f>
        <v>#REF!</v>
      </c>
      <c r="AT1340" t="e">
        <f>IF(OR(#REF!="",Table6[[#This Row],[Financially-independent entity]]=""),"",#REF!)</f>
        <v>#REF!</v>
      </c>
      <c r="AU1340" t="e">
        <f>IF(OR(#REF!="",Table6[[#This Row],[Financially-independent entity]]=""),"",#REF!)</f>
        <v>#REF!</v>
      </c>
      <c r="AV1340" t="e">
        <f>IF(OR(#REF!="",Table6[[#This Row],[Financially-independent entity]]=""),"",#REF!)</f>
        <v>#REF!</v>
      </c>
      <c r="AW1340" t="e">
        <f>IF(OR(#REF!="",Table6[[#This Row],[Financially-independent entity]]=""),"",#REF!)</f>
        <v>#REF!</v>
      </c>
      <c r="AX1340" t="e">
        <f>IF(OR(#REF!="",Table6[[#This Row],[Financially-independent entity]]=""),"",#REF!)</f>
        <v>#REF!</v>
      </c>
      <c r="AY1340" t="e">
        <f>IF(OR(#REF!="",Table6[[#This Row],[Financially-independent entity]]=""),"",#REF!)</f>
        <v>#REF!</v>
      </c>
      <c r="AZ1340" t="e">
        <f>IF(OR(#REF!="",Table6[[#This Row],[Financially-independent entity]]=""),"",#REF!)</f>
        <v>#REF!</v>
      </c>
    </row>
    <row r="1341" spans="1:52" x14ac:dyDescent="0.25">
      <c r="A1341" t="e">
        <f>IF(OR(#REF!="",#REF!="Total",#REF!="Cost entities",NOT(OR(ISNUMBER(#REF!),ISTEXT(#REF!)))),"",#REF!)</f>
        <v>#REF!</v>
      </c>
      <c r="B1341" t="e">
        <f>IF(Table6[[#This Row],[Financially-independent entity]]="","",#REF!)</f>
        <v>#REF!</v>
      </c>
      <c r="C1341" t="e">
        <f>IF(OR(#REF!="",Table6[[#This Row],[Financially-independent entity]]=""),"",#REF!)</f>
        <v>#REF!</v>
      </c>
      <c r="D1341" t="e">
        <f>IF(OR(#REF!="",Table6[[#This Row],[Financially-independent entity]]=""),"",#REF!)</f>
        <v>#REF!</v>
      </c>
      <c r="E1341" t="e">
        <f>IF(OR(#REF!="",Table6[[#This Row],[Financially-independent entity]]=""),"",#REF!)</f>
        <v>#REF!</v>
      </c>
      <c r="F1341" t="e">
        <f>IF(OR(#REF!="",Table6[[#This Row],[Financially-independent entity]]=""),"",#REF!)</f>
        <v>#REF!</v>
      </c>
      <c r="G1341" t="e">
        <f>IF(OR(#REF!="",Table6[[#This Row],[Financially-independent entity]]=""),"",#REF!)</f>
        <v>#REF!</v>
      </c>
      <c r="H1341" t="e">
        <f>IF(OR(#REF!="",Table6[[#This Row],[Financially-independent entity]]=""),"",#REF!)</f>
        <v>#REF!</v>
      </c>
      <c r="I1341" t="e">
        <f>IF(OR(#REF!="",Table6[[#This Row],[Financially-independent entity]]=""),"",#REF!)</f>
        <v>#REF!</v>
      </c>
      <c r="J1341" t="e">
        <f>IF(OR(#REF!="",Table6[[#This Row],[Financially-independent entity]]=""),"",#REF!)</f>
        <v>#REF!</v>
      </c>
      <c r="K1341" t="e">
        <f>IF(OR(#REF!="",Table6[[#This Row],[Financially-independent entity]]=""),"",#REF!)</f>
        <v>#REF!</v>
      </c>
      <c r="L1341" t="e">
        <f>IF(OR(#REF!="",Table6[[#This Row],[Financially-independent entity]]=""),"",#REF!)</f>
        <v>#REF!</v>
      </c>
      <c r="M1341" t="e">
        <f>IF(OR(#REF!="",Table6[[#This Row],[Financially-independent entity]]=""),"",#REF!)</f>
        <v>#REF!</v>
      </c>
      <c r="N1341" t="e">
        <f>IF(OR(#REF!="",Table6[[#This Row],[Financially-independent entity]]=""),"",#REF!)</f>
        <v>#REF!</v>
      </c>
      <c r="O1341" t="e">
        <f>IF(OR(#REF!="",Table6[[#This Row],[Financially-independent entity]]=""),"",#REF!)</f>
        <v>#REF!</v>
      </c>
      <c r="P1341" t="e">
        <f>IF(OR(#REF!="",Table6[[#This Row],[Financially-independent entity]]=""),"",#REF!)</f>
        <v>#REF!</v>
      </c>
      <c r="Q1341" t="e">
        <f>IF(OR(#REF!="",Table6[[#This Row],[Financially-independent entity]]=""),"",#REF!)</f>
        <v>#REF!</v>
      </c>
      <c r="R1341" t="e">
        <f>IF(OR(#REF!="",Table6[[#This Row],[Financially-independent entity]]=""),"",#REF!)</f>
        <v>#REF!</v>
      </c>
      <c r="S1341" t="e">
        <f>IF(OR(#REF!="",Table6[[#This Row],[Financially-independent entity]]=""),"",#REF!)</f>
        <v>#REF!</v>
      </c>
      <c r="T1341" t="e">
        <f>IF(OR(#REF!="",Table6[[#This Row],[Financially-independent entity]]=""),"",#REF!)</f>
        <v>#REF!</v>
      </c>
      <c r="U1341" t="e">
        <f>IF(OR(#REF!="",Table6[[#This Row],[Financially-independent entity]]=""),"",#REF!)</f>
        <v>#REF!</v>
      </c>
      <c r="V1341" t="e">
        <f>IF(OR(#REF!="",Table6[[#This Row],[Financially-independent entity]]=""),"",#REF!)</f>
        <v>#REF!</v>
      </c>
      <c r="W1341" t="e">
        <f>IF(OR(#REF!="",Table6[[#This Row],[Financially-independent entity]]=""),"",#REF!)</f>
        <v>#REF!</v>
      </c>
      <c r="X1341" t="e">
        <f>IF(OR(#REF!="",Table6[[#This Row],[Financially-independent entity]]=""),"",#REF!)</f>
        <v>#REF!</v>
      </c>
      <c r="Y1341" t="e">
        <f>IF(OR(#REF!="",Table6[[#This Row],[Financially-independent entity]]=""),"",#REF!)</f>
        <v>#REF!</v>
      </c>
      <c r="Z1341" t="e">
        <f>IF(OR(#REF!="",Table6[[#This Row],[Financially-independent entity]]=""),"",#REF!)</f>
        <v>#REF!</v>
      </c>
      <c r="AA1341" t="e">
        <f>IF(OR(#REF!="",Table6[[#This Row],[Financially-independent entity]]=""),"",#REF!)</f>
        <v>#REF!</v>
      </c>
      <c r="AB1341" t="e">
        <f>IF(OR(#REF!="",Table6[[#This Row],[Financially-independent entity]]=""),"",#REF!)</f>
        <v>#REF!</v>
      </c>
      <c r="AC1341" t="e">
        <f>IF(OR(#REF!="",Table6[[#This Row],[Financially-independent entity]]=""),"",#REF!)</f>
        <v>#REF!</v>
      </c>
      <c r="AD1341" t="e">
        <f>IF(OR(#REF!="",Table6[[#This Row],[Financially-independent entity]]=""),"",#REF!)</f>
        <v>#REF!</v>
      </c>
      <c r="AE1341" t="e">
        <f>IF(OR(#REF!="",Table6[[#This Row],[Financially-independent entity]]=""),"",#REF!)</f>
        <v>#REF!</v>
      </c>
      <c r="AF1341" t="e">
        <f>IF(OR(#REF!="",Table6[[#This Row],[Financially-independent entity]]=""),"",#REF!)</f>
        <v>#REF!</v>
      </c>
      <c r="AG1341" t="e">
        <f>IF(OR(#REF!="",Table6[[#This Row],[Financially-independent entity]]=""),"",#REF!)</f>
        <v>#REF!</v>
      </c>
      <c r="AH1341" t="e">
        <f>IF(OR(#REF!="",Table6[[#This Row],[Financially-independent entity]]=""),"",#REF!)</f>
        <v>#REF!</v>
      </c>
      <c r="AI1341" t="e">
        <f>IF(OR(#REF!="",Table6[[#This Row],[Financially-independent entity]]=""),"",#REF!)</f>
        <v>#REF!</v>
      </c>
      <c r="AJ1341" t="e">
        <f>IF(OR(#REF!="",Table6[[#This Row],[Financially-independent entity]]=""),"",#REF!)</f>
        <v>#REF!</v>
      </c>
      <c r="AK1341" t="e">
        <f>IF(OR(#REF!="",Table6[[#This Row],[Financially-independent entity]]=""),"",#REF!)</f>
        <v>#REF!</v>
      </c>
      <c r="AL1341" t="e">
        <f>IF(OR(#REF!="",Table6[[#This Row],[Financially-independent entity]]=""),"",#REF!)</f>
        <v>#REF!</v>
      </c>
      <c r="AM1341" t="e">
        <f>IF(OR(#REF!="",Table6[[#This Row],[Financially-independent entity]]=""),"",#REF!)</f>
        <v>#REF!</v>
      </c>
      <c r="AN1341" t="e">
        <f>IF(OR(#REF!="",Table6[[#This Row],[Financially-independent entity]]=""),"",#REF!)</f>
        <v>#REF!</v>
      </c>
      <c r="AO1341" t="e">
        <f>IF(OR(#REF!="",Table6[[#This Row],[Financially-independent entity]]=""),"",#REF!)</f>
        <v>#REF!</v>
      </c>
      <c r="AP1341" t="e">
        <f>IF(OR(#REF!="",Table6[[#This Row],[Financially-independent entity]]=""),"",#REF!)</f>
        <v>#REF!</v>
      </c>
      <c r="AQ1341" t="e">
        <f>IF(OR(#REF!="",Table6[[#This Row],[Financially-independent entity]]=""),"",#REF!)</f>
        <v>#REF!</v>
      </c>
      <c r="AR1341" t="e">
        <f>IF(OR(#REF!="",Table6[[#This Row],[Financially-independent entity]]=""),"",#REF!)</f>
        <v>#REF!</v>
      </c>
      <c r="AS1341" t="e">
        <f>IF(OR(#REF!="",Table6[[#This Row],[Financially-independent entity]]=""),"",#REF!)</f>
        <v>#REF!</v>
      </c>
      <c r="AT1341" t="e">
        <f>IF(OR(#REF!="",Table6[[#This Row],[Financially-independent entity]]=""),"",#REF!)</f>
        <v>#REF!</v>
      </c>
      <c r="AU1341" t="e">
        <f>IF(OR(#REF!="",Table6[[#This Row],[Financially-independent entity]]=""),"",#REF!)</f>
        <v>#REF!</v>
      </c>
      <c r="AV1341" t="e">
        <f>IF(OR(#REF!="",Table6[[#This Row],[Financially-independent entity]]=""),"",#REF!)</f>
        <v>#REF!</v>
      </c>
      <c r="AW1341" t="e">
        <f>IF(OR(#REF!="",Table6[[#This Row],[Financially-independent entity]]=""),"",#REF!)</f>
        <v>#REF!</v>
      </c>
      <c r="AX1341" t="e">
        <f>IF(OR(#REF!="",Table6[[#This Row],[Financially-independent entity]]=""),"",#REF!)</f>
        <v>#REF!</v>
      </c>
      <c r="AY1341" t="e">
        <f>IF(OR(#REF!="",Table6[[#This Row],[Financially-independent entity]]=""),"",#REF!)</f>
        <v>#REF!</v>
      </c>
      <c r="AZ1341" t="e">
        <f>IF(OR(#REF!="",Table6[[#This Row],[Financially-independent entity]]=""),"",#REF!)</f>
        <v>#REF!</v>
      </c>
    </row>
    <row r="1342" spans="1:52" x14ac:dyDescent="0.25">
      <c r="A1342" t="e">
        <f>IF(OR(#REF!="",#REF!="Total",#REF!="Cost entities",NOT(OR(ISNUMBER(#REF!),ISTEXT(#REF!)))),"",#REF!)</f>
        <v>#REF!</v>
      </c>
      <c r="B1342" t="e">
        <f>IF(Table6[[#This Row],[Financially-independent entity]]="","",#REF!)</f>
        <v>#REF!</v>
      </c>
      <c r="C1342" t="e">
        <f>IF(OR(#REF!="",Table6[[#This Row],[Financially-independent entity]]=""),"",#REF!)</f>
        <v>#REF!</v>
      </c>
      <c r="D1342" t="e">
        <f>IF(OR(#REF!="",Table6[[#This Row],[Financially-independent entity]]=""),"",#REF!)</f>
        <v>#REF!</v>
      </c>
      <c r="E1342" t="e">
        <f>IF(OR(#REF!="",Table6[[#This Row],[Financially-independent entity]]=""),"",#REF!)</f>
        <v>#REF!</v>
      </c>
      <c r="F1342" t="e">
        <f>IF(OR(#REF!="",Table6[[#This Row],[Financially-independent entity]]=""),"",#REF!)</f>
        <v>#REF!</v>
      </c>
      <c r="G1342" t="e">
        <f>IF(OR(#REF!="",Table6[[#This Row],[Financially-independent entity]]=""),"",#REF!)</f>
        <v>#REF!</v>
      </c>
      <c r="H1342" t="e">
        <f>IF(OR(#REF!="",Table6[[#This Row],[Financially-independent entity]]=""),"",#REF!)</f>
        <v>#REF!</v>
      </c>
      <c r="I1342" t="e">
        <f>IF(OR(#REF!="",Table6[[#This Row],[Financially-independent entity]]=""),"",#REF!)</f>
        <v>#REF!</v>
      </c>
      <c r="J1342" t="e">
        <f>IF(OR(#REF!="",Table6[[#This Row],[Financially-independent entity]]=""),"",#REF!)</f>
        <v>#REF!</v>
      </c>
      <c r="K1342" t="e">
        <f>IF(OR(#REF!="",Table6[[#This Row],[Financially-independent entity]]=""),"",#REF!)</f>
        <v>#REF!</v>
      </c>
      <c r="L1342" t="e">
        <f>IF(OR(#REF!="",Table6[[#This Row],[Financially-independent entity]]=""),"",#REF!)</f>
        <v>#REF!</v>
      </c>
      <c r="M1342" t="e">
        <f>IF(OR(#REF!="",Table6[[#This Row],[Financially-independent entity]]=""),"",#REF!)</f>
        <v>#REF!</v>
      </c>
      <c r="N1342" t="e">
        <f>IF(OR(#REF!="",Table6[[#This Row],[Financially-independent entity]]=""),"",#REF!)</f>
        <v>#REF!</v>
      </c>
      <c r="O1342" t="e">
        <f>IF(OR(#REF!="",Table6[[#This Row],[Financially-independent entity]]=""),"",#REF!)</f>
        <v>#REF!</v>
      </c>
      <c r="P1342" t="e">
        <f>IF(OR(#REF!="",Table6[[#This Row],[Financially-independent entity]]=""),"",#REF!)</f>
        <v>#REF!</v>
      </c>
      <c r="Q1342" t="e">
        <f>IF(OR(#REF!="",Table6[[#This Row],[Financially-independent entity]]=""),"",#REF!)</f>
        <v>#REF!</v>
      </c>
      <c r="R1342" t="e">
        <f>IF(OR(#REF!="",Table6[[#This Row],[Financially-independent entity]]=""),"",#REF!)</f>
        <v>#REF!</v>
      </c>
      <c r="S1342" t="e">
        <f>IF(OR(#REF!="",Table6[[#This Row],[Financially-independent entity]]=""),"",#REF!)</f>
        <v>#REF!</v>
      </c>
      <c r="T1342" t="e">
        <f>IF(OR(#REF!="",Table6[[#This Row],[Financially-independent entity]]=""),"",#REF!)</f>
        <v>#REF!</v>
      </c>
      <c r="U1342" t="e">
        <f>IF(OR(#REF!="",Table6[[#This Row],[Financially-independent entity]]=""),"",#REF!)</f>
        <v>#REF!</v>
      </c>
      <c r="V1342" t="e">
        <f>IF(OR(#REF!="",Table6[[#This Row],[Financially-independent entity]]=""),"",#REF!)</f>
        <v>#REF!</v>
      </c>
      <c r="W1342" t="e">
        <f>IF(OR(#REF!="",Table6[[#This Row],[Financially-independent entity]]=""),"",#REF!)</f>
        <v>#REF!</v>
      </c>
      <c r="X1342" t="e">
        <f>IF(OR(#REF!="",Table6[[#This Row],[Financially-independent entity]]=""),"",#REF!)</f>
        <v>#REF!</v>
      </c>
      <c r="Y1342" t="e">
        <f>IF(OR(#REF!="",Table6[[#This Row],[Financially-independent entity]]=""),"",#REF!)</f>
        <v>#REF!</v>
      </c>
      <c r="Z1342" t="e">
        <f>IF(OR(#REF!="",Table6[[#This Row],[Financially-independent entity]]=""),"",#REF!)</f>
        <v>#REF!</v>
      </c>
      <c r="AA1342" t="e">
        <f>IF(OR(#REF!="",Table6[[#This Row],[Financially-independent entity]]=""),"",#REF!)</f>
        <v>#REF!</v>
      </c>
      <c r="AB1342" t="e">
        <f>IF(OR(#REF!="",Table6[[#This Row],[Financially-independent entity]]=""),"",#REF!)</f>
        <v>#REF!</v>
      </c>
      <c r="AC1342" t="e">
        <f>IF(OR(#REF!="",Table6[[#This Row],[Financially-independent entity]]=""),"",#REF!)</f>
        <v>#REF!</v>
      </c>
      <c r="AD1342" t="e">
        <f>IF(OR(#REF!="",Table6[[#This Row],[Financially-independent entity]]=""),"",#REF!)</f>
        <v>#REF!</v>
      </c>
      <c r="AE1342" t="e">
        <f>IF(OR(#REF!="",Table6[[#This Row],[Financially-independent entity]]=""),"",#REF!)</f>
        <v>#REF!</v>
      </c>
      <c r="AF1342" t="e">
        <f>IF(OR(#REF!="",Table6[[#This Row],[Financially-independent entity]]=""),"",#REF!)</f>
        <v>#REF!</v>
      </c>
      <c r="AG1342" t="e">
        <f>IF(OR(#REF!="",Table6[[#This Row],[Financially-independent entity]]=""),"",#REF!)</f>
        <v>#REF!</v>
      </c>
      <c r="AH1342" t="e">
        <f>IF(OR(#REF!="",Table6[[#This Row],[Financially-independent entity]]=""),"",#REF!)</f>
        <v>#REF!</v>
      </c>
      <c r="AI1342" t="e">
        <f>IF(OR(#REF!="",Table6[[#This Row],[Financially-independent entity]]=""),"",#REF!)</f>
        <v>#REF!</v>
      </c>
      <c r="AJ1342" t="e">
        <f>IF(OR(#REF!="",Table6[[#This Row],[Financially-independent entity]]=""),"",#REF!)</f>
        <v>#REF!</v>
      </c>
      <c r="AK1342" t="e">
        <f>IF(OR(#REF!="",Table6[[#This Row],[Financially-independent entity]]=""),"",#REF!)</f>
        <v>#REF!</v>
      </c>
      <c r="AL1342" t="e">
        <f>IF(OR(#REF!="",Table6[[#This Row],[Financially-independent entity]]=""),"",#REF!)</f>
        <v>#REF!</v>
      </c>
      <c r="AM1342" t="e">
        <f>IF(OR(#REF!="",Table6[[#This Row],[Financially-independent entity]]=""),"",#REF!)</f>
        <v>#REF!</v>
      </c>
      <c r="AN1342" t="e">
        <f>IF(OR(#REF!="",Table6[[#This Row],[Financially-independent entity]]=""),"",#REF!)</f>
        <v>#REF!</v>
      </c>
      <c r="AO1342" t="e">
        <f>IF(OR(#REF!="",Table6[[#This Row],[Financially-independent entity]]=""),"",#REF!)</f>
        <v>#REF!</v>
      </c>
      <c r="AP1342" t="e">
        <f>IF(OR(#REF!="",Table6[[#This Row],[Financially-independent entity]]=""),"",#REF!)</f>
        <v>#REF!</v>
      </c>
      <c r="AQ1342" t="e">
        <f>IF(OR(#REF!="",Table6[[#This Row],[Financially-independent entity]]=""),"",#REF!)</f>
        <v>#REF!</v>
      </c>
      <c r="AR1342" t="e">
        <f>IF(OR(#REF!="",Table6[[#This Row],[Financially-independent entity]]=""),"",#REF!)</f>
        <v>#REF!</v>
      </c>
      <c r="AS1342" t="e">
        <f>IF(OR(#REF!="",Table6[[#This Row],[Financially-independent entity]]=""),"",#REF!)</f>
        <v>#REF!</v>
      </c>
      <c r="AT1342" t="e">
        <f>IF(OR(#REF!="",Table6[[#This Row],[Financially-independent entity]]=""),"",#REF!)</f>
        <v>#REF!</v>
      </c>
      <c r="AU1342" t="e">
        <f>IF(OR(#REF!="",Table6[[#This Row],[Financially-independent entity]]=""),"",#REF!)</f>
        <v>#REF!</v>
      </c>
      <c r="AV1342" t="e">
        <f>IF(OR(#REF!="",Table6[[#This Row],[Financially-independent entity]]=""),"",#REF!)</f>
        <v>#REF!</v>
      </c>
      <c r="AW1342" t="e">
        <f>IF(OR(#REF!="",Table6[[#This Row],[Financially-independent entity]]=""),"",#REF!)</f>
        <v>#REF!</v>
      </c>
      <c r="AX1342" t="e">
        <f>IF(OR(#REF!="",Table6[[#This Row],[Financially-independent entity]]=""),"",#REF!)</f>
        <v>#REF!</v>
      </c>
      <c r="AY1342" t="e">
        <f>IF(OR(#REF!="",Table6[[#This Row],[Financially-independent entity]]=""),"",#REF!)</f>
        <v>#REF!</v>
      </c>
      <c r="AZ1342" t="e">
        <f>IF(OR(#REF!="",Table6[[#This Row],[Financially-independent entity]]=""),"",#REF!)</f>
        <v>#REF!</v>
      </c>
    </row>
    <row r="1343" spans="1:52" x14ac:dyDescent="0.25">
      <c r="A1343" t="e">
        <f>IF(OR(#REF!="",#REF!="Total",#REF!="Cost entities",NOT(OR(ISNUMBER(#REF!),ISTEXT(#REF!)))),"",#REF!)</f>
        <v>#REF!</v>
      </c>
      <c r="B1343" t="e">
        <f>IF(Table6[[#This Row],[Financially-independent entity]]="","",#REF!)</f>
        <v>#REF!</v>
      </c>
      <c r="C1343" t="e">
        <f>IF(OR(#REF!="",Table6[[#This Row],[Financially-independent entity]]=""),"",#REF!)</f>
        <v>#REF!</v>
      </c>
      <c r="D1343" t="e">
        <f>IF(OR(#REF!="",Table6[[#This Row],[Financially-independent entity]]=""),"",#REF!)</f>
        <v>#REF!</v>
      </c>
      <c r="E1343" t="e">
        <f>IF(OR(#REF!="",Table6[[#This Row],[Financially-independent entity]]=""),"",#REF!)</f>
        <v>#REF!</v>
      </c>
      <c r="F1343" t="e">
        <f>IF(OR(#REF!="",Table6[[#This Row],[Financially-independent entity]]=""),"",#REF!)</f>
        <v>#REF!</v>
      </c>
      <c r="G1343" t="e">
        <f>IF(OR(#REF!="",Table6[[#This Row],[Financially-independent entity]]=""),"",#REF!)</f>
        <v>#REF!</v>
      </c>
      <c r="H1343" t="e">
        <f>IF(OR(#REF!="",Table6[[#This Row],[Financially-independent entity]]=""),"",#REF!)</f>
        <v>#REF!</v>
      </c>
      <c r="I1343" t="e">
        <f>IF(OR(#REF!="",Table6[[#This Row],[Financially-independent entity]]=""),"",#REF!)</f>
        <v>#REF!</v>
      </c>
      <c r="J1343" t="e">
        <f>IF(OR(#REF!="",Table6[[#This Row],[Financially-independent entity]]=""),"",#REF!)</f>
        <v>#REF!</v>
      </c>
      <c r="K1343" t="e">
        <f>IF(OR(#REF!="",Table6[[#This Row],[Financially-independent entity]]=""),"",#REF!)</f>
        <v>#REF!</v>
      </c>
      <c r="L1343" t="e">
        <f>IF(OR(#REF!="",Table6[[#This Row],[Financially-independent entity]]=""),"",#REF!)</f>
        <v>#REF!</v>
      </c>
      <c r="M1343" t="e">
        <f>IF(OR(#REF!="",Table6[[#This Row],[Financially-independent entity]]=""),"",#REF!)</f>
        <v>#REF!</v>
      </c>
      <c r="N1343" t="e">
        <f>IF(OR(#REF!="",Table6[[#This Row],[Financially-independent entity]]=""),"",#REF!)</f>
        <v>#REF!</v>
      </c>
      <c r="O1343" t="e">
        <f>IF(OR(#REF!="",Table6[[#This Row],[Financially-independent entity]]=""),"",#REF!)</f>
        <v>#REF!</v>
      </c>
      <c r="P1343" t="e">
        <f>IF(OR(#REF!="",Table6[[#This Row],[Financially-independent entity]]=""),"",#REF!)</f>
        <v>#REF!</v>
      </c>
      <c r="Q1343" t="e">
        <f>IF(OR(#REF!="",Table6[[#This Row],[Financially-independent entity]]=""),"",#REF!)</f>
        <v>#REF!</v>
      </c>
      <c r="R1343" t="e">
        <f>IF(OR(#REF!="",Table6[[#This Row],[Financially-independent entity]]=""),"",#REF!)</f>
        <v>#REF!</v>
      </c>
      <c r="S1343" t="e">
        <f>IF(OR(#REF!="",Table6[[#This Row],[Financially-independent entity]]=""),"",#REF!)</f>
        <v>#REF!</v>
      </c>
      <c r="T1343" t="e">
        <f>IF(OR(#REF!="",Table6[[#This Row],[Financially-independent entity]]=""),"",#REF!)</f>
        <v>#REF!</v>
      </c>
      <c r="U1343" t="e">
        <f>IF(OR(#REF!="",Table6[[#This Row],[Financially-independent entity]]=""),"",#REF!)</f>
        <v>#REF!</v>
      </c>
      <c r="V1343" t="e">
        <f>IF(OR(#REF!="",Table6[[#This Row],[Financially-independent entity]]=""),"",#REF!)</f>
        <v>#REF!</v>
      </c>
      <c r="W1343" t="e">
        <f>IF(OR(#REF!="",Table6[[#This Row],[Financially-independent entity]]=""),"",#REF!)</f>
        <v>#REF!</v>
      </c>
      <c r="X1343" t="e">
        <f>IF(OR(#REF!="",Table6[[#This Row],[Financially-independent entity]]=""),"",#REF!)</f>
        <v>#REF!</v>
      </c>
      <c r="Y1343" t="e">
        <f>IF(OR(#REF!="",Table6[[#This Row],[Financially-independent entity]]=""),"",#REF!)</f>
        <v>#REF!</v>
      </c>
      <c r="Z1343" t="e">
        <f>IF(OR(#REF!="",Table6[[#This Row],[Financially-independent entity]]=""),"",#REF!)</f>
        <v>#REF!</v>
      </c>
      <c r="AA1343" t="e">
        <f>IF(OR(#REF!="",Table6[[#This Row],[Financially-independent entity]]=""),"",#REF!)</f>
        <v>#REF!</v>
      </c>
      <c r="AB1343" t="e">
        <f>IF(OR(#REF!="",Table6[[#This Row],[Financially-independent entity]]=""),"",#REF!)</f>
        <v>#REF!</v>
      </c>
      <c r="AC1343" t="e">
        <f>IF(OR(#REF!="",Table6[[#This Row],[Financially-independent entity]]=""),"",#REF!)</f>
        <v>#REF!</v>
      </c>
      <c r="AD1343" t="e">
        <f>IF(OR(#REF!="",Table6[[#This Row],[Financially-independent entity]]=""),"",#REF!)</f>
        <v>#REF!</v>
      </c>
      <c r="AE1343" t="e">
        <f>IF(OR(#REF!="",Table6[[#This Row],[Financially-independent entity]]=""),"",#REF!)</f>
        <v>#REF!</v>
      </c>
      <c r="AF1343" t="e">
        <f>IF(OR(#REF!="",Table6[[#This Row],[Financially-independent entity]]=""),"",#REF!)</f>
        <v>#REF!</v>
      </c>
      <c r="AG1343" t="e">
        <f>IF(OR(#REF!="",Table6[[#This Row],[Financially-independent entity]]=""),"",#REF!)</f>
        <v>#REF!</v>
      </c>
      <c r="AH1343" t="e">
        <f>IF(OR(#REF!="",Table6[[#This Row],[Financially-independent entity]]=""),"",#REF!)</f>
        <v>#REF!</v>
      </c>
      <c r="AI1343" t="e">
        <f>IF(OR(#REF!="",Table6[[#This Row],[Financially-independent entity]]=""),"",#REF!)</f>
        <v>#REF!</v>
      </c>
      <c r="AJ1343" t="e">
        <f>IF(OR(#REF!="",Table6[[#This Row],[Financially-independent entity]]=""),"",#REF!)</f>
        <v>#REF!</v>
      </c>
      <c r="AK1343" t="e">
        <f>IF(OR(#REF!="",Table6[[#This Row],[Financially-independent entity]]=""),"",#REF!)</f>
        <v>#REF!</v>
      </c>
      <c r="AL1343" t="e">
        <f>IF(OR(#REF!="",Table6[[#This Row],[Financially-independent entity]]=""),"",#REF!)</f>
        <v>#REF!</v>
      </c>
      <c r="AM1343" t="e">
        <f>IF(OR(#REF!="",Table6[[#This Row],[Financially-independent entity]]=""),"",#REF!)</f>
        <v>#REF!</v>
      </c>
      <c r="AN1343" t="e">
        <f>IF(OR(#REF!="",Table6[[#This Row],[Financially-independent entity]]=""),"",#REF!)</f>
        <v>#REF!</v>
      </c>
      <c r="AO1343" t="e">
        <f>IF(OR(#REF!="",Table6[[#This Row],[Financially-independent entity]]=""),"",#REF!)</f>
        <v>#REF!</v>
      </c>
      <c r="AP1343" t="e">
        <f>IF(OR(#REF!="",Table6[[#This Row],[Financially-independent entity]]=""),"",#REF!)</f>
        <v>#REF!</v>
      </c>
      <c r="AQ1343" t="e">
        <f>IF(OR(#REF!="",Table6[[#This Row],[Financially-independent entity]]=""),"",#REF!)</f>
        <v>#REF!</v>
      </c>
      <c r="AR1343" t="e">
        <f>IF(OR(#REF!="",Table6[[#This Row],[Financially-independent entity]]=""),"",#REF!)</f>
        <v>#REF!</v>
      </c>
      <c r="AS1343" t="e">
        <f>IF(OR(#REF!="",Table6[[#This Row],[Financially-independent entity]]=""),"",#REF!)</f>
        <v>#REF!</v>
      </c>
      <c r="AT1343" t="e">
        <f>IF(OR(#REF!="",Table6[[#This Row],[Financially-independent entity]]=""),"",#REF!)</f>
        <v>#REF!</v>
      </c>
      <c r="AU1343" t="e">
        <f>IF(OR(#REF!="",Table6[[#This Row],[Financially-independent entity]]=""),"",#REF!)</f>
        <v>#REF!</v>
      </c>
      <c r="AV1343" t="e">
        <f>IF(OR(#REF!="",Table6[[#This Row],[Financially-independent entity]]=""),"",#REF!)</f>
        <v>#REF!</v>
      </c>
      <c r="AW1343" t="e">
        <f>IF(OR(#REF!="",Table6[[#This Row],[Financially-independent entity]]=""),"",#REF!)</f>
        <v>#REF!</v>
      </c>
      <c r="AX1343" t="e">
        <f>IF(OR(#REF!="",Table6[[#This Row],[Financially-independent entity]]=""),"",#REF!)</f>
        <v>#REF!</v>
      </c>
      <c r="AY1343" t="e">
        <f>IF(OR(#REF!="",Table6[[#This Row],[Financially-independent entity]]=""),"",#REF!)</f>
        <v>#REF!</v>
      </c>
      <c r="AZ1343" t="e">
        <f>IF(OR(#REF!="",Table6[[#This Row],[Financially-independent entity]]=""),"",#REF!)</f>
        <v>#REF!</v>
      </c>
    </row>
    <row r="1344" spans="1:52" x14ac:dyDescent="0.25">
      <c r="A1344" t="e">
        <f>IF(OR(#REF!="",#REF!="Total",#REF!="Cost entities",NOT(OR(ISNUMBER(#REF!),ISTEXT(#REF!)))),"",#REF!)</f>
        <v>#REF!</v>
      </c>
      <c r="B1344" t="e">
        <f>IF(Table6[[#This Row],[Financially-independent entity]]="","",#REF!)</f>
        <v>#REF!</v>
      </c>
      <c r="C1344" t="e">
        <f>IF(OR(#REF!="",Table6[[#This Row],[Financially-independent entity]]=""),"",#REF!)</f>
        <v>#REF!</v>
      </c>
      <c r="D1344" t="e">
        <f>IF(OR(#REF!="",Table6[[#This Row],[Financially-independent entity]]=""),"",#REF!)</f>
        <v>#REF!</v>
      </c>
      <c r="E1344" t="e">
        <f>IF(OR(#REF!="",Table6[[#This Row],[Financially-independent entity]]=""),"",#REF!)</f>
        <v>#REF!</v>
      </c>
      <c r="F1344" t="e">
        <f>IF(OR(#REF!="",Table6[[#This Row],[Financially-independent entity]]=""),"",#REF!)</f>
        <v>#REF!</v>
      </c>
      <c r="G1344" t="e">
        <f>IF(OR(#REF!="",Table6[[#This Row],[Financially-independent entity]]=""),"",#REF!)</f>
        <v>#REF!</v>
      </c>
      <c r="H1344" t="e">
        <f>IF(OR(#REF!="",Table6[[#This Row],[Financially-independent entity]]=""),"",#REF!)</f>
        <v>#REF!</v>
      </c>
      <c r="I1344" t="e">
        <f>IF(OR(#REF!="",Table6[[#This Row],[Financially-independent entity]]=""),"",#REF!)</f>
        <v>#REF!</v>
      </c>
      <c r="J1344" t="e">
        <f>IF(OR(#REF!="",Table6[[#This Row],[Financially-independent entity]]=""),"",#REF!)</f>
        <v>#REF!</v>
      </c>
      <c r="K1344" t="e">
        <f>IF(OR(#REF!="",Table6[[#This Row],[Financially-independent entity]]=""),"",#REF!)</f>
        <v>#REF!</v>
      </c>
      <c r="L1344" t="e">
        <f>IF(OR(#REF!="",Table6[[#This Row],[Financially-independent entity]]=""),"",#REF!)</f>
        <v>#REF!</v>
      </c>
      <c r="M1344" t="e">
        <f>IF(OR(#REF!="",Table6[[#This Row],[Financially-independent entity]]=""),"",#REF!)</f>
        <v>#REF!</v>
      </c>
      <c r="N1344" t="e">
        <f>IF(OR(#REF!="",Table6[[#This Row],[Financially-independent entity]]=""),"",#REF!)</f>
        <v>#REF!</v>
      </c>
      <c r="O1344" t="e">
        <f>IF(OR(#REF!="",Table6[[#This Row],[Financially-independent entity]]=""),"",#REF!)</f>
        <v>#REF!</v>
      </c>
      <c r="P1344" t="e">
        <f>IF(OR(#REF!="",Table6[[#This Row],[Financially-independent entity]]=""),"",#REF!)</f>
        <v>#REF!</v>
      </c>
      <c r="Q1344" t="e">
        <f>IF(OR(#REF!="",Table6[[#This Row],[Financially-independent entity]]=""),"",#REF!)</f>
        <v>#REF!</v>
      </c>
      <c r="R1344" t="e">
        <f>IF(OR(#REF!="",Table6[[#This Row],[Financially-independent entity]]=""),"",#REF!)</f>
        <v>#REF!</v>
      </c>
      <c r="S1344" t="e">
        <f>IF(OR(#REF!="",Table6[[#This Row],[Financially-independent entity]]=""),"",#REF!)</f>
        <v>#REF!</v>
      </c>
      <c r="T1344" t="e">
        <f>IF(OR(#REF!="",Table6[[#This Row],[Financially-independent entity]]=""),"",#REF!)</f>
        <v>#REF!</v>
      </c>
      <c r="U1344" t="e">
        <f>IF(OR(#REF!="",Table6[[#This Row],[Financially-independent entity]]=""),"",#REF!)</f>
        <v>#REF!</v>
      </c>
      <c r="V1344" t="e">
        <f>IF(OR(#REF!="",Table6[[#This Row],[Financially-independent entity]]=""),"",#REF!)</f>
        <v>#REF!</v>
      </c>
      <c r="W1344" t="e">
        <f>IF(OR(#REF!="",Table6[[#This Row],[Financially-independent entity]]=""),"",#REF!)</f>
        <v>#REF!</v>
      </c>
      <c r="X1344" t="e">
        <f>IF(OR(#REF!="",Table6[[#This Row],[Financially-independent entity]]=""),"",#REF!)</f>
        <v>#REF!</v>
      </c>
      <c r="Y1344" t="e">
        <f>IF(OR(#REF!="",Table6[[#This Row],[Financially-independent entity]]=""),"",#REF!)</f>
        <v>#REF!</v>
      </c>
      <c r="Z1344" t="e">
        <f>IF(OR(#REF!="",Table6[[#This Row],[Financially-independent entity]]=""),"",#REF!)</f>
        <v>#REF!</v>
      </c>
      <c r="AA1344" t="e">
        <f>IF(OR(#REF!="",Table6[[#This Row],[Financially-independent entity]]=""),"",#REF!)</f>
        <v>#REF!</v>
      </c>
      <c r="AB1344" t="e">
        <f>IF(OR(#REF!="",Table6[[#This Row],[Financially-independent entity]]=""),"",#REF!)</f>
        <v>#REF!</v>
      </c>
      <c r="AC1344" t="e">
        <f>IF(OR(#REF!="",Table6[[#This Row],[Financially-independent entity]]=""),"",#REF!)</f>
        <v>#REF!</v>
      </c>
      <c r="AD1344" t="e">
        <f>IF(OR(#REF!="",Table6[[#This Row],[Financially-independent entity]]=""),"",#REF!)</f>
        <v>#REF!</v>
      </c>
      <c r="AE1344" t="e">
        <f>IF(OR(#REF!="",Table6[[#This Row],[Financially-independent entity]]=""),"",#REF!)</f>
        <v>#REF!</v>
      </c>
      <c r="AF1344" t="e">
        <f>IF(OR(#REF!="",Table6[[#This Row],[Financially-independent entity]]=""),"",#REF!)</f>
        <v>#REF!</v>
      </c>
      <c r="AG1344" t="e">
        <f>IF(OR(#REF!="",Table6[[#This Row],[Financially-independent entity]]=""),"",#REF!)</f>
        <v>#REF!</v>
      </c>
      <c r="AH1344" t="e">
        <f>IF(OR(#REF!="",Table6[[#This Row],[Financially-independent entity]]=""),"",#REF!)</f>
        <v>#REF!</v>
      </c>
      <c r="AI1344" t="e">
        <f>IF(OR(#REF!="",Table6[[#This Row],[Financially-independent entity]]=""),"",#REF!)</f>
        <v>#REF!</v>
      </c>
      <c r="AJ1344" t="e">
        <f>IF(OR(#REF!="",Table6[[#This Row],[Financially-independent entity]]=""),"",#REF!)</f>
        <v>#REF!</v>
      </c>
      <c r="AK1344" t="e">
        <f>IF(OR(#REF!="",Table6[[#This Row],[Financially-independent entity]]=""),"",#REF!)</f>
        <v>#REF!</v>
      </c>
      <c r="AL1344" t="e">
        <f>IF(OR(#REF!="",Table6[[#This Row],[Financially-independent entity]]=""),"",#REF!)</f>
        <v>#REF!</v>
      </c>
      <c r="AM1344" t="e">
        <f>IF(OR(#REF!="",Table6[[#This Row],[Financially-independent entity]]=""),"",#REF!)</f>
        <v>#REF!</v>
      </c>
      <c r="AN1344" t="e">
        <f>IF(OR(#REF!="",Table6[[#This Row],[Financially-independent entity]]=""),"",#REF!)</f>
        <v>#REF!</v>
      </c>
      <c r="AO1344" t="e">
        <f>IF(OR(#REF!="",Table6[[#This Row],[Financially-independent entity]]=""),"",#REF!)</f>
        <v>#REF!</v>
      </c>
      <c r="AP1344" t="e">
        <f>IF(OR(#REF!="",Table6[[#This Row],[Financially-independent entity]]=""),"",#REF!)</f>
        <v>#REF!</v>
      </c>
      <c r="AQ1344" t="e">
        <f>IF(OR(#REF!="",Table6[[#This Row],[Financially-independent entity]]=""),"",#REF!)</f>
        <v>#REF!</v>
      </c>
      <c r="AR1344" t="e">
        <f>IF(OR(#REF!="",Table6[[#This Row],[Financially-independent entity]]=""),"",#REF!)</f>
        <v>#REF!</v>
      </c>
      <c r="AS1344" t="e">
        <f>IF(OR(#REF!="",Table6[[#This Row],[Financially-independent entity]]=""),"",#REF!)</f>
        <v>#REF!</v>
      </c>
      <c r="AT1344" t="e">
        <f>IF(OR(#REF!="",Table6[[#This Row],[Financially-independent entity]]=""),"",#REF!)</f>
        <v>#REF!</v>
      </c>
      <c r="AU1344" t="e">
        <f>IF(OR(#REF!="",Table6[[#This Row],[Financially-independent entity]]=""),"",#REF!)</f>
        <v>#REF!</v>
      </c>
      <c r="AV1344" t="e">
        <f>IF(OR(#REF!="",Table6[[#This Row],[Financially-independent entity]]=""),"",#REF!)</f>
        <v>#REF!</v>
      </c>
      <c r="AW1344" t="e">
        <f>IF(OR(#REF!="",Table6[[#This Row],[Financially-independent entity]]=""),"",#REF!)</f>
        <v>#REF!</v>
      </c>
      <c r="AX1344" t="e">
        <f>IF(OR(#REF!="",Table6[[#This Row],[Financially-independent entity]]=""),"",#REF!)</f>
        <v>#REF!</v>
      </c>
      <c r="AY1344" t="e">
        <f>IF(OR(#REF!="",Table6[[#This Row],[Financially-independent entity]]=""),"",#REF!)</f>
        <v>#REF!</v>
      </c>
      <c r="AZ1344" t="e">
        <f>IF(OR(#REF!="",Table6[[#This Row],[Financially-independent entity]]=""),"",#REF!)</f>
        <v>#REF!</v>
      </c>
    </row>
    <row r="1345" spans="1:52" x14ac:dyDescent="0.25">
      <c r="A1345" t="e">
        <f>IF(OR(#REF!="",#REF!="Total",#REF!="Cost entities",NOT(OR(ISNUMBER(#REF!),ISTEXT(#REF!)))),"",#REF!)</f>
        <v>#REF!</v>
      </c>
      <c r="B1345" t="e">
        <f>IF(Table6[[#This Row],[Financially-independent entity]]="","",#REF!)</f>
        <v>#REF!</v>
      </c>
      <c r="C1345" t="e">
        <f>IF(OR(#REF!="",Table6[[#This Row],[Financially-independent entity]]=""),"",#REF!)</f>
        <v>#REF!</v>
      </c>
      <c r="D1345" t="e">
        <f>IF(OR(#REF!="",Table6[[#This Row],[Financially-independent entity]]=""),"",#REF!)</f>
        <v>#REF!</v>
      </c>
      <c r="E1345" t="e">
        <f>IF(OR(#REF!="",Table6[[#This Row],[Financially-independent entity]]=""),"",#REF!)</f>
        <v>#REF!</v>
      </c>
      <c r="F1345" t="e">
        <f>IF(OR(#REF!="",Table6[[#This Row],[Financially-independent entity]]=""),"",#REF!)</f>
        <v>#REF!</v>
      </c>
      <c r="G1345" t="e">
        <f>IF(OR(#REF!="",Table6[[#This Row],[Financially-independent entity]]=""),"",#REF!)</f>
        <v>#REF!</v>
      </c>
      <c r="H1345" t="e">
        <f>IF(OR(#REF!="",Table6[[#This Row],[Financially-independent entity]]=""),"",#REF!)</f>
        <v>#REF!</v>
      </c>
      <c r="I1345" t="e">
        <f>IF(OR(#REF!="",Table6[[#This Row],[Financially-independent entity]]=""),"",#REF!)</f>
        <v>#REF!</v>
      </c>
      <c r="J1345" t="e">
        <f>IF(OR(#REF!="",Table6[[#This Row],[Financially-independent entity]]=""),"",#REF!)</f>
        <v>#REF!</v>
      </c>
      <c r="K1345" t="e">
        <f>IF(OR(#REF!="",Table6[[#This Row],[Financially-independent entity]]=""),"",#REF!)</f>
        <v>#REF!</v>
      </c>
      <c r="L1345" t="e">
        <f>IF(OR(#REF!="",Table6[[#This Row],[Financially-independent entity]]=""),"",#REF!)</f>
        <v>#REF!</v>
      </c>
      <c r="M1345" t="e">
        <f>IF(OR(#REF!="",Table6[[#This Row],[Financially-independent entity]]=""),"",#REF!)</f>
        <v>#REF!</v>
      </c>
      <c r="N1345" t="e">
        <f>IF(OR(#REF!="",Table6[[#This Row],[Financially-independent entity]]=""),"",#REF!)</f>
        <v>#REF!</v>
      </c>
      <c r="O1345" t="e">
        <f>IF(OR(#REF!="",Table6[[#This Row],[Financially-independent entity]]=""),"",#REF!)</f>
        <v>#REF!</v>
      </c>
      <c r="P1345" t="e">
        <f>IF(OR(#REF!="",Table6[[#This Row],[Financially-independent entity]]=""),"",#REF!)</f>
        <v>#REF!</v>
      </c>
      <c r="Q1345" t="e">
        <f>IF(OR(#REF!="",Table6[[#This Row],[Financially-independent entity]]=""),"",#REF!)</f>
        <v>#REF!</v>
      </c>
      <c r="R1345" t="e">
        <f>IF(OR(#REF!="",Table6[[#This Row],[Financially-independent entity]]=""),"",#REF!)</f>
        <v>#REF!</v>
      </c>
      <c r="S1345" t="e">
        <f>IF(OR(#REF!="",Table6[[#This Row],[Financially-independent entity]]=""),"",#REF!)</f>
        <v>#REF!</v>
      </c>
      <c r="T1345" t="e">
        <f>IF(OR(#REF!="",Table6[[#This Row],[Financially-independent entity]]=""),"",#REF!)</f>
        <v>#REF!</v>
      </c>
      <c r="U1345" t="e">
        <f>IF(OR(#REF!="",Table6[[#This Row],[Financially-independent entity]]=""),"",#REF!)</f>
        <v>#REF!</v>
      </c>
      <c r="V1345" t="e">
        <f>IF(OR(#REF!="",Table6[[#This Row],[Financially-independent entity]]=""),"",#REF!)</f>
        <v>#REF!</v>
      </c>
      <c r="W1345" t="e">
        <f>IF(OR(#REF!="",Table6[[#This Row],[Financially-independent entity]]=""),"",#REF!)</f>
        <v>#REF!</v>
      </c>
      <c r="X1345" t="e">
        <f>IF(OR(#REF!="",Table6[[#This Row],[Financially-independent entity]]=""),"",#REF!)</f>
        <v>#REF!</v>
      </c>
      <c r="Y1345" t="e">
        <f>IF(OR(#REF!="",Table6[[#This Row],[Financially-independent entity]]=""),"",#REF!)</f>
        <v>#REF!</v>
      </c>
      <c r="Z1345" t="e">
        <f>IF(OR(#REF!="",Table6[[#This Row],[Financially-independent entity]]=""),"",#REF!)</f>
        <v>#REF!</v>
      </c>
      <c r="AA1345" t="e">
        <f>IF(OR(#REF!="",Table6[[#This Row],[Financially-independent entity]]=""),"",#REF!)</f>
        <v>#REF!</v>
      </c>
      <c r="AB1345" t="e">
        <f>IF(OR(#REF!="",Table6[[#This Row],[Financially-independent entity]]=""),"",#REF!)</f>
        <v>#REF!</v>
      </c>
      <c r="AC1345" t="e">
        <f>IF(OR(#REF!="",Table6[[#This Row],[Financially-independent entity]]=""),"",#REF!)</f>
        <v>#REF!</v>
      </c>
      <c r="AD1345" t="e">
        <f>IF(OR(#REF!="",Table6[[#This Row],[Financially-independent entity]]=""),"",#REF!)</f>
        <v>#REF!</v>
      </c>
      <c r="AE1345" t="e">
        <f>IF(OR(#REF!="",Table6[[#This Row],[Financially-independent entity]]=""),"",#REF!)</f>
        <v>#REF!</v>
      </c>
      <c r="AF1345" t="e">
        <f>IF(OR(#REF!="",Table6[[#This Row],[Financially-independent entity]]=""),"",#REF!)</f>
        <v>#REF!</v>
      </c>
      <c r="AG1345" t="e">
        <f>IF(OR(#REF!="",Table6[[#This Row],[Financially-independent entity]]=""),"",#REF!)</f>
        <v>#REF!</v>
      </c>
      <c r="AH1345" t="e">
        <f>IF(OR(#REF!="",Table6[[#This Row],[Financially-independent entity]]=""),"",#REF!)</f>
        <v>#REF!</v>
      </c>
      <c r="AI1345" t="e">
        <f>IF(OR(#REF!="",Table6[[#This Row],[Financially-independent entity]]=""),"",#REF!)</f>
        <v>#REF!</v>
      </c>
      <c r="AJ1345" t="e">
        <f>IF(OR(#REF!="",Table6[[#This Row],[Financially-independent entity]]=""),"",#REF!)</f>
        <v>#REF!</v>
      </c>
      <c r="AK1345" t="e">
        <f>IF(OR(#REF!="",Table6[[#This Row],[Financially-independent entity]]=""),"",#REF!)</f>
        <v>#REF!</v>
      </c>
      <c r="AL1345" t="e">
        <f>IF(OR(#REF!="",Table6[[#This Row],[Financially-independent entity]]=""),"",#REF!)</f>
        <v>#REF!</v>
      </c>
      <c r="AM1345" t="e">
        <f>IF(OR(#REF!="",Table6[[#This Row],[Financially-independent entity]]=""),"",#REF!)</f>
        <v>#REF!</v>
      </c>
      <c r="AN1345" t="e">
        <f>IF(OR(#REF!="",Table6[[#This Row],[Financially-independent entity]]=""),"",#REF!)</f>
        <v>#REF!</v>
      </c>
      <c r="AO1345" t="e">
        <f>IF(OR(#REF!="",Table6[[#This Row],[Financially-independent entity]]=""),"",#REF!)</f>
        <v>#REF!</v>
      </c>
      <c r="AP1345" t="e">
        <f>IF(OR(#REF!="",Table6[[#This Row],[Financially-independent entity]]=""),"",#REF!)</f>
        <v>#REF!</v>
      </c>
      <c r="AQ1345" t="e">
        <f>IF(OR(#REF!="",Table6[[#This Row],[Financially-independent entity]]=""),"",#REF!)</f>
        <v>#REF!</v>
      </c>
      <c r="AR1345" t="e">
        <f>IF(OR(#REF!="",Table6[[#This Row],[Financially-independent entity]]=""),"",#REF!)</f>
        <v>#REF!</v>
      </c>
      <c r="AS1345" t="e">
        <f>IF(OR(#REF!="",Table6[[#This Row],[Financially-independent entity]]=""),"",#REF!)</f>
        <v>#REF!</v>
      </c>
      <c r="AT1345" t="e">
        <f>IF(OR(#REF!="",Table6[[#This Row],[Financially-independent entity]]=""),"",#REF!)</f>
        <v>#REF!</v>
      </c>
      <c r="AU1345" t="e">
        <f>IF(OR(#REF!="",Table6[[#This Row],[Financially-independent entity]]=""),"",#REF!)</f>
        <v>#REF!</v>
      </c>
      <c r="AV1345" t="e">
        <f>IF(OR(#REF!="",Table6[[#This Row],[Financially-independent entity]]=""),"",#REF!)</f>
        <v>#REF!</v>
      </c>
      <c r="AW1345" t="e">
        <f>IF(OR(#REF!="",Table6[[#This Row],[Financially-independent entity]]=""),"",#REF!)</f>
        <v>#REF!</v>
      </c>
      <c r="AX1345" t="e">
        <f>IF(OR(#REF!="",Table6[[#This Row],[Financially-independent entity]]=""),"",#REF!)</f>
        <v>#REF!</v>
      </c>
      <c r="AY1345" t="e">
        <f>IF(OR(#REF!="",Table6[[#This Row],[Financially-independent entity]]=""),"",#REF!)</f>
        <v>#REF!</v>
      </c>
      <c r="AZ1345" t="e">
        <f>IF(OR(#REF!="",Table6[[#This Row],[Financially-independent entity]]=""),"",#REF!)</f>
        <v>#REF!</v>
      </c>
    </row>
    <row r="1346" spans="1:52" x14ac:dyDescent="0.25">
      <c r="A1346" t="e">
        <f>IF(OR(#REF!="",#REF!="Total",#REF!="Cost entities",NOT(OR(ISNUMBER(#REF!),ISTEXT(#REF!)))),"",#REF!)</f>
        <v>#REF!</v>
      </c>
      <c r="B1346" t="e">
        <f>IF(Table6[[#This Row],[Financially-independent entity]]="","",#REF!)</f>
        <v>#REF!</v>
      </c>
      <c r="C1346" t="e">
        <f>IF(OR(#REF!="",Table6[[#This Row],[Financially-independent entity]]=""),"",#REF!)</f>
        <v>#REF!</v>
      </c>
      <c r="D1346" t="e">
        <f>IF(OR(#REF!="",Table6[[#This Row],[Financially-independent entity]]=""),"",#REF!)</f>
        <v>#REF!</v>
      </c>
      <c r="E1346" t="e">
        <f>IF(OR(#REF!="",Table6[[#This Row],[Financially-independent entity]]=""),"",#REF!)</f>
        <v>#REF!</v>
      </c>
      <c r="F1346" t="e">
        <f>IF(OR(#REF!="",Table6[[#This Row],[Financially-independent entity]]=""),"",#REF!)</f>
        <v>#REF!</v>
      </c>
      <c r="G1346" t="e">
        <f>IF(OR(#REF!="",Table6[[#This Row],[Financially-independent entity]]=""),"",#REF!)</f>
        <v>#REF!</v>
      </c>
      <c r="H1346" t="e">
        <f>IF(OR(#REF!="",Table6[[#This Row],[Financially-independent entity]]=""),"",#REF!)</f>
        <v>#REF!</v>
      </c>
      <c r="I1346" t="e">
        <f>IF(OR(#REF!="",Table6[[#This Row],[Financially-independent entity]]=""),"",#REF!)</f>
        <v>#REF!</v>
      </c>
      <c r="J1346" t="e">
        <f>IF(OR(#REF!="",Table6[[#This Row],[Financially-independent entity]]=""),"",#REF!)</f>
        <v>#REF!</v>
      </c>
      <c r="K1346" t="e">
        <f>IF(OR(#REF!="",Table6[[#This Row],[Financially-independent entity]]=""),"",#REF!)</f>
        <v>#REF!</v>
      </c>
      <c r="L1346" t="e">
        <f>IF(OR(#REF!="",Table6[[#This Row],[Financially-independent entity]]=""),"",#REF!)</f>
        <v>#REF!</v>
      </c>
      <c r="M1346" t="e">
        <f>IF(OR(#REF!="",Table6[[#This Row],[Financially-independent entity]]=""),"",#REF!)</f>
        <v>#REF!</v>
      </c>
      <c r="N1346" t="e">
        <f>IF(OR(#REF!="",Table6[[#This Row],[Financially-independent entity]]=""),"",#REF!)</f>
        <v>#REF!</v>
      </c>
      <c r="O1346" t="e">
        <f>IF(OR(#REF!="",Table6[[#This Row],[Financially-independent entity]]=""),"",#REF!)</f>
        <v>#REF!</v>
      </c>
      <c r="P1346" t="e">
        <f>IF(OR(#REF!="",Table6[[#This Row],[Financially-independent entity]]=""),"",#REF!)</f>
        <v>#REF!</v>
      </c>
      <c r="Q1346" t="e">
        <f>IF(OR(#REF!="",Table6[[#This Row],[Financially-independent entity]]=""),"",#REF!)</f>
        <v>#REF!</v>
      </c>
      <c r="R1346" t="e">
        <f>IF(OR(#REF!="",Table6[[#This Row],[Financially-independent entity]]=""),"",#REF!)</f>
        <v>#REF!</v>
      </c>
      <c r="S1346" t="e">
        <f>IF(OR(#REF!="",Table6[[#This Row],[Financially-independent entity]]=""),"",#REF!)</f>
        <v>#REF!</v>
      </c>
      <c r="T1346" t="e">
        <f>IF(OR(#REF!="",Table6[[#This Row],[Financially-independent entity]]=""),"",#REF!)</f>
        <v>#REF!</v>
      </c>
      <c r="U1346" t="e">
        <f>IF(OR(#REF!="",Table6[[#This Row],[Financially-independent entity]]=""),"",#REF!)</f>
        <v>#REF!</v>
      </c>
      <c r="V1346" t="e">
        <f>IF(OR(#REF!="",Table6[[#This Row],[Financially-independent entity]]=""),"",#REF!)</f>
        <v>#REF!</v>
      </c>
      <c r="W1346" t="e">
        <f>IF(OR(#REF!="",Table6[[#This Row],[Financially-independent entity]]=""),"",#REF!)</f>
        <v>#REF!</v>
      </c>
      <c r="X1346" t="e">
        <f>IF(OR(#REF!="",Table6[[#This Row],[Financially-independent entity]]=""),"",#REF!)</f>
        <v>#REF!</v>
      </c>
      <c r="Y1346" t="e">
        <f>IF(OR(#REF!="",Table6[[#This Row],[Financially-independent entity]]=""),"",#REF!)</f>
        <v>#REF!</v>
      </c>
      <c r="Z1346" t="e">
        <f>IF(OR(#REF!="",Table6[[#This Row],[Financially-independent entity]]=""),"",#REF!)</f>
        <v>#REF!</v>
      </c>
      <c r="AA1346" t="e">
        <f>IF(OR(#REF!="",Table6[[#This Row],[Financially-independent entity]]=""),"",#REF!)</f>
        <v>#REF!</v>
      </c>
      <c r="AB1346" t="e">
        <f>IF(OR(#REF!="",Table6[[#This Row],[Financially-independent entity]]=""),"",#REF!)</f>
        <v>#REF!</v>
      </c>
      <c r="AC1346" t="e">
        <f>IF(OR(#REF!="",Table6[[#This Row],[Financially-independent entity]]=""),"",#REF!)</f>
        <v>#REF!</v>
      </c>
      <c r="AD1346" t="e">
        <f>IF(OR(#REF!="",Table6[[#This Row],[Financially-independent entity]]=""),"",#REF!)</f>
        <v>#REF!</v>
      </c>
      <c r="AE1346" t="e">
        <f>IF(OR(#REF!="",Table6[[#This Row],[Financially-independent entity]]=""),"",#REF!)</f>
        <v>#REF!</v>
      </c>
      <c r="AF1346" t="e">
        <f>IF(OR(#REF!="",Table6[[#This Row],[Financially-independent entity]]=""),"",#REF!)</f>
        <v>#REF!</v>
      </c>
      <c r="AG1346" t="e">
        <f>IF(OR(#REF!="",Table6[[#This Row],[Financially-independent entity]]=""),"",#REF!)</f>
        <v>#REF!</v>
      </c>
      <c r="AH1346" t="e">
        <f>IF(OR(#REF!="",Table6[[#This Row],[Financially-independent entity]]=""),"",#REF!)</f>
        <v>#REF!</v>
      </c>
      <c r="AI1346" t="e">
        <f>IF(OR(#REF!="",Table6[[#This Row],[Financially-independent entity]]=""),"",#REF!)</f>
        <v>#REF!</v>
      </c>
      <c r="AJ1346" t="e">
        <f>IF(OR(#REF!="",Table6[[#This Row],[Financially-independent entity]]=""),"",#REF!)</f>
        <v>#REF!</v>
      </c>
      <c r="AK1346" t="e">
        <f>IF(OR(#REF!="",Table6[[#This Row],[Financially-independent entity]]=""),"",#REF!)</f>
        <v>#REF!</v>
      </c>
      <c r="AL1346" t="e">
        <f>IF(OR(#REF!="",Table6[[#This Row],[Financially-independent entity]]=""),"",#REF!)</f>
        <v>#REF!</v>
      </c>
      <c r="AM1346" t="e">
        <f>IF(OR(#REF!="",Table6[[#This Row],[Financially-independent entity]]=""),"",#REF!)</f>
        <v>#REF!</v>
      </c>
      <c r="AN1346" t="e">
        <f>IF(OR(#REF!="",Table6[[#This Row],[Financially-independent entity]]=""),"",#REF!)</f>
        <v>#REF!</v>
      </c>
      <c r="AO1346" t="e">
        <f>IF(OR(#REF!="",Table6[[#This Row],[Financially-independent entity]]=""),"",#REF!)</f>
        <v>#REF!</v>
      </c>
      <c r="AP1346" t="e">
        <f>IF(OR(#REF!="",Table6[[#This Row],[Financially-independent entity]]=""),"",#REF!)</f>
        <v>#REF!</v>
      </c>
      <c r="AQ1346" t="e">
        <f>IF(OR(#REF!="",Table6[[#This Row],[Financially-independent entity]]=""),"",#REF!)</f>
        <v>#REF!</v>
      </c>
      <c r="AR1346" t="e">
        <f>IF(OR(#REF!="",Table6[[#This Row],[Financially-independent entity]]=""),"",#REF!)</f>
        <v>#REF!</v>
      </c>
      <c r="AS1346" t="e">
        <f>IF(OR(#REF!="",Table6[[#This Row],[Financially-independent entity]]=""),"",#REF!)</f>
        <v>#REF!</v>
      </c>
      <c r="AT1346" t="e">
        <f>IF(OR(#REF!="",Table6[[#This Row],[Financially-independent entity]]=""),"",#REF!)</f>
        <v>#REF!</v>
      </c>
      <c r="AU1346" t="e">
        <f>IF(OR(#REF!="",Table6[[#This Row],[Financially-independent entity]]=""),"",#REF!)</f>
        <v>#REF!</v>
      </c>
      <c r="AV1346" t="e">
        <f>IF(OR(#REF!="",Table6[[#This Row],[Financially-independent entity]]=""),"",#REF!)</f>
        <v>#REF!</v>
      </c>
      <c r="AW1346" t="e">
        <f>IF(OR(#REF!="",Table6[[#This Row],[Financially-independent entity]]=""),"",#REF!)</f>
        <v>#REF!</v>
      </c>
      <c r="AX1346" t="e">
        <f>IF(OR(#REF!="",Table6[[#This Row],[Financially-independent entity]]=""),"",#REF!)</f>
        <v>#REF!</v>
      </c>
      <c r="AY1346" t="e">
        <f>IF(OR(#REF!="",Table6[[#This Row],[Financially-independent entity]]=""),"",#REF!)</f>
        <v>#REF!</v>
      </c>
      <c r="AZ1346" t="e">
        <f>IF(OR(#REF!="",Table6[[#This Row],[Financially-independent entity]]=""),"",#REF!)</f>
        <v>#REF!</v>
      </c>
    </row>
    <row r="1347" spans="1:52" x14ac:dyDescent="0.25">
      <c r="A1347" t="e">
        <f>IF(OR(#REF!="",#REF!="Total",#REF!="Cost entities",NOT(OR(ISNUMBER(#REF!),ISTEXT(#REF!)))),"",#REF!)</f>
        <v>#REF!</v>
      </c>
      <c r="B1347" t="e">
        <f>IF(Table6[[#This Row],[Financially-independent entity]]="","",#REF!)</f>
        <v>#REF!</v>
      </c>
      <c r="C1347" t="e">
        <f>IF(OR(#REF!="",Table6[[#This Row],[Financially-independent entity]]=""),"",#REF!)</f>
        <v>#REF!</v>
      </c>
      <c r="D1347" t="e">
        <f>IF(OR(#REF!="",Table6[[#This Row],[Financially-independent entity]]=""),"",#REF!)</f>
        <v>#REF!</v>
      </c>
      <c r="E1347" t="e">
        <f>IF(OR(#REF!="",Table6[[#This Row],[Financially-independent entity]]=""),"",#REF!)</f>
        <v>#REF!</v>
      </c>
      <c r="F1347" t="e">
        <f>IF(OR(#REF!="",Table6[[#This Row],[Financially-independent entity]]=""),"",#REF!)</f>
        <v>#REF!</v>
      </c>
      <c r="G1347" t="e">
        <f>IF(OR(#REF!="",Table6[[#This Row],[Financially-independent entity]]=""),"",#REF!)</f>
        <v>#REF!</v>
      </c>
      <c r="H1347" t="e">
        <f>IF(OR(#REF!="",Table6[[#This Row],[Financially-independent entity]]=""),"",#REF!)</f>
        <v>#REF!</v>
      </c>
      <c r="I1347" t="e">
        <f>IF(OR(#REF!="",Table6[[#This Row],[Financially-independent entity]]=""),"",#REF!)</f>
        <v>#REF!</v>
      </c>
      <c r="J1347" t="e">
        <f>IF(OR(#REF!="",Table6[[#This Row],[Financially-independent entity]]=""),"",#REF!)</f>
        <v>#REF!</v>
      </c>
      <c r="K1347" t="e">
        <f>IF(OR(#REF!="",Table6[[#This Row],[Financially-independent entity]]=""),"",#REF!)</f>
        <v>#REF!</v>
      </c>
      <c r="L1347" t="e">
        <f>IF(OR(#REF!="",Table6[[#This Row],[Financially-independent entity]]=""),"",#REF!)</f>
        <v>#REF!</v>
      </c>
      <c r="M1347" t="e">
        <f>IF(OR(#REF!="",Table6[[#This Row],[Financially-independent entity]]=""),"",#REF!)</f>
        <v>#REF!</v>
      </c>
      <c r="N1347" t="e">
        <f>IF(OR(#REF!="",Table6[[#This Row],[Financially-independent entity]]=""),"",#REF!)</f>
        <v>#REF!</v>
      </c>
      <c r="O1347" t="e">
        <f>IF(OR(#REF!="",Table6[[#This Row],[Financially-independent entity]]=""),"",#REF!)</f>
        <v>#REF!</v>
      </c>
      <c r="P1347" t="e">
        <f>IF(OR(#REF!="",Table6[[#This Row],[Financially-independent entity]]=""),"",#REF!)</f>
        <v>#REF!</v>
      </c>
      <c r="Q1347" t="e">
        <f>IF(OR(#REF!="",Table6[[#This Row],[Financially-independent entity]]=""),"",#REF!)</f>
        <v>#REF!</v>
      </c>
      <c r="R1347" t="e">
        <f>IF(OR(#REF!="",Table6[[#This Row],[Financially-independent entity]]=""),"",#REF!)</f>
        <v>#REF!</v>
      </c>
      <c r="S1347" t="e">
        <f>IF(OR(#REF!="",Table6[[#This Row],[Financially-independent entity]]=""),"",#REF!)</f>
        <v>#REF!</v>
      </c>
      <c r="T1347" t="e">
        <f>IF(OR(#REF!="",Table6[[#This Row],[Financially-independent entity]]=""),"",#REF!)</f>
        <v>#REF!</v>
      </c>
      <c r="U1347" t="e">
        <f>IF(OR(#REF!="",Table6[[#This Row],[Financially-independent entity]]=""),"",#REF!)</f>
        <v>#REF!</v>
      </c>
      <c r="V1347" t="e">
        <f>IF(OR(#REF!="",Table6[[#This Row],[Financially-independent entity]]=""),"",#REF!)</f>
        <v>#REF!</v>
      </c>
      <c r="W1347" t="e">
        <f>IF(OR(#REF!="",Table6[[#This Row],[Financially-independent entity]]=""),"",#REF!)</f>
        <v>#REF!</v>
      </c>
      <c r="X1347" t="e">
        <f>IF(OR(#REF!="",Table6[[#This Row],[Financially-independent entity]]=""),"",#REF!)</f>
        <v>#REF!</v>
      </c>
      <c r="Y1347" t="e">
        <f>IF(OR(#REF!="",Table6[[#This Row],[Financially-independent entity]]=""),"",#REF!)</f>
        <v>#REF!</v>
      </c>
      <c r="Z1347" t="e">
        <f>IF(OR(#REF!="",Table6[[#This Row],[Financially-independent entity]]=""),"",#REF!)</f>
        <v>#REF!</v>
      </c>
      <c r="AA1347" t="e">
        <f>IF(OR(#REF!="",Table6[[#This Row],[Financially-independent entity]]=""),"",#REF!)</f>
        <v>#REF!</v>
      </c>
      <c r="AB1347" t="e">
        <f>IF(OR(#REF!="",Table6[[#This Row],[Financially-independent entity]]=""),"",#REF!)</f>
        <v>#REF!</v>
      </c>
      <c r="AC1347" t="e">
        <f>IF(OR(#REF!="",Table6[[#This Row],[Financially-independent entity]]=""),"",#REF!)</f>
        <v>#REF!</v>
      </c>
      <c r="AD1347" t="e">
        <f>IF(OR(#REF!="",Table6[[#This Row],[Financially-independent entity]]=""),"",#REF!)</f>
        <v>#REF!</v>
      </c>
      <c r="AE1347" t="e">
        <f>IF(OR(#REF!="",Table6[[#This Row],[Financially-independent entity]]=""),"",#REF!)</f>
        <v>#REF!</v>
      </c>
      <c r="AF1347" t="e">
        <f>IF(OR(#REF!="",Table6[[#This Row],[Financially-independent entity]]=""),"",#REF!)</f>
        <v>#REF!</v>
      </c>
      <c r="AG1347" t="e">
        <f>IF(OR(#REF!="",Table6[[#This Row],[Financially-independent entity]]=""),"",#REF!)</f>
        <v>#REF!</v>
      </c>
      <c r="AH1347" t="e">
        <f>IF(OR(#REF!="",Table6[[#This Row],[Financially-independent entity]]=""),"",#REF!)</f>
        <v>#REF!</v>
      </c>
      <c r="AI1347" t="e">
        <f>IF(OR(#REF!="",Table6[[#This Row],[Financially-independent entity]]=""),"",#REF!)</f>
        <v>#REF!</v>
      </c>
      <c r="AJ1347" t="e">
        <f>IF(OR(#REF!="",Table6[[#This Row],[Financially-independent entity]]=""),"",#REF!)</f>
        <v>#REF!</v>
      </c>
      <c r="AK1347" t="e">
        <f>IF(OR(#REF!="",Table6[[#This Row],[Financially-independent entity]]=""),"",#REF!)</f>
        <v>#REF!</v>
      </c>
      <c r="AL1347" t="e">
        <f>IF(OR(#REF!="",Table6[[#This Row],[Financially-independent entity]]=""),"",#REF!)</f>
        <v>#REF!</v>
      </c>
      <c r="AM1347" t="e">
        <f>IF(OR(#REF!="",Table6[[#This Row],[Financially-independent entity]]=""),"",#REF!)</f>
        <v>#REF!</v>
      </c>
      <c r="AN1347" t="e">
        <f>IF(OR(#REF!="",Table6[[#This Row],[Financially-independent entity]]=""),"",#REF!)</f>
        <v>#REF!</v>
      </c>
      <c r="AO1347" t="e">
        <f>IF(OR(#REF!="",Table6[[#This Row],[Financially-independent entity]]=""),"",#REF!)</f>
        <v>#REF!</v>
      </c>
      <c r="AP1347" t="e">
        <f>IF(OR(#REF!="",Table6[[#This Row],[Financially-independent entity]]=""),"",#REF!)</f>
        <v>#REF!</v>
      </c>
      <c r="AQ1347" t="e">
        <f>IF(OR(#REF!="",Table6[[#This Row],[Financially-independent entity]]=""),"",#REF!)</f>
        <v>#REF!</v>
      </c>
      <c r="AR1347" t="e">
        <f>IF(OR(#REF!="",Table6[[#This Row],[Financially-independent entity]]=""),"",#REF!)</f>
        <v>#REF!</v>
      </c>
      <c r="AS1347" t="e">
        <f>IF(OR(#REF!="",Table6[[#This Row],[Financially-independent entity]]=""),"",#REF!)</f>
        <v>#REF!</v>
      </c>
      <c r="AT1347" t="e">
        <f>IF(OR(#REF!="",Table6[[#This Row],[Financially-independent entity]]=""),"",#REF!)</f>
        <v>#REF!</v>
      </c>
      <c r="AU1347" t="e">
        <f>IF(OR(#REF!="",Table6[[#This Row],[Financially-independent entity]]=""),"",#REF!)</f>
        <v>#REF!</v>
      </c>
      <c r="AV1347" t="e">
        <f>IF(OR(#REF!="",Table6[[#This Row],[Financially-independent entity]]=""),"",#REF!)</f>
        <v>#REF!</v>
      </c>
      <c r="AW1347" t="e">
        <f>IF(OR(#REF!="",Table6[[#This Row],[Financially-independent entity]]=""),"",#REF!)</f>
        <v>#REF!</v>
      </c>
      <c r="AX1347" t="e">
        <f>IF(OR(#REF!="",Table6[[#This Row],[Financially-independent entity]]=""),"",#REF!)</f>
        <v>#REF!</v>
      </c>
      <c r="AY1347" t="e">
        <f>IF(OR(#REF!="",Table6[[#This Row],[Financially-independent entity]]=""),"",#REF!)</f>
        <v>#REF!</v>
      </c>
      <c r="AZ1347" t="e">
        <f>IF(OR(#REF!="",Table6[[#This Row],[Financially-independent entity]]=""),"",#REF!)</f>
        <v>#REF!</v>
      </c>
    </row>
    <row r="1348" spans="1:52" x14ac:dyDescent="0.25">
      <c r="A1348" t="e">
        <f>IF(OR(#REF!="",#REF!="Total",#REF!="Cost entities",NOT(OR(ISNUMBER(#REF!),ISTEXT(#REF!)))),"",#REF!)</f>
        <v>#REF!</v>
      </c>
      <c r="B1348" t="e">
        <f>IF(Table6[[#This Row],[Financially-independent entity]]="","",#REF!)</f>
        <v>#REF!</v>
      </c>
      <c r="C1348" t="e">
        <f>IF(OR(#REF!="",Table6[[#This Row],[Financially-independent entity]]=""),"",#REF!)</f>
        <v>#REF!</v>
      </c>
      <c r="D1348" t="e">
        <f>IF(OR(#REF!="",Table6[[#This Row],[Financially-independent entity]]=""),"",#REF!)</f>
        <v>#REF!</v>
      </c>
      <c r="E1348" t="e">
        <f>IF(OR(#REF!="",Table6[[#This Row],[Financially-independent entity]]=""),"",#REF!)</f>
        <v>#REF!</v>
      </c>
      <c r="F1348" t="e">
        <f>IF(OR(#REF!="",Table6[[#This Row],[Financially-independent entity]]=""),"",#REF!)</f>
        <v>#REF!</v>
      </c>
      <c r="G1348" t="e">
        <f>IF(OR(#REF!="",Table6[[#This Row],[Financially-independent entity]]=""),"",#REF!)</f>
        <v>#REF!</v>
      </c>
      <c r="H1348" t="e">
        <f>IF(OR(#REF!="",Table6[[#This Row],[Financially-independent entity]]=""),"",#REF!)</f>
        <v>#REF!</v>
      </c>
      <c r="I1348" t="e">
        <f>IF(OR(#REF!="",Table6[[#This Row],[Financially-independent entity]]=""),"",#REF!)</f>
        <v>#REF!</v>
      </c>
      <c r="J1348" t="e">
        <f>IF(OR(#REF!="",Table6[[#This Row],[Financially-independent entity]]=""),"",#REF!)</f>
        <v>#REF!</v>
      </c>
      <c r="K1348" t="e">
        <f>IF(OR(#REF!="",Table6[[#This Row],[Financially-independent entity]]=""),"",#REF!)</f>
        <v>#REF!</v>
      </c>
      <c r="L1348" t="e">
        <f>IF(OR(#REF!="",Table6[[#This Row],[Financially-independent entity]]=""),"",#REF!)</f>
        <v>#REF!</v>
      </c>
      <c r="M1348" t="e">
        <f>IF(OR(#REF!="",Table6[[#This Row],[Financially-independent entity]]=""),"",#REF!)</f>
        <v>#REF!</v>
      </c>
      <c r="N1348" t="e">
        <f>IF(OR(#REF!="",Table6[[#This Row],[Financially-independent entity]]=""),"",#REF!)</f>
        <v>#REF!</v>
      </c>
      <c r="O1348" t="e">
        <f>IF(OR(#REF!="",Table6[[#This Row],[Financially-independent entity]]=""),"",#REF!)</f>
        <v>#REF!</v>
      </c>
      <c r="P1348" t="e">
        <f>IF(OR(#REF!="",Table6[[#This Row],[Financially-independent entity]]=""),"",#REF!)</f>
        <v>#REF!</v>
      </c>
      <c r="Q1348" t="e">
        <f>IF(OR(#REF!="",Table6[[#This Row],[Financially-independent entity]]=""),"",#REF!)</f>
        <v>#REF!</v>
      </c>
      <c r="R1348" t="e">
        <f>IF(OR(#REF!="",Table6[[#This Row],[Financially-independent entity]]=""),"",#REF!)</f>
        <v>#REF!</v>
      </c>
      <c r="S1348" t="e">
        <f>IF(OR(#REF!="",Table6[[#This Row],[Financially-independent entity]]=""),"",#REF!)</f>
        <v>#REF!</v>
      </c>
      <c r="T1348" t="e">
        <f>IF(OR(#REF!="",Table6[[#This Row],[Financially-independent entity]]=""),"",#REF!)</f>
        <v>#REF!</v>
      </c>
      <c r="U1348" t="e">
        <f>IF(OR(#REF!="",Table6[[#This Row],[Financially-independent entity]]=""),"",#REF!)</f>
        <v>#REF!</v>
      </c>
      <c r="V1348" t="e">
        <f>IF(OR(#REF!="",Table6[[#This Row],[Financially-independent entity]]=""),"",#REF!)</f>
        <v>#REF!</v>
      </c>
      <c r="W1348" t="e">
        <f>IF(OR(#REF!="",Table6[[#This Row],[Financially-independent entity]]=""),"",#REF!)</f>
        <v>#REF!</v>
      </c>
      <c r="X1348" t="e">
        <f>IF(OR(#REF!="",Table6[[#This Row],[Financially-independent entity]]=""),"",#REF!)</f>
        <v>#REF!</v>
      </c>
      <c r="Y1348" t="e">
        <f>IF(OR(#REF!="",Table6[[#This Row],[Financially-independent entity]]=""),"",#REF!)</f>
        <v>#REF!</v>
      </c>
      <c r="Z1348" t="e">
        <f>IF(OR(#REF!="",Table6[[#This Row],[Financially-independent entity]]=""),"",#REF!)</f>
        <v>#REF!</v>
      </c>
      <c r="AA1348" t="e">
        <f>IF(OR(#REF!="",Table6[[#This Row],[Financially-independent entity]]=""),"",#REF!)</f>
        <v>#REF!</v>
      </c>
      <c r="AB1348" t="e">
        <f>IF(OR(#REF!="",Table6[[#This Row],[Financially-independent entity]]=""),"",#REF!)</f>
        <v>#REF!</v>
      </c>
      <c r="AC1348" t="e">
        <f>IF(OR(#REF!="",Table6[[#This Row],[Financially-independent entity]]=""),"",#REF!)</f>
        <v>#REF!</v>
      </c>
      <c r="AD1348" t="e">
        <f>IF(OR(#REF!="",Table6[[#This Row],[Financially-independent entity]]=""),"",#REF!)</f>
        <v>#REF!</v>
      </c>
      <c r="AE1348" t="e">
        <f>IF(OR(#REF!="",Table6[[#This Row],[Financially-independent entity]]=""),"",#REF!)</f>
        <v>#REF!</v>
      </c>
      <c r="AF1348" t="e">
        <f>IF(OR(#REF!="",Table6[[#This Row],[Financially-independent entity]]=""),"",#REF!)</f>
        <v>#REF!</v>
      </c>
      <c r="AG1348" t="e">
        <f>IF(OR(#REF!="",Table6[[#This Row],[Financially-independent entity]]=""),"",#REF!)</f>
        <v>#REF!</v>
      </c>
      <c r="AH1348" t="e">
        <f>IF(OR(#REF!="",Table6[[#This Row],[Financially-independent entity]]=""),"",#REF!)</f>
        <v>#REF!</v>
      </c>
      <c r="AI1348" t="e">
        <f>IF(OR(#REF!="",Table6[[#This Row],[Financially-independent entity]]=""),"",#REF!)</f>
        <v>#REF!</v>
      </c>
      <c r="AJ1348" t="e">
        <f>IF(OR(#REF!="",Table6[[#This Row],[Financially-independent entity]]=""),"",#REF!)</f>
        <v>#REF!</v>
      </c>
      <c r="AK1348" t="e">
        <f>IF(OR(#REF!="",Table6[[#This Row],[Financially-independent entity]]=""),"",#REF!)</f>
        <v>#REF!</v>
      </c>
      <c r="AL1348" t="e">
        <f>IF(OR(#REF!="",Table6[[#This Row],[Financially-independent entity]]=""),"",#REF!)</f>
        <v>#REF!</v>
      </c>
      <c r="AM1348" t="e">
        <f>IF(OR(#REF!="",Table6[[#This Row],[Financially-independent entity]]=""),"",#REF!)</f>
        <v>#REF!</v>
      </c>
      <c r="AN1348" t="e">
        <f>IF(OR(#REF!="",Table6[[#This Row],[Financially-independent entity]]=""),"",#REF!)</f>
        <v>#REF!</v>
      </c>
      <c r="AO1348" t="e">
        <f>IF(OR(#REF!="",Table6[[#This Row],[Financially-independent entity]]=""),"",#REF!)</f>
        <v>#REF!</v>
      </c>
      <c r="AP1348" t="e">
        <f>IF(OR(#REF!="",Table6[[#This Row],[Financially-independent entity]]=""),"",#REF!)</f>
        <v>#REF!</v>
      </c>
      <c r="AQ1348" t="e">
        <f>IF(OR(#REF!="",Table6[[#This Row],[Financially-independent entity]]=""),"",#REF!)</f>
        <v>#REF!</v>
      </c>
      <c r="AR1348" t="e">
        <f>IF(OR(#REF!="",Table6[[#This Row],[Financially-independent entity]]=""),"",#REF!)</f>
        <v>#REF!</v>
      </c>
      <c r="AS1348" t="e">
        <f>IF(OR(#REF!="",Table6[[#This Row],[Financially-independent entity]]=""),"",#REF!)</f>
        <v>#REF!</v>
      </c>
      <c r="AT1348" t="e">
        <f>IF(OR(#REF!="",Table6[[#This Row],[Financially-independent entity]]=""),"",#REF!)</f>
        <v>#REF!</v>
      </c>
      <c r="AU1348" t="e">
        <f>IF(OR(#REF!="",Table6[[#This Row],[Financially-independent entity]]=""),"",#REF!)</f>
        <v>#REF!</v>
      </c>
      <c r="AV1348" t="e">
        <f>IF(OR(#REF!="",Table6[[#This Row],[Financially-independent entity]]=""),"",#REF!)</f>
        <v>#REF!</v>
      </c>
      <c r="AW1348" t="e">
        <f>IF(OR(#REF!="",Table6[[#This Row],[Financially-independent entity]]=""),"",#REF!)</f>
        <v>#REF!</v>
      </c>
      <c r="AX1348" t="e">
        <f>IF(OR(#REF!="",Table6[[#This Row],[Financially-independent entity]]=""),"",#REF!)</f>
        <v>#REF!</v>
      </c>
      <c r="AY1348" t="e">
        <f>IF(OR(#REF!="",Table6[[#This Row],[Financially-independent entity]]=""),"",#REF!)</f>
        <v>#REF!</v>
      </c>
      <c r="AZ1348" t="e">
        <f>IF(OR(#REF!="",Table6[[#This Row],[Financially-independent entity]]=""),"",#REF!)</f>
        <v>#REF!</v>
      </c>
    </row>
    <row r="1349" spans="1:52" x14ac:dyDescent="0.25">
      <c r="A1349" t="e">
        <f>IF(OR(#REF!="",#REF!="Total",#REF!="Cost entities",NOT(OR(ISNUMBER(#REF!),ISTEXT(#REF!)))),"",#REF!)</f>
        <v>#REF!</v>
      </c>
      <c r="B1349" t="e">
        <f>IF(Table6[[#This Row],[Financially-independent entity]]="","",#REF!)</f>
        <v>#REF!</v>
      </c>
      <c r="C1349" t="e">
        <f>IF(OR(#REF!="",Table6[[#This Row],[Financially-independent entity]]=""),"",#REF!)</f>
        <v>#REF!</v>
      </c>
      <c r="D1349" t="e">
        <f>IF(OR(#REF!="",Table6[[#This Row],[Financially-independent entity]]=""),"",#REF!)</f>
        <v>#REF!</v>
      </c>
      <c r="E1349" t="e">
        <f>IF(OR(#REF!="",Table6[[#This Row],[Financially-independent entity]]=""),"",#REF!)</f>
        <v>#REF!</v>
      </c>
      <c r="F1349" t="e">
        <f>IF(OR(#REF!="",Table6[[#This Row],[Financially-independent entity]]=""),"",#REF!)</f>
        <v>#REF!</v>
      </c>
      <c r="G1349" t="e">
        <f>IF(OR(#REF!="",Table6[[#This Row],[Financially-independent entity]]=""),"",#REF!)</f>
        <v>#REF!</v>
      </c>
      <c r="H1349" t="e">
        <f>IF(OR(#REF!="",Table6[[#This Row],[Financially-independent entity]]=""),"",#REF!)</f>
        <v>#REF!</v>
      </c>
      <c r="I1349" t="e">
        <f>IF(OR(#REF!="",Table6[[#This Row],[Financially-independent entity]]=""),"",#REF!)</f>
        <v>#REF!</v>
      </c>
      <c r="J1349" t="e">
        <f>IF(OR(#REF!="",Table6[[#This Row],[Financially-independent entity]]=""),"",#REF!)</f>
        <v>#REF!</v>
      </c>
      <c r="K1349" t="e">
        <f>IF(OR(#REF!="",Table6[[#This Row],[Financially-independent entity]]=""),"",#REF!)</f>
        <v>#REF!</v>
      </c>
      <c r="L1349" t="e">
        <f>IF(OR(#REF!="",Table6[[#This Row],[Financially-independent entity]]=""),"",#REF!)</f>
        <v>#REF!</v>
      </c>
      <c r="M1349" t="e">
        <f>IF(OR(#REF!="",Table6[[#This Row],[Financially-independent entity]]=""),"",#REF!)</f>
        <v>#REF!</v>
      </c>
      <c r="N1349" t="e">
        <f>IF(OR(#REF!="",Table6[[#This Row],[Financially-independent entity]]=""),"",#REF!)</f>
        <v>#REF!</v>
      </c>
      <c r="O1349" t="e">
        <f>IF(OR(#REF!="",Table6[[#This Row],[Financially-independent entity]]=""),"",#REF!)</f>
        <v>#REF!</v>
      </c>
      <c r="P1349" t="e">
        <f>IF(OR(#REF!="",Table6[[#This Row],[Financially-independent entity]]=""),"",#REF!)</f>
        <v>#REF!</v>
      </c>
      <c r="Q1349" t="e">
        <f>IF(OR(#REF!="",Table6[[#This Row],[Financially-independent entity]]=""),"",#REF!)</f>
        <v>#REF!</v>
      </c>
      <c r="R1349" t="e">
        <f>IF(OR(#REF!="",Table6[[#This Row],[Financially-independent entity]]=""),"",#REF!)</f>
        <v>#REF!</v>
      </c>
      <c r="S1349" t="e">
        <f>IF(OR(#REF!="",Table6[[#This Row],[Financially-independent entity]]=""),"",#REF!)</f>
        <v>#REF!</v>
      </c>
      <c r="T1349" t="e">
        <f>IF(OR(#REF!="",Table6[[#This Row],[Financially-independent entity]]=""),"",#REF!)</f>
        <v>#REF!</v>
      </c>
      <c r="U1349" t="e">
        <f>IF(OR(#REF!="",Table6[[#This Row],[Financially-independent entity]]=""),"",#REF!)</f>
        <v>#REF!</v>
      </c>
      <c r="V1349" t="e">
        <f>IF(OR(#REF!="",Table6[[#This Row],[Financially-independent entity]]=""),"",#REF!)</f>
        <v>#REF!</v>
      </c>
      <c r="W1349" t="e">
        <f>IF(OR(#REF!="",Table6[[#This Row],[Financially-independent entity]]=""),"",#REF!)</f>
        <v>#REF!</v>
      </c>
      <c r="X1349" t="e">
        <f>IF(OR(#REF!="",Table6[[#This Row],[Financially-independent entity]]=""),"",#REF!)</f>
        <v>#REF!</v>
      </c>
      <c r="Y1349" t="e">
        <f>IF(OR(#REF!="",Table6[[#This Row],[Financially-independent entity]]=""),"",#REF!)</f>
        <v>#REF!</v>
      </c>
      <c r="Z1349" t="e">
        <f>IF(OR(#REF!="",Table6[[#This Row],[Financially-independent entity]]=""),"",#REF!)</f>
        <v>#REF!</v>
      </c>
      <c r="AA1349" t="e">
        <f>IF(OR(#REF!="",Table6[[#This Row],[Financially-independent entity]]=""),"",#REF!)</f>
        <v>#REF!</v>
      </c>
      <c r="AB1349" t="e">
        <f>IF(OR(#REF!="",Table6[[#This Row],[Financially-independent entity]]=""),"",#REF!)</f>
        <v>#REF!</v>
      </c>
      <c r="AC1349" t="e">
        <f>IF(OR(#REF!="",Table6[[#This Row],[Financially-independent entity]]=""),"",#REF!)</f>
        <v>#REF!</v>
      </c>
      <c r="AD1349" t="e">
        <f>IF(OR(#REF!="",Table6[[#This Row],[Financially-independent entity]]=""),"",#REF!)</f>
        <v>#REF!</v>
      </c>
      <c r="AE1349" t="e">
        <f>IF(OR(#REF!="",Table6[[#This Row],[Financially-independent entity]]=""),"",#REF!)</f>
        <v>#REF!</v>
      </c>
      <c r="AF1349" t="e">
        <f>IF(OR(#REF!="",Table6[[#This Row],[Financially-independent entity]]=""),"",#REF!)</f>
        <v>#REF!</v>
      </c>
      <c r="AG1349" t="e">
        <f>IF(OR(#REF!="",Table6[[#This Row],[Financially-independent entity]]=""),"",#REF!)</f>
        <v>#REF!</v>
      </c>
      <c r="AH1349" t="e">
        <f>IF(OR(#REF!="",Table6[[#This Row],[Financially-independent entity]]=""),"",#REF!)</f>
        <v>#REF!</v>
      </c>
      <c r="AI1349" t="e">
        <f>IF(OR(#REF!="",Table6[[#This Row],[Financially-independent entity]]=""),"",#REF!)</f>
        <v>#REF!</v>
      </c>
      <c r="AJ1349" t="e">
        <f>IF(OR(#REF!="",Table6[[#This Row],[Financially-independent entity]]=""),"",#REF!)</f>
        <v>#REF!</v>
      </c>
      <c r="AK1349" t="e">
        <f>IF(OR(#REF!="",Table6[[#This Row],[Financially-independent entity]]=""),"",#REF!)</f>
        <v>#REF!</v>
      </c>
      <c r="AL1349" t="e">
        <f>IF(OR(#REF!="",Table6[[#This Row],[Financially-independent entity]]=""),"",#REF!)</f>
        <v>#REF!</v>
      </c>
      <c r="AM1349" t="e">
        <f>IF(OR(#REF!="",Table6[[#This Row],[Financially-independent entity]]=""),"",#REF!)</f>
        <v>#REF!</v>
      </c>
      <c r="AN1349" t="e">
        <f>IF(OR(#REF!="",Table6[[#This Row],[Financially-independent entity]]=""),"",#REF!)</f>
        <v>#REF!</v>
      </c>
      <c r="AO1349" t="e">
        <f>IF(OR(#REF!="",Table6[[#This Row],[Financially-independent entity]]=""),"",#REF!)</f>
        <v>#REF!</v>
      </c>
      <c r="AP1349" t="e">
        <f>IF(OR(#REF!="",Table6[[#This Row],[Financially-independent entity]]=""),"",#REF!)</f>
        <v>#REF!</v>
      </c>
      <c r="AQ1349" t="e">
        <f>IF(OR(#REF!="",Table6[[#This Row],[Financially-independent entity]]=""),"",#REF!)</f>
        <v>#REF!</v>
      </c>
      <c r="AR1349" t="e">
        <f>IF(OR(#REF!="",Table6[[#This Row],[Financially-independent entity]]=""),"",#REF!)</f>
        <v>#REF!</v>
      </c>
      <c r="AS1349" t="e">
        <f>IF(OR(#REF!="",Table6[[#This Row],[Financially-independent entity]]=""),"",#REF!)</f>
        <v>#REF!</v>
      </c>
      <c r="AT1349" t="e">
        <f>IF(OR(#REF!="",Table6[[#This Row],[Financially-independent entity]]=""),"",#REF!)</f>
        <v>#REF!</v>
      </c>
      <c r="AU1349" t="e">
        <f>IF(OR(#REF!="",Table6[[#This Row],[Financially-independent entity]]=""),"",#REF!)</f>
        <v>#REF!</v>
      </c>
      <c r="AV1349" t="e">
        <f>IF(OR(#REF!="",Table6[[#This Row],[Financially-independent entity]]=""),"",#REF!)</f>
        <v>#REF!</v>
      </c>
      <c r="AW1349" t="e">
        <f>IF(OR(#REF!="",Table6[[#This Row],[Financially-independent entity]]=""),"",#REF!)</f>
        <v>#REF!</v>
      </c>
      <c r="AX1349" t="e">
        <f>IF(OR(#REF!="",Table6[[#This Row],[Financially-independent entity]]=""),"",#REF!)</f>
        <v>#REF!</v>
      </c>
      <c r="AY1349" t="e">
        <f>IF(OR(#REF!="",Table6[[#This Row],[Financially-independent entity]]=""),"",#REF!)</f>
        <v>#REF!</v>
      </c>
      <c r="AZ1349" t="e">
        <f>IF(OR(#REF!="",Table6[[#This Row],[Financially-independent entity]]=""),"",#REF!)</f>
        <v>#REF!</v>
      </c>
    </row>
    <row r="1350" spans="1:52" x14ac:dyDescent="0.25">
      <c r="A1350" t="e">
        <f>IF(OR(#REF!="",#REF!="Total",#REF!="Cost entities",NOT(OR(ISNUMBER(#REF!),ISTEXT(#REF!)))),"",#REF!)</f>
        <v>#REF!</v>
      </c>
      <c r="B1350" t="e">
        <f>IF(Table6[[#This Row],[Financially-independent entity]]="","",#REF!)</f>
        <v>#REF!</v>
      </c>
      <c r="C1350" t="e">
        <f>IF(OR(#REF!="",Table6[[#This Row],[Financially-independent entity]]=""),"",#REF!)</f>
        <v>#REF!</v>
      </c>
      <c r="D1350" t="e">
        <f>IF(OR(#REF!="",Table6[[#This Row],[Financially-independent entity]]=""),"",#REF!)</f>
        <v>#REF!</v>
      </c>
      <c r="E1350" t="e">
        <f>IF(OR(#REF!="",Table6[[#This Row],[Financially-independent entity]]=""),"",#REF!)</f>
        <v>#REF!</v>
      </c>
      <c r="F1350" t="e">
        <f>IF(OR(#REF!="",Table6[[#This Row],[Financially-independent entity]]=""),"",#REF!)</f>
        <v>#REF!</v>
      </c>
      <c r="G1350" t="e">
        <f>IF(OR(#REF!="",Table6[[#This Row],[Financially-independent entity]]=""),"",#REF!)</f>
        <v>#REF!</v>
      </c>
      <c r="H1350" t="e">
        <f>IF(OR(#REF!="",Table6[[#This Row],[Financially-independent entity]]=""),"",#REF!)</f>
        <v>#REF!</v>
      </c>
      <c r="I1350" t="e">
        <f>IF(OR(#REF!="",Table6[[#This Row],[Financially-independent entity]]=""),"",#REF!)</f>
        <v>#REF!</v>
      </c>
      <c r="J1350" t="e">
        <f>IF(OR(#REF!="",Table6[[#This Row],[Financially-independent entity]]=""),"",#REF!)</f>
        <v>#REF!</v>
      </c>
      <c r="K1350" t="e">
        <f>IF(OR(#REF!="",Table6[[#This Row],[Financially-independent entity]]=""),"",#REF!)</f>
        <v>#REF!</v>
      </c>
      <c r="L1350" t="e">
        <f>IF(OR(#REF!="",Table6[[#This Row],[Financially-independent entity]]=""),"",#REF!)</f>
        <v>#REF!</v>
      </c>
      <c r="M1350" t="e">
        <f>IF(OR(#REF!="",Table6[[#This Row],[Financially-independent entity]]=""),"",#REF!)</f>
        <v>#REF!</v>
      </c>
      <c r="N1350" t="e">
        <f>IF(OR(#REF!="",Table6[[#This Row],[Financially-independent entity]]=""),"",#REF!)</f>
        <v>#REF!</v>
      </c>
      <c r="O1350" t="e">
        <f>IF(OR(#REF!="",Table6[[#This Row],[Financially-independent entity]]=""),"",#REF!)</f>
        <v>#REF!</v>
      </c>
      <c r="P1350" t="e">
        <f>IF(OR(#REF!="",Table6[[#This Row],[Financially-independent entity]]=""),"",#REF!)</f>
        <v>#REF!</v>
      </c>
      <c r="Q1350" t="e">
        <f>IF(OR(#REF!="",Table6[[#This Row],[Financially-independent entity]]=""),"",#REF!)</f>
        <v>#REF!</v>
      </c>
      <c r="R1350" t="e">
        <f>IF(OR(#REF!="",Table6[[#This Row],[Financially-independent entity]]=""),"",#REF!)</f>
        <v>#REF!</v>
      </c>
      <c r="S1350" t="e">
        <f>IF(OR(#REF!="",Table6[[#This Row],[Financially-independent entity]]=""),"",#REF!)</f>
        <v>#REF!</v>
      </c>
      <c r="T1350" t="e">
        <f>IF(OR(#REF!="",Table6[[#This Row],[Financially-independent entity]]=""),"",#REF!)</f>
        <v>#REF!</v>
      </c>
      <c r="U1350" t="e">
        <f>IF(OR(#REF!="",Table6[[#This Row],[Financially-independent entity]]=""),"",#REF!)</f>
        <v>#REF!</v>
      </c>
      <c r="V1350" t="e">
        <f>IF(OR(#REF!="",Table6[[#This Row],[Financially-independent entity]]=""),"",#REF!)</f>
        <v>#REF!</v>
      </c>
      <c r="W1350" t="e">
        <f>IF(OR(#REF!="",Table6[[#This Row],[Financially-independent entity]]=""),"",#REF!)</f>
        <v>#REF!</v>
      </c>
      <c r="X1350" t="e">
        <f>IF(OR(#REF!="",Table6[[#This Row],[Financially-independent entity]]=""),"",#REF!)</f>
        <v>#REF!</v>
      </c>
      <c r="Y1350" t="e">
        <f>IF(OR(#REF!="",Table6[[#This Row],[Financially-independent entity]]=""),"",#REF!)</f>
        <v>#REF!</v>
      </c>
      <c r="Z1350" t="e">
        <f>IF(OR(#REF!="",Table6[[#This Row],[Financially-independent entity]]=""),"",#REF!)</f>
        <v>#REF!</v>
      </c>
      <c r="AA1350" t="e">
        <f>IF(OR(#REF!="",Table6[[#This Row],[Financially-independent entity]]=""),"",#REF!)</f>
        <v>#REF!</v>
      </c>
      <c r="AB1350" t="e">
        <f>IF(OR(#REF!="",Table6[[#This Row],[Financially-independent entity]]=""),"",#REF!)</f>
        <v>#REF!</v>
      </c>
      <c r="AC1350" t="e">
        <f>IF(OR(#REF!="",Table6[[#This Row],[Financially-independent entity]]=""),"",#REF!)</f>
        <v>#REF!</v>
      </c>
      <c r="AD1350" t="e">
        <f>IF(OR(#REF!="",Table6[[#This Row],[Financially-independent entity]]=""),"",#REF!)</f>
        <v>#REF!</v>
      </c>
      <c r="AE1350" t="e">
        <f>IF(OR(#REF!="",Table6[[#This Row],[Financially-independent entity]]=""),"",#REF!)</f>
        <v>#REF!</v>
      </c>
      <c r="AF1350" t="e">
        <f>IF(OR(#REF!="",Table6[[#This Row],[Financially-independent entity]]=""),"",#REF!)</f>
        <v>#REF!</v>
      </c>
      <c r="AG1350" t="e">
        <f>IF(OR(#REF!="",Table6[[#This Row],[Financially-independent entity]]=""),"",#REF!)</f>
        <v>#REF!</v>
      </c>
      <c r="AH1350" t="e">
        <f>IF(OR(#REF!="",Table6[[#This Row],[Financially-independent entity]]=""),"",#REF!)</f>
        <v>#REF!</v>
      </c>
      <c r="AI1350" t="e">
        <f>IF(OR(#REF!="",Table6[[#This Row],[Financially-independent entity]]=""),"",#REF!)</f>
        <v>#REF!</v>
      </c>
      <c r="AJ1350" t="e">
        <f>IF(OR(#REF!="",Table6[[#This Row],[Financially-independent entity]]=""),"",#REF!)</f>
        <v>#REF!</v>
      </c>
      <c r="AK1350" t="e">
        <f>IF(OR(#REF!="",Table6[[#This Row],[Financially-independent entity]]=""),"",#REF!)</f>
        <v>#REF!</v>
      </c>
      <c r="AL1350" t="e">
        <f>IF(OR(#REF!="",Table6[[#This Row],[Financially-independent entity]]=""),"",#REF!)</f>
        <v>#REF!</v>
      </c>
      <c r="AM1350" t="e">
        <f>IF(OR(#REF!="",Table6[[#This Row],[Financially-independent entity]]=""),"",#REF!)</f>
        <v>#REF!</v>
      </c>
      <c r="AN1350" t="e">
        <f>IF(OR(#REF!="",Table6[[#This Row],[Financially-independent entity]]=""),"",#REF!)</f>
        <v>#REF!</v>
      </c>
      <c r="AO1350" t="e">
        <f>IF(OR(#REF!="",Table6[[#This Row],[Financially-independent entity]]=""),"",#REF!)</f>
        <v>#REF!</v>
      </c>
      <c r="AP1350" t="e">
        <f>IF(OR(#REF!="",Table6[[#This Row],[Financially-independent entity]]=""),"",#REF!)</f>
        <v>#REF!</v>
      </c>
      <c r="AQ1350" t="e">
        <f>IF(OR(#REF!="",Table6[[#This Row],[Financially-independent entity]]=""),"",#REF!)</f>
        <v>#REF!</v>
      </c>
      <c r="AR1350" t="e">
        <f>IF(OR(#REF!="",Table6[[#This Row],[Financially-independent entity]]=""),"",#REF!)</f>
        <v>#REF!</v>
      </c>
      <c r="AS1350" t="e">
        <f>IF(OR(#REF!="",Table6[[#This Row],[Financially-independent entity]]=""),"",#REF!)</f>
        <v>#REF!</v>
      </c>
      <c r="AT1350" t="e">
        <f>IF(OR(#REF!="",Table6[[#This Row],[Financially-independent entity]]=""),"",#REF!)</f>
        <v>#REF!</v>
      </c>
      <c r="AU1350" t="e">
        <f>IF(OR(#REF!="",Table6[[#This Row],[Financially-independent entity]]=""),"",#REF!)</f>
        <v>#REF!</v>
      </c>
      <c r="AV1350" t="e">
        <f>IF(OR(#REF!="",Table6[[#This Row],[Financially-independent entity]]=""),"",#REF!)</f>
        <v>#REF!</v>
      </c>
      <c r="AW1350" t="e">
        <f>IF(OR(#REF!="",Table6[[#This Row],[Financially-independent entity]]=""),"",#REF!)</f>
        <v>#REF!</v>
      </c>
      <c r="AX1350" t="e">
        <f>IF(OR(#REF!="",Table6[[#This Row],[Financially-independent entity]]=""),"",#REF!)</f>
        <v>#REF!</v>
      </c>
      <c r="AY1350" t="e">
        <f>IF(OR(#REF!="",Table6[[#This Row],[Financially-independent entity]]=""),"",#REF!)</f>
        <v>#REF!</v>
      </c>
      <c r="AZ1350" t="e">
        <f>IF(OR(#REF!="",Table6[[#This Row],[Financially-independent entity]]=""),"",#REF!)</f>
        <v>#REF!</v>
      </c>
    </row>
    <row r="1351" spans="1:52" x14ac:dyDescent="0.25">
      <c r="A1351" t="e">
        <f>IF(OR(#REF!="",#REF!="Total",#REF!="Cost entities",NOT(OR(ISNUMBER(#REF!),ISTEXT(#REF!)))),"",#REF!)</f>
        <v>#REF!</v>
      </c>
      <c r="B1351" t="e">
        <f>IF(Table6[[#This Row],[Financially-independent entity]]="","",#REF!)</f>
        <v>#REF!</v>
      </c>
      <c r="C1351" t="e">
        <f>IF(OR(#REF!="",Table6[[#This Row],[Financially-independent entity]]=""),"",#REF!)</f>
        <v>#REF!</v>
      </c>
      <c r="D1351" t="e">
        <f>IF(OR(#REF!="",Table6[[#This Row],[Financially-independent entity]]=""),"",#REF!)</f>
        <v>#REF!</v>
      </c>
      <c r="E1351" t="e">
        <f>IF(OR(#REF!="",Table6[[#This Row],[Financially-independent entity]]=""),"",#REF!)</f>
        <v>#REF!</v>
      </c>
      <c r="F1351" t="e">
        <f>IF(OR(#REF!="",Table6[[#This Row],[Financially-independent entity]]=""),"",#REF!)</f>
        <v>#REF!</v>
      </c>
      <c r="G1351" t="e">
        <f>IF(OR(#REF!="",Table6[[#This Row],[Financially-independent entity]]=""),"",#REF!)</f>
        <v>#REF!</v>
      </c>
      <c r="H1351" t="e">
        <f>IF(OR(#REF!="",Table6[[#This Row],[Financially-independent entity]]=""),"",#REF!)</f>
        <v>#REF!</v>
      </c>
      <c r="I1351" t="e">
        <f>IF(OR(#REF!="",Table6[[#This Row],[Financially-independent entity]]=""),"",#REF!)</f>
        <v>#REF!</v>
      </c>
      <c r="J1351" t="e">
        <f>IF(OR(#REF!="",Table6[[#This Row],[Financially-independent entity]]=""),"",#REF!)</f>
        <v>#REF!</v>
      </c>
      <c r="K1351" t="e">
        <f>IF(OR(#REF!="",Table6[[#This Row],[Financially-independent entity]]=""),"",#REF!)</f>
        <v>#REF!</v>
      </c>
      <c r="L1351" t="e">
        <f>IF(OR(#REF!="",Table6[[#This Row],[Financially-independent entity]]=""),"",#REF!)</f>
        <v>#REF!</v>
      </c>
      <c r="M1351" t="e">
        <f>IF(OR(#REF!="",Table6[[#This Row],[Financially-independent entity]]=""),"",#REF!)</f>
        <v>#REF!</v>
      </c>
      <c r="N1351" t="e">
        <f>IF(OR(#REF!="",Table6[[#This Row],[Financially-independent entity]]=""),"",#REF!)</f>
        <v>#REF!</v>
      </c>
      <c r="O1351" t="e">
        <f>IF(OR(#REF!="",Table6[[#This Row],[Financially-independent entity]]=""),"",#REF!)</f>
        <v>#REF!</v>
      </c>
      <c r="P1351" t="e">
        <f>IF(OR(#REF!="",Table6[[#This Row],[Financially-independent entity]]=""),"",#REF!)</f>
        <v>#REF!</v>
      </c>
      <c r="Q1351" t="e">
        <f>IF(OR(#REF!="",Table6[[#This Row],[Financially-independent entity]]=""),"",#REF!)</f>
        <v>#REF!</v>
      </c>
      <c r="R1351" t="e">
        <f>IF(OR(#REF!="",Table6[[#This Row],[Financially-independent entity]]=""),"",#REF!)</f>
        <v>#REF!</v>
      </c>
      <c r="S1351" t="e">
        <f>IF(OR(#REF!="",Table6[[#This Row],[Financially-independent entity]]=""),"",#REF!)</f>
        <v>#REF!</v>
      </c>
      <c r="T1351" t="e">
        <f>IF(OR(#REF!="",Table6[[#This Row],[Financially-independent entity]]=""),"",#REF!)</f>
        <v>#REF!</v>
      </c>
      <c r="U1351" t="e">
        <f>IF(OR(#REF!="",Table6[[#This Row],[Financially-independent entity]]=""),"",#REF!)</f>
        <v>#REF!</v>
      </c>
      <c r="V1351" t="e">
        <f>IF(OR(#REF!="",Table6[[#This Row],[Financially-independent entity]]=""),"",#REF!)</f>
        <v>#REF!</v>
      </c>
      <c r="W1351" t="e">
        <f>IF(OR(#REF!="",Table6[[#This Row],[Financially-independent entity]]=""),"",#REF!)</f>
        <v>#REF!</v>
      </c>
      <c r="X1351" t="e">
        <f>IF(OR(#REF!="",Table6[[#This Row],[Financially-independent entity]]=""),"",#REF!)</f>
        <v>#REF!</v>
      </c>
      <c r="Y1351" t="e">
        <f>IF(OR(#REF!="",Table6[[#This Row],[Financially-independent entity]]=""),"",#REF!)</f>
        <v>#REF!</v>
      </c>
      <c r="Z1351" t="e">
        <f>IF(OR(#REF!="",Table6[[#This Row],[Financially-independent entity]]=""),"",#REF!)</f>
        <v>#REF!</v>
      </c>
      <c r="AA1351" t="e">
        <f>IF(OR(#REF!="",Table6[[#This Row],[Financially-independent entity]]=""),"",#REF!)</f>
        <v>#REF!</v>
      </c>
      <c r="AB1351" t="e">
        <f>IF(OR(#REF!="",Table6[[#This Row],[Financially-independent entity]]=""),"",#REF!)</f>
        <v>#REF!</v>
      </c>
      <c r="AC1351" t="e">
        <f>IF(OR(#REF!="",Table6[[#This Row],[Financially-independent entity]]=""),"",#REF!)</f>
        <v>#REF!</v>
      </c>
      <c r="AD1351" t="e">
        <f>IF(OR(#REF!="",Table6[[#This Row],[Financially-independent entity]]=""),"",#REF!)</f>
        <v>#REF!</v>
      </c>
      <c r="AE1351" t="e">
        <f>IF(OR(#REF!="",Table6[[#This Row],[Financially-independent entity]]=""),"",#REF!)</f>
        <v>#REF!</v>
      </c>
      <c r="AF1351" t="e">
        <f>IF(OR(#REF!="",Table6[[#This Row],[Financially-independent entity]]=""),"",#REF!)</f>
        <v>#REF!</v>
      </c>
      <c r="AG1351" t="e">
        <f>IF(OR(#REF!="",Table6[[#This Row],[Financially-independent entity]]=""),"",#REF!)</f>
        <v>#REF!</v>
      </c>
      <c r="AH1351" t="e">
        <f>IF(OR(#REF!="",Table6[[#This Row],[Financially-independent entity]]=""),"",#REF!)</f>
        <v>#REF!</v>
      </c>
      <c r="AI1351" t="e">
        <f>IF(OR(#REF!="",Table6[[#This Row],[Financially-independent entity]]=""),"",#REF!)</f>
        <v>#REF!</v>
      </c>
      <c r="AJ1351" t="e">
        <f>IF(OR(#REF!="",Table6[[#This Row],[Financially-independent entity]]=""),"",#REF!)</f>
        <v>#REF!</v>
      </c>
      <c r="AK1351" t="e">
        <f>IF(OR(#REF!="",Table6[[#This Row],[Financially-independent entity]]=""),"",#REF!)</f>
        <v>#REF!</v>
      </c>
      <c r="AL1351" t="e">
        <f>IF(OR(#REF!="",Table6[[#This Row],[Financially-independent entity]]=""),"",#REF!)</f>
        <v>#REF!</v>
      </c>
      <c r="AM1351" t="e">
        <f>IF(OR(#REF!="",Table6[[#This Row],[Financially-independent entity]]=""),"",#REF!)</f>
        <v>#REF!</v>
      </c>
      <c r="AN1351" t="e">
        <f>IF(OR(#REF!="",Table6[[#This Row],[Financially-independent entity]]=""),"",#REF!)</f>
        <v>#REF!</v>
      </c>
      <c r="AO1351" t="e">
        <f>IF(OR(#REF!="",Table6[[#This Row],[Financially-independent entity]]=""),"",#REF!)</f>
        <v>#REF!</v>
      </c>
      <c r="AP1351" t="e">
        <f>IF(OR(#REF!="",Table6[[#This Row],[Financially-independent entity]]=""),"",#REF!)</f>
        <v>#REF!</v>
      </c>
      <c r="AQ1351" t="e">
        <f>IF(OR(#REF!="",Table6[[#This Row],[Financially-independent entity]]=""),"",#REF!)</f>
        <v>#REF!</v>
      </c>
      <c r="AR1351" t="e">
        <f>IF(OR(#REF!="",Table6[[#This Row],[Financially-independent entity]]=""),"",#REF!)</f>
        <v>#REF!</v>
      </c>
      <c r="AS1351" t="e">
        <f>IF(OR(#REF!="",Table6[[#This Row],[Financially-independent entity]]=""),"",#REF!)</f>
        <v>#REF!</v>
      </c>
      <c r="AT1351" t="e">
        <f>IF(OR(#REF!="",Table6[[#This Row],[Financially-independent entity]]=""),"",#REF!)</f>
        <v>#REF!</v>
      </c>
      <c r="AU1351" t="e">
        <f>IF(OR(#REF!="",Table6[[#This Row],[Financially-independent entity]]=""),"",#REF!)</f>
        <v>#REF!</v>
      </c>
      <c r="AV1351" t="e">
        <f>IF(OR(#REF!="",Table6[[#This Row],[Financially-independent entity]]=""),"",#REF!)</f>
        <v>#REF!</v>
      </c>
      <c r="AW1351" t="e">
        <f>IF(OR(#REF!="",Table6[[#This Row],[Financially-independent entity]]=""),"",#REF!)</f>
        <v>#REF!</v>
      </c>
      <c r="AX1351" t="e">
        <f>IF(OR(#REF!="",Table6[[#This Row],[Financially-independent entity]]=""),"",#REF!)</f>
        <v>#REF!</v>
      </c>
      <c r="AY1351" t="e">
        <f>IF(OR(#REF!="",Table6[[#This Row],[Financially-independent entity]]=""),"",#REF!)</f>
        <v>#REF!</v>
      </c>
      <c r="AZ1351" t="e">
        <f>IF(OR(#REF!="",Table6[[#This Row],[Financially-independent entity]]=""),"",#REF!)</f>
        <v>#REF!</v>
      </c>
    </row>
    <row r="1352" spans="1:52" x14ac:dyDescent="0.25">
      <c r="A1352" t="e">
        <f>IF(OR(#REF!="",#REF!="Total",#REF!="Cost entities",NOT(OR(ISNUMBER(#REF!),ISTEXT(#REF!)))),"",#REF!)</f>
        <v>#REF!</v>
      </c>
      <c r="B1352" t="e">
        <f>IF(Table6[[#This Row],[Financially-independent entity]]="","",#REF!)</f>
        <v>#REF!</v>
      </c>
      <c r="C1352" t="e">
        <f>IF(OR(#REF!="",Table6[[#This Row],[Financially-independent entity]]=""),"",#REF!)</f>
        <v>#REF!</v>
      </c>
      <c r="D1352" t="e">
        <f>IF(OR(#REF!="",Table6[[#This Row],[Financially-independent entity]]=""),"",#REF!)</f>
        <v>#REF!</v>
      </c>
      <c r="E1352" t="e">
        <f>IF(OR(#REF!="",Table6[[#This Row],[Financially-independent entity]]=""),"",#REF!)</f>
        <v>#REF!</v>
      </c>
      <c r="F1352" t="e">
        <f>IF(OR(#REF!="",Table6[[#This Row],[Financially-independent entity]]=""),"",#REF!)</f>
        <v>#REF!</v>
      </c>
      <c r="G1352" t="e">
        <f>IF(OR(#REF!="",Table6[[#This Row],[Financially-independent entity]]=""),"",#REF!)</f>
        <v>#REF!</v>
      </c>
      <c r="H1352" t="e">
        <f>IF(OR(#REF!="",Table6[[#This Row],[Financially-independent entity]]=""),"",#REF!)</f>
        <v>#REF!</v>
      </c>
      <c r="I1352" t="e">
        <f>IF(OR(#REF!="",Table6[[#This Row],[Financially-independent entity]]=""),"",#REF!)</f>
        <v>#REF!</v>
      </c>
      <c r="J1352" t="e">
        <f>IF(OR(#REF!="",Table6[[#This Row],[Financially-independent entity]]=""),"",#REF!)</f>
        <v>#REF!</v>
      </c>
      <c r="K1352" t="e">
        <f>IF(OR(#REF!="",Table6[[#This Row],[Financially-independent entity]]=""),"",#REF!)</f>
        <v>#REF!</v>
      </c>
      <c r="L1352" t="e">
        <f>IF(OR(#REF!="",Table6[[#This Row],[Financially-independent entity]]=""),"",#REF!)</f>
        <v>#REF!</v>
      </c>
      <c r="M1352" t="e">
        <f>IF(OR(#REF!="",Table6[[#This Row],[Financially-independent entity]]=""),"",#REF!)</f>
        <v>#REF!</v>
      </c>
      <c r="N1352" t="e">
        <f>IF(OR(#REF!="",Table6[[#This Row],[Financially-independent entity]]=""),"",#REF!)</f>
        <v>#REF!</v>
      </c>
      <c r="O1352" t="e">
        <f>IF(OR(#REF!="",Table6[[#This Row],[Financially-independent entity]]=""),"",#REF!)</f>
        <v>#REF!</v>
      </c>
      <c r="P1352" t="e">
        <f>IF(OR(#REF!="",Table6[[#This Row],[Financially-independent entity]]=""),"",#REF!)</f>
        <v>#REF!</v>
      </c>
      <c r="Q1352" t="e">
        <f>IF(OR(#REF!="",Table6[[#This Row],[Financially-independent entity]]=""),"",#REF!)</f>
        <v>#REF!</v>
      </c>
      <c r="R1352" t="e">
        <f>IF(OR(#REF!="",Table6[[#This Row],[Financially-independent entity]]=""),"",#REF!)</f>
        <v>#REF!</v>
      </c>
      <c r="S1352" t="e">
        <f>IF(OR(#REF!="",Table6[[#This Row],[Financially-independent entity]]=""),"",#REF!)</f>
        <v>#REF!</v>
      </c>
      <c r="T1352" t="e">
        <f>IF(OR(#REF!="",Table6[[#This Row],[Financially-independent entity]]=""),"",#REF!)</f>
        <v>#REF!</v>
      </c>
      <c r="U1352" t="e">
        <f>IF(OR(#REF!="",Table6[[#This Row],[Financially-independent entity]]=""),"",#REF!)</f>
        <v>#REF!</v>
      </c>
      <c r="V1352" t="e">
        <f>IF(OR(#REF!="",Table6[[#This Row],[Financially-independent entity]]=""),"",#REF!)</f>
        <v>#REF!</v>
      </c>
      <c r="W1352" t="e">
        <f>IF(OR(#REF!="",Table6[[#This Row],[Financially-independent entity]]=""),"",#REF!)</f>
        <v>#REF!</v>
      </c>
      <c r="X1352" t="e">
        <f>IF(OR(#REF!="",Table6[[#This Row],[Financially-independent entity]]=""),"",#REF!)</f>
        <v>#REF!</v>
      </c>
      <c r="Y1352" t="e">
        <f>IF(OR(#REF!="",Table6[[#This Row],[Financially-independent entity]]=""),"",#REF!)</f>
        <v>#REF!</v>
      </c>
      <c r="Z1352" t="e">
        <f>IF(OR(#REF!="",Table6[[#This Row],[Financially-independent entity]]=""),"",#REF!)</f>
        <v>#REF!</v>
      </c>
      <c r="AA1352" t="e">
        <f>IF(OR(#REF!="",Table6[[#This Row],[Financially-independent entity]]=""),"",#REF!)</f>
        <v>#REF!</v>
      </c>
      <c r="AB1352" t="e">
        <f>IF(OR(#REF!="",Table6[[#This Row],[Financially-independent entity]]=""),"",#REF!)</f>
        <v>#REF!</v>
      </c>
      <c r="AC1352" t="e">
        <f>IF(OR(#REF!="",Table6[[#This Row],[Financially-independent entity]]=""),"",#REF!)</f>
        <v>#REF!</v>
      </c>
      <c r="AD1352" t="e">
        <f>IF(OR(#REF!="",Table6[[#This Row],[Financially-independent entity]]=""),"",#REF!)</f>
        <v>#REF!</v>
      </c>
      <c r="AE1352" t="e">
        <f>IF(OR(#REF!="",Table6[[#This Row],[Financially-independent entity]]=""),"",#REF!)</f>
        <v>#REF!</v>
      </c>
      <c r="AF1352" t="e">
        <f>IF(OR(#REF!="",Table6[[#This Row],[Financially-independent entity]]=""),"",#REF!)</f>
        <v>#REF!</v>
      </c>
      <c r="AG1352" t="e">
        <f>IF(OR(#REF!="",Table6[[#This Row],[Financially-independent entity]]=""),"",#REF!)</f>
        <v>#REF!</v>
      </c>
      <c r="AH1352" t="e">
        <f>IF(OR(#REF!="",Table6[[#This Row],[Financially-independent entity]]=""),"",#REF!)</f>
        <v>#REF!</v>
      </c>
      <c r="AI1352" t="e">
        <f>IF(OR(#REF!="",Table6[[#This Row],[Financially-independent entity]]=""),"",#REF!)</f>
        <v>#REF!</v>
      </c>
      <c r="AJ1352" t="e">
        <f>IF(OR(#REF!="",Table6[[#This Row],[Financially-independent entity]]=""),"",#REF!)</f>
        <v>#REF!</v>
      </c>
      <c r="AK1352" t="e">
        <f>IF(OR(#REF!="",Table6[[#This Row],[Financially-independent entity]]=""),"",#REF!)</f>
        <v>#REF!</v>
      </c>
      <c r="AL1352" t="e">
        <f>IF(OR(#REF!="",Table6[[#This Row],[Financially-independent entity]]=""),"",#REF!)</f>
        <v>#REF!</v>
      </c>
      <c r="AM1352" t="e">
        <f>IF(OR(#REF!="",Table6[[#This Row],[Financially-independent entity]]=""),"",#REF!)</f>
        <v>#REF!</v>
      </c>
      <c r="AN1352" t="e">
        <f>IF(OR(#REF!="",Table6[[#This Row],[Financially-independent entity]]=""),"",#REF!)</f>
        <v>#REF!</v>
      </c>
      <c r="AO1352" t="e">
        <f>IF(OR(#REF!="",Table6[[#This Row],[Financially-independent entity]]=""),"",#REF!)</f>
        <v>#REF!</v>
      </c>
      <c r="AP1352" t="e">
        <f>IF(OR(#REF!="",Table6[[#This Row],[Financially-independent entity]]=""),"",#REF!)</f>
        <v>#REF!</v>
      </c>
      <c r="AQ1352" t="e">
        <f>IF(OR(#REF!="",Table6[[#This Row],[Financially-independent entity]]=""),"",#REF!)</f>
        <v>#REF!</v>
      </c>
      <c r="AR1352" t="e">
        <f>IF(OR(#REF!="",Table6[[#This Row],[Financially-independent entity]]=""),"",#REF!)</f>
        <v>#REF!</v>
      </c>
      <c r="AS1352" t="e">
        <f>IF(OR(#REF!="",Table6[[#This Row],[Financially-independent entity]]=""),"",#REF!)</f>
        <v>#REF!</v>
      </c>
      <c r="AT1352" t="e">
        <f>IF(OR(#REF!="",Table6[[#This Row],[Financially-independent entity]]=""),"",#REF!)</f>
        <v>#REF!</v>
      </c>
      <c r="AU1352" t="e">
        <f>IF(OR(#REF!="",Table6[[#This Row],[Financially-independent entity]]=""),"",#REF!)</f>
        <v>#REF!</v>
      </c>
      <c r="AV1352" t="e">
        <f>IF(OR(#REF!="",Table6[[#This Row],[Financially-independent entity]]=""),"",#REF!)</f>
        <v>#REF!</v>
      </c>
      <c r="AW1352" t="e">
        <f>IF(OR(#REF!="",Table6[[#This Row],[Financially-independent entity]]=""),"",#REF!)</f>
        <v>#REF!</v>
      </c>
      <c r="AX1352" t="e">
        <f>IF(OR(#REF!="",Table6[[#This Row],[Financially-independent entity]]=""),"",#REF!)</f>
        <v>#REF!</v>
      </c>
      <c r="AY1352" t="e">
        <f>IF(OR(#REF!="",Table6[[#This Row],[Financially-independent entity]]=""),"",#REF!)</f>
        <v>#REF!</v>
      </c>
      <c r="AZ1352" t="e">
        <f>IF(OR(#REF!="",Table6[[#This Row],[Financially-independent entity]]=""),"",#REF!)</f>
        <v>#REF!</v>
      </c>
    </row>
    <row r="1353" spans="1:52" x14ac:dyDescent="0.25">
      <c r="A1353" t="e">
        <f>IF(OR(#REF!="",#REF!="Total",#REF!="Cost entities",NOT(OR(ISNUMBER(#REF!),ISTEXT(#REF!)))),"",#REF!)</f>
        <v>#REF!</v>
      </c>
      <c r="B1353" t="e">
        <f>IF(Table6[[#This Row],[Financially-independent entity]]="","",#REF!)</f>
        <v>#REF!</v>
      </c>
      <c r="C1353" t="e">
        <f>IF(OR(#REF!="",Table6[[#This Row],[Financially-independent entity]]=""),"",#REF!)</f>
        <v>#REF!</v>
      </c>
      <c r="D1353" t="e">
        <f>IF(OR(#REF!="",Table6[[#This Row],[Financially-independent entity]]=""),"",#REF!)</f>
        <v>#REF!</v>
      </c>
      <c r="E1353" t="e">
        <f>IF(OR(#REF!="",Table6[[#This Row],[Financially-independent entity]]=""),"",#REF!)</f>
        <v>#REF!</v>
      </c>
      <c r="F1353" t="e">
        <f>IF(OR(#REF!="",Table6[[#This Row],[Financially-independent entity]]=""),"",#REF!)</f>
        <v>#REF!</v>
      </c>
      <c r="G1353" t="e">
        <f>IF(OR(#REF!="",Table6[[#This Row],[Financially-independent entity]]=""),"",#REF!)</f>
        <v>#REF!</v>
      </c>
      <c r="H1353" t="e">
        <f>IF(OR(#REF!="",Table6[[#This Row],[Financially-independent entity]]=""),"",#REF!)</f>
        <v>#REF!</v>
      </c>
      <c r="I1353" t="e">
        <f>IF(OR(#REF!="",Table6[[#This Row],[Financially-independent entity]]=""),"",#REF!)</f>
        <v>#REF!</v>
      </c>
      <c r="J1353" t="e">
        <f>IF(OR(#REF!="",Table6[[#This Row],[Financially-independent entity]]=""),"",#REF!)</f>
        <v>#REF!</v>
      </c>
      <c r="K1353" t="e">
        <f>IF(OR(#REF!="",Table6[[#This Row],[Financially-independent entity]]=""),"",#REF!)</f>
        <v>#REF!</v>
      </c>
      <c r="L1353" t="e">
        <f>IF(OR(#REF!="",Table6[[#This Row],[Financially-independent entity]]=""),"",#REF!)</f>
        <v>#REF!</v>
      </c>
      <c r="M1353" t="e">
        <f>IF(OR(#REF!="",Table6[[#This Row],[Financially-independent entity]]=""),"",#REF!)</f>
        <v>#REF!</v>
      </c>
      <c r="N1353" t="e">
        <f>IF(OR(#REF!="",Table6[[#This Row],[Financially-independent entity]]=""),"",#REF!)</f>
        <v>#REF!</v>
      </c>
      <c r="O1353" t="e">
        <f>IF(OR(#REF!="",Table6[[#This Row],[Financially-independent entity]]=""),"",#REF!)</f>
        <v>#REF!</v>
      </c>
      <c r="P1353" t="e">
        <f>IF(OR(#REF!="",Table6[[#This Row],[Financially-independent entity]]=""),"",#REF!)</f>
        <v>#REF!</v>
      </c>
      <c r="Q1353" t="e">
        <f>IF(OR(#REF!="",Table6[[#This Row],[Financially-independent entity]]=""),"",#REF!)</f>
        <v>#REF!</v>
      </c>
      <c r="R1353" t="e">
        <f>IF(OR(#REF!="",Table6[[#This Row],[Financially-independent entity]]=""),"",#REF!)</f>
        <v>#REF!</v>
      </c>
      <c r="S1353" t="e">
        <f>IF(OR(#REF!="",Table6[[#This Row],[Financially-independent entity]]=""),"",#REF!)</f>
        <v>#REF!</v>
      </c>
      <c r="T1353" t="e">
        <f>IF(OR(#REF!="",Table6[[#This Row],[Financially-independent entity]]=""),"",#REF!)</f>
        <v>#REF!</v>
      </c>
      <c r="U1353" t="e">
        <f>IF(OR(#REF!="",Table6[[#This Row],[Financially-independent entity]]=""),"",#REF!)</f>
        <v>#REF!</v>
      </c>
      <c r="V1353" t="e">
        <f>IF(OR(#REF!="",Table6[[#This Row],[Financially-independent entity]]=""),"",#REF!)</f>
        <v>#REF!</v>
      </c>
      <c r="W1353" t="e">
        <f>IF(OR(#REF!="",Table6[[#This Row],[Financially-independent entity]]=""),"",#REF!)</f>
        <v>#REF!</v>
      </c>
      <c r="X1353" t="e">
        <f>IF(OR(#REF!="",Table6[[#This Row],[Financially-independent entity]]=""),"",#REF!)</f>
        <v>#REF!</v>
      </c>
      <c r="Y1353" t="e">
        <f>IF(OR(#REF!="",Table6[[#This Row],[Financially-independent entity]]=""),"",#REF!)</f>
        <v>#REF!</v>
      </c>
      <c r="Z1353" t="e">
        <f>IF(OR(#REF!="",Table6[[#This Row],[Financially-independent entity]]=""),"",#REF!)</f>
        <v>#REF!</v>
      </c>
      <c r="AA1353" t="e">
        <f>IF(OR(#REF!="",Table6[[#This Row],[Financially-independent entity]]=""),"",#REF!)</f>
        <v>#REF!</v>
      </c>
      <c r="AB1353" t="e">
        <f>IF(OR(#REF!="",Table6[[#This Row],[Financially-independent entity]]=""),"",#REF!)</f>
        <v>#REF!</v>
      </c>
      <c r="AC1353" t="e">
        <f>IF(OR(#REF!="",Table6[[#This Row],[Financially-independent entity]]=""),"",#REF!)</f>
        <v>#REF!</v>
      </c>
      <c r="AD1353" t="e">
        <f>IF(OR(#REF!="",Table6[[#This Row],[Financially-independent entity]]=""),"",#REF!)</f>
        <v>#REF!</v>
      </c>
      <c r="AE1353" t="e">
        <f>IF(OR(#REF!="",Table6[[#This Row],[Financially-independent entity]]=""),"",#REF!)</f>
        <v>#REF!</v>
      </c>
      <c r="AF1353" t="e">
        <f>IF(OR(#REF!="",Table6[[#This Row],[Financially-independent entity]]=""),"",#REF!)</f>
        <v>#REF!</v>
      </c>
      <c r="AG1353" t="e">
        <f>IF(OR(#REF!="",Table6[[#This Row],[Financially-independent entity]]=""),"",#REF!)</f>
        <v>#REF!</v>
      </c>
      <c r="AH1353" t="e">
        <f>IF(OR(#REF!="",Table6[[#This Row],[Financially-independent entity]]=""),"",#REF!)</f>
        <v>#REF!</v>
      </c>
      <c r="AI1353" t="e">
        <f>IF(OR(#REF!="",Table6[[#This Row],[Financially-independent entity]]=""),"",#REF!)</f>
        <v>#REF!</v>
      </c>
      <c r="AJ1353" t="e">
        <f>IF(OR(#REF!="",Table6[[#This Row],[Financially-independent entity]]=""),"",#REF!)</f>
        <v>#REF!</v>
      </c>
      <c r="AK1353" t="e">
        <f>IF(OR(#REF!="",Table6[[#This Row],[Financially-independent entity]]=""),"",#REF!)</f>
        <v>#REF!</v>
      </c>
      <c r="AL1353" t="e">
        <f>IF(OR(#REF!="",Table6[[#This Row],[Financially-independent entity]]=""),"",#REF!)</f>
        <v>#REF!</v>
      </c>
      <c r="AM1353" t="e">
        <f>IF(OR(#REF!="",Table6[[#This Row],[Financially-independent entity]]=""),"",#REF!)</f>
        <v>#REF!</v>
      </c>
      <c r="AN1353" t="e">
        <f>IF(OR(#REF!="",Table6[[#This Row],[Financially-independent entity]]=""),"",#REF!)</f>
        <v>#REF!</v>
      </c>
      <c r="AO1353" t="e">
        <f>IF(OR(#REF!="",Table6[[#This Row],[Financially-independent entity]]=""),"",#REF!)</f>
        <v>#REF!</v>
      </c>
      <c r="AP1353" t="e">
        <f>IF(OR(#REF!="",Table6[[#This Row],[Financially-independent entity]]=""),"",#REF!)</f>
        <v>#REF!</v>
      </c>
      <c r="AQ1353" t="e">
        <f>IF(OR(#REF!="",Table6[[#This Row],[Financially-independent entity]]=""),"",#REF!)</f>
        <v>#REF!</v>
      </c>
      <c r="AR1353" t="e">
        <f>IF(OR(#REF!="",Table6[[#This Row],[Financially-independent entity]]=""),"",#REF!)</f>
        <v>#REF!</v>
      </c>
      <c r="AS1353" t="e">
        <f>IF(OR(#REF!="",Table6[[#This Row],[Financially-independent entity]]=""),"",#REF!)</f>
        <v>#REF!</v>
      </c>
      <c r="AT1353" t="e">
        <f>IF(OR(#REF!="",Table6[[#This Row],[Financially-independent entity]]=""),"",#REF!)</f>
        <v>#REF!</v>
      </c>
      <c r="AU1353" t="e">
        <f>IF(OR(#REF!="",Table6[[#This Row],[Financially-independent entity]]=""),"",#REF!)</f>
        <v>#REF!</v>
      </c>
      <c r="AV1353" t="e">
        <f>IF(OR(#REF!="",Table6[[#This Row],[Financially-independent entity]]=""),"",#REF!)</f>
        <v>#REF!</v>
      </c>
      <c r="AW1353" t="e">
        <f>IF(OR(#REF!="",Table6[[#This Row],[Financially-independent entity]]=""),"",#REF!)</f>
        <v>#REF!</v>
      </c>
      <c r="AX1353" t="e">
        <f>IF(OR(#REF!="",Table6[[#This Row],[Financially-independent entity]]=""),"",#REF!)</f>
        <v>#REF!</v>
      </c>
      <c r="AY1353" t="e">
        <f>IF(OR(#REF!="",Table6[[#This Row],[Financially-independent entity]]=""),"",#REF!)</f>
        <v>#REF!</v>
      </c>
      <c r="AZ1353" t="e">
        <f>IF(OR(#REF!="",Table6[[#This Row],[Financially-independent entity]]=""),"",#REF!)</f>
        <v>#REF!</v>
      </c>
    </row>
    <row r="1354" spans="1:52" x14ac:dyDescent="0.25">
      <c r="A1354" t="e">
        <f>IF(OR(#REF!="",#REF!="Total",#REF!="Cost entities",NOT(OR(ISNUMBER(#REF!),ISTEXT(#REF!)))),"",#REF!)</f>
        <v>#REF!</v>
      </c>
      <c r="B1354" t="e">
        <f>IF(Table6[[#This Row],[Financially-independent entity]]="","",#REF!)</f>
        <v>#REF!</v>
      </c>
      <c r="C1354" t="e">
        <f>IF(OR(#REF!="",Table6[[#This Row],[Financially-independent entity]]=""),"",#REF!)</f>
        <v>#REF!</v>
      </c>
      <c r="D1354" t="e">
        <f>IF(OR(#REF!="",Table6[[#This Row],[Financially-independent entity]]=""),"",#REF!)</f>
        <v>#REF!</v>
      </c>
      <c r="E1354" t="e">
        <f>IF(OR(#REF!="",Table6[[#This Row],[Financially-independent entity]]=""),"",#REF!)</f>
        <v>#REF!</v>
      </c>
      <c r="F1354" t="e">
        <f>IF(OR(#REF!="",Table6[[#This Row],[Financially-independent entity]]=""),"",#REF!)</f>
        <v>#REF!</v>
      </c>
      <c r="G1354" t="e">
        <f>IF(OR(#REF!="",Table6[[#This Row],[Financially-independent entity]]=""),"",#REF!)</f>
        <v>#REF!</v>
      </c>
      <c r="H1354" t="e">
        <f>IF(OR(#REF!="",Table6[[#This Row],[Financially-independent entity]]=""),"",#REF!)</f>
        <v>#REF!</v>
      </c>
      <c r="I1354" t="e">
        <f>IF(OR(#REF!="",Table6[[#This Row],[Financially-independent entity]]=""),"",#REF!)</f>
        <v>#REF!</v>
      </c>
      <c r="J1354" t="e">
        <f>IF(OR(#REF!="",Table6[[#This Row],[Financially-independent entity]]=""),"",#REF!)</f>
        <v>#REF!</v>
      </c>
      <c r="K1354" t="e">
        <f>IF(OR(#REF!="",Table6[[#This Row],[Financially-independent entity]]=""),"",#REF!)</f>
        <v>#REF!</v>
      </c>
      <c r="L1354" t="e">
        <f>IF(OR(#REF!="",Table6[[#This Row],[Financially-independent entity]]=""),"",#REF!)</f>
        <v>#REF!</v>
      </c>
      <c r="M1354" t="e">
        <f>IF(OR(#REF!="",Table6[[#This Row],[Financially-independent entity]]=""),"",#REF!)</f>
        <v>#REF!</v>
      </c>
      <c r="N1354" t="e">
        <f>IF(OR(#REF!="",Table6[[#This Row],[Financially-independent entity]]=""),"",#REF!)</f>
        <v>#REF!</v>
      </c>
      <c r="O1354" t="e">
        <f>IF(OR(#REF!="",Table6[[#This Row],[Financially-independent entity]]=""),"",#REF!)</f>
        <v>#REF!</v>
      </c>
      <c r="P1354" t="e">
        <f>IF(OR(#REF!="",Table6[[#This Row],[Financially-independent entity]]=""),"",#REF!)</f>
        <v>#REF!</v>
      </c>
      <c r="Q1354" t="e">
        <f>IF(OR(#REF!="",Table6[[#This Row],[Financially-independent entity]]=""),"",#REF!)</f>
        <v>#REF!</v>
      </c>
      <c r="R1354" t="e">
        <f>IF(OR(#REF!="",Table6[[#This Row],[Financially-independent entity]]=""),"",#REF!)</f>
        <v>#REF!</v>
      </c>
      <c r="S1354" t="e">
        <f>IF(OR(#REF!="",Table6[[#This Row],[Financially-independent entity]]=""),"",#REF!)</f>
        <v>#REF!</v>
      </c>
      <c r="T1354" t="e">
        <f>IF(OR(#REF!="",Table6[[#This Row],[Financially-independent entity]]=""),"",#REF!)</f>
        <v>#REF!</v>
      </c>
      <c r="U1354" t="e">
        <f>IF(OR(#REF!="",Table6[[#This Row],[Financially-independent entity]]=""),"",#REF!)</f>
        <v>#REF!</v>
      </c>
      <c r="V1354" t="e">
        <f>IF(OR(#REF!="",Table6[[#This Row],[Financially-independent entity]]=""),"",#REF!)</f>
        <v>#REF!</v>
      </c>
      <c r="W1354" t="e">
        <f>IF(OR(#REF!="",Table6[[#This Row],[Financially-independent entity]]=""),"",#REF!)</f>
        <v>#REF!</v>
      </c>
      <c r="X1354" t="e">
        <f>IF(OR(#REF!="",Table6[[#This Row],[Financially-independent entity]]=""),"",#REF!)</f>
        <v>#REF!</v>
      </c>
      <c r="Y1354" t="e">
        <f>IF(OR(#REF!="",Table6[[#This Row],[Financially-independent entity]]=""),"",#REF!)</f>
        <v>#REF!</v>
      </c>
      <c r="Z1354" t="e">
        <f>IF(OR(#REF!="",Table6[[#This Row],[Financially-independent entity]]=""),"",#REF!)</f>
        <v>#REF!</v>
      </c>
      <c r="AA1354" t="e">
        <f>IF(OR(#REF!="",Table6[[#This Row],[Financially-independent entity]]=""),"",#REF!)</f>
        <v>#REF!</v>
      </c>
      <c r="AB1354" t="e">
        <f>IF(OR(#REF!="",Table6[[#This Row],[Financially-independent entity]]=""),"",#REF!)</f>
        <v>#REF!</v>
      </c>
      <c r="AC1354" t="e">
        <f>IF(OR(#REF!="",Table6[[#This Row],[Financially-independent entity]]=""),"",#REF!)</f>
        <v>#REF!</v>
      </c>
      <c r="AD1354" t="e">
        <f>IF(OR(#REF!="",Table6[[#This Row],[Financially-independent entity]]=""),"",#REF!)</f>
        <v>#REF!</v>
      </c>
      <c r="AE1354" t="e">
        <f>IF(OR(#REF!="",Table6[[#This Row],[Financially-independent entity]]=""),"",#REF!)</f>
        <v>#REF!</v>
      </c>
      <c r="AF1354" t="e">
        <f>IF(OR(#REF!="",Table6[[#This Row],[Financially-independent entity]]=""),"",#REF!)</f>
        <v>#REF!</v>
      </c>
      <c r="AG1354" t="e">
        <f>IF(OR(#REF!="",Table6[[#This Row],[Financially-independent entity]]=""),"",#REF!)</f>
        <v>#REF!</v>
      </c>
      <c r="AH1354" t="e">
        <f>IF(OR(#REF!="",Table6[[#This Row],[Financially-independent entity]]=""),"",#REF!)</f>
        <v>#REF!</v>
      </c>
      <c r="AI1354" t="e">
        <f>IF(OR(#REF!="",Table6[[#This Row],[Financially-independent entity]]=""),"",#REF!)</f>
        <v>#REF!</v>
      </c>
      <c r="AJ1354" t="e">
        <f>IF(OR(#REF!="",Table6[[#This Row],[Financially-independent entity]]=""),"",#REF!)</f>
        <v>#REF!</v>
      </c>
      <c r="AK1354" t="e">
        <f>IF(OR(#REF!="",Table6[[#This Row],[Financially-independent entity]]=""),"",#REF!)</f>
        <v>#REF!</v>
      </c>
      <c r="AL1354" t="e">
        <f>IF(OR(#REF!="",Table6[[#This Row],[Financially-independent entity]]=""),"",#REF!)</f>
        <v>#REF!</v>
      </c>
      <c r="AM1354" t="e">
        <f>IF(OR(#REF!="",Table6[[#This Row],[Financially-independent entity]]=""),"",#REF!)</f>
        <v>#REF!</v>
      </c>
      <c r="AN1354" t="e">
        <f>IF(OR(#REF!="",Table6[[#This Row],[Financially-independent entity]]=""),"",#REF!)</f>
        <v>#REF!</v>
      </c>
      <c r="AO1354" t="e">
        <f>IF(OR(#REF!="",Table6[[#This Row],[Financially-independent entity]]=""),"",#REF!)</f>
        <v>#REF!</v>
      </c>
      <c r="AP1354" t="e">
        <f>IF(OR(#REF!="",Table6[[#This Row],[Financially-independent entity]]=""),"",#REF!)</f>
        <v>#REF!</v>
      </c>
      <c r="AQ1354" t="e">
        <f>IF(OR(#REF!="",Table6[[#This Row],[Financially-independent entity]]=""),"",#REF!)</f>
        <v>#REF!</v>
      </c>
      <c r="AR1354" t="e">
        <f>IF(OR(#REF!="",Table6[[#This Row],[Financially-independent entity]]=""),"",#REF!)</f>
        <v>#REF!</v>
      </c>
      <c r="AS1354" t="e">
        <f>IF(OR(#REF!="",Table6[[#This Row],[Financially-independent entity]]=""),"",#REF!)</f>
        <v>#REF!</v>
      </c>
      <c r="AT1354" t="e">
        <f>IF(OR(#REF!="",Table6[[#This Row],[Financially-independent entity]]=""),"",#REF!)</f>
        <v>#REF!</v>
      </c>
      <c r="AU1354" t="e">
        <f>IF(OR(#REF!="",Table6[[#This Row],[Financially-independent entity]]=""),"",#REF!)</f>
        <v>#REF!</v>
      </c>
      <c r="AV1354" t="e">
        <f>IF(OR(#REF!="",Table6[[#This Row],[Financially-independent entity]]=""),"",#REF!)</f>
        <v>#REF!</v>
      </c>
      <c r="AW1354" t="e">
        <f>IF(OR(#REF!="",Table6[[#This Row],[Financially-independent entity]]=""),"",#REF!)</f>
        <v>#REF!</v>
      </c>
      <c r="AX1354" t="e">
        <f>IF(OR(#REF!="",Table6[[#This Row],[Financially-independent entity]]=""),"",#REF!)</f>
        <v>#REF!</v>
      </c>
      <c r="AY1354" t="e">
        <f>IF(OR(#REF!="",Table6[[#This Row],[Financially-independent entity]]=""),"",#REF!)</f>
        <v>#REF!</v>
      </c>
      <c r="AZ1354" t="e">
        <f>IF(OR(#REF!="",Table6[[#This Row],[Financially-independent entity]]=""),"",#REF!)</f>
        <v>#REF!</v>
      </c>
    </row>
    <row r="1355" spans="1:52" x14ac:dyDescent="0.25">
      <c r="A1355" t="e">
        <f>IF(OR(#REF!="",#REF!="Total",#REF!="Cost entities",NOT(OR(ISNUMBER(#REF!),ISTEXT(#REF!)))),"",#REF!)</f>
        <v>#REF!</v>
      </c>
      <c r="B1355" t="e">
        <f>IF(Table6[[#This Row],[Financially-independent entity]]="","",#REF!)</f>
        <v>#REF!</v>
      </c>
      <c r="C1355" t="e">
        <f>IF(OR(#REF!="",Table6[[#This Row],[Financially-independent entity]]=""),"",#REF!)</f>
        <v>#REF!</v>
      </c>
      <c r="D1355" t="e">
        <f>IF(OR(#REF!="",Table6[[#This Row],[Financially-independent entity]]=""),"",#REF!)</f>
        <v>#REF!</v>
      </c>
      <c r="E1355" t="e">
        <f>IF(OR(#REF!="",Table6[[#This Row],[Financially-independent entity]]=""),"",#REF!)</f>
        <v>#REF!</v>
      </c>
      <c r="F1355" t="e">
        <f>IF(OR(#REF!="",Table6[[#This Row],[Financially-independent entity]]=""),"",#REF!)</f>
        <v>#REF!</v>
      </c>
      <c r="G1355" t="e">
        <f>IF(OR(#REF!="",Table6[[#This Row],[Financially-independent entity]]=""),"",#REF!)</f>
        <v>#REF!</v>
      </c>
      <c r="H1355" t="e">
        <f>IF(OR(#REF!="",Table6[[#This Row],[Financially-independent entity]]=""),"",#REF!)</f>
        <v>#REF!</v>
      </c>
      <c r="I1355" t="e">
        <f>IF(OR(#REF!="",Table6[[#This Row],[Financially-independent entity]]=""),"",#REF!)</f>
        <v>#REF!</v>
      </c>
      <c r="J1355" t="e">
        <f>IF(OR(#REF!="",Table6[[#This Row],[Financially-independent entity]]=""),"",#REF!)</f>
        <v>#REF!</v>
      </c>
      <c r="K1355" t="e">
        <f>IF(OR(#REF!="",Table6[[#This Row],[Financially-independent entity]]=""),"",#REF!)</f>
        <v>#REF!</v>
      </c>
      <c r="L1355" t="e">
        <f>IF(OR(#REF!="",Table6[[#This Row],[Financially-independent entity]]=""),"",#REF!)</f>
        <v>#REF!</v>
      </c>
      <c r="M1355" t="e">
        <f>IF(OR(#REF!="",Table6[[#This Row],[Financially-independent entity]]=""),"",#REF!)</f>
        <v>#REF!</v>
      </c>
      <c r="N1355" t="e">
        <f>IF(OR(#REF!="",Table6[[#This Row],[Financially-independent entity]]=""),"",#REF!)</f>
        <v>#REF!</v>
      </c>
      <c r="O1355" t="e">
        <f>IF(OR(#REF!="",Table6[[#This Row],[Financially-independent entity]]=""),"",#REF!)</f>
        <v>#REF!</v>
      </c>
      <c r="P1355" t="e">
        <f>IF(OR(#REF!="",Table6[[#This Row],[Financially-independent entity]]=""),"",#REF!)</f>
        <v>#REF!</v>
      </c>
      <c r="Q1355" t="e">
        <f>IF(OR(#REF!="",Table6[[#This Row],[Financially-independent entity]]=""),"",#REF!)</f>
        <v>#REF!</v>
      </c>
      <c r="R1355" t="e">
        <f>IF(OR(#REF!="",Table6[[#This Row],[Financially-independent entity]]=""),"",#REF!)</f>
        <v>#REF!</v>
      </c>
      <c r="S1355" t="e">
        <f>IF(OR(#REF!="",Table6[[#This Row],[Financially-independent entity]]=""),"",#REF!)</f>
        <v>#REF!</v>
      </c>
      <c r="T1355" t="e">
        <f>IF(OR(#REF!="",Table6[[#This Row],[Financially-independent entity]]=""),"",#REF!)</f>
        <v>#REF!</v>
      </c>
      <c r="U1355" t="e">
        <f>IF(OR(#REF!="",Table6[[#This Row],[Financially-independent entity]]=""),"",#REF!)</f>
        <v>#REF!</v>
      </c>
      <c r="V1355" t="e">
        <f>IF(OR(#REF!="",Table6[[#This Row],[Financially-independent entity]]=""),"",#REF!)</f>
        <v>#REF!</v>
      </c>
      <c r="W1355" t="e">
        <f>IF(OR(#REF!="",Table6[[#This Row],[Financially-independent entity]]=""),"",#REF!)</f>
        <v>#REF!</v>
      </c>
      <c r="X1355" t="e">
        <f>IF(OR(#REF!="",Table6[[#This Row],[Financially-independent entity]]=""),"",#REF!)</f>
        <v>#REF!</v>
      </c>
      <c r="Y1355" t="e">
        <f>IF(OR(#REF!="",Table6[[#This Row],[Financially-independent entity]]=""),"",#REF!)</f>
        <v>#REF!</v>
      </c>
      <c r="Z1355" t="e">
        <f>IF(OR(#REF!="",Table6[[#This Row],[Financially-independent entity]]=""),"",#REF!)</f>
        <v>#REF!</v>
      </c>
      <c r="AA1355" t="e">
        <f>IF(OR(#REF!="",Table6[[#This Row],[Financially-independent entity]]=""),"",#REF!)</f>
        <v>#REF!</v>
      </c>
      <c r="AB1355" t="e">
        <f>IF(OR(#REF!="",Table6[[#This Row],[Financially-independent entity]]=""),"",#REF!)</f>
        <v>#REF!</v>
      </c>
      <c r="AC1355" t="e">
        <f>IF(OR(#REF!="",Table6[[#This Row],[Financially-independent entity]]=""),"",#REF!)</f>
        <v>#REF!</v>
      </c>
      <c r="AD1355" t="e">
        <f>IF(OR(#REF!="",Table6[[#This Row],[Financially-independent entity]]=""),"",#REF!)</f>
        <v>#REF!</v>
      </c>
      <c r="AE1355" t="e">
        <f>IF(OR(#REF!="",Table6[[#This Row],[Financially-independent entity]]=""),"",#REF!)</f>
        <v>#REF!</v>
      </c>
      <c r="AF1355" t="e">
        <f>IF(OR(#REF!="",Table6[[#This Row],[Financially-independent entity]]=""),"",#REF!)</f>
        <v>#REF!</v>
      </c>
      <c r="AG1355" t="e">
        <f>IF(OR(#REF!="",Table6[[#This Row],[Financially-independent entity]]=""),"",#REF!)</f>
        <v>#REF!</v>
      </c>
      <c r="AH1355" t="e">
        <f>IF(OR(#REF!="",Table6[[#This Row],[Financially-independent entity]]=""),"",#REF!)</f>
        <v>#REF!</v>
      </c>
      <c r="AI1355" t="e">
        <f>IF(OR(#REF!="",Table6[[#This Row],[Financially-independent entity]]=""),"",#REF!)</f>
        <v>#REF!</v>
      </c>
      <c r="AJ1355" t="e">
        <f>IF(OR(#REF!="",Table6[[#This Row],[Financially-independent entity]]=""),"",#REF!)</f>
        <v>#REF!</v>
      </c>
      <c r="AK1355" t="e">
        <f>IF(OR(#REF!="",Table6[[#This Row],[Financially-independent entity]]=""),"",#REF!)</f>
        <v>#REF!</v>
      </c>
      <c r="AL1355" t="e">
        <f>IF(OR(#REF!="",Table6[[#This Row],[Financially-independent entity]]=""),"",#REF!)</f>
        <v>#REF!</v>
      </c>
      <c r="AM1355" t="e">
        <f>IF(OR(#REF!="",Table6[[#This Row],[Financially-independent entity]]=""),"",#REF!)</f>
        <v>#REF!</v>
      </c>
      <c r="AN1355" t="e">
        <f>IF(OR(#REF!="",Table6[[#This Row],[Financially-independent entity]]=""),"",#REF!)</f>
        <v>#REF!</v>
      </c>
      <c r="AO1355" t="e">
        <f>IF(OR(#REF!="",Table6[[#This Row],[Financially-independent entity]]=""),"",#REF!)</f>
        <v>#REF!</v>
      </c>
      <c r="AP1355" t="e">
        <f>IF(OR(#REF!="",Table6[[#This Row],[Financially-independent entity]]=""),"",#REF!)</f>
        <v>#REF!</v>
      </c>
      <c r="AQ1355" t="e">
        <f>IF(OR(#REF!="",Table6[[#This Row],[Financially-independent entity]]=""),"",#REF!)</f>
        <v>#REF!</v>
      </c>
      <c r="AR1355" t="e">
        <f>IF(OR(#REF!="",Table6[[#This Row],[Financially-independent entity]]=""),"",#REF!)</f>
        <v>#REF!</v>
      </c>
      <c r="AS1355" t="e">
        <f>IF(OR(#REF!="",Table6[[#This Row],[Financially-independent entity]]=""),"",#REF!)</f>
        <v>#REF!</v>
      </c>
      <c r="AT1355" t="e">
        <f>IF(OR(#REF!="",Table6[[#This Row],[Financially-independent entity]]=""),"",#REF!)</f>
        <v>#REF!</v>
      </c>
      <c r="AU1355" t="e">
        <f>IF(OR(#REF!="",Table6[[#This Row],[Financially-independent entity]]=""),"",#REF!)</f>
        <v>#REF!</v>
      </c>
      <c r="AV1355" t="e">
        <f>IF(OR(#REF!="",Table6[[#This Row],[Financially-independent entity]]=""),"",#REF!)</f>
        <v>#REF!</v>
      </c>
      <c r="AW1355" t="e">
        <f>IF(OR(#REF!="",Table6[[#This Row],[Financially-independent entity]]=""),"",#REF!)</f>
        <v>#REF!</v>
      </c>
      <c r="AX1355" t="e">
        <f>IF(OR(#REF!="",Table6[[#This Row],[Financially-independent entity]]=""),"",#REF!)</f>
        <v>#REF!</v>
      </c>
      <c r="AY1355" t="e">
        <f>IF(OR(#REF!="",Table6[[#This Row],[Financially-independent entity]]=""),"",#REF!)</f>
        <v>#REF!</v>
      </c>
      <c r="AZ1355" t="e">
        <f>IF(OR(#REF!="",Table6[[#This Row],[Financially-independent entity]]=""),"",#REF!)</f>
        <v>#REF!</v>
      </c>
    </row>
    <row r="1356" spans="1:52" x14ac:dyDescent="0.25">
      <c r="A1356" t="e">
        <f>IF(OR(#REF!="",#REF!="Total",#REF!="Cost entities",NOT(OR(ISNUMBER(#REF!),ISTEXT(#REF!)))),"",#REF!)</f>
        <v>#REF!</v>
      </c>
      <c r="B1356" t="e">
        <f>IF(Table6[[#This Row],[Financially-independent entity]]="","",#REF!)</f>
        <v>#REF!</v>
      </c>
      <c r="C1356" t="e">
        <f>IF(OR(#REF!="",Table6[[#This Row],[Financially-independent entity]]=""),"",#REF!)</f>
        <v>#REF!</v>
      </c>
      <c r="D1356" t="e">
        <f>IF(OR(#REF!="",Table6[[#This Row],[Financially-independent entity]]=""),"",#REF!)</f>
        <v>#REF!</v>
      </c>
      <c r="E1356" t="e">
        <f>IF(OR(#REF!="",Table6[[#This Row],[Financially-independent entity]]=""),"",#REF!)</f>
        <v>#REF!</v>
      </c>
      <c r="F1356" t="e">
        <f>IF(OR(#REF!="",Table6[[#This Row],[Financially-independent entity]]=""),"",#REF!)</f>
        <v>#REF!</v>
      </c>
      <c r="G1356" t="e">
        <f>IF(OR(#REF!="",Table6[[#This Row],[Financially-independent entity]]=""),"",#REF!)</f>
        <v>#REF!</v>
      </c>
      <c r="H1356" t="e">
        <f>IF(OR(#REF!="",Table6[[#This Row],[Financially-independent entity]]=""),"",#REF!)</f>
        <v>#REF!</v>
      </c>
      <c r="I1356" t="e">
        <f>IF(OR(#REF!="",Table6[[#This Row],[Financially-independent entity]]=""),"",#REF!)</f>
        <v>#REF!</v>
      </c>
      <c r="J1356" t="e">
        <f>IF(OR(#REF!="",Table6[[#This Row],[Financially-independent entity]]=""),"",#REF!)</f>
        <v>#REF!</v>
      </c>
      <c r="K1356" t="e">
        <f>IF(OR(#REF!="",Table6[[#This Row],[Financially-independent entity]]=""),"",#REF!)</f>
        <v>#REF!</v>
      </c>
      <c r="L1356" t="e">
        <f>IF(OR(#REF!="",Table6[[#This Row],[Financially-independent entity]]=""),"",#REF!)</f>
        <v>#REF!</v>
      </c>
      <c r="M1356" t="e">
        <f>IF(OR(#REF!="",Table6[[#This Row],[Financially-independent entity]]=""),"",#REF!)</f>
        <v>#REF!</v>
      </c>
      <c r="N1356" t="e">
        <f>IF(OR(#REF!="",Table6[[#This Row],[Financially-independent entity]]=""),"",#REF!)</f>
        <v>#REF!</v>
      </c>
      <c r="O1356" t="e">
        <f>IF(OR(#REF!="",Table6[[#This Row],[Financially-independent entity]]=""),"",#REF!)</f>
        <v>#REF!</v>
      </c>
      <c r="P1356" t="e">
        <f>IF(OR(#REF!="",Table6[[#This Row],[Financially-independent entity]]=""),"",#REF!)</f>
        <v>#REF!</v>
      </c>
      <c r="Q1356" t="e">
        <f>IF(OR(#REF!="",Table6[[#This Row],[Financially-independent entity]]=""),"",#REF!)</f>
        <v>#REF!</v>
      </c>
      <c r="R1356" t="e">
        <f>IF(OR(#REF!="",Table6[[#This Row],[Financially-independent entity]]=""),"",#REF!)</f>
        <v>#REF!</v>
      </c>
      <c r="S1356" t="e">
        <f>IF(OR(#REF!="",Table6[[#This Row],[Financially-independent entity]]=""),"",#REF!)</f>
        <v>#REF!</v>
      </c>
      <c r="T1356" t="e">
        <f>IF(OR(#REF!="",Table6[[#This Row],[Financially-independent entity]]=""),"",#REF!)</f>
        <v>#REF!</v>
      </c>
      <c r="U1356" t="e">
        <f>IF(OR(#REF!="",Table6[[#This Row],[Financially-independent entity]]=""),"",#REF!)</f>
        <v>#REF!</v>
      </c>
      <c r="V1356" t="e">
        <f>IF(OR(#REF!="",Table6[[#This Row],[Financially-independent entity]]=""),"",#REF!)</f>
        <v>#REF!</v>
      </c>
      <c r="W1356" t="e">
        <f>IF(OR(#REF!="",Table6[[#This Row],[Financially-independent entity]]=""),"",#REF!)</f>
        <v>#REF!</v>
      </c>
      <c r="X1356" t="e">
        <f>IF(OR(#REF!="",Table6[[#This Row],[Financially-independent entity]]=""),"",#REF!)</f>
        <v>#REF!</v>
      </c>
      <c r="Y1356" t="e">
        <f>IF(OR(#REF!="",Table6[[#This Row],[Financially-independent entity]]=""),"",#REF!)</f>
        <v>#REF!</v>
      </c>
      <c r="Z1356" t="e">
        <f>IF(OR(#REF!="",Table6[[#This Row],[Financially-independent entity]]=""),"",#REF!)</f>
        <v>#REF!</v>
      </c>
      <c r="AA1356" t="e">
        <f>IF(OR(#REF!="",Table6[[#This Row],[Financially-independent entity]]=""),"",#REF!)</f>
        <v>#REF!</v>
      </c>
      <c r="AB1356" t="e">
        <f>IF(OR(#REF!="",Table6[[#This Row],[Financially-independent entity]]=""),"",#REF!)</f>
        <v>#REF!</v>
      </c>
      <c r="AC1356" t="e">
        <f>IF(OR(#REF!="",Table6[[#This Row],[Financially-independent entity]]=""),"",#REF!)</f>
        <v>#REF!</v>
      </c>
      <c r="AD1356" t="e">
        <f>IF(OR(#REF!="",Table6[[#This Row],[Financially-independent entity]]=""),"",#REF!)</f>
        <v>#REF!</v>
      </c>
      <c r="AE1356" t="e">
        <f>IF(OR(#REF!="",Table6[[#This Row],[Financially-independent entity]]=""),"",#REF!)</f>
        <v>#REF!</v>
      </c>
      <c r="AF1356" t="e">
        <f>IF(OR(#REF!="",Table6[[#This Row],[Financially-independent entity]]=""),"",#REF!)</f>
        <v>#REF!</v>
      </c>
      <c r="AG1356" t="e">
        <f>IF(OR(#REF!="",Table6[[#This Row],[Financially-independent entity]]=""),"",#REF!)</f>
        <v>#REF!</v>
      </c>
      <c r="AH1356" t="e">
        <f>IF(OR(#REF!="",Table6[[#This Row],[Financially-independent entity]]=""),"",#REF!)</f>
        <v>#REF!</v>
      </c>
      <c r="AI1356" t="e">
        <f>IF(OR(#REF!="",Table6[[#This Row],[Financially-independent entity]]=""),"",#REF!)</f>
        <v>#REF!</v>
      </c>
      <c r="AJ1356" t="e">
        <f>IF(OR(#REF!="",Table6[[#This Row],[Financially-independent entity]]=""),"",#REF!)</f>
        <v>#REF!</v>
      </c>
      <c r="AK1356" t="e">
        <f>IF(OR(#REF!="",Table6[[#This Row],[Financially-independent entity]]=""),"",#REF!)</f>
        <v>#REF!</v>
      </c>
      <c r="AL1356" t="e">
        <f>IF(OR(#REF!="",Table6[[#This Row],[Financially-independent entity]]=""),"",#REF!)</f>
        <v>#REF!</v>
      </c>
      <c r="AM1356" t="e">
        <f>IF(OR(#REF!="",Table6[[#This Row],[Financially-independent entity]]=""),"",#REF!)</f>
        <v>#REF!</v>
      </c>
      <c r="AN1356" t="e">
        <f>IF(OR(#REF!="",Table6[[#This Row],[Financially-independent entity]]=""),"",#REF!)</f>
        <v>#REF!</v>
      </c>
      <c r="AO1356" t="e">
        <f>IF(OR(#REF!="",Table6[[#This Row],[Financially-independent entity]]=""),"",#REF!)</f>
        <v>#REF!</v>
      </c>
      <c r="AP1356" t="e">
        <f>IF(OR(#REF!="",Table6[[#This Row],[Financially-independent entity]]=""),"",#REF!)</f>
        <v>#REF!</v>
      </c>
      <c r="AQ1356" t="e">
        <f>IF(OR(#REF!="",Table6[[#This Row],[Financially-independent entity]]=""),"",#REF!)</f>
        <v>#REF!</v>
      </c>
      <c r="AR1356" t="e">
        <f>IF(OR(#REF!="",Table6[[#This Row],[Financially-independent entity]]=""),"",#REF!)</f>
        <v>#REF!</v>
      </c>
      <c r="AS1356" t="e">
        <f>IF(OR(#REF!="",Table6[[#This Row],[Financially-independent entity]]=""),"",#REF!)</f>
        <v>#REF!</v>
      </c>
      <c r="AT1356" t="e">
        <f>IF(OR(#REF!="",Table6[[#This Row],[Financially-independent entity]]=""),"",#REF!)</f>
        <v>#REF!</v>
      </c>
      <c r="AU1356" t="e">
        <f>IF(OR(#REF!="",Table6[[#This Row],[Financially-independent entity]]=""),"",#REF!)</f>
        <v>#REF!</v>
      </c>
      <c r="AV1356" t="e">
        <f>IF(OR(#REF!="",Table6[[#This Row],[Financially-independent entity]]=""),"",#REF!)</f>
        <v>#REF!</v>
      </c>
      <c r="AW1356" t="e">
        <f>IF(OR(#REF!="",Table6[[#This Row],[Financially-independent entity]]=""),"",#REF!)</f>
        <v>#REF!</v>
      </c>
      <c r="AX1356" t="e">
        <f>IF(OR(#REF!="",Table6[[#This Row],[Financially-independent entity]]=""),"",#REF!)</f>
        <v>#REF!</v>
      </c>
      <c r="AY1356" t="e">
        <f>IF(OR(#REF!="",Table6[[#This Row],[Financially-independent entity]]=""),"",#REF!)</f>
        <v>#REF!</v>
      </c>
      <c r="AZ1356" t="e">
        <f>IF(OR(#REF!="",Table6[[#This Row],[Financially-independent entity]]=""),"",#REF!)</f>
        <v>#REF!</v>
      </c>
    </row>
    <row r="1357" spans="1:52" x14ac:dyDescent="0.25">
      <c r="A1357" t="e">
        <f>IF(OR(#REF!="",#REF!="Total",#REF!="Cost entities",NOT(OR(ISNUMBER(#REF!),ISTEXT(#REF!)))),"",#REF!)</f>
        <v>#REF!</v>
      </c>
      <c r="B1357" t="e">
        <f>IF(Table6[[#This Row],[Financially-independent entity]]="","",#REF!)</f>
        <v>#REF!</v>
      </c>
      <c r="C1357" t="e">
        <f>IF(OR(#REF!="",Table6[[#This Row],[Financially-independent entity]]=""),"",#REF!)</f>
        <v>#REF!</v>
      </c>
      <c r="D1357" t="e">
        <f>IF(OR(#REF!="",Table6[[#This Row],[Financially-independent entity]]=""),"",#REF!)</f>
        <v>#REF!</v>
      </c>
      <c r="E1357" t="e">
        <f>IF(OR(#REF!="",Table6[[#This Row],[Financially-independent entity]]=""),"",#REF!)</f>
        <v>#REF!</v>
      </c>
      <c r="F1357" t="e">
        <f>IF(OR(#REF!="",Table6[[#This Row],[Financially-independent entity]]=""),"",#REF!)</f>
        <v>#REF!</v>
      </c>
      <c r="G1357" t="e">
        <f>IF(OR(#REF!="",Table6[[#This Row],[Financially-independent entity]]=""),"",#REF!)</f>
        <v>#REF!</v>
      </c>
      <c r="H1357" t="e">
        <f>IF(OR(#REF!="",Table6[[#This Row],[Financially-independent entity]]=""),"",#REF!)</f>
        <v>#REF!</v>
      </c>
      <c r="I1357" t="e">
        <f>IF(OR(#REF!="",Table6[[#This Row],[Financially-independent entity]]=""),"",#REF!)</f>
        <v>#REF!</v>
      </c>
      <c r="J1357" t="e">
        <f>IF(OR(#REF!="",Table6[[#This Row],[Financially-independent entity]]=""),"",#REF!)</f>
        <v>#REF!</v>
      </c>
      <c r="K1357" t="e">
        <f>IF(OR(#REF!="",Table6[[#This Row],[Financially-independent entity]]=""),"",#REF!)</f>
        <v>#REF!</v>
      </c>
      <c r="L1357" t="e">
        <f>IF(OR(#REF!="",Table6[[#This Row],[Financially-independent entity]]=""),"",#REF!)</f>
        <v>#REF!</v>
      </c>
      <c r="M1357" t="e">
        <f>IF(OR(#REF!="",Table6[[#This Row],[Financially-independent entity]]=""),"",#REF!)</f>
        <v>#REF!</v>
      </c>
      <c r="N1357" t="e">
        <f>IF(OR(#REF!="",Table6[[#This Row],[Financially-independent entity]]=""),"",#REF!)</f>
        <v>#REF!</v>
      </c>
      <c r="O1357" t="e">
        <f>IF(OR(#REF!="",Table6[[#This Row],[Financially-independent entity]]=""),"",#REF!)</f>
        <v>#REF!</v>
      </c>
      <c r="P1357" t="e">
        <f>IF(OR(#REF!="",Table6[[#This Row],[Financially-independent entity]]=""),"",#REF!)</f>
        <v>#REF!</v>
      </c>
      <c r="Q1357" t="e">
        <f>IF(OR(#REF!="",Table6[[#This Row],[Financially-independent entity]]=""),"",#REF!)</f>
        <v>#REF!</v>
      </c>
      <c r="R1357" t="e">
        <f>IF(OR(#REF!="",Table6[[#This Row],[Financially-independent entity]]=""),"",#REF!)</f>
        <v>#REF!</v>
      </c>
      <c r="S1357" t="e">
        <f>IF(OR(#REF!="",Table6[[#This Row],[Financially-independent entity]]=""),"",#REF!)</f>
        <v>#REF!</v>
      </c>
      <c r="T1357" t="e">
        <f>IF(OR(#REF!="",Table6[[#This Row],[Financially-independent entity]]=""),"",#REF!)</f>
        <v>#REF!</v>
      </c>
      <c r="U1357" t="e">
        <f>IF(OR(#REF!="",Table6[[#This Row],[Financially-independent entity]]=""),"",#REF!)</f>
        <v>#REF!</v>
      </c>
      <c r="V1357" t="e">
        <f>IF(OR(#REF!="",Table6[[#This Row],[Financially-independent entity]]=""),"",#REF!)</f>
        <v>#REF!</v>
      </c>
      <c r="W1357" t="e">
        <f>IF(OR(#REF!="",Table6[[#This Row],[Financially-independent entity]]=""),"",#REF!)</f>
        <v>#REF!</v>
      </c>
      <c r="X1357" t="e">
        <f>IF(OR(#REF!="",Table6[[#This Row],[Financially-independent entity]]=""),"",#REF!)</f>
        <v>#REF!</v>
      </c>
      <c r="Y1357" t="e">
        <f>IF(OR(#REF!="",Table6[[#This Row],[Financially-independent entity]]=""),"",#REF!)</f>
        <v>#REF!</v>
      </c>
      <c r="Z1357" t="e">
        <f>IF(OR(#REF!="",Table6[[#This Row],[Financially-independent entity]]=""),"",#REF!)</f>
        <v>#REF!</v>
      </c>
      <c r="AA1357" t="e">
        <f>IF(OR(#REF!="",Table6[[#This Row],[Financially-independent entity]]=""),"",#REF!)</f>
        <v>#REF!</v>
      </c>
      <c r="AB1357" t="e">
        <f>IF(OR(#REF!="",Table6[[#This Row],[Financially-independent entity]]=""),"",#REF!)</f>
        <v>#REF!</v>
      </c>
      <c r="AC1357" t="e">
        <f>IF(OR(#REF!="",Table6[[#This Row],[Financially-independent entity]]=""),"",#REF!)</f>
        <v>#REF!</v>
      </c>
      <c r="AD1357" t="e">
        <f>IF(OR(#REF!="",Table6[[#This Row],[Financially-independent entity]]=""),"",#REF!)</f>
        <v>#REF!</v>
      </c>
      <c r="AE1357" t="e">
        <f>IF(OR(#REF!="",Table6[[#This Row],[Financially-independent entity]]=""),"",#REF!)</f>
        <v>#REF!</v>
      </c>
      <c r="AF1357" t="e">
        <f>IF(OR(#REF!="",Table6[[#This Row],[Financially-independent entity]]=""),"",#REF!)</f>
        <v>#REF!</v>
      </c>
      <c r="AG1357" t="e">
        <f>IF(OR(#REF!="",Table6[[#This Row],[Financially-independent entity]]=""),"",#REF!)</f>
        <v>#REF!</v>
      </c>
      <c r="AH1357" t="e">
        <f>IF(OR(#REF!="",Table6[[#This Row],[Financially-independent entity]]=""),"",#REF!)</f>
        <v>#REF!</v>
      </c>
      <c r="AI1357" t="e">
        <f>IF(OR(#REF!="",Table6[[#This Row],[Financially-independent entity]]=""),"",#REF!)</f>
        <v>#REF!</v>
      </c>
      <c r="AJ1357" t="e">
        <f>IF(OR(#REF!="",Table6[[#This Row],[Financially-independent entity]]=""),"",#REF!)</f>
        <v>#REF!</v>
      </c>
      <c r="AK1357" t="e">
        <f>IF(OR(#REF!="",Table6[[#This Row],[Financially-independent entity]]=""),"",#REF!)</f>
        <v>#REF!</v>
      </c>
      <c r="AL1357" t="e">
        <f>IF(OR(#REF!="",Table6[[#This Row],[Financially-independent entity]]=""),"",#REF!)</f>
        <v>#REF!</v>
      </c>
      <c r="AM1357" t="e">
        <f>IF(OR(#REF!="",Table6[[#This Row],[Financially-independent entity]]=""),"",#REF!)</f>
        <v>#REF!</v>
      </c>
      <c r="AN1357" t="e">
        <f>IF(OR(#REF!="",Table6[[#This Row],[Financially-independent entity]]=""),"",#REF!)</f>
        <v>#REF!</v>
      </c>
      <c r="AO1357" t="e">
        <f>IF(OR(#REF!="",Table6[[#This Row],[Financially-independent entity]]=""),"",#REF!)</f>
        <v>#REF!</v>
      </c>
      <c r="AP1357" t="e">
        <f>IF(OR(#REF!="",Table6[[#This Row],[Financially-independent entity]]=""),"",#REF!)</f>
        <v>#REF!</v>
      </c>
      <c r="AQ1357" t="e">
        <f>IF(OR(#REF!="",Table6[[#This Row],[Financially-independent entity]]=""),"",#REF!)</f>
        <v>#REF!</v>
      </c>
      <c r="AR1357" t="e">
        <f>IF(OR(#REF!="",Table6[[#This Row],[Financially-independent entity]]=""),"",#REF!)</f>
        <v>#REF!</v>
      </c>
      <c r="AS1357" t="e">
        <f>IF(OR(#REF!="",Table6[[#This Row],[Financially-independent entity]]=""),"",#REF!)</f>
        <v>#REF!</v>
      </c>
      <c r="AT1357" t="e">
        <f>IF(OR(#REF!="",Table6[[#This Row],[Financially-independent entity]]=""),"",#REF!)</f>
        <v>#REF!</v>
      </c>
      <c r="AU1357" t="e">
        <f>IF(OR(#REF!="",Table6[[#This Row],[Financially-independent entity]]=""),"",#REF!)</f>
        <v>#REF!</v>
      </c>
      <c r="AV1357" t="e">
        <f>IF(OR(#REF!="",Table6[[#This Row],[Financially-independent entity]]=""),"",#REF!)</f>
        <v>#REF!</v>
      </c>
      <c r="AW1357" t="e">
        <f>IF(OR(#REF!="",Table6[[#This Row],[Financially-independent entity]]=""),"",#REF!)</f>
        <v>#REF!</v>
      </c>
      <c r="AX1357" t="e">
        <f>IF(OR(#REF!="",Table6[[#This Row],[Financially-independent entity]]=""),"",#REF!)</f>
        <v>#REF!</v>
      </c>
      <c r="AY1357" t="e">
        <f>IF(OR(#REF!="",Table6[[#This Row],[Financially-independent entity]]=""),"",#REF!)</f>
        <v>#REF!</v>
      </c>
      <c r="AZ1357" t="e">
        <f>IF(OR(#REF!="",Table6[[#This Row],[Financially-independent entity]]=""),"",#REF!)</f>
        <v>#REF!</v>
      </c>
    </row>
    <row r="1358" spans="1:52" x14ac:dyDescent="0.25">
      <c r="A1358" t="e">
        <f>IF(OR(#REF!="",#REF!="Total",#REF!="Cost entities",NOT(OR(ISNUMBER(#REF!),ISTEXT(#REF!)))),"",#REF!)</f>
        <v>#REF!</v>
      </c>
      <c r="B1358" t="e">
        <f>IF(Table6[[#This Row],[Financially-independent entity]]="","",#REF!)</f>
        <v>#REF!</v>
      </c>
      <c r="C1358" t="e">
        <f>IF(OR(#REF!="",Table6[[#This Row],[Financially-independent entity]]=""),"",#REF!)</f>
        <v>#REF!</v>
      </c>
      <c r="D1358" t="e">
        <f>IF(OR(#REF!="",Table6[[#This Row],[Financially-independent entity]]=""),"",#REF!)</f>
        <v>#REF!</v>
      </c>
      <c r="E1358" t="e">
        <f>IF(OR(#REF!="",Table6[[#This Row],[Financially-independent entity]]=""),"",#REF!)</f>
        <v>#REF!</v>
      </c>
      <c r="F1358" t="e">
        <f>IF(OR(#REF!="",Table6[[#This Row],[Financially-independent entity]]=""),"",#REF!)</f>
        <v>#REF!</v>
      </c>
      <c r="G1358" t="e">
        <f>IF(OR(#REF!="",Table6[[#This Row],[Financially-independent entity]]=""),"",#REF!)</f>
        <v>#REF!</v>
      </c>
      <c r="H1358" t="e">
        <f>IF(OR(#REF!="",Table6[[#This Row],[Financially-independent entity]]=""),"",#REF!)</f>
        <v>#REF!</v>
      </c>
      <c r="I1358" t="e">
        <f>IF(OR(#REF!="",Table6[[#This Row],[Financially-independent entity]]=""),"",#REF!)</f>
        <v>#REF!</v>
      </c>
      <c r="J1358" t="e">
        <f>IF(OR(#REF!="",Table6[[#This Row],[Financially-independent entity]]=""),"",#REF!)</f>
        <v>#REF!</v>
      </c>
      <c r="K1358" t="e">
        <f>IF(OR(#REF!="",Table6[[#This Row],[Financially-independent entity]]=""),"",#REF!)</f>
        <v>#REF!</v>
      </c>
      <c r="L1358" t="e">
        <f>IF(OR(#REF!="",Table6[[#This Row],[Financially-independent entity]]=""),"",#REF!)</f>
        <v>#REF!</v>
      </c>
      <c r="M1358" t="e">
        <f>IF(OR(#REF!="",Table6[[#This Row],[Financially-independent entity]]=""),"",#REF!)</f>
        <v>#REF!</v>
      </c>
      <c r="N1358" t="e">
        <f>IF(OR(#REF!="",Table6[[#This Row],[Financially-independent entity]]=""),"",#REF!)</f>
        <v>#REF!</v>
      </c>
      <c r="O1358" t="e">
        <f>IF(OR(#REF!="",Table6[[#This Row],[Financially-independent entity]]=""),"",#REF!)</f>
        <v>#REF!</v>
      </c>
      <c r="P1358" t="e">
        <f>IF(OR(#REF!="",Table6[[#This Row],[Financially-independent entity]]=""),"",#REF!)</f>
        <v>#REF!</v>
      </c>
      <c r="Q1358" t="e">
        <f>IF(OR(#REF!="",Table6[[#This Row],[Financially-independent entity]]=""),"",#REF!)</f>
        <v>#REF!</v>
      </c>
      <c r="R1358" t="e">
        <f>IF(OR(#REF!="",Table6[[#This Row],[Financially-independent entity]]=""),"",#REF!)</f>
        <v>#REF!</v>
      </c>
      <c r="S1358" t="e">
        <f>IF(OR(#REF!="",Table6[[#This Row],[Financially-independent entity]]=""),"",#REF!)</f>
        <v>#REF!</v>
      </c>
      <c r="T1358" t="e">
        <f>IF(OR(#REF!="",Table6[[#This Row],[Financially-independent entity]]=""),"",#REF!)</f>
        <v>#REF!</v>
      </c>
      <c r="U1358" t="e">
        <f>IF(OR(#REF!="",Table6[[#This Row],[Financially-independent entity]]=""),"",#REF!)</f>
        <v>#REF!</v>
      </c>
      <c r="V1358" t="e">
        <f>IF(OR(#REF!="",Table6[[#This Row],[Financially-independent entity]]=""),"",#REF!)</f>
        <v>#REF!</v>
      </c>
      <c r="W1358" t="e">
        <f>IF(OR(#REF!="",Table6[[#This Row],[Financially-independent entity]]=""),"",#REF!)</f>
        <v>#REF!</v>
      </c>
      <c r="X1358" t="e">
        <f>IF(OR(#REF!="",Table6[[#This Row],[Financially-independent entity]]=""),"",#REF!)</f>
        <v>#REF!</v>
      </c>
      <c r="Y1358" t="e">
        <f>IF(OR(#REF!="",Table6[[#This Row],[Financially-independent entity]]=""),"",#REF!)</f>
        <v>#REF!</v>
      </c>
      <c r="Z1358" t="e">
        <f>IF(OR(#REF!="",Table6[[#This Row],[Financially-independent entity]]=""),"",#REF!)</f>
        <v>#REF!</v>
      </c>
      <c r="AA1358" t="e">
        <f>IF(OR(#REF!="",Table6[[#This Row],[Financially-independent entity]]=""),"",#REF!)</f>
        <v>#REF!</v>
      </c>
      <c r="AB1358" t="e">
        <f>IF(OR(#REF!="",Table6[[#This Row],[Financially-independent entity]]=""),"",#REF!)</f>
        <v>#REF!</v>
      </c>
      <c r="AC1358" t="e">
        <f>IF(OR(#REF!="",Table6[[#This Row],[Financially-independent entity]]=""),"",#REF!)</f>
        <v>#REF!</v>
      </c>
      <c r="AD1358" t="e">
        <f>IF(OR(#REF!="",Table6[[#This Row],[Financially-independent entity]]=""),"",#REF!)</f>
        <v>#REF!</v>
      </c>
      <c r="AE1358" t="e">
        <f>IF(OR(#REF!="",Table6[[#This Row],[Financially-independent entity]]=""),"",#REF!)</f>
        <v>#REF!</v>
      </c>
      <c r="AF1358" t="e">
        <f>IF(OR(#REF!="",Table6[[#This Row],[Financially-independent entity]]=""),"",#REF!)</f>
        <v>#REF!</v>
      </c>
      <c r="AG1358" t="e">
        <f>IF(OR(#REF!="",Table6[[#This Row],[Financially-independent entity]]=""),"",#REF!)</f>
        <v>#REF!</v>
      </c>
      <c r="AH1358" t="e">
        <f>IF(OR(#REF!="",Table6[[#This Row],[Financially-independent entity]]=""),"",#REF!)</f>
        <v>#REF!</v>
      </c>
      <c r="AI1358" t="e">
        <f>IF(OR(#REF!="",Table6[[#This Row],[Financially-independent entity]]=""),"",#REF!)</f>
        <v>#REF!</v>
      </c>
      <c r="AJ1358" t="e">
        <f>IF(OR(#REF!="",Table6[[#This Row],[Financially-independent entity]]=""),"",#REF!)</f>
        <v>#REF!</v>
      </c>
      <c r="AK1358" t="e">
        <f>IF(OR(#REF!="",Table6[[#This Row],[Financially-independent entity]]=""),"",#REF!)</f>
        <v>#REF!</v>
      </c>
      <c r="AL1358" t="e">
        <f>IF(OR(#REF!="",Table6[[#This Row],[Financially-independent entity]]=""),"",#REF!)</f>
        <v>#REF!</v>
      </c>
      <c r="AM1358" t="e">
        <f>IF(OR(#REF!="",Table6[[#This Row],[Financially-independent entity]]=""),"",#REF!)</f>
        <v>#REF!</v>
      </c>
      <c r="AN1358" t="e">
        <f>IF(OR(#REF!="",Table6[[#This Row],[Financially-independent entity]]=""),"",#REF!)</f>
        <v>#REF!</v>
      </c>
      <c r="AO1358" t="e">
        <f>IF(OR(#REF!="",Table6[[#This Row],[Financially-independent entity]]=""),"",#REF!)</f>
        <v>#REF!</v>
      </c>
      <c r="AP1358" t="e">
        <f>IF(OR(#REF!="",Table6[[#This Row],[Financially-independent entity]]=""),"",#REF!)</f>
        <v>#REF!</v>
      </c>
      <c r="AQ1358" t="e">
        <f>IF(OR(#REF!="",Table6[[#This Row],[Financially-independent entity]]=""),"",#REF!)</f>
        <v>#REF!</v>
      </c>
      <c r="AR1358" t="e">
        <f>IF(OR(#REF!="",Table6[[#This Row],[Financially-independent entity]]=""),"",#REF!)</f>
        <v>#REF!</v>
      </c>
      <c r="AS1358" t="e">
        <f>IF(OR(#REF!="",Table6[[#This Row],[Financially-independent entity]]=""),"",#REF!)</f>
        <v>#REF!</v>
      </c>
      <c r="AT1358" t="e">
        <f>IF(OR(#REF!="",Table6[[#This Row],[Financially-independent entity]]=""),"",#REF!)</f>
        <v>#REF!</v>
      </c>
      <c r="AU1358" t="e">
        <f>IF(OR(#REF!="",Table6[[#This Row],[Financially-independent entity]]=""),"",#REF!)</f>
        <v>#REF!</v>
      </c>
      <c r="AV1358" t="e">
        <f>IF(OR(#REF!="",Table6[[#This Row],[Financially-independent entity]]=""),"",#REF!)</f>
        <v>#REF!</v>
      </c>
      <c r="AW1358" t="e">
        <f>IF(OR(#REF!="",Table6[[#This Row],[Financially-independent entity]]=""),"",#REF!)</f>
        <v>#REF!</v>
      </c>
      <c r="AX1358" t="e">
        <f>IF(OR(#REF!="",Table6[[#This Row],[Financially-independent entity]]=""),"",#REF!)</f>
        <v>#REF!</v>
      </c>
      <c r="AY1358" t="e">
        <f>IF(OR(#REF!="",Table6[[#This Row],[Financially-independent entity]]=""),"",#REF!)</f>
        <v>#REF!</v>
      </c>
      <c r="AZ1358" t="e">
        <f>IF(OR(#REF!="",Table6[[#This Row],[Financially-independent entity]]=""),"",#REF!)</f>
        <v>#REF!</v>
      </c>
    </row>
    <row r="1359" spans="1:52" x14ac:dyDescent="0.25">
      <c r="A1359" t="e">
        <f>IF(OR(#REF!="",#REF!="Total",#REF!="Cost entities",NOT(OR(ISNUMBER(#REF!),ISTEXT(#REF!)))),"",#REF!)</f>
        <v>#REF!</v>
      </c>
      <c r="B1359" t="e">
        <f>IF(Table6[[#This Row],[Financially-independent entity]]="","",#REF!)</f>
        <v>#REF!</v>
      </c>
      <c r="C1359" t="e">
        <f>IF(OR(#REF!="",Table6[[#This Row],[Financially-independent entity]]=""),"",#REF!)</f>
        <v>#REF!</v>
      </c>
      <c r="D1359" t="e">
        <f>IF(OR(#REF!="",Table6[[#This Row],[Financially-independent entity]]=""),"",#REF!)</f>
        <v>#REF!</v>
      </c>
      <c r="E1359" t="e">
        <f>IF(OR(#REF!="",Table6[[#This Row],[Financially-independent entity]]=""),"",#REF!)</f>
        <v>#REF!</v>
      </c>
      <c r="F1359" t="e">
        <f>IF(OR(#REF!="",Table6[[#This Row],[Financially-independent entity]]=""),"",#REF!)</f>
        <v>#REF!</v>
      </c>
      <c r="G1359" t="e">
        <f>IF(OR(#REF!="",Table6[[#This Row],[Financially-independent entity]]=""),"",#REF!)</f>
        <v>#REF!</v>
      </c>
      <c r="H1359" t="e">
        <f>IF(OR(#REF!="",Table6[[#This Row],[Financially-independent entity]]=""),"",#REF!)</f>
        <v>#REF!</v>
      </c>
      <c r="I1359" t="e">
        <f>IF(OR(#REF!="",Table6[[#This Row],[Financially-independent entity]]=""),"",#REF!)</f>
        <v>#REF!</v>
      </c>
      <c r="J1359" t="e">
        <f>IF(OR(#REF!="",Table6[[#This Row],[Financially-independent entity]]=""),"",#REF!)</f>
        <v>#REF!</v>
      </c>
      <c r="K1359" t="e">
        <f>IF(OR(#REF!="",Table6[[#This Row],[Financially-independent entity]]=""),"",#REF!)</f>
        <v>#REF!</v>
      </c>
      <c r="L1359" t="e">
        <f>IF(OR(#REF!="",Table6[[#This Row],[Financially-independent entity]]=""),"",#REF!)</f>
        <v>#REF!</v>
      </c>
      <c r="M1359" t="e">
        <f>IF(OR(#REF!="",Table6[[#This Row],[Financially-independent entity]]=""),"",#REF!)</f>
        <v>#REF!</v>
      </c>
      <c r="N1359" t="e">
        <f>IF(OR(#REF!="",Table6[[#This Row],[Financially-independent entity]]=""),"",#REF!)</f>
        <v>#REF!</v>
      </c>
      <c r="O1359" t="e">
        <f>IF(OR(#REF!="",Table6[[#This Row],[Financially-independent entity]]=""),"",#REF!)</f>
        <v>#REF!</v>
      </c>
      <c r="P1359" t="e">
        <f>IF(OR(#REF!="",Table6[[#This Row],[Financially-independent entity]]=""),"",#REF!)</f>
        <v>#REF!</v>
      </c>
      <c r="Q1359" t="e">
        <f>IF(OR(#REF!="",Table6[[#This Row],[Financially-independent entity]]=""),"",#REF!)</f>
        <v>#REF!</v>
      </c>
      <c r="R1359" t="e">
        <f>IF(OR(#REF!="",Table6[[#This Row],[Financially-independent entity]]=""),"",#REF!)</f>
        <v>#REF!</v>
      </c>
      <c r="S1359" t="e">
        <f>IF(OR(#REF!="",Table6[[#This Row],[Financially-independent entity]]=""),"",#REF!)</f>
        <v>#REF!</v>
      </c>
      <c r="T1359" t="e">
        <f>IF(OR(#REF!="",Table6[[#This Row],[Financially-independent entity]]=""),"",#REF!)</f>
        <v>#REF!</v>
      </c>
      <c r="U1359" t="e">
        <f>IF(OR(#REF!="",Table6[[#This Row],[Financially-independent entity]]=""),"",#REF!)</f>
        <v>#REF!</v>
      </c>
      <c r="V1359" t="e">
        <f>IF(OR(#REF!="",Table6[[#This Row],[Financially-independent entity]]=""),"",#REF!)</f>
        <v>#REF!</v>
      </c>
      <c r="W1359" t="e">
        <f>IF(OR(#REF!="",Table6[[#This Row],[Financially-independent entity]]=""),"",#REF!)</f>
        <v>#REF!</v>
      </c>
      <c r="X1359" t="e">
        <f>IF(OR(#REF!="",Table6[[#This Row],[Financially-independent entity]]=""),"",#REF!)</f>
        <v>#REF!</v>
      </c>
      <c r="Y1359" t="e">
        <f>IF(OR(#REF!="",Table6[[#This Row],[Financially-independent entity]]=""),"",#REF!)</f>
        <v>#REF!</v>
      </c>
      <c r="Z1359" t="e">
        <f>IF(OR(#REF!="",Table6[[#This Row],[Financially-independent entity]]=""),"",#REF!)</f>
        <v>#REF!</v>
      </c>
      <c r="AA1359" t="e">
        <f>IF(OR(#REF!="",Table6[[#This Row],[Financially-independent entity]]=""),"",#REF!)</f>
        <v>#REF!</v>
      </c>
      <c r="AB1359" t="e">
        <f>IF(OR(#REF!="",Table6[[#This Row],[Financially-independent entity]]=""),"",#REF!)</f>
        <v>#REF!</v>
      </c>
      <c r="AC1359" t="e">
        <f>IF(OR(#REF!="",Table6[[#This Row],[Financially-independent entity]]=""),"",#REF!)</f>
        <v>#REF!</v>
      </c>
      <c r="AD1359" t="e">
        <f>IF(OR(#REF!="",Table6[[#This Row],[Financially-independent entity]]=""),"",#REF!)</f>
        <v>#REF!</v>
      </c>
      <c r="AE1359" t="e">
        <f>IF(OR(#REF!="",Table6[[#This Row],[Financially-independent entity]]=""),"",#REF!)</f>
        <v>#REF!</v>
      </c>
      <c r="AF1359" t="e">
        <f>IF(OR(#REF!="",Table6[[#This Row],[Financially-independent entity]]=""),"",#REF!)</f>
        <v>#REF!</v>
      </c>
      <c r="AG1359" t="e">
        <f>IF(OR(#REF!="",Table6[[#This Row],[Financially-independent entity]]=""),"",#REF!)</f>
        <v>#REF!</v>
      </c>
      <c r="AH1359" t="e">
        <f>IF(OR(#REF!="",Table6[[#This Row],[Financially-independent entity]]=""),"",#REF!)</f>
        <v>#REF!</v>
      </c>
      <c r="AI1359" t="e">
        <f>IF(OR(#REF!="",Table6[[#This Row],[Financially-independent entity]]=""),"",#REF!)</f>
        <v>#REF!</v>
      </c>
      <c r="AJ1359" t="e">
        <f>IF(OR(#REF!="",Table6[[#This Row],[Financially-independent entity]]=""),"",#REF!)</f>
        <v>#REF!</v>
      </c>
      <c r="AK1359" t="e">
        <f>IF(OR(#REF!="",Table6[[#This Row],[Financially-independent entity]]=""),"",#REF!)</f>
        <v>#REF!</v>
      </c>
      <c r="AL1359" t="e">
        <f>IF(OR(#REF!="",Table6[[#This Row],[Financially-independent entity]]=""),"",#REF!)</f>
        <v>#REF!</v>
      </c>
      <c r="AM1359" t="e">
        <f>IF(OR(#REF!="",Table6[[#This Row],[Financially-independent entity]]=""),"",#REF!)</f>
        <v>#REF!</v>
      </c>
      <c r="AN1359" t="e">
        <f>IF(OR(#REF!="",Table6[[#This Row],[Financially-independent entity]]=""),"",#REF!)</f>
        <v>#REF!</v>
      </c>
      <c r="AO1359" t="e">
        <f>IF(OR(#REF!="",Table6[[#This Row],[Financially-independent entity]]=""),"",#REF!)</f>
        <v>#REF!</v>
      </c>
      <c r="AP1359" t="e">
        <f>IF(OR(#REF!="",Table6[[#This Row],[Financially-independent entity]]=""),"",#REF!)</f>
        <v>#REF!</v>
      </c>
      <c r="AQ1359" t="e">
        <f>IF(OR(#REF!="",Table6[[#This Row],[Financially-independent entity]]=""),"",#REF!)</f>
        <v>#REF!</v>
      </c>
      <c r="AR1359" t="e">
        <f>IF(OR(#REF!="",Table6[[#This Row],[Financially-independent entity]]=""),"",#REF!)</f>
        <v>#REF!</v>
      </c>
      <c r="AS1359" t="e">
        <f>IF(OR(#REF!="",Table6[[#This Row],[Financially-independent entity]]=""),"",#REF!)</f>
        <v>#REF!</v>
      </c>
      <c r="AT1359" t="e">
        <f>IF(OR(#REF!="",Table6[[#This Row],[Financially-independent entity]]=""),"",#REF!)</f>
        <v>#REF!</v>
      </c>
      <c r="AU1359" t="e">
        <f>IF(OR(#REF!="",Table6[[#This Row],[Financially-independent entity]]=""),"",#REF!)</f>
        <v>#REF!</v>
      </c>
      <c r="AV1359" t="e">
        <f>IF(OR(#REF!="",Table6[[#This Row],[Financially-independent entity]]=""),"",#REF!)</f>
        <v>#REF!</v>
      </c>
      <c r="AW1359" t="e">
        <f>IF(OR(#REF!="",Table6[[#This Row],[Financially-independent entity]]=""),"",#REF!)</f>
        <v>#REF!</v>
      </c>
      <c r="AX1359" t="e">
        <f>IF(OR(#REF!="",Table6[[#This Row],[Financially-independent entity]]=""),"",#REF!)</f>
        <v>#REF!</v>
      </c>
      <c r="AY1359" t="e">
        <f>IF(OR(#REF!="",Table6[[#This Row],[Financially-independent entity]]=""),"",#REF!)</f>
        <v>#REF!</v>
      </c>
      <c r="AZ1359" t="e">
        <f>IF(OR(#REF!="",Table6[[#This Row],[Financially-independent entity]]=""),"",#REF!)</f>
        <v>#REF!</v>
      </c>
    </row>
    <row r="1360" spans="1:52" x14ac:dyDescent="0.25">
      <c r="A1360" t="e">
        <f>IF(OR(#REF!="",#REF!="Total",#REF!="Cost entities",NOT(OR(ISNUMBER(#REF!),ISTEXT(#REF!)))),"",#REF!)</f>
        <v>#REF!</v>
      </c>
      <c r="B1360" t="e">
        <f>IF(Table6[[#This Row],[Financially-independent entity]]="","",#REF!)</f>
        <v>#REF!</v>
      </c>
      <c r="C1360" t="e">
        <f>IF(OR(#REF!="",Table6[[#This Row],[Financially-independent entity]]=""),"",#REF!)</f>
        <v>#REF!</v>
      </c>
      <c r="D1360" t="e">
        <f>IF(OR(#REF!="",Table6[[#This Row],[Financially-independent entity]]=""),"",#REF!)</f>
        <v>#REF!</v>
      </c>
      <c r="E1360" t="e">
        <f>IF(OR(#REF!="",Table6[[#This Row],[Financially-independent entity]]=""),"",#REF!)</f>
        <v>#REF!</v>
      </c>
      <c r="F1360" t="e">
        <f>IF(OR(#REF!="",Table6[[#This Row],[Financially-independent entity]]=""),"",#REF!)</f>
        <v>#REF!</v>
      </c>
      <c r="G1360" t="e">
        <f>IF(OR(#REF!="",Table6[[#This Row],[Financially-independent entity]]=""),"",#REF!)</f>
        <v>#REF!</v>
      </c>
      <c r="H1360" t="e">
        <f>IF(OR(#REF!="",Table6[[#This Row],[Financially-independent entity]]=""),"",#REF!)</f>
        <v>#REF!</v>
      </c>
      <c r="I1360" t="e">
        <f>IF(OR(#REF!="",Table6[[#This Row],[Financially-independent entity]]=""),"",#REF!)</f>
        <v>#REF!</v>
      </c>
      <c r="J1360" t="e">
        <f>IF(OR(#REF!="",Table6[[#This Row],[Financially-independent entity]]=""),"",#REF!)</f>
        <v>#REF!</v>
      </c>
      <c r="K1360" t="e">
        <f>IF(OR(#REF!="",Table6[[#This Row],[Financially-independent entity]]=""),"",#REF!)</f>
        <v>#REF!</v>
      </c>
      <c r="L1360" t="e">
        <f>IF(OR(#REF!="",Table6[[#This Row],[Financially-independent entity]]=""),"",#REF!)</f>
        <v>#REF!</v>
      </c>
      <c r="M1360" t="e">
        <f>IF(OR(#REF!="",Table6[[#This Row],[Financially-independent entity]]=""),"",#REF!)</f>
        <v>#REF!</v>
      </c>
      <c r="N1360" t="e">
        <f>IF(OR(#REF!="",Table6[[#This Row],[Financially-independent entity]]=""),"",#REF!)</f>
        <v>#REF!</v>
      </c>
      <c r="O1360" t="e">
        <f>IF(OR(#REF!="",Table6[[#This Row],[Financially-independent entity]]=""),"",#REF!)</f>
        <v>#REF!</v>
      </c>
      <c r="P1360" t="e">
        <f>IF(OR(#REF!="",Table6[[#This Row],[Financially-independent entity]]=""),"",#REF!)</f>
        <v>#REF!</v>
      </c>
      <c r="Q1360" t="e">
        <f>IF(OR(#REF!="",Table6[[#This Row],[Financially-independent entity]]=""),"",#REF!)</f>
        <v>#REF!</v>
      </c>
      <c r="R1360" t="e">
        <f>IF(OR(#REF!="",Table6[[#This Row],[Financially-independent entity]]=""),"",#REF!)</f>
        <v>#REF!</v>
      </c>
      <c r="S1360" t="e">
        <f>IF(OR(#REF!="",Table6[[#This Row],[Financially-independent entity]]=""),"",#REF!)</f>
        <v>#REF!</v>
      </c>
      <c r="T1360" t="e">
        <f>IF(OR(#REF!="",Table6[[#This Row],[Financially-independent entity]]=""),"",#REF!)</f>
        <v>#REF!</v>
      </c>
      <c r="U1360" t="e">
        <f>IF(OR(#REF!="",Table6[[#This Row],[Financially-independent entity]]=""),"",#REF!)</f>
        <v>#REF!</v>
      </c>
      <c r="V1360" t="e">
        <f>IF(OR(#REF!="",Table6[[#This Row],[Financially-independent entity]]=""),"",#REF!)</f>
        <v>#REF!</v>
      </c>
      <c r="W1360" t="e">
        <f>IF(OR(#REF!="",Table6[[#This Row],[Financially-independent entity]]=""),"",#REF!)</f>
        <v>#REF!</v>
      </c>
      <c r="X1360" t="e">
        <f>IF(OR(#REF!="",Table6[[#This Row],[Financially-independent entity]]=""),"",#REF!)</f>
        <v>#REF!</v>
      </c>
      <c r="Y1360" t="e">
        <f>IF(OR(#REF!="",Table6[[#This Row],[Financially-independent entity]]=""),"",#REF!)</f>
        <v>#REF!</v>
      </c>
      <c r="Z1360" t="e">
        <f>IF(OR(#REF!="",Table6[[#This Row],[Financially-independent entity]]=""),"",#REF!)</f>
        <v>#REF!</v>
      </c>
      <c r="AA1360" t="e">
        <f>IF(OR(#REF!="",Table6[[#This Row],[Financially-independent entity]]=""),"",#REF!)</f>
        <v>#REF!</v>
      </c>
      <c r="AB1360" t="e">
        <f>IF(OR(#REF!="",Table6[[#This Row],[Financially-independent entity]]=""),"",#REF!)</f>
        <v>#REF!</v>
      </c>
      <c r="AC1360" t="e">
        <f>IF(OR(#REF!="",Table6[[#This Row],[Financially-independent entity]]=""),"",#REF!)</f>
        <v>#REF!</v>
      </c>
      <c r="AD1360" t="e">
        <f>IF(OR(#REF!="",Table6[[#This Row],[Financially-independent entity]]=""),"",#REF!)</f>
        <v>#REF!</v>
      </c>
      <c r="AE1360" t="e">
        <f>IF(OR(#REF!="",Table6[[#This Row],[Financially-independent entity]]=""),"",#REF!)</f>
        <v>#REF!</v>
      </c>
      <c r="AF1360" t="e">
        <f>IF(OR(#REF!="",Table6[[#This Row],[Financially-independent entity]]=""),"",#REF!)</f>
        <v>#REF!</v>
      </c>
      <c r="AG1360" t="e">
        <f>IF(OR(#REF!="",Table6[[#This Row],[Financially-independent entity]]=""),"",#REF!)</f>
        <v>#REF!</v>
      </c>
      <c r="AH1360" t="e">
        <f>IF(OR(#REF!="",Table6[[#This Row],[Financially-independent entity]]=""),"",#REF!)</f>
        <v>#REF!</v>
      </c>
      <c r="AI1360" t="e">
        <f>IF(OR(#REF!="",Table6[[#This Row],[Financially-independent entity]]=""),"",#REF!)</f>
        <v>#REF!</v>
      </c>
      <c r="AJ1360" t="e">
        <f>IF(OR(#REF!="",Table6[[#This Row],[Financially-independent entity]]=""),"",#REF!)</f>
        <v>#REF!</v>
      </c>
      <c r="AK1360" t="e">
        <f>IF(OR(#REF!="",Table6[[#This Row],[Financially-independent entity]]=""),"",#REF!)</f>
        <v>#REF!</v>
      </c>
      <c r="AL1360" t="e">
        <f>IF(OR(#REF!="",Table6[[#This Row],[Financially-independent entity]]=""),"",#REF!)</f>
        <v>#REF!</v>
      </c>
      <c r="AM1360" t="e">
        <f>IF(OR(#REF!="",Table6[[#This Row],[Financially-independent entity]]=""),"",#REF!)</f>
        <v>#REF!</v>
      </c>
      <c r="AN1360" t="e">
        <f>IF(OR(#REF!="",Table6[[#This Row],[Financially-independent entity]]=""),"",#REF!)</f>
        <v>#REF!</v>
      </c>
      <c r="AO1360" t="e">
        <f>IF(OR(#REF!="",Table6[[#This Row],[Financially-independent entity]]=""),"",#REF!)</f>
        <v>#REF!</v>
      </c>
      <c r="AP1360" t="e">
        <f>IF(OR(#REF!="",Table6[[#This Row],[Financially-independent entity]]=""),"",#REF!)</f>
        <v>#REF!</v>
      </c>
      <c r="AQ1360" t="e">
        <f>IF(OR(#REF!="",Table6[[#This Row],[Financially-independent entity]]=""),"",#REF!)</f>
        <v>#REF!</v>
      </c>
      <c r="AR1360" t="e">
        <f>IF(OR(#REF!="",Table6[[#This Row],[Financially-independent entity]]=""),"",#REF!)</f>
        <v>#REF!</v>
      </c>
      <c r="AS1360" t="e">
        <f>IF(OR(#REF!="",Table6[[#This Row],[Financially-independent entity]]=""),"",#REF!)</f>
        <v>#REF!</v>
      </c>
      <c r="AT1360" t="e">
        <f>IF(OR(#REF!="",Table6[[#This Row],[Financially-independent entity]]=""),"",#REF!)</f>
        <v>#REF!</v>
      </c>
      <c r="AU1360" t="e">
        <f>IF(OR(#REF!="",Table6[[#This Row],[Financially-independent entity]]=""),"",#REF!)</f>
        <v>#REF!</v>
      </c>
      <c r="AV1360" t="e">
        <f>IF(OR(#REF!="",Table6[[#This Row],[Financially-independent entity]]=""),"",#REF!)</f>
        <v>#REF!</v>
      </c>
      <c r="AW1360" t="e">
        <f>IF(OR(#REF!="",Table6[[#This Row],[Financially-independent entity]]=""),"",#REF!)</f>
        <v>#REF!</v>
      </c>
      <c r="AX1360" t="e">
        <f>IF(OR(#REF!="",Table6[[#This Row],[Financially-independent entity]]=""),"",#REF!)</f>
        <v>#REF!</v>
      </c>
      <c r="AY1360" t="e">
        <f>IF(OR(#REF!="",Table6[[#This Row],[Financially-independent entity]]=""),"",#REF!)</f>
        <v>#REF!</v>
      </c>
      <c r="AZ1360" t="e">
        <f>IF(OR(#REF!="",Table6[[#This Row],[Financially-independent entity]]=""),"",#REF!)</f>
        <v>#REF!</v>
      </c>
    </row>
    <row r="1361" spans="1:52" x14ac:dyDescent="0.25">
      <c r="A1361" t="e">
        <f>IF(OR(#REF!="",#REF!="Total",#REF!="Cost entities",NOT(OR(ISNUMBER(#REF!),ISTEXT(#REF!)))),"",#REF!)</f>
        <v>#REF!</v>
      </c>
      <c r="B1361" t="e">
        <f>IF(Table6[[#This Row],[Financially-independent entity]]="","",#REF!)</f>
        <v>#REF!</v>
      </c>
      <c r="C1361" t="e">
        <f>IF(OR(#REF!="",Table6[[#This Row],[Financially-independent entity]]=""),"",#REF!)</f>
        <v>#REF!</v>
      </c>
      <c r="D1361" t="e">
        <f>IF(OR(#REF!="",Table6[[#This Row],[Financially-independent entity]]=""),"",#REF!)</f>
        <v>#REF!</v>
      </c>
      <c r="E1361" t="e">
        <f>IF(OR(#REF!="",Table6[[#This Row],[Financially-independent entity]]=""),"",#REF!)</f>
        <v>#REF!</v>
      </c>
      <c r="F1361" t="e">
        <f>IF(OR(#REF!="",Table6[[#This Row],[Financially-independent entity]]=""),"",#REF!)</f>
        <v>#REF!</v>
      </c>
      <c r="G1361" t="e">
        <f>IF(OR(#REF!="",Table6[[#This Row],[Financially-independent entity]]=""),"",#REF!)</f>
        <v>#REF!</v>
      </c>
      <c r="H1361" t="e">
        <f>IF(OR(#REF!="",Table6[[#This Row],[Financially-independent entity]]=""),"",#REF!)</f>
        <v>#REF!</v>
      </c>
      <c r="I1361" t="e">
        <f>IF(OR(#REF!="",Table6[[#This Row],[Financially-independent entity]]=""),"",#REF!)</f>
        <v>#REF!</v>
      </c>
      <c r="J1361" t="e">
        <f>IF(OR(#REF!="",Table6[[#This Row],[Financially-independent entity]]=""),"",#REF!)</f>
        <v>#REF!</v>
      </c>
      <c r="K1361" t="e">
        <f>IF(OR(#REF!="",Table6[[#This Row],[Financially-independent entity]]=""),"",#REF!)</f>
        <v>#REF!</v>
      </c>
      <c r="L1361" t="e">
        <f>IF(OR(#REF!="",Table6[[#This Row],[Financially-independent entity]]=""),"",#REF!)</f>
        <v>#REF!</v>
      </c>
      <c r="M1361" t="e">
        <f>IF(OR(#REF!="",Table6[[#This Row],[Financially-independent entity]]=""),"",#REF!)</f>
        <v>#REF!</v>
      </c>
      <c r="N1361" t="e">
        <f>IF(OR(#REF!="",Table6[[#This Row],[Financially-independent entity]]=""),"",#REF!)</f>
        <v>#REF!</v>
      </c>
      <c r="O1361" t="e">
        <f>IF(OR(#REF!="",Table6[[#This Row],[Financially-independent entity]]=""),"",#REF!)</f>
        <v>#REF!</v>
      </c>
      <c r="P1361" t="e">
        <f>IF(OR(#REF!="",Table6[[#This Row],[Financially-independent entity]]=""),"",#REF!)</f>
        <v>#REF!</v>
      </c>
      <c r="Q1361" t="e">
        <f>IF(OR(#REF!="",Table6[[#This Row],[Financially-independent entity]]=""),"",#REF!)</f>
        <v>#REF!</v>
      </c>
      <c r="R1361" t="e">
        <f>IF(OR(#REF!="",Table6[[#This Row],[Financially-independent entity]]=""),"",#REF!)</f>
        <v>#REF!</v>
      </c>
      <c r="S1361" t="e">
        <f>IF(OR(#REF!="",Table6[[#This Row],[Financially-independent entity]]=""),"",#REF!)</f>
        <v>#REF!</v>
      </c>
      <c r="T1361" t="e">
        <f>IF(OR(#REF!="",Table6[[#This Row],[Financially-independent entity]]=""),"",#REF!)</f>
        <v>#REF!</v>
      </c>
      <c r="U1361" t="e">
        <f>IF(OR(#REF!="",Table6[[#This Row],[Financially-independent entity]]=""),"",#REF!)</f>
        <v>#REF!</v>
      </c>
      <c r="V1361" t="e">
        <f>IF(OR(#REF!="",Table6[[#This Row],[Financially-independent entity]]=""),"",#REF!)</f>
        <v>#REF!</v>
      </c>
      <c r="W1361" t="e">
        <f>IF(OR(#REF!="",Table6[[#This Row],[Financially-independent entity]]=""),"",#REF!)</f>
        <v>#REF!</v>
      </c>
      <c r="X1361" t="e">
        <f>IF(OR(#REF!="",Table6[[#This Row],[Financially-independent entity]]=""),"",#REF!)</f>
        <v>#REF!</v>
      </c>
      <c r="Y1361" t="e">
        <f>IF(OR(#REF!="",Table6[[#This Row],[Financially-independent entity]]=""),"",#REF!)</f>
        <v>#REF!</v>
      </c>
      <c r="Z1361" t="e">
        <f>IF(OR(#REF!="",Table6[[#This Row],[Financially-independent entity]]=""),"",#REF!)</f>
        <v>#REF!</v>
      </c>
      <c r="AA1361" t="e">
        <f>IF(OR(#REF!="",Table6[[#This Row],[Financially-independent entity]]=""),"",#REF!)</f>
        <v>#REF!</v>
      </c>
      <c r="AB1361" t="e">
        <f>IF(OR(#REF!="",Table6[[#This Row],[Financially-independent entity]]=""),"",#REF!)</f>
        <v>#REF!</v>
      </c>
      <c r="AC1361" t="e">
        <f>IF(OR(#REF!="",Table6[[#This Row],[Financially-independent entity]]=""),"",#REF!)</f>
        <v>#REF!</v>
      </c>
      <c r="AD1361" t="e">
        <f>IF(OR(#REF!="",Table6[[#This Row],[Financially-independent entity]]=""),"",#REF!)</f>
        <v>#REF!</v>
      </c>
      <c r="AE1361" t="e">
        <f>IF(OR(#REF!="",Table6[[#This Row],[Financially-independent entity]]=""),"",#REF!)</f>
        <v>#REF!</v>
      </c>
      <c r="AF1361" t="e">
        <f>IF(OR(#REF!="",Table6[[#This Row],[Financially-independent entity]]=""),"",#REF!)</f>
        <v>#REF!</v>
      </c>
      <c r="AG1361" t="e">
        <f>IF(OR(#REF!="",Table6[[#This Row],[Financially-independent entity]]=""),"",#REF!)</f>
        <v>#REF!</v>
      </c>
      <c r="AH1361" t="e">
        <f>IF(OR(#REF!="",Table6[[#This Row],[Financially-independent entity]]=""),"",#REF!)</f>
        <v>#REF!</v>
      </c>
      <c r="AI1361" t="e">
        <f>IF(OR(#REF!="",Table6[[#This Row],[Financially-independent entity]]=""),"",#REF!)</f>
        <v>#REF!</v>
      </c>
      <c r="AJ1361" t="e">
        <f>IF(OR(#REF!="",Table6[[#This Row],[Financially-independent entity]]=""),"",#REF!)</f>
        <v>#REF!</v>
      </c>
      <c r="AK1361" t="e">
        <f>IF(OR(#REF!="",Table6[[#This Row],[Financially-independent entity]]=""),"",#REF!)</f>
        <v>#REF!</v>
      </c>
      <c r="AL1361" t="e">
        <f>IF(OR(#REF!="",Table6[[#This Row],[Financially-independent entity]]=""),"",#REF!)</f>
        <v>#REF!</v>
      </c>
      <c r="AM1361" t="e">
        <f>IF(OR(#REF!="",Table6[[#This Row],[Financially-independent entity]]=""),"",#REF!)</f>
        <v>#REF!</v>
      </c>
      <c r="AN1361" t="e">
        <f>IF(OR(#REF!="",Table6[[#This Row],[Financially-independent entity]]=""),"",#REF!)</f>
        <v>#REF!</v>
      </c>
      <c r="AO1361" t="e">
        <f>IF(OR(#REF!="",Table6[[#This Row],[Financially-independent entity]]=""),"",#REF!)</f>
        <v>#REF!</v>
      </c>
      <c r="AP1361" t="e">
        <f>IF(OR(#REF!="",Table6[[#This Row],[Financially-independent entity]]=""),"",#REF!)</f>
        <v>#REF!</v>
      </c>
      <c r="AQ1361" t="e">
        <f>IF(OR(#REF!="",Table6[[#This Row],[Financially-independent entity]]=""),"",#REF!)</f>
        <v>#REF!</v>
      </c>
      <c r="AR1361" t="e">
        <f>IF(OR(#REF!="",Table6[[#This Row],[Financially-independent entity]]=""),"",#REF!)</f>
        <v>#REF!</v>
      </c>
      <c r="AS1361" t="e">
        <f>IF(OR(#REF!="",Table6[[#This Row],[Financially-independent entity]]=""),"",#REF!)</f>
        <v>#REF!</v>
      </c>
      <c r="AT1361" t="e">
        <f>IF(OR(#REF!="",Table6[[#This Row],[Financially-independent entity]]=""),"",#REF!)</f>
        <v>#REF!</v>
      </c>
      <c r="AU1361" t="e">
        <f>IF(OR(#REF!="",Table6[[#This Row],[Financially-independent entity]]=""),"",#REF!)</f>
        <v>#REF!</v>
      </c>
      <c r="AV1361" t="e">
        <f>IF(OR(#REF!="",Table6[[#This Row],[Financially-independent entity]]=""),"",#REF!)</f>
        <v>#REF!</v>
      </c>
      <c r="AW1361" t="e">
        <f>IF(OR(#REF!="",Table6[[#This Row],[Financially-independent entity]]=""),"",#REF!)</f>
        <v>#REF!</v>
      </c>
      <c r="AX1361" t="e">
        <f>IF(OR(#REF!="",Table6[[#This Row],[Financially-independent entity]]=""),"",#REF!)</f>
        <v>#REF!</v>
      </c>
      <c r="AY1361" t="e">
        <f>IF(OR(#REF!="",Table6[[#This Row],[Financially-independent entity]]=""),"",#REF!)</f>
        <v>#REF!</v>
      </c>
      <c r="AZ1361" t="e">
        <f>IF(OR(#REF!="",Table6[[#This Row],[Financially-independent entity]]=""),"",#REF!)</f>
        <v>#REF!</v>
      </c>
    </row>
    <row r="1362" spans="1:52" x14ac:dyDescent="0.25">
      <c r="A1362" t="e">
        <f>IF(OR(#REF!="",#REF!="Total",#REF!="Cost entities",NOT(OR(ISNUMBER(#REF!),ISTEXT(#REF!)))),"",#REF!)</f>
        <v>#REF!</v>
      </c>
      <c r="B1362" t="e">
        <f>IF(Table6[[#This Row],[Financially-independent entity]]="","",#REF!)</f>
        <v>#REF!</v>
      </c>
      <c r="C1362" t="e">
        <f>IF(OR(#REF!="",Table6[[#This Row],[Financially-independent entity]]=""),"",#REF!)</f>
        <v>#REF!</v>
      </c>
      <c r="D1362" t="e">
        <f>IF(OR(#REF!="",Table6[[#This Row],[Financially-independent entity]]=""),"",#REF!)</f>
        <v>#REF!</v>
      </c>
      <c r="E1362" t="e">
        <f>IF(OR(#REF!="",Table6[[#This Row],[Financially-independent entity]]=""),"",#REF!)</f>
        <v>#REF!</v>
      </c>
      <c r="F1362" t="e">
        <f>IF(OR(#REF!="",Table6[[#This Row],[Financially-independent entity]]=""),"",#REF!)</f>
        <v>#REF!</v>
      </c>
      <c r="G1362" t="e">
        <f>IF(OR(#REF!="",Table6[[#This Row],[Financially-independent entity]]=""),"",#REF!)</f>
        <v>#REF!</v>
      </c>
      <c r="H1362" t="e">
        <f>IF(OR(#REF!="",Table6[[#This Row],[Financially-independent entity]]=""),"",#REF!)</f>
        <v>#REF!</v>
      </c>
      <c r="I1362" t="e">
        <f>IF(OR(#REF!="",Table6[[#This Row],[Financially-independent entity]]=""),"",#REF!)</f>
        <v>#REF!</v>
      </c>
      <c r="J1362" t="e">
        <f>IF(OR(#REF!="",Table6[[#This Row],[Financially-independent entity]]=""),"",#REF!)</f>
        <v>#REF!</v>
      </c>
      <c r="K1362" t="e">
        <f>IF(OR(#REF!="",Table6[[#This Row],[Financially-independent entity]]=""),"",#REF!)</f>
        <v>#REF!</v>
      </c>
      <c r="L1362" t="e">
        <f>IF(OR(#REF!="",Table6[[#This Row],[Financially-independent entity]]=""),"",#REF!)</f>
        <v>#REF!</v>
      </c>
      <c r="M1362" t="e">
        <f>IF(OR(#REF!="",Table6[[#This Row],[Financially-independent entity]]=""),"",#REF!)</f>
        <v>#REF!</v>
      </c>
      <c r="N1362" t="e">
        <f>IF(OR(#REF!="",Table6[[#This Row],[Financially-independent entity]]=""),"",#REF!)</f>
        <v>#REF!</v>
      </c>
      <c r="O1362" t="e">
        <f>IF(OR(#REF!="",Table6[[#This Row],[Financially-independent entity]]=""),"",#REF!)</f>
        <v>#REF!</v>
      </c>
      <c r="P1362" t="e">
        <f>IF(OR(#REF!="",Table6[[#This Row],[Financially-independent entity]]=""),"",#REF!)</f>
        <v>#REF!</v>
      </c>
      <c r="Q1362" t="e">
        <f>IF(OR(#REF!="",Table6[[#This Row],[Financially-independent entity]]=""),"",#REF!)</f>
        <v>#REF!</v>
      </c>
      <c r="R1362" t="e">
        <f>IF(OR(#REF!="",Table6[[#This Row],[Financially-independent entity]]=""),"",#REF!)</f>
        <v>#REF!</v>
      </c>
      <c r="S1362" t="e">
        <f>IF(OR(#REF!="",Table6[[#This Row],[Financially-independent entity]]=""),"",#REF!)</f>
        <v>#REF!</v>
      </c>
      <c r="T1362" t="e">
        <f>IF(OR(#REF!="",Table6[[#This Row],[Financially-independent entity]]=""),"",#REF!)</f>
        <v>#REF!</v>
      </c>
      <c r="U1362" t="e">
        <f>IF(OR(#REF!="",Table6[[#This Row],[Financially-independent entity]]=""),"",#REF!)</f>
        <v>#REF!</v>
      </c>
      <c r="V1362" t="e">
        <f>IF(OR(#REF!="",Table6[[#This Row],[Financially-independent entity]]=""),"",#REF!)</f>
        <v>#REF!</v>
      </c>
      <c r="W1362" t="e">
        <f>IF(OR(#REF!="",Table6[[#This Row],[Financially-independent entity]]=""),"",#REF!)</f>
        <v>#REF!</v>
      </c>
      <c r="X1362" t="e">
        <f>IF(OR(#REF!="",Table6[[#This Row],[Financially-independent entity]]=""),"",#REF!)</f>
        <v>#REF!</v>
      </c>
      <c r="Y1362" t="e">
        <f>IF(OR(#REF!="",Table6[[#This Row],[Financially-independent entity]]=""),"",#REF!)</f>
        <v>#REF!</v>
      </c>
      <c r="Z1362" t="e">
        <f>IF(OR(#REF!="",Table6[[#This Row],[Financially-independent entity]]=""),"",#REF!)</f>
        <v>#REF!</v>
      </c>
      <c r="AA1362" t="e">
        <f>IF(OR(#REF!="",Table6[[#This Row],[Financially-independent entity]]=""),"",#REF!)</f>
        <v>#REF!</v>
      </c>
      <c r="AB1362" t="e">
        <f>IF(OR(#REF!="",Table6[[#This Row],[Financially-independent entity]]=""),"",#REF!)</f>
        <v>#REF!</v>
      </c>
      <c r="AC1362" t="e">
        <f>IF(OR(#REF!="",Table6[[#This Row],[Financially-independent entity]]=""),"",#REF!)</f>
        <v>#REF!</v>
      </c>
      <c r="AD1362" t="e">
        <f>IF(OR(#REF!="",Table6[[#This Row],[Financially-independent entity]]=""),"",#REF!)</f>
        <v>#REF!</v>
      </c>
      <c r="AE1362" t="e">
        <f>IF(OR(#REF!="",Table6[[#This Row],[Financially-independent entity]]=""),"",#REF!)</f>
        <v>#REF!</v>
      </c>
      <c r="AF1362" t="e">
        <f>IF(OR(#REF!="",Table6[[#This Row],[Financially-independent entity]]=""),"",#REF!)</f>
        <v>#REF!</v>
      </c>
      <c r="AG1362" t="e">
        <f>IF(OR(#REF!="",Table6[[#This Row],[Financially-independent entity]]=""),"",#REF!)</f>
        <v>#REF!</v>
      </c>
      <c r="AH1362" t="e">
        <f>IF(OR(#REF!="",Table6[[#This Row],[Financially-independent entity]]=""),"",#REF!)</f>
        <v>#REF!</v>
      </c>
      <c r="AI1362" t="e">
        <f>IF(OR(#REF!="",Table6[[#This Row],[Financially-independent entity]]=""),"",#REF!)</f>
        <v>#REF!</v>
      </c>
      <c r="AJ1362" t="e">
        <f>IF(OR(#REF!="",Table6[[#This Row],[Financially-independent entity]]=""),"",#REF!)</f>
        <v>#REF!</v>
      </c>
      <c r="AK1362" t="e">
        <f>IF(OR(#REF!="",Table6[[#This Row],[Financially-independent entity]]=""),"",#REF!)</f>
        <v>#REF!</v>
      </c>
      <c r="AL1362" t="e">
        <f>IF(OR(#REF!="",Table6[[#This Row],[Financially-independent entity]]=""),"",#REF!)</f>
        <v>#REF!</v>
      </c>
      <c r="AM1362" t="e">
        <f>IF(OR(#REF!="",Table6[[#This Row],[Financially-independent entity]]=""),"",#REF!)</f>
        <v>#REF!</v>
      </c>
      <c r="AN1362" t="e">
        <f>IF(OR(#REF!="",Table6[[#This Row],[Financially-independent entity]]=""),"",#REF!)</f>
        <v>#REF!</v>
      </c>
      <c r="AO1362" t="e">
        <f>IF(OR(#REF!="",Table6[[#This Row],[Financially-independent entity]]=""),"",#REF!)</f>
        <v>#REF!</v>
      </c>
      <c r="AP1362" t="e">
        <f>IF(OR(#REF!="",Table6[[#This Row],[Financially-independent entity]]=""),"",#REF!)</f>
        <v>#REF!</v>
      </c>
      <c r="AQ1362" t="e">
        <f>IF(OR(#REF!="",Table6[[#This Row],[Financially-independent entity]]=""),"",#REF!)</f>
        <v>#REF!</v>
      </c>
      <c r="AR1362" t="e">
        <f>IF(OR(#REF!="",Table6[[#This Row],[Financially-independent entity]]=""),"",#REF!)</f>
        <v>#REF!</v>
      </c>
      <c r="AS1362" t="e">
        <f>IF(OR(#REF!="",Table6[[#This Row],[Financially-independent entity]]=""),"",#REF!)</f>
        <v>#REF!</v>
      </c>
      <c r="AT1362" t="e">
        <f>IF(OR(#REF!="",Table6[[#This Row],[Financially-independent entity]]=""),"",#REF!)</f>
        <v>#REF!</v>
      </c>
      <c r="AU1362" t="e">
        <f>IF(OR(#REF!="",Table6[[#This Row],[Financially-independent entity]]=""),"",#REF!)</f>
        <v>#REF!</v>
      </c>
      <c r="AV1362" t="e">
        <f>IF(OR(#REF!="",Table6[[#This Row],[Financially-independent entity]]=""),"",#REF!)</f>
        <v>#REF!</v>
      </c>
      <c r="AW1362" t="e">
        <f>IF(OR(#REF!="",Table6[[#This Row],[Financially-independent entity]]=""),"",#REF!)</f>
        <v>#REF!</v>
      </c>
      <c r="AX1362" t="e">
        <f>IF(OR(#REF!="",Table6[[#This Row],[Financially-independent entity]]=""),"",#REF!)</f>
        <v>#REF!</v>
      </c>
      <c r="AY1362" t="e">
        <f>IF(OR(#REF!="",Table6[[#This Row],[Financially-independent entity]]=""),"",#REF!)</f>
        <v>#REF!</v>
      </c>
      <c r="AZ1362" t="e">
        <f>IF(OR(#REF!="",Table6[[#This Row],[Financially-independent entity]]=""),"",#REF!)</f>
        <v>#REF!</v>
      </c>
    </row>
    <row r="1363" spans="1:52" x14ac:dyDescent="0.25">
      <c r="A1363" t="e">
        <f>IF(OR(#REF!="",#REF!="Total",#REF!="Cost entities",NOT(OR(ISNUMBER(#REF!),ISTEXT(#REF!)))),"",#REF!)</f>
        <v>#REF!</v>
      </c>
      <c r="B1363" t="e">
        <f>IF(Table6[[#This Row],[Financially-independent entity]]="","",#REF!)</f>
        <v>#REF!</v>
      </c>
      <c r="C1363" t="e">
        <f>IF(OR(#REF!="",Table6[[#This Row],[Financially-independent entity]]=""),"",#REF!)</f>
        <v>#REF!</v>
      </c>
      <c r="D1363" t="e">
        <f>IF(OR(#REF!="",Table6[[#This Row],[Financially-independent entity]]=""),"",#REF!)</f>
        <v>#REF!</v>
      </c>
      <c r="E1363" t="e">
        <f>IF(OR(#REF!="",Table6[[#This Row],[Financially-independent entity]]=""),"",#REF!)</f>
        <v>#REF!</v>
      </c>
      <c r="F1363" t="e">
        <f>IF(OR(#REF!="",Table6[[#This Row],[Financially-independent entity]]=""),"",#REF!)</f>
        <v>#REF!</v>
      </c>
      <c r="G1363" t="e">
        <f>IF(OR(#REF!="",Table6[[#This Row],[Financially-independent entity]]=""),"",#REF!)</f>
        <v>#REF!</v>
      </c>
      <c r="H1363" t="e">
        <f>IF(OR(#REF!="",Table6[[#This Row],[Financially-independent entity]]=""),"",#REF!)</f>
        <v>#REF!</v>
      </c>
      <c r="I1363" t="e">
        <f>IF(OR(#REF!="",Table6[[#This Row],[Financially-independent entity]]=""),"",#REF!)</f>
        <v>#REF!</v>
      </c>
      <c r="J1363" t="e">
        <f>IF(OR(#REF!="",Table6[[#This Row],[Financially-independent entity]]=""),"",#REF!)</f>
        <v>#REF!</v>
      </c>
      <c r="K1363" t="e">
        <f>IF(OR(#REF!="",Table6[[#This Row],[Financially-independent entity]]=""),"",#REF!)</f>
        <v>#REF!</v>
      </c>
      <c r="L1363" t="e">
        <f>IF(OR(#REF!="",Table6[[#This Row],[Financially-independent entity]]=""),"",#REF!)</f>
        <v>#REF!</v>
      </c>
      <c r="M1363" t="e">
        <f>IF(OR(#REF!="",Table6[[#This Row],[Financially-independent entity]]=""),"",#REF!)</f>
        <v>#REF!</v>
      </c>
      <c r="N1363" t="e">
        <f>IF(OR(#REF!="",Table6[[#This Row],[Financially-independent entity]]=""),"",#REF!)</f>
        <v>#REF!</v>
      </c>
      <c r="O1363" t="e">
        <f>IF(OR(#REF!="",Table6[[#This Row],[Financially-independent entity]]=""),"",#REF!)</f>
        <v>#REF!</v>
      </c>
      <c r="P1363" t="e">
        <f>IF(OR(#REF!="",Table6[[#This Row],[Financially-independent entity]]=""),"",#REF!)</f>
        <v>#REF!</v>
      </c>
      <c r="Q1363" t="e">
        <f>IF(OR(#REF!="",Table6[[#This Row],[Financially-independent entity]]=""),"",#REF!)</f>
        <v>#REF!</v>
      </c>
      <c r="R1363" t="e">
        <f>IF(OR(#REF!="",Table6[[#This Row],[Financially-independent entity]]=""),"",#REF!)</f>
        <v>#REF!</v>
      </c>
      <c r="S1363" t="e">
        <f>IF(OR(#REF!="",Table6[[#This Row],[Financially-independent entity]]=""),"",#REF!)</f>
        <v>#REF!</v>
      </c>
      <c r="T1363" t="e">
        <f>IF(OR(#REF!="",Table6[[#This Row],[Financially-independent entity]]=""),"",#REF!)</f>
        <v>#REF!</v>
      </c>
      <c r="U1363" t="e">
        <f>IF(OR(#REF!="",Table6[[#This Row],[Financially-independent entity]]=""),"",#REF!)</f>
        <v>#REF!</v>
      </c>
      <c r="V1363" t="e">
        <f>IF(OR(#REF!="",Table6[[#This Row],[Financially-independent entity]]=""),"",#REF!)</f>
        <v>#REF!</v>
      </c>
      <c r="W1363" t="e">
        <f>IF(OR(#REF!="",Table6[[#This Row],[Financially-independent entity]]=""),"",#REF!)</f>
        <v>#REF!</v>
      </c>
      <c r="X1363" t="e">
        <f>IF(OR(#REF!="",Table6[[#This Row],[Financially-independent entity]]=""),"",#REF!)</f>
        <v>#REF!</v>
      </c>
      <c r="Y1363" t="e">
        <f>IF(OR(#REF!="",Table6[[#This Row],[Financially-independent entity]]=""),"",#REF!)</f>
        <v>#REF!</v>
      </c>
      <c r="Z1363" t="e">
        <f>IF(OR(#REF!="",Table6[[#This Row],[Financially-independent entity]]=""),"",#REF!)</f>
        <v>#REF!</v>
      </c>
      <c r="AA1363" t="e">
        <f>IF(OR(#REF!="",Table6[[#This Row],[Financially-independent entity]]=""),"",#REF!)</f>
        <v>#REF!</v>
      </c>
      <c r="AB1363" t="e">
        <f>IF(OR(#REF!="",Table6[[#This Row],[Financially-independent entity]]=""),"",#REF!)</f>
        <v>#REF!</v>
      </c>
      <c r="AC1363" t="e">
        <f>IF(OR(#REF!="",Table6[[#This Row],[Financially-independent entity]]=""),"",#REF!)</f>
        <v>#REF!</v>
      </c>
      <c r="AD1363" t="e">
        <f>IF(OR(#REF!="",Table6[[#This Row],[Financially-independent entity]]=""),"",#REF!)</f>
        <v>#REF!</v>
      </c>
      <c r="AE1363" t="e">
        <f>IF(OR(#REF!="",Table6[[#This Row],[Financially-independent entity]]=""),"",#REF!)</f>
        <v>#REF!</v>
      </c>
      <c r="AF1363" t="e">
        <f>IF(OR(#REF!="",Table6[[#This Row],[Financially-independent entity]]=""),"",#REF!)</f>
        <v>#REF!</v>
      </c>
      <c r="AG1363" t="e">
        <f>IF(OR(#REF!="",Table6[[#This Row],[Financially-independent entity]]=""),"",#REF!)</f>
        <v>#REF!</v>
      </c>
      <c r="AH1363" t="e">
        <f>IF(OR(#REF!="",Table6[[#This Row],[Financially-independent entity]]=""),"",#REF!)</f>
        <v>#REF!</v>
      </c>
      <c r="AI1363" t="e">
        <f>IF(OR(#REF!="",Table6[[#This Row],[Financially-independent entity]]=""),"",#REF!)</f>
        <v>#REF!</v>
      </c>
      <c r="AJ1363" t="e">
        <f>IF(OR(#REF!="",Table6[[#This Row],[Financially-independent entity]]=""),"",#REF!)</f>
        <v>#REF!</v>
      </c>
      <c r="AK1363" t="e">
        <f>IF(OR(#REF!="",Table6[[#This Row],[Financially-independent entity]]=""),"",#REF!)</f>
        <v>#REF!</v>
      </c>
      <c r="AL1363" t="e">
        <f>IF(OR(#REF!="",Table6[[#This Row],[Financially-independent entity]]=""),"",#REF!)</f>
        <v>#REF!</v>
      </c>
      <c r="AM1363" t="e">
        <f>IF(OR(#REF!="",Table6[[#This Row],[Financially-independent entity]]=""),"",#REF!)</f>
        <v>#REF!</v>
      </c>
      <c r="AN1363" t="e">
        <f>IF(OR(#REF!="",Table6[[#This Row],[Financially-independent entity]]=""),"",#REF!)</f>
        <v>#REF!</v>
      </c>
      <c r="AO1363" t="e">
        <f>IF(OR(#REF!="",Table6[[#This Row],[Financially-independent entity]]=""),"",#REF!)</f>
        <v>#REF!</v>
      </c>
      <c r="AP1363" t="e">
        <f>IF(OR(#REF!="",Table6[[#This Row],[Financially-independent entity]]=""),"",#REF!)</f>
        <v>#REF!</v>
      </c>
      <c r="AQ1363" t="e">
        <f>IF(OR(#REF!="",Table6[[#This Row],[Financially-independent entity]]=""),"",#REF!)</f>
        <v>#REF!</v>
      </c>
      <c r="AR1363" t="e">
        <f>IF(OR(#REF!="",Table6[[#This Row],[Financially-independent entity]]=""),"",#REF!)</f>
        <v>#REF!</v>
      </c>
      <c r="AS1363" t="e">
        <f>IF(OR(#REF!="",Table6[[#This Row],[Financially-independent entity]]=""),"",#REF!)</f>
        <v>#REF!</v>
      </c>
      <c r="AT1363" t="e">
        <f>IF(OR(#REF!="",Table6[[#This Row],[Financially-independent entity]]=""),"",#REF!)</f>
        <v>#REF!</v>
      </c>
      <c r="AU1363" t="e">
        <f>IF(OR(#REF!="",Table6[[#This Row],[Financially-independent entity]]=""),"",#REF!)</f>
        <v>#REF!</v>
      </c>
      <c r="AV1363" t="e">
        <f>IF(OR(#REF!="",Table6[[#This Row],[Financially-independent entity]]=""),"",#REF!)</f>
        <v>#REF!</v>
      </c>
      <c r="AW1363" t="e">
        <f>IF(OR(#REF!="",Table6[[#This Row],[Financially-independent entity]]=""),"",#REF!)</f>
        <v>#REF!</v>
      </c>
      <c r="AX1363" t="e">
        <f>IF(OR(#REF!="",Table6[[#This Row],[Financially-independent entity]]=""),"",#REF!)</f>
        <v>#REF!</v>
      </c>
      <c r="AY1363" t="e">
        <f>IF(OR(#REF!="",Table6[[#This Row],[Financially-independent entity]]=""),"",#REF!)</f>
        <v>#REF!</v>
      </c>
      <c r="AZ1363" t="e">
        <f>IF(OR(#REF!="",Table6[[#This Row],[Financially-independent entity]]=""),"",#REF!)</f>
        <v>#REF!</v>
      </c>
    </row>
    <row r="1364" spans="1:52" x14ac:dyDescent="0.25">
      <c r="A1364" t="e">
        <f>IF(OR(#REF!="",#REF!="Total",#REF!="Cost entities",NOT(OR(ISNUMBER(#REF!),ISTEXT(#REF!)))),"",#REF!)</f>
        <v>#REF!</v>
      </c>
      <c r="B1364" t="e">
        <f>IF(Table6[[#This Row],[Financially-independent entity]]="","",#REF!)</f>
        <v>#REF!</v>
      </c>
      <c r="C1364" t="e">
        <f>IF(OR(#REF!="",Table6[[#This Row],[Financially-independent entity]]=""),"",#REF!)</f>
        <v>#REF!</v>
      </c>
      <c r="D1364" t="e">
        <f>IF(OR(#REF!="",Table6[[#This Row],[Financially-independent entity]]=""),"",#REF!)</f>
        <v>#REF!</v>
      </c>
      <c r="E1364" t="e">
        <f>IF(OR(#REF!="",Table6[[#This Row],[Financially-independent entity]]=""),"",#REF!)</f>
        <v>#REF!</v>
      </c>
      <c r="F1364" t="e">
        <f>IF(OR(#REF!="",Table6[[#This Row],[Financially-independent entity]]=""),"",#REF!)</f>
        <v>#REF!</v>
      </c>
      <c r="G1364" t="e">
        <f>IF(OR(#REF!="",Table6[[#This Row],[Financially-independent entity]]=""),"",#REF!)</f>
        <v>#REF!</v>
      </c>
      <c r="H1364" t="e">
        <f>IF(OR(#REF!="",Table6[[#This Row],[Financially-independent entity]]=""),"",#REF!)</f>
        <v>#REF!</v>
      </c>
      <c r="I1364" t="e">
        <f>IF(OR(#REF!="",Table6[[#This Row],[Financially-independent entity]]=""),"",#REF!)</f>
        <v>#REF!</v>
      </c>
      <c r="J1364" t="e">
        <f>IF(OR(#REF!="",Table6[[#This Row],[Financially-independent entity]]=""),"",#REF!)</f>
        <v>#REF!</v>
      </c>
      <c r="K1364" t="e">
        <f>IF(OR(#REF!="",Table6[[#This Row],[Financially-independent entity]]=""),"",#REF!)</f>
        <v>#REF!</v>
      </c>
      <c r="L1364" t="e">
        <f>IF(OR(#REF!="",Table6[[#This Row],[Financially-independent entity]]=""),"",#REF!)</f>
        <v>#REF!</v>
      </c>
      <c r="M1364" t="e">
        <f>IF(OR(#REF!="",Table6[[#This Row],[Financially-independent entity]]=""),"",#REF!)</f>
        <v>#REF!</v>
      </c>
      <c r="N1364" t="e">
        <f>IF(OR(#REF!="",Table6[[#This Row],[Financially-independent entity]]=""),"",#REF!)</f>
        <v>#REF!</v>
      </c>
      <c r="O1364" t="e">
        <f>IF(OR(#REF!="",Table6[[#This Row],[Financially-independent entity]]=""),"",#REF!)</f>
        <v>#REF!</v>
      </c>
      <c r="P1364" t="e">
        <f>IF(OR(#REF!="",Table6[[#This Row],[Financially-independent entity]]=""),"",#REF!)</f>
        <v>#REF!</v>
      </c>
      <c r="Q1364" t="e">
        <f>IF(OR(#REF!="",Table6[[#This Row],[Financially-independent entity]]=""),"",#REF!)</f>
        <v>#REF!</v>
      </c>
      <c r="R1364" t="e">
        <f>IF(OR(#REF!="",Table6[[#This Row],[Financially-independent entity]]=""),"",#REF!)</f>
        <v>#REF!</v>
      </c>
      <c r="S1364" t="e">
        <f>IF(OR(#REF!="",Table6[[#This Row],[Financially-independent entity]]=""),"",#REF!)</f>
        <v>#REF!</v>
      </c>
      <c r="T1364" t="e">
        <f>IF(OR(#REF!="",Table6[[#This Row],[Financially-independent entity]]=""),"",#REF!)</f>
        <v>#REF!</v>
      </c>
      <c r="U1364" t="e">
        <f>IF(OR(#REF!="",Table6[[#This Row],[Financially-independent entity]]=""),"",#REF!)</f>
        <v>#REF!</v>
      </c>
      <c r="V1364" t="e">
        <f>IF(OR(#REF!="",Table6[[#This Row],[Financially-independent entity]]=""),"",#REF!)</f>
        <v>#REF!</v>
      </c>
      <c r="W1364" t="e">
        <f>IF(OR(#REF!="",Table6[[#This Row],[Financially-independent entity]]=""),"",#REF!)</f>
        <v>#REF!</v>
      </c>
      <c r="X1364" t="e">
        <f>IF(OR(#REF!="",Table6[[#This Row],[Financially-independent entity]]=""),"",#REF!)</f>
        <v>#REF!</v>
      </c>
      <c r="Y1364" t="e">
        <f>IF(OR(#REF!="",Table6[[#This Row],[Financially-independent entity]]=""),"",#REF!)</f>
        <v>#REF!</v>
      </c>
      <c r="Z1364" t="e">
        <f>IF(OR(#REF!="",Table6[[#This Row],[Financially-independent entity]]=""),"",#REF!)</f>
        <v>#REF!</v>
      </c>
      <c r="AA1364" t="e">
        <f>IF(OR(#REF!="",Table6[[#This Row],[Financially-independent entity]]=""),"",#REF!)</f>
        <v>#REF!</v>
      </c>
      <c r="AB1364" t="e">
        <f>IF(OR(#REF!="",Table6[[#This Row],[Financially-independent entity]]=""),"",#REF!)</f>
        <v>#REF!</v>
      </c>
      <c r="AC1364" t="e">
        <f>IF(OR(#REF!="",Table6[[#This Row],[Financially-independent entity]]=""),"",#REF!)</f>
        <v>#REF!</v>
      </c>
      <c r="AD1364" t="e">
        <f>IF(OR(#REF!="",Table6[[#This Row],[Financially-independent entity]]=""),"",#REF!)</f>
        <v>#REF!</v>
      </c>
      <c r="AE1364" t="e">
        <f>IF(OR(#REF!="",Table6[[#This Row],[Financially-independent entity]]=""),"",#REF!)</f>
        <v>#REF!</v>
      </c>
      <c r="AF1364" t="e">
        <f>IF(OR(#REF!="",Table6[[#This Row],[Financially-independent entity]]=""),"",#REF!)</f>
        <v>#REF!</v>
      </c>
      <c r="AG1364" t="e">
        <f>IF(OR(#REF!="",Table6[[#This Row],[Financially-independent entity]]=""),"",#REF!)</f>
        <v>#REF!</v>
      </c>
      <c r="AH1364" t="e">
        <f>IF(OR(#REF!="",Table6[[#This Row],[Financially-independent entity]]=""),"",#REF!)</f>
        <v>#REF!</v>
      </c>
      <c r="AI1364" t="e">
        <f>IF(OR(#REF!="",Table6[[#This Row],[Financially-independent entity]]=""),"",#REF!)</f>
        <v>#REF!</v>
      </c>
      <c r="AJ1364" t="e">
        <f>IF(OR(#REF!="",Table6[[#This Row],[Financially-independent entity]]=""),"",#REF!)</f>
        <v>#REF!</v>
      </c>
      <c r="AK1364" t="e">
        <f>IF(OR(#REF!="",Table6[[#This Row],[Financially-independent entity]]=""),"",#REF!)</f>
        <v>#REF!</v>
      </c>
      <c r="AL1364" t="e">
        <f>IF(OR(#REF!="",Table6[[#This Row],[Financially-independent entity]]=""),"",#REF!)</f>
        <v>#REF!</v>
      </c>
      <c r="AM1364" t="e">
        <f>IF(OR(#REF!="",Table6[[#This Row],[Financially-independent entity]]=""),"",#REF!)</f>
        <v>#REF!</v>
      </c>
      <c r="AN1364" t="e">
        <f>IF(OR(#REF!="",Table6[[#This Row],[Financially-independent entity]]=""),"",#REF!)</f>
        <v>#REF!</v>
      </c>
      <c r="AO1364" t="e">
        <f>IF(OR(#REF!="",Table6[[#This Row],[Financially-independent entity]]=""),"",#REF!)</f>
        <v>#REF!</v>
      </c>
      <c r="AP1364" t="e">
        <f>IF(OR(#REF!="",Table6[[#This Row],[Financially-independent entity]]=""),"",#REF!)</f>
        <v>#REF!</v>
      </c>
      <c r="AQ1364" t="e">
        <f>IF(OR(#REF!="",Table6[[#This Row],[Financially-independent entity]]=""),"",#REF!)</f>
        <v>#REF!</v>
      </c>
      <c r="AR1364" t="e">
        <f>IF(OR(#REF!="",Table6[[#This Row],[Financially-independent entity]]=""),"",#REF!)</f>
        <v>#REF!</v>
      </c>
      <c r="AS1364" t="e">
        <f>IF(OR(#REF!="",Table6[[#This Row],[Financially-independent entity]]=""),"",#REF!)</f>
        <v>#REF!</v>
      </c>
      <c r="AT1364" t="e">
        <f>IF(OR(#REF!="",Table6[[#This Row],[Financially-independent entity]]=""),"",#REF!)</f>
        <v>#REF!</v>
      </c>
      <c r="AU1364" t="e">
        <f>IF(OR(#REF!="",Table6[[#This Row],[Financially-independent entity]]=""),"",#REF!)</f>
        <v>#REF!</v>
      </c>
      <c r="AV1364" t="e">
        <f>IF(OR(#REF!="",Table6[[#This Row],[Financially-independent entity]]=""),"",#REF!)</f>
        <v>#REF!</v>
      </c>
      <c r="AW1364" t="e">
        <f>IF(OR(#REF!="",Table6[[#This Row],[Financially-independent entity]]=""),"",#REF!)</f>
        <v>#REF!</v>
      </c>
      <c r="AX1364" t="e">
        <f>IF(OR(#REF!="",Table6[[#This Row],[Financially-independent entity]]=""),"",#REF!)</f>
        <v>#REF!</v>
      </c>
      <c r="AY1364" t="e">
        <f>IF(OR(#REF!="",Table6[[#This Row],[Financially-independent entity]]=""),"",#REF!)</f>
        <v>#REF!</v>
      </c>
      <c r="AZ1364" t="e">
        <f>IF(OR(#REF!="",Table6[[#This Row],[Financially-independent entity]]=""),"",#REF!)</f>
        <v>#REF!</v>
      </c>
    </row>
    <row r="1365" spans="1:52" x14ac:dyDescent="0.25">
      <c r="A1365" t="e">
        <f>IF(OR(#REF!="",#REF!="Total",#REF!="Cost entities",NOT(OR(ISNUMBER(#REF!),ISTEXT(#REF!)))),"",#REF!)</f>
        <v>#REF!</v>
      </c>
      <c r="B1365" t="e">
        <f>IF(Table6[[#This Row],[Financially-independent entity]]="","",#REF!)</f>
        <v>#REF!</v>
      </c>
      <c r="C1365" t="e">
        <f>IF(OR(#REF!="",Table6[[#This Row],[Financially-independent entity]]=""),"",#REF!)</f>
        <v>#REF!</v>
      </c>
      <c r="D1365" t="e">
        <f>IF(OR(#REF!="",Table6[[#This Row],[Financially-independent entity]]=""),"",#REF!)</f>
        <v>#REF!</v>
      </c>
      <c r="E1365" t="e">
        <f>IF(OR(#REF!="",Table6[[#This Row],[Financially-independent entity]]=""),"",#REF!)</f>
        <v>#REF!</v>
      </c>
      <c r="F1365" t="e">
        <f>IF(OR(#REF!="",Table6[[#This Row],[Financially-independent entity]]=""),"",#REF!)</f>
        <v>#REF!</v>
      </c>
      <c r="G1365" t="e">
        <f>IF(OR(#REF!="",Table6[[#This Row],[Financially-independent entity]]=""),"",#REF!)</f>
        <v>#REF!</v>
      </c>
      <c r="H1365" t="e">
        <f>IF(OR(#REF!="",Table6[[#This Row],[Financially-independent entity]]=""),"",#REF!)</f>
        <v>#REF!</v>
      </c>
      <c r="I1365" t="e">
        <f>IF(OR(#REF!="",Table6[[#This Row],[Financially-independent entity]]=""),"",#REF!)</f>
        <v>#REF!</v>
      </c>
      <c r="J1365" t="e">
        <f>IF(OR(#REF!="",Table6[[#This Row],[Financially-independent entity]]=""),"",#REF!)</f>
        <v>#REF!</v>
      </c>
      <c r="K1365" t="e">
        <f>IF(OR(#REF!="",Table6[[#This Row],[Financially-independent entity]]=""),"",#REF!)</f>
        <v>#REF!</v>
      </c>
      <c r="L1365" t="e">
        <f>IF(OR(#REF!="",Table6[[#This Row],[Financially-independent entity]]=""),"",#REF!)</f>
        <v>#REF!</v>
      </c>
      <c r="M1365" t="e">
        <f>IF(OR(#REF!="",Table6[[#This Row],[Financially-independent entity]]=""),"",#REF!)</f>
        <v>#REF!</v>
      </c>
      <c r="N1365" t="e">
        <f>IF(OR(#REF!="",Table6[[#This Row],[Financially-independent entity]]=""),"",#REF!)</f>
        <v>#REF!</v>
      </c>
      <c r="O1365" t="e">
        <f>IF(OR(#REF!="",Table6[[#This Row],[Financially-independent entity]]=""),"",#REF!)</f>
        <v>#REF!</v>
      </c>
      <c r="P1365" t="e">
        <f>IF(OR(#REF!="",Table6[[#This Row],[Financially-independent entity]]=""),"",#REF!)</f>
        <v>#REF!</v>
      </c>
      <c r="Q1365" t="e">
        <f>IF(OR(#REF!="",Table6[[#This Row],[Financially-independent entity]]=""),"",#REF!)</f>
        <v>#REF!</v>
      </c>
      <c r="R1365" t="e">
        <f>IF(OR(#REF!="",Table6[[#This Row],[Financially-independent entity]]=""),"",#REF!)</f>
        <v>#REF!</v>
      </c>
      <c r="S1365" t="e">
        <f>IF(OR(#REF!="",Table6[[#This Row],[Financially-independent entity]]=""),"",#REF!)</f>
        <v>#REF!</v>
      </c>
      <c r="T1365" t="e">
        <f>IF(OR(#REF!="",Table6[[#This Row],[Financially-independent entity]]=""),"",#REF!)</f>
        <v>#REF!</v>
      </c>
      <c r="U1365" t="e">
        <f>IF(OR(#REF!="",Table6[[#This Row],[Financially-independent entity]]=""),"",#REF!)</f>
        <v>#REF!</v>
      </c>
      <c r="V1365" t="e">
        <f>IF(OR(#REF!="",Table6[[#This Row],[Financially-independent entity]]=""),"",#REF!)</f>
        <v>#REF!</v>
      </c>
      <c r="W1365" t="e">
        <f>IF(OR(#REF!="",Table6[[#This Row],[Financially-independent entity]]=""),"",#REF!)</f>
        <v>#REF!</v>
      </c>
      <c r="X1365" t="e">
        <f>IF(OR(#REF!="",Table6[[#This Row],[Financially-independent entity]]=""),"",#REF!)</f>
        <v>#REF!</v>
      </c>
      <c r="Y1365" t="e">
        <f>IF(OR(#REF!="",Table6[[#This Row],[Financially-independent entity]]=""),"",#REF!)</f>
        <v>#REF!</v>
      </c>
      <c r="Z1365" t="e">
        <f>IF(OR(#REF!="",Table6[[#This Row],[Financially-independent entity]]=""),"",#REF!)</f>
        <v>#REF!</v>
      </c>
      <c r="AA1365" t="e">
        <f>IF(OR(#REF!="",Table6[[#This Row],[Financially-independent entity]]=""),"",#REF!)</f>
        <v>#REF!</v>
      </c>
      <c r="AB1365" t="e">
        <f>IF(OR(#REF!="",Table6[[#This Row],[Financially-independent entity]]=""),"",#REF!)</f>
        <v>#REF!</v>
      </c>
      <c r="AC1365" t="e">
        <f>IF(OR(#REF!="",Table6[[#This Row],[Financially-independent entity]]=""),"",#REF!)</f>
        <v>#REF!</v>
      </c>
      <c r="AD1365" t="e">
        <f>IF(OR(#REF!="",Table6[[#This Row],[Financially-independent entity]]=""),"",#REF!)</f>
        <v>#REF!</v>
      </c>
      <c r="AE1365" t="e">
        <f>IF(OR(#REF!="",Table6[[#This Row],[Financially-independent entity]]=""),"",#REF!)</f>
        <v>#REF!</v>
      </c>
      <c r="AF1365" t="e">
        <f>IF(OR(#REF!="",Table6[[#This Row],[Financially-independent entity]]=""),"",#REF!)</f>
        <v>#REF!</v>
      </c>
      <c r="AG1365" t="e">
        <f>IF(OR(#REF!="",Table6[[#This Row],[Financially-independent entity]]=""),"",#REF!)</f>
        <v>#REF!</v>
      </c>
      <c r="AH1365" t="e">
        <f>IF(OR(#REF!="",Table6[[#This Row],[Financially-independent entity]]=""),"",#REF!)</f>
        <v>#REF!</v>
      </c>
      <c r="AI1365" t="e">
        <f>IF(OR(#REF!="",Table6[[#This Row],[Financially-independent entity]]=""),"",#REF!)</f>
        <v>#REF!</v>
      </c>
      <c r="AJ1365" t="e">
        <f>IF(OR(#REF!="",Table6[[#This Row],[Financially-independent entity]]=""),"",#REF!)</f>
        <v>#REF!</v>
      </c>
      <c r="AK1365" t="e">
        <f>IF(OR(#REF!="",Table6[[#This Row],[Financially-independent entity]]=""),"",#REF!)</f>
        <v>#REF!</v>
      </c>
      <c r="AL1365" t="e">
        <f>IF(OR(#REF!="",Table6[[#This Row],[Financially-independent entity]]=""),"",#REF!)</f>
        <v>#REF!</v>
      </c>
      <c r="AM1365" t="e">
        <f>IF(OR(#REF!="",Table6[[#This Row],[Financially-independent entity]]=""),"",#REF!)</f>
        <v>#REF!</v>
      </c>
      <c r="AN1365" t="e">
        <f>IF(OR(#REF!="",Table6[[#This Row],[Financially-independent entity]]=""),"",#REF!)</f>
        <v>#REF!</v>
      </c>
      <c r="AO1365" t="e">
        <f>IF(OR(#REF!="",Table6[[#This Row],[Financially-independent entity]]=""),"",#REF!)</f>
        <v>#REF!</v>
      </c>
      <c r="AP1365" t="e">
        <f>IF(OR(#REF!="",Table6[[#This Row],[Financially-independent entity]]=""),"",#REF!)</f>
        <v>#REF!</v>
      </c>
      <c r="AQ1365" t="e">
        <f>IF(OR(#REF!="",Table6[[#This Row],[Financially-independent entity]]=""),"",#REF!)</f>
        <v>#REF!</v>
      </c>
      <c r="AR1365" t="e">
        <f>IF(OR(#REF!="",Table6[[#This Row],[Financially-independent entity]]=""),"",#REF!)</f>
        <v>#REF!</v>
      </c>
      <c r="AS1365" t="e">
        <f>IF(OR(#REF!="",Table6[[#This Row],[Financially-independent entity]]=""),"",#REF!)</f>
        <v>#REF!</v>
      </c>
      <c r="AT1365" t="e">
        <f>IF(OR(#REF!="",Table6[[#This Row],[Financially-independent entity]]=""),"",#REF!)</f>
        <v>#REF!</v>
      </c>
      <c r="AU1365" t="e">
        <f>IF(OR(#REF!="",Table6[[#This Row],[Financially-independent entity]]=""),"",#REF!)</f>
        <v>#REF!</v>
      </c>
      <c r="AV1365" t="e">
        <f>IF(OR(#REF!="",Table6[[#This Row],[Financially-independent entity]]=""),"",#REF!)</f>
        <v>#REF!</v>
      </c>
      <c r="AW1365" t="e">
        <f>IF(OR(#REF!="",Table6[[#This Row],[Financially-independent entity]]=""),"",#REF!)</f>
        <v>#REF!</v>
      </c>
      <c r="AX1365" t="e">
        <f>IF(OR(#REF!="",Table6[[#This Row],[Financially-independent entity]]=""),"",#REF!)</f>
        <v>#REF!</v>
      </c>
      <c r="AY1365" t="e">
        <f>IF(OR(#REF!="",Table6[[#This Row],[Financially-independent entity]]=""),"",#REF!)</f>
        <v>#REF!</v>
      </c>
      <c r="AZ1365" t="e">
        <f>IF(OR(#REF!="",Table6[[#This Row],[Financially-independent entity]]=""),"",#REF!)</f>
        <v>#REF!</v>
      </c>
    </row>
    <row r="1366" spans="1:52" x14ac:dyDescent="0.25">
      <c r="A1366" t="e">
        <f>IF(OR(#REF!="",#REF!="Total",#REF!="Cost entities",NOT(OR(ISNUMBER(#REF!),ISTEXT(#REF!)))),"",#REF!)</f>
        <v>#REF!</v>
      </c>
      <c r="B1366" t="e">
        <f>IF(Table6[[#This Row],[Financially-independent entity]]="","",#REF!)</f>
        <v>#REF!</v>
      </c>
      <c r="C1366" t="e">
        <f>IF(OR(#REF!="",Table6[[#This Row],[Financially-independent entity]]=""),"",#REF!)</f>
        <v>#REF!</v>
      </c>
      <c r="D1366" t="e">
        <f>IF(OR(#REF!="",Table6[[#This Row],[Financially-independent entity]]=""),"",#REF!)</f>
        <v>#REF!</v>
      </c>
      <c r="E1366" t="e">
        <f>IF(OR(#REF!="",Table6[[#This Row],[Financially-independent entity]]=""),"",#REF!)</f>
        <v>#REF!</v>
      </c>
      <c r="F1366" t="e">
        <f>IF(OR(#REF!="",Table6[[#This Row],[Financially-independent entity]]=""),"",#REF!)</f>
        <v>#REF!</v>
      </c>
      <c r="G1366" t="e">
        <f>IF(OR(#REF!="",Table6[[#This Row],[Financially-independent entity]]=""),"",#REF!)</f>
        <v>#REF!</v>
      </c>
      <c r="H1366" t="e">
        <f>IF(OR(#REF!="",Table6[[#This Row],[Financially-independent entity]]=""),"",#REF!)</f>
        <v>#REF!</v>
      </c>
      <c r="I1366" t="e">
        <f>IF(OR(#REF!="",Table6[[#This Row],[Financially-independent entity]]=""),"",#REF!)</f>
        <v>#REF!</v>
      </c>
      <c r="J1366" t="e">
        <f>IF(OR(#REF!="",Table6[[#This Row],[Financially-independent entity]]=""),"",#REF!)</f>
        <v>#REF!</v>
      </c>
      <c r="K1366" t="e">
        <f>IF(OR(#REF!="",Table6[[#This Row],[Financially-independent entity]]=""),"",#REF!)</f>
        <v>#REF!</v>
      </c>
      <c r="L1366" t="e">
        <f>IF(OR(#REF!="",Table6[[#This Row],[Financially-independent entity]]=""),"",#REF!)</f>
        <v>#REF!</v>
      </c>
      <c r="M1366" t="e">
        <f>IF(OR(#REF!="",Table6[[#This Row],[Financially-independent entity]]=""),"",#REF!)</f>
        <v>#REF!</v>
      </c>
      <c r="N1366" t="e">
        <f>IF(OR(#REF!="",Table6[[#This Row],[Financially-independent entity]]=""),"",#REF!)</f>
        <v>#REF!</v>
      </c>
      <c r="O1366" t="e">
        <f>IF(OR(#REF!="",Table6[[#This Row],[Financially-independent entity]]=""),"",#REF!)</f>
        <v>#REF!</v>
      </c>
      <c r="P1366" t="e">
        <f>IF(OR(#REF!="",Table6[[#This Row],[Financially-independent entity]]=""),"",#REF!)</f>
        <v>#REF!</v>
      </c>
      <c r="Q1366" t="e">
        <f>IF(OR(#REF!="",Table6[[#This Row],[Financially-independent entity]]=""),"",#REF!)</f>
        <v>#REF!</v>
      </c>
      <c r="R1366" t="e">
        <f>IF(OR(#REF!="",Table6[[#This Row],[Financially-independent entity]]=""),"",#REF!)</f>
        <v>#REF!</v>
      </c>
      <c r="S1366" t="e">
        <f>IF(OR(#REF!="",Table6[[#This Row],[Financially-independent entity]]=""),"",#REF!)</f>
        <v>#REF!</v>
      </c>
      <c r="T1366" t="e">
        <f>IF(OR(#REF!="",Table6[[#This Row],[Financially-independent entity]]=""),"",#REF!)</f>
        <v>#REF!</v>
      </c>
      <c r="U1366" t="e">
        <f>IF(OR(#REF!="",Table6[[#This Row],[Financially-independent entity]]=""),"",#REF!)</f>
        <v>#REF!</v>
      </c>
      <c r="V1366" t="e">
        <f>IF(OR(#REF!="",Table6[[#This Row],[Financially-independent entity]]=""),"",#REF!)</f>
        <v>#REF!</v>
      </c>
      <c r="W1366" t="e">
        <f>IF(OR(#REF!="",Table6[[#This Row],[Financially-independent entity]]=""),"",#REF!)</f>
        <v>#REF!</v>
      </c>
      <c r="X1366" t="e">
        <f>IF(OR(#REF!="",Table6[[#This Row],[Financially-independent entity]]=""),"",#REF!)</f>
        <v>#REF!</v>
      </c>
      <c r="Y1366" t="e">
        <f>IF(OR(#REF!="",Table6[[#This Row],[Financially-independent entity]]=""),"",#REF!)</f>
        <v>#REF!</v>
      </c>
      <c r="Z1366" t="e">
        <f>IF(OR(#REF!="",Table6[[#This Row],[Financially-independent entity]]=""),"",#REF!)</f>
        <v>#REF!</v>
      </c>
      <c r="AA1366" t="e">
        <f>IF(OR(#REF!="",Table6[[#This Row],[Financially-independent entity]]=""),"",#REF!)</f>
        <v>#REF!</v>
      </c>
      <c r="AB1366" t="e">
        <f>IF(OR(#REF!="",Table6[[#This Row],[Financially-independent entity]]=""),"",#REF!)</f>
        <v>#REF!</v>
      </c>
      <c r="AC1366" t="e">
        <f>IF(OR(#REF!="",Table6[[#This Row],[Financially-independent entity]]=""),"",#REF!)</f>
        <v>#REF!</v>
      </c>
      <c r="AD1366" t="e">
        <f>IF(OR(#REF!="",Table6[[#This Row],[Financially-independent entity]]=""),"",#REF!)</f>
        <v>#REF!</v>
      </c>
      <c r="AE1366" t="e">
        <f>IF(OR(#REF!="",Table6[[#This Row],[Financially-independent entity]]=""),"",#REF!)</f>
        <v>#REF!</v>
      </c>
      <c r="AF1366" t="e">
        <f>IF(OR(#REF!="",Table6[[#This Row],[Financially-independent entity]]=""),"",#REF!)</f>
        <v>#REF!</v>
      </c>
      <c r="AG1366" t="e">
        <f>IF(OR(#REF!="",Table6[[#This Row],[Financially-independent entity]]=""),"",#REF!)</f>
        <v>#REF!</v>
      </c>
      <c r="AH1366" t="e">
        <f>IF(OR(#REF!="",Table6[[#This Row],[Financially-independent entity]]=""),"",#REF!)</f>
        <v>#REF!</v>
      </c>
      <c r="AI1366" t="e">
        <f>IF(OR(#REF!="",Table6[[#This Row],[Financially-independent entity]]=""),"",#REF!)</f>
        <v>#REF!</v>
      </c>
      <c r="AJ1366" t="e">
        <f>IF(OR(#REF!="",Table6[[#This Row],[Financially-independent entity]]=""),"",#REF!)</f>
        <v>#REF!</v>
      </c>
      <c r="AK1366" t="e">
        <f>IF(OR(#REF!="",Table6[[#This Row],[Financially-independent entity]]=""),"",#REF!)</f>
        <v>#REF!</v>
      </c>
      <c r="AL1366" t="e">
        <f>IF(OR(#REF!="",Table6[[#This Row],[Financially-independent entity]]=""),"",#REF!)</f>
        <v>#REF!</v>
      </c>
      <c r="AM1366" t="e">
        <f>IF(OR(#REF!="",Table6[[#This Row],[Financially-independent entity]]=""),"",#REF!)</f>
        <v>#REF!</v>
      </c>
      <c r="AN1366" t="e">
        <f>IF(OR(#REF!="",Table6[[#This Row],[Financially-independent entity]]=""),"",#REF!)</f>
        <v>#REF!</v>
      </c>
      <c r="AO1366" t="e">
        <f>IF(OR(#REF!="",Table6[[#This Row],[Financially-independent entity]]=""),"",#REF!)</f>
        <v>#REF!</v>
      </c>
      <c r="AP1366" t="e">
        <f>IF(OR(#REF!="",Table6[[#This Row],[Financially-independent entity]]=""),"",#REF!)</f>
        <v>#REF!</v>
      </c>
      <c r="AQ1366" t="e">
        <f>IF(OR(#REF!="",Table6[[#This Row],[Financially-independent entity]]=""),"",#REF!)</f>
        <v>#REF!</v>
      </c>
      <c r="AR1366" t="e">
        <f>IF(OR(#REF!="",Table6[[#This Row],[Financially-independent entity]]=""),"",#REF!)</f>
        <v>#REF!</v>
      </c>
      <c r="AS1366" t="e">
        <f>IF(OR(#REF!="",Table6[[#This Row],[Financially-independent entity]]=""),"",#REF!)</f>
        <v>#REF!</v>
      </c>
      <c r="AT1366" t="e">
        <f>IF(OR(#REF!="",Table6[[#This Row],[Financially-independent entity]]=""),"",#REF!)</f>
        <v>#REF!</v>
      </c>
      <c r="AU1366" t="e">
        <f>IF(OR(#REF!="",Table6[[#This Row],[Financially-independent entity]]=""),"",#REF!)</f>
        <v>#REF!</v>
      </c>
      <c r="AV1366" t="e">
        <f>IF(OR(#REF!="",Table6[[#This Row],[Financially-independent entity]]=""),"",#REF!)</f>
        <v>#REF!</v>
      </c>
      <c r="AW1366" t="e">
        <f>IF(OR(#REF!="",Table6[[#This Row],[Financially-independent entity]]=""),"",#REF!)</f>
        <v>#REF!</v>
      </c>
      <c r="AX1366" t="e">
        <f>IF(OR(#REF!="",Table6[[#This Row],[Financially-independent entity]]=""),"",#REF!)</f>
        <v>#REF!</v>
      </c>
      <c r="AY1366" t="e">
        <f>IF(OR(#REF!="",Table6[[#This Row],[Financially-independent entity]]=""),"",#REF!)</f>
        <v>#REF!</v>
      </c>
      <c r="AZ1366" t="e">
        <f>IF(OR(#REF!="",Table6[[#This Row],[Financially-independent entity]]=""),"",#REF!)</f>
        <v>#REF!</v>
      </c>
    </row>
    <row r="1367" spans="1:52" x14ac:dyDescent="0.25">
      <c r="A1367" t="e">
        <f>IF(OR(#REF!="",#REF!="Total",#REF!="Cost entities",NOT(OR(ISNUMBER(#REF!),ISTEXT(#REF!)))),"",#REF!)</f>
        <v>#REF!</v>
      </c>
      <c r="B1367" t="e">
        <f>IF(Table6[[#This Row],[Financially-independent entity]]="","",#REF!)</f>
        <v>#REF!</v>
      </c>
      <c r="C1367" t="e">
        <f>IF(OR(#REF!="",Table6[[#This Row],[Financially-independent entity]]=""),"",#REF!)</f>
        <v>#REF!</v>
      </c>
      <c r="D1367" t="e">
        <f>IF(OR(#REF!="",Table6[[#This Row],[Financially-independent entity]]=""),"",#REF!)</f>
        <v>#REF!</v>
      </c>
      <c r="E1367" t="e">
        <f>IF(OR(#REF!="",Table6[[#This Row],[Financially-independent entity]]=""),"",#REF!)</f>
        <v>#REF!</v>
      </c>
      <c r="F1367" t="e">
        <f>IF(OR(#REF!="",Table6[[#This Row],[Financially-independent entity]]=""),"",#REF!)</f>
        <v>#REF!</v>
      </c>
      <c r="G1367" t="e">
        <f>IF(OR(#REF!="",Table6[[#This Row],[Financially-independent entity]]=""),"",#REF!)</f>
        <v>#REF!</v>
      </c>
      <c r="H1367" t="e">
        <f>IF(OR(#REF!="",Table6[[#This Row],[Financially-independent entity]]=""),"",#REF!)</f>
        <v>#REF!</v>
      </c>
      <c r="I1367" t="e">
        <f>IF(OR(#REF!="",Table6[[#This Row],[Financially-independent entity]]=""),"",#REF!)</f>
        <v>#REF!</v>
      </c>
      <c r="J1367" t="e">
        <f>IF(OR(#REF!="",Table6[[#This Row],[Financially-independent entity]]=""),"",#REF!)</f>
        <v>#REF!</v>
      </c>
      <c r="K1367" t="e">
        <f>IF(OR(#REF!="",Table6[[#This Row],[Financially-independent entity]]=""),"",#REF!)</f>
        <v>#REF!</v>
      </c>
      <c r="L1367" t="e">
        <f>IF(OR(#REF!="",Table6[[#This Row],[Financially-independent entity]]=""),"",#REF!)</f>
        <v>#REF!</v>
      </c>
      <c r="M1367" t="e">
        <f>IF(OR(#REF!="",Table6[[#This Row],[Financially-independent entity]]=""),"",#REF!)</f>
        <v>#REF!</v>
      </c>
      <c r="N1367" t="e">
        <f>IF(OR(#REF!="",Table6[[#This Row],[Financially-independent entity]]=""),"",#REF!)</f>
        <v>#REF!</v>
      </c>
      <c r="O1367" t="e">
        <f>IF(OR(#REF!="",Table6[[#This Row],[Financially-independent entity]]=""),"",#REF!)</f>
        <v>#REF!</v>
      </c>
      <c r="P1367" t="e">
        <f>IF(OR(#REF!="",Table6[[#This Row],[Financially-independent entity]]=""),"",#REF!)</f>
        <v>#REF!</v>
      </c>
      <c r="Q1367" t="e">
        <f>IF(OR(#REF!="",Table6[[#This Row],[Financially-independent entity]]=""),"",#REF!)</f>
        <v>#REF!</v>
      </c>
      <c r="R1367" t="e">
        <f>IF(OR(#REF!="",Table6[[#This Row],[Financially-independent entity]]=""),"",#REF!)</f>
        <v>#REF!</v>
      </c>
      <c r="S1367" t="e">
        <f>IF(OR(#REF!="",Table6[[#This Row],[Financially-independent entity]]=""),"",#REF!)</f>
        <v>#REF!</v>
      </c>
      <c r="T1367" t="e">
        <f>IF(OR(#REF!="",Table6[[#This Row],[Financially-independent entity]]=""),"",#REF!)</f>
        <v>#REF!</v>
      </c>
      <c r="U1367" t="e">
        <f>IF(OR(#REF!="",Table6[[#This Row],[Financially-independent entity]]=""),"",#REF!)</f>
        <v>#REF!</v>
      </c>
      <c r="V1367" t="e">
        <f>IF(OR(#REF!="",Table6[[#This Row],[Financially-independent entity]]=""),"",#REF!)</f>
        <v>#REF!</v>
      </c>
      <c r="W1367" t="e">
        <f>IF(OR(#REF!="",Table6[[#This Row],[Financially-independent entity]]=""),"",#REF!)</f>
        <v>#REF!</v>
      </c>
      <c r="X1367" t="e">
        <f>IF(OR(#REF!="",Table6[[#This Row],[Financially-independent entity]]=""),"",#REF!)</f>
        <v>#REF!</v>
      </c>
      <c r="Y1367" t="e">
        <f>IF(OR(#REF!="",Table6[[#This Row],[Financially-independent entity]]=""),"",#REF!)</f>
        <v>#REF!</v>
      </c>
      <c r="Z1367" t="e">
        <f>IF(OR(#REF!="",Table6[[#This Row],[Financially-independent entity]]=""),"",#REF!)</f>
        <v>#REF!</v>
      </c>
      <c r="AA1367" t="e">
        <f>IF(OR(#REF!="",Table6[[#This Row],[Financially-independent entity]]=""),"",#REF!)</f>
        <v>#REF!</v>
      </c>
      <c r="AB1367" t="e">
        <f>IF(OR(#REF!="",Table6[[#This Row],[Financially-independent entity]]=""),"",#REF!)</f>
        <v>#REF!</v>
      </c>
      <c r="AC1367" t="e">
        <f>IF(OR(#REF!="",Table6[[#This Row],[Financially-independent entity]]=""),"",#REF!)</f>
        <v>#REF!</v>
      </c>
      <c r="AD1367" t="e">
        <f>IF(OR(#REF!="",Table6[[#This Row],[Financially-independent entity]]=""),"",#REF!)</f>
        <v>#REF!</v>
      </c>
      <c r="AE1367" t="e">
        <f>IF(OR(#REF!="",Table6[[#This Row],[Financially-independent entity]]=""),"",#REF!)</f>
        <v>#REF!</v>
      </c>
      <c r="AF1367" t="e">
        <f>IF(OR(#REF!="",Table6[[#This Row],[Financially-independent entity]]=""),"",#REF!)</f>
        <v>#REF!</v>
      </c>
      <c r="AG1367" t="e">
        <f>IF(OR(#REF!="",Table6[[#This Row],[Financially-independent entity]]=""),"",#REF!)</f>
        <v>#REF!</v>
      </c>
      <c r="AH1367" t="e">
        <f>IF(OR(#REF!="",Table6[[#This Row],[Financially-independent entity]]=""),"",#REF!)</f>
        <v>#REF!</v>
      </c>
      <c r="AI1367" t="e">
        <f>IF(OR(#REF!="",Table6[[#This Row],[Financially-independent entity]]=""),"",#REF!)</f>
        <v>#REF!</v>
      </c>
      <c r="AJ1367" t="e">
        <f>IF(OR(#REF!="",Table6[[#This Row],[Financially-independent entity]]=""),"",#REF!)</f>
        <v>#REF!</v>
      </c>
      <c r="AK1367" t="e">
        <f>IF(OR(#REF!="",Table6[[#This Row],[Financially-independent entity]]=""),"",#REF!)</f>
        <v>#REF!</v>
      </c>
      <c r="AL1367" t="e">
        <f>IF(OR(#REF!="",Table6[[#This Row],[Financially-independent entity]]=""),"",#REF!)</f>
        <v>#REF!</v>
      </c>
      <c r="AM1367" t="e">
        <f>IF(OR(#REF!="",Table6[[#This Row],[Financially-independent entity]]=""),"",#REF!)</f>
        <v>#REF!</v>
      </c>
      <c r="AN1367" t="e">
        <f>IF(OR(#REF!="",Table6[[#This Row],[Financially-independent entity]]=""),"",#REF!)</f>
        <v>#REF!</v>
      </c>
      <c r="AO1367" t="e">
        <f>IF(OR(#REF!="",Table6[[#This Row],[Financially-independent entity]]=""),"",#REF!)</f>
        <v>#REF!</v>
      </c>
      <c r="AP1367" t="e">
        <f>IF(OR(#REF!="",Table6[[#This Row],[Financially-independent entity]]=""),"",#REF!)</f>
        <v>#REF!</v>
      </c>
      <c r="AQ1367" t="e">
        <f>IF(OR(#REF!="",Table6[[#This Row],[Financially-independent entity]]=""),"",#REF!)</f>
        <v>#REF!</v>
      </c>
      <c r="AR1367" t="e">
        <f>IF(OR(#REF!="",Table6[[#This Row],[Financially-independent entity]]=""),"",#REF!)</f>
        <v>#REF!</v>
      </c>
      <c r="AS1367" t="e">
        <f>IF(OR(#REF!="",Table6[[#This Row],[Financially-independent entity]]=""),"",#REF!)</f>
        <v>#REF!</v>
      </c>
      <c r="AT1367" t="e">
        <f>IF(OR(#REF!="",Table6[[#This Row],[Financially-independent entity]]=""),"",#REF!)</f>
        <v>#REF!</v>
      </c>
      <c r="AU1367" t="e">
        <f>IF(OR(#REF!="",Table6[[#This Row],[Financially-independent entity]]=""),"",#REF!)</f>
        <v>#REF!</v>
      </c>
      <c r="AV1367" t="e">
        <f>IF(OR(#REF!="",Table6[[#This Row],[Financially-independent entity]]=""),"",#REF!)</f>
        <v>#REF!</v>
      </c>
      <c r="AW1367" t="e">
        <f>IF(OR(#REF!="",Table6[[#This Row],[Financially-independent entity]]=""),"",#REF!)</f>
        <v>#REF!</v>
      </c>
      <c r="AX1367" t="e">
        <f>IF(OR(#REF!="",Table6[[#This Row],[Financially-independent entity]]=""),"",#REF!)</f>
        <v>#REF!</v>
      </c>
      <c r="AY1367" t="e">
        <f>IF(OR(#REF!="",Table6[[#This Row],[Financially-independent entity]]=""),"",#REF!)</f>
        <v>#REF!</v>
      </c>
      <c r="AZ1367" t="e">
        <f>IF(OR(#REF!="",Table6[[#This Row],[Financially-independent entity]]=""),"",#REF!)</f>
        <v>#REF!</v>
      </c>
    </row>
    <row r="1368" spans="1:52" x14ac:dyDescent="0.25">
      <c r="A1368" t="e">
        <f>IF(OR(#REF!="",#REF!="Total",#REF!="Cost entities",NOT(OR(ISNUMBER(#REF!),ISTEXT(#REF!)))),"",#REF!)</f>
        <v>#REF!</v>
      </c>
      <c r="B1368" t="e">
        <f>IF(Table6[[#This Row],[Financially-independent entity]]="","",#REF!)</f>
        <v>#REF!</v>
      </c>
      <c r="C1368" t="e">
        <f>IF(OR(#REF!="",Table6[[#This Row],[Financially-independent entity]]=""),"",#REF!)</f>
        <v>#REF!</v>
      </c>
      <c r="D1368" t="e">
        <f>IF(OR(#REF!="",Table6[[#This Row],[Financially-independent entity]]=""),"",#REF!)</f>
        <v>#REF!</v>
      </c>
      <c r="E1368" t="e">
        <f>IF(OR(#REF!="",Table6[[#This Row],[Financially-independent entity]]=""),"",#REF!)</f>
        <v>#REF!</v>
      </c>
      <c r="F1368" t="e">
        <f>IF(OR(#REF!="",Table6[[#This Row],[Financially-independent entity]]=""),"",#REF!)</f>
        <v>#REF!</v>
      </c>
      <c r="G1368" t="e">
        <f>IF(OR(#REF!="",Table6[[#This Row],[Financially-independent entity]]=""),"",#REF!)</f>
        <v>#REF!</v>
      </c>
      <c r="H1368" t="e">
        <f>IF(OR(#REF!="",Table6[[#This Row],[Financially-independent entity]]=""),"",#REF!)</f>
        <v>#REF!</v>
      </c>
      <c r="I1368" t="e">
        <f>IF(OR(#REF!="",Table6[[#This Row],[Financially-independent entity]]=""),"",#REF!)</f>
        <v>#REF!</v>
      </c>
      <c r="J1368" t="e">
        <f>IF(OR(#REF!="",Table6[[#This Row],[Financially-independent entity]]=""),"",#REF!)</f>
        <v>#REF!</v>
      </c>
      <c r="K1368" t="e">
        <f>IF(OR(#REF!="",Table6[[#This Row],[Financially-independent entity]]=""),"",#REF!)</f>
        <v>#REF!</v>
      </c>
      <c r="L1368" t="e">
        <f>IF(OR(#REF!="",Table6[[#This Row],[Financially-independent entity]]=""),"",#REF!)</f>
        <v>#REF!</v>
      </c>
      <c r="M1368" t="e">
        <f>IF(OR(#REF!="",Table6[[#This Row],[Financially-independent entity]]=""),"",#REF!)</f>
        <v>#REF!</v>
      </c>
      <c r="N1368" t="e">
        <f>IF(OR(#REF!="",Table6[[#This Row],[Financially-independent entity]]=""),"",#REF!)</f>
        <v>#REF!</v>
      </c>
      <c r="O1368" t="e">
        <f>IF(OR(#REF!="",Table6[[#This Row],[Financially-independent entity]]=""),"",#REF!)</f>
        <v>#REF!</v>
      </c>
      <c r="P1368" t="e">
        <f>IF(OR(#REF!="",Table6[[#This Row],[Financially-independent entity]]=""),"",#REF!)</f>
        <v>#REF!</v>
      </c>
      <c r="Q1368" t="e">
        <f>IF(OR(#REF!="",Table6[[#This Row],[Financially-independent entity]]=""),"",#REF!)</f>
        <v>#REF!</v>
      </c>
      <c r="R1368" t="e">
        <f>IF(OR(#REF!="",Table6[[#This Row],[Financially-independent entity]]=""),"",#REF!)</f>
        <v>#REF!</v>
      </c>
      <c r="S1368" t="e">
        <f>IF(OR(#REF!="",Table6[[#This Row],[Financially-independent entity]]=""),"",#REF!)</f>
        <v>#REF!</v>
      </c>
      <c r="T1368" t="e">
        <f>IF(OR(#REF!="",Table6[[#This Row],[Financially-independent entity]]=""),"",#REF!)</f>
        <v>#REF!</v>
      </c>
      <c r="U1368" t="e">
        <f>IF(OR(#REF!="",Table6[[#This Row],[Financially-independent entity]]=""),"",#REF!)</f>
        <v>#REF!</v>
      </c>
      <c r="V1368" t="e">
        <f>IF(OR(#REF!="",Table6[[#This Row],[Financially-independent entity]]=""),"",#REF!)</f>
        <v>#REF!</v>
      </c>
      <c r="W1368" t="e">
        <f>IF(OR(#REF!="",Table6[[#This Row],[Financially-independent entity]]=""),"",#REF!)</f>
        <v>#REF!</v>
      </c>
      <c r="X1368" t="e">
        <f>IF(OR(#REF!="",Table6[[#This Row],[Financially-independent entity]]=""),"",#REF!)</f>
        <v>#REF!</v>
      </c>
      <c r="Y1368" t="e">
        <f>IF(OR(#REF!="",Table6[[#This Row],[Financially-independent entity]]=""),"",#REF!)</f>
        <v>#REF!</v>
      </c>
      <c r="Z1368" t="e">
        <f>IF(OR(#REF!="",Table6[[#This Row],[Financially-independent entity]]=""),"",#REF!)</f>
        <v>#REF!</v>
      </c>
      <c r="AA1368" t="e">
        <f>IF(OR(#REF!="",Table6[[#This Row],[Financially-independent entity]]=""),"",#REF!)</f>
        <v>#REF!</v>
      </c>
      <c r="AB1368" t="e">
        <f>IF(OR(#REF!="",Table6[[#This Row],[Financially-independent entity]]=""),"",#REF!)</f>
        <v>#REF!</v>
      </c>
      <c r="AC1368" t="e">
        <f>IF(OR(#REF!="",Table6[[#This Row],[Financially-independent entity]]=""),"",#REF!)</f>
        <v>#REF!</v>
      </c>
      <c r="AD1368" t="e">
        <f>IF(OR(#REF!="",Table6[[#This Row],[Financially-independent entity]]=""),"",#REF!)</f>
        <v>#REF!</v>
      </c>
      <c r="AE1368" t="e">
        <f>IF(OR(#REF!="",Table6[[#This Row],[Financially-independent entity]]=""),"",#REF!)</f>
        <v>#REF!</v>
      </c>
      <c r="AF1368" t="e">
        <f>IF(OR(#REF!="",Table6[[#This Row],[Financially-independent entity]]=""),"",#REF!)</f>
        <v>#REF!</v>
      </c>
      <c r="AG1368" t="e">
        <f>IF(OR(#REF!="",Table6[[#This Row],[Financially-independent entity]]=""),"",#REF!)</f>
        <v>#REF!</v>
      </c>
      <c r="AH1368" t="e">
        <f>IF(OR(#REF!="",Table6[[#This Row],[Financially-independent entity]]=""),"",#REF!)</f>
        <v>#REF!</v>
      </c>
      <c r="AI1368" t="e">
        <f>IF(OR(#REF!="",Table6[[#This Row],[Financially-independent entity]]=""),"",#REF!)</f>
        <v>#REF!</v>
      </c>
      <c r="AJ1368" t="e">
        <f>IF(OR(#REF!="",Table6[[#This Row],[Financially-independent entity]]=""),"",#REF!)</f>
        <v>#REF!</v>
      </c>
      <c r="AK1368" t="e">
        <f>IF(OR(#REF!="",Table6[[#This Row],[Financially-independent entity]]=""),"",#REF!)</f>
        <v>#REF!</v>
      </c>
      <c r="AL1368" t="e">
        <f>IF(OR(#REF!="",Table6[[#This Row],[Financially-independent entity]]=""),"",#REF!)</f>
        <v>#REF!</v>
      </c>
      <c r="AM1368" t="e">
        <f>IF(OR(#REF!="",Table6[[#This Row],[Financially-independent entity]]=""),"",#REF!)</f>
        <v>#REF!</v>
      </c>
      <c r="AN1368" t="e">
        <f>IF(OR(#REF!="",Table6[[#This Row],[Financially-independent entity]]=""),"",#REF!)</f>
        <v>#REF!</v>
      </c>
      <c r="AO1368" t="e">
        <f>IF(OR(#REF!="",Table6[[#This Row],[Financially-independent entity]]=""),"",#REF!)</f>
        <v>#REF!</v>
      </c>
      <c r="AP1368" t="e">
        <f>IF(OR(#REF!="",Table6[[#This Row],[Financially-independent entity]]=""),"",#REF!)</f>
        <v>#REF!</v>
      </c>
      <c r="AQ1368" t="e">
        <f>IF(OR(#REF!="",Table6[[#This Row],[Financially-independent entity]]=""),"",#REF!)</f>
        <v>#REF!</v>
      </c>
      <c r="AR1368" t="e">
        <f>IF(OR(#REF!="",Table6[[#This Row],[Financially-independent entity]]=""),"",#REF!)</f>
        <v>#REF!</v>
      </c>
      <c r="AS1368" t="e">
        <f>IF(OR(#REF!="",Table6[[#This Row],[Financially-independent entity]]=""),"",#REF!)</f>
        <v>#REF!</v>
      </c>
      <c r="AT1368" t="e">
        <f>IF(OR(#REF!="",Table6[[#This Row],[Financially-independent entity]]=""),"",#REF!)</f>
        <v>#REF!</v>
      </c>
      <c r="AU1368" t="e">
        <f>IF(OR(#REF!="",Table6[[#This Row],[Financially-independent entity]]=""),"",#REF!)</f>
        <v>#REF!</v>
      </c>
      <c r="AV1368" t="e">
        <f>IF(OR(#REF!="",Table6[[#This Row],[Financially-independent entity]]=""),"",#REF!)</f>
        <v>#REF!</v>
      </c>
      <c r="AW1368" t="e">
        <f>IF(OR(#REF!="",Table6[[#This Row],[Financially-independent entity]]=""),"",#REF!)</f>
        <v>#REF!</v>
      </c>
      <c r="AX1368" t="e">
        <f>IF(OR(#REF!="",Table6[[#This Row],[Financially-independent entity]]=""),"",#REF!)</f>
        <v>#REF!</v>
      </c>
      <c r="AY1368" t="e">
        <f>IF(OR(#REF!="",Table6[[#This Row],[Financially-independent entity]]=""),"",#REF!)</f>
        <v>#REF!</v>
      </c>
      <c r="AZ1368" t="e">
        <f>IF(OR(#REF!="",Table6[[#This Row],[Financially-independent entity]]=""),"",#REF!)</f>
        <v>#REF!</v>
      </c>
    </row>
    <row r="1369" spans="1:52" x14ac:dyDescent="0.25">
      <c r="A1369" t="e">
        <f>IF(OR(#REF!="",#REF!="Total",#REF!="Cost entities",NOT(OR(ISNUMBER(#REF!),ISTEXT(#REF!)))),"",#REF!)</f>
        <v>#REF!</v>
      </c>
      <c r="B1369" t="e">
        <f>IF(Table6[[#This Row],[Financially-independent entity]]="","",#REF!)</f>
        <v>#REF!</v>
      </c>
      <c r="C1369" t="e">
        <f>IF(OR(#REF!="",Table6[[#This Row],[Financially-independent entity]]=""),"",#REF!)</f>
        <v>#REF!</v>
      </c>
      <c r="D1369" t="e">
        <f>IF(OR(#REF!="",Table6[[#This Row],[Financially-independent entity]]=""),"",#REF!)</f>
        <v>#REF!</v>
      </c>
      <c r="E1369" t="e">
        <f>IF(OR(#REF!="",Table6[[#This Row],[Financially-independent entity]]=""),"",#REF!)</f>
        <v>#REF!</v>
      </c>
      <c r="F1369" t="e">
        <f>IF(OR(#REF!="",Table6[[#This Row],[Financially-independent entity]]=""),"",#REF!)</f>
        <v>#REF!</v>
      </c>
      <c r="G1369" t="e">
        <f>IF(OR(#REF!="",Table6[[#This Row],[Financially-independent entity]]=""),"",#REF!)</f>
        <v>#REF!</v>
      </c>
      <c r="H1369" t="e">
        <f>IF(OR(#REF!="",Table6[[#This Row],[Financially-independent entity]]=""),"",#REF!)</f>
        <v>#REF!</v>
      </c>
      <c r="I1369" t="e">
        <f>IF(OR(#REF!="",Table6[[#This Row],[Financially-independent entity]]=""),"",#REF!)</f>
        <v>#REF!</v>
      </c>
      <c r="J1369" t="e">
        <f>IF(OR(#REF!="",Table6[[#This Row],[Financially-independent entity]]=""),"",#REF!)</f>
        <v>#REF!</v>
      </c>
      <c r="K1369" t="e">
        <f>IF(OR(#REF!="",Table6[[#This Row],[Financially-independent entity]]=""),"",#REF!)</f>
        <v>#REF!</v>
      </c>
      <c r="L1369" t="e">
        <f>IF(OR(#REF!="",Table6[[#This Row],[Financially-independent entity]]=""),"",#REF!)</f>
        <v>#REF!</v>
      </c>
      <c r="M1369" t="e">
        <f>IF(OR(#REF!="",Table6[[#This Row],[Financially-independent entity]]=""),"",#REF!)</f>
        <v>#REF!</v>
      </c>
      <c r="N1369" t="e">
        <f>IF(OR(#REF!="",Table6[[#This Row],[Financially-independent entity]]=""),"",#REF!)</f>
        <v>#REF!</v>
      </c>
      <c r="O1369" t="e">
        <f>IF(OR(#REF!="",Table6[[#This Row],[Financially-independent entity]]=""),"",#REF!)</f>
        <v>#REF!</v>
      </c>
      <c r="P1369" t="e">
        <f>IF(OR(#REF!="",Table6[[#This Row],[Financially-independent entity]]=""),"",#REF!)</f>
        <v>#REF!</v>
      </c>
      <c r="Q1369" t="e">
        <f>IF(OR(#REF!="",Table6[[#This Row],[Financially-independent entity]]=""),"",#REF!)</f>
        <v>#REF!</v>
      </c>
      <c r="R1369" t="e">
        <f>IF(OR(#REF!="",Table6[[#This Row],[Financially-independent entity]]=""),"",#REF!)</f>
        <v>#REF!</v>
      </c>
      <c r="S1369" t="e">
        <f>IF(OR(#REF!="",Table6[[#This Row],[Financially-independent entity]]=""),"",#REF!)</f>
        <v>#REF!</v>
      </c>
      <c r="T1369" t="e">
        <f>IF(OR(#REF!="",Table6[[#This Row],[Financially-independent entity]]=""),"",#REF!)</f>
        <v>#REF!</v>
      </c>
      <c r="U1369" t="e">
        <f>IF(OR(#REF!="",Table6[[#This Row],[Financially-independent entity]]=""),"",#REF!)</f>
        <v>#REF!</v>
      </c>
      <c r="V1369" t="e">
        <f>IF(OR(#REF!="",Table6[[#This Row],[Financially-independent entity]]=""),"",#REF!)</f>
        <v>#REF!</v>
      </c>
      <c r="W1369" t="e">
        <f>IF(OR(#REF!="",Table6[[#This Row],[Financially-independent entity]]=""),"",#REF!)</f>
        <v>#REF!</v>
      </c>
      <c r="X1369" t="e">
        <f>IF(OR(#REF!="",Table6[[#This Row],[Financially-independent entity]]=""),"",#REF!)</f>
        <v>#REF!</v>
      </c>
      <c r="Y1369" t="e">
        <f>IF(OR(#REF!="",Table6[[#This Row],[Financially-independent entity]]=""),"",#REF!)</f>
        <v>#REF!</v>
      </c>
      <c r="Z1369" t="e">
        <f>IF(OR(#REF!="",Table6[[#This Row],[Financially-independent entity]]=""),"",#REF!)</f>
        <v>#REF!</v>
      </c>
      <c r="AA1369" t="e">
        <f>IF(OR(#REF!="",Table6[[#This Row],[Financially-independent entity]]=""),"",#REF!)</f>
        <v>#REF!</v>
      </c>
      <c r="AB1369" t="e">
        <f>IF(OR(#REF!="",Table6[[#This Row],[Financially-independent entity]]=""),"",#REF!)</f>
        <v>#REF!</v>
      </c>
      <c r="AC1369" t="e">
        <f>IF(OR(#REF!="",Table6[[#This Row],[Financially-independent entity]]=""),"",#REF!)</f>
        <v>#REF!</v>
      </c>
      <c r="AD1369" t="e">
        <f>IF(OR(#REF!="",Table6[[#This Row],[Financially-independent entity]]=""),"",#REF!)</f>
        <v>#REF!</v>
      </c>
      <c r="AE1369" t="e">
        <f>IF(OR(#REF!="",Table6[[#This Row],[Financially-independent entity]]=""),"",#REF!)</f>
        <v>#REF!</v>
      </c>
      <c r="AF1369" t="e">
        <f>IF(OR(#REF!="",Table6[[#This Row],[Financially-independent entity]]=""),"",#REF!)</f>
        <v>#REF!</v>
      </c>
      <c r="AG1369" t="e">
        <f>IF(OR(#REF!="",Table6[[#This Row],[Financially-independent entity]]=""),"",#REF!)</f>
        <v>#REF!</v>
      </c>
      <c r="AH1369" t="e">
        <f>IF(OR(#REF!="",Table6[[#This Row],[Financially-independent entity]]=""),"",#REF!)</f>
        <v>#REF!</v>
      </c>
      <c r="AI1369" t="e">
        <f>IF(OR(#REF!="",Table6[[#This Row],[Financially-independent entity]]=""),"",#REF!)</f>
        <v>#REF!</v>
      </c>
      <c r="AJ1369" t="e">
        <f>IF(OR(#REF!="",Table6[[#This Row],[Financially-independent entity]]=""),"",#REF!)</f>
        <v>#REF!</v>
      </c>
      <c r="AK1369" t="e">
        <f>IF(OR(#REF!="",Table6[[#This Row],[Financially-independent entity]]=""),"",#REF!)</f>
        <v>#REF!</v>
      </c>
      <c r="AL1369" t="e">
        <f>IF(OR(#REF!="",Table6[[#This Row],[Financially-independent entity]]=""),"",#REF!)</f>
        <v>#REF!</v>
      </c>
      <c r="AM1369" t="e">
        <f>IF(OR(#REF!="",Table6[[#This Row],[Financially-independent entity]]=""),"",#REF!)</f>
        <v>#REF!</v>
      </c>
      <c r="AN1369" t="e">
        <f>IF(OR(#REF!="",Table6[[#This Row],[Financially-independent entity]]=""),"",#REF!)</f>
        <v>#REF!</v>
      </c>
      <c r="AO1369" t="e">
        <f>IF(OR(#REF!="",Table6[[#This Row],[Financially-independent entity]]=""),"",#REF!)</f>
        <v>#REF!</v>
      </c>
      <c r="AP1369" t="e">
        <f>IF(OR(#REF!="",Table6[[#This Row],[Financially-independent entity]]=""),"",#REF!)</f>
        <v>#REF!</v>
      </c>
      <c r="AQ1369" t="e">
        <f>IF(OR(#REF!="",Table6[[#This Row],[Financially-independent entity]]=""),"",#REF!)</f>
        <v>#REF!</v>
      </c>
      <c r="AR1369" t="e">
        <f>IF(OR(#REF!="",Table6[[#This Row],[Financially-independent entity]]=""),"",#REF!)</f>
        <v>#REF!</v>
      </c>
      <c r="AS1369" t="e">
        <f>IF(OR(#REF!="",Table6[[#This Row],[Financially-independent entity]]=""),"",#REF!)</f>
        <v>#REF!</v>
      </c>
      <c r="AT1369" t="e">
        <f>IF(OR(#REF!="",Table6[[#This Row],[Financially-independent entity]]=""),"",#REF!)</f>
        <v>#REF!</v>
      </c>
      <c r="AU1369" t="e">
        <f>IF(OR(#REF!="",Table6[[#This Row],[Financially-independent entity]]=""),"",#REF!)</f>
        <v>#REF!</v>
      </c>
      <c r="AV1369" t="e">
        <f>IF(OR(#REF!="",Table6[[#This Row],[Financially-independent entity]]=""),"",#REF!)</f>
        <v>#REF!</v>
      </c>
      <c r="AW1369" t="e">
        <f>IF(OR(#REF!="",Table6[[#This Row],[Financially-independent entity]]=""),"",#REF!)</f>
        <v>#REF!</v>
      </c>
      <c r="AX1369" t="e">
        <f>IF(OR(#REF!="",Table6[[#This Row],[Financially-independent entity]]=""),"",#REF!)</f>
        <v>#REF!</v>
      </c>
      <c r="AY1369" t="e">
        <f>IF(OR(#REF!="",Table6[[#This Row],[Financially-independent entity]]=""),"",#REF!)</f>
        <v>#REF!</v>
      </c>
      <c r="AZ1369" t="e">
        <f>IF(OR(#REF!="",Table6[[#This Row],[Financially-independent entity]]=""),"",#REF!)</f>
        <v>#REF!</v>
      </c>
    </row>
    <row r="1370" spans="1:52" x14ac:dyDescent="0.25">
      <c r="A1370" t="e">
        <f>IF(OR(#REF!="",#REF!="Total",#REF!="Cost entities",NOT(OR(ISNUMBER(#REF!),ISTEXT(#REF!)))),"",#REF!)</f>
        <v>#REF!</v>
      </c>
      <c r="B1370" t="e">
        <f>IF(Table6[[#This Row],[Financially-independent entity]]="","",#REF!)</f>
        <v>#REF!</v>
      </c>
      <c r="C1370" t="e">
        <f>IF(OR(#REF!="",Table6[[#This Row],[Financially-independent entity]]=""),"",#REF!)</f>
        <v>#REF!</v>
      </c>
      <c r="D1370" t="e">
        <f>IF(OR(#REF!="",Table6[[#This Row],[Financially-independent entity]]=""),"",#REF!)</f>
        <v>#REF!</v>
      </c>
      <c r="E1370" t="e">
        <f>IF(OR(#REF!="",Table6[[#This Row],[Financially-independent entity]]=""),"",#REF!)</f>
        <v>#REF!</v>
      </c>
      <c r="F1370" t="e">
        <f>IF(OR(#REF!="",Table6[[#This Row],[Financially-independent entity]]=""),"",#REF!)</f>
        <v>#REF!</v>
      </c>
      <c r="G1370" t="e">
        <f>IF(OR(#REF!="",Table6[[#This Row],[Financially-independent entity]]=""),"",#REF!)</f>
        <v>#REF!</v>
      </c>
      <c r="H1370" t="e">
        <f>IF(OR(#REF!="",Table6[[#This Row],[Financially-independent entity]]=""),"",#REF!)</f>
        <v>#REF!</v>
      </c>
      <c r="I1370" t="e">
        <f>IF(OR(#REF!="",Table6[[#This Row],[Financially-independent entity]]=""),"",#REF!)</f>
        <v>#REF!</v>
      </c>
      <c r="J1370" t="e">
        <f>IF(OR(#REF!="",Table6[[#This Row],[Financially-independent entity]]=""),"",#REF!)</f>
        <v>#REF!</v>
      </c>
      <c r="K1370" t="e">
        <f>IF(OR(#REF!="",Table6[[#This Row],[Financially-independent entity]]=""),"",#REF!)</f>
        <v>#REF!</v>
      </c>
      <c r="L1370" t="e">
        <f>IF(OR(#REF!="",Table6[[#This Row],[Financially-independent entity]]=""),"",#REF!)</f>
        <v>#REF!</v>
      </c>
      <c r="M1370" t="e">
        <f>IF(OR(#REF!="",Table6[[#This Row],[Financially-independent entity]]=""),"",#REF!)</f>
        <v>#REF!</v>
      </c>
      <c r="N1370" t="e">
        <f>IF(OR(#REF!="",Table6[[#This Row],[Financially-independent entity]]=""),"",#REF!)</f>
        <v>#REF!</v>
      </c>
      <c r="O1370" t="e">
        <f>IF(OR(#REF!="",Table6[[#This Row],[Financially-independent entity]]=""),"",#REF!)</f>
        <v>#REF!</v>
      </c>
      <c r="P1370" t="e">
        <f>IF(OR(#REF!="",Table6[[#This Row],[Financially-independent entity]]=""),"",#REF!)</f>
        <v>#REF!</v>
      </c>
      <c r="Q1370" t="e">
        <f>IF(OR(#REF!="",Table6[[#This Row],[Financially-independent entity]]=""),"",#REF!)</f>
        <v>#REF!</v>
      </c>
      <c r="R1370" t="e">
        <f>IF(OR(#REF!="",Table6[[#This Row],[Financially-independent entity]]=""),"",#REF!)</f>
        <v>#REF!</v>
      </c>
      <c r="S1370" t="e">
        <f>IF(OR(#REF!="",Table6[[#This Row],[Financially-independent entity]]=""),"",#REF!)</f>
        <v>#REF!</v>
      </c>
      <c r="T1370" t="e">
        <f>IF(OR(#REF!="",Table6[[#This Row],[Financially-independent entity]]=""),"",#REF!)</f>
        <v>#REF!</v>
      </c>
      <c r="U1370" t="e">
        <f>IF(OR(#REF!="",Table6[[#This Row],[Financially-independent entity]]=""),"",#REF!)</f>
        <v>#REF!</v>
      </c>
      <c r="V1370" t="e">
        <f>IF(OR(#REF!="",Table6[[#This Row],[Financially-independent entity]]=""),"",#REF!)</f>
        <v>#REF!</v>
      </c>
      <c r="W1370" t="e">
        <f>IF(OR(#REF!="",Table6[[#This Row],[Financially-independent entity]]=""),"",#REF!)</f>
        <v>#REF!</v>
      </c>
      <c r="X1370" t="e">
        <f>IF(OR(#REF!="",Table6[[#This Row],[Financially-independent entity]]=""),"",#REF!)</f>
        <v>#REF!</v>
      </c>
      <c r="Y1370" t="e">
        <f>IF(OR(#REF!="",Table6[[#This Row],[Financially-independent entity]]=""),"",#REF!)</f>
        <v>#REF!</v>
      </c>
      <c r="Z1370" t="e">
        <f>IF(OR(#REF!="",Table6[[#This Row],[Financially-independent entity]]=""),"",#REF!)</f>
        <v>#REF!</v>
      </c>
      <c r="AA1370" t="e">
        <f>IF(OR(#REF!="",Table6[[#This Row],[Financially-independent entity]]=""),"",#REF!)</f>
        <v>#REF!</v>
      </c>
      <c r="AB1370" t="e">
        <f>IF(OR(#REF!="",Table6[[#This Row],[Financially-independent entity]]=""),"",#REF!)</f>
        <v>#REF!</v>
      </c>
      <c r="AC1370" t="e">
        <f>IF(OR(#REF!="",Table6[[#This Row],[Financially-independent entity]]=""),"",#REF!)</f>
        <v>#REF!</v>
      </c>
      <c r="AD1370" t="e">
        <f>IF(OR(#REF!="",Table6[[#This Row],[Financially-independent entity]]=""),"",#REF!)</f>
        <v>#REF!</v>
      </c>
      <c r="AE1370" t="e">
        <f>IF(OR(#REF!="",Table6[[#This Row],[Financially-independent entity]]=""),"",#REF!)</f>
        <v>#REF!</v>
      </c>
      <c r="AF1370" t="e">
        <f>IF(OR(#REF!="",Table6[[#This Row],[Financially-independent entity]]=""),"",#REF!)</f>
        <v>#REF!</v>
      </c>
      <c r="AG1370" t="e">
        <f>IF(OR(#REF!="",Table6[[#This Row],[Financially-independent entity]]=""),"",#REF!)</f>
        <v>#REF!</v>
      </c>
      <c r="AH1370" t="e">
        <f>IF(OR(#REF!="",Table6[[#This Row],[Financially-independent entity]]=""),"",#REF!)</f>
        <v>#REF!</v>
      </c>
      <c r="AI1370" t="e">
        <f>IF(OR(#REF!="",Table6[[#This Row],[Financially-independent entity]]=""),"",#REF!)</f>
        <v>#REF!</v>
      </c>
      <c r="AJ1370" t="e">
        <f>IF(OR(#REF!="",Table6[[#This Row],[Financially-independent entity]]=""),"",#REF!)</f>
        <v>#REF!</v>
      </c>
      <c r="AK1370" t="e">
        <f>IF(OR(#REF!="",Table6[[#This Row],[Financially-independent entity]]=""),"",#REF!)</f>
        <v>#REF!</v>
      </c>
      <c r="AL1370" t="e">
        <f>IF(OR(#REF!="",Table6[[#This Row],[Financially-independent entity]]=""),"",#REF!)</f>
        <v>#REF!</v>
      </c>
      <c r="AM1370" t="e">
        <f>IF(OR(#REF!="",Table6[[#This Row],[Financially-independent entity]]=""),"",#REF!)</f>
        <v>#REF!</v>
      </c>
      <c r="AN1370" t="e">
        <f>IF(OR(#REF!="",Table6[[#This Row],[Financially-independent entity]]=""),"",#REF!)</f>
        <v>#REF!</v>
      </c>
      <c r="AO1370" t="e">
        <f>IF(OR(#REF!="",Table6[[#This Row],[Financially-independent entity]]=""),"",#REF!)</f>
        <v>#REF!</v>
      </c>
      <c r="AP1370" t="e">
        <f>IF(OR(#REF!="",Table6[[#This Row],[Financially-independent entity]]=""),"",#REF!)</f>
        <v>#REF!</v>
      </c>
      <c r="AQ1370" t="e">
        <f>IF(OR(#REF!="",Table6[[#This Row],[Financially-independent entity]]=""),"",#REF!)</f>
        <v>#REF!</v>
      </c>
      <c r="AR1370" t="e">
        <f>IF(OR(#REF!="",Table6[[#This Row],[Financially-independent entity]]=""),"",#REF!)</f>
        <v>#REF!</v>
      </c>
      <c r="AS1370" t="e">
        <f>IF(OR(#REF!="",Table6[[#This Row],[Financially-independent entity]]=""),"",#REF!)</f>
        <v>#REF!</v>
      </c>
      <c r="AT1370" t="e">
        <f>IF(OR(#REF!="",Table6[[#This Row],[Financially-independent entity]]=""),"",#REF!)</f>
        <v>#REF!</v>
      </c>
      <c r="AU1370" t="e">
        <f>IF(OR(#REF!="",Table6[[#This Row],[Financially-independent entity]]=""),"",#REF!)</f>
        <v>#REF!</v>
      </c>
      <c r="AV1370" t="e">
        <f>IF(OR(#REF!="",Table6[[#This Row],[Financially-independent entity]]=""),"",#REF!)</f>
        <v>#REF!</v>
      </c>
      <c r="AW1370" t="e">
        <f>IF(OR(#REF!="",Table6[[#This Row],[Financially-independent entity]]=""),"",#REF!)</f>
        <v>#REF!</v>
      </c>
      <c r="AX1370" t="e">
        <f>IF(OR(#REF!="",Table6[[#This Row],[Financially-independent entity]]=""),"",#REF!)</f>
        <v>#REF!</v>
      </c>
      <c r="AY1370" t="e">
        <f>IF(OR(#REF!="",Table6[[#This Row],[Financially-independent entity]]=""),"",#REF!)</f>
        <v>#REF!</v>
      </c>
      <c r="AZ1370" t="e">
        <f>IF(OR(#REF!="",Table6[[#This Row],[Financially-independent entity]]=""),"",#REF!)</f>
        <v>#REF!</v>
      </c>
    </row>
    <row r="1371" spans="1:52" x14ac:dyDescent="0.25">
      <c r="A1371" t="e">
        <f>IF(OR(#REF!="",#REF!="Total",#REF!="Cost entities",NOT(OR(ISNUMBER(#REF!),ISTEXT(#REF!)))),"",#REF!)</f>
        <v>#REF!</v>
      </c>
      <c r="B1371" t="e">
        <f>IF(Table6[[#This Row],[Financially-independent entity]]="","",#REF!)</f>
        <v>#REF!</v>
      </c>
      <c r="C1371" t="e">
        <f>IF(OR(#REF!="",Table6[[#This Row],[Financially-independent entity]]=""),"",#REF!)</f>
        <v>#REF!</v>
      </c>
      <c r="D1371" t="e">
        <f>IF(OR(#REF!="",Table6[[#This Row],[Financially-independent entity]]=""),"",#REF!)</f>
        <v>#REF!</v>
      </c>
      <c r="E1371" t="e">
        <f>IF(OR(#REF!="",Table6[[#This Row],[Financially-independent entity]]=""),"",#REF!)</f>
        <v>#REF!</v>
      </c>
      <c r="F1371" t="e">
        <f>IF(OR(#REF!="",Table6[[#This Row],[Financially-independent entity]]=""),"",#REF!)</f>
        <v>#REF!</v>
      </c>
      <c r="G1371" t="e">
        <f>IF(OR(#REF!="",Table6[[#This Row],[Financially-independent entity]]=""),"",#REF!)</f>
        <v>#REF!</v>
      </c>
      <c r="H1371" t="e">
        <f>IF(OR(#REF!="",Table6[[#This Row],[Financially-independent entity]]=""),"",#REF!)</f>
        <v>#REF!</v>
      </c>
      <c r="I1371" t="e">
        <f>IF(OR(#REF!="",Table6[[#This Row],[Financially-independent entity]]=""),"",#REF!)</f>
        <v>#REF!</v>
      </c>
      <c r="J1371" t="e">
        <f>IF(OR(#REF!="",Table6[[#This Row],[Financially-independent entity]]=""),"",#REF!)</f>
        <v>#REF!</v>
      </c>
      <c r="K1371" t="e">
        <f>IF(OR(#REF!="",Table6[[#This Row],[Financially-independent entity]]=""),"",#REF!)</f>
        <v>#REF!</v>
      </c>
      <c r="L1371" t="e">
        <f>IF(OR(#REF!="",Table6[[#This Row],[Financially-independent entity]]=""),"",#REF!)</f>
        <v>#REF!</v>
      </c>
      <c r="M1371" t="e">
        <f>IF(OR(#REF!="",Table6[[#This Row],[Financially-independent entity]]=""),"",#REF!)</f>
        <v>#REF!</v>
      </c>
      <c r="N1371" t="e">
        <f>IF(OR(#REF!="",Table6[[#This Row],[Financially-independent entity]]=""),"",#REF!)</f>
        <v>#REF!</v>
      </c>
      <c r="O1371" t="e">
        <f>IF(OR(#REF!="",Table6[[#This Row],[Financially-independent entity]]=""),"",#REF!)</f>
        <v>#REF!</v>
      </c>
      <c r="P1371" t="e">
        <f>IF(OR(#REF!="",Table6[[#This Row],[Financially-independent entity]]=""),"",#REF!)</f>
        <v>#REF!</v>
      </c>
      <c r="Q1371" t="e">
        <f>IF(OR(#REF!="",Table6[[#This Row],[Financially-independent entity]]=""),"",#REF!)</f>
        <v>#REF!</v>
      </c>
      <c r="R1371" t="e">
        <f>IF(OR(#REF!="",Table6[[#This Row],[Financially-independent entity]]=""),"",#REF!)</f>
        <v>#REF!</v>
      </c>
      <c r="S1371" t="e">
        <f>IF(OR(#REF!="",Table6[[#This Row],[Financially-independent entity]]=""),"",#REF!)</f>
        <v>#REF!</v>
      </c>
      <c r="T1371" t="e">
        <f>IF(OR(#REF!="",Table6[[#This Row],[Financially-independent entity]]=""),"",#REF!)</f>
        <v>#REF!</v>
      </c>
      <c r="U1371" t="e">
        <f>IF(OR(#REF!="",Table6[[#This Row],[Financially-independent entity]]=""),"",#REF!)</f>
        <v>#REF!</v>
      </c>
      <c r="V1371" t="e">
        <f>IF(OR(#REF!="",Table6[[#This Row],[Financially-independent entity]]=""),"",#REF!)</f>
        <v>#REF!</v>
      </c>
      <c r="W1371" t="e">
        <f>IF(OR(#REF!="",Table6[[#This Row],[Financially-independent entity]]=""),"",#REF!)</f>
        <v>#REF!</v>
      </c>
      <c r="X1371" t="e">
        <f>IF(OR(#REF!="",Table6[[#This Row],[Financially-independent entity]]=""),"",#REF!)</f>
        <v>#REF!</v>
      </c>
      <c r="Y1371" t="e">
        <f>IF(OR(#REF!="",Table6[[#This Row],[Financially-independent entity]]=""),"",#REF!)</f>
        <v>#REF!</v>
      </c>
      <c r="Z1371" t="e">
        <f>IF(OR(#REF!="",Table6[[#This Row],[Financially-independent entity]]=""),"",#REF!)</f>
        <v>#REF!</v>
      </c>
      <c r="AA1371" t="e">
        <f>IF(OR(#REF!="",Table6[[#This Row],[Financially-independent entity]]=""),"",#REF!)</f>
        <v>#REF!</v>
      </c>
      <c r="AB1371" t="e">
        <f>IF(OR(#REF!="",Table6[[#This Row],[Financially-independent entity]]=""),"",#REF!)</f>
        <v>#REF!</v>
      </c>
      <c r="AC1371" t="e">
        <f>IF(OR(#REF!="",Table6[[#This Row],[Financially-independent entity]]=""),"",#REF!)</f>
        <v>#REF!</v>
      </c>
      <c r="AD1371" t="e">
        <f>IF(OR(#REF!="",Table6[[#This Row],[Financially-independent entity]]=""),"",#REF!)</f>
        <v>#REF!</v>
      </c>
      <c r="AE1371" t="e">
        <f>IF(OR(#REF!="",Table6[[#This Row],[Financially-independent entity]]=""),"",#REF!)</f>
        <v>#REF!</v>
      </c>
      <c r="AF1371" t="e">
        <f>IF(OR(#REF!="",Table6[[#This Row],[Financially-independent entity]]=""),"",#REF!)</f>
        <v>#REF!</v>
      </c>
      <c r="AG1371" t="e">
        <f>IF(OR(#REF!="",Table6[[#This Row],[Financially-independent entity]]=""),"",#REF!)</f>
        <v>#REF!</v>
      </c>
      <c r="AH1371" t="e">
        <f>IF(OR(#REF!="",Table6[[#This Row],[Financially-independent entity]]=""),"",#REF!)</f>
        <v>#REF!</v>
      </c>
      <c r="AI1371" t="e">
        <f>IF(OR(#REF!="",Table6[[#This Row],[Financially-independent entity]]=""),"",#REF!)</f>
        <v>#REF!</v>
      </c>
      <c r="AJ1371" t="e">
        <f>IF(OR(#REF!="",Table6[[#This Row],[Financially-independent entity]]=""),"",#REF!)</f>
        <v>#REF!</v>
      </c>
      <c r="AK1371" t="e">
        <f>IF(OR(#REF!="",Table6[[#This Row],[Financially-independent entity]]=""),"",#REF!)</f>
        <v>#REF!</v>
      </c>
      <c r="AL1371" t="e">
        <f>IF(OR(#REF!="",Table6[[#This Row],[Financially-independent entity]]=""),"",#REF!)</f>
        <v>#REF!</v>
      </c>
      <c r="AM1371" t="e">
        <f>IF(OR(#REF!="",Table6[[#This Row],[Financially-independent entity]]=""),"",#REF!)</f>
        <v>#REF!</v>
      </c>
      <c r="AN1371" t="e">
        <f>IF(OR(#REF!="",Table6[[#This Row],[Financially-independent entity]]=""),"",#REF!)</f>
        <v>#REF!</v>
      </c>
      <c r="AO1371" t="e">
        <f>IF(OR(#REF!="",Table6[[#This Row],[Financially-independent entity]]=""),"",#REF!)</f>
        <v>#REF!</v>
      </c>
      <c r="AP1371" t="e">
        <f>IF(OR(#REF!="",Table6[[#This Row],[Financially-independent entity]]=""),"",#REF!)</f>
        <v>#REF!</v>
      </c>
      <c r="AQ1371" t="e">
        <f>IF(OR(#REF!="",Table6[[#This Row],[Financially-independent entity]]=""),"",#REF!)</f>
        <v>#REF!</v>
      </c>
      <c r="AR1371" t="e">
        <f>IF(OR(#REF!="",Table6[[#This Row],[Financially-independent entity]]=""),"",#REF!)</f>
        <v>#REF!</v>
      </c>
      <c r="AS1371" t="e">
        <f>IF(OR(#REF!="",Table6[[#This Row],[Financially-independent entity]]=""),"",#REF!)</f>
        <v>#REF!</v>
      </c>
      <c r="AT1371" t="e">
        <f>IF(OR(#REF!="",Table6[[#This Row],[Financially-independent entity]]=""),"",#REF!)</f>
        <v>#REF!</v>
      </c>
      <c r="AU1371" t="e">
        <f>IF(OR(#REF!="",Table6[[#This Row],[Financially-independent entity]]=""),"",#REF!)</f>
        <v>#REF!</v>
      </c>
      <c r="AV1371" t="e">
        <f>IF(OR(#REF!="",Table6[[#This Row],[Financially-independent entity]]=""),"",#REF!)</f>
        <v>#REF!</v>
      </c>
      <c r="AW1371" t="e">
        <f>IF(OR(#REF!="",Table6[[#This Row],[Financially-independent entity]]=""),"",#REF!)</f>
        <v>#REF!</v>
      </c>
      <c r="AX1371" t="e">
        <f>IF(OR(#REF!="",Table6[[#This Row],[Financially-independent entity]]=""),"",#REF!)</f>
        <v>#REF!</v>
      </c>
      <c r="AY1371" t="e">
        <f>IF(OR(#REF!="",Table6[[#This Row],[Financially-independent entity]]=""),"",#REF!)</f>
        <v>#REF!</v>
      </c>
      <c r="AZ1371" t="e">
        <f>IF(OR(#REF!="",Table6[[#This Row],[Financially-independent entity]]=""),"",#REF!)</f>
        <v>#REF!</v>
      </c>
    </row>
    <row r="1372" spans="1:52" x14ac:dyDescent="0.25">
      <c r="A1372" t="e">
        <f>IF(OR(#REF!="",#REF!="Total",#REF!="Cost entities",NOT(OR(ISNUMBER(#REF!),ISTEXT(#REF!)))),"",#REF!)</f>
        <v>#REF!</v>
      </c>
      <c r="B1372" t="e">
        <f>IF(Table6[[#This Row],[Financially-independent entity]]="","",#REF!)</f>
        <v>#REF!</v>
      </c>
      <c r="C1372" t="e">
        <f>IF(OR(#REF!="",Table6[[#This Row],[Financially-independent entity]]=""),"",#REF!)</f>
        <v>#REF!</v>
      </c>
      <c r="D1372" t="e">
        <f>IF(OR(#REF!="",Table6[[#This Row],[Financially-independent entity]]=""),"",#REF!)</f>
        <v>#REF!</v>
      </c>
      <c r="E1372" t="e">
        <f>IF(OR(#REF!="",Table6[[#This Row],[Financially-independent entity]]=""),"",#REF!)</f>
        <v>#REF!</v>
      </c>
      <c r="F1372" t="e">
        <f>IF(OR(#REF!="",Table6[[#This Row],[Financially-independent entity]]=""),"",#REF!)</f>
        <v>#REF!</v>
      </c>
      <c r="G1372" t="e">
        <f>IF(OR(#REF!="",Table6[[#This Row],[Financially-independent entity]]=""),"",#REF!)</f>
        <v>#REF!</v>
      </c>
      <c r="H1372" t="e">
        <f>IF(OR(#REF!="",Table6[[#This Row],[Financially-independent entity]]=""),"",#REF!)</f>
        <v>#REF!</v>
      </c>
      <c r="I1372" t="e">
        <f>IF(OR(#REF!="",Table6[[#This Row],[Financially-independent entity]]=""),"",#REF!)</f>
        <v>#REF!</v>
      </c>
      <c r="J1372" t="e">
        <f>IF(OR(#REF!="",Table6[[#This Row],[Financially-independent entity]]=""),"",#REF!)</f>
        <v>#REF!</v>
      </c>
      <c r="K1372" t="e">
        <f>IF(OR(#REF!="",Table6[[#This Row],[Financially-independent entity]]=""),"",#REF!)</f>
        <v>#REF!</v>
      </c>
      <c r="L1372" t="e">
        <f>IF(OR(#REF!="",Table6[[#This Row],[Financially-independent entity]]=""),"",#REF!)</f>
        <v>#REF!</v>
      </c>
      <c r="M1372" t="e">
        <f>IF(OR(#REF!="",Table6[[#This Row],[Financially-independent entity]]=""),"",#REF!)</f>
        <v>#REF!</v>
      </c>
      <c r="N1372" t="e">
        <f>IF(OR(#REF!="",Table6[[#This Row],[Financially-independent entity]]=""),"",#REF!)</f>
        <v>#REF!</v>
      </c>
      <c r="O1372" t="e">
        <f>IF(OR(#REF!="",Table6[[#This Row],[Financially-independent entity]]=""),"",#REF!)</f>
        <v>#REF!</v>
      </c>
      <c r="P1372" t="e">
        <f>IF(OR(#REF!="",Table6[[#This Row],[Financially-independent entity]]=""),"",#REF!)</f>
        <v>#REF!</v>
      </c>
      <c r="Q1372" t="e">
        <f>IF(OR(#REF!="",Table6[[#This Row],[Financially-independent entity]]=""),"",#REF!)</f>
        <v>#REF!</v>
      </c>
      <c r="R1372" t="e">
        <f>IF(OR(#REF!="",Table6[[#This Row],[Financially-independent entity]]=""),"",#REF!)</f>
        <v>#REF!</v>
      </c>
      <c r="S1372" t="e">
        <f>IF(OR(#REF!="",Table6[[#This Row],[Financially-independent entity]]=""),"",#REF!)</f>
        <v>#REF!</v>
      </c>
      <c r="T1372" t="e">
        <f>IF(OR(#REF!="",Table6[[#This Row],[Financially-independent entity]]=""),"",#REF!)</f>
        <v>#REF!</v>
      </c>
      <c r="U1372" t="e">
        <f>IF(OR(#REF!="",Table6[[#This Row],[Financially-independent entity]]=""),"",#REF!)</f>
        <v>#REF!</v>
      </c>
      <c r="V1372" t="e">
        <f>IF(OR(#REF!="",Table6[[#This Row],[Financially-independent entity]]=""),"",#REF!)</f>
        <v>#REF!</v>
      </c>
      <c r="W1372" t="e">
        <f>IF(OR(#REF!="",Table6[[#This Row],[Financially-independent entity]]=""),"",#REF!)</f>
        <v>#REF!</v>
      </c>
      <c r="X1372" t="e">
        <f>IF(OR(#REF!="",Table6[[#This Row],[Financially-independent entity]]=""),"",#REF!)</f>
        <v>#REF!</v>
      </c>
      <c r="Y1372" t="e">
        <f>IF(OR(#REF!="",Table6[[#This Row],[Financially-independent entity]]=""),"",#REF!)</f>
        <v>#REF!</v>
      </c>
      <c r="Z1372" t="e">
        <f>IF(OR(#REF!="",Table6[[#This Row],[Financially-independent entity]]=""),"",#REF!)</f>
        <v>#REF!</v>
      </c>
      <c r="AA1372" t="e">
        <f>IF(OR(#REF!="",Table6[[#This Row],[Financially-independent entity]]=""),"",#REF!)</f>
        <v>#REF!</v>
      </c>
      <c r="AB1372" t="e">
        <f>IF(OR(#REF!="",Table6[[#This Row],[Financially-independent entity]]=""),"",#REF!)</f>
        <v>#REF!</v>
      </c>
      <c r="AC1372" t="e">
        <f>IF(OR(#REF!="",Table6[[#This Row],[Financially-independent entity]]=""),"",#REF!)</f>
        <v>#REF!</v>
      </c>
      <c r="AD1372" t="e">
        <f>IF(OR(#REF!="",Table6[[#This Row],[Financially-independent entity]]=""),"",#REF!)</f>
        <v>#REF!</v>
      </c>
      <c r="AE1372" t="e">
        <f>IF(OR(#REF!="",Table6[[#This Row],[Financially-independent entity]]=""),"",#REF!)</f>
        <v>#REF!</v>
      </c>
      <c r="AF1372" t="e">
        <f>IF(OR(#REF!="",Table6[[#This Row],[Financially-independent entity]]=""),"",#REF!)</f>
        <v>#REF!</v>
      </c>
      <c r="AG1372" t="e">
        <f>IF(OR(#REF!="",Table6[[#This Row],[Financially-independent entity]]=""),"",#REF!)</f>
        <v>#REF!</v>
      </c>
      <c r="AH1372" t="e">
        <f>IF(OR(#REF!="",Table6[[#This Row],[Financially-independent entity]]=""),"",#REF!)</f>
        <v>#REF!</v>
      </c>
      <c r="AI1372" t="e">
        <f>IF(OR(#REF!="",Table6[[#This Row],[Financially-independent entity]]=""),"",#REF!)</f>
        <v>#REF!</v>
      </c>
      <c r="AJ1372" t="e">
        <f>IF(OR(#REF!="",Table6[[#This Row],[Financially-independent entity]]=""),"",#REF!)</f>
        <v>#REF!</v>
      </c>
      <c r="AK1372" t="e">
        <f>IF(OR(#REF!="",Table6[[#This Row],[Financially-independent entity]]=""),"",#REF!)</f>
        <v>#REF!</v>
      </c>
      <c r="AL1372" t="e">
        <f>IF(OR(#REF!="",Table6[[#This Row],[Financially-independent entity]]=""),"",#REF!)</f>
        <v>#REF!</v>
      </c>
      <c r="AM1372" t="e">
        <f>IF(OR(#REF!="",Table6[[#This Row],[Financially-independent entity]]=""),"",#REF!)</f>
        <v>#REF!</v>
      </c>
      <c r="AN1372" t="e">
        <f>IF(OR(#REF!="",Table6[[#This Row],[Financially-independent entity]]=""),"",#REF!)</f>
        <v>#REF!</v>
      </c>
      <c r="AO1372" t="e">
        <f>IF(OR(#REF!="",Table6[[#This Row],[Financially-independent entity]]=""),"",#REF!)</f>
        <v>#REF!</v>
      </c>
      <c r="AP1372" t="e">
        <f>IF(OR(#REF!="",Table6[[#This Row],[Financially-independent entity]]=""),"",#REF!)</f>
        <v>#REF!</v>
      </c>
      <c r="AQ1372" t="e">
        <f>IF(OR(#REF!="",Table6[[#This Row],[Financially-independent entity]]=""),"",#REF!)</f>
        <v>#REF!</v>
      </c>
      <c r="AR1372" t="e">
        <f>IF(OR(#REF!="",Table6[[#This Row],[Financially-independent entity]]=""),"",#REF!)</f>
        <v>#REF!</v>
      </c>
      <c r="AS1372" t="e">
        <f>IF(OR(#REF!="",Table6[[#This Row],[Financially-independent entity]]=""),"",#REF!)</f>
        <v>#REF!</v>
      </c>
      <c r="AT1372" t="e">
        <f>IF(OR(#REF!="",Table6[[#This Row],[Financially-independent entity]]=""),"",#REF!)</f>
        <v>#REF!</v>
      </c>
      <c r="AU1372" t="e">
        <f>IF(OR(#REF!="",Table6[[#This Row],[Financially-independent entity]]=""),"",#REF!)</f>
        <v>#REF!</v>
      </c>
      <c r="AV1372" t="e">
        <f>IF(OR(#REF!="",Table6[[#This Row],[Financially-independent entity]]=""),"",#REF!)</f>
        <v>#REF!</v>
      </c>
      <c r="AW1372" t="e">
        <f>IF(OR(#REF!="",Table6[[#This Row],[Financially-independent entity]]=""),"",#REF!)</f>
        <v>#REF!</v>
      </c>
      <c r="AX1372" t="e">
        <f>IF(OR(#REF!="",Table6[[#This Row],[Financially-independent entity]]=""),"",#REF!)</f>
        <v>#REF!</v>
      </c>
      <c r="AY1372" t="e">
        <f>IF(OR(#REF!="",Table6[[#This Row],[Financially-independent entity]]=""),"",#REF!)</f>
        <v>#REF!</v>
      </c>
      <c r="AZ1372" t="e">
        <f>IF(OR(#REF!="",Table6[[#This Row],[Financially-independent entity]]=""),"",#REF!)</f>
        <v>#REF!</v>
      </c>
    </row>
    <row r="1373" spans="1:52" x14ac:dyDescent="0.25">
      <c r="A1373" t="e">
        <f>IF(OR(#REF!="",#REF!="Total",#REF!="Cost entities",NOT(OR(ISNUMBER(#REF!),ISTEXT(#REF!)))),"",#REF!)</f>
        <v>#REF!</v>
      </c>
      <c r="B1373" t="e">
        <f>IF(Table6[[#This Row],[Financially-independent entity]]="","",#REF!)</f>
        <v>#REF!</v>
      </c>
      <c r="C1373" t="e">
        <f>IF(OR(#REF!="",Table6[[#This Row],[Financially-independent entity]]=""),"",#REF!)</f>
        <v>#REF!</v>
      </c>
      <c r="D1373" t="e">
        <f>IF(OR(#REF!="",Table6[[#This Row],[Financially-independent entity]]=""),"",#REF!)</f>
        <v>#REF!</v>
      </c>
      <c r="E1373" t="e">
        <f>IF(OR(#REF!="",Table6[[#This Row],[Financially-independent entity]]=""),"",#REF!)</f>
        <v>#REF!</v>
      </c>
      <c r="F1373" t="e">
        <f>IF(OR(#REF!="",Table6[[#This Row],[Financially-independent entity]]=""),"",#REF!)</f>
        <v>#REF!</v>
      </c>
      <c r="G1373" t="e">
        <f>IF(OR(#REF!="",Table6[[#This Row],[Financially-independent entity]]=""),"",#REF!)</f>
        <v>#REF!</v>
      </c>
      <c r="H1373" t="e">
        <f>IF(OR(#REF!="",Table6[[#This Row],[Financially-independent entity]]=""),"",#REF!)</f>
        <v>#REF!</v>
      </c>
      <c r="I1373" t="e">
        <f>IF(OR(#REF!="",Table6[[#This Row],[Financially-independent entity]]=""),"",#REF!)</f>
        <v>#REF!</v>
      </c>
      <c r="J1373" t="e">
        <f>IF(OR(#REF!="",Table6[[#This Row],[Financially-independent entity]]=""),"",#REF!)</f>
        <v>#REF!</v>
      </c>
      <c r="K1373" t="e">
        <f>IF(OR(#REF!="",Table6[[#This Row],[Financially-independent entity]]=""),"",#REF!)</f>
        <v>#REF!</v>
      </c>
      <c r="L1373" t="e">
        <f>IF(OR(#REF!="",Table6[[#This Row],[Financially-independent entity]]=""),"",#REF!)</f>
        <v>#REF!</v>
      </c>
      <c r="M1373" t="e">
        <f>IF(OR(#REF!="",Table6[[#This Row],[Financially-independent entity]]=""),"",#REF!)</f>
        <v>#REF!</v>
      </c>
      <c r="N1373" t="e">
        <f>IF(OR(#REF!="",Table6[[#This Row],[Financially-independent entity]]=""),"",#REF!)</f>
        <v>#REF!</v>
      </c>
      <c r="O1373" t="e">
        <f>IF(OR(#REF!="",Table6[[#This Row],[Financially-independent entity]]=""),"",#REF!)</f>
        <v>#REF!</v>
      </c>
      <c r="P1373" t="e">
        <f>IF(OR(#REF!="",Table6[[#This Row],[Financially-independent entity]]=""),"",#REF!)</f>
        <v>#REF!</v>
      </c>
      <c r="Q1373" t="e">
        <f>IF(OR(#REF!="",Table6[[#This Row],[Financially-independent entity]]=""),"",#REF!)</f>
        <v>#REF!</v>
      </c>
      <c r="R1373" t="e">
        <f>IF(OR(#REF!="",Table6[[#This Row],[Financially-independent entity]]=""),"",#REF!)</f>
        <v>#REF!</v>
      </c>
      <c r="S1373" t="e">
        <f>IF(OR(#REF!="",Table6[[#This Row],[Financially-independent entity]]=""),"",#REF!)</f>
        <v>#REF!</v>
      </c>
      <c r="T1373" t="e">
        <f>IF(OR(#REF!="",Table6[[#This Row],[Financially-independent entity]]=""),"",#REF!)</f>
        <v>#REF!</v>
      </c>
      <c r="U1373" t="e">
        <f>IF(OR(#REF!="",Table6[[#This Row],[Financially-independent entity]]=""),"",#REF!)</f>
        <v>#REF!</v>
      </c>
      <c r="V1373" t="e">
        <f>IF(OR(#REF!="",Table6[[#This Row],[Financially-independent entity]]=""),"",#REF!)</f>
        <v>#REF!</v>
      </c>
      <c r="W1373" t="e">
        <f>IF(OR(#REF!="",Table6[[#This Row],[Financially-independent entity]]=""),"",#REF!)</f>
        <v>#REF!</v>
      </c>
      <c r="X1373" t="e">
        <f>IF(OR(#REF!="",Table6[[#This Row],[Financially-independent entity]]=""),"",#REF!)</f>
        <v>#REF!</v>
      </c>
      <c r="Y1373" t="e">
        <f>IF(OR(#REF!="",Table6[[#This Row],[Financially-independent entity]]=""),"",#REF!)</f>
        <v>#REF!</v>
      </c>
      <c r="Z1373" t="e">
        <f>IF(OR(#REF!="",Table6[[#This Row],[Financially-independent entity]]=""),"",#REF!)</f>
        <v>#REF!</v>
      </c>
      <c r="AA1373" t="e">
        <f>IF(OR(#REF!="",Table6[[#This Row],[Financially-independent entity]]=""),"",#REF!)</f>
        <v>#REF!</v>
      </c>
      <c r="AB1373" t="e">
        <f>IF(OR(#REF!="",Table6[[#This Row],[Financially-independent entity]]=""),"",#REF!)</f>
        <v>#REF!</v>
      </c>
      <c r="AC1373" t="e">
        <f>IF(OR(#REF!="",Table6[[#This Row],[Financially-independent entity]]=""),"",#REF!)</f>
        <v>#REF!</v>
      </c>
      <c r="AD1373" t="e">
        <f>IF(OR(#REF!="",Table6[[#This Row],[Financially-independent entity]]=""),"",#REF!)</f>
        <v>#REF!</v>
      </c>
      <c r="AE1373" t="e">
        <f>IF(OR(#REF!="",Table6[[#This Row],[Financially-independent entity]]=""),"",#REF!)</f>
        <v>#REF!</v>
      </c>
      <c r="AF1373" t="e">
        <f>IF(OR(#REF!="",Table6[[#This Row],[Financially-independent entity]]=""),"",#REF!)</f>
        <v>#REF!</v>
      </c>
      <c r="AG1373" t="e">
        <f>IF(OR(#REF!="",Table6[[#This Row],[Financially-independent entity]]=""),"",#REF!)</f>
        <v>#REF!</v>
      </c>
      <c r="AH1373" t="e">
        <f>IF(OR(#REF!="",Table6[[#This Row],[Financially-independent entity]]=""),"",#REF!)</f>
        <v>#REF!</v>
      </c>
      <c r="AI1373" t="e">
        <f>IF(OR(#REF!="",Table6[[#This Row],[Financially-independent entity]]=""),"",#REF!)</f>
        <v>#REF!</v>
      </c>
      <c r="AJ1373" t="e">
        <f>IF(OR(#REF!="",Table6[[#This Row],[Financially-independent entity]]=""),"",#REF!)</f>
        <v>#REF!</v>
      </c>
      <c r="AK1373" t="e">
        <f>IF(OR(#REF!="",Table6[[#This Row],[Financially-independent entity]]=""),"",#REF!)</f>
        <v>#REF!</v>
      </c>
      <c r="AL1373" t="e">
        <f>IF(OR(#REF!="",Table6[[#This Row],[Financially-independent entity]]=""),"",#REF!)</f>
        <v>#REF!</v>
      </c>
      <c r="AM1373" t="e">
        <f>IF(OR(#REF!="",Table6[[#This Row],[Financially-independent entity]]=""),"",#REF!)</f>
        <v>#REF!</v>
      </c>
      <c r="AN1373" t="e">
        <f>IF(OR(#REF!="",Table6[[#This Row],[Financially-independent entity]]=""),"",#REF!)</f>
        <v>#REF!</v>
      </c>
      <c r="AO1373" t="e">
        <f>IF(OR(#REF!="",Table6[[#This Row],[Financially-independent entity]]=""),"",#REF!)</f>
        <v>#REF!</v>
      </c>
      <c r="AP1373" t="e">
        <f>IF(OR(#REF!="",Table6[[#This Row],[Financially-independent entity]]=""),"",#REF!)</f>
        <v>#REF!</v>
      </c>
      <c r="AQ1373" t="e">
        <f>IF(OR(#REF!="",Table6[[#This Row],[Financially-independent entity]]=""),"",#REF!)</f>
        <v>#REF!</v>
      </c>
      <c r="AR1373" t="e">
        <f>IF(OR(#REF!="",Table6[[#This Row],[Financially-independent entity]]=""),"",#REF!)</f>
        <v>#REF!</v>
      </c>
      <c r="AS1373" t="e">
        <f>IF(OR(#REF!="",Table6[[#This Row],[Financially-independent entity]]=""),"",#REF!)</f>
        <v>#REF!</v>
      </c>
      <c r="AT1373" t="e">
        <f>IF(OR(#REF!="",Table6[[#This Row],[Financially-independent entity]]=""),"",#REF!)</f>
        <v>#REF!</v>
      </c>
      <c r="AU1373" t="e">
        <f>IF(OR(#REF!="",Table6[[#This Row],[Financially-independent entity]]=""),"",#REF!)</f>
        <v>#REF!</v>
      </c>
      <c r="AV1373" t="e">
        <f>IF(OR(#REF!="",Table6[[#This Row],[Financially-independent entity]]=""),"",#REF!)</f>
        <v>#REF!</v>
      </c>
      <c r="AW1373" t="e">
        <f>IF(OR(#REF!="",Table6[[#This Row],[Financially-independent entity]]=""),"",#REF!)</f>
        <v>#REF!</v>
      </c>
      <c r="AX1373" t="e">
        <f>IF(OR(#REF!="",Table6[[#This Row],[Financially-independent entity]]=""),"",#REF!)</f>
        <v>#REF!</v>
      </c>
      <c r="AY1373" t="e">
        <f>IF(OR(#REF!="",Table6[[#This Row],[Financially-independent entity]]=""),"",#REF!)</f>
        <v>#REF!</v>
      </c>
      <c r="AZ1373" t="e">
        <f>IF(OR(#REF!="",Table6[[#This Row],[Financially-independent entity]]=""),"",#REF!)</f>
        <v>#REF!</v>
      </c>
    </row>
    <row r="1374" spans="1:52" x14ac:dyDescent="0.25">
      <c r="A1374" t="e">
        <f>IF(OR(#REF!="",#REF!="Total",#REF!="Cost entities",NOT(OR(ISNUMBER(#REF!),ISTEXT(#REF!)))),"",#REF!)</f>
        <v>#REF!</v>
      </c>
      <c r="B1374" t="e">
        <f>IF(Table6[[#This Row],[Financially-independent entity]]="","",#REF!)</f>
        <v>#REF!</v>
      </c>
      <c r="C1374" t="e">
        <f>IF(OR(#REF!="",Table6[[#This Row],[Financially-independent entity]]=""),"",#REF!)</f>
        <v>#REF!</v>
      </c>
      <c r="D1374" t="e">
        <f>IF(OR(#REF!="",Table6[[#This Row],[Financially-independent entity]]=""),"",#REF!)</f>
        <v>#REF!</v>
      </c>
      <c r="E1374" t="e">
        <f>IF(OR(#REF!="",Table6[[#This Row],[Financially-independent entity]]=""),"",#REF!)</f>
        <v>#REF!</v>
      </c>
      <c r="F1374" t="e">
        <f>IF(OR(#REF!="",Table6[[#This Row],[Financially-independent entity]]=""),"",#REF!)</f>
        <v>#REF!</v>
      </c>
      <c r="G1374" t="e">
        <f>IF(OR(#REF!="",Table6[[#This Row],[Financially-independent entity]]=""),"",#REF!)</f>
        <v>#REF!</v>
      </c>
      <c r="H1374" t="e">
        <f>IF(OR(#REF!="",Table6[[#This Row],[Financially-independent entity]]=""),"",#REF!)</f>
        <v>#REF!</v>
      </c>
      <c r="I1374" t="e">
        <f>IF(OR(#REF!="",Table6[[#This Row],[Financially-independent entity]]=""),"",#REF!)</f>
        <v>#REF!</v>
      </c>
      <c r="J1374" t="e">
        <f>IF(OR(#REF!="",Table6[[#This Row],[Financially-independent entity]]=""),"",#REF!)</f>
        <v>#REF!</v>
      </c>
      <c r="K1374" t="e">
        <f>IF(OR(#REF!="",Table6[[#This Row],[Financially-independent entity]]=""),"",#REF!)</f>
        <v>#REF!</v>
      </c>
      <c r="L1374" t="e">
        <f>IF(OR(#REF!="",Table6[[#This Row],[Financially-independent entity]]=""),"",#REF!)</f>
        <v>#REF!</v>
      </c>
      <c r="M1374" t="e">
        <f>IF(OR(#REF!="",Table6[[#This Row],[Financially-independent entity]]=""),"",#REF!)</f>
        <v>#REF!</v>
      </c>
      <c r="N1374" t="e">
        <f>IF(OR(#REF!="",Table6[[#This Row],[Financially-independent entity]]=""),"",#REF!)</f>
        <v>#REF!</v>
      </c>
      <c r="O1374" t="e">
        <f>IF(OR(#REF!="",Table6[[#This Row],[Financially-independent entity]]=""),"",#REF!)</f>
        <v>#REF!</v>
      </c>
      <c r="P1374" t="e">
        <f>IF(OR(#REF!="",Table6[[#This Row],[Financially-independent entity]]=""),"",#REF!)</f>
        <v>#REF!</v>
      </c>
      <c r="Q1374" t="e">
        <f>IF(OR(#REF!="",Table6[[#This Row],[Financially-independent entity]]=""),"",#REF!)</f>
        <v>#REF!</v>
      </c>
      <c r="R1374" t="e">
        <f>IF(OR(#REF!="",Table6[[#This Row],[Financially-independent entity]]=""),"",#REF!)</f>
        <v>#REF!</v>
      </c>
      <c r="S1374" t="e">
        <f>IF(OR(#REF!="",Table6[[#This Row],[Financially-independent entity]]=""),"",#REF!)</f>
        <v>#REF!</v>
      </c>
      <c r="T1374" t="e">
        <f>IF(OR(#REF!="",Table6[[#This Row],[Financially-independent entity]]=""),"",#REF!)</f>
        <v>#REF!</v>
      </c>
      <c r="U1374" t="e">
        <f>IF(OR(#REF!="",Table6[[#This Row],[Financially-independent entity]]=""),"",#REF!)</f>
        <v>#REF!</v>
      </c>
      <c r="V1374" t="e">
        <f>IF(OR(#REF!="",Table6[[#This Row],[Financially-independent entity]]=""),"",#REF!)</f>
        <v>#REF!</v>
      </c>
      <c r="W1374" t="e">
        <f>IF(OR(#REF!="",Table6[[#This Row],[Financially-independent entity]]=""),"",#REF!)</f>
        <v>#REF!</v>
      </c>
      <c r="X1374" t="e">
        <f>IF(OR(#REF!="",Table6[[#This Row],[Financially-independent entity]]=""),"",#REF!)</f>
        <v>#REF!</v>
      </c>
      <c r="Y1374" t="e">
        <f>IF(OR(#REF!="",Table6[[#This Row],[Financially-independent entity]]=""),"",#REF!)</f>
        <v>#REF!</v>
      </c>
      <c r="Z1374" t="e">
        <f>IF(OR(#REF!="",Table6[[#This Row],[Financially-independent entity]]=""),"",#REF!)</f>
        <v>#REF!</v>
      </c>
      <c r="AA1374" t="e">
        <f>IF(OR(#REF!="",Table6[[#This Row],[Financially-independent entity]]=""),"",#REF!)</f>
        <v>#REF!</v>
      </c>
      <c r="AB1374" t="e">
        <f>IF(OR(#REF!="",Table6[[#This Row],[Financially-independent entity]]=""),"",#REF!)</f>
        <v>#REF!</v>
      </c>
      <c r="AC1374" t="e">
        <f>IF(OR(#REF!="",Table6[[#This Row],[Financially-independent entity]]=""),"",#REF!)</f>
        <v>#REF!</v>
      </c>
      <c r="AD1374" t="e">
        <f>IF(OR(#REF!="",Table6[[#This Row],[Financially-independent entity]]=""),"",#REF!)</f>
        <v>#REF!</v>
      </c>
      <c r="AE1374" t="e">
        <f>IF(OR(#REF!="",Table6[[#This Row],[Financially-independent entity]]=""),"",#REF!)</f>
        <v>#REF!</v>
      </c>
      <c r="AF1374" t="e">
        <f>IF(OR(#REF!="",Table6[[#This Row],[Financially-independent entity]]=""),"",#REF!)</f>
        <v>#REF!</v>
      </c>
      <c r="AG1374" t="e">
        <f>IF(OR(#REF!="",Table6[[#This Row],[Financially-independent entity]]=""),"",#REF!)</f>
        <v>#REF!</v>
      </c>
      <c r="AH1374" t="e">
        <f>IF(OR(#REF!="",Table6[[#This Row],[Financially-independent entity]]=""),"",#REF!)</f>
        <v>#REF!</v>
      </c>
      <c r="AI1374" t="e">
        <f>IF(OR(#REF!="",Table6[[#This Row],[Financially-independent entity]]=""),"",#REF!)</f>
        <v>#REF!</v>
      </c>
      <c r="AJ1374" t="e">
        <f>IF(OR(#REF!="",Table6[[#This Row],[Financially-independent entity]]=""),"",#REF!)</f>
        <v>#REF!</v>
      </c>
      <c r="AK1374" t="e">
        <f>IF(OR(#REF!="",Table6[[#This Row],[Financially-independent entity]]=""),"",#REF!)</f>
        <v>#REF!</v>
      </c>
      <c r="AL1374" t="e">
        <f>IF(OR(#REF!="",Table6[[#This Row],[Financially-independent entity]]=""),"",#REF!)</f>
        <v>#REF!</v>
      </c>
      <c r="AM1374" t="e">
        <f>IF(OR(#REF!="",Table6[[#This Row],[Financially-independent entity]]=""),"",#REF!)</f>
        <v>#REF!</v>
      </c>
      <c r="AN1374" t="e">
        <f>IF(OR(#REF!="",Table6[[#This Row],[Financially-independent entity]]=""),"",#REF!)</f>
        <v>#REF!</v>
      </c>
      <c r="AO1374" t="e">
        <f>IF(OR(#REF!="",Table6[[#This Row],[Financially-independent entity]]=""),"",#REF!)</f>
        <v>#REF!</v>
      </c>
      <c r="AP1374" t="e">
        <f>IF(OR(#REF!="",Table6[[#This Row],[Financially-independent entity]]=""),"",#REF!)</f>
        <v>#REF!</v>
      </c>
      <c r="AQ1374" t="e">
        <f>IF(OR(#REF!="",Table6[[#This Row],[Financially-independent entity]]=""),"",#REF!)</f>
        <v>#REF!</v>
      </c>
      <c r="AR1374" t="e">
        <f>IF(OR(#REF!="",Table6[[#This Row],[Financially-independent entity]]=""),"",#REF!)</f>
        <v>#REF!</v>
      </c>
      <c r="AS1374" t="e">
        <f>IF(OR(#REF!="",Table6[[#This Row],[Financially-independent entity]]=""),"",#REF!)</f>
        <v>#REF!</v>
      </c>
      <c r="AT1374" t="e">
        <f>IF(OR(#REF!="",Table6[[#This Row],[Financially-independent entity]]=""),"",#REF!)</f>
        <v>#REF!</v>
      </c>
      <c r="AU1374" t="e">
        <f>IF(OR(#REF!="",Table6[[#This Row],[Financially-independent entity]]=""),"",#REF!)</f>
        <v>#REF!</v>
      </c>
      <c r="AV1374" t="e">
        <f>IF(OR(#REF!="",Table6[[#This Row],[Financially-independent entity]]=""),"",#REF!)</f>
        <v>#REF!</v>
      </c>
      <c r="AW1374" t="e">
        <f>IF(OR(#REF!="",Table6[[#This Row],[Financially-independent entity]]=""),"",#REF!)</f>
        <v>#REF!</v>
      </c>
      <c r="AX1374" t="e">
        <f>IF(OR(#REF!="",Table6[[#This Row],[Financially-independent entity]]=""),"",#REF!)</f>
        <v>#REF!</v>
      </c>
      <c r="AY1374" t="e">
        <f>IF(OR(#REF!="",Table6[[#This Row],[Financially-independent entity]]=""),"",#REF!)</f>
        <v>#REF!</v>
      </c>
      <c r="AZ1374" t="e">
        <f>IF(OR(#REF!="",Table6[[#This Row],[Financially-independent entity]]=""),"",#REF!)</f>
        <v>#REF!</v>
      </c>
    </row>
    <row r="1375" spans="1:52" x14ac:dyDescent="0.25">
      <c r="A1375" t="e">
        <f>IF(OR(#REF!="",#REF!="Total",#REF!="Cost entities",NOT(OR(ISNUMBER(#REF!),ISTEXT(#REF!)))),"",#REF!)</f>
        <v>#REF!</v>
      </c>
      <c r="B1375" t="e">
        <f>IF(Table6[[#This Row],[Financially-independent entity]]="","",#REF!)</f>
        <v>#REF!</v>
      </c>
      <c r="C1375" t="e">
        <f>IF(OR(#REF!="",Table6[[#This Row],[Financially-independent entity]]=""),"",#REF!)</f>
        <v>#REF!</v>
      </c>
      <c r="D1375" t="e">
        <f>IF(OR(#REF!="",Table6[[#This Row],[Financially-independent entity]]=""),"",#REF!)</f>
        <v>#REF!</v>
      </c>
      <c r="E1375" t="e">
        <f>IF(OR(#REF!="",Table6[[#This Row],[Financially-independent entity]]=""),"",#REF!)</f>
        <v>#REF!</v>
      </c>
      <c r="F1375" t="e">
        <f>IF(OR(#REF!="",Table6[[#This Row],[Financially-independent entity]]=""),"",#REF!)</f>
        <v>#REF!</v>
      </c>
      <c r="G1375" t="e">
        <f>IF(OR(#REF!="",Table6[[#This Row],[Financially-independent entity]]=""),"",#REF!)</f>
        <v>#REF!</v>
      </c>
      <c r="H1375" t="e">
        <f>IF(OR(#REF!="",Table6[[#This Row],[Financially-independent entity]]=""),"",#REF!)</f>
        <v>#REF!</v>
      </c>
      <c r="I1375" t="e">
        <f>IF(OR(#REF!="",Table6[[#This Row],[Financially-independent entity]]=""),"",#REF!)</f>
        <v>#REF!</v>
      </c>
      <c r="J1375" t="e">
        <f>IF(OR(#REF!="",Table6[[#This Row],[Financially-independent entity]]=""),"",#REF!)</f>
        <v>#REF!</v>
      </c>
      <c r="K1375" t="e">
        <f>IF(OR(#REF!="",Table6[[#This Row],[Financially-independent entity]]=""),"",#REF!)</f>
        <v>#REF!</v>
      </c>
      <c r="L1375" t="e">
        <f>IF(OR(#REF!="",Table6[[#This Row],[Financially-independent entity]]=""),"",#REF!)</f>
        <v>#REF!</v>
      </c>
      <c r="M1375" t="e">
        <f>IF(OR(#REF!="",Table6[[#This Row],[Financially-independent entity]]=""),"",#REF!)</f>
        <v>#REF!</v>
      </c>
      <c r="N1375" t="e">
        <f>IF(OR(#REF!="",Table6[[#This Row],[Financially-independent entity]]=""),"",#REF!)</f>
        <v>#REF!</v>
      </c>
      <c r="O1375" t="e">
        <f>IF(OR(#REF!="",Table6[[#This Row],[Financially-independent entity]]=""),"",#REF!)</f>
        <v>#REF!</v>
      </c>
      <c r="P1375" t="e">
        <f>IF(OR(#REF!="",Table6[[#This Row],[Financially-independent entity]]=""),"",#REF!)</f>
        <v>#REF!</v>
      </c>
      <c r="Q1375" t="e">
        <f>IF(OR(#REF!="",Table6[[#This Row],[Financially-independent entity]]=""),"",#REF!)</f>
        <v>#REF!</v>
      </c>
      <c r="R1375" t="e">
        <f>IF(OR(#REF!="",Table6[[#This Row],[Financially-independent entity]]=""),"",#REF!)</f>
        <v>#REF!</v>
      </c>
      <c r="S1375" t="e">
        <f>IF(OR(#REF!="",Table6[[#This Row],[Financially-independent entity]]=""),"",#REF!)</f>
        <v>#REF!</v>
      </c>
      <c r="T1375" t="e">
        <f>IF(OR(#REF!="",Table6[[#This Row],[Financially-independent entity]]=""),"",#REF!)</f>
        <v>#REF!</v>
      </c>
      <c r="U1375" t="e">
        <f>IF(OR(#REF!="",Table6[[#This Row],[Financially-independent entity]]=""),"",#REF!)</f>
        <v>#REF!</v>
      </c>
      <c r="V1375" t="e">
        <f>IF(OR(#REF!="",Table6[[#This Row],[Financially-independent entity]]=""),"",#REF!)</f>
        <v>#REF!</v>
      </c>
      <c r="W1375" t="e">
        <f>IF(OR(#REF!="",Table6[[#This Row],[Financially-independent entity]]=""),"",#REF!)</f>
        <v>#REF!</v>
      </c>
      <c r="X1375" t="e">
        <f>IF(OR(#REF!="",Table6[[#This Row],[Financially-independent entity]]=""),"",#REF!)</f>
        <v>#REF!</v>
      </c>
      <c r="Y1375" t="e">
        <f>IF(OR(#REF!="",Table6[[#This Row],[Financially-independent entity]]=""),"",#REF!)</f>
        <v>#REF!</v>
      </c>
      <c r="Z1375" t="e">
        <f>IF(OR(#REF!="",Table6[[#This Row],[Financially-independent entity]]=""),"",#REF!)</f>
        <v>#REF!</v>
      </c>
      <c r="AA1375" t="e">
        <f>IF(OR(#REF!="",Table6[[#This Row],[Financially-independent entity]]=""),"",#REF!)</f>
        <v>#REF!</v>
      </c>
      <c r="AB1375" t="e">
        <f>IF(OR(#REF!="",Table6[[#This Row],[Financially-independent entity]]=""),"",#REF!)</f>
        <v>#REF!</v>
      </c>
      <c r="AC1375" t="e">
        <f>IF(OR(#REF!="",Table6[[#This Row],[Financially-independent entity]]=""),"",#REF!)</f>
        <v>#REF!</v>
      </c>
      <c r="AD1375" t="e">
        <f>IF(OR(#REF!="",Table6[[#This Row],[Financially-independent entity]]=""),"",#REF!)</f>
        <v>#REF!</v>
      </c>
      <c r="AE1375" t="e">
        <f>IF(OR(#REF!="",Table6[[#This Row],[Financially-independent entity]]=""),"",#REF!)</f>
        <v>#REF!</v>
      </c>
      <c r="AF1375" t="e">
        <f>IF(OR(#REF!="",Table6[[#This Row],[Financially-independent entity]]=""),"",#REF!)</f>
        <v>#REF!</v>
      </c>
      <c r="AG1375" t="e">
        <f>IF(OR(#REF!="",Table6[[#This Row],[Financially-independent entity]]=""),"",#REF!)</f>
        <v>#REF!</v>
      </c>
      <c r="AH1375" t="e">
        <f>IF(OR(#REF!="",Table6[[#This Row],[Financially-independent entity]]=""),"",#REF!)</f>
        <v>#REF!</v>
      </c>
      <c r="AI1375" t="e">
        <f>IF(OR(#REF!="",Table6[[#This Row],[Financially-independent entity]]=""),"",#REF!)</f>
        <v>#REF!</v>
      </c>
      <c r="AJ1375" t="e">
        <f>IF(OR(#REF!="",Table6[[#This Row],[Financially-independent entity]]=""),"",#REF!)</f>
        <v>#REF!</v>
      </c>
      <c r="AK1375" t="e">
        <f>IF(OR(#REF!="",Table6[[#This Row],[Financially-independent entity]]=""),"",#REF!)</f>
        <v>#REF!</v>
      </c>
      <c r="AL1375" t="e">
        <f>IF(OR(#REF!="",Table6[[#This Row],[Financially-independent entity]]=""),"",#REF!)</f>
        <v>#REF!</v>
      </c>
      <c r="AM1375" t="e">
        <f>IF(OR(#REF!="",Table6[[#This Row],[Financially-independent entity]]=""),"",#REF!)</f>
        <v>#REF!</v>
      </c>
      <c r="AN1375" t="e">
        <f>IF(OR(#REF!="",Table6[[#This Row],[Financially-independent entity]]=""),"",#REF!)</f>
        <v>#REF!</v>
      </c>
      <c r="AO1375" t="e">
        <f>IF(OR(#REF!="",Table6[[#This Row],[Financially-independent entity]]=""),"",#REF!)</f>
        <v>#REF!</v>
      </c>
      <c r="AP1375" t="e">
        <f>IF(OR(#REF!="",Table6[[#This Row],[Financially-independent entity]]=""),"",#REF!)</f>
        <v>#REF!</v>
      </c>
      <c r="AQ1375" t="e">
        <f>IF(OR(#REF!="",Table6[[#This Row],[Financially-independent entity]]=""),"",#REF!)</f>
        <v>#REF!</v>
      </c>
      <c r="AR1375" t="e">
        <f>IF(OR(#REF!="",Table6[[#This Row],[Financially-independent entity]]=""),"",#REF!)</f>
        <v>#REF!</v>
      </c>
      <c r="AS1375" t="e">
        <f>IF(OR(#REF!="",Table6[[#This Row],[Financially-independent entity]]=""),"",#REF!)</f>
        <v>#REF!</v>
      </c>
      <c r="AT1375" t="e">
        <f>IF(OR(#REF!="",Table6[[#This Row],[Financially-independent entity]]=""),"",#REF!)</f>
        <v>#REF!</v>
      </c>
      <c r="AU1375" t="e">
        <f>IF(OR(#REF!="",Table6[[#This Row],[Financially-independent entity]]=""),"",#REF!)</f>
        <v>#REF!</v>
      </c>
      <c r="AV1375" t="e">
        <f>IF(OR(#REF!="",Table6[[#This Row],[Financially-independent entity]]=""),"",#REF!)</f>
        <v>#REF!</v>
      </c>
      <c r="AW1375" t="e">
        <f>IF(OR(#REF!="",Table6[[#This Row],[Financially-independent entity]]=""),"",#REF!)</f>
        <v>#REF!</v>
      </c>
      <c r="AX1375" t="e">
        <f>IF(OR(#REF!="",Table6[[#This Row],[Financially-independent entity]]=""),"",#REF!)</f>
        <v>#REF!</v>
      </c>
      <c r="AY1375" t="e">
        <f>IF(OR(#REF!="",Table6[[#This Row],[Financially-independent entity]]=""),"",#REF!)</f>
        <v>#REF!</v>
      </c>
      <c r="AZ1375" t="e">
        <f>IF(OR(#REF!="",Table6[[#This Row],[Financially-independent entity]]=""),"",#REF!)</f>
        <v>#REF!</v>
      </c>
    </row>
    <row r="1376" spans="1:52" x14ac:dyDescent="0.25">
      <c r="A1376" t="e">
        <f>IF(OR(#REF!="",#REF!="Total",#REF!="Cost entities",NOT(OR(ISNUMBER(#REF!),ISTEXT(#REF!)))),"",#REF!)</f>
        <v>#REF!</v>
      </c>
      <c r="B1376" t="e">
        <f>IF(Table6[[#This Row],[Financially-independent entity]]="","",#REF!)</f>
        <v>#REF!</v>
      </c>
      <c r="C1376" t="e">
        <f>IF(OR(#REF!="",Table6[[#This Row],[Financially-independent entity]]=""),"",#REF!)</f>
        <v>#REF!</v>
      </c>
      <c r="D1376" t="e">
        <f>IF(OR(#REF!="",Table6[[#This Row],[Financially-independent entity]]=""),"",#REF!)</f>
        <v>#REF!</v>
      </c>
      <c r="E1376" t="e">
        <f>IF(OR(#REF!="",Table6[[#This Row],[Financially-independent entity]]=""),"",#REF!)</f>
        <v>#REF!</v>
      </c>
      <c r="F1376" t="e">
        <f>IF(OR(#REF!="",Table6[[#This Row],[Financially-independent entity]]=""),"",#REF!)</f>
        <v>#REF!</v>
      </c>
      <c r="G1376" t="e">
        <f>IF(OR(#REF!="",Table6[[#This Row],[Financially-independent entity]]=""),"",#REF!)</f>
        <v>#REF!</v>
      </c>
      <c r="H1376" t="e">
        <f>IF(OR(#REF!="",Table6[[#This Row],[Financially-independent entity]]=""),"",#REF!)</f>
        <v>#REF!</v>
      </c>
      <c r="I1376" t="e">
        <f>IF(OR(#REF!="",Table6[[#This Row],[Financially-independent entity]]=""),"",#REF!)</f>
        <v>#REF!</v>
      </c>
      <c r="J1376" t="e">
        <f>IF(OR(#REF!="",Table6[[#This Row],[Financially-independent entity]]=""),"",#REF!)</f>
        <v>#REF!</v>
      </c>
      <c r="K1376" t="e">
        <f>IF(OR(#REF!="",Table6[[#This Row],[Financially-independent entity]]=""),"",#REF!)</f>
        <v>#REF!</v>
      </c>
      <c r="L1376" t="e">
        <f>IF(OR(#REF!="",Table6[[#This Row],[Financially-independent entity]]=""),"",#REF!)</f>
        <v>#REF!</v>
      </c>
      <c r="M1376" t="e">
        <f>IF(OR(#REF!="",Table6[[#This Row],[Financially-independent entity]]=""),"",#REF!)</f>
        <v>#REF!</v>
      </c>
      <c r="N1376" t="e">
        <f>IF(OR(#REF!="",Table6[[#This Row],[Financially-independent entity]]=""),"",#REF!)</f>
        <v>#REF!</v>
      </c>
      <c r="O1376" t="e">
        <f>IF(OR(#REF!="",Table6[[#This Row],[Financially-independent entity]]=""),"",#REF!)</f>
        <v>#REF!</v>
      </c>
      <c r="P1376" t="e">
        <f>IF(OR(#REF!="",Table6[[#This Row],[Financially-independent entity]]=""),"",#REF!)</f>
        <v>#REF!</v>
      </c>
      <c r="Q1376" t="e">
        <f>IF(OR(#REF!="",Table6[[#This Row],[Financially-independent entity]]=""),"",#REF!)</f>
        <v>#REF!</v>
      </c>
      <c r="R1376" t="e">
        <f>IF(OR(#REF!="",Table6[[#This Row],[Financially-independent entity]]=""),"",#REF!)</f>
        <v>#REF!</v>
      </c>
      <c r="S1376" t="e">
        <f>IF(OR(#REF!="",Table6[[#This Row],[Financially-independent entity]]=""),"",#REF!)</f>
        <v>#REF!</v>
      </c>
      <c r="T1376" t="e">
        <f>IF(OR(#REF!="",Table6[[#This Row],[Financially-independent entity]]=""),"",#REF!)</f>
        <v>#REF!</v>
      </c>
      <c r="U1376" t="e">
        <f>IF(OR(#REF!="",Table6[[#This Row],[Financially-independent entity]]=""),"",#REF!)</f>
        <v>#REF!</v>
      </c>
      <c r="V1376" t="e">
        <f>IF(OR(#REF!="",Table6[[#This Row],[Financially-independent entity]]=""),"",#REF!)</f>
        <v>#REF!</v>
      </c>
      <c r="W1376" t="e">
        <f>IF(OR(#REF!="",Table6[[#This Row],[Financially-independent entity]]=""),"",#REF!)</f>
        <v>#REF!</v>
      </c>
      <c r="X1376" t="e">
        <f>IF(OR(#REF!="",Table6[[#This Row],[Financially-independent entity]]=""),"",#REF!)</f>
        <v>#REF!</v>
      </c>
      <c r="Y1376" t="e">
        <f>IF(OR(#REF!="",Table6[[#This Row],[Financially-independent entity]]=""),"",#REF!)</f>
        <v>#REF!</v>
      </c>
      <c r="Z1376" t="e">
        <f>IF(OR(#REF!="",Table6[[#This Row],[Financially-independent entity]]=""),"",#REF!)</f>
        <v>#REF!</v>
      </c>
      <c r="AA1376" t="e">
        <f>IF(OR(#REF!="",Table6[[#This Row],[Financially-independent entity]]=""),"",#REF!)</f>
        <v>#REF!</v>
      </c>
      <c r="AB1376" t="e">
        <f>IF(OR(#REF!="",Table6[[#This Row],[Financially-independent entity]]=""),"",#REF!)</f>
        <v>#REF!</v>
      </c>
      <c r="AC1376" t="e">
        <f>IF(OR(#REF!="",Table6[[#This Row],[Financially-independent entity]]=""),"",#REF!)</f>
        <v>#REF!</v>
      </c>
      <c r="AD1376" t="e">
        <f>IF(OR(#REF!="",Table6[[#This Row],[Financially-independent entity]]=""),"",#REF!)</f>
        <v>#REF!</v>
      </c>
      <c r="AE1376" t="e">
        <f>IF(OR(#REF!="",Table6[[#This Row],[Financially-independent entity]]=""),"",#REF!)</f>
        <v>#REF!</v>
      </c>
      <c r="AF1376" t="e">
        <f>IF(OR(#REF!="",Table6[[#This Row],[Financially-independent entity]]=""),"",#REF!)</f>
        <v>#REF!</v>
      </c>
      <c r="AG1376" t="e">
        <f>IF(OR(#REF!="",Table6[[#This Row],[Financially-independent entity]]=""),"",#REF!)</f>
        <v>#REF!</v>
      </c>
      <c r="AH1376" t="e">
        <f>IF(OR(#REF!="",Table6[[#This Row],[Financially-independent entity]]=""),"",#REF!)</f>
        <v>#REF!</v>
      </c>
      <c r="AI1376" t="e">
        <f>IF(OR(#REF!="",Table6[[#This Row],[Financially-independent entity]]=""),"",#REF!)</f>
        <v>#REF!</v>
      </c>
      <c r="AJ1376" t="e">
        <f>IF(OR(#REF!="",Table6[[#This Row],[Financially-independent entity]]=""),"",#REF!)</f>
        <v>#REF!</v>
      </c>
      <c r="AK1376" t="e">
        <f>IF(OR(#REF!="",Table6[[#This Row],[Financially-independent entity]]=""),"",#REF!)</f>
        <v>#REF!</v>
      </c>
      <c r="AL1376" t="e">
        <f>IF(OR(#REF!="",Table6[[#This Row],[Financially-independent entity]]=""),"",#REF!)</f>
        <v>#REF!</v>
      </c>
      <c r="AM1376" t="e">
        <f>IF(OR(#REF!="",Table6[[#This Row],[Financially-independent entity]]=""),"",#REF!)</f>
        <v>#REF!</v>
      </c>
      <c r="AN1376" t="e">
        <f>IF(OR(#REF!="",Table6[[#This Row],[Financially-independent entity]]=""),"",#REF!)</f>
        <v>#REF!</v>
      </c>
      <c r="AO1376" t="e">
        <f>IF(OR(#REF!="",Table6[[#This Row],[Financially-independent entity]]=""),"",#REF!)</f>
        <v>#REF!</v>
      </c>
      <c r="AP1376" t="e">
        <f>IF(OR(#REF!="",Table6[[#This Row],[Financially-independent entity]]=""),"",#REF!)</f>
        <v>#REF!</v>
      </c>
      <c r="AQ1376" t="e">
        <f>IF(OR(#REF!="",Table6[[#This Row],[Financially-independent entity]]=""),"",#REF!)</f>
        <v>#REF!</v>
      </c>
      <c r="AR1376" t="e">
        <f>IF(OR(#REF!="",Table6[[#This Row],[Financially-independent entity]]=""),"",#REF!)</f>
        <v>#REF!</v>
      </c>
      <c r="AS1376" t="e">
        <f>IF(OR(#REF!="",Table6[[#This Row],[Financially-independent entity]]=""),"",#REF!)</f>
        <v>#REF!</v>
      </c>
      <c r="AT1376" t="e">
        <f>IF(OR(#REF!="",Table6[[#This Row],[Financially-independent entity]]=""),"",#REF!)</f>
        <v>#REF!</v>
      </c>
      <c r="AU1376" t="e">
        <f>IF(OR(#REF!="",Table6[[#This Row],[Financially-independent entity]]=""),"",#REF!)</f>
        <v>#REF!</v>
      </c>
      <c r="AV1376" t="e">
        <f>IF(OR(#REF!="",Table6[[#This Row],[Financially-independent entity]]=""),"",#REF!)</f>
        <v>#REF!</v>
      </c>
      <c r="AW1376" t="e">
        <f>IF(OR(#REF!="",Table6[[#This Row],[Financially-independent entity]]=""),"",#REF!)</f>
        <v>#REF!</v>
      </c>
      <c r="AX1376" t="e">
        <f>IF(OR(#REF!="",Table6[[#This Row],[Financially-independent entity]]=""),"",#REF!)</f>
        <v>#REF!</v>
      </c>
      <c r="AY1376" t="e">
        <f>IF(OR(#REF!="",Table6[[#This Row],[Financially-independent entity]]=""),"",#REF!)</f>
        <v>#REF!</v>
      </c>
      <c r="AZ1376" t="e">
        <f>IF(OR(#REF!="",Table6[[#This Row],[Financially-independent entity]]=""),"",#REF!)</f>
        <v>#REF!</v>
      </c>
    </row>
    <row r="1377" spans="1:52" x14ac:dyDescent="0.25">
      <c r="A1377" t="e">
        <f>IF(OR(#REF!="",#REF!="Total",#REF!="Cost entities",NOT(OR(ISNUMBER(#REF!),ISTEXT(#REF!)))),"",#REF!)</f>
        <v>#REF!</v>
      </c>
      <c r="B1377" t="e">
        <f>IF(Table6[[#This Row],[Financially-independent entity]]="","",#REF!)</f>
        <v>#REF!</v>
      </c>
      <c r="C1377" t="e">
        <f>IF(OR(#REF!="",Table6[[#This Row],[Financially-independent entity]]=""),"",#REF!)</f>
        <v>#REF!</v>
      </c>
      <c r="D1377" t="e">
        <f>IF(OR(#REF!="",Table6[[#This Row],[Financially-independent entity]]=""),"",#REF!)</f>
        <v>#REF!</v>
      </c>
      <c r="E1377" t="e">
        <f>IF(OR(#REF!="",Table6[[#This Row],[Financially-independent entity]]=""),"",#REF!)</f>
        <v>#REF!</v>
      </c>
      <c r="F1377" t="e">
        <f>IF(OR(#REF!="",Table6[[#This Row],[Financially-independent entity]]=""),"",#REF!)</f>
        <v>#REF!</v>
      </c>
      <c r="G1377" t="e">
        <f>IF(OR(#REF!="",Table6[[#This Row],[Financially-independent entity]]=""),"",#REF!)</f>
        <v>#REF!</v>
      </c>
      <c r="H1377" t="e">
        <f>IF(OR(#REF!="",Table6[[#This Row],[Financially-independent entity]]=""),"",#REF!)</f>
        <v>#REF!</v>
      </c>
      <c r="I1377" t="e">
        <f>IF(OR(#REF!="",Table6[[#This Row],[Financially-independent entity]]=""),"",#REF!)</f>
        <v>#REF!</v>
      </c>
      <c r="J1377" t="e">
        <f>IF(OR(#REF!="",Table6[[#This Row],[Financially-independent entity]]=""),"",#REF!)</f>
        <v>#REF!</v>
      </c>
      <c r="K1377" t="e">
        <f>IF(OR(#REF!="",Table6[[#This Row],[Financially-independent entity]]=""),"",#REF!)</f>
        <v>#REF!</v>
      </c>
      <c r="L1377" t="e">
        <f>IF(OR(#REF!="",Table6[[#This Row],[Financially-independent entity]]=""),"",#REF!)</f>
        <v>#REF!</v>
      </c>
      <c r="M1377" t="e">
        <f>IF(OR(#REF!="",Table6[[#This Row],[Financially-independent entity]]=""),"",#REF!)</f>
        <v>#REF!</v>
      </c>
      <c r="N1377" t="e">
        <f>IF(OR(#REF!="",Table6[[#This Row],[Financially-independent entity]]=""),"",#REF!)</f>
        <v>#REF!</v>
      </c>
      <c r="O1377" t="e">
        <f>IF(OR(#REF!="",Table6[[#This Row],[Financially-independent entity]]=""),"",#REF!)</f>
        <v>#REF!</v>
      </c>
      <c r="P1377" t="e">
        <f>IF(OR(#REF!="",Table6[[#This Row],[Financially-independent entity]]=""),"",#REF!)</f>
        <v>#REF!</v>
      </c>
      <c r="Q1377" t="e">
        <f>IF(OR(#REF!="",Table6[[#This Row],[Financially-independent entity]]=""),"",#REF!)</f>
        <v>#REF!</v>
      </c>
      <c r="R1377" t="e">
        <f>IF(OR(#REF!="",Table6[[#This Row],[Financially-independent entity]]=""),"",#REF!)</f>
        <v>#REF!</v>
      </c>
      <c r="S1377" t="e">
        <f>IF(OR(#REF!="",Table6[[#This Row],[Financially-independent entity]]=""),"",#REF!)</f>
        <v>#REF!</v>
      </c>
      <c r="T1377" t="e">
        <f>IF(OR(#REF!="",Table6[[#This Row],[Financially-independent entity]]=""),"",#REF!)</f>
        <v>#REF!</v>
      </c>
      <c r="U1377" t="e">
        <f>IF(OR(#REF!="",Table6[[#This Row],[Financially-independent entity]]=""),"",#REF!)</f>
        <v>#REF!</v>
      </c>
      <c r="V1377" t="e">
        <f>IF(OR(#REF!="",Table6[[#This Row],[Financially-independent entity]]=""),"",#REF!)</f>
        <v>#REF!</v>
      </c>
      <c r="W1377" t="e">
        <f>IF(OR(#REF!="",Table6[[#This Row],[Financially-independent entity]]=""),"",#REF!)</f>
        <v>#REF!</v>
      </c>
      <c r="X1377" t="e">
        <f>IF(OR(#REF!="",Table6[[#This Row],[Financially-independent entity]]=""),"",#REF!)</f>
        <v>#REF!</v>
      </c>
      <c r="Y1377" t="e">
        <f>IF(OR(#REF!="",Table6[[#This Row],[Financially-independent entity]]=""),"",#REF!)</f>
        <v>#REF!</v>
      </c>
      <c r="Z1377" t="e">
        <f>IF(OR(#REF!="",Table6[[#This Row],[Financially-independent entity]]=""),"",#REF!)</f>
        <v>#REF!</v>
      </c>
      <c r="AA1377" t="e">
        <f>IF(OR(#REF!="",Table6[[#This Row],[Financially-independent entity]]=""),"",#REF!)</f>
        <v>#REF!</v>
      </c>
      <c r="AB1377" t="e">
        <f>IF(OR(#REF!="",Table6[[#This Row],[Financially-independent entity]]=""),"",#REF!)</f>
        <v>#REF!</v>
      </c>
      <c r="AC1377" t="e">
        <f>IF(OR(#REF!="",Table6[[#This Row],[Financially-independent entity]]=""),"",#REF!)</f>
        <v>#REF!</v>
      </c>
      <c r="AD1377" t="e">
        <f>IF(OR(#REF!="",Table6[[#This Row],[Financially-independent entity]]=""),"",#REF!)</f>
        <v>#REF!</v>
      </c>
      <c r="AE1377" t="e">
        <f>IF(OR(#REF!="",Table6[[#This Row],[Financially-independent entity]]=""),"",#REF!)</f>
        <v>#REF!</v>
      </c>
      <c r="AF1377" t="e">
        <f>IF(OR(#REF!="",Table6[[#This Row],[Financially-independent entity]]=""),"",#REF!)</f>
        <v>#REF!</v>
      </c>
      <c r="AG1377" t="e">
        <f>IF(OR(#REF!="",Table6[[#This Row],[Financially-independent entity]]=""),"",#REF!)</f>
        <v>#REF!</v>
      </c>
      <c r="AH1377" t="e">
        <f>IF(OR(#REF!="",Table6[[#This Row],[Financially-independent entity]]=""),"",#REF!)</f>
        <v>#REF!</v>
      </c>
      <c r="AI1377" t="e">
        <f>IF(OR(#REF!="",Table6[[#This Row],[Financially-independent entity]]=""),"",#REF!)</f>
        <v>#REF!</v>
      </c>
      <c r="AJ1377" t="e">
        <f>IF(OR(#REF!="",Table6[[#This Row],[Financially-independent entity]]=""),"",#REF!)</f>
        <v>#REF!</v>
      </c>
      <c r="AK1377" t="e">
        <f>IF(OR(#REF!="",Table6[[#This Row],[Financially-independent entity]]=""),"",#REF!)</f>
        <v>#REF!</v>
      </c>
      <c r="AL1377" t="e">
        <f>IF(OR(#REF!="",Table6[[#This Row],[Financially-independent entity]]=""),"",#REF!)</f>
        <v>#REF!</v>
      </c>
      <c r="AM1377" t="e">
        <f>IF(OR(#REF!="",Table6[[#This Row],[Financially-independent entity]]=""),"",#REF!)</f>
        <v>#REF!</v>
      </c>
      <c r="AN1377" t="e">
        <f>IF(OR(#REF!="",Table6[[#This Row],[Financially-independent entity]]=""),"",#REF!)</f>
        <v>#REF!</v>
      </c>
      <c r="AO1377" t="e">
        <f>IF(OR(#REF!="",Table6[[#This Row],[Financially-independent entity]]=""),"",#REF!)</f>
        <v>#REF!</v>
      </c>
      <c r="AP1377" t="e">
        <f>IF(OR(#REF!="",Table6[[#This Row],[Financially-independent entity]]=""),"",#REF!)</f>
        <v>#REF!</v>
      </c>
      <c r="AQ1377" t="e">
        <f>IF(OR(#REF!="",Table6[[#This Row],[Financially-independent entity]]=""),"",#REF!)</f>
        <v>#REF!</v>
      </c>
      <c r="AR1377" t="e">
        <f>IF(OR(#REF!="",Table6[[#This Row],[Financially-independent entity]]=""),"",#REF!)</f>
        <v>#REF!</v>
      </c>
      <c r="AS1377" t="e">
        <f>IF(OR(#REF!="",Table6[[#This Row],[Financially-independent entity]]=""),"",#REF!)</f>
        <v>#REF!</v>
      </c>
      <c r="AT1377" t="e">
        <f>IF(OR(#REF!="",Table6[[#This Row],[Financially-independent entity]]=""),"",#REF!)</f>
        <v>#REF!</v>
      </c>
      <c r="AU1377" t="e">
        <f>IF(OR(#REF!="",Table6[[#This Row],[Financially-independent entity]]=""),"",#REF!)</f>
        <v>#REF!</v>
      </c>
      <c r="AV1377" t="e">
        <f>IF(OR(#REF!="",Table6[[#This Row],[Financially-independent entity]]=""),"",#REF!)</f>
        <v>#REF!</v>
      </c>
      <c r="AW1377" t="e">
        <f>IF(OR(#REF!="",Table6[[#This Row],[Financially-independent entity]]=""),"",#REF!)</f>
        <v>#REF!</v>
      </c>
      <c r="AX1377" t="e">
        <f>IF(OR(#REF!="",Table6[[#This Row],[Financially-independent entity]]=""),"",#REF!)</f>
        <v>#REF!</v>
      </c>
      <c r="AY1377" t="e">
        <f>IF(OR(#REF!="",Table6[[#This Row],[Financially-independent entity]]=""),"",#REF!)</f>
        <v>#REF!</v>
      </c>
      <c r="AZ1377" t="e">
        <f>IF(OR(#REF!="",Table6[[#This Row],[Financially-independent entity]]=""),"",#REF!)</f>
        <v>#REF!</v>
      </c>
    </row>
    <row r="1378" spans="1:52" x14ac:dyDescent="0.25">
      <c r="A1378" t="e">
        <f>IF(OR(#REF!="",#REF!="Total",#REF!="Cost entities",NOT(OR(ISNUMBER(#REF!),ISTEXT(#REF!)))),"",#REF!)</f>
        <v>#REF!</v>
      </c>
      <c r="B1378" t="e">
        <f>IF(Table6[[#This Row],[Financially-independent entity]]="","",#REF!)</f>
        <v>#REF!</v>
      </c>
      <c r="C1378" t="e">
        <f>IF(OR(#REF!="",Table6[[#This Row],[Financially-independent entity]]=""),"",#REF!)</f>
        <v>#REF!</v>
      </c>
      <c r="D1378" t="e">
        <f>IF(OR(#REF!="",Table6[[#This Row],[Financially-independent entity]]=""),"",#REF!)</f>
        <v>#REF!</v>
      </c>
      <c r="E1378" t="e">
        <f>IF(OR(#REF!="",Table6[[#This Row],[Financially-independent entity]]=""),"",#REF!)</f>
        <v>#REF!</v>
      </c>
      <c r="F1378" t="e">
        <f>IF(OR(#REF!="",Table6[[#This Row],[Financially-independent entity]]=""),"",#REF!)</f>
        <v>#REF!</v>
      </c>
      <c r="G1378" t="e">
        <f>IF(OR(#REF!="",Table6[[#This Row],[Financially-independent entity]]=""),"",#REF!)</f>
        <v>#REF!</v>
      </c>
      <c r="H1378" t="e">
        <f>IF(OR(#REF!="",Table6[[#This Row],[Financially-independent entity]]=""),"",#REF!)</f>
        <v>#REF!</v>
      </c>
      <c r="I1378" t="e">
        <f>IF(OR(#REF!="",Table6[[#This Row],[Financially-independent entity]]=""),"",#REF!)</f>
        <v>#REF!</v>
      </c>
      <c r="J1378" t="e">
        <f>IF(OR(#REF!="",Table6[[#This Row],[Financially-independent entity]]=""),"",#REF!)</f>
        <v>#REF!</v>
      </c>
      <c r="K1378" t="e">
        <f>IF(OR(#REF!="",Table6[[#This Row],[Financially-independent entity]]=""),"",#REF!)</f>
        <v>#REF!</v>
      </c>
      <c r="L1378" t="e">
        <f>IF(OR(#REF!="",Table6[[#This Row],[Financially-independent entity]]=""),"",#REF!)</f>
        <v>#REF!</v>
      </c>
      <c r="M1378" t="e">
        <f>IF(OR(#REF!="",Table6[[#This Row],[Financially-independent entity]]=""),"",#REF!)</f>
        <v>#REF!</v>
      </c>
      <c r="N1378" t="e">
        <f>IF(OR(#REF!="",Table6[[#This Row],[Financially-independent entity]]=""),"",#REF!)</f>
        <v>#REF!</v>
      </c>
      <c r="O1378" t="e">
        <f>IF(OR(#REF!="",Table6[[#This Row],[Financially-independent entity]]=""),"",#REF!)</f>
        <v>#REF!</v>
      </c>
      <c r="P1378" t="e">
        <f>IF(OR(#REF!="",Table6[[#This Row],[Financially-independent entity]]=""),"",#REF!)</f>
        <v>#REF!</v>
      </c>
      <c r="Q1378" t="e">
        <f>IF(OR(#REF!="",Table6[[#This Row],[Financially-independent entity]]=""),"",#REF!)</f>
        <v>#REF!</v>
      </c>
      <c r="R1378" t="e">
        <f>IF(OR(#REF!="",Table6[[#This Row],[Financially-independent entity]]=""),"",#REF!)</f>
        <v>#REF!</v>
      </c>
      <c r="S1378" t="e">
        <f>IF(OR(#REF!="",Table6[[#This Row],[Financially-independent entity]]=""),"",#REF!)</f>
        <v>#REF!</v>
      </c>
      <c r="T1378" t="e">
        <f>IF(OR(#REF!="",Table6[[#This Row],[Financially-independent entity]]=""),"",#REF!)</f>
        <v>#REF!</v>
      </c>
      <c r="U1378" t="e">
        <f>IF(OR(#REF!="",Table6[[#This Row],[Financially-independent entity]]=""),"",#REF!)</f>
        <v>#REF!</v>
      </c>
      <c r="V1378" t="e">
        <f>IF(OR(#REF!="",Table6[[#This Row],[Financially-independent entity]]=""),"",#REF!)</f>
        <v>#REF!</v>
      </c>
      <c r="W1378" t="e">
        <f>IF(OR(#REF!="",Table6[[#This Row],[Financially-independent entity]]=""),"",#REF!)</f>
        <v>#REF!</v>
      </c>
      <c r="X1378" t="e">
        <f>IF(OR(#REF!="",Table6[[#This Row],[Financially-independent entity]]=""),"",#REF!)</f>
        <v>#REF!</v>
      </c>
      <c r="Y1378" t="e">
        <f>IF(OR(#REF!="",Table6[[#This Row],[Financially-independent entity]]=""),"",#REF!)</f>
        <v>#REF!</v>
      </c>
      <c r="Z1378" t="e">
        <f>IF(OR(#REF!="",Table6[[#This Row],[Financially-independent entity]]=""),"",#REF!)</f>
        <v>#REF!</v>
      </c>
      <c r="AA1378" t="e">
        <f>IF(OR(#REF!="",Table6[[#This Row],[Financially-independent entity]]=""),"",#REF!)</f>
        <v>#REF!</v>
      </c>
      <c r="AB1378" t="e">
        <f>IF(OR(#REF!="",Table6[[#This Row],[Financially-independent entity]]=""),"",#REF!)</f>
        <v>#REF!</v>
      </c>
      <c r="AC1378" t="e">
        <f>IF(OR(#REF!="",Table6[[#This Row],[Financially-independent entity]]=""),"",#REF!)</f>
        <v>#REF!</v>
      </c>
      <c r="AD1378" t="e">
        <f>IF(OR(#REF!="",Table6[[#This Row],[Financially-independent entity]]=""),"",#REF!)</f>
        <v>#REF!</v>
      </c>
      <c r="AE1378" t="e">
        <f>IF(OR(#REF!="",Table6[[#This Row],[Financially-independent entity]]=""),"",#REF!)</f>
        <v>#REF!</v>
      </c>
      <c r="AF1378" t="e">
        <f>IF(OR(#REF!="",Table6[[#This Row],[Financially-independent entity]]=""),"",#REF!)</f>
        <v>#REF!</v>
      </c>
      <c r="AG1378" t="e">
        <f>IF(OR(#REF!="",Table6[[#This Row],[Financially-independent entity]]=""),"",#REF!)</f>
        <v>#REF!</v>
      </c>
      <c r="AH1378" t="e">
        <f>IF(OR(#REF!="",Table6[[#This Row],[Financially-independent entity]]=""),"",#REF!)</f>
        <v>#REF!</v>
      </c>
      <c r="AI1378" t="e">
        <f>IF(OR(#REF!="",Table6[[#This Row],[Financially-independent entity]]=""),"",#REF!)</f>
        <v>#REF!</v>
      </c>
      <c r="AJ1378" t="e">
        <f>IF(OR(#REF!="",Table6[[#This Row],[Financially-independent entity]]=""),"",#REF!)</f>
        <v>#REF!</v>
      </c>
      <c r="AK1378" t="e">
        <f>IF(OR(#REF!="",Table6[[#This Row],[Financially-independent entity]]=""),"",#REF!)</f>
        <v>#REF!</v>
      </c>
      <c r="AL1378" t="e">
        <f>IF(OR(#REF!="",Table6[[#This Row],[Financially-independent entity]]=""),"",#REF!)</f>
        <v>#REF!</v>
      </c>
      <c r="AM1378" t="e">
        <f>IF(OR(#REF!="",Table6[[#This Row],[Financially-independent entity]]=""),"",#REF!)</f>
        <v>#REF!</v>
      </c>
      <c r="AN1378" t="e">
        <f>IF(OR(#REF!="",Table6[[#This Row],[Financially-independent entity]]=""),"",#REF!)</f>
        <v>#REF!</v>
      </c>
      <c r="AO1378" t="e">
        <f>IF(OR(#REF!="",Table6[[#This Row],[Financially-independent entity]]=""),"",#REF!)</f>
        <v>#REF!</v>
      </c>
      <c r="AP1378" t="e">
        <f>IF(OR(#REF!="",Table6[[#This Row],[Financially-independent entity]]=""),"",#REF!)</f>
        <v>#REF!</v>
      </c>
      <c r="AQ1378" t="e">
        <f>IF(OR(#REF!="",Table6[[#This Row],[Financially-independent entity]]=""),"",#REF!)</f>
        <v>#REF!</v>
      </c>
      <c r="AR1378" t="e">
        <f>IF(OR(#REF!="",Table6[[#This Row],[Financially-independent entity]]=""),"",#REF!)</f>
        <v>#REF!</v>
      </c>
      <c r="AS1378" t="e">
        <f>IF(OR(#REF!="",Table6[[#This Row],[Financially-independent entity]]=""),"",#REF!)</f>
        <v>#REF!</v>
      </c>
      <c r="AT1378" t="e">
        <f>IF(OR(#REF!="",Table6[[#This Row],[Financially-independent entity]]=""),"",#REF!)</f>
        <v>#REF!</v>
      </c>
      <c r="AU1378" t="e">
        <f>IF(OR(#REF!="",Table6[[#This Row],[Financially-independent entity]]=""),"",#REF!)</f>
        <v>#REF!</v>
      </c>
      <c r="AV1378" t="e">
        <f>IF(OR(#REF!="",Table6[[#This Row],[Financially-independent entity]]=""),"",#REF!)</f>
        <v>#REF!</v>
      </c>
      <c r="AW1378" t="e">
        <f>IF(OR(#REF!="",Table6[[#This Row],[Financially-independent entity]]=""),"",#REF!)</f>
        <v>#REF!</v>
      </c>
      <c r="AX1378" t="e">
        <f>IF(OR(#REF!="",Table6[[#This Row],[Financially-independent entity]]=""),"",#REF!)</f>
        <v>#REF!</v>
      </c>
      <c r="AY1378" t="e">
        <f>IF(OR(#REF!="",Table6[[#This Row],[Financially-independent entity]]=""),"",#REF!)</f>
        <v>#REF!</v>
      </c>
      <c r="AZ1378" t="e">
        <f>IF(OR(#REF!="",Table6[[#This Row],[Financially-independent entity]]=""),"",#REF!)</f>
        <v>#REF!</v>
      </c>
    </row>
    <row r="1379" spans="1:52" x14ac:dyDescent="0.25">
      <c r="A1379" t="e">
        <f>IF(OR(#REF!="",#REF!="Total",#REF!="Cost entities",NOT(OR(ISNUMBER(#REF!),ISTEXT(#REF!)))),"",#REF!)</f>
        <v>#REF!</v>
      </c>
      <c r="B1379" t="e">
        <f>IF(Table6[[#This Row],[Financially-independent entity]]="","",#REF!)</f>
        <v>#REF!</v>
      </c>
      <c r="C1379" t="e">
        <f>IF(OR(#REF!="",Table6[[#This Row],[Financially-independent entity]]=""),"",#REF!)</f>
        <v>#REF!</v>
      </c>
      <c r="D1379" t="e">
        <f>IF(OR(#REF!="",Table6[[#This Row],[Financially-independent entity]]=""),"",#REF!)</f>
        <v>#REF!</v>
      </c>
      <c r="E1379" t="e">
        <f>IF(OR(#REF!="",Table6[[#This Row],[Financially-independent entity]]=""),"",#REF!)</f>
        <v>#REF!</v>
      </c>
      <c r="F1379" t="e">
        <f>IF(OR(#REF!="",Table6[[#This Row],[Financially-independent entity]]=""),"",#REF!)</f>
        <v>#REF!</v>
      </c>
      <c r="G1379" t="e">
        <f>IF(OR(#REF!="",Table6[[#This Row],[Financially-independent entity]]=""),"",#REF!)</f>
        <v>#REF!</v>
      </c>
      <c r="H1379" t="e">
        <f>IF(OR(#REF!="",Table6[[#This Row],[Financially-independent entity]]=""),"",#REF!)</f>
        <v>#REF!</v>
      </c>
      <c r="I1379" t="e">
        <f>IF(OR(#REF!="",Table6[[#This Row],[Financially-independent entity]]=""),"",#REF!)</f>
        <v>#REF!</v>
      </c>
      <c r="J1379" t="e">
        <f>IF(OR(#REF!="",Table6[[#This Row],[Financially-independent entity]]=""),"",#REF!)</f>
        <v>#REF!</v>
      </c>
      <c r="K1379" t="e">
        <f>IF(OR(#REF!="",Table6[[#This Row],[Financially-independent entity]]=""),"",#REF!)</f>
        <v>#REF!</v>
      </c>
      <c r="L1379" t="e">
        <f>IF(OR(#REF!="",Table6[[#This Row],[Financially-independent entity]]=""),"",#REF!)</f>
        <v>#REF!</v>
      </c>
      <c r="M1379" t="e">
        <f>IF(OR(#REF!="",Table6[[#This Row],[Financially-independent entity]]=""),"",#REF!)</f>
        <v>#REF!</v>
      </c>
      <c r="N1379" t="e">
        <f>IF(OR(#REF!="",Table6[[#This Row],[Financially-independent entity]]=""),"",#REF!)</f>
        <v>#REF!</v>
      </c>
      <c r="O1379" t="e">
        <f>IF(OR(#REF!="",Table6[[#This Row],[Financially-independent entity]]=""),"",#REF!)</f>
        <v>#REF!</v>
      </c>
      <c r="P1379" t="e">
        <f>IF(OR(#REF!="",Table6[[#This Row],[Financially-independent entity]]=""),"",#REF!)</f>
        <v>#REF!</v>
      </c>
      <c r="Q1379" t="e">
        <f>IF(OR(#REF!="",Table6[[#This Row],[Financially-independent entity]]=""),"",#REF!)</f>
        <v>#REF!</v>
      </c>
      <c r="R1379" t="e">
        <f>IF(OR(#REF!="",Table6[[#This Row],[Financially-independent entity]]=""),"",#REF!)</f>
        <v>#REF!</v>
      </c>
      <c r="S1379" t="e">
        <f>IF(OR(#REF!="",Table6[[#This Row],[Financially-independent entity]]=""),"",#REF!)</f>
        <v>#REF!</v>
      </c>
      <c r="T1379" t="e">
        <f>IF(OR(#REF!="",Table6[[#This Row],[Financially-independent entity]]=""),"",#REF!)</f>
        <v>#REF!</v>
      </c>
      <c r="U1379" t="e">
        <f>IF(OR(#REF!="",Table6[[#This Row],[Financially-independent entity]]=""),"",#REF!)</f>
        <v>#REF!</v>
      </c>
      <c r="V1379" t="e">
        <f>IF(OR(#REF!="",Table6[[#This Row],[Financially-independent entity]]=""),"",#REF!)</f>
        <v>#REF!</v>
      </c>
      <c r="W1379" t="e">
        <f>IF(OR(#REF!="",Table6[[#This Row],[Financially-independent entity]]=""),"",#REF!)</f>
        <v>#REF!</v>
      </c>
      <c r="X1379" t="e">
        <f>IF(OR(#REF!="",Table6[[#This Row],[Financially-independent entity]]=""),"",#REF!)</f>
        <v>#REF!</v>
      </c>
      <c r="Y1379" t="e">
        <f>IF(OR(#REF!="",Table6[[#This Row],[Financially-independent entity]]=""),"",#REF!)</f>
        <v>#REF!</v>
      </c>
      <c r="Z1379" t="e">
        <f>IF(OR(#REF!="",Table6[[#This Row],[Financially-independent entity]]=""),"",#REF!)</f>
        <v>#REF!</v>
      </c>
      <c r="AA1379" t="e">
        <f>IF(OR(#REF!="",Table6[[#This Row],[Financially-independent entity]]=""),"",#REF!)</f>
        <v>#REF!</v>
      </c>
      <c r="AB1379" t="e">
        <f>IF(OR(#REF!="",Table6[[#This Row],[Financially-independent entity]]=""),"",#REF!)</f>
        <v>#REF!</v>
      </c>
      <c r="AC1379" t="e">
        <f>IF(OR(#REF!="",Table6[[#This Row],[Financially-independent entity]]=""),"",#REF!)</f>
        <v>#REF!</v>
      </c>
      <c r="AD1379" t="e">
        <f>IF(OR(#REF!="",Table6[[#This Row],[Financially-independent entity]]=""),"",#REF!)</f>
        <v>#REF!</v>
      </c>
      <c r="AE1379" t="e">
        <f>IF(OR(#REF!="",Table6[[#This Row],[Financially-independent entity]]=""),"",#REF!)</f>
        <v>#REF!</v>
      </c>
      <c r="AF1379" t="e">
        <f>IF(OR(#REF!="",Table6[[#This Row],[Financially-independent entity]]=""),"",#REF!)</f>
        <v>#REF!</v>
      </c>
      <c r="AG1379" t="e">
        <f>IF(OR(#REF!="",Table6[[#This Row],[Financially-independent entity]]=""),"",#REF!)</f>
        <v>#REF!</v>
      </c>
      <c r="AH1379" t="e">
        <f>IF(OR(#REF!="",Table6[[#This Row],[Financially-independent entity]]=""),"",#REF!)</f>
        <v>#REF!</v>
      </c>
      <c r="AI1379" t="e">
        <f>IF(OR(#REF!="",Table6[[#This Row],[Financially-independent entity]]=""),"",#REF!)</f>
        <v>#REF!</v>
      </c>
      <c r="AJ1379" t="e">
        <f>IF(OR(#REF!="",Table6[[#This Row],[Financially-independent entity]]=""),"",#REF!)</f>
        <v>#REF!</v>
      </c>
      <c r="AK1379" t="e">
        <f>IF(OR(#REF!="",Table6[[#This Row],[Financially-independent entity]]=""),"",#REF!)</f>
        <v>#REF!</v>
      </c>
      <c r="AL1379" t="e">
        <f>IF(OR(#REF!="",Table6[[#This Row],[Financially-independent entity]]=""),"",#REF!)</f>
        <v>#REF!</v>
      </c>
      <c r="AM1379" t="e">
        <f>IF(OR(#REF!="",Table6[[#This Row],[Financially-independent entity]]=""),"",#REF!)</f>
        <v>#REF!</v>
      </c>
      <c r="AN1379" t="e">
        <f>IF(OR(#REF!="",Table6[[#This Row],[Financially-independent entity]]=""),"",#REF!)</f>
        <v>#REF!</v>
      </c>
      <c r="AO1379" t="e">
        <f>IF(OR(#REF!="",Table6[[#This Row],[Financially-independent entity]]=""),"",#REF!)</f>
        <v>#REF!</v>
      </c>
      <c r="AP1379" t="e">
        <f>IF(OR(#REF!="",Table6[[#This Row],[Financially-independent entity]]=""),"",#REF!)</f>
        <v>#REF!</v>
      </c>
      <c r="AQ1379" t="e">
        <f>IF(OR(#REF!="",Table6[[#This Row],[Financially-independent entity]]=""),"",#REF!)</f>
        <v>#REF!</v>
      </c>
      <c r="AR1379" t="e">
        <f>IF(OR(#REF!="",Table6[[#This Row],[Financially-independent entity]]=""),"",#REF!)</f>
        <v>#REF!</v>
      </c>
      <c r="AS1379" t="e">
        <f>IF(OR(#REF!="",Table6[[#This Row],[Financially-independent entity]]=""),"",#REF!)</f>
        <v>#REF!</v>
      </c>
      <c r="AT1379" t="e">
        <f>IF(OR(#REF!="",Table6[[#This Row],[Financially-independent entity]]=""),"",#REF!)</f>
        <v>#REF!</v>
      </c>
      <c r="AU1379" t="e">
        <f>IF(OR(#REF!="",Table6[[#This Row],[Financially-independent entity]]=""),"",#REF!)</f>
        <v>#REF!</v>
      </c>
      <c r="AV1379" t="e">
        <f>IF(OR(#REF!="",Table6[[#This Row],[Financially-independent entity]]=""),"",#REF!)</f>
        <v>#REF!</v>
      </c>
      <c r="AW1379" t="e">
        <f>IF(OR(#REF!="",Table6[[#This Row],[Financially-independent entity]]=""),"",#REF!)</f>
        <v>#REF!</v>
      </c>
      <c r="AX1379" t="e">
        <f>IF(OR(#REF!="",Table6[[#This Row],[Financially-independent entity]]=""),"",#REF!)</f>
        <v>#REF!</v>
      </c>
      <c r="AY1379" t="e">
        <f>IF(OR(#REF!="",Table6[[#This Row],[Financially-independent entity]]=""),"",#REF!)</f>
        <v>#REF!</v>
      </c>
      <c r="AZ1379" t="e">
        <f>IF(OR(#REF!="",Table6[[#This Row],[Financially-independent entity]]=""),"",#REF!)</f>
        <v>#REF!</v>
      </c>
    </row>
    <row r="1380" spans="1:52" x14ac:dyDescent="0.25">
      <c r="A1380" t="e">
        <f>IF(OR(#REF!="",#REF!="Total",#REF!="Cost entities",NOT(OR(ISNUMBER(#REF!),ISTEXT(#REF!)))),"",#REF!)</f>
        <v>#REF!</v>
      </c>
      <c r="B1380" t="e">
        <f>IF(Table6[[#This Row],[Financially-independent entity]]="","",#REF!)</f>
        <v>#REF!</v>
      </c>
      <c r="C1380" t="e">
        <f>IF(OR(#REF!="",Table6[[#This Row],[Financially-independent entity]]=""),"",#REF!)</f>
        <v>#REF!</v>
      </c>
      <c r="D1380" t="e">
        <f>IF(OR(#REF!="",Table6[[#This Row],[Financially-independent entity]]=""),"",#REF!)</f>
        <v>#REF!</v>
      </c>
      <c r="E1380" t="e">
        <f>IF(OR(#REF!="",Table6[[#This Row],[Financially-independent entity]]=""),"",#REF!)</f>
        <v>#REF!</v>
      </c>
      <c r="F1380" t="e">
        <f>IF(OR(#REF!="",Table6[[#This Row],[Financially-independent entity]]=""),"",#REF!)</f>
        <v>#REF!</v>
      </c>
      <c r="G1380" t="e">
        <f>IF(OR(#REF!="",Table6[[#This Row],[Financially-independent entity]]=""),"",#REF!)</f>
        <v>#REF!</v>
      </c>
      <c r="H1380" t="e">
        <f>IF(OR(#REF!="",Table6[[#This Row],[Financially-independent entity]]=""),"",#REF!)</f>
        <v>#REF!</v>
      </c>
      <c r="I1380" t="e">
        <f>IF(OR(#REF!="",Table6[[#This Row],[Financially-independent entity]]=""),"",#REF!)</f>
        <v>#REF!</v>
      </c>
      <c r="J1380" t="e">
        <f>IF(OR(#REF!="",Table6[[#This Row],[Financially-independent entity]]=""),"",#REF!)</f>
        <v>#REF!</v>
      </c>
      <c r="K1380" t="e">
        <f>IF(OR(#REF!="",Table6[[#This Row],[Financially-independent entity]]=""),"",#REF!)</f>
        <v>#REF!</v>
      </c>
      <c r="L1380" t="e">
        <f>IF(OR(#REF!="",Table6[[#This Row],[Financially-independent entity]]=""),"",#REF!)</f>
        <v>#REF!</v>
      </c>
      <c r="M1380" t="e">
        <f>IF(OR(#REF!="",Table6[[#This Row],[Financially-independent entity]]=""),"",#REF!)</f>
        <v>#REF!</v>
      </c>
      <c r="N1380" t="e">
        <f>IF(OR(#REF!="",Table6[[#This Row],[Financially-independent entity]]=""),"",#REF!)</f>
        <v>#REF!</v>
      </c>
      <c r="O1380" t="e">
        <f>IF(OR(#REF!="",Table6[[#This Row],[Financially-independent entity]]=""),"",#REF!)</f>
        <v>#REF!</v>
      </c>
      <c r="P1380" t="e">
        <f>IF(OR(#REF!="",Table6[[#This Row],[Financially-independent entity]]=""),"",#REF!)</f>
        <v>#REF!</v>
      </c>
      <c r="Q1380" t="e">
        <f>IF(OR(#REF!="",Table6[[#This Row],[Financially-independent entity]]=""),"",#REF!)</f>
        <v>#REF!</v>
      </c>
      <c r="R1380" t="e">
        <f>IF(OR(#REF!="",Table6[[#This Row],[Financially-independent entity]]=""),"",#REF!)</f>
        <v>#REF!</v>
      </c>
      <c r="S1380" t="e">
        <f>IF(OR(#REF!="",Table6[[#This Row],[Financially-independent entity]]=""),"",#REF!)</f>
        <v>#REF!</v>
      </c>
      <c r="T1380" t="e">
        <f>IF(OR(#REF!="",Table6[[#This Row],[Financially-independent entity]]=""),"",#REF!)</f>
        <v>#REF!</v>
      </c>
      <c r="U1380" t="e">
        <f>IF(OR(#REF!="",Table6[[#This Row],[Financially-independent entity]]=""),"",#REF!)</f>
        <v>#REF!</v>
      </c>
      <c r="V1380" t="e">
        <f>IF(OR(#REF!="",Table6[[#This Row],[Financially-independent entity]]=""),"",#REF!)</f>
        <v>#REF!</v>
      </c>
      <c r="W1380" t="e">
        <f>IF(OR(#REF!="",Table6[[#This Row],[Financially-independent entity]]=""),"",#REF!)</f>
        <v>#REF!</v>
      </c>
      <c r="X1380" t="e">
        <f>IF(OR(#REF!="",Table6[[#This Row],[Financially-independent entity]]=""),"",#REF!)</f>
        <v>#REF!</v>
      </c>
      <c r="Y1380" t="e">
        <f>IF(OR(#REF!="",Table6[[#This Row],[Financially-independent entity]]=""),"",#REF!)</f>
        <v>#REF!</v>
      </c>
      <c r="Z1380" t="e">
        <f>IF(OR(#REF!="",Table6[[#This Row],[Financially-independent entity]]=""),"",#REF!)</f>
        <v>#REF!</v>
      </c>
      <c r="AA1380" t="e">
        <f>IF(OR(#REF!="",Table6[[#This Row],[Financially-independent entity]]=""),"",#REF!)</f>
        <v>#REF!</v>
      </c>
      <c r="AB1380" t="e">
        <f>IF(OR(#REF!="",Table6[[#This Row],[Financially-independent entity]]=""),"",#REF!)</f>
        <v>#REF!</v>
      </c>
      <c r="AC1380" t="e">
        <f>IF(OR(#REF!="",Table6[[#This Row],[Financially-independent entity]]=""),"",#REF!)</f>
        <v>#REF!</v>
      </c>
      <c r="AD1380" t="e">
        <f>IF(OR(#REF!="",Table6[[#This Row],[Financially-independent entity]]=""),"",#REF!)</f>
        <v>#REF!</v>
      </c>
      <c r="AE1380" t="e">
        <f>IF(OR(#REF!="",Table6[[#This Row],[Financially-independent entity]]=""),"",#REF!)</f>
        <v>#REF!</v>
      </c>
      <c r="AF1380" t="e">
        <f>IF(OR(#REF!="",Table6[[#This Row],[Financially-independent entity]]=""),"",#REF!)</f>
        <v>#REF!</v>
      </c>
      <c r="AG1380" t="e">
        <f>IF(OR(#REF!="",Table6[[#This Row],[Financially-independent entity]]=""),"",#REF!)</f>
        <v>#REF!</v>
      </c>
      <c r="AH1380" t="e">
        <f>IF(OR(#REF!="",Table6[[#This Row],[Financially-independent entity]]=""),"",#REF!)</f>
        <v>#REF!</v>
      </c>
      <c r="AI1380" t="e">
        <f>IF(OR(#REF!="",Table6[[#This Row],[Financially-independent entity]]=""),"",#REF!)</f>
        <v>#REF!</v>
      </c>
      <c r="AJ1380" t="e">
        <f>IF(OR(#REF!="",Table6[[#This Row],[Financially-independent entity]]=""),"",#REF!)</f>
        <v>#REF!</v>
      </c>
      <c r="AK1380" t="e">
        <f>IF(OR(#REF!="",Table6[[#This Row],[Financially-independent entity]]=""),"",#REF!)</f>
        <v>#REF!</v>
      </c>
      <c r="AL1380" t="e">
        <f>IF(OR(#REF!="",Table6[[#This Row],[Financially-independent entity]]=""),"",#REF!)</f>
        <v>#REF!</v>
      </c>
      <c r="AM1380" t="e">
        <f>IF(OR(#REF!="",Table6[[#This Row],[Financially-independent entity]]=""),"",#REF!)</f>
        <v>#REF!</v>
      </c>
      <c r="AN1380" t="e">
        <f>IF(OR(#REF!="",Table6[[#This Row],[Financially-independent entity]]=""),"",#REF!)</f>
        <v>#REF!</v>
      </c>
      <c r="AO1380" t="e">
        <f>IF(OR(#REF!="",Table6[[#This Row],[Financially-independent entity]]=""),"",#REF!)</f>
        <v>#REF!</v>
      </c>
      <c r="AP1380" t="e">
        <f>IF(OR(#REF!="",Table6[[#This Row],[Financially-independent entity]]=""),"",#REF!)</f>
        <v>#REF!</v>
      </c>
      <c r="AQ1380" t="e">
        <f>IF(OR(#REF!="",Table6[[#This Row],[Financially-independent entity]]=""),"",#REF!)</f>
        <v>#REF!</v>
      </c>
      <c r="AR1380" t="e">
        <f>IF(OR(#REF!="",Table6[[#This Row],[Financially-independent entity]]=""),"",#REF!)</f>
        <v>#REF!</v>
      </c>
      <c r="AS1380" t="e">
        <f>IF(OR(#REF!="",Table6[[#This Row],[Financially-independent entity]]=""),"",#REF!)</f>
        <v>#REF!</v>
      </c>
      <c r="AT1380" t="e">
        <f>IF(OR(#REF!="",Table6[[#This Row],[Financially-independent entity]]=""),"",#REF!)</f>
        <v>#REF!</v>
      </c>
      <c r="AU1380" t="e">
        <f>IF(OR(#REF!="",Table6[[#This Row],[Financially-independent entity]]=""),"",#REF!)</f>
        <v>#REF!</v>
      </c>
      <c r="AV1380" t="e">
        <f>IF(OR(#REF!="",Table6[[#This Row],[Financially-independent entity]]=""),"",#REF!)</f>
        <v>#REF!</v>
      </c>
      <c r="AW1380" t="e">
        <f>IF(OR(#REF!="",Table6[[#This Row],[Financially-independent entity]]=""),"",#REF!)</f>
        <v>#REF!</v>
      </c>
      <c r="AX1380" t="e">
        <f>IF(OR(#REF!="",Table6[[#This Row],[Financially-independent entity]]=""),"",#REF!)</f>
        <v>#REF!</v>
      </c>
      <c r="AY1380" t="e">
        <f>IF(OR(#REF!="",Table6[[#This Row],[Financially-independent entity]]=""),"",#REF!)</f>
        <v>#REF!</v>
      </c>
      <c r="AZ1380" t="e">
        <f>IF(OR(#REF!="",Table6[[#This Row],[Financially-independent entity]]=""),"",#REF!)</f>
        <v>#REF!</v>
      </c>
    </row>
    <row r="1381" spans="1:52" x14ac:dyDescent="0.25">
      <c r="A1381" t="e">
        <f>IF(OR(#REF!="",#REF!="Total",#REF!="Cost entities",NOT(OR(ISNUMBER(#REF!),ISTEXT(#REF!)))),"",#REF!)</f>
        <v>#REF!</v>
      </c>
      <c r="B1381" t="e">
        <f>IF(Table6[[#This Row],[Financially-independent entity]]="","",#REF!)</f>
        <v>#REF!</v>
      </c>
      <c r="C1381" t="e">
        <f>IF(OR(#REF!="",Table6[[#This Row],[Financially-independent entity]]=""),"",#REF!)</f>
        <v>#REF!</v>
      </c>
      <c r="D1381" t="e">
        <f>IF(OR(#REF!="",Table6[[#This Row],[Financially-independent entity]]=""),"",#REF!)</f>
        <v>#REF!</v>
      </c>
      <c r="E1381" t="e">
        <f>IF(OR(#REF!="",Table6[[#This Row],[Financially-independent entity]]=""),"",#REF!)</f>
        <v>#REF!</v>
      </c>
      <c r="F1381" t="e">
        <f>IF(OR(#REF!="",Table6[[#This Row],[Financially-independent entity]]=""),"",#REF!)</f>
        <v>#REF!</v>
      </c>
      <c r="G1381" t="e">
        <f>IF(OR(#REF!="",Table6[[#This Row],[Financially-independent entity]]=""),"",#REF!)</f>
        <v>#REF!</v>
      </c>
      <c r="H1381" t="e">
        <f>IF(OR(#REF!="",Table6[[#This Row],[Financially-independent entity]]=""),"",#REF!)</f>
        <v>#REF!</v>
      </c>
      <c r="I1381" t="e">
        <f>IF(OR(#REF!="",Table6[[#This Row],[Financially-independent entity]]=""),"",#REF!)</f>
        <v>#REF!</v>
      </c>
      <c r="J1381" t="e">
        <f>IF(OR(#REF!="",Table6[[#This Row],[Financially-independent entity]]=""),"",#REF!)</f>
        <v>#REF!</v>
      </c>
      <c r="K1381" t="e">
        <f>IF(OR(#REF!="",Table6[[#This Row],[Financially-independent entity]]=""),"",#REF!)</f>
        <v>#REF!</v>
      </c>
      <c r="L1381" t="e">
        <f>IF(OR(#REF!="",Table6[[#This Row],[Financially-independent entity]]=""),"",#REF!)</f>
        <v>#REF!</v>
      </c>
      <c r="M1381" t="e">
        <f>IF(OR(#REF!="",Table6[[#This Row],[Financially-independent entity]]=""),"",#REF!)</f>
        <v>#REF!</v>
      </c>
      <c r="N1381" t="e">
        <f>IF(OR(#REF!="",Table6[[#This Row],[Financially-independent entity]]=""),"",#REF!)</f>
        <v>#REF!</v>
      </c>
      <c r="O1381" t="e">
        <f>IF(OR(#REF!="",Table6[[#This Row],[Financially-independent entity]]=""),"",#REF!)</f>
        <v>#REF!</v>
      </c>
      <c r="P1381" t="e">
        <f>IF(OR(#REF!="",Table6[[#This Row],[Financially-independent entity]]=""),"",#REF!)</f>
        <v>#REF!</v>
      </c>
      <c r="Q1381" t="e">
        <f>IF(OR(#REF!="",Table6[[#This Row],[Financially-independent entity]]=""),"",#REF!)</f>
        <v>#REF!</v>
      </c>
      <c r="R1381" t="e">
        <f>IF(OR(#REF!="",Table6[[#This Row],[Financially-independent entity]]=""),"",#REF!)</f>
        <v>#REF!</v>
      </c>
      <c r="S1381" t="e">
        <f>IF(OR(#REF!="",Table6[[#This Row],[Financially-independent entity]]=""),"",#REF!)</f>
        <v>#REF!</v>
      </c>
      <c r="T1381" t="e">
        <f>IF(OR(#REF!="",Table6[[#This Row],[Financially-independent entity]]=""),"",#REF!)</f>
        <v>#REF!</v>
      </c>
      <c r="U1381" t="e">
        <f>IF(OR(#REF!="",Table6[[#This Row],[Financially-independent entity]]=""),"",#REF!)</f>
        <v>#REF!</v>
      </c>
      <c r="V1381" t="e">
        <f>IF(OR(#REF!="",Table6[[#This Row],[Financially-independent entity]]=""),"",#REF!)</f>
        <v>#REF!</v>
      </c>
      <c r="W1381" t="e">
        <f>IF(OR(#REF!="",Table6[[#This Row],[Financially-independent entity]]=""),"",#REF!)</f>
        <v>#REF!</v>
      </c>
      <c r="X1381" t="e">
        <f>IF(OR(#REF!="",Table6[[#This Row],[Financially-independent entity]]=""),"",#REF!)</f>
        <v>#REF!</v>
      </c>
      <c r="Y1381" t="e">
        <f>IF(OR(#REF!="",Table6[[#This Row],[Financially-independent entity]]=""),"",#REF!)</f>
        <v>#REF!</v>
      </c>
      <c r="Z1381" t="e">
        <f>IF(OR(#REF!="",Table6[[#This Row],[Financially-independent entity]]=""),"",#REF!)</f>
        <v>#REF!</v>
      </c>
      <c r="AA1381" t="e">
        <f>IF(OR(#REF!="",Table6[[#This Row],[Financially-independent entity]]=""),"",#REF!)</f>
        <v>#REF!</v>
      </c>
      <c r="AB1381" t="e">
        <f>IF(OR(#REF!="",Table6[[#This Row],[Financially-independent entity]]=""),"",#REF!)</f>
        <v>#REF!</v>
      </c>
      <c r="AC1381" t="e">
        <f>IF(OR(#REF!="",Table6[[#This Row],[Financially-independent entity]]=""),"",#REF!)</f>
        <v>#REF!</v>
      </c>
      <c r="AD1381" t="e">
        <f>IF(OR(#REF!="",Table6[[#This Row],[Financially-independent entity]]=""),"",#REF!)</f>
        <v>#REF!</v>
      </c>
      <c r="AE1381" t="e">
        <f>IF(OR(#REF!="",Table6[[#This Row],[Financially-independent entity]]=""),"",#REF!)</f>
        <v>#REF!</v>
      </c>
      <c r="AF1381" t="e">
        <f>IF(OR(#REF!="",Table6[[#This Row],[Financially-independent entity]]=""),"",#REF!)</f>
        <v>#REF!</v>
      </c>
      <c r="AG1381" t="e">
        <f>IF(OR(#REF!="",Table6[[#This Row],[Financially-independent entity]]=""),"",#REF!)</f>
        <v>#REF!</v>
      </c>
      <c r="AH1381" t="e">
        <f>IF(OR(#REF!="",Table6[[#This Row],[Financially-independent entity]]=""),"",#REF!)</f>
        <v>#REF!</v>
      </c>
      <c r="AI1381" t="e">
        <f>IF(OR(#REF!="",Table6[[#This Row],[Financially-independent entity]]=""),"",#REF!)</f>
        <v>#REF!</v>
      </c>
      <c r="AJ1381" t="e">
        <f>IF(OR(#REF!="",Table6[[#This Row],[Financially-independent entity]]=""),"",#REF!)</f>
        <v>#REF!</v>
      </c>
      <c r="AK1381" t="e">
        <f>IF(OR(#REF!="",Table6[[#This Row],[Financially-independent entity]]=""),"",#REF!)</f>
        <v>#REF!</v>
      </c>
      <c r="AL1381" t="e">
        <f>IF(OR(#REF!="",Table6[[#This Row],[Financially-independent entity]]=""),"",#REF!)</f>
        <v>#REF!</v>
      </c>
      <c r="AM1381" t="e">
        <f>IF(OR(#REF!="",Table6[[#This Row],[Financially-independent entity]]=""),"",#REF!)</f>
        <v>#REF!</v>
      </c>
      <c r="AN1381" t="e">
        <f>IF(OR(#REF!="",Table6[[#This Row],[Financially-independent entity]]=""),"",#REF!)</f>
        <v>#REF!</v>
      </c>
      <c r="AO1381" t="e">
        <f>IF(OR(#REF!="",Table6[[#This Row],[Financially-independent entity]]=""),"",#REF!)</f>
        <v>#REF!</v>
      </c>
      <c r="AP1381" t="e">
        <f>IF(OR(#REF!="",Table6[[#This Row],[Financially-independent entity]]=""),"",#REF!)</f>
        <v>#REF!</v>
      </c>
      <c r="AQ1381" t="e">
        <f>IF(OR(#REF!="",Table6[[#This Row],[Financially-independent entity]]=""),"",#REF!)</f>
        <v>#REF!</v>
      </c>
      <c r="AR1381" t="e">
        <f>IF(OR(#REF!="",Table6[[#This Row],[Financially-independent entity]]=""),"",#REF!)</f>
        <v>#REF!</v>
      </c>
      <c r="AS1381" t="e">
        <f>IF(OR(#REF!="",Table6[[#This Row],[Financially-independent entity]]=""),"",#REF!)</f>
        <v>#REF!</v>
      </c>
      <c r="AT1381" t="e">
        <f>IF(OR(#REF!="",Table6[[#This Row],[Financially-independent entity]]=""),"",#REF!)</f>
        <v>#REF!</v>
      </c>
      <c r="AU1381" t="e">
        <f>IF(OR(#REF!="",Table6[[#This Row],[Financially-independent entity]]=""),"",#REF!)</f>
        <v>#REF!</v>
      </c>
      <c r="AV1381" t="e">
        <f>IF(OR(#REF!="",Table6[[#This Row],[Financially-independent entity]]=""),"",#REF!)</f>
        <v>#REF!</v>
      </c>
      <c r="AW1381" t="e">
        <f>IF(OR(#REF!="",Table6[[#This Row],[Financially-independent entity]]=""),"",#REF!)</f>
        <v>#REF!</v>
      </c>
      <c r="AX1381" t="e">
        <f>IF(OR(#REF!="",Table6[[#This Row],[Financially-independent entity]]=""),"",#REF!)</f>
        <v>#REF!</v>
      </c>
      <c r="AY1381" t="e">
        <f>IF(OR(#REF!="",Table6[[#This Row],[Financially-independent entity]]=""),"",#REF!)</f>
        <v>#REF!</v>
      </c>
      <c r="AZ1381" t="e">
        <f>IF(OR(#REF!="",Table6[[#This Row],[Financially-independent entity]]=""),"",#REF!)</f>
        <v>#REF!</v>
      </c>
    </row>
    <row r="1382" spans="1:52" x14ac:dyDescent="0.25">
      <c r="A1382" t="e">
        <f>IF(OR(#REF!="",#REF!="Total",#REF!="Cost entities",NOT(OR(ISNUMBER(#REF!),ISTEXT(#REF!)))),"",#REF!)</f>
        <v>#REF!</v>
      </c>
      <c r="B1382" t="e">
        <f>IF(Table6[[#This Row],[Financially-independent entity]]="","",#REF!)</f>
        <v>#REF!</v>
      </c>
      <c r="C1382" t="e">
        <f>IF(OR(#REF!="",Table6[[#This Row],[Financially-independent entity]]=""),"",#REF!)</f>
        <v>#REF!</v>
      </c>
      <c r="D1382" t="e">
        <f>IF(OR(#REF!="",Table6[[#This Row],[Financially-independent entity]]=""),"",#REF!)</f>
        <v>#REF!</v>
      </c>
      <c r="E1382" t="e">
        <f>IF(OR(#REF!="",Table6[[#This Row],[Financially-independent entity]]=""),"",#REF!)</f>
        <v>#REF!</v>
      </c>
      <c r="F1382" t="e">
        <f>IF(OR(#REF!="",Table6[[#This Row],[Financially-independent entity]]=""),"",#REF!)</f>
        <v>#REF!</v>
      </c>
      <c r="G1382" t="e">
        <f>IF(OR(#REF!="",Table6[[#This Row],[Financially-independent entity]]=""),"",#REF!)</f>
        <v>#REF!</v>
      </c>
      <c r="H1382" t="e">
        <f>IF(OR(#REF!="",Table6[[#This Row],[Financially-independent entity]]=""),"",#REF!)</f>
        <v>#REF!</v>
      </c>
      <c r="I1382" t="e">
        <f>IF(OR(#REF!="",Table6[[#This Row],[Financially-independent entity]]=""),"",#REF!)</f>
        <v>#REF!</v>
      </c>
      <c r="J1382" t="e">
        <f>IF(OR(#REF!="",Table6[[#This Row],[Financially-independent entity]]=""),"",#REF!)</f>
        <v>#REF!</v>
      </c>
      <c r="K1382" t="e">
        <f>IF(OR(#REF!="",Table6[[#This Row],[Financially-independent entity]]=""),"",#REF!)</f>
        <v>#REF!</v>
      </c>
      <c r="L1382" t="e">
        <f>IF(OR(#REF!="",Table6[[#This Row],[Financially-independent entity]]=""),"",#REF!)</f>
        <v>#REF!</v>
      </c>
      <c r="M1382" t="e">
        <f>IF(OR(#REF!="",Table6[[#This Row],[Financially-independent entity]]=""),"",#REF!)</f>
        <v>#REF!</v>
      </c>
      <c r="N1382" t="e">
        <f>IF(OR(#REF!="",Table6[[#This Row],[Financially-independent entity]]=""),"",#REF!)</f>
        <v>#REF!</v>
      </c>
      <c r="O1382" t="e">
        <f>IF(OR(#REF!="",Table6[[#This Row],[Financially-independent entity]]=""),"",#REF!)</f>
        <v>#REF!</v>
      </c>
      <c r="P1382" t="e">
        <f>IF(OR(#REF!="",Table6[[#This Row],[Financially-independent entity]]=""),"",#REF!)</f>
        <v>#REF!</v>
      </c>
      <c r="Q1382" t="e">
        <f>IF(OR(#REF!="",Table6[[#This Row],[Financially-independent entity]]=""),"",#REF!)</f>
        <v>#REF!</v>
      </c>
      <c r="R1382" t="e">
        <f>IF(OR(#REF!="",Table6[[#This Row],[Financially-independent entity]]=""),"",#REF!)</f>
        <v>#REF!</v>
      </c>
      <c r="S1382" t="e">
        <f>IF(OR(#REF!="",Table6[[#This Row],[Financially-independent entity]]=""),"",#REF!)</f>
        <v>#REF!</v>
      </c>
      <c r="T1382" t="e">
        <f>IF(OR(#REF!="",Table6[[#This Row],[Financially-independent entity]]=""),"",#REF!)</f>
        <v>#REF!</v>
      </c>
      <c r="U1382" t="e">
        <f>IF(OR(#REF!="",Table6[[#This Row],[Financially-independent entity]]=""),"",#REF!)</f>
        <v>#REF!</v>
      </c>
      <c r="V1382" t="e">
        <f>IF(OR(#REF!="",Table6[[#This Row],[Financially-independent entity]]=""),"",#REF!)</f>
        <v>#REF!</v>
      </c>
      <c r="W1382" t="e">
        <f>IF(OR(#REF!="",Table6[[#This Row],[Financially-independent entity]]=""),"",#REF!)</f>
        <v>#REF!</v>
      </c>
      <c r="X1382" t="e">
        <f>IF(OR(#REF!="",Table6[[#This Row],[Financially-independent entity]]=""),"",#REF!)</f>
        <v>#REF!</v>
      </c>
      <c r="Y1382" t="e">
        <f>IF(OR(#REF!="",Table6[[#This Row],[Financially-independent entity]]=""),"",#REF!)</f>
        <v>#REF!</v>
      </c>
      <c r="Z1382" t="e">
        <f>IF(OR(#REF!="",Table6[[#This Row],[Financially-independent entity]]=""),"",#REF!)</f>
        <v>#REF!</v>
      </c>
      <c r="AA1382" t="e">
        <f>IF(OR(#REF!="",Table6[[#This Row],[Financially-independent entity]]=""),"",#REF!)</f>
        <v>#REF!</v>
      </c>
      <c r="AB1382" t="e">
        <f>IF(OR(#REF!="",Table6[[#This Row],[Financially-independent entity]]=""),"",#REF!)</f>
        <v>#REF!</v>
      </c>
      <c r="AC1382" t="e">
        <f>IF(OR(#REF!="",Table6[[#This Row],[Financially-independent entity]]=""),"",#REF!)</f>
        <v>#REF!</v>
      </c>
      <c r="AD1382" t="e">
        <f>IF(OR(#REF!="",Table6[[#This Row],[Financially-independent entity]]=""),"",#REF!)</f>
        <v>#REF!</v>
      </c>
      <c r="AE1382" t="e">
        <f>IF(OR(#REF!="",Table6[[#This Row],[Financially-independent entity]]=""),"",#REF!)</f>
        <v>#REF!</v>
      </c>
      <c r="AF1382" t="e">
        <f>IF(OR(#REF!="",Table6[[#This Row],[Financially-independent entity]]=""),"",#REF!)</f>
        <v>#REF!</v>
      </c>
      <c r="AG1382" t="e">
        <f>IF(OR(#REF!="",Table6[[#This Row],[Financially-independent entity]]=""),"",#REF!)</f>
        <v>#REF!</v>
      </c>
      <c r="AH1382" t="e">
        <f>IF(OR(#REF!="",Table6[[#This Row],[Financially-independent entity]]=""),"",#REF!)</f>
        <v>#REF!</v>
      </c>
      <c r="AI1382" t="e">
        <f>IF(OR(#REF!="",Table6[[#This Row],[Financially-independent entity]]=""),"",#REF!)</f>
        <v>#REF!</v>
      </c>
      <c r="AJ1382" t="e">
        <f>IF(OR(#REF!="",Table6[[#This Row],[Financially-independent entity]]=""),"",#REF!)</f>
        <v>#REF!</v>
      </c>
      <c r="AK1382" t="e">
        <f>IF(OR(#REF!="",Table6[[#This Row],[Financially-independent entity]]=""),"",#REF!)</f>
        <v>#REF!</v>
      </c>
      <c r="AL1382" t="e">
        <f>IF(OR(#REF!="",Table6[[#This Row],[Financially-independent entity]]=""),"",#REF!)</f>
        <v>#REF!</v>
      </c>
      <c r="AM1382" t="e">
        <f>IF(OR(#REF!="",Table6[[#This Row],[Financially-independent entity]]=""),"",#REF!)</f>
        <v>#REF!</v>
      </c>
      <c r="AN1382" t="e">
        <f>IF(OR(#REF!="",Table6[[#This Row],[Financially-independent entity]]=""),"",#REF!)</f>
        <v>#REF!</v>
      </c>
      <c r="AO1382" t="e">
        <f>IF(OR(#REF!="",Table6[[#This Row],[Financially-independent entity]]=""),"",#REF!)</f>
        <v>#REF!</v>
      </c>
      <c r="AP1382" t="e">
        <f>IF(OR(#REF!="",Table6[[#This Row],[Financially-independent entity]]=""),"",#REF!)</f>
        <v>#REF!</v>
      </c>
      <c r="AQ1382" t="e">
        <f>IF(OR(#REF!="",Table6[[#This Row],[Financially-independent entity]]=""),"",#REF!)</f>
        <v>#REF!</v>
      </c>
      <c r="AR1382" t="e">
        <f>IF(OR(#REF!="",Table6[[#This Row],[Financially-independent entity]]=""),"",#REF!)</f>
        <v>#REF!</v>
      </c>
      <c r="AS1382" t="e">
        <f>IF(OR(#REF!="",Table6[[#This Row],[Financially-independent entity]]=""),"",#REF!)</f>
        <v>#REF!</v>
      </c>
      <c r="AT1382" t="e">
        <f>IF(OR(#REF!="",Table6[[#This Row],[Financially-independent entity]]=""),"",#REF!)</f>
        <v>#REF!</v>
      </c>
      <c r="AU1382" t="e">
        <f>IF(OR(#REF!="",Table6[[#This Row],[Financially-independent entity]]=""),"",#REF!)</f>
        <v>#REF!</v>
      </c>
      <c r="AV1382" t="e">
        <f>IF(OR(#REF!="",Table6[[#This Row],[Financially-independent entity]]=""),"",#REF!)</f>
        <v>#REF!</v>
      </c>
      <c r="AW1382" t="e">
        <f>IF(OR(#REF!="",Table6[[#This Row],[Financially-independent entity]]=""),"",#REF!)</f>
        <v>#REF!</v>
      </c>
      <c r="AX1382" t="e">
        <f>IF(OR(#REF!="",Table6[[#This Row],[Financially-independent entity]]=""),"",#REF!)</f>
        <v>#REF!</v>
      </c>
      <c r="AY1382" t="e">
        <f>IF(OR(#REF!="",Table6[[#This Row],[Financially-independent entity]]=""),"",#REF!)</f>
        <v>#REF!</v>
      </c>
      <c r="AZ1382" t="e">
        <f>IF(OR(#REF!="",Table6[[#This Row],[Financially-independent entity]]=""),"",#REF!)</f>
        <v>#REF!</v>
      </c>
    </row>
    <row r="1383" spans="1:52" x14ac:dyDescent="0.25">
      <c r="A1383" t="e">
        <f>IF(OR(#REF!="",#REF!="Total",#REF!="Cost entities",NOT(OR(ISNUMBER(#REF!),ISTEXT(#REF!)))),"",#REF!)</f>
        <v>#REF!</v>
      </c>
      <c r="B1383" t="e">
        <f>IF(Table6[[#This Row],[Financially-independent entity]]="","",#REF!)</f>
        <v>#REF!</v>
      </c>
      <c r="C1383" t="e">
        <f>IF(OR(#REF!="",Table6[[#This Row],[Financially-independent entity]]=""),"",#REF!)</f>
        <v>#REF!</v>
      </c>
      <c r="D1383" t="e">
        <f>IF(OR(#REF!="",Table6[[#This Row],[Financially-independent entity]]=""),"",#REF!)</f>
        <v>#REF!</v>
      </c>
      <c r="E1383" t="e">
        <f>IF(OR(#REF!="",Table6[[#This Row],[Financially-independent entity]]=""),"",#REF!)</f>
        <v>#REF!</v>
      </c>
      <c r="F1383" t="e">
        <f>IF(OR(#REF!="",Table6[[#This Row],[Financially-independent entity]]=""),"",#REF!)</f>
        <v>#REF!</v>
      </c>
      <c r="G1383" t="e">
        <f>IF(OR(#REF!="",Table6[[#This Row],[Financially-independent entity]]=""),"",#REF!)</f>
        <v>#REF!</v>
      </c>
      <c r="H1383" t="e">
        <f>IF(OR(#REF!="",Table6[[#This Row],[Financially-independent entity]]=""),"",#REF!)</f>
        <v>#REF!</v>
      </c>
      <c r="I1383" t="e">
        <f>IF(OR(#REF!="",Table6[[#This Row],[Financially-independent entity]]=""),"",#REF!)</f>
        <v>#REF!</v>
      </c>
      <c r="J1383" t="e">
        <f>IF(OR(#REF!="",Table6[[#This Row],[Financially-independent entity]]=""),"",#REF!)</f>
        <v>#REF!</v>
      </c>
      <c r="K1383" t="e">
        <f>IF(OR(#REF!="",Table6[[#This Row],[Financially-independent entity]]=""),"",#REF!)</f>
        <v>#REF!</v>
      </c>
      <c r="L1383" t="e">
        <f>IF(OR(#REF!="",Table6[[#This Row],[Financially-independent entity]]=""),"",#REF!)</f>
        <v>#REF!</v>
      </c>
      <c r="M1383" t="e">
        <f>IF(OR(#REF!="",Table6[[#This Row],[Financially-independent entity]]=""),"",#REF!)</f>
        <v>#REF!</v>
      </c>
      <c r="N1383" t="e">
        <f>IF(OR(#REF!="",Table6[[#This Row],[Financially-independent entity]]=""),"",#REF!)</f>
        <v>#REF!</v>
      </c>
      <c r="O1383" t="e">
        <f>IF(OR(#REF!="",Table6[[#This Row],[Financially-independent entity]]=""),"",#REF!)</f>
        <v>#REF!</v>
      </c>
      <c r="P1383" t="e">
        <f>IF(OR(#REF!="",Table6[[#This Row],[Financially-independent entity]]=""),"",#REF!)</f>
        <v>#REF!</v>
      </c>
      <c r="Q1383" t="e">
        <f>IF(OR(#REF!="",Table6[[#This Row],[Financially-independent entity]]=""),"",#REF!)</f>
        <v>#REF!</v>
      </c>
      <c r="R1383" t="e">
        <f>IF(OR(#REF!="",Table6[[#This Row],[Financially-independent entity]]=""),"",#REF!)</f>
        <v>#REF!</v>
      </c>
      <c r="S1383" t="e">
        <f>IF(OR(#REF!="",Table6[[#This Row],[Financially-independent entity]]=""),"",#REF!)</f>
        <v>#REF!</v>
      </c>
      <c r="T1383" t="e">
        <f>IF(OR(#REF!="",Table6[[#This Row],[Financially-independent entity]]=""),"",#REF!)</f>
        <v>#REF!</v>
      </c>
      <c r="U1383" t="e">
        <f>IF(OR(#REF!="",Table6[[#This Row],[Financially-independent entity]]=""),"",#REF!)</f>
        <v>#REF!</v>
      </c>
      <c r="V1383" t="e">
        <f>IF(OR(#REF!="",Table6[[#This Row],[Financially-independent entity]]=""),"",#REF!)</f>
        <v>#REF!</v>
      </c>
      <c r="W1383" t="e">
        <f>IF(OR(#REF!="",Table6[[#This Row],[Financially-independent entity]]=""),"",#REF!)</f>
        <v>#REF!</v>
      </c>
      <c r="X1383" t="e">
        <f>IF(OR(#REF!="",Table6[[#This Row],[Financially-independent entity]]=""),"",#REF!)</f>
        <v>#REF!</v>
      </c>
      <c r="Y1383" t="e">
        <f>IF(OR(#REF!="",Table6[[#This Row],[Financially-independent entity]]=""),"",#REF!)</f>
        <v>#REF!</v>
      </c>
      <c r="Z1383" t="e">
        <f>IF(OR(#REF!="",Table6[[#This Row],[Financially-independent entity]]=""),"",#REF!)</f>
        <v>#REF!</v>
      </c>
      <c r="AA1383" t="e">
        <f>IF(OR(#REF!="",Table6[[#This Row],[Financially-independent entity]]=""),"",#REF!)</f>
        <v>#REF!</v>
      </c>
      <c r="AB1383" t="e">
        <f>IF(OR(#REF!="",Table6[[#This Row],[Financially-independent entity]]=""),"",#REF!)</f>
        <v>#REF!</v>
      </c>
      <c r="AC1383" t="e">
        <f>IF(OR(#REF!="",Table6[[#This Row],[Financially-independent entity]]=""),"",#REF!)</f>
        <v>#REF!</v>
      </c>
      <c r="AD1383" t="e">
        <f>IF(OR(#REF!="",Table6[[#This Row],[Financially-independent entity]]=""),"",#REF!)</f>
        <v>#REF!</v>
      </c>
      <c r="AE1383" t="e">
        <f>IF(OR(#REF!="",Table6[[#This Row],[Financially-independent entity]]=""),"",#REF!)</f>
        <v>#REF!</v>
      </c>
      <c r="AF1383" t="e">
        <f>IF(OR(#REF!="",Table6[[#This Row],[Financially-independent entity]]=""),"",#REF!)</f>
        <v>#REF!</v>
      </c>
      <c r="AG1383" t="e">
        <f>IF(OR(#REF!="",Table6[[#This Row],[Financially-independent entity]]=""),"",#REF!)</f>
        <v>#REF!</v>
      </c>
      <c r="AH1383" t="e">
        <f>IF(OR(#REF!="",Table6[[#This Row],[Financially-independent entity]]=""),"",#REF!)</f>
        <v>#REF!</v>
      </c>
      <c r="AI1383" t="e">
        <f>IF(OR(#REF!="",Table6[[#This Row],[Financially-independent entity]]=""),"",#REF!)</f>
        <v>#REF!</v>
      </c>
      <c r="AJ1383" t="e">
        <f>IF(OR(#REF!="",Table6[[#This Row],[Financially-independent entity]]=""),"",#REF!)</f>
        <v>#REF!</v>
      </c>
      <c r="AK1383" t="e">
        <f>IF(OR(#REF!="",Table6[[#This Row],[Financially-independent entity]]=""),"",#REF!)</f>
        <v>#REF!</v>
      </c>
      <c r="AL1383" t="e">
        <f>IF(OR(#REF!="",Table6[[#This Row],[Financially-independent entity]]=""),"",#REF!)</f>
        <v>#REF!</v>
      </c>
      <c r="AM1383" t="e">
        <f>IF(OR(#REF!="",Table6[[#This Row],[Financially-independent entity]]=""),"",#REF!)</f>
        <v>#REF!</v>
      </c>
      <c r="AN1383" t="e">
        <f>IF(OR(#REF!="",Table6[[#This Row],[Financially-independent entity]]=""),"",#REF!)</f>
        <v>#REF!</v>
      </c>
      <c r="AO1383" t="e">
        <f>IF(OR(#REF!="",Table6[[#This Row],[Financially-independent entity]]=""),"",#REF!)</f>
        <v>#REF!</v>
      </c>
      <c r="AP1383" t="e">
        <f>IF(OR(#REF!="",Table6[[#This Row],[Financially-independent entity]]=""),"",#REF!)</f>
        <v>#REF!</v>
      </c>
      <c r="AQ1383" t="e">
        <f>IF(OR(#REF!="",Table6[[#This Row],[Financially-independent entity]]=""),"",#REF!)</f>
        <v>#REF!</v>
      </c>
      <c r="AR1383" t="e">
        <f>IF(OR(#REF!="",Table6[[#This Row],[Financially-independent entity]]=""),"",#REF!)</f>
        <v>#REF!</v>
      </c>
      <c r="AS1383" t="e">
        <f>IF(OR(#REF!="",Table6[[#This Row],[Financially-independent entity]]=""),"",#REF!)</f>
        <v>#REF!</v>
      </c>
      <c r="AT1383" t="e">
        <f>IF(OR(#REF!="",Table6[[#This Row],[Financially-independent entity]]=""),"",#REF!)</f>
        <v>#REF!</v>
      </c>
      <c r="AU1383" t="e">
        <f>IF(OR(#REF!="",Table6[[#This Row],[Financially-independent entity]]=""),"",#REF!)</f>
        <v>#REF!</v>
      </c>
      <c r="AV1383" t="e">
        <f>IF(OR(#REF!="",Table6[[#This Row],[Financially-independent entity]]=""),"",#REF!)</f>
        <v>#REF!</v>
      </c>
      <c r="AW1383" t="e">
        <f>IF(OR(#REF!="",Table6[[#This Row],[Financially-independent entity]]=""),"",#REF!)</f>
        <v>#REF!</v>
      </c>
      <c r="AX1383" t="e">
        <f>IF(OR(#REF!="",Table6[[#This Row],[Financially-independent entity]]=""),"",#REF!)</f>
        <v>#REF!</v>
      </c>
      <c r="AY1383" t="e">
        <f>IF(OR(#REF!="",Table6[[#This Row],[Financially-independent entity]]=""),"",#REF!)</f>
        <v>#REF!</v>
      </c>
      <c r="AZ1383" t="e">
        <f>IF(OR(#REF!="",Table6[[#This Row],[Financially-independent entity]]=""),"",#REF!)</f>
        <v>#REF!</v>
      </c>
    </row>
    <row r="1384" spans="1:52" x14ac:dyDescent="0.25">
      <c r="A1384" t="e">
        <f>IF(OR(#REF!="",#REF!="Total",#REF!="Cost entities",NOT(OR(ISNUMBER(#REF!),ISTEXT(#REF!)))),"",#REF!)</f>
        <v>#REF!</v>
      </c>
      <c r="B1384" t="e">
        <f>IF(Table6[[#This Row],[Financially-independent entity]]="","",#REF!)</f>
        <v>#REF!</v>
      </c>
      <c r="C1384" t="e">
        <f>IF(OR(#REF!="",Table6[[#This Row],[Financially-independent entity]]=""),"",#REF!)</f>
        <v>#REF!</v>
      </c>
      <c r="D1384" t="e">
        <f>IF(OR(#REF!="",Table6[[#This Row],[Financially-independent entity]]=""),"",#REF!)</f>
        <v>#REF!</v>
      </c>
      <c r="E1384" t="e">
        <f>IF(OR(#REF!="",Table6[[#This Row],[Financially-independent entity]]=""),"",#REF!)</f>
        <v>#REF!</v>
      </c>
      <c r="F1384" t="e">
        <f>IF(OR(#REF!="",Table6[[#This Row],[Financially-independent entity]]=""),"",#REF!)</f>
        <v>#REF!</v>
      </c>
      <c r="G1384" t="e">
        <f>IF(OR(#REF!="",Table6[[#This Row],[Financially-independent entity]]=""),"",#REF!)</f>
        <v>#REF!</v>
      </c>
      <c r="H1384" t="e">
        <f>IF(OR(#REF!="",Table6[[#This Row],[Financially-independent entity]]=""),"",#REF!)</f>
        <v>#REF!</v>
      </c>
      <c r="I1384" t="e">
        <f>IF(OR(#REF!="",Table6[[#This Row],[Financially-independent entity]]=""),"",#REF!)</f>
        <v>#REF!</v>
      </c>
      <c r="J1384" t="e">
        <f>IF(OR(#REF!="",Table6[[#This Row],[Financially-independent entity]]=""),"",#REF!)</f>
        <v>#REF!</v>
      </c>
      <c r="K1384" t="e">
        <f>IF(OR(#REF!="",Table6[[#This Row],[Financially-independent entity]]=""),"",#REF!)</f>
        <v>#REF!</v>
      </c>
      <c r="L1384" t="e">
        <f>IF(OR(#REF!="",Table6[[#This Row],[Financially-independent entity]]=""),"",#REF!)</f>
        <v>#REF!</v>
      </c>
      <c r="M1384" t="e">
        <f>IF(OR(#REF!="",Table6[[#This Row],[Financially-independent entity]]=""),"",#REF!)</f>
        <v>#REF!</v>
      </c>
      <c r="N1384" t="e">
        <f>IF(OR(#REF!="",Table6[[#This Row],[Financially-independent entity]]=""),"",#REF!)</f>
        <v>#REF!</v>
      </c>
      <c r="O1384" t="e">
        <f>IF(OR(#REF!="",Table6[[#This Row],[Financially-independent entity]]=""),"",#REF!)</f>
        <v>#REF!</v>
      </c>
      <c r="P1384" t="e">
        <f>IF(OR(#REF!="",Table6[[#This Row],[Financially-independent entity]]=""),"",#REF!)</f>
        <v>#REF!</v>
      </c>
      <c r="Q1384" t="e">
        <f>IF(OR(#REF!="",Table6[[#This Row],[Financially-independent entity]]=""),"",#REF!)</f>
        <v>#REF!</v>
      </c>
      <c r="R1384" t="e">
        <f>IF(OR(#REF!="",Table6[[#This Row],[Financially-independent entity]]=""),"",#REF!)</f>
        <v>#REF!</v>
      </c>
      <c r="S1384" t="e">
        <f>IF(OR(#REF!="",Table6[[#This Row],[Financially-independent entity]]=""),"",#REF!)</f>
        <v>#REF!</v>
      </c>
      <c r="T1384" t="e">
        <f>IF(OR(#REF!="",Table6[[#This Row],[Financially-independent entity]]=""),"",#REF!)</f>
        <v>#REF!</v>
      </c>
      <c r="U1384" t="e">
        <f>IF(OR(#REF!="",Table6[[#This Row],[Financially-independent entity]]=""),"",#REF!)</f>
        <v>#REF!</v>
      </c>
      <c r="V1384" t="e">
        <f>IF(OR(#REF!="",Table6[[#This Row],[Financially-independent entity]]=""),"",#REF!)</f>
        <v>#REF!</v>
      </c>
      <c r="W1384" t="e">
        <f>IF(OR(#REF!="",Table6[[#This Row],[Financially-independent entity]]=""),"",#REF!)</f>
        <v>#REF!</v>
      </c>
      <c r="X1384" t="e">
        <f>IF(OR(#REF!="",Table6[[#This Row],[Financially-independent entity]]=""),"",#REF!)</f>
        <v>#REF!</v>
      </c>
      <c r="Y1384" t="e">
        <f>IF(OR(#REF!="",Table6[[#This Row],[Financially-independent entity]]=""),"",#REF!)</f>
        <v>#REF!</v>
      </c>
      <c r="Z1384" t="e">
        <f>IF(OR(#REF!="",Table6[[#This Row],[Financially-independent entity]]=""),"",#REF!)</f>
        <v>#REF!</v>
      </c>
      <c r="AA1384" t="e">
        <f>IF(OR(#REF!="",Table6[[#This Row],[Financially-independent entity]]=""),"",#REF!)</f>
        <v>#REF!</v>
      </c>
      <c r="AB1384" t="e">
        <f>IF(OR(#REF!="",Table6[[#This Row],[Financially-independent entity]]=""),"",#REF!)</f>
        <v>#REF!</v>
      </c>
      <c r="AC1384" t="e">
        <f>IF(OR(#REF!="",Table6[[#This Row],[Financially-independent entity]]=""),"",#REF!)</f>
        <v>#REF!</v>
      </c>
      <c r="AD1384" t="e">
        <f>IF(OR(#REF!="",Table6[[#This Row],[Financially-independent entity]]=""),"",#REF!)</f>
        <v>#REF!</v>
      </c>
      <c r="AE1384" t="e">
        <f>IF(OR(#REF!="",Table6[[#This Row],[Financially-independent entity]]=""),"",#REF!)</f>
        <v>#REF!</v>
      </c>
      <c r="AF1384" t="e">
        <f>IF(OR(#REF!="",Table6[[#This Row],[Financially-independent entity]]=""),"",#REF!)</f>
        <v>#REF!</v>
      </c>
      <c r="AG1384" t="e">
        <f>IF(OR(#REF!="",Table6[[#This Row],[Financially-independent entity]]=""),"",#REF!)</f>
        <v>#REF!</v>
      </c>
      <c r="AH1384" t="e">
        <f>IF(OR(#REF!="",Table6[[#This Row],[Financially-independent entity]]=""),"",#REF!)</f>
        <v>#REF!</v>
      </c>
      <c r="AI1384" t="e">
        <f>IF(OR(#REF!="",Table6[[#This Row],[Financially-independent entity]]=""),"",#REF!)</f>
        <v>#REF!</v>
      </c>
      <c r="AJ1384" t="e">
        <f>IF(OR(#REF!="",Table6[[#This Row],[Financially-independent entity]]=""),"",#REF!)</f>
        <v>#REF!</v>
      </c>
      <c r="AK1384" t="e">
        <f>IF(OR(#REF!="",Table6[[#This Row],[Financially-independent entity]]=""),"",#REF!)</f>
        <v>#REF!</v>
      </c>
      <c r="AL1384" t="e">
        <f>IF(OR(#REF!="",Table6[[#This Row],[Financially-independent entity]]=""),"",#REF!)</f>
        <v>#REF!</v>
      </c>
      <c r="AM1384" t="e">
        <f>IF(OR(#REF!="",Table6[[#This Row],[Financially-independent entity]]=""),"",#REF!)</f>
        <v>#REF!</v>
      </c>
      <c r="AN1384" t="e">
        <f>IF(OR(#REF!="",Table6[[#This Row],[Financially-independent entity]]=""),"",#REF!)</f>
        <v>#REF!</v>
      </c>
      <c r="AO1384" t="e">
        <f>IF(OR(#REF!="",Table6[[#This Row],[Financially-independent entity]]=""),"",#REF!)</f>
        <v>#REF!</v>
      </c>
      <c r="AP1384" t="e">
        <f>IF(OR(#REF!="",Table6[[#This Row],[Financially-independent entity]]=""),"",#REF!)</f>
        <v>#REF!</v>
      </c>
      <c r="AQ1384" t="e">
        <f>IF(OR(#REF!="",Table6[[#This Row],[Financially-independent entity]]=""),"",#REF!)</f>
        <v>#REF!</v>
      </c>
      <c r="AR1384" t="e">
        <f>IF(OR(#REF!="",Table6[[#This Row],[Financially-independent entity]]=""),"",#REF!)</f>
        <v>#REF!</v>
      </c>
      <c r="AS1384" t="e">
        <f>IF(OR(#REF!="",Table6[[#This Row],[Financially-independent entity]]=""),"",#REF!)</f>
        <v>#REF!</v>
      </c>
      <c r="AT1384" t="e">
        <f>IF(OR(#REF!="",Table6[[#This Row],[Financially-independent entity]]=""),"",#REF!)</f>
        <v>#REF!</v>
      </c>
      <c r="AU1384" t="e">
        <f>IF(OR(#REF!="",Table6[[#This Row],[Financially-independent entity]]=""),"",#REF!)</f>
        <v>#REF!</v>
      </c>
      <c r="AV1384" t="e">
        <f>IF(OR(#REF!="",Table6[[#This Row],[Financially-independent entity]]=""),"",#REF!)</f>
        <v>#REF!</v>
      </c>
      <c r="AW1384" t="e">
        <f>IF(OR(#REF!="",Table6[[#This Row],[Financially-independent entity]]=""),"",#REF!)</f>
        <v>#REF!</v>
      </c>
      <c r="AX1384" t="e">
        <f>IF(OR(#REF!="",Table6[[#This Row],[Financially-independent entity]]=""),"",#REF!)</f>
        <v>#REF!</v>
      </c>
      <c r="AY1384" t="e">
        <f>IF(OR(#REF!="",Table6[[#This Row],[Financially-independent entity]]=""),"",#REF!)</f>
        <v>#REF!</v>
      </c>
      <c r="AZ1384" t="e">
        <f>IF(OR(#REF!="",Table6[[#This Row],[Financially-independent entity]]=""),"",#REF!)</f>
        <v>#REF!</v>
      </c>
    </row>
    <row r="1385" spans="1:52" x14ac:dyDescent="0.25">
      <c r="A1385" t="e">
        <f>IF(OR(#REF!="",#REF!="Total",#REF!="Cost entities",NOT(OR(ISNUMBER(#REF!),ISTEXT(#REF!)))),"",#REF!)</f>
        <v>#REF!</v>
      </c>
      <c r="B1385" t="e">
        <f>IF(Table6[[#This Row],[Financially-independent entity]]="","",#REF!)</f>
        <v>#REF!</v>
      </c>
      <c r="C1385" t="e">
        <f>IF(OR(#REF!="",Table6[[#This Row],[Financially-independent entity]]=""),"",#REF!)</f>
        <v>#REF!</v>
      </c>
      <c r="D1385" t="e">
        <f>IF(OR(#REF!="",Table6[[#This Row],[Financially-independent entity]]=""),"",#REF!)</f>
        <v>#REF!</v>
      </c>
      <c r="E1385" t="e">
        <f>IF(OR(#REF!="",Table6[[#This Row],[Financially-independent entity]]=""),"",#REF!)</f>
        <v>#REF!</v>
      </c>
      <c r="F1385" t="e">
        <f>IF(OR(#REF!="",Table6[[#This Row],[Financially-independent entity]]=""),"",#REF!)</f>
        <v>#REF!</v>
      </c>
      <c r="G1385" t="e">
        <f>IF(OR(#REF!="",Table6[[#This Row],[Financially-independent entity]]=""),"",#REF!)</f>
        <v>#REF!</v>
      </c>
      <c r="H1385" t="e">
        <f>IF(OR(#REF!="",Table6[[#This Row],[Financially-independent entity]]=""),"",#REF!)</f>
        <v>#REF!</v>
      </c>
      <c r="I1385" t="e">
        <f>IF(OR(#REF!="",Table6[[#This Row],[Financially-independent entity]]=""),"",#REF!)</f>
        <v>#REF!</v>
      </c>
      <c r="J1385" t="e">
        <f>IF(OR(#REF!="",Table6[[#This Row],[Financially-independent entity]]=""),"",#REF!)</f>
        <v>#REF!</v>
      </c>
      <c r="K1385" t="e">
        <f>IF(OR(#REF!="",Table6[[#This Row],[Financially-independent entity]]=""),"",#REF!)</f>
        <v>#REF!</v>
      </c>
      <c r="L1385" t="e">
        <f>IF(OR(#REF!="",Table6[[#This Row],[Financially-independent entity]]=""),"",#REF!)</f>
        <v>#REF!</v>
      </c>
      <c r="M1385" t="e">
        <f>IF(OR(#REF!="",Table6[[#This Row],[Financially-independent entity]]=""),"",#REF!)</f>
        <v>#REF!</v>
      </c>
      <c r="N1385" t="e">
        <f>IF(OR(#REF!="",Table6[[#This Row],[Financially-independent entity]]=""),"",#REF!)</f>
        <v>#REF!</v>
      </c>
      <c r="O1385" t="e">
        <f>IF(OR(#REF!="",Table6[[#This Row],[Financially-independent entity]]=""),"",#REF!)</f>
        <v>#REF!</v>
      </c>
      <c r="P1385" t="e">
        <f>IF(OR(#REF!="",Table6[[#This Row],[Financially-independent entity]]=""),"",#REF!)</f>
        <v>#REF!</v>
      </c>
      <c r="Q1385" t="e">
        <f>IF(OR(#REF!="",Table6[[#This Row],[Financially-independent entity]]=""),"",#REF!)</f>
        <v>#REF!</v>
      </c>
      <c r="R1385" t="e">
        <f>IF(OR(#REF!="",Table6[[#This Row],[Financially-independent entity]]=""),"",#REF!)</f>
        <v>#REF!</v>
      </c>
      <c r="S1385" t="e">
        <f>IF(OR(#REF!="",Table6[[#This Row],[Financially-independent entity]]=""),"",#REF!)</f>
        <v>#REF!</v>
      </c>
      <c r="T1385" t="e">
        <f>IF(OR(#REF!="",Table6[[#This Row],[Financially-independent entity]]=""),"",#REF!)</f>
        <v>#REF!</v>
      </c>
      <c r="U1385" t="e">
        <f>IF(OR(#REF!="",Table6[[#This Row],[Financially-independent entity]]=""),"",#REF!)</f>
        <v>#REF!</v>
      </c>
      <c r="V1385" t="e">
        <f>IF(OR(#REF!="",Table6[[#This Row],[Financially-independent entity]]=""),"",#REF!)</f>
        <v>#REF!</v>
      </c>
      <c r="W1385" t="e">
        <f>IF(OR(#REF!="",Table6[[#This Row],[Financially-independent entity]]=""),"",#REF!)</f>
        <v>#REF!</v>
      </c>
      <c r="X1385" t="e">
        <f>IF(OR(#REF!="",Table6[[#This Row],[Financially-independent entity]]=""),"",#REF!)</f>
        <v>#REF!</v>
      </c>
      <c r="Y1385" t="e">
        <f>IF(OR(#REF!="",Table6[[#This Row],[Financially-independent entity]]=""),"",#REF!)</f>
        <v>#REF!</v>
      </c>
      <c r="Z1385" t="e">
        <f>IF(OR(#REF!="",Table6[[#This Row],[Financially-independent entity]]=""),"",#REF!)</f>
        <v>#REF!</v>
      </c>
      <c r="AA1385" t="e">
        <f>IF(OR(#REF!="",Table6[[#This Row],[Financially-independent entity]]=""),"",#REF!)</f>
        <v>#REF!</v>
      </c>
      <c r="AB1385" t="e">
        <f>IF(OR(#REF!="",Table6[[#This Row],[Financially-independent entity]]=""),"",#REF!)</f>
        <v>#REF!</v>
      </c>
      <c r="AC1385" t="e">
        <f>IF(OR(#REF!="",Table6[[#This Row],[Financially-independent entity]]=""),"",#REF!)</f>
        <v>#REF!</v>
      </c>
      <c r="AD1385" t="e">
        <f>IF(OR(#REF!="",Table6[[#This Row],[Financially-independent entity]]=""),"",#REF!)</f>
        <v>#REF!</v>
      </c>
      <c r="AE1385" t="e">
        <f>IF(OR(#REF!="",Table6[[#This Row],[Financially-independent entity]]=""),"",#REF!)</f>
        <v>#REF!</v>
      </c>
      <c r="AF1385" t="e">
        <f>IF(OR(#REF!="",Table6[[#This Row],[Financially-independent entity]]=""),"",#REF!)</f>
        <v>#REF!</v>
      </c>
      <c r="AG1385" t="e">
        <f>IF(OR(#REF!="",Table6[[#This Row],[Financially-independent entity]]=""),"",#REF!)</f>
        <v>#REF!</v>
      </c>
      <c r="AH1385" t="e">
        <f>IF(OR(#REF!="",Table6[[#This Row],[Financially-independent entity]]=""),"",#REF!)</f>
        <v>#REF!</v>
      </c>
      <c r="AI1385" t="e">
        <f>IF(OR(#REF!="",Table6[[#This Row],[Financially-independent entity]]=""),"",#REF!)</f>
        <v>#REF!</v>
      </c>
      <c r="AJ1385" t="e">
        <f>IF(OR(#REF!="",Table6[[#This Row],[Financially-independent entity]]=""),"",#REF!)</f>
        <v>#REF!</v>
      </c>
      <c r="AK1385" t="e">
        <f>IF(OR(#REF!="",Table6[[#This Row],[Financially-independent entity]]=""),"",#REF!)</f>
        <v>#REF!</v>
      </c>
      <c r="AL1385" t="e">
        <f>IF(OR(#REF!="",Table6[[#This Row],[Financially-independent entity]]=""),"",#REF!)</f>
        <v>#REF!</v>
      </c>
      <c r="AM1385" t="e">
        <f>IF(OR(#REF!="",Table6[[#This Row],[Financially-independent entity]]=""),"",#REF!)</f>
        <v>#REF!</v>
      </c>
      <c r="AN1385" t="e">
        <f>IF(OR(#REF!="",Table6[[#This Row],[Financially-independent entity]]=""),"",#REF!)</f>
        <v>#REF!</v>
      </c>
      <c r="AO1385" t="e">
        <f>IF(OR(#REF!="",Table6[[#This Row],[Financially-independent entity]]=""),"",#REF!)</f>
        <v>#REF!</v>
      </c>
      <c r="AP1385" t="e">
        <f>IF(OR(#REF!="",Table6[[#This Row],[Financially-independent entity]]=""),"",#REF!)</f>
        <v>#REF!</v>
      </c>
      <c r="AQ1385" t="e">
        <f>IF(OR(#REF!="",Table6[[#This Row],[Financially-independent entity]]=""),"",#REF!)</f>
        <v>#REF!</v>
      </c>
      <c r="AR1385" t="e">
        <f>IF(OR(#REF!="",Table6[[#This Row],[Financially-independent entity]]=""),"",#REF!)</f>
        <v>#REF!</v>
      </c>
      <c r="AS1385" t="e">
        <f>IF(OR(#REF!="",Table6[[#This Row],[Financially-independent entity]]=""),"",#REF!)</f>
        <v>#REF!</v>
      </c>
      <c r="AT1385" t="e">
        <f>IF(OR(#REF!="",Table6[[#This Row],[Financially-independent entity]]=""),"",#REF!)</f>
        <v>#REF!</v>
      </c>
      <c r="AU1385" t="e">
        <f>IF(OR(#REF!="",Table6[[#This Row],[Financially-independent entity]]=""),"",#REF!)</f>
        <v>#REF!</v>
      </c>
      <c r="AV1385" t="e">
        <f>IF(OR(#REF!="",Table6[[#This Row],[Financially-independent entity]]=""),"",#REF!)</f>
        <v>#REF!</v>
      </c>
      <c r="AW1385" t="e">
        <f>IF(OR(#REF!="",Table6[[#This Row],[Financially-independent entity]]=""),"",#REF!)</f>
        <v>#REF!</v>
      </c>
      <c r="AX1385" t="e">
        <f>IF(OR(#REF!="",Table6[[#This Row],[Financially-independent entity]]=""),"",#REF!)</f>
        <v>#REF!</v>
      </c>
      <c r="AY1385" t="e">
        <f>IF(OR(#REF!="",Table6[[#This Row],[Financially-independent entity]]=""),"",#REF!)</f>
        <v>#REF!</v>
      </c>
      <c r="AZ1385" t="e">
        <f>IF(OR(#REF!="",Table6[[#This Row],[Financially-independent entity]]=""),"",#REF!)</f>
        <v>#REF!</v>
      </c>
    </row>
    <row r="1386" spans="1:52" x14ac:dyDescent="0.25">
      <c r="A1386" t="e">
        <f>IF(OR(#REF!="",#REF!="Total",#REF!="Cost entities",NOT(OR(ISNUMBER(#REF!),ISTEXT(#REF!)))),"",#REF!)</f>
        <v>#REF!</v>
      </c>
      <c r="B1386" t="e">
        <f>IF(Table6[[#This Row],[Financially-independent entity]]="","",#REF!)</f>
        <v>#REF!</v>
      </c>
      <c r="C1386" t="e">
        <f>IF(OR(#REF!="",Table6[[#This Row],[Financially-independent entity]]=""),"",#REF!)</f>
        <v>#REF!</v>
      </c>
      <c r="D1386" t="e">
        <f>IF(OR(#REF!="",Table6[[#This Row],[Financially-independent entity]]=""),"",#REF!)</f>
        <v>#REF!</v>
      </c>
      <c r="E1386" t="e">
        <f>IF(OR(#REF!="",Table6[[#This Row],[Financially-independent entity]]=""),"",#REF!)</f>
        <v>#REF!</v>
      </c>
      <c r="F1386" t="e">
        <f>IF(OR(#REF!="",Table6[[#This Row],[Financially-independent entity]]=""),"",#REF!)</f>
        <v>#REF!</v>
      </c>
      <c r="G1386" t="e">
        <f>IF(OR(#REF!="",Table6[[#This Row],[Financially-independent entity]]=""),"",#REF!)</f>
        <v>#REF!</v>
      </c>
      <c r="H1386" t="e">
        <f>IF(OR(#REF!="",Table6[[#This Row],[Financially-independent entity]]=""),"",#REF!)</f>
        <v>#REF!</v>
      </c>
      <c r="I1386" t="e">
        <f>IF(OR(#REF!="",Table6[[#This Row],[Financially-independent entity]]=""),"",#REF!)</f>
        <v>#REF!</v>
      </c>
      <c r="J1386" t="e">
        <f>IF(OR(#REF!="",Table6[[#This Row],[Financially-independent entity]]=""),"",#REF!)</f>
        <v>#REF!</v>
      </c>
      <c r="K1386" t="e">
        <f>IF(OR(#REF!="",Table6[[#This Row],[Financially-independent entity]]=""),"",#REF!)</f>
        <v>#REF!</v>
      </c>
      <c r="L1386" t="e">
        <f>IF(OR(#REF!="",Table6[[#This Row],[Financially-independent entity]]=""),"",#REF!)</f>
        <v>#REF!</v>
      </c>
      <c r="M1386" t="e">
        <f>IF(OR(#REF!="",Table6[[#This Row],[Financially-independent entity]]=""),"",#REF!)</f>
        <v>#REF!</v>
      </c>
      <c r="N1386" t="e">
        <f>IF(OR(#REF!="",Table6[[#This Row],[Financially-independent entity]]=""),"",#REF!)</f>
        <v>#REF!</v>
      </c>
      <c r="O1386" t="e">
        <f>IF(OR(#REF!="",Table6[[#This Row],[Financially-independent entity]]=""),"",#REF!)</f>
        <v>#REF!</v>
      </c>
      <c r="P1386" t="e">
        <f>IF(OR(#REF!="",Table6[[#This Row],[Financially-independent entity]]=""),"",#REF!)</f>
        <v>#REF!</v>
      </c>
      <c r="Q1386" t="e">
        <f>IF(OR(#REF!="",Table6[[#This Row],[Financially-independent entity]]=""),"",#REF!)</f>
        <v>#REF!</v>
      </c>
      <c r="R1386" t="e">
        <f>IF(OR(#REF!="",Table6[[#This Row],[Financially-independent entity]]=""),"",#REF!)</f>
        <v>#REF!</v>
      </c>
      <c r="S1386" t="e">
        <f>IF(OR(#REF!="",Table6[[#This Row],[Financially-independent entity]]=""),"",#REF!)</f>
        <v>#REF!</v>
      </c>
      <c r="T1386" t="e">
        <f>IF(OR(#REF!="",Table6[[#This Row],[Financially-independent entity]]=""),"",#REF!)</f>
        <v>#REF!</v>
      </c>
      <c r="U1386" t="e">
        <f>IF(OR(#REF!="",Table6[[#This Row],[Financially-independent entity]]=""),"",#REF!)</f>
        <v>#REF!</v>
      </c>
      <c r="V1386" t="e">
        <f>IF(OR(#REF!="",Table6[[#This Row],[Financially-independent entity]]=""),"",#REF!)</f>
        <v>#REF!</v>
      </c>
      <c r="W1386" t="e">
        <f>IF(OR(#REF!="",Table6[[#This Row],[Financially-independent entity]]=""),"",#REF!)</f>
        <v>#REF!</v>
      </c>
      <c r="X1386" t="e">
        <f>IF(OR(#REF!="",Table6[[#This Row],[Financially-independent entity]]=""),"",#REF!)</f>
        <v>#REF!</v>
      </c>
      <c r="Y1386" t="e">
        <f>IF(OR(#REF!="",Table6[[#This Row],[Financially-independent entity]]=""),"",#REF!)</f>
        <v>#REF!</v>
      </c>
      <c r="Z1386" t="e">
        <f>IF(OR(#REF!="",Table6[[#This Row],[Financially-independent entity]]=""),"",#REF!)</f>
        <v>#REF!</v>
      </c>
      <c r="AA1386" t="e">
        <f>IF(OR(#REF!="",Table6[[#This Row],[Financially-independent entity]]=""),"",#REF!)</f>
        <v>#REF!</v>
      </c>
      <c r="AB1386" t="e">
        <f>IF(OR(#REF!="",Table6[[#This Row],[Financially-independent entity]]=""),"",#REF!)</f>
        <v>#REF!</v>
      </c>
      <c r="AC1386" t="e">
        <f>IF(OR(#REF!="",Table6[[#This Row],[Financially-independent entity]]=""),"",#REF!)</f>
        <v>#REF!</v>
      </c>
      <c r="AD1386" t="e">
        <f>IF(OR(#REF!="",Table6[[#This Row],[Financially-independent entity]]=""),"",#REF!)</f>
        <v>#REF!</v>
      </c>
      <c r="AE1386" t="e">
        <f>IF(OR(#REF!="",Table6[[#This Row],[Financially-independent entity]]=""),"",#REF!)</f>
        <v>#REF!</v>
      </c>
      <c r="AF1386" t="e">
        <f>IF(OR(#REF!="",Table6[[#This Row],[Financially-independent entity]]=""),"",#REF!)</f>
        <v>#REF!</v>
      </c>
      <c r="AG1386" t="e">
        <f>IF(OR(#REF!="",Table6[[#This Row],[Financially-independent entity]]=""),"",#REF!)</f>
        <v>#REF!</v>
      </c>
      <c r="AH1386" t="e">
        <f>IF(OR(#REF!="",Table6[[#This Row],[Financially-independent entity]]=""),"",#REF!)</f>
        <v>#REF!</v>
      </c>
      <c r="AI1386" t="e">
        <f>IF(OR(#REF!="",Table6[[#This Row],[Financially-independent entity]]=""),"",#REF!)</f>
        <v>#REF!</v>
      </c>
      <c r="AJ1386" t="e">
        <f>IF(OR(#REF!="",Table6[[#This Row],[Financially-independent entity]]=""),"",#REF!)</f>
        <v>#REF!</v>
      </c>
      <c r="AK1386" t="e">
        <f>IF(OR(#REF!="",Table6[[#This Row],[Financially-independent entity]]=""),"",#REF!)</f>
        <v>#REF!</v>
      </c>
      <c r="AL1386" t="e">
        <f>IF(OR(#REF!="",Table6[[#This Row],[Financially-independent entity]]=""),"",#REF!)</f>
        <v>#REF!</v>
      </c>
      <c r="AM1386" t="e">
        <f>IF(OR(#REF!="",Table6[[#This Row],[Financially-independent entity]]=""),"",#REF!)</f>
        <v>#REF!</v>
      </c>
      <c r="AN1386" t="e">
        <f>IF(OR(#REF!="",Table6[[#This Row],[Financially-independent entity]]=""),"",#REF!)</f>
        <v>#REF!</v>
      </c>
      <c r="AO1386" t="e">
        <f>IF(OR(#REF!="",Table6[[#This Row],[Financially-independent entity]]=""),"",#REF!)</f>
        <v>#REF!</v>
      </c>
      <c r="AP1386" t="e">
        <f>IF(OR(#REF!="",Table6[[#This Row],[Financially-independent entity]]=""),"",#REF!)</f>
        <v>#REF!</v>
      </c>
      <c r="AQ1386" t="e">
        <f>IF(OR(#REF!="",Table6[[#This Row],[Financially-independent entity]]=""),"",#REF!)</f>
        <v>#REF!</v>
      </c>
      <c r="AR1386" t="e">
        <f>IF(OR(#REF!="",Table6[[#This Row],[Financially-independent entity]]=""),"",#REF!)</f>
        <v>#REF!</v>
      </c>
      <c r="AS1386" t="e">
        <f>IF(OR(#REF!="",Table6[[#This Row],[Financially-independent entity]]=""),"",#REF!)</f>
        <v>#REF!</v>
      </c>
      <c r="AT1386" t="e">
        <f>IF(OR(#REF!="",Table6[[#This Row],[Financially-independent entity]]=""),"",#REF!)</f>
        <v>#REF!</v>
      </c>
      <c r="AU1386" t="e">
        <f>IF(OR(#REF!="",Table6[[#This Row],[Financially-independent entity]]=""),"",#REF!)</f>
        <v>#REF!</v>
      </c>
      <c r="AV1386" t="e">
        <f>IF(OR(#REF!="",Table6[[#This Row],[Financially-independent entity]]=""),"",#REF!)</f>
        <v>#REF!</v>
      </c>
      <c r="AW1386" t="e">
        <f>IF(OR(#REF!="",Table6[[#This Row],[Financially-independent entity]]=""),"",#REF!)</f>
        <v>#REF!</v>
      </c>
      <c r="AX1386" t="e">
        <f>IF(OR(#REF!="",Table6[[#This Row],[Financially-independent entity]]=""),"",#REF!)</f>
        <v>#REF!</v>
      </c>
      <c r="AY1386" t="e">
        <f>IF(OR(#REF!="",Table6[[#This Row],[Financially-independent entity]]=""),"",#REF!)</f>
        <v>#REF!</v>
      </c>
      <c r="AZ1386" t="e">
        <f>IF(OR(#REF!="",Table6[[#This Row],[Financially-independent entity]]=""),"",#REF!)</f>
        <v>#REF!</v>
      </c>
    </row>
    <row r="1387" spans="1:52" x14ac:dyDescent="0.25">
      <c r="A1387" t="e">
        <f>IF(OR(#REF!="",#REF!="Total",#REF!="Cost entities",NOT(OR(ISNUMBER(#REF!),ISTEXT(#REF!)))),"",#REF!)</f>
        <v>#REF!</v>
      </c>
      <c r="B1387" t="e">
        <f>IF(Table6[[#This Row],[Financially-independent entity]]="","",#REF!)</f>
        <v>#REF!</v>
      </c>
      <c r="C1387" t="e">
        <f>IF(OR(#REF!="",Table6[[#This Row],[Financially-independent entity]]=""),"",#REF!)</f>
        <v>#REF!</v>
      </c>
      <c r="D1387" t="e">
        <f>IF(OR(#REF!="",Table6[[#This Row],[Financially-independent entity]]=""),"",#REF!)</f>
        <v>#REF!</v>
      </c>
      <c r="E1387" t="e">
        <f>IF(OR(#REF!="",Table6[[#This Row],[Financially-independent entity]]=""),"",#REF!)</f>
        <v>#REF!</v>
      </c>
      <c r="F1387" t="e">
        <f>IF(OR(#REF!="",Table6[[#This Row],[Financially-independent entity]]=""),"",#REF!)</f>
        <v>#REF!</v>
      </c>
      <c r="G1387" t="e">
        <f>IF(OR(#REF!="",Table6[[#This Row],[Financially-independent entity]]=""),"",#REF!)</f>
        <v>#REF!</v>
      </c>
      <c r="H1387" t="e">
        <f>IF(OR(#REF!="",Table6[[#This Row],[Financially-independent entity]]=""),"",#REF!)</f>
        <v>#REF!</v>
      </c>
      <c r="I1387" t="e">
        <f>IF(OR(#REF!="",Table6[[#This Row],[Financially-independent entity]]=""),"",#REF!)</f>
        <v>#REF!</v>
      </c>
      <c r="J1387" t="e">
        <f>IF(OR(#REF!="",Table6[[#This Row],[Financially-independent entity]]=""),"",#REF!)</f>
        <v>#REF!</v>
      </c>
      <c r="K1387" t="e">
        <f>IF(OR(#REF!="",Table6[[#This Row],[Financially-independent entity]]=""),"",#REF!)</f>
        <v>#REF!</v>
      </c>
      <c r="L1387" t="e">
        <f>IF(OR(#REF!="",Table6[[#This Row],[Financially-independent entity]]=""),"",#REF!)</f>
        <v>#REF!</v>
      </c>
      <c r="M1387" t="e">
        <f>IF(OR(#REF!="",Table6[[#This Row],[Financially-independent entity]]=""),"",#REF!)</f>
        <v>#REF!</v>
      </c>
      <c r="N1387" t="e">
        <f>IF(OR(#REF!="",Table6[[#This Row],[Financially-independent entity]]=""),"",#REF!)</f>
        <v>#REF!</v>
      </c>
      <c r="O1387" t="e">
        <f>IF(OR(#REF!="",Table6[[#This Row],[Financially-independent entity]]=""),"",#REF!)</f>
        <v>#REF!</v>
      </c>
      <c r="P1387" t="e">
        <f>IF(OR(#REF!="",Table6[[#This Row],[Financially-independent entity]]=""),"",#REF!)</f>
        <v>#REF!</v>
      </c>
      <c r="Q1387" t="e">
        <f>IF(OR(#REF!="",Table6[[#This Row],[Financially-independent entity]]=""),"",#REF!)</f>
        <v>#REF!</v>
      </c>
      <c r="R1387" t="e">
        <f>IF(OR(#REF!="",Table6[[#This Row],[Financially-independent entity]]=""),"",#REF!)</f>
        <v>#REF!</v>
      </c>
      <c r="S1387" t="e">
        <f>IF(OR(#REF!="",Table6[[#This Row],[Financially-independent entity]]=""),"",#REF!)</f>
        <v>#REF!</v>
      </c>
      <c r="T1387" t="e">
        <f>IF(OR(#REF!="",Table6[[#This Row],[Financially-independent entity]]=""),"",#REF!)</f>
        <v>#REF!</v>
      </c>
      <c r="U1387" t="e">
        <f>IF(OR(#REF!="",Table6[[#This Row],[Financially-independent entity]]=""),"",#REF!)</f>
        <v>#REF!</v>
      </c>
      <c r="V1387" t="e">
        <f>IF(OR(#REF!="",Table6[[#This Row],[Financially-independent entity]]=""),"",#REF!)</f>
        <v>#REF!</v>
      </c>
      <c r="W1387" t="e">
        <f>IF(OR(#REF!="",Table6[[#This Row],[Financially-independent entity]]=""),"",#REF!)</f>
        <v>#REF!</v>
      </c>
      <c r="X1387" t="e">
        <f>IF(OR(#REF!="",Table6[[#This Row],[Financially-independent entity]]=""),"",#REF!)</f>
        <v>#REF!</v>
      </c>
      <c r="Y1387" t="e">
        <f>IF(OR(#REF!="",Table6[[#This Row],[Financially-independent entity]]=""),"",#REF!)</f>
        <v>#REF!</v>
      </c>
      <c r="Z1387" t="e">
        <f>IF(OR(#REF!="",Table6[[#This Row],[Financially-independent entity]]=""),"",#REF!)</f>
        <v>#REF!</v>
      </c>
      <c r="AA1387" t="e">
        <f>IF(OR(#REF!="",Table6[[#This Row],[Financially-independent entity]]=""),"",#REF!)</f>
        <v>#REF!</v>
      </c>
      <c r="AB1387" t="e">
        <f>IF(OR(#REF!="",Table6[[#This Row],[Financially-independent entity]]=""),"",#REF!)</f>
        <v>#REF!</v>
      </c>
      <c r="AC1387" t="e">
        <f>IF(OR(#REF!="",Table6[[#This Row],[Financially-independent entity]]=""),"",#REF!)</f>
        <v>#REF!</v>
      </c>
      <c r="AD1387" t="e">
        <f>IF(OR(#REF!="",Table6[[#This Row],[Financially-independent entity]]=""),"",#REF!)</f>
        <v>#REF!</v>
      </c>
      <c r="AE1387" t="e">
        <f>IF(OR(#REF!="",Table6[[#This Row],[Financially-independent entity]]=""),"",#REF!)</f>
        <v>#REF!</v>
      </c>
      <c r="AF1387" t="e">
        <f>IF(OR(#REF!="",Table6[[#This Row],[Financially-independent entity]]=""),"",#REF!)</f>
        <v>#REF!</v>
      </c>
      <c r="AG1387" t="e">
        <f>IF(OR(#REF!="",Table6[[#This Row],[Financially-independent entity]]=""),"",#REF!)</f>
        <v>#REF!</v>
      </c>
      <c r="AH1387" t="e">
        <f>IF(OR(#REF!="",Table6[[#This Row],[Financially-independent entity]]=""),"",#REF!)</f>
        <v>#REF!</v>
      </c>
      <c r="AI1387" t="e">
        <f>IF(OR(#REF!="",Table6[[#This Row],[Financially-independent entity]]=""),"",#REF!)</f>
        <v>#REF!</v>
      </c>
      <c r="AJ1387" t="e">
        <f>IF(OR(#REF!="",Table6[[#This Row],[Financially-independent entity]]=""),"",#REF!)</f>
        <v>#REF!</v>
      </c>
      <c r="AK1387" t="e">
        <f>IF(OR(#REF!="",Table6[[#This Row],[Financially-independent entity]]=""),"",#REF!)</f>
        <v>#REF!</v>
      </c>
      <c r="AL1387" t="e">
        <f>IF(OR(#REF!="",Table6[[#This Row],[Financially-independent entity]]=""),"",#REF!)</f>
        <v>#REF!</v>
      </c>
      <c r="AM1387" t="e">
        <f>IF(OR(#REF!="",Table6[[#This Row],[Financially-independent entity]]=""),"",#REF!)</f>
        <v>#REF!</v>
      </c>
      <c r="AN1387" t="e">
        <f>IF(OR(#REF!="",Table6[[#This Row],[Financially-independent entity]]=""),"",#REF!)</f>
        <v>#REF!</v>
      </c>
      <c r="AO1387" t="e">
        <f>IF(OR(#REF!="",Table6[[#This Row],[Financially-independent entity]]=""),"",#REF!)</f>
        <v>#REF!</v>
      </c>
      <c r="AP1387" t="e">
        <f>IF(OR(#REF!="",Table6[[#This Row],[Financially-independent entity]]=""),"",#REF!)</f>
        <v>#REF!</v>
      </c>
      <c r="AQ1387" t="e">
        <f>IF(OR(#REF!="",Table6[[#This Row],[Financially-independent entity]]=""),"",#REF!)</f>
        <v>#REF!</v>
      </c>
      <c r="AR1387" t="e">
        <f>IF(OR(#REF!="",Table6[[#This Row],[Financially-independent entity]]=""),"",#REF!)</f>
        <v>#REF!</v>
      </c>
      <c r="AS1387" t="e">
        <f>IF(OR(#REF!="",Table6[[#This Row],[Financially-independent entity]]=""),"",#REF!)</f>
        <v>#REF!</v>
      </c>
      <c r="AT1387" t="e">
        <f>IF(OR(#REF!="",Table6[[#This Row],[Financially-independent entity]]=""),"",#REF!)</f>
        <v>#REF!</v>
      </c>
      <c r="AU1387" t="e">
        <f>IF(OR(#REF!="",Table6[[#This Row],[Financially-independent entity]]=""),"",#REF!)</f>
        <v>#REF!</v>
      </c>
      <c r="AV1387" t="e">
        <f>IF(OR(#REF!="",Table6[[#This Row],[Financially-independent entity]]=""),"",#REF!)</f>
        <v>#REF!</v>
      </c>
      <c r="AW1387" t="e">
        <f>IF(OR(#REF!="",Table6[[#This Row],[Financially-independent entity]]=""),"",#REF!)</f>
        <v>#REF!</v>
      </c>
      <c r="AX1387" t="e">
        <f>IF(OR(#REF!="",Table6[[#This Row],[Financially-independent entity]]=""),"",#REF!)</f>
        <v>#REF!</v>
      </c>
      <c r="AY1387" t="e">
        <f>IF(OR(#REF!="",Table6[[#This Row],[Financially-independent entity]]=""),"",#REF!)</f>
        <v>#REF!</v>
      </c>
      <c r="AZ1387" t="e">
        <f>IF(OR(#REF!="",Table6[[#This Row],[Financially-independent entity]]=""),"",#REF!)</f>
        <v>#REF!</v>
      </c>
    </row>
    <row r="1388" spans="1:52" x14ac:dyDescent="0.25">
      <c r="A1388" t="e">
        <f>IF(OR(#REF!="",#REF!="Total",#REF!="Cost entities",NOT(OR(ISNUMBER(#REF!),ISTEXT(#REF!)))),"",#REF!)</f>
        <v>#REF!</v>
      </c>
      <c r="B1388" t="e">
        <f>IF(Table6[[#This Row],[Financially-independent entity]]="","",#REF!)</f>
        <v>#REF!</v>
      </c>
      <c r="C1388" t="e">
        <f>IF(OR(#REF!="",Table6[[#This Row],[Financially-independent entity]]=""),"",#REF!)</f>
        <v>#REF!</v>
      </c>
      <c r="D1388" t="e">
        <f>IF(OR(#REF!="",Table6[[#This Row],[Financially-independent entity]]=""),"",#REF!)</f>
        <v>#REF!</v>
      </c>
      <c r="E1388" t="e">
        <f>IF(OR(#REF!="",Table6[[#This Row],[Financially-independent entity]]=""),"",#REF!)</f>
        <v>#REF!</v>
      </c>
      <c r="F1388" t="e">
        <f>IF(OR(#REF!="",Table6[[#This Row],[Financially-independent entity]]=""),"",#REF!)</f>
        <v>#REF!</v>
      </c>
      <c r="G1388" t="e">
        <f>IF(OR(#REF!="",Table6[[#This Row],[Financially-independent entity]]=""),"",#REF!)</f>
        <v>#REF!</v>
      </c>
      <c r="H1388" t="e">
        <f>IF(OR(#REF!="",Table6[[#This Row],[Financially-independent entity]]=""),"",#REF!)</f>
        <v>#REF!</v>
      </c>
      <c r="I1388" t="e">
        <f>IF(OR(#REF!="",Table6[[#This Row],[Financially-independent entity]]=""),"",#REF!)</f>
        <v>#REF!</v>
      </c>
      <c r="J1388" t="e">
        <f>IF(OR(#REF!="",Table6[[#This Row],[Financially-independent entity]]=""),"",#REF!)</f>
        <v>#REF!</v>
      </c>
      <c r="K1388" t="e">
        <f>IF(OR(#REF!="",Table6[[#This Row],[Financially-independent entity]]=""),"",#REF!)</f>
        <v>#REF!</v>
      </c>
      <c r="L1388" t="e">
        <f>IF(OR(#REF!="",Table6[[#This Row],[Financially-independent entity]]=""),"",#REF!)</f>
        <v>#REF!</v>
      </c>
      <c r="M1388" t="e">
        <f>IF(OR(#REF!="",Table6[[#This Row],[Financially-independent entity]]=""),"",#REF!)</f>
        <v>#REF!</v>
      </c>
      <c r="N1388" t="e">
        <f>IF(OR(#REF!="",Table6[[#This Row],[Financially-independent entity]]=""),"",#REF!)</f>
        <v>#REF!</v>
      </c>
      <c r="O1388" t="e">
        <f>IF(OR(#REF!="",Table6[[#This Row],[Financially-independent entity]]=""),"",#REF!)</f>
        <v>#REF!</v>
      </c>
      <c r="P1388" t="e">
        <f>IF(OR(#REF!="",Table6[[#This Row],[Financially-independent entity]]=""),"",#REF!)</f>
        <v>#REF!</v>
      </c>
      <c r="Q1388" t="e">
        <f>IF(OR(#REF!="",Table6[[#This Row],[Financially-independent entity]]=""),"",#REF!)</f>
        <v>#REF!</v>
      </c>
      <c r="R1388" t="e">
        <f>IF(OR(#REF!="",Table6[[#This Row],[Financially-independent entity]]=""),"",#REF!)</f>
        <v>#REF!</v>
      </c>
      <c r="S1388" t="e">
        <f>IF(OR(#REF!="",Table6[[#This Row],[Financially-independent entity]]=""),"",#REF!)</f>
        <v>#REF!</v>
      </c>
      <c r="T1388" t="e">
        <f>IF(OR(#REF!="",Table6[[#This Row],[Financially-independent entity]]=""),"",#REF!)</f>
        <v>#REF!</v>
      </c>
      <c r="U1388" t="e">
        <f>IF(OR(#REF!="",Table6[[#This Row],[Financially-independent entity]]=""),"",#REF!)</f>
        <v>#REF!</v>
      </c>
      <c r="V1388" t="e">
        <f>IF(OR(#REF!="",Table6[[#This Row],[Financially-independent entity]]=""),"",#REF!)</f>
        <v>#REF!</v>
      </c>
      <c r="W1388" t="e">
        <f>IF(OR(#REF!="",Table6[[#This Row],[Financially-independent entity]]=""),"",#REF!)</f>
        <v>#REF!</v>
      </c>
      <c r="X1388" t="e">
        <f>IF(OR(#REF!="",Table6[[#This Row],[Financially-independent entity]]=""),"",#REF!)</f>
        <v>#REF!</v>
      </c>
      <c r="Y1388" t="e">
        <f>IF(OR(#REF!="",Table6[[#This Row],[Financially-independent entity]]=""),"",#REF!)</f>
        <v>#REF!</v>
      </c>
      <c r="Z1388" t="e">
        <f>IF(OR(#REF!="",Table6[[#This Row],[Financially-independent entity]]=""),"",#REF!)</f>
        <v>#REF!</v>
      </c>
      <c r="AA1388" t="e">
        <f>IF(OR(#REF!="",Table6[[#This Row],[Financially-independent entity]]=""),"",#REF!)</f>
        <v>#REF!</v>
      </c>
      <c r="AB1388" t="e">
        <f>IF(OR(#REF!="",Table6[[#This Row],[Financially-independent entity]]=""),"",#REF!)</f>
        <v>#REF!</v>
      </c>
      <c r="AC1388" t="e">
        <f>IF(OR(#REF!="",Table6[[#This Row],[Financially-independent entity]]=""),"",#REF!)</f>
        <v>#REF!</v>
      </c>
      <c r="AD1388" t="e">
        <f>IF(OR(#REF!="",Table6[[#This Row],[Financially-independent entity]]=""),"",#REF!)</f>
        <v>#REF!</v>
      </c>
      <c r="AE1388" t="e">
        <f>IF(OR(#REF!="",Table6[[#This Row],[Financially-independent entity]]=""),"",#REF!)</f>
        <v>#REF!</v>
      </c>
      <c r="AF1388" t="e">
        <f>IF(OR(#REF!="",Table6[[#This Row],[Financially-independent entity]]=""),"",#REF!)</f>
        <v>#REF!</v>
      </c>
      <c r="AG1388" t="e">
        <f>IF(OR(#REF!="",Table6[[#This Row],[Financially-independent entity]]=""),"",#REF!)</f>
        <v>#REF!</v>
      </c>
      <c r="AH1388" t="e">
        <f>IF(OR(#REF!="",Table6[[#This Row],[Financially-independent entity]]=""),"",#REF!)</f>
        <v>#REF!</v>
      </c>
      <c r="AI1388" t="e">
        <f>IF(OR(#REF!="",Table6[[#This Row],[Financially-independent entity]]=""),"",#REF!)</f>
        <v>#REF!</v>
      </c>
      <c r="AJ1388" t="e">
        <f>IF(OR(#REF!="",Table6[[#This Row],[Financially-independent entity]]=""),"",#REF!)</f>
        <v>#REF!</v>
      </c>
      <c r="AK1388" t="e">
        <f>IF(OR(#REF!="",Table6[[#This Row],[Financially-independent entity]]=""),"",#REF!)</f>
        <v>#REF!</v>
      </c>
      <c r="AL1388" t="e">
        <f>IF(OR(#REF!="",Table6[[#This Row],[Financially-independent entity]]=""),"",#REF!)</f>
        <v>#REF!</v>
      </c>
      <c r="AM1388" t="e">
        <f>IF(OR(#REF!="",Table6[[#This Row],[Financially-independent entity]]=""),"",#REF!)</f>
        <v>#REF!</v>
      </c>
      <c r="AN1388" t="e">
        <f>IF(OR(#REF!="",Table6[[#This Row],[Financially-independent entity]]=""),"",#REF!)</f>
        <v>#REF!</v>
      </c>
      <c r="AO1388" t="e">
        <f>IF(OR(#REF!="",Table6[[#This Row],[Financially-independent entity]]=""),"",#REF!)</f>
        <v>#REF!</v>
      </c>
      <c r="AP1388" t="e">
        <f>IF(OR(#REF!="",Table6[[#This Row],[Financially-independent entity]]=""),"",#REF!)</f>
        <v>#REF!</v>
      </c>
      <c r="AQ1388" t="e">
        <f>IF(OR(#REF!="",Table6[[#This Row],[Financially-independent entity]]=""),"",#REF!)</f>
        <v>#REF!</v>
      </c>
      <c r="AR1388" t="e">
        <f>IF(OR(#REF!="",Table6[[#This Row],[Financially-independent entity]]=""),"",#REF!)</f>
        <v>#REF!</v>
      </c>
      <c r="AS1388" t="e">
        <f>IF(OR(#REF!="",Table6[[#This Row],[Financially-independent entity]]=""),"",#REF!)</f>
        <v>#REF!</v>
      </c>
      <c r="AT1388" t="e">
        <f>IF(OR(#REF!="",Table6[[#This Row],[Financially-independent entity]]=""),"",#REF!)</f>
        <v>#REF!</v>
      </c>
      <c r="AU1388" t="e">
        <f>IF(OR(#REF!="",Table6[[#This Row],[Financially-independent entity]]=""),"",#REF!)</f>
        <v>#REF!</v>
      </c>
      <c r="AV1388" t="e">
        <f>IF(OR(#REF!="",Table6[[#This Row],[Financially-independent entity]]=""),"",#REF!)</f>
        <v>#REF!</v>
      </c>
      <c r="AW1388" t="e">
        <f>IF(OR(#REF!="",Table6[[#This Row],[Financially-independent entity]]=""),"",#REF!)</f>
        <v>#REF!</v>
      </c>
      <c r="AX1388" t="e">
        <f>IF(OR(#REF!="",Table6[[#This Row],[Financially-independent entity]]=""),"",#REF!)</f>
        <v>#REF!</v>
      </c>
      <c r="AY1388" t="e">
        <f>IF(OR(#REF!="",Table6[[#This Row],[Financially-independent entity]]=""),"",#REF!)</f>
        <v>#REF!</v>
      </c>
      <c r="AZ1388" t="e">
        <f>IF(OR(#REF!="",Table6[[#This Row],[Financially-independent entity]]=""),"",#REF!)</f>
        <v>#REF!</v>
      </c>
    </row>
    <row r="1389" spans="1:52" x14ac:dyDescent="0.25">
      <c r="A1389" t="e">
        <f>IF(OR(#REF!="",#REF!="Total",#REF!="Cost entities",NOT(OR(ISNUMBER(#REF!),ISTEXT(#REF!)))),"",#REF!)</f>
        <v>#REF!</v>
      </c>
      <c r="B1389" t="e">
        <f>IF(Table6[[#This Row],[Financially-independent entity]]="","",#REF!)</f>
        <v>#REF!</v>
      </c>
      <c r="C1389" t="e">
        <f>IF(OR(#REF!="",Table6[[#This Row],[Financially-independent entity]]=""),"",#REF!)</f>
        <v>#REF!</v>
      </c>
      <c r="D1389" t="e">
        <f>IF(OR(#REF!="",Table6[[#This Row],[Financially-independent entity]]=""),"",#REF!)</f>
        <v>#REF!</v>
      </c>
      <c r="E1389" t="e">
        <f>IF(OR(#REF!="",Table6[[#This Row],[Financially-independent entity]]=""),"",#REF!)</f>
        <v>#REF!</v>
      </c>
      <c r="F1389" t="e">
        <f>IF(OR(#REF!="",Table6[[#This Row],[Financially-independent entity]]=""),"",#REF!)</f>
        <v>#REF!</v>
      </c>
      <c r="G1389" t="e">
        <f>IF(OR(#REF!="",Table6[[#This Row],[Financially-independent entity]]=""),"",#REF!)</f>
        <v>#REF!</v>
      </c>
      <c r="H1389" t="e">
        <f>IF(OR(#REF!="",Table6[[#This Row],[Financially-independent entity]]=""),"",#REF!)</f>
        <v>#REF!</v>
      </c>
      <c r="I1389" t="e">
        <f>IF(OR(#REF!="",Table6[[#This Row],[Financially-independent entity]]=""),"",#REF!)</f>
        <v>#REF!</v>
      </c>
      <c r="J1389" t="e">
        <f>IF(OR(#REF!="",Table6[[#This Row],[Financially-independent entity]]=""),"",#REF!)</f>
        <v>#REF!</v>
      </c>
      <c r="K1389" t="e">
        <f>IF(OR(#REF!="",Table6[[#This Row],[Financially-independent entity]]=""),"",#REF!)</f>
        <v>#REF!</v>
      </c>
      <c r="L1389" t="e">
        <f>IF(OR(#REF!="",Table6[[#This Row],[Financially-independent entity]]=""),"",#REF!)</f>
        <v>#REF!</v>
      </c>
      <c r="M1389" t="e">
        <f>IF(OR(#REF!="",Table6[[#This Row],[Financially-independent entity]]=""),"",#REF!)</f>
        <v>#REF!</v>
      </c>
      <c r="N1389" t="e">
        <f>IF(OR(#REF!="",Table6[[#This Row],[Financially-independent entity]]=""),"",#REF!)</f>
        <v>#REF!</v>
      </c>
      <c r="O1389" t="e">
        <f>IF(OR(#REF!="",Table6[[#This Row],[Financially-independent entity]]=""),"",#REF!)</f>
        <v>#REF!</v>
      </c>
      <c r="P1389" t="e">
        <f>IF(OR(#REF!="",Table6[[#This Row],[Financially-independent entity]]=""),"",#REF!)</f>
        <v>#REF!</v>
      </c>
      <c r="Q1389" t="e">
        <f>IF(OR(#REF!="",Table6[[#This Row],[Financially-independent entity]]=""),"",#REF!)</f>
        <v>#REF!</v>
      </c>
      <c r="R1389" t="e">
        <f>IF(OR(#REF!="",Table6[[#This Row],[Financially-independent entity]]=""),"",#REF!)</f>
        <v>#REF!</v>
      </c>
      <c r="S1389" t="e">
        <f>IF(OR(#REF!="",Table6[[#This Row],[Financially-independent entity]]=""),"",#REF!)</f>
        <v>#REF!</v>
      </c>
      <c r="T1389" t="e">
        <f>IF(OR(#REF!="",Table6[[#This Row],[Financially-independent entity]]=""),"",#REF!)</f>
        <v>#REF!</v>
      </c>
      <c r="U1389" t="e">
        <f>IF(OR(#REF!="",Table6[[#This Row],[Financially-independent entity]]=""),"",#REF!)</f>
        <v>#REF!</v>
      </c>
      <c r="V1389" t="e">
        <f>IF(OR(#REF!="",Table6[[#This Row],[Financially-independent entity]]=""),"",#REF!)</f>
        <v>#REF!</v>
      </c>
      <c r="W1389" t="e">
        <f>IF(OR(#REF!="",Table6[[#This Row],[Financially-independent entity]]=""),"",#REF!)</f>
        <v>#REF!</v>
      </c>
      <c r="X1389" t="e">
        <f>IF(OR(#REF!="",Table6[[#This Row],[Financially-independent entity]]=""),"",#REF!)</f>
        <v>#REF!</v>
      </c>
      <c r="Y1389" t="e">
        <f>IF(OR(#REF!="",Table6[[#This Row],[Financially-independent entity]]=""),"",#REF!)</f>
        <v>#REF!</v>
      </c>
      <c r="Z1389" t="e">
        <f>IF(OR(#REF!="",Table6[[#This Row],[Financially-independent entity]]=""),"",#REF!)</f>
        <v>#REF!</v>
      </c>
      <c r="AA1389" t="e">
        <f>IF(OR(#REF!="",Table6[[#This Row],[Financially-independent entity]]=""),"",#REF!)</f>
        <v>#REF!</v>
      </c>
      <c r="AB1389" t="e">
        <f>IF(OR(#REF!="",Table6[[#This Row],[Financially-independent entity]]=""),"",#REF!)</f>
        <v>#REF!</v>
      </c>
      <c r="AC1389" t="e">
        <f>IF(OR(#REF!="",Table6[[#This Row],[Financially-independent entity]]=""),"",#REF!)</f>
        <v>#REF!</v>
      </c>
      <c r="AD1389" t="e">
        <f>IF(OR(#REF!="",Table6[[#This Row],[Financially-independent entity]]=""),"",#REF!)</f>
        <v>#REF!</v>
      </c>
      <c r="AE1389" t="e">
        <f>IF(OR(#REF!="",Table6[[#This Row],[Financially-independent entity]]=""),"",#REF!)</f>
        <v>#REF!</v>
      </c>
      <c r="AF1389" t="e">
        <f>IF(OR(#REF!="",Table6[[#This Row],[Financially-independent entity]]=""),"",#REF!)</f>
        <v>#REF!</v>
      </c>
      <c r="AG1389" t="e">
        <f>IF(OR(#REF!="",Table6[[#This Row],[Financially-independent entity]]=""),"",#REF!)</f>
        <v>#REF!</v>
      </c>
      <c r="AH1389" t="e">
        <f>IF(OR(#REF!="",Table6[[#This Row],[Financially-independent entity]]=""),"",#REF!)</f>
        <v>#REF!</v>
      </c>
      <c r="AI1389" t="e">
        <f>IF(OR(#REF!="",Table6[[#This Row],[Financially-independent entity]]=""),"",#REF!)</f>
        <v>#REF!</v>
      </c>
      <c r="AJ1389" t="e">
        <f>IF(OR(#REF!="",Table6[[#This Row],[Financially-independent entity]]=""),"",#REF!)</f>
        <v>#REF!</v>
      </c>
      <c r="AK1389" t="e">
        <f>IF(OR(#REF!="",Table6[[#This Row],[Financially-independent entity]]=""),"",#REF!)</f>
        <v>#REF!</v>
      </c>
      <c r="AL1389" t="e">
        <f>IF(OR(#REF!="",Table6[[#This Row],[Financially-independent entity]]=""),"",#REF!)</f>
        <v>#REF!</v>
      </c>
      <c r="AM1389" t="e">
        <f>IF(OR(#REF!="",Table6[[#This Row],[Financially-independent entity]]=""),"",#REF!)</f>
        <v>#REF!</v>
      </c>
      <c r="AN1389" t="e">
        <f>IF(OR(#REF!="",Table6[[#This Row],[Financially-independent entity]]=""),"",#REF!)</f>
        <v>#REF!</v>
      </c>
      <c r="AO1389" t="e">
        <f>IF(OR(#REF!="",Table6[[#This Row],[Financially-independent entity]]=""),"",#REF!)</f>
        <v>#REF!</v>
      </c>
      <c r="AP1389" t="e">
        <f>IF(OR(#REF!="",Table6[[#This Row],[Financially-independent entity]]=""),"",#REF!)</f>
        <v>#REF!</v>
      </c>
      <c r="AQ1389" t="e">
        <f>IF(OR(#REF!="",Table6[[#This Row],[Financially-independent entity]]=""),"",#REF!)</f>
        <v>#REF!</v>
      </c>
      <c r="AR1389" t="e">
        <f>IF(OR(#REF!="",Table6[[#This Row],[Financially-independent entity]]=""),"",#REF!)</f>
        <v>#REF!</v>
      </c>
      <c r="AS1389" t="e">
        <f>IF(OR(#REF!="",Table6[[#This Row],[Financially-independent entity]]=""),"",#REF!)</f>
        <v>#REF!</v>
      </c>
      <c r="AT1389" t="e">
        <f>IF(OR(#REF!="",Table6[[#This Row],[Financially-independent entity]]=""),"",#REF!)</f>
        <v>#REF!</v>
      </c>
      <c r="AU1389" t="e">
        <f>IF(OR(#REF!="",Table6[[#This Row],[Financially-independent entity]]=""),"",#REF!)</f>
        <v>#REF!</v>
      </c>
      <c r="AV1389" t="e">
        <f>IF(OR(#REF!="",Table6[[#This Row],[Financially-independent entity]]=""),"",#REF!)</f>
        <v>#REF!</v>
      </c>
      <c r="AW1389" t="e">
        <f>IF(OR(#REF!="",Table6[[#This Row],[Financially-independent entity]]=""),"",#REF!)</f>
        <v>#REF!</v>
      </c>
      <c r="AX1389" t="e">
        <f>IF(OR(#REF!="",Table6[[#This Row],[Financially-independent entity]]=""),"",#REF!)</f>
        <v>#REF!</v>
      </c>
      <c r="AY1389" t="e">
        <f>IF(OR(#REF!="",Table6[[#This Row],[Financially-independent entity]]=""),"",#REF!)</f>
        <v>#REF!</v>
      </c>
      <c r="AZ1389" t="e">
        <f>IF(OR(#REF!="",Table6[[#This Row],[Financially-independent entity]]=""),"",#REF!)</f>
        <v>#REF!</v>
      </c>
    </row>
    <row r="1390" spans="1:52" x14ac:dyDescent="0.25">
      <c r="A1390" t="e">
        <f>IF(OR(#REF!="",#REF!="Total",#REF!="Cost entities",NOT(OR(ISNUMBER(#REF!),ISTEXT(#REF!)))),"",#REF!)</f>
        <v>#REF!</v>
      </c>
      <c r="B1390" t="e">
        <f>IF(Table6[[#This Row],[Financially-independent entity]]="","",#REF!)</f>
        <v>#REF!</v>
      </c>
      <c r="C1390" t="e">
        <f>IF(OR(#REF!="",Table6[[#This Row],[Financially-independent entity]]=""),"",#REF!)</f>
        <v>#REF!</v>
      </c>
      <c r="D1390" t="e">
        <f>IF(OR(#REF!="",Table6[[#This Row],[Financially-independent entity]]=""),"",#REF!)</f>
        <v>#REF!</v>
      </c>
      <c r="E1390" t="e">
        <f>IF(OR(#REF!="",Table6[[#This Row],[Financially-independent entity]]=""),"",#REF!)</f>
        <v>#REF!</v>
      </c>
      <c r="F1390" t="e">
        <f>IF(OR(#REF!="",Table6[[#This Row],[Financially-independent entity]]=""),"",#REF!)</f>
        <v>#REF!</v>
      </c>
      <c r="G1390" t="e">
        <f>IF(OR(#REF!="",Table6[[#This Row],[Financially-independent entity]]=""),"",#REF!)</f>
        <v>#REF!</v>
      </c>
      <c r="H1390" t="e">
        <f>IF(OR(#REF!="",Table6[[#This Row],[Financially-independent entity]]=""),"",#REF!)</f>
        <v>#REF!</v>
      </c>
      <c r="I1390" t="e">
        <f>IF(OR(#REF!="",Table6[[#This Row],[Financially-independent entity]]=""),"",#REF!)</f>
        <v>#REF!</v>
      </c>
      <c r="J1390" t="e">
        <f>IF(OR(#REF!="",Table6[[#This Row],[Financially-independent entity]]=""),"",#REF!)</f>
        <v>#REF!</v>
      </c>
      <c r="K1390" t="e">
        <f>IF(OR(#REF!="",Table6[[#This Row],[Financially-independent entity]]=""),"",#REF!)</f>
        <v>#REF!</v>
      </c>
      <c r="L1390" t="e">
        <f>IF(OR(#REF!="",Table6[[#This Row],[Financially-independent entity]]=""),"",#REF!)</f>
        <v>#REF!</v>
      </c>
      <c r="M1390" t="e">
        <f>IF(OR(#REF!="",Table6[[#This Row],[Financially-independent entity]]=""),"",#REF!)</f>
        <v>#REF!</v>
      </c>
      <c r="N1390" t="e">
        <f>IF(OR(#REF!="",Table6[[#This Row],[Financially-independent entity]]=""),"",#REF!)</f>
        <v>#REF!</v>
      </c>
      <c r="O1390" t="e">
        <f>IF(OR(#REF!="",Table6[[#This Row],[Financially-independent entity]]=""),"",#REF!)</f>
        <v>#REF!</v>
      </c>
      <c r="P1390" t="e">
        <f>IF(OR(#REF!="",Table6[[#This Row],[Financially-independent entity]]=""),"",#REF!)</f>
        <v>#REF!</v>
      </c>
      <c r="Q1390" t="e">
        <f>IF(OR(#REF!="",Table6[[#This Row],[Financially-independent entity]]=""),"",#REF!)</f>
        <v>#REF!</v>
      </c>
      <c r="R1390" t="e">
        <f>IF(OR(#REF!="",Table6[[#This Row],[Financially-independent entity]]=""),"",#REF!)</f>
        <v>#REF!</v>
      </c>
      <c r="S1390" t="e">
        <f>IF(OR(#REF!="",Table6[[#This Row],[Financially-independent entity]]=""),"",#REF!)</f>
        <v>#REF!</v>
      </c>
      <c r="T1390" t="e">
        <f>IF(OR(#REF!="",Table6[[#This Row],[Financially-independent entity]]=""),"",#REF!)</f>
        <v>#REF!</v>
      </c>
      <c r="U1390" t="e">
        <f>IF(OR(#REF!="",Table6[[#This Row],[Financially-independent entity]]=""),"",#REF!)</f>
        <v>#REF!</v>
      </c>
      <c r="V1390" t="e">
        <f>IF(OR(#REF!="",Table6[[#This Row],[Financially-independent entity]]=""),"",#REF!)</f>
        <v>#REF!</v>
      </c>
      <c r="W1390" t="e">
        <f>IF(OR(#REF!="",Table6[[#This Row],[Financially-independent entity]]=""),"",#REF!)</f>
        <v>#REF!</v>
      </c>
      <c r="X1390" t="e">
        <f>IF(OR(#REF!="",Table6[[#This Row],[Financially-independent entity]]=""),"",#REF!)</f>
        <v>#REF!</v>
      </c>
      <c r="Y1390" t="e">
        <f>IF(OR(#REF!="",Table6[[#This Row],[Financially-independent entity]]=""),"",#REF!)</f>
        <v>#REF!</v>
      </c>
      <c r="Z1390" t="e">
        <f>IF(OR(#REF!="",Table6[[#This Row],[Financially-independent entity]]=""),"",#REF!)</f>
        <v>#REF!</v>
      </c>
      <c r="AA1390" t="e">
        <f>IF(OR(#REF!="",Table6[[#This Row],[Financially-independent entity]]=""),"",#REF!)</f>
        <v>#REF!</v>
      </c>
      <c r="AB1390" t="e">
        <f>IF(OR(#REF!="",Table6[[#This Row],[Financially-independent entity]]=""),"",#REF!)</f>
        <v>#REF!</v>
      </c>
      <c r="AC1390" t="e">
        <f>IF(OR(#REF!="",Table6[[#This Row],[Financially-independent entity]]=""),"",#REF!)</f>
        <v>#REF!</v>
      </c>
      <c r="AD1390" t="e">
        <f>IF(OR(#REF!="",Table6[[#This Row],[Financially-independent entity]]=""),"",#REF!)</f>
        <v>#REF!</v>
      </c>
      <c r="AE1390" t="e">
        <f>IF(OR(#REF!="",Table6[[#This Row],[Financially-independent entity]]=""),"",#REF!)</f>
        <v>#REF!</v>
      </c>
      <c r="AF1390" t="e">
        <f>IF(OR(#REF!="",Table6[[#This Row],[Financially-independent entity]]=""),"",#REF!)</f>
        <v>#REF!</v>
      </c>
      <c r="AG1390" t="e">
        <f>IF(OR(#REF!="",Table6[[#This Row],[Financially-independent entity]]=""),"",#REF!)</f>
        <v>#REF!</v>
      </c>
      <c r="AH1390" t="e">
        <f>IF(OR(#REF!="",Table6[[#This Row],[Financially-independent entity]]=""),"",#REF!)</f>
        <v>#REF!</v>
      </c>
      <c r="AI1390" t="e">
        <f>IF(OR(#REF!="",Table6[[#This Row],[Financially-independent entity]]=""),"",#REF!)</f>
        <v>#REF!</v>
      </c>
      <c r="AJ1390" t="e">
        <f>IF(OR(#REF!="",Table6[[#This Row],[Financially-independent entity]]=""),"",#REF!)</f>
        <v>#REF!</v>
      </c>
      <c r="AK1390" t="e">
        <f>IF(OR(#REF!="",Table6[[#This Row],[Financially-independent entity]]=""),"",#REF!)</f>
        <v>#REF!</v>
      </c>
      <c r="AL1390" t="e">
        <f>IF(OR(#REF!="",Table6[[#This Row],[Financially-independent entity]]=""),"",#REF!)</f>
        <v>#REF!</v>
      </c>
      <c r="AM1390" t="e">
        <f>IF(OR(#REF!="",Table6[[#This Row],[Financially-independent entity]]=""),"",#REF!)</f>
        <v>#REF!</v>
      </c>
      <c r="AN1390" t="e">
        <f>IF(OR(#REF!="",Table6[[#This Row],[Financially-independent entity]]=""),"",#REF!)</f>
        <v>#REF!</v>
      </c>
      <c r="AO1390" t="e">
        <f>IF(OR(#REF!="",Table6[[#This Row],[Financially-independent entity]]=""),"",#REF!)</f>
        <v>#REF!</v>
      </c>
      <c r="AP1390" t="e">
        <f>IF(OR(#REF!="",Table6[[#This Row],[Financially-independent entity]]=""),"",#REF!)</f>
        <v>#REF!</v>
      </c>
      <c r="AQ1390" t="e">
        <f>IF(OR(#REF!="",Table6[[#This Row],[Financially-independent entity]]=""),"",#REF!)</f>
        <v>#REF!</v>
      </c>
      <c r="AR1390" t="e">
        <f>IF(OR(#REF!="",Table6[[#This Row],[Financially-independent entity]]=""),"",#REF!)</f>
        <v>#REF!</v>
      </c>
      <c r="AS1390" t="e">
        <f>IF(OR(#REF!="",Table6[[#This Row],[Financially-independent entity]]=""),"",#REF!)</f>
        <v>#REF!</v>
      </c>
      <c r="AT1390" t="e">
        <f>IF(OR(#REF!="",Table6[[#This Row],[Financially-independent entity]]=""),"",#REF!)</f>
        <v>#REF!</v>
      </c>
      <c r="AU1390" t="e">
        <f>IF(OR(#REF!="",Table6[[#This Row],[Financially-independent entity]]=""),"",#REF!)</f>
        <v>#REF!</v>
      </c>
      <c r="AV1390" t="e">
        <f>IF(OR(#REF!="",Table6[[#This Row],[Financially-independent entity]]=""),"",#REF!)</f>
        <v>#REF!</v>
      </c>
      <c r="AW1390" t="e">
        <f>IF(OR(#REF!="",Table6[[#This Row],[Financially-independent entity]]=""),"",#REF!)</f>
        <v>#REF!</v>
      </c>
      <c r="AX1390" t="e">
        <f>IF(OR(#REF!="",Table6[[#This Row],[Financially-independent entity]]=""),"",#REF!)</f>
        <v>#REF!</v>
      </c>
      <c r="AY1390" t="e">
        <f>IF(OR(#REF!="",Table6[[#This Row],[Financially-independent entity]]=""),"",#REF!)</f>
        <v>#REF!</v>
      </c>
      <c r="AZ1390" t="e">
        <f>IF(OR(#REF!="",Table6[[#This Row],[Financially-independent entity]]=""),"",#REF!)</f>
        <v>#REF!</v>
      </c>
    </row>
    <row r="1391" spans="1:52" x14ac:dyDescent="0.25">
      <c r="A1391" t="e">
        <f>IF(OR(#REF!="",#REF!="Total",#REF!="Cost entities",NOT(OR(ISNUMBER(#REF!),ISTEXT(#REF!)))),"",#REF!)</f>
        <v>#REF!</v>
      </c>
      <c r="B1391" t="e">
        <f>IF(Table6[[#This Row],[Financially-independent entity]]="","",#REF!)</f>
        <v>#REF!</v>
      </c>
      <c r="C1391" t="e">
        <f>IF(OR(#REF!="",Table6[[#This Row],[Financially-independent entity]]=""),"",#REF!)</f>
        <v>#REF!</v>
      </c>
      <c r="D1391" t="e">
        <f>IF(OR(#REF!="",Table6[[#This Row],[Financially-independent entity]]=""),"",#REF!)</f>
        <v>#REF!</v>
      </c>
      <c r="E1391" t="e">
        <f>IF(OR(#REF!="",Table6[[#This Row],[Financially-independent entity]]=""),"",#REF!)</f>
        <v>#REF!</v>
      </c>
      <c r="F1391" t="e">
        <f>IF(OR(#REF!="",Table6[[#This Row],[Financially-independent entity]]=""),"",#REF!)</f>
        <v>#REF!</v>
      </c>
      <c r="G1391" t="e">
        <f>IF(OR(#REF!="",Table6[[#This Row],[Financially-independent entity]]=""),"",#REF!)</f>
        <v>#REF!</v>
      </c>
      <c r="H1391" t="e">
        <f>IF(OR(#REF!="",Table6[[#This Row],[Financially-independent entity]]=""),"",#REF!)</f>
        <v>#REF!</v>
      </c>
      <c r="I1391" t="e">
        <f>IF(OR(#REF!="",Table6[[#This Row],[Financially-independent entity]]=""),"",#REF!)</f>
        <v>#REF!</v>
      </c>
      <c r="J1391" t="e">
        <f>IF(OR(#REF!="",Table6[[#This Row],[Financially-independent entity]]=""),"",#REF!)</f>
        <v>#REF!</v>
      </c>
      <c r="K1391" t="e">
        <f>IF(OR(#REF!="",Table6[[#This Row],[Financially-independent entity]]=""),"",#REF!)</f>
        <v>#REF!</v>
      </c>
      <c r="L1391" t="e">
        <f>IF(OR(#REF!="",Table6[[#This Row],[Financially-independent entity]]=""),"",#REF!)</f>
        <v>#REF!</v>
      </c>
      <c r="M1391" t="e">
        <f>IF(OR(#REF!="",Table6[[#This Row],[Financially-independent entity]]=""),"",#REF!)</f>
        <v>#REF!</v>
      </c>
      <c r="N1391" t="e">
        <f>IF(OR(#REF!="",Table6[[#This Row],[Financially-independent entity]]=""),"",#REF!)</f>
        <v>#REF!</v>
      </c>
      <c r="O1391" t="e">
        <f>IF(OR(#REF!="",Table6[[#This Row],[Financially-independent entity]]=""),"",#REF!)</f>
        <v>#REF!</v>
      </c>
      <c r="P1391" t="e">
        <f>IF(OR(#REF!="",Table6[[#This Row],[Financially-independent entity]]=""),"",#REF!)</f>
        <v>#REF!</v>
      </c>
      <c r="Q1391" t="e">
        <f>IF(OR(#REF!="",Table6[[#This Row],[Financially-independent entity]]=""),"",#REF!)</f>
        <v>#REF!</v>
      </c>
      <c r="R1391" t="e">
        <f>IF(OR(#REF!="",Table6[[#This Row],[Financially-independent entity]]=""),"",#REF!)</f>
        <v>#REF!</v>
      </c>
      <c r="S1391" t="e">
        <f>IF(OR(#REF!="",Table6[[#This Row],[Financially-independent entity]]=""),"",#REF!)</f>
        <v>#REF!</v>
      </c>
      <c r="T1391" t="e">
        <f>IF(OR(#REF!="",Table6[[#This Row],[Financially-independent entity]]=""),"",#REF!)</f>
        <v>#REF!</v>
      </c>
      <c r="U1391" t="e">
        <f>IF(OR(#REF!="",Table6[[#This Row],[Financially-independent entity]]=""),"",#REF!)</f>
        <v>#REF!</v>
      </c>
      <c r="V1391" t="e">
        <f>IF(OR(#REF!="",Table6[[#This Row],[Financially-independent entity]]=""),"",#REF!)</f>
        <v>#REF!</v>
      </c>
      <c r="W1391" t="e">
        <f>IF(OR(#REF!="",Table6[[#This Row],[Financially-independent entity]]=""),"",#REF!)</f>
        <v>#REF!</v>
      </c>
      <c r="X1391" t="e">
        <f>IF(OR(#REF!="",Table6[[#This Row],[Financially-independent entity]]=""),"",#REF!)</f>
        <v>#REF!</v>
      </c>
      <c r="Y1391" t="e">
        <f>IF(OR(#REF!="",Table6[[#This Row],[Financially-independent entity]]=""),"",#REF!)</f>
        <v>#REF!</v>
      </c>
      <c r="Z1391" t="e">
        <f>IF(OR(#REF!="",Table6[[#This Row],[Financially-independent entity]]=""),"",#REF!)</f>
        <v>#REF!</v>
      </c>
      <c r="AA1391" t="e">
        <f>IF(OR(#REF!="",Table6[[#This Row],[Financially-independent entity]]=""),"",#REF!)</f>
        <v>#REF!</v>
      </c>
      <c r="AB1391" t="e">
        <f>IF(OR(#REF!="",Table6[[#This Row],[Financially-independent entity]]=""),"",#REF!)</f>
        <v>#REF!</v>
      </c>
      <c r="AC1391" t="e">
        <f>IF(OR(#REF!="",Table6[[#This Row],[Financially-independent entity]]=""),"",#REF!)</f>
        <v>#REF!</v>
      </c>
      <c r="AD1391" t="e">
        <f>IF(OR(#REF!="",Table6[[#This Row],[Financially-independent entity]]=""),"",#REF!)</f>
        <v>#REF!</v>
      </c>
      <c r="AE1391" t="e">
        <f>IF(OR(#REF!="",Table6[[#This Row],[Financially-independent entity]]=""),"",#REF!)</f>
        <v>#REF!</v>
      </c>
      <c r="AF1391" t="e">
        <f>IF(OR(#REF!="",Table6[[#This Row],[Financially-independent entity]]=""),"",#REF!)</f>
        <v>#REF!</v>
      </c>
      <c r="AG1391" t="e">
        <f>IF(OR(#REF!="",Table6[[#This Row],[Financially-independent entity]]=""),"",#REF!)</f>
        <v>#REF!</v>
      </c>
      <c r="AH1391" t="e">
        <f>IF(OR(#REF!="",Table6[[#This Row],[Financially-independent entity]]=""),"",#REF!)</f>
        <v>#REF!</v>
      </c>
      <c r="AI1391" t="e">
        <f>IF(OR(#REF!="",Table6[[#This Row],[Financially-independent entity]]=""),"",#REF!)</f>
        <v>#REF!</v>
      </c>
      <c r="AJ1391" t="e">
        <f>IF(OR(#REF!="",Table6[[#This Row],[Financially-independent entity]]=""),"",#REF!)</f>
        <v>#REF!</v>
      </c>
      <c r="AK1391" t="e">
        <f>IF(OR(#REF!="",Table6[[#This Row],[Financially-independent entity]]=""),"",#REF!)</f>
        <v>#REF!</v>
      </c>
      <c r="AL1391" t="e">
        <f>IF(OR(#REF!="",Table6[[#This Row],[Financially-independent entity]]=""),"",#REF!)</f>
        <v>#REF!</v>
      </c>
      <c r="AM1391" t="e">
        <f>IF(OR(#REF!="",Table6[[#This Row],[Financially-independent entity]]=""),"",#REF!)</f>
        <v>#REF!</v>
      </c>
      <c r="AN1391" t="e">
        <f>IF(OR(#REF!="",Table6[[#This Row],[Financially-independent entity]]=""),"",#REF!)</f>
        <v>#REF!</v>
      </c>
      <c r="AO1391" t="e">
        <f>IF(OR(#REF!="",Table6[[#This Row],[Financially-independent entity]]=""),"",#REF!)</f>
        <v>#REF!</v>
      </c>
      <c r="AP1391" t="e">
        <f>IF(OR(#REF!="",Table6[[#This Row],[Financially-independent entity]]=""),"",#REF!)</f>
        <v>#REF!</v>
      </c>
      <c r="AQ1391" t="e">
        <f>IF(OR(#REF!="",Table6[[#This Row],[Financially-independent entity]]=""),"",#REF!)</f>
        <v>#REF!</v>
      </c>
      <c r="AR1391" t="e">
        <f>IF(OR(#REF!="",Table6[[#This Row],[Financially-independent entity]]=""),"",#REF!)</f>
        <v>#REF!</v>
      </c>
      <c r="AS1391" t="e">
        <f>IF(OR(#REF!="",Table6[[#This Row],[Financially-independent entity]]=""),"",#REF!)</f>
        <v>#REF!</v>
      </c>
      <c r="AT1391" t="e">
        <f>IF(OR(#REF!="",Table6[[#This Row],[Financially-independent entity]]=""),"",#REF!)</f>
        <v>#REF!</v>
      </c>
      <c r="AU1391" t="e">
        <f>IF(OR(#REF!="",Table6[[#This Row],[Financially-independent entity]]=""),"",#REF!)</f>
        <v>#REF!</v>
      </c>
      <c r="AV1391" t="e">
        <f>IF(OR(#REF!="",Table6[[#This Row],[Financially-independent entity]]=""),"",#REF!)</f>
        <v>#REF!</v>
      </c>
      <c r="AW1391" t="e">
        <f>IF(OR(#REF!="",Table6[[#This Row],[Financially-independent entity]]=""),"",#REF!)</f>
        <v>#REF!</v>
      </c>
      <c r="AX1391" t="e">
        <f>IF(OR(#REF!="",Table6[[#This Row],[Financially-independent entity]]=""),"",#REF!)</f>
        <v>#REF!</v>
      </c>
      <c r="AY1391" t="e">
        <f>IF(OR(#REF!="",Table6[[#This Row],[Financially-independent entity]]=""),"",#REF!)</f>
        <v>#REF!</v>
      </c>
      <c r="AZ1391" t="e">
        <f>IF(OR(#REF!="",Table6[[#This Row],[Financially-independent entity]]=""),"",#REF!)</f>
        <v>#REF!</v>
      </c>
    </row>
    <row r="1392" spans="1:52" x14ac:dyDescent="0.25">
      <c r="A1392" t="e">
        <f>IF(OR(#REF!="",#REF!="Total",#REF!="Cost entities",NOT(OR(ISNUMBER(#REF!),ISTEXT(#REF!)))),"",#REF!)</f>
        <v>#REF!</v>
      </c>
      <c r="B1392" t="e">
        <f>IF(Table6[[#This Row],[Financially-independent entity]]="","",#REF!)</f>
        <v>#REF!</v>
      </c>
      <c r="C1392" t="e">
        <f>IF(OR(#REF!="",Table6[[#This Row],[Financially-independent entity]]=""),"",#REF!)</f>
        <v>#REF!</v>
      </c>
      <c r="D1392" t="e">
        <f>IF(OR(#REF!="",Table6[[#This Row],[Financially-independent entity]]=""),"",#REF!)</f>
        <v>#REF!</v>
      </c>
      <c r="E1392" t="e">
        <f>IF(OR(#REF!="",Table6[[#This Row],[Financially-independent entity]]=""),"",#REF!)</f>
        <v>#REF!</v>
      </c>
      <c r="F1392" t="e">
        <f>IF(OR(#REF!="",Table6[[#This Row],[Financially-independent entity]]=""),"",#REF!)</f>
        <v>#REF!</v>
      </c>
      <c r="G1392" t="e">
        <f>IF(OR(#REF!="",Table6[[#This Row],[Financially-independent entity]]=""),"",#REF!)</f>
        <v>#REF!</v>
      </c>
      <c r="H1392" t="e">
        <f>IF(OR(#REF!="",Table6[[#This Row],[Financially-independent entity]]=""),"",#REF!)</f>
        <v>#REF!</v>
      </c>
      <c r="I1392" t="e">
        <f>IF(OR(#REF!="",Table6[[#This Row],[Financially-independent entity]]=""),"",#REF!)</f>
        <v>#REF!</v>
      </c>
      <c r="J1392" t="e">
        <f>IF(OR(#REF!="",Table6[[#This Row],[Financially-independent entity]]=""),"",#REF!)</f>
        <v>#REF!</v>
      </c>
      <c r="K1392" t="e">
        <f>IF(OR(#REF!="",Table6[[#This Row],[Financially-independent entity]]=""),"",#REF!)</f>
        <v>#REF!</v>
      </c>
      <c r="L1392" t="e">
        <f>IF(OR(#REF!="",Table6[[#This Row],[Financially-independent entity]]=""),"",#REF!)</f>
        <v>#REF!</v>
      </c>
      <c r="M1392" t="e">
        <f>IF(OR(#REF!="",Table6[[#This Row],[Financially-independent entity]]=""),"",#REF!)</f>
        <v>#REF!</v>
      </c>
      <c r="N1392" t="e">
        <f>IF(OR(#REF!="",Table6[[#This Row],[Financially-independent entity]]=""),"",#REF!)</f>
        <v>#REF!</v>
      </c>
      <c r="O1392" t="e">
        <f>IF(OR(#REF!="",Table6[[#This Row],[Financially-independent entity]]=""),"",#REF!)</f>
        <v>#REF!</v>
      </c>
      <c r="P1392" t="e">
        <f>IF(OR(#REF!="",Table6[[#This Row],[Financially-independent entity]]=""),"",#REF!)</f>
        <v>#REF!</v>
      </c>
      <c r="Q1392" t="e">
        <f>IF(OR(#REF!="",Table6[[#This Row],[Financially-independent entity]]=""),"",#REF!)</f>
        <v>#REF!</v>
      </c>
      <c r="R1392" t="e">
        <f>IF(OR(#REF!="",Table6[[#This Row],[Financially-independent entity]]=""),"",#REF!)</f>
        <v>#REF!</v>
      </c>
      <c r="S1392" t="e">
        <f>IF(OR(#REF!="",Table6[[#This Row],[Financially-independent entity]]=""),"",#REF!)</f>
        <v>#REF!</v>
      </c>
      <c r="T1392" t="e">
        <f>IF(OR(#REF!="",Table6[[#This Row],[Financially-independent entity]]=""),"",#REF!)</f>
        <v>#REF!</v>
      </c>
      <c r="U1392" t="e">
        <f>IF(OR(#REF!="",Table6[[#This Row],[Financially-independent entity]]=""),"",#REF!)</f>
        <v>#REF!</v>
      </c>
      <c r="V1392" t="e">
        <f>IF(OR(#REF!="",Table6[[#This Row],[Financially-independent entity]]=""),"",#REF!)</f>
        <v>#REF!</v>
      </c>
      <c r="W1392" t="e">
        <f>IF(OR(#REF!="",Table6[[#This Row],[Financially-independent entity]]=""),"",#REF!)</f>
        <v>#REF!</v>
      </c>
      <c r="X1392" t="e">
        <f>IF(OR(#REF!="",Table6[[#This Row],[Financially-independent entity]]=""),"",#REF!)</f>
        <v>#REF!</v>
      </c>
      <c r="Y1392" t="e">
        <f>IF(OR(#REF!="",Table6[[#This Row],[Financially-independent entity]]=""),"",#REF!)</f>
        <v>#REF!</v>
      </c>
      <c r="Z1392" t="e">
        <f>IF(OR(#REF!="",Table6[[#This Row],[Financially-independent entity]]=""),"",#REF!)</f>
        <v>#REF!</v>
      </c>
      <c r="AA1392" t="e">
        <f>IF(OR(#REF!="",Table6[[#This Row],[Financially-independent entity]]=""),"",#REF!)</f>
        <v>#REF!</v>
      </c>
      <c r="AB1392" t="e">
        <f>IF(OR(#REF!="",Table6[[#This Row],[Financially-independent entity]]=""),"",#REF!)</f>
        <v>#REF!</v>
      </c>
      <c r="AC1392" t="e">
        <f>IF(OR(#REF!="",Table6[[#This Row],[Financially-independent entity]]=""),"",#REF!)</f>
        <v>#REF!</v>
      </c>
      <c r="AD1392" t="e">
        <f>IF(OR(#REF!="",Table6[[#This Row],[Financially-independent entity]]=""),"",#REF!)</f>
        <v>#REF!</v>
      </c>
      <c r="AE1392" t="e">
        <f>IF(OR(#REF!="",Table6[[#This Row],[Financially-independent entity]]=""),"",#REF!)</f>
        <v>#REF!</v>
      </c>
      <c r="AF1392" t="e">
        <f>IF(OR(#REF!="",Table6[[#This Row],[Financially-independent entity]]=""),"",#REF!)</f>
        <v>#REF!</v>
      </c>
      <c r="AG1392" t="e">
        <f>IF(OR(#REF!="",Table6[[#This Row],[Financially-independent entity]]=""),"",#REF!)</f>
        <v>#REF!</v>
      </c>
      <c r="AH1392" t="e">
        <f>IF(OR(#REF!="",Table6[[#This Row],[Financially-independent entity]]=""),"",#REF!)</f>
        <v>#REF!</v>
      </c>
      <c r="AI1392" t="e">
        <f>IF(OR(#REF!="",Table6[[#This Row],[Financially-independent entity]]=""),"",#REF!)</f>
        <v>#REF!</v>
      </c>
      <c r="AJ1392" t="e">
        <f>IF(OR(#REF!="",Table6[[#This Row],[Financially-independent entity]]=""),"",#REF!)</f>
        <v>#REF!</v>
      </c>
      <c r="AK1392" t="e">
        <f>IF(OR(#REF!="",Table6[[#This Row],[Financially-independent entity]]=""),"",#REF!)</f>
        <v>#REF!</v>
      </c>
      <c r="AL1392" t="e">
        <f>IF(OR(#REF!="",Table6[[#This Row],[Financially-independent entity]]=""),"",#REF!)</f>
        <v>#REF!</v>
      </c>
      <c r="AM1392" t="e">
        <f>IF(OR(#REF!="",Table6[[#This Row],[Financially-independent entity]]=""),"",#REF!)</f>
        <v>#REF!</v>
      </c>
      <c r="AN1392" t="e">
        <f>IF(OR(#REF!="",Table6[[#This Row],[Financially-independent entity]]=""),"",#REF!)</f>
        <v>#REF!</v>
      </c>
      <c r="AO1392" t="e">
        <f>IF(OR(#REF!="",Table6[[#This Row],[Financially-independent entity]]=""),"",#REF!)</f>
        <v>#REF!</v>
      </c>
      <c r="AP1392" t="e">
        <f>IF(OR(#REF!="",Table6[[#This Row],[Financially-independent entity]]=""),"",#REF!)</f>
        <v>#REF!</v>
      </c>
      <c r="AQ1392" t="e">
        <f>IF(OR(#REF!="",Table6[[#This Row],[Financially-independent entity]]=""),"",#REF!)</f>
        <v>#REF!</v>
      </c>
      <c r="AR1392" t="e">
        <f>IF(OR(#REF!="",Table6[[#This Row],[Financially-independent entity]]=""),"",#REF!)</f>
        <v>#REF!</v>
      </c>
      <c r="AS1392" t="e">
        <f>IF(OR(#REF!="",Table6[[#This Row],[Financially-independent entity]]=""),"",#REF!)</f>
        <v>#REF!</v>
      </c>
      <c r="AT1392" t="e">
        <f>IF(OR(#REF!="",Table6[[#This Row],[Financially-independent entity]]=""),"",#REF!)</f>
        <v>#REF!</v>
      </c>
      <c r="AU1392" t="e">
        <f>IF(OR(#REF!="",Table6[[#This Row],[Financially-independent entity]]=""),"",#REF!)</f>
        <v>#REF!</v>
      </c>
      <c r="AV1392" t="e">
        <f>IF(OR(#REF!="",Table6[[#This Row],[Financially-independent entity]]=""),"",#REF!)</f>
        <v>#REF!</v>
      </c>
      <c r="AW1392" t="e">
        <f>IF(OR(#REF!="",Table6[[#This Row],[Financially-independent entity]]=""),"",#REF!)</f>
        <v>#REF!</v>
      </c>
      <c r="AX1392" t="e">
        <f>IF(OR(#REF!="",Table6[[#This Row],[Financially-independent entity]]=""),"",#REF!)</f>
        <v>#REF!</v>
      </c>
      <c r="AY1392" t="e">
        <f>IF(OR(#REF!="",Table6[[#This Row],[Financially-independent entity]]=""),"",#REF!)</f>
        <v>#REF!</v>
      </c>
      <c r="AZ1392" t="e">
        <f>IF(OR(#REF!="",Table6[[#This Row],[Financially-independent entity]]=""),"",#REF!)</f>
        <v>#REF!</v>
      </c>
    </row>
    <row r="1393" spans="1:52" x14ac:dyDescent="0.25">
      <c r="A1393" t="e">
        <f>IF(OR(#REF!="",#REF!="Total",#REF!="Cost entities",NOT(OR(ISNUMBER(#REF!),ISTEXT(#REF!)))),"",#REF!)</f>
        <v>#REF!</v>
      </c>
      <c r="B1393" t="e">
        <f>IF(Table6[[#This Row],[Financially-independent entity]]="","",#REF!)</f>
        <v>#REF!</v>
      </c>
      <c r="C1393" t="e">
        <f>IF(OR(#REF!="",Table6[[#This Row],[Financially-independent entity]]=""),"",#REF!)</f>
        <v>#REF!</v>
      </c>
      <c r="D1393" t="e">
        <f>IF(OR(#REF!="",Table6[[#This Row],[Financially-independent entity]]=""),"",#REF!)</f>
        <v>#REF!</v>
      </c>
      <c r="E1393" t="e">
        <f>IF(OR(#REF!="",Table6[[#This Row],[Financially-independent entity]]=""),"",#REF!)</f>
        <v>#REF!</v>
      </c>
      <c r="F1393" t="e">
        <f>IF(OR(#REF!="",Table6[[#This Row],[Financially-independent entity]]=""),"",#REF!)</f>
        <v>#REF!</v>
      </c>
      <c r="G1393" t="e">
        <f>IF(OR(#REF!="",Table6[[#This Row],[Financially-independent entity]]=""),"",#REF!)</f>
        <v>#REF!</v>
      </c>
      <c r="H1393" t="e">
        <f>IF(OR(#REF!="",Table6[[#This Row],[Financially-independent entity]]=""),"",#REF!)</f>
        <v>#REF!</v>
      </c>
      <c r="I1393" t="e">
        <f>IF(OR(#REF!="",Table6[[#This Row],[Financially-independent entity]]=""),"",#REF!)</f>
        <v>#REF!</v>
      </c>
      <c r="J1393" t="e">
        <f>IF(OR(#REF!="",Table6[[#This Row],[Financially-independent entity]]=""),"",#REF!)</f>
        <v>#REF!</v>
      </c>
      <c r="K1393" t="e">
        <f>IF(OR(#REF!="",Table6[[#This Row],[Financially-independent entity]]=""),"",#REF!)</f>
        <v>#REF!</v>
      </c>
      <c r="L1393" t="e">
        <f>IF(OR(#REF!="",Table6[[#This Row],[Financially-independent entity]]=""),"",#REF!)</f>
        <v>#REF!</v>
      </c>
      <c r="M1393" t="e">
        <f>IF(OR(#REF!="",Table6[[#This Row],[Financially-independent entity]]=""),"",#REF!)</f>
        <v>#REF!</v>
      </c>
      <c r="N1393" t="e">
        <f>IF(OR(#REF!="",Table6[[#This Row],[Financially-independent entity]]=""),"",#REF!)</f>
        <v>#REF!</v>
      </c>
      <c r="O1393" t="e">
        <f>IF(OR(#REF!="",Table6[[#This Row],[Financially-independent entity]]=""),"",#REF!)</f>
        <v>#REF!</v>
      </c>
      <c r="P1393" t="e">
        <f>IF(OR(#REF!="",Table6[[#This Row],[Financially-independent entity]]=""),"",#REF!)</f>
        <v>#REF!</v>
      </c>
      <c r="Q1393" t="e">
        <f>IF(OR(#REF!="",Table6[[#This Row],[Financially-independent entity]]=""),"",#REF!)</f>
        <v>#REF!</v>
      </c>
      <c r="R1393" t="e">
        <f>IF(OR(#REF!="",Table6[[#This Row],[Financially-independent entity]]=""),"",#REF!)</f>
        <v>#REF!</v>
      </c>
      <c r="S1393" t="e">
        <f>IF(OR(#REF!="",Table6[[#This Row],[Financially-independent entity]]=""),"",#REF!)</f>
        <v>#REF!</v>
      </c>
      <c r="T1393" t="e">
        <f>IF(OR(#REF!="",Table6[[#This Row],[Financially-independent entity]]=""),"",#REF!)</f>
        <v>#REF!</v>
      </c>
      <c r="U1393" t="e">
        <f>IF(OR(#REF!="",Table6[[#This Row],[Financially-independent entity]]=""),"",#REF!)</f>
        <v>#REF!</v>
      </c>
      <c r="V1393" t="e">
        <f>IF(OR(#REF!="",Table6[[#This Row],[Financially-independent entity]]=""),"",#REF!)</f>
        <v>#REF!</v>
      </c>
      <c r="W1393" t="e">
        <f>IF(OR(#REF!="",Table6[[#This Row],[Financially-independent entity]]=""),"",#REF!)</f>
        <v>#REF!</v>
      </c>
      <c r="X1393" t="e">
        <f>IF(OR(#REF!="",Table6[[#This Row],[Financially-independent entity]]=""),"",#REF!)</f>
        <v>#REF!</v>
      </c>
      <c r="Y1393" t="e">
        <f>IF(OR(#REF!="",Table6[[#This Row],[Financially-independent entity]]=""),"",#REF!)</f>
        <v>#REF!</v>
      </c>
      <c r="Z1393" t="e">
        <f>IF(OR(#REF!="",Table6[[#This Row],[Financially-independent entity]]=""),"",#REF!)</f>
        <v>#REF!</v>
      </c>
      <c r="AA1393" t="e">
        <f>IF(OR(#REF!="",Table6[[#This Row],[Financially-independent entity]]=""),"",#REF!)</f>
        <v>#REF!</v>
      </c>
      <c r="AB1393" t="e">
        <f>IF(OR(#REF!="",Table6[[#This Row],[Financially-independent entity]]=""),"",#REF!)</f>
        <v>#REF!</v>
      </c>
      <c r="AC1393" t="e">
        <f>IF(OR(#REF!="",Table6[[#This Row],[Financially-independent entity]]=""),"",#REF!)</f>
        <v>#REF!</v>
      </c>
      <c r="AD1393" t="e">
        <f>IF(OR(#REF!="",Table6[[#This Row],[Financially-independent entity]]=""),"",#REF!)</f>
        <v>#REF!</v>
      </c>
      <c r="AE1393" t="e">
        <f>IF(OR(#REF!="",Table6[[#This Row],[Financially-independent entity]]=""),"",#REF!)</f>
        <v>#REF!</v>
      </c>
      <c r="AF1393" t="e">
        <f>IF(OR(#REF!="",Table6[[#This Row],[Financially-independent entity]]=""),"",#REF!)</f>
        <v>#REF!</v>
      </c>
      <c r="AG1393" t="e">
        <f>IF(OR(#REF!="",Table6[[#This Row],[Financially-independent entity]]=""),"",#REF!)</f>
        <v>#REF!</v>
      </c>
      <c r="AH1393" t="e">
        <f>IF(OR(#REF!="",Table6[[#This Row],[Financially-independent entity]]=""),"",#REF!)</f>
        <v>#REF!</v>
      </c>
      <c r="AI1393" t="e">
        <f>IF(OR(#REF!="",Table6[[#This Row],[Financially-independent entity]]=""),"",#REF!)</f>
        <v>#REF!</v>
      </c>
      <c r="AJ1393" t="e">
        <f>IF(OR(#REF!="",Table6[[#This Row],[Financially-independent entity]]=""),"",#REF!)</f>
        <v>#REF!</v>
      </c>
      <c r="AK1393" t="e">
        <f>IF(OR(#REF!="",Table6[[#This Row],[Financially-independent entity]]=""),"",#REF!)</f>
        <v>#REF!</v>
      </c>
      <c r="AL1393" t="e">
        <f>IF(OR(#REF!="",Table6[[#This Row],[Financially-independent entity]]=""),"",#REF!)</f>
        <v>#REF!</v>
      </c>
      <c r="AM1393" t="e">
        <f>IF(OR(#REF!="",Table6[[#This Row],[Financially-independent entity]]=""),"",#REF!)</f>
        <v>#REF!</v>
      </c>
      <c r="AN1393" t="e">
        <f>IF(OR(#REF!="",Table6[[#This Row],[Financially-independent entity]]=""),"",#REF!)</f>
        <v>#REF!</v>
      </c>
      <c r="AO1393" t="e">
        <f>IF(OR(#REF!="",Table6[[#This Row],[Financially-independent entity]]=""),"",#REF!)</f>
        <v>#REF!</v>
      </c>
      <c r="AP1393" t="e">
        <f>IF(OR(#REF!="",Table6[[#This Row],[Financially-independent entity]]=""),"",#REF!)</f>
        <v>#REF!</v>
      </c>
      <c r="AQ1393" t="e">
        <f>IF(OR(#REF!="",Table6[[#This Row],[Financially-independent entity]]=""),"",#REF!)</f>
        <v>#REF!</v>
      </c>
      <c r="AR1393" t="e">
        <f>IF(OR(#REF!="",Table6[[#This Row],[Financially-independent entity]]=""),"",#REF!)</f>
        <v>#REF!</v>
      </c>
      <c r="AS1393" t="e">
        <f>IF(OR(#REF!="",Table6[[#This Row],[Financially-independent entity]]=""),"",#REF!)</f>
        <v>#REF!</v>
      </c>
      <c r="AT1393" t="e">
        <f>IF(OR(#REF!="",Table6[[#This Row],[Financially-independent entity]]=""),"",#REF!)</f>
        <v>#REF!</v>
      </c>
      <c r="AU1393" t="e">
        <f>IF(OR(#REF!="",Table6[[#This Row],[Financially-independent entity]]=""),"",#REF!)</f>
        <v>#REF!</v>
      </c>
      <c r="AV1393" t="e">
        <f>IF(OR(#REF!="",Table6[[#This Row],[Financially-independent entity]]=""),"",#REF!)</f>
        <v>#REF!</v>
      </c>
      <c r="AW1393" t="e">
        <f>IF(OR(#REF!="",Table6[[#This Row],[Financially-independent entity]]=""),"",#REF!)</f>
        <v>#REF!</v>
      </c>
      <c r="AX1393" t="e">
        <f>IF(OR(#REF!="",Table6[[#This Row],[Financially-independent entity]]=""),"",#REF!)</f>
        <v>#REF!</v>
      </c>
      <c r="AY1393" t="e">
        <f>IF(OR(#REF!="",Table6[[#This Row],[Financially-independent entity]]=""),"",#REF!)</f>
        <v>#REF!</v>
      </c>
      <c r="AZ1393" t="e">
        <f>IF(OR(#REF!="",Table6[[#This Row],[Financially-independent entity]]=""),"",#REF!)</f>
        <v>#REF!</v>
      </c>
    </row>
    <row r="1394" spans="1:52" x14ac:dyDescent="0.25">
      <c r="A1394" t="e">
        <f>IF(OR(#REF!="",#REF!="Total",#REF!="Cost entities",NOT(OR(ISNUMBER(#REF!),ISTEXT(#REF!)))),"",#REF!)</f>
        <v>#REF!</v>
      </c>
      <c r="B1394" t="e">
        <f>IF(Table6[[#This Row],[Financially-independent entity]]="","",#REF!)</f>
        <v>#REF!</v>
      </c>
      <c r="C1394" t="e">
        <f>IF(OR(#REF!="",Table6[[#This Row],[Financially-independent entity]]=""),"",#REF!)</f>
        <v>#REF!</v>
      </c>
      <c r="D1394" t="e">
        <f>IF(OR(#REF!="",Table6[[#This Row],[Financially-independent entity]]=""),"",#REF!)</f>
        <v>#REF!</v>
      </c>
      <c r="E1394" t="e">
        <f>IF(OR(#REF!="",Table6[[#This Row],[Financially-independent entity]]=""),"",#REF!)</f>
        <v>#REF!</v>
      </c>
      <c r="F1394" t="e">
        <f>IF(OR(#REF!="",Table6[[#This Row],[Financially-independent entity]]=""),"",#REF!)</f>
        <v>#REF!</v>
      </c>
      <c r="G1394" t="e">
        <f>IF(OR(#REF!="",Table6[[#This Row],[Financially-independent entity]]=""),"",#REF!)</f>
        <v>#REF!</v>
      </c>
      <c r="H1394" t="e">
        <f>IF(OR(#REF!="",Table6[[#This Row],[Financially-independent entity]]=""),"",#REF!)</f>
        <v>#REF!</v>
      </c>
      <c r="I1394" t="e">
        <f>IF(OR(#REF!="",Table6[[#This Row],[Financially-independent entity]]=""),"",#REF!)</f>
        <v>#REF!</v>
      </c>
      <c r="J1394" t="e">
        <f>IF(OR(#REF!="",Table6[[#This Row],[Financially-independent entity]]=""),"",#REF!)</f>
        <v>#REF!</v>
      </c>
      <c r="K1394" t="e">
        <f>IF(OR(#REF!="",Table6[[#This Row],[Financially-independent entity]]=""),"",#REF!)</f>
        <v>#REF!</v>
      </c>
      <c r="L1394" t="e">
        <f>IF(OR(#REF!="",Table6[[#This Row],[Financially-independent entity]]=""),"",#REF!)</f>
        <v>#REF!</v>
      </c>
      <c r="M1394" t="e">
        <f>IF(OR(#REF!="",Table6[[#This Row],[Financially-independent entity]]=""),"",#REF!)</f>
        <v>#REF!</v>
      </c>
      <c r="N1394" t="e">
        <f>IF(OR(#REF!="",Table6[[#This Row],[Financially-independent entity]]=""),"",#REF!)</f>
        <v>#REF!</v>
      </c>
      <c r="O1394" t="e">
        <f>IF(OR(#REF!="",Table6[[#This Row],[Financially-independent entity]]=""),"",#REF!)</f>
        <v>#REF!</v>
      </c>
      <c r="P1394" t="e">
        <f>IF(OR(#REF!="",Table6[[#This Row],[Financially-independent entity]]=""),"",#REF!)</f>
        <v>#REF!</v>
      </c>
      <c r="Q1394" t="e">
        <f>IF(OR(#REF!="",Table6[[#This Row],[Financially-independent entity]]=""),"",#REF!)</f>
        <v>#REF!</v>
      </c>
      <c r="R1394" t="e">
        <f>IF(OR(#REF!="",Table6[[#This Row],[Financially-independent entity]]=""),"",#REF!)</f>
        <v>#REF!</v>
      </c>
      <c r="S1394" t="e">
        <f>IF(OR(#REF!="",Table6[[#This Row],[Financially-independent entity]]=""),"",#REF!)</f>
        <v>#REF!</v>
      </c>
      <c r="T1394" t="e">
        <f>IF(OR(#REF!="",Table6[[#This Row],[Financially-independent entity]]=""),"",#REF!)</f>
        <v>#REF!</v>
      </c>
      <c r="U1394" t="e">
        <f>IF(OR(#REF!="",Table6[[#This Row],[Financially-independent entity]]=""),"",#REF!)</f>
        <v>#REF!</v>
      </c>
      <c r="V1394" t="e">
        <f>IF(OR(#REF!="",Table6[[#This Row],[Financially-independent entity]]=""),"",#REF!)</f>
        <v>#REF!</v>
      </c>
      <c r="W1394" t="e">
        <f>IF(OR(#REF!="",Table6[[#This Row],[Financially-independent entity]]=""),"",#REF!)</f>
        <v>#REF!</v>
      </c>
      <c r="X1394" t="e">
        <f>IF(OR(#REF!="",Table6[[#This Row],[Financially-independent entity]]=""),"",#REF!)</f>
        <v>#REF!</v>
      </c>
      <c r="Y1394" t="e">
        <f>IF(OR(#REF!="",Table6[[#This Row],[Financially-independent entity]]=""),"",#REF!)</f>
        <v>#REF!</v>
      </c>
      <c r="Z1394" t="e">
        <f>IF(OR(#REF!="",Table6[[#This Row],[Financially-independent entity]]=""),"",#REF!)</f>
        <v>#REF!</v>
      </c>
      <c r="AA1394" t="e">
        <f>IF(OR(#REF!="",Table6[[#This Row],[Financially-independent entity]]=""),"",#REF!)</f>
        <v>#REF!</v>
      </c>
      <c r="AB1394" t="e">
        <f>IF(OR(#REF!="",Table6[[#This Row],[Financially-independent entity]]=""),"",#REF!)</f>
        <v>#REF!</v>
      </c>
      <c r="AC1394" t="e">
        <f>IF(OR(#REF!="",Table6[[#This Row],[Financially-independent entity]]=""),"",#REF!)</f>
        <v>#REF!</v>
      </c>
      <c r="AD1394" t="e">
        <f>IF(OR(#REF!="",Table6[[#This Row],[Financially-independent entity]]=""),"",#REF!)</f>
        <v>#REF!</v>
      </c>
      <c r="AE1394" t="e">
        <f>IF(OR(#REF!="",Table6[[#This Row],[Financially-independent entity]]=""),"",#REF!)</f>
        <v>#REF!</v>
      </c>
      <c r="AF1394" t="e">
        <f>IF(OR(#REF!="",Table6[[#This Row],[Financially-independent entity]]=""),"",#REF!)</f>
        <v>#REF!</v>
      </c>
      <c r="AG1394" t="e">
        <f>IF(OR(#REF!="",Table6[[#This Row],[Financially-independent entity]]=""),"",#REF!)</f>
        <v>#REF!</v>
      </c>
      <c r="AH1394" t="e">
        <f>IF(OR(#REF!="",Table6[[#This Row],[Financially-independent entity]]=""),"",#REF!)</f>
        <v>#REF!</v>
      </c>
      <c r="AI1394" t="e">
        <f>IF(OR(#REF!="",Table6[[#This Row],[Financially-independent entity]]=""),"",#REF!)</f>
        <v>#REF!</v>
      </c>
      <c r="AJ1394" t="e">
        <f>IF(OR(#REF!="",Table6[[#This Row],[Financially-independent entity]]=""),"",#REF!)</f>
        <v>#REF!</v>
      </c>
      <c r="AK1394" t="e">
        <f>IF(OR(#REF!="",Table6[[#This Row],[Financially-independent entity]]=""),"",#REF!)</f>
        <v>#REF!</v>
      </c>
      <c r="AL1394" t="e">
        <f>IF(OR(#REF!="",Table6[[#This Row],[Financially-independent entity]]=""),"",#REF!)</f>
        <v>#REF!</v>
      </c>
      <c r="AM1394" t="e">
        <f>IF(OR(#REF!="",Table6[[#This Row],[Financially-independent entity]]=""),"",#REF!)</f>
        <v>#REF!</v>
      </c>
      <c r="AN1394" t="e">
        <f>IF(OR(#REF!="",Table6[[#This Row],[Financially-independent entity]]=""),"",#REF!)</f>
        <v>#REF!</v>
      </c>
      <c r="AO1394" t="e">
        <f>IF(OR(#REF!="",Table6[[#This Row],[Financially-independent entity]]=""),"",#REF!)</f>
        <v>#REF!</v>
      </c>
      <c r="AP1394" t="e">
        <f>IF(OR(#REF!="",Table6[[#This Row],[Financially-independent entity]]=""),"",#REF!)</f>
        <v>#REF!</v>
      </c>
      <c r="AQ1394" t="e">
        <f>IF(OR(#REF!="",Table6[[#This Row],[Financially-independent entity]]=""),"",#REF!)</f>
        <v>#REF!</v>
      </c>
      <c r="AR1394" t="e">
        <f>IF(OR(#REF!="",Table6[[#This Row],[Financially-independent entity]]=""),"",#REF!)</f>
        <v>#REF!</v>
      </c>
      <c r="AS1394" t="e">
        <f>IF(OR(#REF!="",Table6[[#This Row],[Financially-independent entity]]=""),"",#REF!)</f>
        <v>#REF!</v>
      </c>
      <c r="AT1394" t="e">
        <f>IF(OR(#REF!="",Table6[[#This Row],[Financially-independent entity]]=""),"",#REF!)</f>
        <v>#REF!</v>
      </c>
      <c r="AU1394" t="e">
        <f>IF(OR(#REF!="",Table6[[#This Row],[Financially-independent entity]]=""),"",#REF!)</f>
        <v>#REF!</v>
      </c>
      <c r="AV1394" t="e">
        <f>IF(OR(#REF!="",Table6[[#This Row],[Financially-independent entity]]=""),"",#REF!)</f>
        <v>#REF!</v>
      </c>
      <c r="AW1394" t="e">
        <f>IF(OR(#REF!="",Table6[[#This Row],[Financially-independent entity]]=""),"",#REF!)</f>
        <v>#REF!</v>
      </c>
      <c r="AX1394" t="e">
        <f>IF(OR(#REF!="",Table6[[#This Row],[Financially-independent entity]]=""),"",#REF!)</f>
        <v>#REF!</v>
      </c>
      <c r="AY1394" t="e">
        <f>IF(OR(#REF!="",Table6[[#This Row],[Financially-independent entity]]=""),"",#REF!)</f>
        <v>#REF!</v>
      </c>
      <c r="AZ1394" t="e">
        <f>IF(OR(#REF!="",Table6[[#This Row],[Financially-independent entity]]=""),"",#REF!)</f>
        <v>#REF!</v>
      </c>
    </row>
    <row r="1395" spans="1:52" x14ac:dyDescent="0.25">
      <c r="A1395" t="e">
        <f>IF(OR(#REF!="",#REF!="Total",#REF!="Cost entities",NOT(OR(ISNUMBER(#REF!),ISTEXT(#REF!)))),"",#REF!)</f>
        <v>#REF!</v>
      </c>
      <c r="B1395" t="e">
        <f>IF(Table6[[#This Row],[Financially-independent entity]]="","",#REF!)</f>
        <v>#REF!</v>
      </c>
      <c r="C1395" t="e">
        <f>IF(OR(#REF!="",Table6[[#This Row],[Financially-independent entity]]=""),"",#REF!)</f>
        <v>#REF!</v>
      </c>
      <c r="D1395" t="e">
        <f>IF(OR(#REF!="",Table6[[#This Row],[Financially-independent entity]]=""),"",#REF!)</f>
        <v>#REF!</v>
      </c>
      <c r="E1395" t="e">
        <f>IF(OR(#REF!="",Table6[[#This Row],[Financially-independent entity]]=""),"",#REF!)</f>
        <v>#REF!</v>
      </c>
      <c r="F1395" t="e">
        <f>IF(OR(#REF!="",Table6[[#This Row],[Financially-independent entity]]=""),"",#REF!)</f>
        <v>#REF!</v>
      </c>
      <c r="G1395" t="e">
        <f>IF(OR(#REF!="",Table6[[#This Row],[Financially-independent entity]]=""),"",#REF!)</f>
        <v>#REF!</v>
      </c>
      <c r="H1395" t="e">
        <f>IF(OR(#REF!="",Table6[[#This Row],[Financially-independent entity]]=""),"",#REF!)</f>
        <v>#REF!</v>
      </c>
      <c r="I1395" t="e">
        <f>IF(OR(#REF!="",Table6[[#This Row],[Financially-independent entity]]=""),"",#REF!)</f>
        <v>#REF!</v>
      </c>
      <c r="J1395" t="e">
        <f>IF(OR(#REF!="",Table6[[#This Row],[Financially-independent entity]]=""),"",#REF!)</f>
        <v>#REF!</v>
      </c>
      <c r="K1395" t="e">
        <f>IF(OR(#REF!="",Table6[[#This Row],[Financially-independent entity]]=""),"",#REF!)</f>
        <v>#REF!</v>
      </c>
      <c r="L1395" t="e">
        <f>IF(OR(#REF!="",Table6[[#This Row],[Financially-independent entity]]=""),"",#REF!)</f>
        <v>#REF!</v>
      </c>
      <c r="M1395" t="e">
        <f>IF(OR(#REF!="",Table6[[#This Row],[Financially-independent entity]]=""),"",#REF!)</f>
        <v>#REF!</v>
      </c>
      <c r="N1395" t="e">
        <f>IF(OR(#REF!="",Table6[[#This Row],[Financially-independent entity]]=""),"",#REF!)</f>
        <v>#REF!</v>
      </c>
      <c r="O1395" t="e">
        <f>IF(OR(#REF!="",Table6[[#This Row],[Financially-independent entity]]=""),"",#REF!)</f>
        <v>#REF!</v>
      </c>
      <c r="P1395" t="e">
        <f>IF(OR(#REF!="",Table6[[#This Row],[Financially-independent entity]]=""),"",#REF!)</f>
        <v>#REF!</v>
      </c>
      <c r="Q1395" t="e">
        <f>IF(OR(#REF!="",Table6[[#This Row],[Financially-independent entity]]=""),"",#REF!)</f>
        <v>#REF!</v>
      </c>
      <c r="R1395" t="e">
        <f>IF(OR(#REF!="",Table6[[#This Row],[Financially-independent entity]]=""),"",#REF!)</f>
        <v>#REF!</v>
      </c>
      <c r="S1395" t="e">
        <f>IF(OR(#REF!="",Table6[[#This Row],[Financially-independent entity]]=""),"",#REF!)</f>
        <v>#REF!</v>
      </c>
      <c r="T1395" t="e">
        <f>IF(OR(#REF!="",Table6[[#This Row],[Financially-independent entity]]=""),"",#REF!)</f>
        <v>#REF!</v>
      </c>
      <c r="U1395" t="e">
        <f>IF(OR(#REF!="",Table6[[#This Row],[Financially-independent entity]]=""),"",#REF!)</f>
        <v>#REF!</v>
      </c>
      <c r="V1395" t="e">
        <f>IF(OR(#REF!="",Table6[[#This Row],[Financially-independent entity]]=""),"",#REF!)</f>
        <v>#REF!</v>
      </c>
      <c r="W1395" t="e">
        <f>IF(OR(#REF!="",Table6[[#This Row],[Financially-independent entity]]=""),"",#REF!)</f>
        <v>#REF!</v>
      </c>
      <c r="X1395" t="e">
        <f>IF(OR(#REF!="",Table6[[#This Row],[Financially-independent entity]]=""),"",#REF!)</f>
        <v>#REF!</v>
      </c>
      <c r="Y1395" t="e">
        <f>IF(OR(#REF!="",Table6[[#This Row],[Financially-independent entity]]=""),"",#REF!)</f>
        <v>#REF!</v>
      </c>
      <c r="Z1395" t="e">
        <f>IF(OR(#REF!="",Table6[[#This Row],[Financially-independent entity]]=""),"",#REF!)</f>
        <v>#REF!</v>
      </c>
      <c r="AA1395" t="e">
        <f>IF(OR(#REF!="",Table6[[#This Row],[Financially-independent entity]]=""),"",#REF!)</f>
        <v>#REF!</v>
      </c>
      <c r="AB1395" t="e">
        <f>IF(OR(#REF!="",Table6[[#This Row],[Financially-independent entity]]=""),"",#REF!)</f>
        <v>#REF!</v>
      </c>
      <c r="AC1395" t="e">
        <f>IF(OR(#REF!="",Table6[[#This Row],[Financially-independent entity]]=""),"",#REF!)</f>
        <v>#REF!</v>
      </c>
      <c r="AD1395" t="e">
        <f>IF(OR(#REF!="",Table6[[#This Row],[Financially-independent entity]]=""),"",#REF!)</f>
        <v>#REF!</v>
      </c>
      <c r="AE1395" t="e">
        <f>IF(OR(#REF!="",Table6[[#This Row],[Financially-independent entity]]=""),"",#REF!)</f>
        <v>#REF!</v>
      </c>
      <c r="AF1395" t="e">
        <f>IF(OR(#REF!="",Table6[[#This Row],[Financially-independent entity]]=""),"",#REF!)</f>
        <v>#REF!</v>
      </c>
      <c r="AG1395" t="e">
        <f>IF(OR(#REF!="",Table6[[#This Row],[Financially-independent entity]]=""),"",#REF!)</f>
        <v>#REF!</v>
      </c>
      <c r="AH1395" t="e">
        <f>IF(OR(#REF!="",Table6[[#This Row],[Financially-independent entity]]=""),"",#REF!)</f>
        <v>#REF!</v>
      </c>
      <c r="AI1395" t="e">
        <f>IF(OR(#REF!="",Table6[[#This Row],[Financially-independent entity]]=""),"",#REF!)</f>
        <v>#REF!</v>
      </c>
      <c r="AJ1395" t="e">
        <f>IF(OR(#REF!="",Table6[[#This Row],[Financially-independent entity]]=""),"",#REF!)</f>
        <v>#REF!</v>
      </c>
      <c r="AK1395" t="e">
        <f>IF(OR(#REF!="",Table6[[#This Row],[Financially-independent entity]]=""),"",#REF!)</f>
        <v>#REF!</v>
      </c>
      <c r="AL1395" t="e">
        <f>IF(OR(#REF!="",Table6[[#This Row],[Financially-independent entity]]=""),"",#REF!)</f>
        <v>#REF!</v>
      </c>
      <c r="AM1395" t="e">
        <f>IF(OR(#REF!="",Table6[[#This Row],[Financially-independent entity]]=""),"",#REF!)</f>
        <v>#REF!</v>
      </c>
      <c r="AN1395" t="e">
        <f>IF(OR(#REF!="",Table6[[#This Row],[Financially-independent entity]]=""),"",#REF!)</f>
        <v>#REF!</v>
      </c>
      <c r="AO1395" t="e">
        <f>IF(OR(#REF!="",Table6[[#This Row],[Financially-independent entity]]=""),"",#REF!)</f>
        <v>#REF!</v>
      </c>
      <c r="AP1395" t="e">
        <f>IF(OR(#REF!="",Table6[[#This Row],[Financially-independent entity]]=""),"",#REF!)</f>
        <v>#REF!</v>
      </c>
      <c r="AQ1395" t="e">
        <f>IF(OR(#REF!="",Table6[[#This Row],[Financially-independent entity]]=""),"",#REF!)</f>
        <v>#REF!</v>
      </c>
      <c r="AR1395" t="e">
        <f>IF(OR(#REF!="",Table6[[#This Row],[Financially-independent entity]]=""),"",#REF!)</f>
        <v>#REF!</v>
      </c>
      <c r="AS1395" t="e">
        <f>IF(OR(#REF!="",Table6[[#This Row],[Financially-independent entity]]=""),"",#REF!)</f>
        <v>#REF!</v>
      </c>
      <c r="AT1395" t="e">
        <f>IF(OR(#REF!="",Table6[[#This Row],[Financially-independent entity]]=""),"",#REF!)</f>
        <v>#REF!</v>
      </c>
      <c r="AU1395" t="e">
        <f>IF(OR(#REF!="",Table6[[#This Row],[Financially-independent entity]]=""),"",#REF!)</f>
        <v>#REF!</v>
      </c>
      <c r="AV1395" t="e">
        <f>IF(OR(#REF!="",Table6[[#This Row],[Financially-independent entity]]=""),"",#REF!)</f>
        <v>#REF!</v>
      </c>
      <c r="AW1395" t="e">
        <f>IF(OR(#REF!="",Table6[[#This Row],[Financially-independent entity]]=""),"",#REF!)</f>
        <v>#REF!</v>
      </c>
      <c r="AX1395" t="e">
        <f>IF(OR(#REF!="",Table6[[#This Row],[Financially-independent entity]]=""),"",#REF!)</f>
        <v>#REF!</v>
      </c>
      <c r="AY1395" t="e">
        <f>IF(OR(#REF!="",Table6[[#This Row],[Financially-independent entity]]=""),"",#REF!)</f>
        <v>#REF!</v>
      </c>
      <c r="AZ1395" t="e">
        <f>IF(OR(#REF!="",Table6[[#This Row],[Financially-independent entity]]=""),"",#REF!)</f>
        <v>#REF!</v>
      </c>
    </row>
    <row r="1396" spans="1:52" x14ac:dyDescent="0.25">
      <c r="A1396" t="e">
        <f>IF(OR(#REF!="",#REF!="Total",#REF!="Cost entities",NOT(OR(ISNUMBER(#REF!),ISTEXT(#REF!)))),"",#REF!)</f>
        <v>#REF!</v>
      </c>
      <c r="B1396" t="e">
        <f>IF(Table6[[#This Row],[Financially-independent entity]]="","",#REF!)</f>
        <v>#REF!</v>
      </c>
      <c r="C1396" t="e">
        <f>IF(OR(#REF!="",Table6[[#This Row],[Financially-independent entity]]=""),"",#REF!)</f>
        <v>#REF!</v>
      </c>
      <c r="D1396" t="e">
        <f>IF(OR(#REF!="",Table6[[#This Row],[Financially-independent entity]]=""),"",#REF!)</f>
        <v>#REF!</v>
      </c>
      <c r="E1396" t="e">
        <f>IF(OR(#REF!="",Table6[[#This Row],[Financially-independent entity]]=""),"",#REF!)</f>
        <v>#REF!</v>
      </c>
      <c r="F1396" t="e">
        <f>IF(OR(#REF!="",Table6[[#This Row],[Financially-independent entity]]=""),"",#REF!)</f>
        <v>#REF!</v>
      </c>
      <c r="G1396" t="e">
        <f>IF(OR(#REF!="",Table6[[#This Row],[Financially-independent entity]]=""),"",#REF!)</f>
        <v>#REF!</v>
      </c>
      <c r="H1396" t="e">
        <f>IF(OR(#REF!="",Table6[[#This Row],[Financially-independent entity]]=""),"",#REF!)</f>
        <v>#REF!</v>
      </c>
      <c r="I1396" t="e">
        <f>IF(OR(#REF!="",Table6[[#This Row],[Financially-independent entity]]=""),"",#REF!)</f>
        <v>#REF!</v>
      </c>
      <c r="J1396" t="e">
        <f>IF(OR(#REF!="",Table6[[#This Row],[Financially-independent entity]]=""),"",#REF!)</f>
        <v>#REF!</v>
      </c>
      <c r="K1396" t="e">
        <f>IF(OR(#REF!="",Table6[[#This Row],[Financially-independent entity]]=""),"",#REF!)</f>
        <v>#REF!</v>
      </c>
      <c r="L1396" t="e">
        <f>IF(OR(#REF!="",Table6[[#This Row],[Financially-independent entity]]=""),"",#REF!)</f>
        <v>#REF!</v>
      </c>
      <c r="M1396" t="e">
        <f>IF(OR(#REF!="",Table6[[#This Row],[Financially-independent entity]]=""),"",#REF!)</f>
        <v>#REF!</v>
      </c>
      <c r="N1396" t="e">
        <f>IF(OR(#REF!="",Table6[[#This Row],[Financially-independent entity]]=""),"",#REF!)</f>
        <v>#REF!</v>
      </c>
      <c r="O1396" t="e">
        <f>IF(OR(#REF!="",Table6[[#This Row],[Financially-independent entity]]=""),"",#REF!)</f>
        <v>#REF!</v>
      </c>
      <c r="P1396" t="e">
        <f>IF(OR(#REF!="",Table6[[#This Row],[Financially-independent entity]]=""),"",#REF!)</f>
        <v>#REF!</v>
      </c>
      <c r="Q1396" t="e">
        <f>IF(OR(#REF!="",Table6[[#This Row],[Financially-independent entity]]=""),"",#REF!)</f>
        <v>#REF!</v>
      </c>
      <c r="R1396" t="e">
        <f>IF(OR(#REF!="",Table6[[#This Row],[Financially-independent entity]]=""),"",#REF!)</f>
        <v>#REF!</v>
      </c>
      <c r="S1396" t="e">
        <f>IF(OR(#REF!="",Table6[[#This Row],[Financially-independent entity]]=""),"",#REF!)</f>
        <v>#REF!</v>
      </c>
      <c r="T1396" t="e">
        <f>IF(OR(#REF!="",Table6[[#This Row],[Financially-independent entity]]=""),"",#REF!)</f>
        <v>#REF!</v>
      </c>
      <c r="U1396" t="e">
        <f>IF(OR(#REF!="",Table6[[#This Row],[Financially-independent entity]]=""),"",#REF!)</f>
        <v>#REF!</v>
      </c>
      <c r="V1396" t="e">
        <f>IF(OR(#REF!="",Table6[[#This Row],[Financially-independent entity]]=""),"",#REF!)</f>
        <v>#REF!</v>
      </c>
      <c r="W1396" t="e">
        <f>IF(OR(#REF!="",Table6[[#This Row],[Financially-independent entity]]=""),"",#REF!)</f>
        <v>#REF!</v>
      </c>
      <c r="X1396" t="e">
        <f>IF(OR(#REF!="",Table6[[#This Row],[Financially-independent entity]]=""),"",#REF!)</f>
        <v>#REF!</v>
      </c>
      <c r="Y1396" t="e">
        <f>IF(OR(#REF!="",Table6[[#This Row],[Financially-independent entity]]=""),"",#REF!)</f>
        <v>#REF!</v>
      </c>
      <c r="Z1396" t="e">
        <f>IF(OR(#REF!="",Table6[[#This Row],[Financially-independent entity]]=""),"",#REF!)</f>
        <v>#REF!</v>
      </c>
      <c r="AA1396" t="e">
        <f>IF(OR(#REF!="",Table6[[#This Row],[Financially-independent entity]]=""),"",#REF!)</f>
        <v>#REF!</v>
      </c>
      <c r="AB1396" t="e">
        <f>IF(OR(#REF!="",Table6[[#This Row],[Financially-independent entity]]=""),"",#REF!)</f>
        <v>#REF!</v>
      </c>
      <c r="AC1396" t="e">
        <f>IF(OR(#REF!="",Table6[[#This Row],[Financially-independent entity]]=""),"",#REF!)</f>
        <v>#REF!</v>
      </c>
      <c r="AD1396" t="e">
        <f>IF(OR(#REF!="",Table6[[#This Row],[Financially-independent entity]]=""),"",#REF!)</f>
        <v>#REF!</v>
      </c>
      <c r="AE1396" t="e">
        <f>IF(OR(#REF!="",Table6[[#This Row],[Financially-independent entity]]=""),"",#REF!)</f>
        <v>#REF!</v>
      </c>
      <c r="AF1396" t="e">
        <f>IF(OR(#REF!="",Table6[[#This Row],[Financially-independent entity]]=""),"",#REF!)</f>
        <v>#REF!</v>
      </c>
      <c r="AG1396" t="e">
        <f>IF(OR(#REF!="",Table6[[#This Row],[Financially-independent entity]]=""),"",#REF!)</f>
        <v>#REF!</v>
      </c>
      <c r="AH1396" t="e">
        <f>IF(OR(#REF!="",Table6[[#This Row],[Financially-independent entity]]=""),"",#REF!)</f>
        <v>#REF!</v>
      </c>
      <c r="AI1396" t="e">
        <f>IF(OR(#REF!="",Table6[[#This Row],[Financially-independent entity]]=""),"",#REF!)</f>
        <v>#REF!</v>
      </c>
      <c r="AJ1396" t="e">
        <f>IF(OR(#REF!="",Table6[[#This Row],[Financially-independent entity]]=""),"",#REF!)</f>
        <v>#REF!</v>
      </c>
      <c r="AK1396" t="e">
        <f>IF(OR(#REF!="",Table6[[#This Row],[Financially-independent entity]]=""),"",#REF!)</f>
        <v>#REF!</v>
      </c>
      <c r="AL1396" t="e">
        <f>IF(OR(#REF!="",Table6[[#This Row],[Financially-independent entity]]=""),"",#REF!)</f>
        <v>#REF!</v>
      </c>
      <c r="AM1396" t="e">
        <f>IF(OR(#REF!="",Table6[[#This Row],[Financially-independent entity]]=""),"",#REF!)</f>
        <v>#REF!</v>
      </c>
      <c r="AN1396" t="e">
        <f>IF(OR(#REF!="",Table6[[#This Row],[Financially-independent entity]]=""),"",#REF!)</f>
        <v>#REF!</v>
      </c>
      <c r="AO1396" t="e">
        <f>IF(OR(#REF!="",Table6[[#This Row],[Financially-independent entity]]=""),"",#REF!)</f>
        <v>#REF!</v>
      </c>
      <c r="AP1396" t="e">
        <f>IF(OR(#REF!="",Table6[[#This Row],[Financially-independent entity]]=""),"",#REF!)</f>
        <v>#REF!</v>
      </c>
      <c r="AQ1396" t="e">
        <f>IF(OR(#REF!="",Table6[[#This Row],[Financially-independent entity]]=""),"",#REF!)</f>
        <v>#REF!</v>
      </c>
      <c r="AR1396" t="e">
        <f>IF(OR(#REF!="",Table6[[#This Row],[Financially-independent entity]]=""),"",#REF!)</f>
        <v>#REF!</v>
      </c>
      <c r="AS1396" t="e">
        <f>IF(OR(#REF!="",Table6[[#This Row],[Financially-independent entity]]=""),"",#REF!)</f>
        <v>#REF!</v>
      </c>
      <c r="AT1396" t="e">
        <f>IF(OR(#REF!="",Table6[[#This Row],[Financially-independent entity]]=""),"",#REF!)</f>
        <v>#REF!</v>
      </c>
      <c r="AU1396" t="e">
        <f>IF(OR(#REF!="",Table6[[#This Row],[Financially-independent entity]]=""),"",#REF!)</f>
        <v>#REF!</v>
      </c>
      <c r="AV1396" t="e">
        <f>IF(OR(#REF!="",Table6[[#This Row],[Financially-independent entity]]=""),"",#REF!)</f>
        <v>#REF!</v>
      </c>
      <c r="AW1396" t="e">
        <f>IF(OR(#REF!="",Table6[[#This Row],[Financially-independent entity]]=""),"",#REF!)</f>
        <v>#REF!</v>
      </c>
      <c r="AX1396" t="e">
        <f>IF(OR(#REF!="",Table6[[#This Row],[Financially-independent entity]]=""),"",#REF!)</f>
        <v>#REF!</v>
      </c>
      <c r="AY1396" t="e">
        <f>IF(OR(#REF!="",Table6[[#This Row],[Financially-independent entity]]=""),"",#REF!)</f>
        <v>#REF!</v>
      </c>
      <c r="AZ1396" t="e">
        <f>IF(OR(#REF!="",Table6[[#This Row],[Financially-independent entity]]=""),"",#REF!)</f>
        <v>#REF!</v>
      </c>
    </row>
    <row r="1397" spans="1:52" x14ac:dyDescent="0.25">
      <c r="A1397" t="e">
        <f>IF(OR(#REF!="",#REF!="Total",#REF!="Cost entities",NOT(OR(ISNUMBER(#REF!),ISTEXT(#REF!)))),"",#REF!)</f>
        <v>#REF!</v>
      </c>
      <c r="B1397" t="e">
        <f>IF(Table6[[#This Row],[Financially-independent entity]]="","",#REF!)</f>
        <v>#REF!</v>
      </c>
      <c r="C1397" t="e">
        <f>IF(OR(#REF!="",Table6[[#This Row],[Financially-independent entity]]=""),"",#REF!)</f>
        <v>#REF!</v>
      </c>
      <c r="D1397" t="e">
        <f>IF(OR(#REF!="",Table6[[#This Row],[Financially-independent entity]]=""),"",#REF!)</f>
        <v>#REF!</v>
      </c>
      <c r="E1397" t="e">
        <f>IF(OR(#REF!="",Table6[[#This Row],[Financially-independent entity]]=""),"",#REF!)</f>
        <v>#REF!</v>
      </c>
      <c r="F1397" t="e">
        <f>IF(OR(#REF!="",Table6[[#This Row],[Financially-independent entity]]=""),"",#REF!)</f>
        <v>#REF!</v>
      </c>
      <c r="G1397" t="e">
        <f>IF(OR(#REF!="",Table6[[#This Row],[Financially-independent entity]]=""),"",#REF!)</f>
        <v>#REF!</v>
      </c>
      <c r="H1397" t="e">
        <f>IF(OR(#REF!="",Table6[[#This Row],[Financially-independent entity]]=""),"",#REF!)</f>
        <v>#REF!</v>
      </c>
      <c r="I1397" t="e">
        <f>IF(OR(#REF!="",Table6[[#This Row],[Financially-independent entity]]=""),"",#REF!)</f>
        <v>#REF!</v>
      </c>
      <c r="J1397" t="e">
        <f>IF(OR(#REF!="",Table6[[#This Row],[Financially-independent entity]]=""),"",#REF!)</f>
        <v>#REF!</v>
      </c>
      <c r="K1397" t="e">
        <f>IF(OR(#REF!="",Table6[[#This Row],[Financially-independent entity]]=""),"",#REF!)</f>
        <v>#REF!</v>
      </c>
      <c r="L1397" t="e">
        <f>IF(OR(#REF!="",Table6[[#This Row],[Financially-independent entity]]=""),"",#REF!)</f>
        <v>#REF!</v>
      </c>
      <c r="M1397" t="e">
        <f>IF(OR(#REF!="",Table6[[#This Row],[Financially-independent entity]]=""),"",#REF!)</f>
        <v>#REF!</v>
      </c>
      <c r="N1397" t="e">
        <f>IF(OR(#REF!="",Table6[[#This Row],[Financially-independent entity]]=""),"",#REF!)</f>
        <v>#REF!</v>
      </c>
      <c r="O1397" t="e">
        <f>IF(OR(#REF!="",Table6[[#This Row],[Financially-independent entity]]=""),"",#REF!)</f>
        <v>#REF!</v>
      </c>
      <c r="P1397" t="e">
        <f>IF(OR(#REF!="",Table6[[#This Row],[Financially-independent entity]]=""),"",#REF!)</f>
        <v>#REF!</v>
      </c>
      <c r="Q1397" t="e">
        <f>IF(OR(#REF!="",Table6[[#This Row],[Financially-independent entity]]=""),"",#REF!)</f>
        <v>#REF!</v>
      </c>
      <c r="R1397" t="e">
        <f>IF(OR(#REF!="",Table6[[#This Row],[Financially-independent entity]]=""),"",#REF!)</f>
        <v>#REF!</v>
      </c>
      <c r="S1397" t="e">
        <f>IF(OR(#REF!="",Table6[[#This Row],[Financially-independent entity]]=""),"",#REF!)</f>
        <v>#REF!</v>
      </c>
      <c r="T1397" t="e">
        <f>IF(OR(#REF!="",Table6[[#This Row],[Financially-independent entity]]=""),"",#REF!)</f>
        <v>#REF!</v>
      </c>
      <c r="U1397" t="e">
        <f>IF(OR(#REF!="",Table6[[#This Row],[Financially-independent entity]]=""),"",#REF!)</f>
        <v>#REF!</v>
      </c>
      <c r="V1397" t="e">
        <f>IF(OR(#REF!="",Table6[[#This Row],[Financially-independent entity]]=""),"",#REF!)</f>
        <v>#REF!</v>
      </c>
      <c r="W1397" t="e">
        <f>IF(OR(#REF!="",Table6[[#This Row],[Financially-independent entity]]=""),"",#REF!)</f>
        <v>#REF!</v>
      </c>
      <c r="X1397" t="e">
        <f>IF(OR(#REF!="",Table6[[#This Row],[Financially-independent entity]]=""),"",#REF!)</f>
        <v>#REF!</v>
      </c>
      <c r="Y1397" t="e">
        <f>IF(OR(#REF!="",Table6[[#This Row],[Financially-independent entity]]=""),"",#REF!)</f>
        <v>#REF!</v>
      </c>
      <c r="Z1397" t="e">
        <f>IF(OR(#REF!="",Table6[[#This Row],[Financially-independent entity]]=""),"",#REF!)</f>
        <v>#REF!</v>
      </c>
      <c r="AA1397" t="e">
        <f>IF(OR(#REF!="",Table6[[#This Row],[Financially-independent entity]]=""),"",#REF!)</f>
        <v>#REF!</v>
      </c>
      <c r="AB1397" t="e">
        <f>IF(OR(#REF!="",Table6[[#This Row],[Financially-independent entity]]=""),"",#REF!)</f>
        <v>#REF!</v>
      </c>
      <c r="AC1397" t="e">
        <f>IF(OR(#REF!="",Table6[[#This Row],[Financially-independent entity]]=""),"",#REF!)</f>
        <v>#REF!</v>
      </c>
      <c r="AD1397" t="e">
        <f>IF(OR(#REF!="",Table6[[#This Row],[Financially-independent entity]]=""),"",#REF!)</f>
        <v>#REF!</v>
      </c>
      <c r="AE1397" t="e">
        <f>IF(OR(#REF!="",Table6[[#This Row],[Financially-independent entity]]=""),"",#REF!)</f>
        <v>#REF!</v>
      </c>
      <c r="AF1397" t="e">
        <f>IF(OR(#REF!="",Table6[[#This Row],[Financially-independent entity]]=""),"",#REF!)</f>
        <v>#REF!</v>
      </c>
      <c r="AG1397" t="e">
        <f>IF(OR(#REF!="",Table6[[#This Row],[Financially-independent entity]]=""),"",#REF!)</f>
        <v>#REF!</v>
      </c>
      <c r="AH1397" t="e">
        <f>IF(OR(#REF!="",Table6[[#This Row],[Financially-independent entity]]=""),"",#REF!)</f>
        <v>#REF!</v>
      </c>
      <c r="AI1397" t="e">
        <f>IF(OR(#REF!="",Table6[[#This Row],[Financially-independent entity]]=""),"",#REF!)</f>
        <v>#REF!</v>
      </c>
      <c r="AJ1397" t="e">
        <f>IF(OR(#REF!="",Table6[[#This Row],[Financially-independent entity]]=""),"",#REF!)</f>
        <v>#REF!</v>
      </c>
      <c r="AK1397" t="e">
        <f>IF(OR(#REF!="",Table6[[#This Row],[Financially-independent entity]]=""),"",#REF!)</f>
        <v>#REF!</v>
      </c>
      <c r="AL1397" t="e">
        <f>IF(OR(#REF!="",Table6[[#This Row],[Financially-independent entity]]=""),"",#REF!)</f>
        <v>#REF!</v>
      </c>
      <c r="AM1397" t="e">
        <f>IF(OR(#REF!="",Table6[[#This Row],[Financially-independent entity]]=""),"",#REF!)</f>
        <v>#REF!</v>
      </c>
      <c r="AN1397" t="e">
        <f>IF(OR(#REF!="",Table6[[#This Row],[Financially-independent entity]]=""),"",#REF!)</f>
        <v>#REF!</v>
      </c>
      <c r="AO1397" t="e">
        <f>IF(OR(#REF!="",Table6[[#This Row],[Financially-independent entity]]=""),"",#REF!)</f>
        <v>#REF!</v>
      </c>
      <c r="AP1397" t="e">
        <f>IF(OR(#REF!="",Table6[[#This Row],[Financially-independent entity]]=""),"",#REF!)</f>
        <v>#REF!</v>
      </c>
      <c r="AQ1397" t="e">
        <f>IF(OR(#REF!="",Table6[[#This Row],[Financially-independent entity]]=""),"",#REF!)</f>
        <v>#REF!</v>
      </c>
      <c r="AR1397" t="e">
        <f>IF(OR(#REF!="",Table6[[#This Row],[Financially-independent entity]]=""),"",#REF!)</f>
        <v>#REF!</v>
      </c>
      <c r="AS1397" t="e">
        <f>IF(OR(#REF!="",Table6[[#This Row],[Financially-independent entity]]=""),"",#REF!)</f>
        <v>#REF!</v>
      </c>
      <c r="AT1397" t="e">
        <f>IF(OR(#REF!="",Table6[[#This Row],[Financially-independent entity]]=""),"",#REF!)</f>
        <v>#REF!</v>
      </c>
      <c r="AU1397" t="e">
        <f>IF(OR(#REF!="",Table6[[#This Row],[Financially-independent entity]]=""),"",#REF!)</f>
        <v>#REF!</v>
      </c>
      <c r="AV1397" t="e">
        <f>IF(OR(#REF!="",Table6[[#This Row],[Financially-independent entity]]=""),"",#REF!)</f>
        <v>#REF!</v>
      </c>
      <c r="AW1397" t="e">
        <f>IF(OR(#REF!="",Table6[[#This Row],[Financially-independent entity]]=""),"",#REF!)</f>
        <v>#REF!</v>
      </c>
      <c r="AX1397" t="e">
        <f>IF(OR(#REF!="",Table6[[#This Row],[Financially-independent entity]]=""),"",#REF!)</f>
        <v>#REF!</v>
      </c>
      <c r="AY1397" t="e">
        <f>IF(OR(#REF!="",Table6[[#This Row],[Financially-independent entity]]=""),"",#REF!)</f>
        <v>#REF!</v>
      </c>
      <c r="AZ1397" t="e">
        <f>IF(OR(#REF!="",Table6[[#This Row],[Financially-independent entity]]=""),"",#REF!)</f>
        <v>#REF!</v>
      </c>
    </row>
    <row r="1398" spans="1:52" x14ac:dyDescent="0.25">
      <c r="A1398" t="e">
        <f>IF(OR(#REF!="",#REF!="Total",#REF!="Cost entities",NOT(OR(ISNUMBER(#REF!),ISTEXT(#REF!)))),"",#REF!)</f>
        <v>#REF!</v>
      </c>
      <c r="B1398" t="e">
        <f>IF(Table6[[#This Row],[Financially-independent entity]]="","",#REF!)</f>
        <v>#REF!</v>
      </c>
      <c r="C1398" t="e">
        <f>IF(OR(#REF!="",Table6[[#This Row],[Financially-independent entity]]=""),"",#REF!)</f>
        <v>#REF!</v>
      </c>
      <c r="D1398" t="e">
        <f>IF(OR(#REF!="",Table6[[#This Row],[Financially-independent entity]]=""),"",#REF!)</f>
        <v>#REF!</v>
      </c>
      <c r="E1398" t="e">
        <f>IF(OR(#REF!="",Table6[[#This Row],[Financially-independent entity]]=""),"",#REF!)</f>
        <v>#REF!</v>
      </c>
      <c r="F1398" t="e">
        <f>IF(OR(#REF!="",Table6[[#This Row],[Financially-independent entity]]=""),"",#REF!)</f>
        <v>#REF!</v>
      </c>
      <c r="G1398" t="e">
        <f>IF(OR(#REF!="",Table6[[#This Row],[Financially-independent entity]]=""),"",#REF!)</f>
        <v>#REF!</v>
      </c>
      <c r="H1398" t="e">
        <f>IF(OR(#REF!="",Table6[[#This Row],[Financially-independent entity]]=""),"",#REF!)</f>
        <v>#REF!</v>
      </c>
      <c r="I1398" t="e">
        <f>IF(OR(#REF!="",Table6[[#This Row],[Financially-independent entity]]=""),"",#REF!)</f>
        <v>#REF!</v>
      </c>
      <c r="J1398" t="e">
        <f>IF(OR(#REF!="",Table6[[#This Row],[Financially-independent entity]]=""),"",#REF!)</f>
        <v>#REF!</v>
      </c>
      <c r="K1398" t="e">
        <f>IF(OR(#REF!="",Table6[[#This Row],[Financially-independent entity]]=""),"",#REF!)</f>
        <v>#REF!</v>
      </c>
      <c r="L1398" t="e">
        <f>IF(OR(#REF!="",Table6[[#This Row],[Financially-independent entity]]=""),"",#REF!)</f>
        <v>#REF!</v>
      </c>
      <c r="M1398" t="e">
        <f>IF(OR(#REF!="",Table6[[#This Row],[Financially-independent entity]]=""),"",#REF!)</f>
        <v>#REF!</v>
      </c>
      <c r="N1398" t="e">
        <f>IF(OR(#REF!="",Table6[[#This Row],[Financially-independent entity]]=""),"",#REF!)</f>
        <v>#REF!</v>
      </c>
      <c r="O1398" t="e">
        <f>IF(OR(#REF!="",Table6[[#This Row],[Financially-independent entity]]=""),"",#REF!)</f>
        <v>#REF!</v>
      </c>
      <c r="P1398" t="e">
        <f>IF(OR(#REF!="",Table6[[#This Row],[Financially-independent entity]]=""),"",#REF!)</f>
        <v>#REF!</v>
      </c>
      <c r="Q1398" t="e">
        <f>IF(OR(#REF!="",Table6[[#This Row],[Financially-independent entity]]=""),"",#REF!)</f>
        <v>#REF!</v>
      </c>
      <c r="R1398" t="e">
        <f>IF(OR(#REF!="",Table6[[#This Row],[Financially-independent entity]]=""),"",#REF!)</f>
        <v>#REF!</v>
      </c>
      <c r="S1398" t="e">
        <f>IF(OR(#REF!="",Table6[[#This Row],[Financially-independent entity]]=""),"",#REF!)</f>
        <v>#REF!</v>
      </c>
      <c r="T1398" t="e">
        <f>IF(OR(#REF!="",Table6[[#This Row],[Financially-independent entity]]=""),"",#REF!)</f>
        <v>#REF!</v>
      </c>
      <c r="U1398" t="e">
        <f>IF(OR(#REF!="",Table6[[#This Row],[Financially-independent entity]]=""),"",#REF!)</f>
        <v>#REF!</v>
      </c>
      <c r="V1398" t="e">
        <f>IF(OR(#REF!="",Table6[[#This Row],[Financially-independent entity]]=""),"",#REF!)</f>
        <v>#REF!</v>
      </c>
      <c r="W1398" t="e">
        <f>IF(OR(#REF!="",Table6[[#This Row],[Financially-independent entity]]=""),"",#REF!)</f>
        <v>#REF!</v>
      </c>
      <c r="X1398" t="e">
        <f>IF(OR(#REF!="",Table6[[#This Row],[Financially-independent entity]]=""),"",#REF!)</f>
        <v>#REF!</v>
      </c>
      <c r="Y1398" t="e">
        <f>IF(OR(#REF!="",Table6[[#This Row],[Financially-independent entity]]=""),"",#REF!)</f>
        <v>#REF!</v>
      </c>
      <c r="Z1398" t="e">
        <f>IF(OR(#REF!="",Table6[[#This Row],[Financially-independent entity]]=""),"",#REF!)</f>
        <v>#REF!</v>
      </c>
      <c r="AA1398" t="e">
        <f>IF(OR(#REF!="",Table6[[#This Row],[Financially-independent entity]]=""),"",#REF!)</f>
        <v>#REF!</v>
      </c>
      <c r="AB1398" t="e">
        <f>IF(OR(#REF!="",Table6[[#This Row],[Financially-independent entity]]=""),"",#REF!)</f>
        <v>#REF!</v>
      </c>
      <c r="AC1398" t="e">
        <f>IF(OR(#REF!="",Table6[[#This Row],[Financially-independent entity]]=""),"",#REF!)</f>
        <v>#REF!</v>
      </c>
      <c r="AD1398" t="e">
        <f>IF(OR(#REF!="",Table6[[#This Row],[Financially-independent entity]]=""),"",#REF!)</f>
        <v>#REF!</v>
      </c>
      <c r="AE1398" t="e">
        <f>IF(OR(#REF!="",Table6[[#This Row],[Financially-independent entity]]=""),"",#REF!)</f>
        <v>#REF!</v>
      </c>
      <c r="AF1398" t="e">
        <f>IF(OR(#REF!="",Table6[[#This Row],[Financially-independent entity]]=""),"",#REF!)</f>
        <v>#REF!</v>
      </c>
      <c r="AG1398" t="e">
        <f>IF(OR(#REF!="",Table6[[#This Row],[Financially-independent entity]]=""),"",#REF!)</f>
        <v>#REF!</v>
      </c>
      <c r="AH1398" t="e">
        <f>IF(OR(#REF!="",Table6[[#This Row],[Financially-independent entity]]=""),"",#REF!)</f>
        <v>#REF!</v>
      </c>
      <c r="AI1398" t="e">
        <f>IF(OR(#REF!="",Table6[[#This Row],[Financially-independent entity]]=""),"",#REF!)</f>
        <v>#REF!</v>
      </c>
      <c r="AJ1398" t="e">
        <f>IF(OR(#REF!="",Table6[[#This Row],[Financially-independent entity]]=""),"",#REF!)</f>
        <v>#REF!</v>
      </c>
      <c r="AK1398" t="e">
        <f>IF(OR(#REF!="",Table6[[#This Row],[Financially-independent entity]]=""),"",#REF!)</f>
        <v>#REF!</v>
      </c>
      <c r="AL1398" t="e">
        <f>IF(OR(#REF!="",Table6[[#This Row],[Financially-independent entity]]=""),"",#REF!)</f>
        <v>#REF!</v>
      </c>
      <c r="AM1398" t="e">
        <f>IF(OR(#REF!="",Table6[[#This Row],[Financially-independent entity]]=""),"",#REF!)</f>
        <v>#REF!</v>
      </c>
      <c r="AN1398" t="e">
        <f>IF(OR(#REF!="",Table6[[#This Row],[Financially-independent entity]]=""),"",#REF!)</f>
        <v>#REF!</v>
      </c>
      <c r="AO1398" t="e">
        <f>IF(OR(#REF!="",Table6[[#This Row],[Financially-independent entity]]=""),"",#REF!)</f>
        <v>#REF!</v>
      </c>
      <c r="AP1398" t="e">
        <f>IF(OR(#REF!="",Table6[[#This Row],[Financially-independent entity]]=""),"",#REF!)</f>
        <v>#REF!</v>
      </c>
      <c r="AQ1398" t="e">
        <f>IF(OR(#REF!="",Table6[[#This Row],[Financially-independent entity]]=""),"",#REF!)</f>
        <v>#REF!</v>
      </c>
      <c r="AR1398" t="e">
        <f>IF(OR(#REF!="",Table6[[#This Row],[Financially-independent entity]]=""),"",#REF!)</f>
        <v>#REF!</v>
      </c>
      <c r="AS1398" t="e">
        <f>IF(OR(#REF!="",Table6[[#This Row],[Financially-independent entity]]=""),"",#REF!)</f>
        <v>#REF!</v>
      </c>
      <c r="AT1398" t="e">
        <f>IF(OR(#REF!="",Table6[[#This Row],[Financially-independent entity]]=""),"",#REF!)</f>
        <v>#REF!</v>
      </c>
      <c r="AU1398" t="e">
        <f>IF(OR(#REF!="",Table6[[#This Row],[Financially-independent entity]]=""),"",#REF!)</f>
        <v>#REF!</v>
      </c>
      <c r="AV1398" t="e">
        <f>IF(OR(#REF!="",Table6[[#This Row],[Financially-independent entity]]=""),"",#REF!)</f>
        <v>#REF!</v>
      </c>
      <c r="AW1398" t="e">
        <f>IF(OR(#REF!="",Table6[[#This Row],[Financially-independent entity]]=""),"",#REF!)</f>
        <v>#REF!</v>
      </c>
      <c r="AX1398" t="e">
        <f>IF(OR(#REF!="",Table6[[#This Row],[Financially-independent entity]]=""),"",#REF!)</f>
        <v>#REF!</v>
      </c>
      <c r="AY1398" t="e">
        <f>IF(OR(#REF!="",Table6[[#This Row],[Financially-independent entity]]=""),"",#REF!)</f>
        <v>#REF!</v>
      </c>
      <c r="AZ1398" t="e">
        <f>IF(OR(#REF!="",Table6[[#This Row],[Financially-independent entity]]=""),"",#REF!)</f>
        <v>#REF!</v>
      </c>
    </row>
    <row r="1399" spans="1:52" x14ac:dyDescent="0.25">
      <c r="A1399" t="e">
        <f>IF(OR(#REF!="",#REF!="Total",#REF!="Cost entities",NOT(OR(ISNUMBER(#REF!),ISTEXT(#REF!)))),"",#REF!)</f>
        <v>#REF!</v>
      </c>
      <c r="B1399" t="e">
        <f>IF(Table6[[#This Row],[Financially-independent entity]]="","",#REF!)</f>
        <v>#REF!</v>
      </c>
      <c r="C1399" t="e">
        <f>IF(OR(#REF!="",Table6[[#This Row],[Financially-independent entity]]=""),"",#REF!)</f>
        <v>#REF!</v>
      </c>
      <c r="D1399" t="e">
        <f>IF(OR(#REF!="",Table6[[#This Row],[Financially-independent entity]]=""),"",#REF!)</f>
        <v>#REF!</v>
      </c>
      <c r="E1399" t="e">
        <f>IF(OR(#REF!="",Table6[[#This Row],[Financially-independent entity]]=""),"",#REF!)</f>
        <v>#REF!</v>
      </c>
      <c r="F1399" t="e">
        <f>IF(OR(#REF!="",Table6[[#This Row],[Financially-independent entity]]=""),"",#REF!)</f>
        <v>#REF!</v>
      </c>
      <c r="G1399" t="e">
        <f>IF(OR(#REF!="",Table6[[#This Row],[Financially-independent entity]]=""),"",#REF!)</f>
        <v>#REF!</v>
      </c>
      <c r="H1399" t="e">
        <f>IF(OR(#REF!="",Table6[[#This Row],[Financially-independent entity]]=""),"",#REF!)</f>
        <v>#REF!</v>
      </c>
      <c r="I1399" t="e">
        <f>IF(OR(#REF!="",Table6[[#This Row],[Financially-independent entity]]=""),"",#REF!)</f>
        <v>#REF!</v>
      </c>
      <c r="J1399" t="e">
        <f>IF(OR(#REF!="",Table6[[#This Row],[Financially-independent entity]]=""),"",#REF!)</f>
        <v>#REF!</v>
      </c>
      <c r="K1399" t="e">
        <f>IF(OR(#REF!="",Table6[[#This Row],[Financially-independent entity]]=""),"",#REF!)</f>
        <v>#REF!</v>
      </c>
      <c r="L1399" t="e">
        <f>IF(OR(#REF!="",Table6[[#This Row],[Financially-independent entity]]=""),"",#REF!)</f>
        <v>#REF!</v>
      </c>
      <c r="M1399" t="e">
        <f>IF(OR(#REF!="",Table6[[#This Row],[Financially-independent entity]]=""),"",#REF!)</f>
        <v>#REF!</v>
      </c>
      <c r="N1399" t="e">
        <f>IF(OR(#REF!="",Table6[[#This Row],[Financially-independent entity]]=""),"",#REF!)</f>
        <v>#REF!</v>
      </c>
      <c r="O1399" t="e">
        <f>IF(OR(#REF!="",Table6[[#This Row],[Financially-independent entity]]=""),"",#REF!)</f>
        <v>#REF!</v>
      </c>
      <c r="P1399" t="e">
        <f>IF(OR(#REF!="",Table6[[#This Row],[Financially-independent entity]]=""),"",#REF!)</f>
        <v>#REF!</v>
      </c>
      <c r="Q1399" t="e">
        <f>IF(OR(#REF!="",Table6[[#This Row],[Financially-independent entity]]=""),"",#REF!)</f>
        <v>#REF!</v>
      </c>
      <c r="R1399" t="e">
        <f>IF(OR(#REF!="",Table6[[#This Row],[Financially-independent entity]]=""),"",#REF!)</f>
        <v>#REF!</v>
      </c>
      <c r="S1399" t="e">
        <f>IF(OR(#REF!="",Table6[[#This Row],[Financially-independent entity]]=""),"",#REF!)</f>
        <v>#REF!</v>
      </c>
      <c r="T1399" t="e">
        <f>IF(OR(#REF!="",Table6[[#This Row],[Financially-independent entity]]=""),"",#REF!)</f>
        <v>#REF!</v>
      </c>
      <c r="U1399" t="e">
        <f>IF(OR(#REF!="",Table6[[#This Row],[Financially-independent entity]]=""),"",#REF!)</f>
        <v>#REF!</v>
      </c>
      <c r="V1399" t="e">
        <f>IF(OR(#REF!="",Table6[[#This Row],[Financially-independent entity]]=""),"",#REF!)</f>
        <v>#REF!</v>
      </c>
      <c r="W1399" t="e">
        <f>IF(OR(#REF!="",Table6[[#This Row],[Financially-independent entity]]=""),"",#REF!)</f>
        <v>#REF!</v>
      </c>
      <c r="X1399" t="e">
        <f>IF(OR(#REF!="",Table6[[#This Row],[Financially-independent entity]]=""),"",#REF!)</f>
        <v>#REF!</v>
      </c>
      <c r="Y1399" t="e">
        <f>IF(OR(#REF!="",Table6[[#This Row],[Financially-independent entity]]=""),"",#REF!)</f>
        <v>#REF!</v>
      </c>
      <c r="Z1399" t="e">
        <f>IF(OR(#REF!="",Table6[[#This Row],[Financially-independent entity]]=""),"",#REF!)</f>
        <v>#REF!</v>
      </c>
      <c r="AA1399" t="e">
        <f>IF(OR(#REF!="",Table6[[#This Row],[Financially-independent entity]]=""),"",#REF!)</f>
        <v>#REF!</v>
      </c>
      <c r="AB1399" t="e">
        <f>IF(OR(#REF!="",Table6[[#This Row],[Financially-independent entity]]=""),"",#REF!)</f>
        <v>#REF!</v>
      </c>
      <c r="AC1399" t="e">
        <f>IF(OR(#REF!="",Table6[[#This Row],[Financially-independent entity]]=""),"",#REF!)</f>
        <v>#REF!</v>
      </c>
      <c r="AD1399" t="e">
        <f>IF(OR(#REF!="",Table6[[#This Row],[Financially-independent entity]]=""),"",#REF!)</f>
        <v>#REF!</v>
      </c>
      <c r="AE1399" t="e">
        <f>IF(OR(#REF!="",Table6[[#This Row],[Financially-independent entity]]=""),"",#REF!)</f>
        <v>#REF!</v>
      </c>
      <c r="AF1399" t="e">
        <f>IF(OR(#REF!="",Table6[[#This Row],[Financially-independent entity]]=""),"",#REF!)</f>
        <v>#REF!</v>
      </c>
      <c r="AG1399" t="e">
        <f>IF(OR(#REF!="",Table6[[#This Row],[Financially-independent entity]]=""),"",#REF!)</f>
        <v>#REF!</v>
      </c>
      <c r="AH1399" t="e">
        <f>IF(OR(#REF!="",Table6[[#This Row],[Financially-independent entity]]=""),"",#REF!)</f>
        <v>#REF!</v>
      </c>
      <c r="AI1399" t="e">
        <f>IF(OR(#REF!="",Table6[[#This Row],[Financially-independent entity]]=""),"",#REF!)</f>
        <v>#REF!</v>
      </c>
      <c r="AJ1399" t="e">
        <f>IF(OR(#REF!="",Table6[[#This Row],[Financially-independent entity]]=""),"",#REF!)</f>
        <v>#REF!</v>
      </c>
      <c r="AK1399" t="e">
        <f>IF(OR(#REF!="",Table6[[#This Row],[Financially-independent entity]]=""),"",#REF!)</f>
        <v>#REF!</v>
      </c>
      <c r="AL1399" t="e">
        <f>IF(OR(#REF!="",Table6[[#This Row],[Financially-independent entity]]=""),"",#REF!)</f>
        <v>#REF!</v>
      </c>
      <c r="AM1399" t="e">
        <f>IF(OR(#REF!="",Table6[[#This Row],[Financially-independent entity]]=""),"",#REF!)</f>
        <v>#REF!</v>
      </c>
      <c r="AN1399" t="e">
        <f>IF(OR(#REF!="",Table6[[#This Row],[Financially-independent entity]]=""),"",#REF!)</f>
        <v>#REF!</v>
      </c>
      <c r="AO1399" t="e">
        <f>IF(OR(#REF!="",Table6[[#This Row],[Financially-independent entity]]=""),"",#REF!)</f>
        <v>#REF!</v>
      </c>
      <c r="AP1399" t="e">
        <f>IF(OR(#REF!="",Table6[[#This Row],[Financially-independent entity]]=""),"",#REF!)</f>
        <v>#REF!</v>
      </c>
      <c r="AQ1399" t="e">
        <f>IF(OR(#REF!="",Table6[[#This Row],[Financially-independent entity]]=""),"",#REF!)</f>
        <v>#REF!</v>
      </c>
      <c r="AR1399" t="e">
        <f>IF(OR(#REF!="",Table6[[#This Row],[Financially-independent entity]]=""),"",#REF!)</f>
        <v>#REF!</v>
      </c>
      <c r="AS1399" t="e">
        <f>IF(OR(#REF!="",Table6[[#This Row],[Financially-independent entity]]=""),"",#REF!)</f>
        <v>#REF!</v>
      </c>
      <c r="AT1399" t="e">
        <f>IF(OR(#REF!="",Table6[[#This Row],[Financially-independent entity]]=""),"",#REF!)</f>
        <v>#REF!</v>
      </c>
      <c r="AU1399" t="e">
        <f>IF(OR(#REF!="",Table6[[#This Row],[Financially-independent entity]]=""),"",#REF!)</f>
        <v>#REF!</v>
      </c>
      <c r="AV1399" t="e">
        <f>IF(OR(#REF!="",Table6[[#This Row],[Financially-independent entity]]=""),"",#REF!)</f>
        <v>#REF!</v>
      </c>
      <c r="AW1399" t="e">
        <f>IF(OR(#REF!="",Table6[[#This Row],[Financially-independent entity]]=""),"",#REF!)</f>
        <v>#REF!</v>
      </c>
      <c r="AX1399" t="e">
        <f>IF(OR(#REF!="",Table6[[#This Row],[Financially-independent entity]]=""),"",#REF!)</f>
        <v>#REF!</v>
      </c>
      <c r="AY1399" t="e">
        <f>IF(OR(#REF!="",Table6[[#This Row],[Financially-independent entity]]=""),"",#REF!)</f>
        <v>#REF!</v>
      </c>
      <c r="AZ1399" t="e">
        <f>IF(OR(#REF!="",Table6[[#This Row],[Financially-independent entity]]=""),"",#REF!)</f>
        <v>#REF!</v>
      </c>
    </row>
    <row r="1400" spans="1:52" x14ac:dyDescent="0.25">
      <c r="A1400" t="e">
        <f>IF(OR(#REF!="",#REF!="Total",#REF!="Cost entities",NOT(OR(ISNUMBER(#REF!),ISTEXT(#REF!)))),"",#REF!)</f>
        <v>#REF!</v>
      </c>
      <c r="B1400" t="e">
        <f>IF(Table6[[#This Row],[Financially-independent entity]]="","",#REF!)</f>
        <v>#REF!</v>
      </c>
      <c r="C1400" t="e">
        <f>IF(OR(#REF!="",Table6[[#This Row],[Financially-independent entity]]=""),"",#REF!)</f>
        <v>#REF!</v>
      </c>
      <c r="D1400" t="e">
        <f>IF(OR(#REF!="",Table6[[#This Row],[Financially-independent entity]]=""),"",#REF!)</f>
        <v>#REF!</v>
      </c>
      <c r="E1400" t="e">
        <f>IF(OR(#REF!="",Table6[[#This Row],[Financially-independent entity]]=""),"",#REF!)</f>
        <v>#REF!</v>
      </c>
      <c r="F1400" t="e">
        <f>IF(OR(#REF!="",Table6[[#This Row],[Financially-independent entity]]=""),"",#REF!)</f>
        <v>#REF!</v>
      </c>
      <c r="G1400" t="e">
        <f>IF(OR(#REF!="",Table6[[#This Row],[Financially-independent entity]]=""),"",#REF!)</f>
        <v>#REF!</v>
      </c>
      <c r="H1400" t="e">
        <f>IF(OR(#REF!="",Table6[[#This Row],[Financially-independent entity]]=""),"",#REF!)</f>
        <v>#REF!</v>
      </c>
      <c r="I1400" t="e">
        <f>IF(OR(#REF!="",Table6[[#This Row],[Financially-independent entity]]=""),"",#REF!)</f>
        <v>#REF!</v>
      </c>
      <c r="J1400" t="e">
        <f>IF(OR(#REF!="",Table6[[#This Row],[Financially-independent entity]]=""),"",#REF!)</f>
        <v>#REF!</v>
      </c>
      <c r="K1400" t="e">
        <f>IF(OR(#REF!="",Table6[[#This Row],[Financially-independent entity]]=""),"",#REF!)</f>
        <v>#REF!</v>
      </c>
      <c r="L1400" t="e">
        <f>IF(OR(#REF!="",Table6[[#This Row],[Financially-independent entity]]=""),"",#REF!)</f>
        <v>#REF!</v>
      </c>
      <c r="M1400" t="e">
        <f>IF(OR(#REF!="",Table6[[#This Row],[Financially-independent entity]]=""),"",#REF!)</f>
        <v>#REF!</v>
      </c>
      <c r="N1400" t="e">
        <f>IF(OR(#REF!="",Table6[[#This Row],[Financially-independent entity]]=""),"",#REF!)</f>
        <v>#REF!</v>
      </c>
      <c r="O1400" t="e">
        <f>IF(OR(#REF!="",Table6[[#This Row],[Financially-independent entity]]=""),"",#REF!)</f>
        <v>#REF!</v>
      </c>
      <c r="P1400" t="e">
        <f>IF(OR(#REF!="",Table6[[#This Row],[Financially-independent entity]]=""),"",#REF!)</f>
        <v>#REF!</v>
      </c>
      <c r="Q1400" t="e">
        <f>IF(OR(#REF!="",Table6[[#This Row],[Financially-independent entity]]=""),"",#REF!)</f>
        <v>#REF!</v>
      </c>
      <c r="R1400" t="e">
        <f>IF(OR(#REF!="",Table6[[#This Row],[Financially-independent entity]]=""),"",#REF!)</f>
        <v>#REF!</v>
      </c>
      <c r="S1400" t="e">
        <f>IF(OR(#REF!="",Table6[[#This Row],[Financially-independent entity]]=""),"",#REF!)</f>
        <v>#REF!</v>
      </c>
      <c r="T1400" t="e">
        <f>IF(OR(#REF!="",Table6[[#This Row],[Financially-independent entity]]=""),"",#REF!)</f>
        <v>#REF!</v>
      </c>
      <c r="U1400" t="e">
        <f>IF(OR(#REF!="",Table6[[#This Row],[Financially-independent entity]]=""),"",#REF!)</f>
        <v>#REF!</v>
      </c>
      <c r="V1400" t="e">
        <f>IF(OR(#REF!="",Table6[[#This Row],[Financially-independent entity]]=""),"",#REF!)</f>
        <v>#REF!</v>
      </c>
      <c r="W1400" t="e">
        <f>IF(OR(#REF!="",Table6[[#This Row],[Financially-independent entity]]=""),"",#REF!)</f>
        <v>#REF!</v>
      </c>
      <c r="X1400" t="e">
        <f>IF(OR(#REF!="",Table6[[#This Row],[Financially-independent entity]]=""),"",#REF!)</f>
        <v>#REF!</v>
      </c>
      <c r="Y1400" t="e">
        <f>IF(OR(#REF!="",Table6[[#This Row],[Financially-independent entity]]=""),"",#REF!)</f>
        <v>#REF!</v>
      </c>
      <c r="Z1400" t="e">
        <f>IF(OR(#REF!="",Table6[[#This Row],[Financially-independent entity]]=""),"",#REF!)</f>
        <v>#REF!</v>
      </c>
      <c r="AA1400" t="e">
        <f>IF(OR(#REF!="",Table6[[#This Row],[Financially-independent entity]]=""),"",#REF!)</f>
        <v>#REF!</v>
      </c>
      <c r="AB1400" t="e">
        <f>IF(OR(#REF!="",Table6[[#This Row],[Financially-independent entity]]=""),"",#REF!)</f>
        <v>#REF!</v>
      </c>
      <c r="AC1400" t="e">
        <f>IF(OR(#REF!="",Table6[[#This Row],[Financially-independent entity]]=""),"",#REF!)</f>
        <v>#REF!</v>
      </c>
      <c r="AD1400" t="e">
        <f>IF(OR(#REF!="",Table6[[#This Row],[Financially-independent entity]]=""),"",#REF!)</f>
        <v>#REF!</v>
      </c>
      <c r="AE1400" t="e">
        <f>IF(OR(#REF!="",Table6[[#This Row],[Financially-independent entity]]=""),"",#REF!)</f>
        <v>#REF!</v>
      </c>
      <c r="AF1400" t="e">
        <f>IF(OR(#REF!="",Table6[[#This Row],[Financially-independent entity]]=""),"",#REF!)</f>
        <v>#REF!</v>
      </c>
      <c r="AG1400" t="e">
        <f>IF(OR(#REF!="",Table6[[#This Row],[Financially-independent entity]]=""),"",#REF!)</f>
        <v>#REF!</v>
      </c>
      <c r="AH1400" t="e">
        <f>IF(OR(#REF!="",Table6[[#This Row],[Financially-independent entity]]=""),"",#REF!)</f>
        <v>#REF!</v>
      </c>
      <c r="AI1400" t="e">
        <f>IF(OR(#REF!="",Table6[[#This Row],[Financially-independent entity]]=""),"",#REF!)</f>
        <v>#REF!</v>
      </c>
      <c r="AJ1400" t="e">
        <f>IF(OR(#REF!="",Table6[[#This Row],[Financially-independent entity]]=""),"",#REF!)</f>
        <v>#REF!</v>
      </c>
      <c r="AK1400" t="e">
        <f>IF(OR(#REF!="",Table6[[#This Row],[Financially-independent entity]]=""),"",#REF!)</f>
        <v>#REF!</v>
      </c>
      <c r="AL1400" t="e">
        <f>IF(OR(#REF!="",Table6[[#This Row],[Financially-independent entity]]=""),"",#REF!)</f>
        <v>#REF!</v>
      </c>
      <c r="AM1400" t="e">
        <f>IF(OR(#REF!="",Table6[[#This Row],[Financially-independent entity]]=""),"",#REF!)</f>
        <v>#REF!</v>
      </c>
      <c r="AN1400" t="e">
        <f>IF(OR(#REF!="",Table6[[#This Row],[Financially-independent entity]]=""),"",#REF!)</f>
        <v>#REF!</v>
      </c>
      <c r="AO1400" t="e">
        <f>IF(OR(#REF!="",Table6[[#This Row],[Financially-independent entity]]=""),"",#REF!)</f>
        <v>#REF!</v>
      </c>
      <c r="AP1400" t="e">
        <f>IF(OR(#REF!="",Table6[[#This Row],[Financially-independent entity]]=""),"",#REF!)</f>
        <v>#REF!</v>
      </c>
      <c r="AQ1400" t="e">
        <f>IF(OR(#REF!="",Table6[[#This Row],[Financially-independent entity]]=""),"",#REF!)</f>
        <v>#REF!</v>
      </c>
      <c r="AR1400" t="e">
        <f>IF(OR(#REF!="",Table6[[#This Row],[Financially-independent entity]]=""),"",#REF!)</f>
        <v>#REF!</v>
      </c>
      <c r="AS1400" t="e">
        <f>IF(OR(#REF!="",Table6[[#This Row],[Financially-independent entity]]=""),"",#REF!)</f>
        <v>#REF!</v>
      </c>
      <c r="AT1400" t="e">
        <f>IF(OR(#REF!="",Table6[[#This Row],[Financially-independent entity]]=""),"",#REF!)</f>
        <v>#REF!</v>
      </c>
      <c r="AU1400" t="e">
        <f>IF(OR(#REF!="",Table6[[#This Row],[Financially-independent entity]]=""),"",#REF!)</f>
        <v>#REF!</v>
      </c>
      <c r="AV1400" t="e">
        <f>IF(OR(#REF!="",Table6[[#This Row],[Financially-independent entity]]=""),"",#REF!)</f>
        <v>#REF!</v>
      </c>
      <c r="AW1400" t="e">
        <f>IF(OR(#REF!="",Table6[[#This Row],[Financially-independent entity]]=""),"",#REF!)</f>
        <v>#REF!</v>
      </c>
      <c r="AX1400" t="e">
        <f>IF(OR(#REF!="",Table6[[#This Row],[Financially-independent entity]]=""),"",#REF!)</f>
        <v>#REF!</v>
      </c>
      <c r="AY1400" t="e">
        <f>IF(OR(#REF!="",Table6[[#This Row],[Financially-independent entity]]=""),"",#REF!)</f>
        <v>#REF!</v>
      </c>
      <c r="AZ1400" t="e">
        <f>IF(OR(#REF!="",Table6[[#This Row],[Financially-independent entity]]=""),"",#REF!)</f>
        <v>#REF!</v>
      </c>
    </row>
    <row r="1401" spans="1:52" x14ac:dyDescent="0.25">
      <c r="A1401" t="e">
        <f>IF(OR(#REF!="",#REF!="Total",#REF!="Cost entities",NOT(OR(ISNUMBER(#REF!),ISTEXT(#REF!)))),"",#REF!)</f>
        <v>#REF!</v>
      </c>
      <c r="B1401" t="e">
        <f>IF(Table6[[#This Row],[Financially-independent entity]]="","",#REF!)</f>
        <v>#REF!</v>
      </c>
      <c r="C1401" t="e">
        <f>IF(OR(#REF!="",Table6[[#This Row],[Financially-independent entity]]=""),"",#REF!)</f>
        <v>#REF!</v>
      </c>
      <c r="D1401" t="e">
        <f>IF(OR(#REF!="",Table6[[#This Row],[Financially-independent entity]]=""),"",#REF!)</f>
        <v>#REF!</v>
      </c>
      <c r="E1401" t="e">
        <f>IF(OR(#REF!="",Table6[[#This Row],[Financially-independent entity]]=""),"",#REF!)</f>
        <v>#REF!</v>
      </c>
      <c r="F1401" t="e">
        <f>IF(OR(#REF!="",Table6[[#This Row],[Financially-independent entity]]=""),"",#REF!)</f>
        <v>#REF!</v>
      </c>
      <c r="G1401" t="e">
        <f>IF(OR(#REF!="",Table6[[#This Row],[Financially-independent entity]]=""),"",#REF!)</f>
        <v>#REF!</v>
      </c>
      <c r="H1401" t="e">
        <f>IF(OR(#REF!="",Table6[[#This Row],[Financially-independent entity]]=""),"",#REF!)</f>
        <v>#REF!</v>
      </c>
      <c r="I1401" t="e">
        <f>IF(OR(#REF!="",Table6[[#This Row],[Financially-independent entity]]=""),"",#REF!)</f>
        <v>#REF!</v>
      </c>
      <c r="J1401" t="e">
        <f>IF(OR(#REF!="",Table6[[#This Row],[Financially-independent entity]]=""),"",#REF!)</f>
        <v>#REF!</v>
      </c>
      <c r="K1401" t="e">
        <f>IF(OR(#REF!="",Table6[[#This Row],[Financially-independent entity]]=""),"",#REF!)</f>
        <v>#REF!</v>
      </c>
      <c r="L1401" t="e">
        <f>IF(OR(#REF!="",Table6[[#This Row],[Financially-independent entity]]=""),"",#REF!)</f>
        <v>#REF!</v>
      </c>
      <c r="M1401" t="e">
        <f>IF(OR(#REF!="",Table6[[#This Row],[Financially-independent entity]]=""),"",#REF!)</f>
        <v>#REF!</v>
      </c>
      <c r="N1401" t="e">
        <f>IF(OR(#REF!="",Table6[[#This Row],[Financially-independent entity]]=""),"",#REF!)</f>
        <v>#REF!</v>
      </c>
      <c r="O1401" t="e">
        <f>IF(OR(#REF!="",Table6[[#This Row],[Financially-independent entity]]=""),"",#REF!)</f>
        <v>#REF!</v>
      </c>
      <c r="P1401" t="e">
        <f>IF(OR(#REF!="",Table6[[#This Row],[Financially-independent entity]]=""),"",#REF!)</f>
        <v>#REF!</v>
      </c>
      <c r="Q1401" t="e">
        <f>IF(OR(#REF!="",Table6[[#This Row],[Financially-independent entity]]=""),"",#REF!)</f>
        <v>#REF!</v>
      </c>
      <c r="R1401" t="e">
        <f>IF(OR(#REF!="",Table6[[#This Row],[Financially-independent entity]]=""),"",#REF!)</f>
        <v>#REF!</v>
      </c>
      <c r="S1401" t="e">
        <f>IF(OR(#REF!="",Table6[[#This Row],[Financially-independent entity]]=""),"",#REF!)</f>
        <v>#REF!</v>
      </c>
      <c r="T1401" t="e">
        <f>IF(OR(#REF!="",Table6[[#This Row],[Financially-independent entity]]=""),"",#REF!)</f>
        <v>#REF!</v>
      </c>
      <c r="U1401" t="e">
        <f>IF(OR(#REF!="",Table6[[#This Row],[Financially-independent entity]]=""),"",#REF!)</f>
        <v>#REF!</v>
      </c>
      <c r="V1401" t="e">
        <f>IF(OR(#REF!="",Table6[[#This Row],[Financially-independent entity]]=""),"",#REF!)</f>
        <v>#REF!</v>
      </c>
      <c r="W1401" t="e">
        <f>IF(OR(#REF!="",Table6[[#This Row],[Financially-independent entity]]=""),"",#REF!)</f>
        <v>#REF!</v>
      </c>
      <c r="X1401" t="e">
        <f>IF(OR(#REF!="",Table6[[#This Row],[Financially-independent entity]]=""),"",#REF!)</f>
        <v>#REF!</v>
      </c>
      <c r="Y1401" t="e">
        <f>IF(OR(#REF!="",Table6[[#This Row],[Financially-independent entity]]=""),"",#REF!)</f>
        <v>#REF!</v>
      </c>
      <c r="Z1401" t="e">
        <f>IF(OR(#REF!="",Table6[[#This Row],[Financially-independent entity]]=""),"",#REF!)</f>
        <v>#REF!</v>
      </c>
      <c r="AA1401" t="e">
        <f>IF(OR(#REF!="",Table6[[#This Row],[Financially-independent entity]]=""),"",#REF!)</f>
        <v>#REF!</v>
      </c>
      <c r="AB1401" t="e">
        <f>IF(OR(#REF!="",Table6[[#This Row],[Financially-independent entity]]=""),"",#REF!)</f>
        <v>#REF!</v>
      </c>
      <c r="AC1401" t="e">
        <f>IF(OR(#REF!="",Table6[[#This Row],[Financially-independent entity]]=""),"",#REF!)</f>
        <v>#REF!</v>
      </c>
      <c r="AD1401" t="e">
        <f>IF(OR(#REF!="",Table6[[#This Row],[Financially-independent entity]]=""),"",#REF!)</f>
        <v>#REF!</v>
      </c>
      <c r="AE1401" t="e">
        <f>IF(OR(#REF!="",Table6[[#This Row],[Financially-independent entity]]=""),"",#REF!)</f>
        <v>#REF!</v>
      </c>
      <c r="AF1401" t="e">
        <f>IF(OR(#REF!="",Table6[[#This Row],[Financially-independent entity]]=""),"",#REF!)</f>
        <v>#REF!</v>
      </c>
      <c r="AG1401" t="e">
        <f>IF(OR(#REF!="",Table6[[#This Row],[Financially-independent entity]]=""),"",#REF!)</f>
        <v>#REF!</v>
      </c>
      <c r="AH1401" t="e">
        <f>IF(OR(#REF!="",Table6[[#This Row],[Financially-independent entity]]=""),"",#REF!)</f>
        <v>#REF!</v>
      </c>
      <c r="AI1401" t="e">
        <f>IF(OR(#REF!="",Table6[[#This Row],[Financially-independent entity]]=""),"",#REF!)</f>
        <v>#REF!</v>
      </c>
      <c r="AJ1401" t="e">
        <f>IF(OR(#REF!="",Table6[[#This Row],[Financially-independent entity]]=""),"",#REF!)</f>
        <v>#REF!</v>
      </c>
      <c r="AK1401" t="e">
        <f>IF(OR(#REF!="",Table6[[#This Row],[Financially-independent entity]]=""),"",#REF!)</f>
        <v>#REF!</v>
      </c>
      <c r="AL1401" t="e">
        <f>IF(OR(#REF!="",Table6[[#This Row],[Financially-independent entity]]=""),"",#REF!)</f>
        <v>#REF!</v>
      </c>
      <c r="AM1401" t="e">
        <f>IF(OR(#REF!="",Table6[[#This Row],[Financially-independent entity]]=""),"",#REF!)</f>
        <v>#REF!</v>
      </c>
      <c r="AN1401" t="e">
        <f>IF(OR(#REF!="",Table6[[#This Row],[Financially-independent entity]]=""),"",#REF!)</f>
        <v>#REF!</v>
      </c>
      <c r="AO1401" t="e">
        <f>IF(OR(#REF!="",Table6[[#This Row],[Financially-independent entity]]=""),"",#REF!)</f>
        <v>#REF!</v>
      </c>
      <c r="AP1401" t="e">
        <f>IF(OR(#REF!="",Table6[[#This Row],[Financially-independent entity]]=""),"",#REF!)</f>
        <v>#REF!</v>
      </c>
      <c r="AQ1401" t="e">
        <f>IF(OR(#REF!="",Table6[[#This Row],[Financially-independent entity]]=""),"",#REF!)</f>
        <v>#REF!</v>
      </c>
      <c r="AR1401" t="e">
        <f>IF(OR(#REF!="",Table6[[#This Row],[Financially-independent entity]]=""),"",#REF!)</f>
        <v>#REF!</v>
      </c>
      <c r="AS1401" t="e">
        <f>IF(OR(#REF!="",Table6[[#This Row],[Financially-independent entity]]=""),"",#REF!)</f>
        <v>#REF!</v>
      </c>
      <c r="AT1401" t="e">
        <f>IF(OR(#REF!="",Table6[[#This Row],[Financially-independent entity]]=""),"",#REF!)</f>
        <v>#REF!</v>
      </c>
      <c r="AU1401" t="e">
        <f>IF(OR(#REF!="",Table6[[#This Row],[Financially-independent entity]]=""),"",#REF!)</f>
        <v>#REF!</v>
      </c>
      <c r="AV1401" t="e">
        <f>IF(OR(#REF!="",Table6[[#This Row],[Financially-independent entity]]=""),"",#REF!)</f>
        <v>#REF!</v>
      </c>
      <c r="AW1401" t="e">
        <f>IF(OR(#REF!="",Table6[[#This Row],[Financially-independent entity]]=""),"",#REF!)</f>
        <v>#REF!</v>
      </c>
      <c r="AX1401" t="e">
        <f>IF(OR(#REF!="",Table6[[#This Row],[Financially-independent entity]]=""),"",#REF!)</f>
        <v>#REF!</v>
      </c>
      <c r="AY1401" t="e">
        <f>IF(OR(#REF!="",Table6[[#This Row],[Financially-independent entity]]=""),"",#REF!)</f>
        <v>#REF!</v>
      </c>
      <c r="AZ1401" t="e">
        <f>IF(OR(#REF!="",Table6[[#This Row],[Financially-independent entity]]=""),"",#REF!)</f>
        <v>#REF!</v>
      </c>
    </row>
    <row r="1402" spans="1:52" x14ac:dyDescent="0.25">
      <c r="A1402" t="e">
        <f>IF(OR(#REF!="",#REF!="Total",#REF!="Cost entities",NOT(OR(ISNUMBER(#REF!),ISTEXT(#REF!)))),"",#REF!)</f>
        <v>#REF!</v>
      </c>
      <c r="B1402" t="e">
        <f>IF(Table6[[#This Row],[Financially-independent entity]]="","",#REF!)</f>
        <v>#REF!</v>
      </c>
      <c r="C1402" t="e">
        <f>IF(OR(#REF!="",Table6[[#This Row],[Financially-independent entity]]=""),"",#REF!)</f>
        <v>#REF!</v>
      </c>
      <c r="D1402" t="e">
        <f>IF(OR(#REF!="",Table6[[#This Row],[Financially-independent entity]]=""),"",#REF!)</f>
        <v>#REF!</v>
      </c>
      <c r="E1402" t="e">
        <f>IF(OR(#REF!="",Table6[[#This Row],[Financially-independent entity]]=""),"",#REF!)</f>
        <v>#REF!</v>
      </c>
      <c r="F1402" t="e">
        <f>IF(OR(#REF!="",Table6[[#This Row],[Financially-independent entity]]=""),"",#REF!)</f>
        <v>#REF!</v>
      </c>
      <c r="G1402" t="e">
        <f>IF(OR(#REF!="",Table6[[#This Row],[Financially-independent entity]]=""),"",#REF!)</f>
        <v>#REF!</v>
      </c>
      <c r="H1402" t="e">
        <f>IF(OR(#REF!="",Table6[[#This Row],[Financially-independent entity]]=""),"",#REF!)</f>
        <v>#REF!</v>
      </c>
      <c r="I1402" t="e">
        <f>IF(OR(#REF!="",Table6[[#This Row],[Financially-independent entity]]=""),"",#REF!)</f>
        <v>#REF!</v>
      </c>
      <c r="J1402" t="e">
        <f>IF(OR(#REF!="",Table6[[#This Row],[Financially-independent entity]]=""),"",#REF!)</f>
        <v>#REF!</v>
      </c>
      <c r="K1402" t="e">
        <f>IF(OR(#REF!="",Table6[[#This Row],[Financially-independent entity]]=""),"",#REF!)</f>
        <v>#REF!</v>
      </c>
      <c r="L1402" t="e">
        <f>IF(OR(#REF!="",Table6[[#This Row],[Financially-independent entity]]=""),"",#REF!)</f>
        <v>#REF!</v>
      </c>
      <c r="M1402" t="e">
        <f>IF(OR(#REF!="",Table6[[#This Row],[Financially-independent entity]]=""),"",#REF!)</f>
        <v>#REF!</v>
      </c>
      <c r="N1402" t="e">
        <f>IF(OR(#REF!="",Table6[[#This Row],[Financially-independent entity]]=""),"",#REF!)</f>
        <v>#REF!</v>
      </c>
      <c r="O1402" t="e">
        <f>IF(OR(#REF!="",Table6[[#This Row],[Financially-independent entity]]=""),"",#REF!)</f>
        <v>#REF!</v>
      </c>
      <c r="P1402" t="e">
        <f>IF(OR(#REF!="",Table6[[#This Row],[Financially-independent entity]]=""),"",#REF!)</f>
        <v>#REF!</v>
      </c>
      <c r="Q1402" t="e">
        <f>IF(OR(#REF!="",Table6[[#This Row],[Financially-independent entity]]=""),"",#REF!)</f>
        <v>#REF!</v>
      </c>
      <c r="R1402" t="e">
        <f>IF(OR(#REF!="",Table6[[#This Row],[Financially-independent entity]]=""),"",#REF!)</f>
        <v>#REF!</v>
      </c>
      <c r="S1402" t="e">
        <f>IF(OR(#REF!="",Table6[[#This Row],[Financially-independent entity]]=""),"",#REF!)</f>
        <v>#REF!</v>
      </c>
      <c r="T1402" t="e">
        <f>IF(OR(#REF!="",Table6[[#This Row],[Financially-independent entity]]=""),"",#REF!)</f>
        <v>#REF!</v>
      </c>
      <c r="U1402" t="e">
        <f>IF(OR(#REF!="",Table6[[#This Row],[Financially-independent entity]]=""),"",#REF!)</f>
        <v>#REF!</v>
      </c>
      <c r="V1402" t="e">
        <f>IF(OR(#REF!="",Table6[[#This Row],[Financially-independent entity]]=""),"",#REF!)</f>
        <v>#REF!</v>
      </c>
      <c r="W1402" t="e">
        <f>IF(OR(#REF!="",Table6[[#This Row],[Financially-independent entity]]=""),"",#REF!)</f>
        <v>#REF!</v>
      </c>
      <c r="X1402" t="e">
        <f>IF(OR(#REF!="",Table6[[#This Row],[Financially-independent entity]]=""),"",#REF!)</f>
        <v>#REF!</v>
      </c>
      <c r="Y1402" t="e">
        <f>IF(OR(#REF!="",Table6[[#This Row],[Financially-independent entity]]=""),"",#REF!)</f>
        <v>#REF!</v>
      </c>
      <c r="Z1402" t="e">
        <f>IF(OR(#REF!="",Table6[[#This Row],[Financially-independent entity]]=""),"",#REF!)</f>
        <v>#REF!</v>
      </c>
      <c r="AA1402" t="e">
        <f>IF(OR(#REF!="",Table6[[#This Row],[Financially-independent entity]]=""),"",#REF!)</f>
        <v>#REF!</v>
      </c>
      <c r="AB1402" t="e">
        <f>IF(OR(#REF!="",Table6[[#This Row],[Financially-independent entity]]=""),"",#REF!)</f>
        <v>#REF!</v>
      </c>
      <c r="AC1402" t="e">
        <f>IF(OR(#REF!="",Table6[[#This Row],[Financially-independent entity]]=""),"",#REF!)</f>
        <v>#REF!</v>
      </c>
      <c r="AD1402" t="e">
        <f>IF(OR(#REF!="",Table6[[#This Row],[Financially-independent entity]]=""),"",#REF!)</f>
        <v>#REF!</v>
      </c>
      <c r="AE1402" t="e">
        <f>IF(OR(#REF!="",Table6[[#This Row],[Financially-independent entity]]=""),"",#REF!)</f>
        <v>#REF!</v>
      </c>
      <c r="AF1402" t="e">
        <f>IF(OR(#REF!="",Table6[[#This Row],[Financially-independent entity]]=""),"",#REF!)</f>
        <v>#REF!</v>
      </c>
      <c r="AG1402" t="e">
        <f>IF(OR(#REF!="",Table6[[#This Row],[Financially-independent entity]]=""),"",#REF!)</f>
        <v>#REF!</v>
      </c>
      <c r="AH1402" t="e">
        <f>IF(OR(#REF!="",Table6[[#This Row],[Financially-independent entity]]=""),"",#REF!)</f>
        <v>#REF!</v>
      </c>
      <c r="AI1402" t="e">
        <f>IF(OR(#REF!="",Table6[[#This Row],[Financially-independent entity]]=""),"",#REF!)</f>
        <v>#REF!</v>
      </c>
      <c r="AJ1402" t="e">
        <f>IF(OR(#REF!="",Table6[[#This Row],[Financially-independent entity]]=""),"",#REF!)</f>
        <v>#REF!</v>
      </c>
      <c r="AK1402" t="e">
        <f>IF(OR(#REF!="",Table6[[#This Row],[Financially-independent entity]]=""),"",#REF!)</f>
        <v>#REF!</v>
      </c>
      <c r="AL1402" t="e">
        <f>IF(OR(#REF!="",Table6[[#This Row],[Financially-independent entity]]=""),"",#REF!)</f>
        <v>#REF!</v>
      </c>
      <c r="AM1402" t="e">
        <f>IF(OR(#REF!="",Table6[[#This Row],[Financially-independent entity]]=""),"",#REF!)</f>
        <v>#REF!</v>
      </c>
      <c r="AN1402" t="e">
        <f>IF(OR(#REF!="",Table6[[#This Row],[Financially-independent entity]]=""),"",#REF!)</f>
        <v>#REF!</v>
      </c>
      <c r="AO1402" t="e">
        <f>IF(OR(#REF!="",Table6[[#This Row],[Financially-independent entity]]=""),"",#REF!)</f>
        <v>#REF!</v>
      </c>
      <c r="AP1402" t="e">
        <f>IF(OR(#REF!="",Table6[[#This Row],[Financially-independent entity]]=""),"",#REF!)</f>
        <v>#REF!</v>
      </c>
      <c r="AQ1402" t="e">
        <f>IF(OR(#REF!="",Table6[[#This Row],[Financially-independent entity]]=""),"",#REF!)</f>
        <v>#REF!</v>
      </c>
      <c r="AR1402" t="e">
        <f>IF(OR(#REF!="",Table6[[#This Row],[Financially-independent entity]]=""),"",#REF!)</f>
        <v>#REF!</v>
      </c>
      <c r="AS1402" t="e">
        <f>IF(OR(#REF!="",Table6[[#This Row],[Financially-independent entity]]=""),"",#REF!)</f>
        <v>#REF!</v>
      </c>
      <c r="AT1402" t="e">
        <f>IF(OR(#REF!="",Table6[[#This Row],[Financially-independent entity]]=""),"",#REF!)</f>
        <v>#REF!</v>
      </c>
      <c r="AU1402" t="e">
        <f>IF(OR(#REF!="",Table6[[#This Row],[Financially-independent entity]]=""),"",#REF!)</f>
        <v>#REF!</v>
      </c>
      <c r="AV1402" t="e">
        <f>IF(OR(#REF!="",Table6[[#This Row],[Financially-independent entity]]=""),"",#REF!)</f>
        <v>#REF!</v>
      </c>
      <c r="AW1402" t="e">
        <f>IF(OR(#REF!="",Table6[[#This Row],[Financially-independent entity]]=""),"",#REF!)</f>
        <v>#REF!</v>
      </c>
      <c r="AX1402" t="e">
        <f>IF(OR(#REF!="",Table6[[#This Row],[Financially-independent entity]]=""),"",#REF!)</f>
        <v>#REF!</v>
      </c>
      <c r="AY1402" t="e">
        <f>IF(OR(#REF!="",Table6[[#This Row],[Financially-independent entity]]=""),"",#REF!)</f>
        <v>#REF!</v>
      </c>
      <c r="AZ1402" t="e">
        <f>IF(OR(#REF!="",Table6[[#This Row],[Financially-independent entity]]=""),"",#REF!)</f>
        <v>#REF!</v>
      </c>
    </row>
    <row r="1403" spans="1:52" x14ac:dyDescent="0.25">
      <c r="A1403" t="e">
        <f>IF(OR(#REF!="",#REF!="Total",#REF!="Cost entities",NOT(OR(ISNUMBER(#REF!),ISTEXT(#REF!)))),"",#REF!)</f>
        <v>#REF!</v>
      </c>
      <c r="B1403" t="e">
        <f>IF(Table6[[#This Row],[Financially-independent entity]]="","",#REF!)</f>
        <v>#REF!</v>
      </c>
      <c r="C1403" t="e">
        <f>IF(OR(#REF!="",Table6[[#This Row],[Financially-independent entity]]=""),"",#REF!)</f>
        <v>#REF!</v>
      </c>
      <c r="D1403" t="e">
        <f>IF(OR(#REF!="",Table6[[#This Row],[Financially-independent entity]]=""),"",#REF!)</f>
        <v>#REF!</v>
      </c>
      <c r="E1403" t="e">
        <f>IF(OR(#REF!="",Table6[[#This Row],[Financially-independent entity]]=""),"",#REF!)</f>
        <v>#REF!</v>
      </c>
      <c r="F1403" t="e">
        <f>IF(OR(#REF!="",Table6[[#This Row],[Financially-independent entity]]=""),"",#REF!)</f>
        <v>#REF!</v>
      </c>
      <c r="G1403" t="e">
        <f>IF(OR(#REF!="",Table6[[#This Row],[Financially-independent entity]]=""),"",#REF!)</f>
        <v>#REF!</v>
      </c>
      <c r="H1403" t="e">
        <f>IF(OR(#REF!="",Table6[[#This Row],[Financially-independent entity]]=""),"",#REF!)</f>
        <v>#REF!</v>
      </c>
      <c r="I1403" t="e">
        <f>IF(OR(#REF!="",Table6[[#This Row],[Financially-independent entity]]=""),"",#REF!)</f>
        <v>#REF!</v>
      </c>
      <c r="J1403" t="e">
        <f>IF(OR(#REF!="",Table6[[#This Row],[Financially-independent entity]]=""),"",#REF!)</f>
        <v>#REF!</v>
      </c>
      <c r="K1403" t="e">
        <f>IF(OR(#REF!="",Table6[[#This Row],[Financially-independent entity]]=""),"",#REF!)</f>
        <v>#REF!</v>
      </c>
      <c r="L1403" t="e">
        <f>IF(OR(#REF!="",Table6[[#This Row],[Financially-independent entity]]=""),"",#REF!)</f>
        <v>#REF!</v>
      </c>
      <c r="M1403" t="e">
        <f>IF(OR(#REF!="",Table6[[#This Row],[Financially-independent entity]]=""),"",#REF!)</f>
        <v>#REF!</v>
      </c>
      <c r="N1403" t="e">
        <f>IF(OR(#REF!="",Table6[[#This Row],[Financially-independent entity]]=""),"",#REF!)</f>
        <v>#REF!</v>
      </c>
      <c r="O1403" t="e">
        <f>IF(OR(#REF!="",Table6[[#This Row],[Financially-independent entity]]=""),"",#REF!)</f>
        <v>#REF!</v>
      </c>
      <c r="P1403" t="e">
        <f>IF(OR(#REF!="",Table6[[#This Row],[Financially-independent entity]]=""),"",#REF!)</f>
        <v>#REF!</v>
      </c>
      <c r="Q1403" t="e">
        <f>IF(OR(#REF!="",Table6[[#This Row],[Financially-independent entity]]=""),"",#REF!)</f>
        <v>#REF!</v>
      </c>
      <c r="R1403" t="e">
        <f>IF(OR(#REF!="",Table6[[#This Row],[Financially-independent entity]]=""),"",#REF!)</f>
        <v>#REF!</v>
      </c>
      <c r="S1403" t="e">
        <f>IF(OR(#REF!="",Table6[[#This Row],[Financially-independent entity]]=""),"",#REF!)</f>
        <v>#REF!</v>
      </c>
      <c r="T1403" t="e">
        <f>IF(OR(#REF!="",Table6[[#This Row],[Financially-independent entity]]=""),"",#REF!)</f>
        <v>#REF!</v>
      </c>
      <c r="U1403" t="e">
        <f>IF(OR(#REF!="",Table6[[#This Row],[Financially-independent entity]]=""),"",#REF!)</f>
        <v>#REF!</v>
      </c>
      <c r="V1403" t="e">
        <f>IF(OR(#REF!="",Table6[[#This Row],[Financially-independent entity]]=""),"",#REF!)</f>
        <v>#REF!</v>
      </c>
      <c r="W1403" t="e">
        <f>IF(OR(#REF!="",Table6[[#This Row],[Financially-independent entity]]=""),"",#REF!)</f>
        <v>#REF!</v>
      </c>
      <c r="X1403" t="e">
        <f>IF(OR(#REF!="",Table6[[#This Row],[Financially-independent entity]]=""),"",#REF!)</f>
        <v>#REF!</v>
      </c>
      <c r="Y1403" t="e">
        <f>IF(OR(#REF!="",Table6[[#This Row],[Financially-independent entity]]=""),"",#REF!)</f>
        <v>#REF!</v>
      </c>
      <c r="Z1403" t="e">
        <f>IF(OR(#REF!="",Table6[[#This Row],[Financially-independent entity]]=""),"",#REF!)</f>
        <v>#REF!</v>
      </c>
      <c r="AA1403" t="e">
        <f>IF(OR(#REF!="",Table6[[#This Row],[Financially-independent entity]]=""),"",#REF!)</f>
        <v>#REF!</v>
      </c>
      <c r="AB1403" t="e">
        <f>IF(OR(#REF!="",Table6[[#This Row],[Financially-independent entity]]=""),"",#REF!)</f>
        <v>#REF!</v>
      </c>
      <c r="AC1403" t="e">
        <f>IF(OR(#REF!="",Table6[[#This Row],[Financially-independent entity]]=""),"",#REF!)</f>
        <v>#REF!</v>
      </c>
      <c r="AD1403" t="e">
        <f>IF(OR(#REF!="",Table6[[#This Row],[Financially-independent entity]]=""),"",#REF!)</f>
        <v>#REF!</v>
      </c>
      <c r="AE1403" t="e">
        <f>IF(OR(#REF!="",Table6[[#This Row],[Financially-independent entity]]=""),"",#REF!)</f>
        <v>#REF!</v>
      </c>
      <c r="AF1403" t="e">
        <f>IF(OR(#REF!="",Table6[[#This Row],[Financially-independent entity]]=""),"",#REF!)</f>
        <v>#REF!</v>
      </c>
      <c r="AG1403" t="e">
        <f>IF(OR(#REF!="",Table6[[#This Row],[Financially-independent entity]]=""),"",#REF!)</f>
        <v>#REF!</v>
      </c>
      <c r="AH1403" t="e">
        <f>IF(OR(#REF!="",Table6[[#This Row],[Financially-independent entity]]=""),"",#REF!)</f>
        <v>#REF!</v>
      </c>
      <c r="AI1403" t="e">
        <f>IF(OR(#REF!="",Table6[[#This Row],[Financially-independent entity]]=""),"",#REF!)</f>
        <v>#REF!</v>
      </c>
      <c r="AJ1403" t="e">
        <f>IF(OR(#REF!="",Table6[[#This Row],[Financially-independent entity]]=""),"",#REF!)</f>
        <v>#REF!</v>
      </c>
      <c r="AK1403" t="e">
        <f>IF(OR(#REF!="",Table6[[#This Row],[Financially-independent entity]]=""),"",#REF!)</f>
        <v>#REF!</v>
      </c>
      <c r="AL1403" t="e">
        <f>IF(OR(#REF!="",Table6[[#This Row],[Financially-independent entity]]=""),"",#REF!)</f>
        <v>#REF!</v>
      </c>
      <c r="AM1403" t="e">
        <f>IF(OR(#REF!="",Table6[[#This Row],[Financially-independent entity]]=""),"",#REF!)</f>
        <v>#REF!</v>
      </c>
      <c r="AN1403" t="e">
        <f>IF(OR(#REF!="",Table6[[#This Row],[Financially-independent entity]]=""),"",#REF!)</f>
        <v>#REF!</v>
      </c>
      <c r="AO1403" t="e">
        <f>IF(OR(#REF!="",Table6[[#This Row],[Financially-independent entity]]=""),"",#REF!)</f>
        <v>#REF!</v>
      </c>
      <c r="AP1403" t="e">
        <f>IF(OR(#REF!="",Table6[[#This Row],[Financially-independent entity]]=""),"",#REF!)</f>
        <v>#REF!</v>
      </c>
      <c r="AQ1403" t="e">
        <f>IF(OR(#REF!="",Table6[[#This Row],[Financially-independent entity]]=""),"",#REF!)</f>
        <v>#REF!</v>
      </c>
      <c r="AR1403" t="e">
        <f>IF(OR(#REF!="",Table6[[#This Row],[Financially-independent entity]]=""),"",#REF!)</f>
        <v>#REF!</v>
      </c>
      <c r="AS1403" t="e">
        <f>IF(OR(#REF!="",Table6[[#This Row],[Financially-independent entity]]=""),"",#REF!)</f>
        <v>#REF!</v>
      </c>
      <c r="AT1403" t="e">
        <f>IF(OR(#REF!="",Table6[[#This Row],[Financially-independent entity]]=""),"",#REF!)</f>
        <v>#REF!</v>
      </c>
      <c r="AU1403" t="e">
        <f>IF(OR(#REF!="",Table6[[#This Row],[Financially-independent entity]]=""),"",#REF!)</f>
        <v>#REF!</v>
      </c>
      <c r="AV1403" t="e">
        <f>IF(OR(#REF!="",Table6[[#This Row],[Financially-independent entity]]=""),"",#REF!)</f>
        <v>#REF!</v>
      </c>
      <c r="AW1403" t="e">
        <f>IF(OR(#REF!="",Table6[[#This Row],[Financially-independent entity]]=""),"",#REF!)</f>
        <v>#REF!</v>
      </c>
      <c r="AX1403" t="e">
        <f>IF(OR(#REF!="",Table6[[#This Row],[Financially-independent entity]]=""),"",#REF!)</f>
        <v>#REF!</v>
      </c>
      <c r="AY1403" t="e">
        <f>IF(OR(#REF!="",Table6[[#This Row],[Financially-independent entity]]=""),"",#REF!)</f>
        <v>#REF!</v>
      </c>
      <c r="AZ1403" t="e">
        <f>IF(OR(#REF!="",Table6[[#This Row],[Financially-independent entity]]=""),"",#REF!)</f>
        <v>#REF!</v>
      </c>
    </row>
    <row r="1404" spans="1:52" x14ac:dyDescent="0.25">
      <c r="A1404" t="e">
        <f>IF(OR(#REF!="",#REF!="Total",#REF!="Cost entities",NOT(OR(ISNUMBER(#REF!),ISTEXT(#REF!)))),"",#REF!)</f>
        <v>#REF!</v>
      </c>
      <c r="B1404" t="e">
        <f>IF(Table6[[#This Row],[Financially-independent entity]]="","",#REF!)</f>
        <v>#REF!</v>
      </c>
      <c r="C1404" t="e">
        <f>IF(OR(#REF!="",Table6[[#This Row],[Financially-independent entity]]=""),"",#REF!)</f>
        <v>#REF!</v>
      </c>
      <c r="D1404" t="e">
        <f>IF(OR(#REF!="",Table6[[#This Row],[Financially-independent entity]]=""),"",#REF!)</f>
        <v>#REF!</v>
      </c>
      <c r="E1404" t="e">
        <f>IF(OR(#REF!="",Table6[[#This Row],[Financially-independent entity]]=""),"",#REF!)</f>
        <v>#REF!</v>
      </c>
      <c r="F1404" t="e">
        <f>IF(OR(#REF!="",Table6[[#This Row],[Financially-independent entity]]=""),"",#REF!)</f>
        <v>#REF!</v>
      </c>
      <c r="G1404" t="e">
        <f>IF(OR(#REF!="",Table6[[#This Row],[Financially-independent entity]]=""),"",#REF!)</f>
        <v>#REF!</v>
      </c>
      <c r="H1404" t="e">
        <f>IF(OR(#REF!="",Table6[[#This Row],[Financially-independent entity]]=""),"",#REF!)</f>
        <v>#REF!</v>
      </c>
      <c r="I1404" t="e">
        <f>IF(OR(#REF!="",Table6[[#This Row],[Financially-independent entity]]=""),"",#REF!)</f>
        <v>#REF!</v>
      </c>
      <c r="J1404" t="e">
        <f>IF(OR(#REF!="",Table6[[#This Row],[Financially-independent entity]]=""),"",#REF!)</f>
        <v>#REF!</v>
      </c>
      <c r="K1404" t="e">
        <f>IF(OR(#REF!="",Table6[[#This Row],[Financially-independent entity]]=""),"",#REF!)</f>
        <v>#REF!</v>
      </c>
      <c r="L1404" t="e">
        <f>IF(OR(#REF!="",Table6[[#This Row],[Financially-independent entity]]=""),"",#REF!)</f>
        <v>#REF!</v>
      </c>
      <c r="M1404" t="e">
        <f>IF(OR(#REF!="",Table6[[#This Row],[Financially-independent entity]]=""),"",#REF!)</f>
        <v>#REF!</v>
      </c>
      <c r="N1404" t="e">
        <f>IF(OR(#REF!="",Table6[[#This Row],[Financially-independent entity]]=""),"",#REF!)</f>
        <v>#REF!</v>
      </c>
      <c r="O1404" t="e">
        <f>IF(OR(#REF!="",Table6[[#This Row],[Financially-independent entity]]=""),"",#REF!)</f>
        <v>#REF!</v>
      </c>
      <c r="P1404" t="e">
        <f>IF(OR(#REF!="",Table6[[#This Row],[Financially-independent entity]]=""),"",#REF!)</f>
        <v>#REF!</v>
      </c>
      <c r="Q1404" t="e">
        <f>IF(OR(#REF!="",Table6[[#This Row],[Financially-independent entity]]=""),"",#REF!)</f>
        <v>#REF!</v>
      </c>
      <c r="R1404" t="e">
        <f>IF(OR(#REF!="",Table6[[#This Row],[Financially-independent entity]]=""),"",#REF!)</f>
        <v>#REF!</v>
      </c>
      <c r="S1404" t="e">
        <f>IF(OR(#REF!="",Table6[[#This Row],[Financially-independent entity]]=""),"",#REF!)</f>
        <v>#REF!</v>
      </c>
      <c r="T1404" t="e">
        <f>IF(OR(#REF!="",Table6[[#This Row],[Financially-independent entity]]=""),"",#REF!)</f>
        <v>#REF!</v>
      </c>
      <c r="U1404" t="e">
        <f>IF(OR(#REF!="",Table6[[#This Row],[Financially-independent entity]]=""),"",#REF!)</f>
        <v>#REF!</v>
      </c>
      <c r="V1404" t="e">
        <f>IF(OR(#REF!="",Table6[[#This Row],[Financially-independent entity]]=""),"",#REF!)</f>
        <v>#REF!</v>
      </c>
      <c r="W1404" t="e">
        <f>IF(OR(#REF!="",Table6[[#This Row],[Financially-independent entity]]=""),"",#REF!)</f>
        <v>#REF!</v>
      </c>
      <c r="X1404" t="e">
        <f>IF(OR(#REF!="",Table6[[#This Row],[Financially-independent entity]]=""),"",#REF!)</f>
        <v>#REF!</v>
      </c>
      <c r="Y1404" t="e">
        <f>IF(OR(#REF!="",Table6[[#This Row],[Financially-independent entity]]=""),"",#REF!)</f>
        <v>#REF!</v>
      </c>
      <c r="Z1404" t="e">
        <f>IF(OR(#REF!="",Table6[[#This Row],[Financially-independent entity]]=""),"",#REF!)</f>
        <v>#REF!</v>
      </c>
      <c r="AA1404" t="e">
        <f>IF(OR(#REF!="",Table6[[#This Row],[Financially-independent entity]]=""),"",#REF!)</f>
        <v>#REF!</v>
      </c>
      <c r="AB1404" t="e">
        <f>IF(OR(#REF!="",Table6[[#This Row],[Financially-independent entity]]=""),"",#REF!)</f>
        <v>#REF!</v>
      </c>
      <c r="AC1404" t="e">
        <f>IF(OR(#REF!="",Table6[[#This Row],[Financially-independent entity]]=""),"",#REF!)</f>
        <v>#REF!</v>
      </c>
      <c r="AD1404" t="e">
        <f>IF(OR(#REF!="",Table6[[#This Row],[Financially-independent entity]]=""),"",#REF!)</f>
        <v>#REF!</v>
      </c>
      <c r="AE1404" t="e">
        <f>IF(OR(#REF!="",Table6[[#This Row],[Financially-independent entity]]=""),"",#REF!)</f>
        <v>#REF!</v>
      </c>
      <c r="AF1404" t="e">
        <f>IF(OR(#REF!="",Table6[[#This Row],[Financially-independent entity]]=""),"",#REF!)</f>
        <v>#REF!</v>
      </c>
      <c r="AG1404" t="e">
        <f>IF(OR(#REF!="",Table6[[#This Row],[Financially-independent entity]]=""),"",#REF!)</f>
        <v>#REF!</v>
      </c>
      <c r="AH1404" t="e">
        <f>IF(OR(#REF!="",Table6[[#This Row],[Financially-independent entity]]=""),"",#REF!)</f>
        <v>#REF!</v>
      </c>
      <c r="AI1404" t="e">
        <f>IF(OR(#REF!="",Table6[[#This Row],[Financially-independent entity]]=""),"",#REF!)</f>
        <v>#REF!</v>
      </c>
      <c r="AJ1404" t="e">
        <f>IF(OR(#REF!="",Table6[[#This Row],[Financially-independent entity]]=""),"",#REF!)</f>
        <v>#REF!</v>
      </c>
      <c r="AK1404" t="e">
        <f>IF(OR(#REF!="",Table6[[#This Row],[Financially-independent entity]]=""),"",#REF!)</f>
        <v>#REF!</v>
      </c>
      <c r="AL1404" t="e">
        <f>IF(OR(#REF!="",Table6[[#This Row],[Financially-independent entity]]=""),"",#REF!)</f>
        <v>#REF!</v>
      </c>
      <c r="AM1404" t="e">
        <f>IF(OR(#REF!="",Table6[[#This Row],[Financially-independent entity]]=""),"",#REF!)</f>
        <v>#REF!</v>
      </c>
      <c r="AN1404" t="e">
        <f>IF(OR(#REF!="",Table6[[#This Row],[Financially-independent entity]]=""),"",#REF!)</f>
        <v>#REF!</v>
      </c>
      <c r="AO1404" t="e">
        <f>IF(OR(#REF!="",Table6[[#This Row],[Financially-independent entity]]=""),"",#REF!)</f>
        <v>#REF!</v>
      </c>
      <c r="AP1404" t="e">
        <f>IF(OR(#REF!="",Table6[[#This Row],[Financially-independent entity]]=""),"",#REF!)</f>
        <v>#REF!</v>
      </c>
      <c r="AQ1404" t="e">
        <f>IF(OR(#REF!="",Table6[[#This Row],[Financially-independent entity]]=""),"",#REF!)</f>
        <v>#REF!</v>
      </c>
      <c r="AR1404" t="e">
        <f>IF(OR(#REF!="",Table6[[#This Row],[Financially-independent entity]]=""),"",#REF!)</f>
        <v>#REF!</v>
      </c>
      <c r="AS1404" t="e">
        <f>IF(OR(#REF!="",Table6[[#This Row],[Financially-independent entity]]=""),"",#REF!)</f>
        <v>#REF!</v>
      </c>
      <c r="AT1404" t="e">
        <f>IF(OR(#REF!="",Table6[[#This Row],[Financially-independent entity]]=""),"",#REF!)</f>
        <v>#REF!</v>
      </c>
      <c r="AU1404" t="e">
        <f>IF(OR(#REF!="",Table6[[#This Row],[Financially-independent entity]]=""),"",#REF!)</f>
        <v>#REF!</v>
      </c>
      <c r="AV1404" t="e">
        <f>IF(OR(#REF!="",Table6[[#This Row],[Financially-independent entity]]=""),"",#REF!)</f>
        <v>#REF!</v>
      </c>
      <c r="AW1404" t="e">
        <f>IF(OR(#REF!="",Table6[[#This Row],[Financially-independent entity]]=""),"",#REF!)</f>
        <v>#REF!</v>
      </c>
      <c r="AX1404" t="e">
        <f>IF(OR(#REF!="",Table6[[#This Row],[Financially-independent entity]]=""),"",#REF!)</f>
        <v>#REF!</v>
      </c>
      <c r="AY1404" t="e">
        <f>IF(OR(#REF!="",Table6[[#This Row],[Financially-independent entity]]=""),"",#REF!)</f>
        <v>#REF!</v>
      </c>
      <c r="AZ1404" t="e">
        <f>IF(OR(#REF!="",Table6[[#This Row],[Financially-independent entity]]=""),"",#REF!)</f>
        <v>#REF!</v>
      </c>
    </row>
    <row r="1405" spans="1:52" x14ac:dyDescent="0.25">
      <c r="A1405" t="e">
        <f>IF(OR(#REF!="",#REF!="Total",#REF!="Cost entities",NOT(OR(ISNUMBER(#REF!),ISTEXT(#REF!)))),"",#REF!)</f>
        <v>#REF!</v>
      </c>
      <c r="B1405" t="e">
        <f>IF(Table6[[#This Row],[Financially-independent entity]]="","",#REF!)</f>
        <v>#REF!</v>
      </c>
      <c r="C1405" t="e">
        <f>IF(OR(#REF!="",Table6[[#This Row],[Financially-independent entity]]=""),"",#REF!)</f>
        <v>#REF!</v>
      </c>
      <c r="D1405" t="e">
        <f>IF(OR(#REF!="",Table6[[#This Row],[Financially-independent entity]]=""),"",#REF!)</f>
        <v>#REF!</v>
      </c>
      <c r="E1405" t="e">
        <f>IF(OR(#REF!="",Table6[[#This Row],[Financially-independent entity]]=""),"",#REF!)</f>
        <v>#REF!</v>
      </c>
      <c r="F1405" t="e">
        <f>IF(OR(#REF!="",Table6[[#This Row],[Financially-independent entity]]=""),"",#REF!)</f>
        <v>#REF!</v>
      </c>
      <c r="G1405" t="e">
        <f>IF(OR(#REF!="",Table6[[#This Row],[Financially-independent entity]]=""),"",#REF!)</f>
        <v>#REF!</v>
      </c>
      <c r="H1405" t="e">
        <f>IF(OR(#REF!="",Table6[[#This Row],[Financially-independent entity]]=""),"",#REF!)</f>
        <v>#REF!</v>
      </c>
      <c r="I1405" t="e">
        <f>IF(OR(#REF!="",Table6[[#This Row],[Financially-independent entity]]=""),"",#REF!)</f>
        <v>#REF!</v>
      </c>
      <c r="J1405" t="e">
        <f>IF(OR(#REF!="",Table6[[#This Row],[Financially-independent entity]]=""),"",#REF!)</f>
        <v>#REF!</v>
      </c>
      <c r="K1405" t="e">
        <f>IF(OR(#REF!="",Table6[[#This Row],[Financially-independent entity]]=""),"",#REF!)</f>
        <v>#REF!</v>
      </c>
      <c r="L1405" t="e">
        <f>IF(OR(#REF!="",Table6[[#This Row],[Financially-independent entity]]=""),"",#REF!)</f>
        <v>#REF!</v>
      </c>
      <c r="M1405" t="e">
        <f>IF(OR(#REF!="",Table6[[#This Row],[Financially-independent entity]]=""),"",#REF!)</f>
        <v>#REF!</v>
      </c>
      <c r="N1405" t="e">
        <f>IF(OR(#REF!="",Table6[[#This Row],[Financially-independent entity]]=""),"",#REF!)</f>
        <v>#REF!</v>
      </c>
      <c r="O1405" t="e">
        <f>IF(OR(#REF!="",Table6[[#This Row],[Financially-independent entity]]=""),"",#REF!)</f>
        <v>#REF!</v>
      </c>
      <c r="P1405" t="e">
        <f>IF(OR(#REF!="",Table6[[#This Row],[Financially-independent entity]]=""),"",#REF!)</f>
        <v>#REF!</v>
      </c>
      <c r="Q1405" t="e">
        <f>IF(OR(#REF!="",Table6[[#This Row],[Financially-independent entity]]=""),"",#REF!)</f>
        <v>#REF!</v>
      </c>
      <c r="R1405" t="e">
        <f>IF(OR(#REF!="",Table6[[#This Row],[Financially-independent entity]]=""),"",#REF!)</f>
        <v>#REF!</v>
      </c>
      <c r="S1405" t="e">
        <f>IF(OR(#REF!="",Table6[[#This Row],[Financially-independent entity]]=""),"",#REF!)</f>
        <v>#REF!</v>
      </c>
      <c r="T1405" t="e">
        <f>IF(OR(#REF!="",Table6[[#This Row],[Financially-independent entity]]=""),"",#REF!)</f>
        <v>#REF!</v>
      </c>
      <c r="U1405" t="e">
        <f>IF(OR(#REF!="",Table6[[#This Row],[Financially-independent entity]]=""),"",#REF!)</f>
        <v>#REF!</v>
      </c>
      <c r="V1405" t="e">
        <f>IF(OR(#REF!="",Table6[[#This Row],[Financially-independent entity]]=""),"",#REF!)</f>
        <v>#REF!</v>
      </c>
      <c r="W1405" t="e">
        <f>IF(OR(#REF!="",Table6[[#This Row],[Financially-independent entity]]=""),"",#REF!)</f>
        <v>#REF!</v>
      </c>
      <c r="X1405" t="e">
        <f>IF(OR(#REF!="",Table6[[#This Row],[Financially-independent entity]]=""),"",#REF!)</f>
        <v>#REF!</v>
      </c>
      <c r="Y1405" t="e">
        <f>IF(OR(#REF!="",Table6[[#This Row],[Financially-independent entity]]=""),"",#REF!)</f>
        <v>#REF!</v>
      </c>
      <c r="Z1405" t="e">
        <f>IF(OR(#REF!="",Table6[[#This Row],[Financially-independent entity]]=""),"",#REF!)</f>
        <v>#REF!</v>
      </c>
      <c r="AA1405" t="e">
        <f>IF(OR(#REF!="",Table6[[#This Row],[Financially-independent entity]]=""),"",#REF!)</f>
        <v>#REF!</v>
      </c>
      <c r="AB1405" t="e">
        <f>IF(OR(#REF!="",Table6[[#This Row],[Financially-independent entity]]=""),"",#REF!)</f>
        <v>#REF!</v>
      </c>
      <c r="AC1405" t="e">
        <f>IF(OR(#REF!="",Table6[[#This Row],[Financially-independent entity]]=""),"",#REF!)</f>
        <v>#REF!</v>
      </c>
      <c r="AD1405" t="e">
        <f>IF(OR(#REF!="",Table6[[#This Row],[Financially-independent entity]]=""),"",#REF!)</f>
        <v>#REF!</v>
      </c>
      <c r="AE1405" t="e">
        <f>IF(OR(#REF!="",Table6[[#This Row],[Financially-independent entity]]=""),"",#REF!)</f>
        <v>#REF!</v>
      </c>
      <c r="AF1405" t="e">
        <f>IF(OR(#REF!="",Table6[[#This Row],[Financially-independent entity]]=""),"",#REF!)</f>
        <v>#REF!</v>
      </c>
      <c r="AG1405" t="e">
        <f>IF(OR(#REF!="",Table6[[#This Row],[Financially-independent entity]]=""),"",#REF!)</f>
        <v>#REF!</v>
      </c>
      <c r="AH1405" t="e">
        <f>IF(OR(#REF!="",Table6[[#This Row],[Financially-independent entity]]=""),"",#REF!)</f>
        <v>#REF!</v>
      </c>
      <c r="AI1405" t="e">
        <f>IF(OR(#REF!="",Table6[[#This Row],[Financially-independent entity]]=""),"",#REF!)</f>
        <v>#REF!</v>
      </c>
      <c r="AJ1405" t="e">
        <f>IF(OR(#REF!="",Table6[[#This Row],[Financially-independent entity]]=""),"",#REF!)</f>
        <v>#REF!</v>
      </c>
      <c r="AK1405" t="e">
        <f>IF(OR(#REF!="",Table6[[#This Row],[Financially-independent entity]]=""),"",#REF!)</f>
        <v>#REF!</v>
      </c>
      <c r="AL1405" t="e">
        <f>IF(OR(#REF!="",Table6[[#This Row],[Financially-independent entity]]=""),"",#REF!)</f>
        <v>#REF!</v>
      </c>
      <c r="AM1405" t="e">
        <f>IF(OR(#REF!="",Table6[[#This Row],[Financially-independent entity]]=""),"",#REF!)</f>
        <v>#REF!</v>
      </c>
      <c r="AN1405" t="e">
        <f>IF(OR(#REF!="",Table6[[#This Row],[Financially-independent entity]]=""),"",#REF!)</f>
        <v>#REF!</v>
      </c>
      <c r="AO1405" t="e">
        <f>IF(OR(#REF!="",Table6[[#This Row],[Financially-independent entity]]=""),"",#REF!)</f>
        <v>#REF!</v>
      </c>
      <c r="AP1405" t="e">
        <f>IF(OR(#REF!="",Table6[[#This Row],[Financially-independent entity]]=""),"",#REF!)</f>
        <v>#REF!</v>
      </c>
      <c r="AQ1405" t="e">
        <f>IF(OR(#REF!="",Table6[[#This Row],[Financially-independent entity]]=""),"",#REF!)</f>
        <v>#REF!</v>
      </c>
      <c r="AR1405" t="e">
        <f>IF(OR(#REF!="",Table6[[#This Row],[Financially-independent entity]]=""),"",#REF!)</f>
        <v>#REF!</v>
      </c>
      <c r="AS1405" t="e">
        <f>IF(OR(#REF!="",Table6[[#This Row],[Financially-independent entity]]=""),"",#REF!)</f>
        <v>#REF!</v>
      </c>
      <c r="AT1405" t="e">
        <f>IF(OR(#REF!="",Table6[[#This Row],[Financially-independent entity]]=""),"",#REF!)</f>
        <v>#REF!</v>
      </c>
      <c r="AU1405" t="e">
        <f>IF(OR(#REF!="",Table6[[#This Row],[Financially-independent entity]]=""),"",#REF!)</f>
        <v>#REF!</v>
      </c>
      <c r="AV1405" t="e">
        <f>IF(OR(#REF!="",Table6[[#This Row],[Financially-independent entity]]=""),"",#REF!)</f>
        <v>#REF!</v>
      </c>
      <c r="AW1405" t="e">
        <f>IF(OR(#REF!="",Table6[[#This Row],[Financially-independent entity]]=""),"",#REF!)</f>
        <v>#REF!</v>
      </c>
      <c r="AX1405" t="e">
        <f>IF(OR(#REF!="",Table6[[#This Row],[Financially-independent entity]]=""),"",#REF!)</f>
        <v>#REF!</v>
      </c>
      <c r="AY1405" t="e">
        <f>IF(OR(#REF!="",Table6[[#This Row],[Financially-independent entity]]=""),"",#REF!)</f>
        <v>#REF!</v>
      </c>
      <c r="AZ1405" t="e">
        <f>IF(OR(#REF!="",Table6[[#This Row],[Financially-independent entity]]=""),"",#REF!)</f>
        <v>#REF!</v>
      </c>
    </row>
    <row r="1406" spans="1:52" x14ac:dyDescent="0.25">
      <c r="A1406" t="e">
        <f>IF(OR(#REF!="",#REF!="Total",#REF!="Cost entities",NOT(OR(ISNUMBER(#REF!),ISTEXT(#REF!)))),"",#REF!)</f>
        <v>#REF!</v>
      </c>
      <c r="B1406" t="e">
        <f>IF(Table6[[#This Row],[Financially-independent entity]]="","",#REF!)</f>
        <v>#REF!</v>
      </c>
      <c r="C1406" t="e">
        <f>IF(OR(#REF!="",Table6[[#This Row],[Financially-independent entity]]=""),"",#REF!)</f>
        <v>#REF!</v>
      </c>
      <c r="D1406" t="e">
        <f>IF(OR(#REF!="",Table6[[#This Row],[Financially-independent entity]]=""),"",#REF!)</f>
        <v>#REF!</v>
      </c>
      <c r="E1406" t="e">
        <f>IF(OR(#REF!="",Table6[[#This Row],[Financially-independent entity]]=""),"",#REF!)</f>
        <v>#REF!</v>
      </c>
      <c r="F1406" t="e">
        <f>IF(OR(#REF!="",Table6[[#This Row],[Financially-independent entity]]=""),"",#REF!)</f>
        <v>#REF!</v>
      </c>
      <c r="G1406" t="e">
        <f>IF(OR(#REF!="",Table6[[#This Row],[Financially-independent entity]]=""),"",#REF!)</f>
        <v>#REF!</v>
      </c>
      <c r="H1406" t="e">
        <f>IF(OR(#REF!="",Table6[[#This Row],[Financially-independent entity]]=""),"",#REF!)</f>
        <v>#REF!</v>
      </c>
      <c r="I1406" t="e">
        <f>IF(OR(#REF!="",Table6[[#This Row],[Financially-independent entity]]=""),"",#REF!)</f>
        <v>#REF!</v>
      </c>
      <c r="J1406" t="e">
        <f>IF(OR(#REF!="",Table6[[#This Row],[Financially-independent entity]]=""),"",#REF!)</f>
        <v>#REF!</v>
      </c>
      <c r="K1406" t="e">
        <f>IF(OR(#REF!="",Table6[[#This Row],[Financially-independent entity]]=""),"",#REF!)</f>
        <v>#REF!</v>
      </c>
      <c r="L1406" t="e">
        <f>IF(OR(#REF!="",Table6[[#This Row],[Financially-independent entity]]=""),"",#REF!)</f>
        <v>#REF!</v>
      </c>
      <c r="M1406" t="e">
        <f>IF(OR(#REF!="",Table6[[#This Row],[Financially-independent entity]]=""),"",#REF!)</f>
        <v>#REF!</v>
      </c>
      <c r="N1406" t="e">
        <f>IF(OR(#REF!="",Table6[[#This Row],[Financially-independent entity]]=""),"",#REF!)</f>
        <v>#REF!</v>
      </c>
      <c r="O1406" t="e">
        <f>IF(OR(#REF!="",Table6[[#This Row],[Financially-independent entity]]=""),"",#REF!)</f>
        <v>#REF!</v>
      </c>
      <c r="P1406" t="e">
        <f>IF(OR(#REF!="",Table6[[#This Row],[Financially-independent entity]]=""),"",#REF!)</f>
        <v>#REF!</v>
      </c>
      <c r="Q1406" t="e">
        <f>IF(OR(#REF!="",Table6[[#This Row],[Financially-independent entity]]=""),"",#REF!)</f>
        <v>#REF!</v>
      </c>
      <c r="R1406" t="e">
        <f>IF(OR(#REF!="",Table6[[#This Row],[Financially-independent entity]]=""),"",#REF!)</f>
        <v>#REF!</v>
      </c>
      <c r="S1406" t="e">
        <f>IF(OR(#REF!="",Table6[[#This Row],[Financially-independent entity]]=""),"",#REF!)</f>
        <v>#REF!</v>
      </c>
      <c r="T1406" t="e">
        <f>IF(OR(#REF!="",Table6[[#This Row],[Financially-independent entity]]=""),"",#REF!)</f>
        <v>#REF!</v>
      </c>
      <c r="U1406" t="e">
        <f>IF(OR(#REF!="",Table6[[#This Row],[Financially-independent entity]]=""),"",#REF!)</f>
        <v>#REF!</v>
      </c>
      <c r="V1406" t="e">
        <f>IF(OR(#REF!="",Table6[[#This Row],[Financially-independent entity]]=""),"",#REF!)</f>
        <v>#REF!</v>
      </c>
      <c r="W1406" t="e">
        <f>IF(OR(#REF!="",Table6[[#This Row],[Financially-independent entity]]=""),"",#REF!)</f>
        <v>#REF!</v>
      </c>
      <c r="X1406" t="e">
        <f>IF(OR(#REF!="",Table6[[#This Row],[Financially-independent entity]]=""),"",#REF!)</f>
        <v>#REF!</v>
      </c>
      <c r="Y1406" t="e">
        <f>IF(OR(#REF!="",Table6[[#This Row],[Financially-independent entity]]=""),"",#REF!)</f>
        <v>#REF!</v>
      </c>
      <c r="Z1406" t="e">
        <f>IF(OR(#REF!="",Table6[[#This Row],[Financially-independent entity]]=""),"",#REF!)</f>
        <v>#REF!</v>
      </c>
      <c r="AA1406" t="e">
        <f>IF(OR(#REF!="",Table6[[#This Row],[Financially-independent entity]]=""),"",#REF!)</f>
        <v>#REF!</v>
      </c>
      <c r="AB1406" t="e">
        <f>IF(OR(#REF!="",Table6[[#This Row],[Financially-independent entity]]=""),"",#REF!)</f>
        <v>#REF!</v>
      </c>
      <c r="AC1406" t="e">
        <f>IF(OR(#REF!="",Table6[[#This Row],[Financially-independent entity]]=""),"",#REF!)</f>
        <v>#REF!</v>
      </c>
      <c r="AD1406" t="e">
        <f>IF(OR(#REF!="",Table6[[#This Row],[Financially-independent entity]]=""),"",#REF!)</f>
        <v>#REF!</v>
      </c>
      <c r="AE1406" t="e">
        <f>IF(OR(#REF!="",Table6[[#This Row],[Financially-independent entity]]=""),"",#REF!)</f>
        <v>#REF!</v>
      </c>
      <c r="AF1406" t="e">
        <f>IF(OR(#REF!="",Table6[[#This Row],[Financially-independent entity]]=""),"",#REF!)</f>
        <v>#REF!</v>
      </c>
      <c r="AG1406" t="e">
        <f>IF(OR(#REF!="",Table6[[#This Row],[Financially-independent entity]]=""),"",#REF!)</f>
        <v>#REF!</v>
      </c>
      <c r="AH1406" t="e">
        <f>IF(OR(#REF!="",Table6[[#This Row],[Financially-independent entity]]=""),"",#REF!)</f>
        <v>#REF!</v>
      </c>
      <c r="AI1406" t="e">
        <f>IF(OR(#REF!="",Table6[[#This Row],[Financially-independent entity]]=""),"",#REF!)</f>
        <v>#REF!</v>
      </c>
      <c r="AJ1406" t="e">
        <f>IF(OR(#REF!="",Table6[[#This Row],[Financially-independent entity]]=""),"",#REF!)</f>
        <v>#REF!</v>
      </c>
      <c r="AK1406" t="e">
        <f>IF(OR(#REF!="",Table6[[#This Row],[Financially-independent entity]]=""),"",#REF!)</f>
        <v>#REF!</v>
      </c>
      <c r="AL1406" t="e">
        <f>IF(OR(#REF!="",Table6[[#This Row],[Financially-independent entity]]=""),"",#REF!)</f>
        <v>#REF!</v>
      </c>
      <c r="AM1406" t="e">
        <f>IF(OR(#REF!="",Table6[[#This Row],[Financially-independent entity]]=""),"",#REF!)</f>
        <v>#REF!</v>
      </c>
      <c r="AN1406" t="e">
        <f>IF(OR(#REF!="",Table6[[#This Row],[Financially-independent entity]]=""),"",#REF!)</f>
        <v>#REF!</v>
      </c>
      <c r="AO1406" t="e">
        <f>IF(OR(#REF!="",Table6[[#This Row],[Financially-independent entity]]=""),"",#REF!)</f>
        <v>#REF!</v>
      </c>
      <c r="AP1406" t="e">
        <f>IF(OR(#REF!="",Table6[[#This Row],[Financially-independent entity]]=""),"",#REF!)</f>
        <v>#REF!</v>
      </c>
      <c r="AQ1406" t="e">
        <f>IF(OR(#REF!="",Table6[[#This Row],[Financially-independent entity]]=""),"",#REF!)</f>
        <v>#REF!</v>
      </c>
      <c r="AR1406" t="e">
        <f>IF(OR(#REF!="",Table6[[#This Row],[Financially-independent entity]]=""),"",#REF!)</f>
        <v>#REF!</v>
      </c>
      <c r="AS1406" t="e">
        <f>IF(OR(#REF!="",Table6[[#This Row],[Financially-independent entity]]=""),"",#REF!)</f>
        <v>#REF!</v>
      </c>
      <c r="AT1406" t="e">
        <f>IF(OR(#REF!="",Table6[[#This Row],[Financially-independent entity]]=""),"",#REF!)</f>
        <v>#REF!</v>
      </c>
      <c r="AU1406" t="e">
        <f>IF(OR(#REF!="",Table6[[#This Row],[Financially-independent entity]]=""),"",#REF!)</f>
        <v>#REF!</v>
      </c>
      <c r="AV1406" t="e">
        <f>IF(OR(#REF!="",Table6[[#This Row],[Financially-independent entity]]=""),"",#REF!)</f>
        <v>#REF!</v>
      </c>
      <c r="AW1406" t="e">
        <f>IF(OR(#REF!="",Table6[[#This Row],[Financially-independent entity]]=""),"",#REF!)</f>
        <v>#REF!</v>
      </c>
      <c r="AX1406" t="e">
        <f>IF(OR(#REF!="",Table6[[#This Row],[Financially-independent entity]]=""),"",#REF!)</f>
        <v>#REF!</v>
      </c>
      <c r="AY1406" t="e">
        <f>IF(OR(#REF!="",Table6[[#This Row],[Financially-independent entity]]=""),"",#REF!)</f>
        <v>#REF!</v>
      </c>
      <c r="AZ1406" t="e">
        <f>IF(OR(#REF!="",Table6[[#This Row],[Financially-independent entity]]=""),"",#REF!)</f>
        <v>#REF!</v>
      </c>
    </row>
    <row r="1407" spans="1:52" x14ac:dyDescent="0.25">
      <c r="A1407" t="e">
        <f>IF(OR(#REF!="",#REF!="Total",#REF!="Cost entities",NOT(OR(ISNUMBER(#REF!),ISTEXT(#REF!)))),"",#REF!)</f>
        <v>#REF!</v>
      </c>
      <c r="B1407" t="e">
        <f>IF(Table6[[#This Row],[Financially-independent entity]]="","",#REF!)</f>
        <v>#REF!</v>
      </c>
      <c r="C1407" t="e">
        <f>IF(OR(#REF!="",Table6[[#This Row],[Financially-independent entity]]=""),"",#REF!)</f>
        <v>#REF!</v>
      </c>
      <c r="D1407" t="e">
        <f>IF(OR(#REF!="",Table6[[#This Row],[Financially-independent entity]]=""),"",#REF!)</f>
        <v>#REF!</v>
      </c>
      <c r="E1407" t="e">
        <f>IF(OR(#REF!="",Table6[[#This Row],[Financially-independent entity]]=""),"",#REF!)</f>
        <v>#REF!</v>
      </c>
      <c r="F1407" t="e">
        <f>IF(OR(#REF!="",Table6[[#This Row],[Financially-independent entity]]=""),"",#REF!)</f>
        <v>#REF!</v>
      </c>
      <c r="G1407" t="e">
        <f>IF(OR(#REF!="",Table6[[#This Row],[Financially-independent entity]]=""),"",#REF!)</f>
        <v>#REF!</v>
      </c>
      <c r="H1407" t="e">
        <f>IF(OR(#REF!="",Table6[[#This Row],[Financially-independent entity]]=""),"",#REF!)</f>
        <v>#REF!</v>
      </c>
      <c r="I1407" t="e">
        <f>IF(OR(#REF!="",Table6[[#This Row],[Financially-independent entity]]=""),"",#REF!)</f>
        <v>#REF!</v>
      </c>
      <c r="J1407" t="e">
        <f>IF(OR(#REF!="",Table6[[#This Row],[Financially-independent entity]]=""),"",#REF!)</f>
        <v>#REF!</v>
      </c>
      <c r="K1407" t="e">
        <f>IF(OR(#REF!="",Table6[[#This Row],[Financially-independent entity]]=""),"",#REF!)</f>
        <v>#REF!</v>
      </c>
      <c r="L1407" t="e">
        <f>IF(OR(#REF!="",Table6[[#This Row],[Financially-independent entity]]=""),"",#REF!)</f>
        <v>#REF!</v>
      </c>
      <c r="M1407" t="e">
        <f>IF(OR(#REF!="",Table6[[#This Row],[Financially-independent entity]]=""),"",#REF!)</f>
        <v>#REF!</v>
      </c>
      <c r="N1407" t="e">
        <f>IF(OR(#REF!="",Table6[[#This Row],[Financially-independent entity]]=""),"",#REF!)</f>
        <v>#REF!</v>
      </c>
      <c r="O1407" t="e">
        <f>IF(OR(#REF!="",Table6[[#This Row],[Financially-independent entity]]=""),"",#REF!)</f>
        <v>#REF!</v>
      </c>
      <c r="P1407" t="e">
        <f>IF(OR(#REF!="",Table6[[#This Row],[Financially-independent entity]]=""),"",#REF!)</f>
        <v>#REF!</v>
      </c>
      <c r="Q1407" t="e">
        <f>IF(OR(#REF!="",Table6[[#This Row],[Financially-independent entity]]=""),"",#REF!)</f>
        <v>#REF!</v>
      </c>
      <c r="R1407" t="e">
        <f>IF(OR(#REF!="",Table6[[#This Row],[Financially-independent entity]]=""),"",#REF!)</f>
        <v>#REF!</v>
      </c>
      <c r="S1407" t="e">
        <f>IF(OR(#REF!="",Table6[[#This Row],[Financially-independent entity]]=""),"",#REF!)</f>
        <v>#REF!</v>
      </c>
      <c r="T1407" t="e">
        <f>IF(OR(#REF!="",Table6[[#This Row],[Financially-independent entity]]=""),"",#REF!)</f>
        <v>#REF!</v>
      </c>
      <c r="U1407" t="e">
        <f>IF(OR(#REF!="",Table6[[#This Row],[Financially-independent entity]]=""),"",#REF!)</f>
        <v>#REF!</v>
      </c>
      <c r="V1407" t="e">
        <f>IF(OR(#REF!="",Table6[[#This Row],[Financially-independent entity]]=""),"",#REF!)</f>
        <v>#REF!</v>
      </c>
      <c r="W1407" t="e">
        <f>IF(OR(#REF!="",Table6[[#This Row],[Financially-independent entity]]=""),"",#REF!)</f>
        <v>#REF!</v>
      </c>
      <c r="X1407" t="e">
        <f>IF(OR(#REF!="",Table6[[#This Row],[Financially-independent entity]]=""),"",#REF!)</f>
        <v>#REF!</v>
      </c>
      <c r="Y1407" t="e">
        <f>IF(OR(#REF!="",Table6[[#This Row],[Financially-independent entity]]=""),"",#REF!)</f>
        <v>#REF!</v>
      </c>
      <c r="Z1407" t="e">
        <f>IF(OR(#REF!="",Table6[[#This Row],[Financially-independent entity]]=""),"",#REF!)</f>
        <v>#REF!</v>
      </c>
      <c r="AA1407" t="e">
        <f>IF(OR(#REF!="",Table6[[#This Row],[Financially-independent entity]]=""),"",#REF!)</f>
        <v>#REF!</v>
      </c>
      <c r="AB1407" t="e">
        <f>IF(OR(#REF!="",Table6[[#This Row],[Financially-independent entity]]=""),"",#REF!)</f>
        <v>#REF!</v>
      </c>
      <c r="AC1407" t="e">
        <f>IF(OR(#REF!="",Table6[[#This Row],[Financially-independent entity]]=""),"",#REF!)</f>
        <v>#REF!</v>
      </c>
      <c r="AD1407" t="e">
        <f>IF(OR(#REF!="",Table6[[#This Row],[Financially-independent entity]]=""),"",#REF!)</f>
        <v>#REF!</v>
      </c>
      <c r="AE1407" t="e">
        <f>IF(OR(#REF!="",Table6[[#This Row],[Financially-independent entity]]=""),"",#REF!)</f>
        <v>#REF!</v>
      </c>
      <c r="AF1407" t="e">
        <f>IF(OR(#REF!="",Table6[[#This Row],[Financially-independent entity]]=""),"",#REF!)</f>
        <v>#REF!</v>
      </c>
      <c r="AG1407" t="e">
        <f>IF(OR(#REF!="",Table6[[#This Row],[Financially-independent entity]]=""),"",#REF!)</f>
        <v>#REF!</v>
      </c>
      <c r="AH1407" t="e">
        <f>IF(OR(#REF!="",Table6[[#This Row],[Financially-independent entity]]=""),"",#REF!)</f>
        <v>#REF!</v>
      </c>
      <c r="AI1407" t="e">
        <f>IF(OR(#REF!="",Table6[[#This Row],[Financially-independent entity]]=""),"",#REF!)</f>
        <v>#REF!</v>
      </c>
      <c r="AJ1407" t="e">
        <f>IF(OR(#REF!="",Table6[[#This Row],[Financially-independent entity]]=""),"",#REF!)</f>
        <v>#REF!</v>
      </c>
      <c r="AK1407" t="e">
        <f>IF(OR(#REF!="",Table6[[#This Row],[Financially-independent entity]]=""),"",#REF!)</f>
        <v>#REF!</v>
      </c>
      <c r="AL1407" t="e">
        <f>IF(OR(#REF!="",Table6[[#This Row],[Financially-independent entity]]=""),"",#REF!)</f>
        <v>#REF!</v>
      </c>
      <c r="AM1407" t="e">
        <f>IF(OR(#REF!="",Table6[[#This Row],[Financially-independent entity]]=""),"",#REF!)</f>
        <v>#REF!</v>
      </c>
      <c r="AN1407" t="e">
        <f>IF(OR(#REF!="",Table6[[#This Row],[Financially-independent entity]]=""),"",#REF!)</f>
        <v>#REF!</v>
      </c>
      <c r="AO1407" t="e">
        <f>IF(OR(#REF!="",Table6[[#This Row],[Financially-independent entity]]=""),"",#REF!)</f>
        <v>#REF!</v>
      </c>
      <c r="AP1407" t="e">
        <f>IF(OR(#REF!="",Table6[[#This Row],[Financially-independent entity]]=""),"",#REF!)</f>
        <v>#REF!</v>
      </c>
      <c r="AQ1407" t="e">
        <f>IF(OR(#REF!="",Table6[[#This Row],[Financially-independent entity]]=""),"",#REF!)</f>
        <v>#REF!</v>
      </c>
      <c r="AR1407" t="e">
        <f>IF(OR(#REF!="",Table6[[#This Row],[Financially-independent entity]]=""),"",#REF!)</f>
        <v>#REF!</v>
      </c>
      <c r="AS1407" t="e">
        <f>IF(OR(#REF!="",Table6[[#This Row],[Financially-independent entity]]=""),"",#REF!)</f>
        <v>#REF!</v>
      </c>
      <c r="AT1407" t="e">
        <f>IF(OR(#REF!="",Table6[[#This Row],[Financially-independent entity]]=""),"",#REF!)</f>
        <v>#REF!</v>
      </c>
      <c r="AU1407" t="e">
        <f>IF(OR(#REF!="",Table6[[#This Row],[Financially-independent entity]]=""),"",#REF!)</f>
        <v>#REF!</v>
      </c>
      <c r="AV1407" t="e">
        <f>IF(OR(#REF!="",Table6[[#This Row],[Financially-independent entity]]=""),"",#REF!)</f>
        <v>#REF!</v>
      </c>
      <c r="AW1407" t="e">
        <f>IF(OR(#REF!="",Table6[[#This Row],[Financially-independent entity]]=""),"",#REF!)</f>
        <v>#REF!</v>
      </c>
      <c r="AX1407" t="e">
        <f>IF(OR(#REF!="",Table6[[#This Row],[Financially-independent entity]]=""),"",#REF!)</f>
        <v>#REF!</v>
      </c>
      <c r="AY1407" t="e">
        <f>IF(OR(#REF!="",Table6[[#This Row],[Financially-independent entity]]=""),"",#REF!)</f>
        <v>#REF!</v>
      </c>
      <c r="AZ1407" t="e">
        <f>IF(OR(#REF!="",Table6[[#This Row],[Financially-independent entity]]=""),"",#REF!)</f>
        <v>#REF!</v>
      </c>
    </row>
    <row r="1408" spans="1:52" x14ac:dyDescent="0.25">
      <c r="A1408" t="e">
        <f>IF(OR(#REF!="",#REF!="Total",#REF!="Cost entities",NOT(OR(ISNUMBER(#REF!),ISTEXT(#REF!)))),"",#REF!)</f>
        <v>#REF!</v>
      </c>
      <c r="B1408" t="e">
        <f>IF(Table6[[#This Row],[Financially-independent entity]]="","",#REF!)</f>
        <v>#REF!</v>
      </c>
      <c r="C1408" t="e">
        <f>IF(OR(#REF!="",Table6[[#This Row],[Financially-independent entity]]=""),"",#REF!)</f>
        <v>#REF!</v>
      </c>
      <c r="D1408" t="e">
        <f>IF(OR(#REF!="",Table6[[#This Row],[Financially-independent entity]]=""),"",#REF!)</f>
        <v>#REF!</v>
      </c>
      <c r="E1408" t="e">
        <f>IF(OR(#REF!="",Table6[[#This Row],[Financially-independent entity]]=""),"",#REF!)</f>
        <v>#REF!</v>
      </c>
      <c r="F1408" t="e">
        <f>IF(OR(#REF!="",Table6[[#This Row],[Financially-independent entity]]=""),"",#REF!)</f>
        <v>#REF!</v>
      </c>
      <c r="G1408" t="e">
        <f>IF(OR(#REF!="",Table6[[#This Row],[Financially-independent entity]]=""),"",#REF!)</f>
        <v>#REF!</v>
      </c>
      <c r="H1408" t="e">
        <f>IF(OR(#REF!="",Table6[[#This Row],[Financially-independent entity]]=""),"",#REF!)</f>
        <v>#REF!</v>
      </c>
      <c r="I1408" t="e">
        <f>IF(OR(#REF!="",Table6[[#This Row],[Financially-independent entity]]=""),"",#REF!)</f>
        <v>#REF!</v>
      </c>
      <c r="J1408" t="e">
        <f>IF(OR(#REF!="",Table6[[#This Row],[Financially-independent entity]]=""),"",#REF!)</f>
        <v>#REF!</v>
      </c>
      <c r="K1408" t="e">
        <f>IF(OR(#REF!="",Table6[[#This Row],[Financially-independent entity]]=""),"",#REF!)</f>
        <v>#REF!</v>
      </c>
      <c r="L1408" t="e">
        <f>IF(OR(#REF!="",Table6[[#This Row],[Financially-independent entity]]=""),"",#REF!)</f>
        <v>#REF!</v>
      </c>
      <c r="M1408" t="e">
        <f>IF(OR(#REF!="",Table6[[#This Row],[Financially-independent entity]]=""),"",#REF!)</f>
        <v>#REF!</v>
      </c>
      <c r="N1408" t="e">
        <f>IF(OR(#REF!="",Table6[[#This Row],[Financially-independent entity]]=""),"",#REF!)</f>
        <v>#REF!</v>
      </c>
      <c r="O1408" t="e">
        <f>IF(OR(#REF!="",Table6[[#This Row],[Financially-independent entity]]=""),"",#REF!)</f>
        <v>#REF!</v>
      </c>
      <c r="P1408" t="e">
        <f>IF(OR(#REF!="",Table6[[#This Row],[Financially-independent entity]]=""),"",#REF!)</f>
        <v>#REF!</v>
      </c>
      <c r="Q1408" t="e">
        <f>IF(OR(#REF!="",Table6[[#This Row],[Financially-independent entity]]=""),"",#REF!)</f>
        <v>#REF!</v>
      </c>
      <c r="R1408" t="e">
        <f>IF(OR(#REF!="",Table6[[#This Row],[Financially-independent entity]]=""),"",#REF!)</f>
        <v>#REF!</v>
      </c>
      <c r="S1408" t="e">
        <f>IF(OR(#REF!="",Table6[[#This Row],[Financially-independent entity]]=""),"",#REF!)</f>
        <v>#REF!</v>
      </c>
      <c r="T1408" t="e">
        <f>IF(OR(#REF!="",Table6[[#This Row],[Financially-independent entity]]=""),"",#REF!)</f>
        <v>#REF!</v>
      </c>
      <c r="U1408" t="e">
        <f>IF(OR(#REF!="",Table6[[#This Row],[Financially-independent entity]]=""),"",#REF!)</f>
        <v>#REF!</v>
      </c>
      <c r="V1408" t="e">
        <f>IF(OR(#REF!="",Table6[[#This Row],[Financially-independent entity]]=""),"",#REF!)</f>
        <v>#REF!</v>
      </c>
      <c r="W1408" t="e">
        <f>IF(OR(#REF!="",Table6[[#This Row],[Financially-independent entity]]=""),"",#REF!)</f>
        <v>#REF!</v>
      </c>
      <c r="X1408" t="e">
        <f>IF(OR(#REF!="",Table6[[#This Row],[Financially-independent entity]]=""),"",#REF!)</f>
        <v>#REF!</v>
      </c>
      <c r="Y1408" t="e">
        <f>IF(OR(#REF!="",Table6[[#This Row],[Financially-independent entity]]=""),"",#REF!)</f>
        <v>#REF!</v>
      </c>
      <c r="Z1408" t="e">
        <f>IF(OR(#REF!="",Table6[[#This Row],[Financially-independent entity]]=""),"",#REF!)</f>
        <v>#REF!</v>
      </c>
      <c r="AA1408" t="e">
        <f>IF(OR(#REF!="",Table6[[#This Row],[Financially-independent entity]]=""),"",#REF!)</f>
        <v>#REF!</v>
      </c>
      <c r="AB1408" t="e">
        <f>IF(OR(#REF!="",Table6[[#This Row],[Financially-independent entity]]=""),"",#REF!)</f>
        <v>#REF!</v>
      </c>
      <c r="AC1408" t="e">
        <f>IF(OR(#REF!="",Table6[[#This Row],[Financially-independent entity]]=""),"",#REF!)</f>
        <v>#REF!</v>
      </c>
      <c r="AD1408" t="e">
        <f>IF(OR(#REF!="",Table6[[#This Row],[Financially-independent entity]]=""),"",#REF!)</f>
        <v>#REF!</v>
      </c>
      <c r="AE1408" t="e">
        <f>IF(OR(#REF!="",Table6[[#This Row],[Financially-independent entity]]=""),"",#REF!)</f>
        <v>#REF!</v>
      </c>
      <c r="AF1408" t="e">
        <f>IF(OR(#REF!="",Table6[[#This Row],[Financially-independent entity]]=""),"",#REF!)</f>
        <v>#REF!</v>
      </c>
      <c r="AG1408" t="e">
        <f>IF(OR(#REF!="",Table6[[#This Row],[Financially-independent entity]]=""),"",#REF!)</f>
        <v>#REF!</v>
      </c>
      <c r="AH1408" t="e">
        <f>IF(OR(#REF!="",Table6[[#This Row],[Financially-independent entity]]=""),"",#REF!)</f>
        <v>#REF!</v>
      </c>
      <c r="AI1408" t="e">
        <f>IF(OR(#REF!="",Table6[[#This Row],[Financially-independent entity]]=""),"",#REF!)</f>
        <v>#REF!</v>
      </c>
      <c r="AJ1408" t="e">
        <f>IF(OR(#REF!="",Table6[[#This Row],[Financially-independent entity]]=""),"",#REF!)</f>
        <v>#REF!</v>
      </c>
      <c r="AK1408" t="e">
        <f>IF(OR(#REF!="",Table6[[#This Row],[Financially-independent entity]]=""),"",#REF!)</f>
        <v>#REF!</v>
      </c>
      <c r="AL1408" t="e">
        <f>IF(OR(#REF!="",Table6[[#This Row],[Financially-independent entity]]=""),"",#REF!)</f>
        <v>#REF!</v>
      </c>
      <c r="AM1408" t="e">
        <f>IF(OR(#REF!="",Table6[[#This Row],[Financially-independent entity]]=""),"",#REF!)</f>
        <v>#REF!</v>
      </c>
      <c r="AN1408" t="e">
        <f>IF(OR(#REF!="",Table6[[#This Row],[Financially-independent entity]]=""),"",#REF!)</f>
        <v>#REF!</v>
      </c>
      <c r="AO1408" t="e">
        <f>IF(OR(#REF!="",Table6[[#This Row],[Financially-independent entity]]=""),"",#REF!)</f>
        <v>#REF!</v>
      </c>
      <c r="AP1408" t="e">
        <f>IF(OR(#REF!="",Table6[[#This Row],[Financially-independent entity]]=""),"",#REF!)</f>
        <v>#REF!</v>
      </c>
      <c r="AQ1408" t="e">
        <f>IF(OR(#REF!="",Table6[[#This Row],[Financially-independent entity]]=""),"",#REF!)</f>
        <v>#REF!</v>
      </c>
      <c r="AR1408" t="e">
        <f>IF(OR(#REF!="",Table6[[#This Row],[Financially-independent entity]]=""),"",#REF!)</f>
        <v>#REF!</v>
      </c>
      <c r="AS1408" t="e">
        <f>IF(OR(#REF!="",Table6[[#This Row],[Financially-independent entity]]=""),"",#REF!)</f>
        <v>#REF!</v>
      </c>
      <c r="AT1408" t="e">
        <f>IF(OR(#REF!="",Table6[[#This Row],[Financially-independent entity]]=""),"",#REF!)</f>
        <v>#REF!</v>
      </c>
      <c r="AU1408" t="e">
        <f>IF(OR(#REF!="",Table6[[#This Row],[Financially-independent entity]]=""),"",#REF!)</f>
        <v>#REF!</v>
      </c>
      <c r="AV1408" t="e">
        <f>IF(OR(#REF!="",Table6[[#This Row],[Financially-independent entity]]=""),"",#REF!)</f>
        <v>#REF!</v>
      </c>
      <c r="AW1408" t="e">
        <f>IF(OR(#REF!="",Table6[[#This Row],[Financially-independent entity]]=""),"",#REF!)</f>
        <v>#REF!</v>
      </c>
      <c r="AX1408" t="e">
        <f>IF(OR(#REF!="",Table6[[#This Row],[Financially-independent entity]]=""),"",#REF!)</f>
        <v>#REF!</v>
      </c>
      <c r="AY1408" t="e">
        <f>IF(OR(#REF!="",Table6[[#This Row],[Financially-independent entity]]=""),"",#REF!)</f>
        <v>#REF!</v>
      </c>
      <c r="AZ1408" t="e">
        <f>IF(OR(#REF!="",Table6[[#This Row],[Financially-independent entity]]=""),"",#REF!)</f>
        <v>#REF!</v>
      </c>
    </row>
    <row r="1409" spans="1:52" x14ac:dyDescent="0.25">
      <c r="A1409" t="e">
        <f>IF(OR(#REF!="",#REF!="Total",#REF!="Cost entities",NOT(OR(ISNUMBER(#REF!),ISTEXT(#REF!)))),"",#REF!)</f>
        <v>#REF!</v>
      </c>
      <c r="B1409" t="e">
        <f>IF(Table6[[#This Row],[Financially-independent entity]]="","",#REF!)</f>
        <v>#REF!</v>
      </c>
      <c r="C1409" t="e">
        <f>IF(OR(#REF!="",Table6[[#This Row],[Financially-independent entity]]=""),"",#REF!)</f>
        <v>#REF!</v>
      </c>
      <c r="D1409" t="e">
        <f>IF(OR(#REF!="",Table6[[#This Row],[Financially-independent entity]]=""),"",#REF!)</f>
        <v>#REF!</v>
      </c>
      <c r="E1409" t="e">
        <f>IF(OR(#REF!="",Table6[[#This Row],[Financially-independent entity]]=""),"",#REF!)</f>
        <v>#REF!</v>
      </c>
      <c r="F1409" t="e">
        <f>IF(OR(#REF!="",Table6[[#This Row],[Financially-independent entity]]=""),"",#REF!)</f>
        <v>#REF!</v>
      </c>
      <c r="G1409" t="e">
        <f>IF(OR(#REF!="",Table6[[#This Row],[Financially-independent entity]]=""),"",#REF!)</f>
        <v>#REF!</v>
      </c>
      <c r="H1409" t="e">
        <f>IF(OR(#REF!="",Table6[[#This Row],[Financially-independent entity]]=""),"",#REF!)</f>
        <v>#REF!</v>
      </c>
      <c r="I1409" t="e">
        <f>IF(OR(#REF!="",Table6[[#This Row],[Financially-independent entity]]=""),"",#REF!)</f>
        <v>#REF!</v>
      </c>
      <c r="J1409" t="e">
        <f>IF(OR(#REF!="",Table6[[#This Row],[Financially-independent entity]]=""),"",#REF!)</f>
        <v>#REF!</v>
      </c>
      <c r="K1409" t="e">
        <f>IF(OR(#REF!="",Table6[[#This Row],[Financially-independent entity]]=""),"",#REF!)</f>
        <v>#REF!</v>
      </c>
      <c r="L1409" t="e">
        <f>IF(OR(#REF!="",Table6[[#This Row],[Financially-independent entity]]=""),"",#REF!)</f>
        <v>#REF!</v>
      </c>
      <c r="M1409" t="e">
        <f>IF(OR(#REF!="",Table6[[#This Row],[Financially-independent entity]]=""),"",#REF!)</f>
        <v>#REF!</v>
      </c>
      <c r="N1409" t="e">
        <f>IF(OR(#REF!="",Table6[[#This Row],[Financially-independent entity]]=""),"",#REF!)</f>
        <v>#REF!</v>
      </c>
      <c r="O1409" t="e">
        <f>IF(OR(#REF!="",Table6[[#This Row],[Financially-independent entity]]=""),"",#REF!)</f>
        <v>#REF!</v>
      </c>
      <c r="P1409" t="e">
        <f>IF(OR(#REF!="",Table6[[#This Row],[Financially-independent entity]]=""),"",#REF!)</f>
        <v>#REF!</v>
      </c>
      <c r="Q1409" t="e">
        <f>IF(OR(#REF!="",Table6[[#This Row],[Financially-independent entity]]=""),"",#REF!)</f>
        <v>#REF!</v>
      </c>
      <c r="R1409" t="e">
        <f>IF(OR(#REF!="",Table6[[#This Row],[Financially-independent entity]]=""),"",#REF!)</f>
        <v>#REF!</v>
      </c>
      <c r="S1409" t="e">
        <f>IF(OR(#REF!="",Table6[[#This Row],[Financially-independent entity]]=""),"",#REF!)</f>
        <v>#REF!</v>
      </c>
      <c r="T1409" t="e">
        <f>IF(OR(#REF!="",Table6[[#This Row],[Financially-independent entity]]=""),"",#REF!)</f>
        <v>#REF!</v>
      </c>
      <c r="U1409" t="e">
        <f>IF(OR(#REF!="",Table6[[#This Row],[Financially-independent entity]]=""),"",#REF!)</f>
        <v>#REF!</v>
      </c>
      <c r="V1409" t="e">
        <f>IF(OR(#REF!="",Table6[[#This Row],[Financially-independent entity]]=""),"",#REF!)</f>
        <v>#REF!</v>
      </c>
      <c r="W1409" t="e">
        <f>IF(OR(#REF!="",Table6[[#This Row],[Financially-independent entity]]=""),"",#REF!)</f>
        <v>#REF!</v>
      </c>
      <c r="X1409" t="e">
        <f>IF(OR(#REF!="",Table6[[#This Row],[Financially-independent entity]]=""),"",#REF!)</f>
        <v>#REF!</v>
      </c>
      <c r="Y1409" t="e">
        <f>IF(OR(#REF!="",Table6[[#This Row],[Financially-independent entity]]=""),"",#REF!)</f>
        <v>#REF!</v>
      </c>
      <c r="Z1409" t="e">
        <f>IF(OR(#REF!="",Table6[[#This Row],[Financially-independent entity]]=""),"",#REF!)</f>
        <v>#REF!</v>
      </c>
      <c r="AA1409" t="e">
        <f>IF(OR(#REF!="",Table6[[#This Row],[Financially-independent entity]]=""),"",#REF!)</f>
        <v>#REF!</v>
      </c>
      <c r="AB1409" t="e">
        <f>IF(OR(#REF!="",Table6[[#This Row],[Financially-independent entity]]=""),"",#REF!)</f>
        <v>#REF!</v>
      </c>
      <c r="AC1409" t="e">
        <f>IF(OR(#REF!="",Table6[[#This Row],[Financially-independent entity]]=""),"",#REF!)</f>
        <v>#REF!</v>
      </c>
      <c r="AD1409" t="e">
        <f>IF(OR(#REF!="",Table6[[#This Row],[Financially-independent entity]]=""),"",#REF!)</f>
        <v>#REF!</v>
      </c>
      <c r="AE1409" t="e">
        <f>IF(OR(#REF!="",Table6[[#This Row],[Financially-independent entity]]=""),"",#REF!)</f>
        <v>#REF!</v>
      </c>
      <c r="AF1409" t="e">
        <f>IF(OR(#REF!="",Table6[[#This Row],[Financially-independent entity]]=""),"",#REF!)</f>
        <v>#REF!</v>
      </c>
      <c r="AG1409" t="e">
        <f>IF(OR(#REF!="",Table6[[#This Row],[Financially-independent entity]]=""),"",#REF!)</f>
        <v>#REF!</v>
      </c>
      <c r="AH1409" t="e">
        <f>IF(OR(#REF!="",Table6[[#This Row],[Financially-independent entity]]=""),"",#REF!)</f>
        <v>#REF!</v>
      </c>
      <c r="AI1409" t="e">
        <f>IF(OR(#REF!="",Table6[[#This Row],[Financially-independent entity]]=""),"",#REF!)</f>
        <v>#REF!</v>
      </c>
      <c r="AJ1409" t="e">
        <f>IF(OR(#REF!="",Table6[[#This Row],[Financially-independent entity]]=""),"",#REF!)</f>
        <v>#REF!</v>
      </c>
      <c r="AK1409" t="e">
        <f>IF(OR(#REF!="",Table6[[#This Row],[Financially-independent entity]]=""),"",#REF!)</f>
        <v>#REF!</v>
      </c>
      <c r="AL1409" t="e">
        <f>IF(OR(#REF!="",Table6[[#This Row],[Financially-independent entity]]=""),"",#REF!)</f>
        <v>#REF!</v>
      </c>
      <c r="AM1409" t="e">
        <f>IF(OR(#REF!="",Table6[[#This Row],[Financially-independent entity]]=""),"",#REF!)</f>
        <v>#REF!</v>
      </c>
      <c r="AN1409" t="e">
        <f>IF(OR(#REF!="",Table6[[#This Row],[Financially-independent entity]]=""),"",#REF!)</f>
        <v>#REF!</v>
      </c>
      <c r="AO1409" t="e">
        <f>IF(OR(#REF!="",Table6[[#This Row],[Financially-independent entity]]=""),"",#REF!)</f>
        <v>#REF!</v>
      </c>
      <c r="AP1409" t="e">
        <f>IF(OR(#REF!="",Table6[[#This Row],[Financially-independent entity]]=""),"",#REF!)</f>
        <v>#REF!</v>
      </c>
      <c r="AQ1409" t="e">
        <f>IF(OR(#REF!="",Table6[[#This Row],[Financially-independent entity]]=""),"",#REF!)</f>
        <v>#REF!</v>
      </c>
      <c r="AR1409" t="e">
        <f>IF(OR(#REF!="",Table6[[#This Row],[Financially-independent entity]]=""),"",#REF!)</f>
        <v>#REF!</v>
      </c>
      <c r="AS1409" t="e">
        <f>IF(OR(#REF!="",Table6[[#This Row],[Financially-independent entity]]=""),"",#REF!)</f>
        <v>#REF!</v>
      </c>
      <c r="AT1409" t="e">
        <f>IF(OR(#REF!="",Table6[[#This Row],[Financially-independent entity]]=""),"",#REF!)</f>
        <v>#REF!</v>
      </c>
      <c r="AU1409" t="e">
        <f>IF(OR(#REF!="",Table6[[#This Row],[Financially-independent entity]]=""),"",#REF!)</f>
        <v>#REF!</v>
      </c>
      <c r="AV1409" t="e">
        <f>IF(OR(#REF!="",Table6[[#This Row],[Financially-independent entity]]=""),"",#REF!)</f>
        <v>#REF!</v>
      </c>
      <c r="AW1409" t="e">
        <f>IF(OR(#REF!="",Table6[[#This Row],[Financially-independent entity]]=""),"",#REF!)</f>
        <v>#REF!</v>
      </c>
      <c r="AX1409" t="e">
        <f>IF(OR(#REF!="",Table6[[#This Row],[Financially-independent entity]]=""),"",#REF!)</f>
        <v>#REF!</v>
      </c>
      <c r="AY1409" t="e">
        <f>IF(OR(#REF!="",Table6[[#This Row],[Financially-independent entity]]=""),"",#REF!)</f>
        <v>#REF!</v>
      </c>
      <c r="AZ1409" t="e">
        <f>IF(OR(#REF!="",Table6[[#This Row],[Financially-independent entity]]=""),"",#REF!)</f>
        <v>#REF!</v>
      </c>
    </row>
    <row r="1410" spans="1:52" x14ac:dyDescent="0.25">
      <c r="A1410" t="e">
        <f>IF(OR(#REF!="",#REF!="Total",#REF!="Cost entities",NOT(OR(ISNUMBER(#REF!),ISTEXT(#REF!)))),"",#REF!)</f>
        <v>#REF!</v>
      </c>
      <c r="B1410" t="e">
        <f>IF(Table6[[#This Row],[Financially-independent entity]]="","",#REF!)</f>
        <v>#REF!</v>
      </c>
      <c r="C1410" t="e">
        <f>IF(OR(#REF!="",Table6[[#This Row],[Financially-independent entity]]=""),"",#REF!)</f>
        <v>#REF!</v>
      </c>
      <c r="D1410" t="e">
        <f>IF(OR(#REF!="",Table6[[#This Row],[Financially-independent entity]]=""),"",#REF!)</f>
        <v>#REF!</v>
      </c>
      <c r="E1410" t="e">
        <f>IF(OR(#REF!="",Table6[[#This Row],[Financially-independent entity]]=""),"",#REF!)</f>
        <v>#REF!</v>
      </c>
      <c r="F1410" t="e">
        <f>IF(OR(#REF!="",Table6[[#This Row],[Financially-independent entity]]=""),"",#REF!)</f>
        <v>#REF!</v>
      </c>
      <c r="G1410" t="e">
        <f>IF(OR(#REF!="",Table6[[#This Row],[Financially-independent entity]]=""),"",#REF!)</f>
        <v>#REF!</v>
      </c>
      <c r="H1410" t="e">
        <f>IF(OR(#REF!="",Table6[[#This Row],[Financially-independent entity]]=""),"",#REF!)</f>
        <v>#REF!</v>
      </c>
      <c r="I1410" t="e">
        <f>IF(OR(#REF!="",Table6[[#This Row],[Financially-independent entity]]=""),"",#REF!)</f>
        <v>#REF!</v>
      </c>
      <c r="J1410" t="e">
        <f>IF(OR(#REF!="",Table6[[#This Row],[Financially-independent entity]]=""),"",#REF!)</f>
        <v>#REF!</v>
      </c>
      <c r="K1410" t="e">
        <f>IF(OR(#REF!="",Table6[[#This Row],[Financially-independent entity]]=""),"",#REF!)</f>
        <v>#REF!</v>
      </c>
      <c r="L1410" t="e">
        <f>IF(OR(#REF!="",Table6[[#This Row],[Financially-independent entity]]=""),"",#REF!)</f>
        <v>#REF!</v>
      </c>
      <c r="M1410" t="e">
        <f>IF(OR(#REF!="",Table6[[#This Row],[Financially-independent entity]]=""),"",#REF!)</f>
        <v>#REF!</v>
      </c>
      <c r="N1410" t="e">
        <f>IF(OR(#REF!="",Table6[[#This Row],[Financially-independent entity]]=""),"",#REF!)</f>
        <v>#REF!</v>
      </c>
      <c r="O1410" t="e">
        <f>IF(OR(#REF!="",Table6[[#This Row],[Financially-independent entity]]=""),"",#REF!)</f>
        <v>#REF!</v>
      </c>
      <c r="P1410" t="e">
        <f>IF(OR(#REF!="",Table6[[#This Row],[Financially-independent entity]]=""),"",#REF!)</f>
        <v>#REF!</v>
      </c>
      <c r="Q1410" t="e">
        <f>IF(OR(#REF!="",Table6[[#This Row],[Financially-independent entity]]=""),"",#REF!)</f>
        <v>#REF!</v>
      </c>
      <c r="R1410" t="e">
        <f>IF(OR(#REF!="",Table6[[#This Row],[Financially-independent entity]]=""),"",#REF!)</f>
        <v>#REF!</v>
      </c>
      <c r="S1410" t="e">
        <f>IF(OR(#REF!="",Table6[[#This Row],[Financially-independent entity]]=""),"",#REF!)</f>
        <v>#REF!</v>
      </c>
      <c r="T1410" t="e">
        <f>IF(OR(#REF!="",Table6[[#This Row],[Financially-independent entity]]=""),"",#REF!)</f>
        <v>#REF!</v>
      </c>
      <c r="U1410" t="e">
        <f>IF(OR(#REF!="",Table6[[#This Row],[Financially-independent entity]]=""),"",#REF!)</f>
        <v>#REF!</v>
      </c>
      <c r="V1410" t="e">
        <f>IF(OR(#REF!="",Table6[[#This Row],[Financially-independent entity]]=""),"",#REF!)</f>
        <v>#REF!</v>
      </c>
      <c r="W1410" t="e">
        <f>IF(OR(#REF!="",Table6[[#This Row],[Financially-independent entity]]=""),"",#REF!)</f>
        <v>#REF!</v>
      </c>
      <c r="X1410" t="e">
        <f>IF(OR(#REF!="",Table6[[#This Row],[Financially-independent entity]]=""),"",#REF!)</f>
        <v>#REF!</v>
      </c>
      <c r="Y1410" t="e">
        <f>IF(OR(#REF!="",Table6[[#This Row],[Financially-independent entity]]=""),"",#REF!)</f>
        <v>#REF!</v>
      </c>
      <c r="Z1410" t="e">
        <f>IF(OR(#REF!="",Table6[[#This Row],[Financially-independent entity]]=""),"",#REF!)</f>
        <v>#REF!</v>
      </c>
      <c r="AA1410" t="e">
        <f>IF(OR(#REF!="",Table6[[#This Row],[Financially-independent entity]]=""),"",#REF!)</f>
        <v>#REF!</v>
      </c>
      <c r="AB1410" t="e">
        <f>IF(OR(#REF!="",Table6[[#This Row],[Financially-independent entity]]=""),"",#REF!)</f>
        <v>#REF!</v>
      </c>
      <c r="AC1410" t="e">
        <f>IF(OR(#REF!="",Table6[[#This Row],[Financially-independent entity]]=""),"",#REF!)</f>
        <v>#REF!</v>
      </c>
      <c r="AD1410" t="e">
        <f>IF(OR(#REF!="",Table6[[#This Row],[Financially-independent entity]]=""),"",#REF!)</f>
        <v>#REF!</v>
      </c>
      <c r="AE1410" t="e">
        <f>IF(OR(#REF!="",Table6[[#This Row],[Financially-independent entity]]=""),"",#REF!)</f>
        <v>#REF!</v>
      </c>
      <c r="AF1410" t="e">
        <f>IF(OR(#REF!="",Table6[[#This Row],[Financially-independent entity]]=""),"",#REF!)</f>
        <v>#REF!</v>
      </c>
      <c r="AG1410" t="e">
        <f>IF(OR(#REF!="",Table6[[#This Row],[Financially-independent entity]]=""),"",#REF!)</f>
        <v>#REF!</v>
      </c>
      <c r="AH1410" t="e">
        <f>IF(OR(#REF!="",Table6[[#This Row],[Financially-independent entity]]=""),"",#REF!)</f>
        <v>#REF!</v>
      </c>
      <c r="AI1410" t="e">
        <f>IF(OR(#REF!="",Table6[[#This Row],[Financially-independent entity]]=""),"",#REF!)</f>
        <v>#REF!</v>
      </c>
      <c r="AJ1410" t="e">
        <f>IF(OR(#REF!="",Table6[[#This Row],[Financially-independent entity]]=""),"",#REF!)</f>
        <v>#REF!</v>
      </c>
      <c r="AK1410" t="e">
        <f>IF(OR(#REF!="",Table6[[#This Row],[Financially-independent entity]]=""),"",#REF!)</f>
        <v>#REF!</v>
      </c>
      <c r="AL1410" t="e">
        <f>IF(OR(#REF!="",Table6[[#This Row],[Financially-independent entity]]=""),"",#REF!)</f>
        <v>#REF!</v>
      </c>
      <c r="AM1410" t="e">
        <f>IF(OR(#REF!="",Table6[[#This Row],[Financially-independent entity]]=""),"",#REF!)</f>
        <v>#REF!</v>
      </c>
      <c r="AN1410" t="e">
        <f>IF(OR(#REF!="",Table6[[#This Row],[Financially-independent entity]]=""),"",#REF!)</f>
        <v>#REF!</v>
      </c>
      <c r="AO1410" t="e">
        <f>IF(OR(#REF!="",Table6[[#This Row],[Financially-independent entity]]=""),"",#REF!)</f>
        <v>#REF!</v>
      </c>
      <c r="AP1410" t="e">
        <f>IF(OR(#REF!="",Table6[[#This Row],[Financially-independent entity]]=""),"",#REF!)</f>
        <v>#REF!</v>
      </c>
      <c r="AQ1410" t="e">
        <f>IF(OR(#REF!="",Table6[[#This Row],[Financially-independent entity]]=""),"",#REF!)</f>
        <v>#REF!</v>
      </c>
      <c r="AR1410" t="e">
        <f>IF(OR(#REF!="",Table6[[#This Row],[Financially-independent entity]]=""),"",#REF!)</f>
        <v>#REF!</v>
      </c>
      <c r="AS1410" t="e">
        <f>IF(OR(#REF!="",Table6[[#This Row],[Financially-independent entity]]=""),"",#REF!)</f>
        <v>#REF!</v>
      </c>
      <c r="AT1410" t="e">
        <f>IF(OR(#REF!="",Table6[[#This Row],[Financially-independent entity]]=""),"",#REF!)</f>
        <v>#REF!</v>
      </c>
      <c r="AU1410" t="e">
        <f>IF(OR(#REF!="",Table6[[#This Row],[Financially-independent entity]]=""),"",#REF!)</f>
        <v>#REF!</v>
      </c>
      <c r="AV1410" t="e">
        <f>IF(OR(#REF!="",Table6[[#This Row],[Financially-independent entity]]=""),"",#REF!)</f>
        <v>#REF!</v>
      </c>
      <c r="AW1410" t="e">
        <f>IF(OR(#REF!="",Table6[[#This Row],[Financially-independent entity]]=""),"",#REF!)</f>
        <v>#REF!</v>
      </c>
      <c r="AX1410" t="e">
        <f>IF(OR(#REF!="",Table6[[#This Row],[Financially-independent entity]]=""),"",#REF!)</f>
        <v>#REF!</v>
      </c>
      <c r="AY1410" t="e">
        <f>IF(OR(#REF!="",Table6[[#This Row],[Financially-independent entity]]=""),"",#REF!)</f>
        <v>#REF!</v>
      </c>
      <c r="AZ1410" t="e">
        <f>IF(OR(#REF!="",Table6[[#This Row],[Financially-independent entity]]=""),"",#REF!)</f>
        <v>#REF!</v>
      </c>
    </row>
    <row r="1411" spans="1:52" x14ac:dyDescent="0.25">
      <c r="A1411" t="e">
        <f>IF(OR(#REF!="",#REF!="Total",#REF!="Cost entities",NOT(OR(ISNUMBER(#REF!),ISTEXT(#REF!)))),"",#REF!)</f>
        <v>#REF!</v>
      </c>
      <c r="B1411" t="e">
        <f>IF(Table6[[#This Row],[Financially-independent entity]]="","",#REF!)</f>
        <v>#REF!</v>
      </c>
      <c r="C1411" t="e">
        <f>IF(OR(#REF!="",Table6[[#This Row],[Financially-independent entity]]=""),"",#REF!)</f>
        <v>#REF!</v>
      </c>
      <c r="D1411" t="e">
        <f>IF(OR(#REF!="",Table6[[#This Row],[Financially-independent entity]]=""),"",#REF!)</f>
        <v>#REF!</v>
      </c>
      <c r="E1411" t="e">
        <f>IF(OR(#REF!="",Table6[[#This Row],[Financially-independent entity]]=""),"",#REF!)</f>
        <v>#REF!</v>
      </c>
      <c r="F1411" t="e">
        <f>IF(OR(#REF!="",Table6[[#This Row],[Financially-independent entity]]=""),"",#REF!)</f>
        <v>#REF!</v>
      </c>
      <c r="G1411" t="e">
        <f>IF(OR(#REF!="",Table6[[#This Row],[Financially-independent entity]]=""),"",#REF!)</f>
        <v>#REF!</v>
      </c>
      <c r="H1411" t="e">
        <f>IF(OR(#REF!="",Table6[[#This Row],[Financially-independent entity]]=""),"",#REF!)</f>
        <v>#REF!</v>
      </c>
      <c r="I1411" t="e">
        <f>IF(OR(#REF!="",Table6[[#This Row],[Financially-independent entity]]=""),"",#REF!)</f>
        <v>#REF!</v>
      </c>
      <c r="J1411" t="e">
        <f>IF(OR(#REF!="",Table6[[#This Row],[Financially-independent entity]]=""),"",#REF!)</f>
        <v>#REF!</v>
      </c>
      <c r="K1411" t="e">
        <f>IF(OR(#REF!="",Table6[[#This Row],[Financially-independent entity]]=""),"",#REF!)</f>
        <v>#REF!</v>
      </c>
      <c r="L1411" t="e">
        <f>IF(OR(#REF!="",Table6[[#This Row],[Financially-independent entity]]=""),"",#REF!)</f>
        <v>#REF!</v>
      </c>
      <c r="M1411" t="e">
        <f>IF(OR(#REF!="",Table6[[#This Row],[Financially-independent entity]]=""),"",#REF!)</f>
        <v>#REF!</v>
      </c>
      <c r="N1411" t="e">
        <f>IF(OR(#REF!="",Table6[[#This Row],[Financially-independent entity]]=""),"",#REF!)</f>
        <v>#REF!</v>
      </c>
      <c r="O1411" t="e">
        <f>IF(OR(#REF!="",Table6[[#This Row],[Financially-independent entity]]=""),"",#REF!)</f>
        <v>#REF!</v>
      </c>
      <c r="P1411" t="e">
        <f>IF(OR(#REF!="",Table6[[#This Row],[Financially-independent entity]]=""),"",#REF!)</f>
        <v>#REF!</v>
      </c>
      <c r="Q1411" t="e">
        <f>IF(OR(#REF!="",Table6[[#This Row],[Financially-independent entity]]=""),"",#REF!)</f>
        <v>#REF!</v>
      </c>
      <c r="R1411" t="e">
        <f>IF(OR(#REF!="",Table6[[#This Row],[Financially-independent entity]]=""),"",#REF!)</f>
        <v>#REF!</v>
      </c>
      <c r="S1411" t="e">
        <f>IF(OR(#REF!="",Table6[[#This Row],[Financially-independent entity]]=""),"",#REF!)</f>
        <v>#REF!</v>
      </c>
      <c r="T1411" t="e">
        <f>IF(OR(#REF!="",Table6[[#This Row],[Financially-independent entity]]=""),"",#REF!)</f>
        <v>#REF!</v>
      </c>
      <c r="U1411" t="e">
        <f>IF(OR(#REF!="",Table6[[#This Row],[Financially-independent entity]]=""),"",#REF!)</f>
        <v>#REF!</v>
      </c>
      <c r="V1411" t="e">
        <f>IF(OR(#REF!="",Table6[[#This Row],[Financially-independent entity]]=""),"",#REF!)</f>
        <v>#REF!</v>
      </c>
      <c r="W1411" t="e">
        <f>IF(OR(#REF!="",Table6[[#This Row],[Financially-independent entity]]=""),"",#REF!)</f>
        <v>#REF!</v>
      </c>
      <c r="X1411" t="e">
        <f>IF(OR(#REF!="",Table6[[#This Row],[Financially-independent entity]]=""),"",#REF!)</f>
        <v>#REF!</v>
      </c>
      <c r="Y1411" t="e">
        <f>IF(OR(#REF!="",Table6[[#This Row],[Financially-independent entity]]=""),"",#REF!)</f>
        <v>#REF!</v>
      </c>
      <c r="Z1411" t="e">
        <f>IF(OR(#REF!="",Table6[[#This Row],[Financially-independent entity]]=""),"",#REF!)</f>
        <v>#REF!</v>
      </c>
      <c r="AA1411" t="e">
        <f>IF(OR(#REF!="",Table6[[#This Row],[Financially-independent entity]]=""),"",#REF!)</f>
        <v>#REF!</v>
      </c>
      <c r="AB1411" t="e">
        <f>IF(OR(#REF!="",Table6[[#This Row],[Financially-independent entity]]=""),"",#REF!)</f>
        <v>#REF!</v>
      </c>
      <c r="AC1411" t="e">
        <f>IF(OR(#REF!="",Table6[[#This Row],[Financially-independent entity]]=""),"",#REF!)</f>
        <v>#REF!</v>
      </c>
      <c r="AD1411" t="e">
        <f>IF(OR(#REF!="",Table6[[#This Row],[Financially-independent entity]]=""),"",#REF!)</f>
        <v>#REF!</v>
      </c>
      <c r="AE1411" t="e">
        <f>IF(OR(#REF!="",Table6[[#This Row],[Financially-independent entity]]=""),"",#REF!)</f>
        <v>#REF!</v>
      </c>
      <c r="AF1411" t="e">
        <f>IF(OR(#REF!="",Table6[[#This Row],[Financially-independent entity]]=""),"",#REF!)</f>
        <v>#REF!</v>
      </c>
      <c r="AG1411" t="e">
        <f>IF(OR(#REF!="",Table6[[#This Row],[Financially-independent entity]]=""),"",#REF!)</f>
        <v>#REF!</v>
      </c>
      <c r="AH1411" t="e">
        <f>IF(OR(#REF!="",Table6[[#This Row],[Financially-independent entity]]=""),"",#REF!)</f>
        <v>#REF!</v>
      </c>
      <c r="AI1411" t="e">
        <f>IF(OR(#REF!="",Table6[[#This Row],[Financially-independent entity]]=""),"",#REF!)</f>
        <v>#REF!</v>
      </c>
      <c r="AJ1411" t="e">
        <f>IF(OR(#REF!="",Table6[[#This Row],[Financially-independent entity]]=""),"",#REF!)</f>
        <v>#REF!</v>
      </c>
      <c r="AK1411" t="e">
        <f>IF(OR(#REF!="",Table6[[#This Row],[Financially-independent entity]]=""),"",#REF!)</f>
        <v>#REF!</v>
      </c>
      <c r="AL1411" t="e">
        <f>IF(OR(#REF!="",Table6[[#This Row],[Financially-independent entity]]=""),"",#REF!)</f>
        <v>#REF!</v>
      </c>
      <c r="AM1411" t="e">
        <f>IF(OR(#REF!="",Table6[[#This Row],[Financially-independent entity]]=""),"",#REF!)</f>
        <v>#REF!</v>
      </c>
      <c r="AN1411" t="e">
        <f>IF(OR(#REF!="",Table6[[#This Row],[Financially-independent entity]]=""),"",#REF!)</f>
        <v>#REF!</v>
      </c>
      <c r="AO1411" t="e">
        <f>IF(OR(#REF!="",Table6[[#This Row],[Financially-independent entity]]=""),"",#REF!)</f>
        <v>#REF!</v>
      </c>
      <c r="AP1411" t="e">
        <f>IF(OR(#REF!="",Table6[[#This Row],[Financially-independent entity]]=""),"",#REF!)</f>
        <v>#REF!</v>
      </c>
      <c r="AQ1411" t="e">
        <f>IF(OR(#REF!="",Table6[[#This Row],[Financially-independent entity]]=""),"",#REF!)</f>
        <v>#REF!</v>
      </c>
      <c r="AR1411" t="e">
        <f>IF(OR(#REF!="",Table6[[#This Row],[Financially-independent entity]]=""),"",#REF!)</f>
        <v>#REF!</v>
      </c>
      <c r="AS1411" t="e">
        <f>IF(OR(#REF!="",Table6[[#This Row],[Financially-independent entity]]=""),"",#REF!)</f>
        <v>#REF!</v>
      </c>
      <c r="AT1411" t="e">
        <f>IF(OR(#REF!="",Table6[[#This Row],[Financially-independent entity]]=""),"",#REF!)</f>
        <v>#REF!</v>
      </c>
      <c r="AU1411" t="e">
        <f>IF(OR(#REF!="",Table6[[#This Row],[Financially-independent entity]]=""),"",#REF!)</f>
        <v>#REF!</v>
      </c>
      <c r="AV1411" t="e">
        <f>IF(OR(#REF!="",Table6[[#This Row],[Financially-independent entity]]=""),"",#REF!)</f>
        <v>#REF!</v>
      </c>
      <c r="AW1411" t="e">
        <f>IF(OR(#REF!="",Table6[[#This Row],[Financially-independent entity]]=""),"",#REF!)</f>
        <v>#REF!</v>
      </c>
      <c r="AX1411" t="e">
        <f>IF(OR(#REF!="",Table6[[#This Row],[Financially-independent entity]]=""),"",#REF!)</f>
        <v>#REF!</v>
      </c>
      <c r="AY1411" t="e">
        <f>IF(OR(#REF!="",Table6[[#This Row],[Financially-independent entity]]=""),"",#REF!)</f>
        <v>#REF!</v>
      </c>
      <c r="AZ1411" t="e">
        <f>IF(OR(#REF!="",Table6[[#This Row],[Financially-independent entity]]=""),"",#REF!)</f>
        <v>#REF!</v>
      </c>
    </row>
    <row r="1412" spans="1:52" x14ac:dyDescent="0.25">
      <c r="A1412" t="e">
        <f>IF(OR(#REF!="",#REF!="Total",#REF!="Cost entities",NOT(OR(ISNUMBER(#REF!),ISTEXT(#REF!)))),"",#REF!)</f>
        <v>#REF!</v>
      </c>
      <c r="B1412" t="e">
        <f>IF(Table6[[#This Row],[Financially-independent entity]]="","",#REF!)</f>
        <v>#REF!</v>
      </c>
      <c r="C1412" t="e">
        <f>IF(OR(#REF!="",Table6[[#This Row],[Financially-independent entity]]=""),"",#REF!)</f>
        <v>#REF!</v>
      </c>
      <c r="D1412" t="e">
        <f>IF(OR(#REF!="",Table6[[#This Row],[Financially-independent entity]]=""),"",#REF!)</f>
        <v>#REF!</v>
      </c>
      <c r="E1412" t="e">
        <f>IF(OR(#REF!="",Table6[[#This Row],[Financially-independent entity]]=""),"",#REF!)</f>
        <v>#REF!</v>
      </c>
      <c r="F1412" t="e">
        <f>IF(OR(#REF!="",Table6[[#This Row],[Financially-independent entity]]=""),"",#REF!)</f>
        <v>#REF!</v>
      </c>
      <c r="G1412" t="e">
        <f>IF(OR(#REF!="",Table6[[#This Row],[Financially-independent entity]]=""),"",#REF!)</f>
        <v>#REF!</v>
      </c>
      <c r="H1412" t="e">
        <f>IF(OR(#REF!="",Table6[[#This Row],[Financially-independent entity]]=""),"",#REF!)</f>
        <v>#REF!</v>
      </c>
      <c r="I1412" t="e">
        <f>IF(OR(#REF!="",Table6[[#This Row],[Financially-independent entity]]=""),"",#REF!)</f>
        <v>#REF!</v>
      </c>
      <c r="J1412" t="e">
        <f>IF(OR(#REF!="",Table6[[#This Row],[Financially-independent entity]]=""),"",#REF!)</f>
        <v>#REF!</v>
      </c>
      <c r="K1412" t="e">
        <f>IF(OR(#REF!="",Table6[[#This Row],[Financially-independent entity]]=""),"",#REF!)</f>
        <v>#REF!</v>
      </c>
      <c r="L1412" t="e">
        <f>IF(OR(#REF!="",Table6[[#This Row],[Financially-independent entity]]=""),"",#REF!)</f>
        <v>#REF!</v>
      </c>
      <c r="M1412" t="e">
        <f>IF(OR(#REF!="",Table6[[#This Row],[Financially-independent entity]]=""),"",#REF!)</f>
        <v>#REF!</v>
      </c>
      <c r="N1412" t="e">
        <f>IF(OR(#REF!="",Table6[[#This Row],[Financially-independent entity]]=""),"",#REF!)</f>
        <v>#REF!</v>
      </c>
      <c r="O1412" t="e">
        <f>IF(OR(#REF!="",Table6[[#This Row],[Financially-independent entity]]=""),"",#REF!)</f>
        <v>#REF!</v>
      </c>
      <c r="P1412" t="e">
        <f>IF(OR(#REF!="",Table6[[#This Row],[Financially-independent entity]]=""),"",#REF!)</f>
        <v>#REF!</v>
      </c>
      <c r="Q1412" t="e">
        <f>IF(OR(#REF!="",Table6[[#This Row],[Financially-independent entity]]=""),"",#REF!)</f>
        <v>#REF!</v>
      </c>
      <c r="R1412" t="e">
        <f>IF(OR(#REF!="",Table6[[#This Row],[Financially-independent entity]]=""),"",#REF!)</f>
        <v>#REF!</v>
      </c>
      <c r="S1412" t="e">
        <f>IF(OR(#REF!="",Table6[[#This Row],[Financially-independent entity]]=""),"",#REF!)</f>
        <v>#REF!</v>
      </c>
      <c r="T1412" t="e">
        <f>IF(OR(#REF!="",Table6[[#This Row],[Financially-independent entity]]=""),"",#REF!)</f>
        <v>#REF!</v>
      </c>
      <c r="U1412" t="e">
        <f>IF(OR(#REF!="",Table6[[#This Row],[Financially-independent entity]]=""),"",#REF!)</f>
        <v>#REF!</v>
      </c>
      <c r="V1412" t="e">
        <f>IF(OR(#REF!="",Table6[[#This Row],[Financially-independent entity]]=""),"",#REF!)</f>
        <v>#REF!</v>
      </c>
      <c r="W1412" t="e">
        <f>IF(OR(#REF!="",Table6[[#This Row],[Financially-independent entity]]=""),"",#REF!)</f>
        <v>#REF!</v>
      </c>
      <c r="X1412" t="e">
        <f>IF(OR(#REF!="",Table6[[#This Row],[Financially-independent entity]]=""),"",#REF!)</f>
        <v>#REF!</v>
      </c>
      <c r="Y1412" t="e">
        <f>IF(OR(#REF!="",Table6[[#This Row],[Financially-independent entity]]=""),"",#REF!)</f>
        <v>#REF!</v>
      </c>
      <c r="Z1412" t="e">
        <f>IF(OR(#REF!="",Table6[[#This Row],[Financially-independent entity]]=""),"",#REF!)</f>
        <v>#REF!</v>
      </c>
      <c r="AA1412" t="e">
        <f>IF(OR(#REF!="",Table6[[#This Row],[Financially-independent entity]]=""),"",#REF!)</f>
        <v>#REF!</v>
      </c>
      <c r="AB1412" t="e">
        <f>IF(OR(#REF!="",Table6[[#This Row],[Financially-independent entity]]=""),"",#REF!)</f>
        <v>#REF!</v>
      </c>
      <c r="AC1412" t="e">
        <f>IF(OR(#REF!="",Table6[[#This Row],[Financially-independent entity]]=""),"",#REF!)</f>
        <v>#REF!</v>
      </c>
      <c r="AD1412" t="e">
        <f>IF(OR(#REF!="",Table6[[#This Row],[Financially-independent entity]]=""),"",#REF!)</f>
        <v>#REF!</v>
      </c>
      <c r="AE1412" t="e">
        <f>IF(OR(#REF!="",Table6[[#This Row],[Financially-independent entity]]=""),"",#REF!)</f>
        <v>#REF!</v>
      </c>
      <c r="AF1412" t="e">
        <f>IF(OR(#REF!="",Table6[[#This Row],[Financially-independent entity]]=""),"",#REF!)</f>
        <v>#REF!</v>
      </c>
      <c r="AG1412" t="e">
        <f>IF(OR(#REF!="",Table6[[#This Row],[Financially-independent entity]]=""),"",#REF!)</f>
        <v>#REF!</v>
      </c>
      <c r="AH1412" t="e">
        <f>IF(OR(#REF!="",Table6[[#This Row],[Financially-independent entity]]=""),"",#REF!)</f>
        <v>#REF!</v>
      </c>
      <c r="AI1412" t="e">
        <f>IF(OR(#REF!="",Table6[[#This Row],[Financially-independent entity]]=""),"",#REF!)</f>
        <v>#REF!</v>
      </c>
      <c r="AJ1412" t="e">
        <f>IF(OR(#REF!="",Table6[[#This Row],[Financially-independent entity]]=""),"",#REF!)</f>
        <v>#REF!</v>
      </c>
      <c r="AK1412" t="e">
        <f>IF(OR(#REF!="",Table6[[#This Row],[Financially-independent entity]]=""),"",#REF!)</f>
        <v>#REF!</v>
      </c>
      <c r="AL1412" t="e">
        <f>IF(OR(#REF!="",Table6[[#This Row],[Financially-independent entity]]=""),"",#REF!)</f>
        <v>#REF!</v>
      </c>
      <c r="AM1412" t="e">
        <f>IF(OR(#REF!="",Table6[[#This Row],[Financially-independent entity]]=""),"",#REF!)</f>
        <v>#REF!</v>
      </c>
      <c r="AN1412" t="e">
        <f>IF(OR(#REF!="",Table6[[#This Row],[Financially-independent entity]]=""),"",#REF!)</f>
        <v>#REF!</v>
      </c>
      <c r="AO1412" t="e">
        <f>IF(OR(#REF!="",Table6[[#This Row],[Financially-independent entity]]=""),"",#REF!)</f>
        <v>#REF!</v>
      </c>
      <c r="AP1412" t="e">
        <f>IF(OR(#REF!="",Table6[[#This Row],[Financially-independent entity]]=""),"",#REF!)</f>
        <v>#REF!</v>
      </c>
      <c r="AQ1412" t="e">
        <f>IF(OR(#REF!="",Table6[[#This Row],[Financially-independent entity]]=""),"",#REF!)</f>
        <v>#REF!</v>
      </c>
      <c r="AR1412" t="e">
        <f>IF(OR(#REF!="",Table6[[#This Row],[Financially-independent entity]]=""),"",#REF!)</f>
        <v>#REF!</v>
      </c>
      <c r="AS1412" t="e">
        <f>IF(OR(#REF!="",Table6[[#This Row],[Financially-independent entity]]=""),"",#REF!)</f>
        <v>#REF!</v>
      </c>
      <c r="AT1412" t="e">
        <f>IF(OR(#REF!="",Table6[[#This Row],[Financially-independent entity]]=""),"",#REF!)</f>
        <v>#REF!</v>
      </c>
      <c r="AU1412" t="e">
        <f>IF(OR(#REF!="",Table6[[#This Row],[Financially-independent entity]]=""),"",#REF!)</f>
        <v>#REF!</v>
      </c>
      <c r="AV1412" t="e">
        <f>IF(OR(#REF!="",Table6[[#This Row],[Financially-independent entity]]=""),"",#REF!)</f>
        <v>#REF!</v>
      </c>
      <c r="AW1412" t="e">
        <f>IF(OR(#REF!="",Table6[[#This Row],[Financially-independent entity]]=""),"",#REF!)</f>
        <v>#REF!</v>
      </c>
      <c r="AX1412" t="e">
        <f>IF(OR(#REF!="",Table6[[#This Row],[Financially-independent entity]]=""),"",#REF!)</f>
        <v>#REF!</v>
      </c>
      <c r="AY1412" t="e">
        <f>IF(OR(#REF!="",Table6[[#This Row],[Financially-independent entity]]=""),"",#REF!)</f>
        <v>#REF!</v>
      </c>
      <c r="AZ1412" t="e">
        <f>IF(OR(#REF!="",Table6[[#This Row],[Financially-independent entity]]=""),"",#REF!)</f>
        <v>#REF!</v>
      </c>
    </row>
    <row r="1413" spans="1:52" x14ac:dyDescent="0.25">
      <c r="A1413" t="e">
        <f>IF(OR(#REF!="",#REF!="Total",#REF!="Cost entities",NOT(OR(ISNUMBER(#REF!),ISTEXT(#REF!)))),"",#REF!)</f>
        <v>#REF!</v>
      </c>
      <c r="B1413" t="e">
        <f>IF(Table6[[#This Row],[Financially-independent entity]]="","",#REF!)</f>
        <v>#REF!</v>
      </c>
      <c r="C1413" t="e">
        <f>IF(OR(#REF!="",Table6[[#This Row],[Financially-independent entity]]=""),"",#REF!)</f>
        <v>#REF!</v>
      </c>
      <c r="D1413" t="e">
        <f>IF(OR(#REF!="",Table6[[#This Row],[Financially-independent entity]]=""),"",#REF!)</f>
        <v>#REF!</v>
      </c>
      <c r="E1413" t="e">
        <f>IF(OR(#REF!="",Table6[[#This Row],[Financially-independent entity]]=""),"",#REF!)</f>
        <v>#REF!</v>
      </c>
      <c r="F1413" t="e">
        <f>IF(OR(#REF!="",Table6[[#This Row],[Financially-independent entity]]=""),"",#REF!)</f>
        <v>#REF!</v>
      </c>
      <c r="G1413" t="e">
        <f>IF(OR(#REF!="",Table6[[#This Row],[Financially-independent entity]]=""),"",#REF!)</f>
        <v>#REF!</v>
      </c>
      <c r="H1413" t="e">
        <f>IF(OR(#REF!="",Table6[[#This Row],[Financially-independent entity]]=""),"",#REF!)</f>
        <v>#REF!</v>
      </c>
      <c r="I1413" t="e">
        <f>IF(OR(#REF!="",Table6[[#This Row],[Financially-independent entity]]=""),"",#REF!)</f>
        <v>#REF!</v>
      </c>
      <c r="J1413" t="e">
        <f>IF(OR(#REF!="",Table6[[#This Row],[Financially-independent entity]]=""),"",#REF!)</f>
        <v>#REF!</v>
      </c>
      <c r="K1413" t="e">
        <f>IF(OR(#REF!="",Table6[[#This Row],[Financially-independent entity]]=""),"",#REF!)</f>
        <v>#REF!</v>
      </c>
      <c r="L1413" t="e">
        <f>IF(OR(#REF!="",Table6[[#This Row],[Financially-independent entity]]=""),"",#REF!)</f>
        <v>#REF!</v>
      </c>
      <c r="M1413" t="e">
        <f>IF(OR(#REF!="",Table6[[#This Row],[Financially-independent entity]]=""),"",#REF!)</f>
        <v>#REF!</v>
      </c>
      <c r="N1413" t="e">
        <f>IF(OR(#REF!="",Table6[[#This Row],[Financially-independent entity]]=""),"",#REF!)</f>
        <v>#REF!</v>
      </c>
      <c r="O1413" t="e">
        <f>IF(OR(#REF!="",Table6[[#This Row],[Financially-independent entity]]=""),"",#REF!)</f>
        <v>#REF!</v>
      </c>
      <c r="P1413" t="e">
        <f>IF(OR(#REF!="",Table6[[#This Row],[Financially-independent entity]]=""),"",#REF!)</f>
        <v>#REF!</v>
      </c>
      <c r="Q1413" t="e">
        <f>IF(OR(#REF!="",Table6[[#This Row],[Financially-independent entity]]=""),"",#REF!)</f>
        <v>#REF!</v>
      </c>
      <c r="R1413" t="e">
        <f>IF(OR(#REF!="",Table6[[#This Row],[Financially-independent entity]]=""),"",#REF!)</f>
        <v>#REF!</v>
      </c>
      <c r="S1413" t="e">
        <f>IF(OR(#REF!="",Table6[[#This Row],[Financially-independent entity]]=""),"",#REF!)</f>
        <v>#REF!</v>
      </c>
      <c r="T1413" t="e">
        <f>IF(OR(#REF!="",Table6[[#This Row],[Financially-independent entity]]=""),"",#REF!)</f>
        <v>#REF!</v>
      </c>
      <c r="U1413" t="e">
        <f>IF(OR(#REF!="",Table6[[#This Row],[Financially-independent entity]]=""),"",#REF!)</f>
        <v>#REF!</v>
      </c>
      <c r="V1413" t="e">
        <f>IF(OR(#REF!="",Table6[[#This Row],[Financially-independent entity]]=""),"",#REF!)</f>
        <v>#REF!</v>
      </c>
      <c r="W1413" t="e">
        <f>IF(OR(#REF!="",Table6[[#This Row],[Financially-independent entity]]=""),"",#REF!)</f>
        <v>#REF!</v>
      </c>
      <c r="X1413" t="e">
        <f>IF(OR(#REF!="",Table6[[#This Row],[Financially-independent entity]]=""),"",#REF!)</f>
        <v>#REF!</v>
      </c>
      <c r="Y1413" t="e">
        <f>IF(OR(#REF!="",Table6[[#This Row],[Financially-independent entity]]=""),"",#REF!)</f>
        <v>#REF!</v>
      </c>
      <c r="Z1413" t="e">
        <f>IF(OR(#REF!="",Table6[[#This Row],[Financially-independent entity]]=""),"",#REF!)</f>
        <v>#REF!</v>
      </c>
      <c r="AA1413" t="e">
        <f>IF(OR(#REF!="",Table6[[#This Row],[Financially-independent entity]]=""),"",#REF!)</f>
        <v>#REF!</v>
      </c>
      <c r="AB1413" t="e">
        <f>IF(OR(#REF!="",Table6[[#This Row],[Financially-independent entity]]=""),"",#REF!)</f>
        <v>#REF!</v>
      </c>
      <c r="AC1413" t="e">
        <f>IF(OR(#REF!="",Table6[[#This Row],[Financially-independent entity]]=""),"",#REF!)</f>
        <v>#REF!</v>
      </c>
      <c r="AD1413" t="e">
        <f>IF(OR(#REF!="",Table6[[#This Row],[Financially-independent entity]]=""),"",#REF!)</f>
        <v>#REF!</v>
      </c>
      <c r="AE1413" t="e">
        <f>IF(OR(#REF!="",Table6[[#This Row],[Financially-independent entity]]=""),"",#REF!)</f>
        <v>#REF!</v>
      </c>
      <c r="AF1413" t="e">
        <f>IF(OR(#REF!="",Table6[[#This Row],[Financially-independent entity]]=""),"",#REF!)</f>
        <v>#REF!</v>
      </c>
      <c r="AG1413" t="e">
        <f>IF(OR(#REF!="",Table6[[#This Row],[Financially-independent entity]]=""),"",#REF!)</f>
        <v>#REF!</v>
      </c>
      <c r="AH1413" t="e">
        <f>IF(OR(#REF!="",Table6[[#This Row],[Financially-independent entity]]=""),"",#REF!)</f>
        <v>#REF!</v>
      </c>
      <c r="AI1413" t="e">
        <f>IF(OR(#REF!="",Table6[[#This Row],[Financially-independent entity]]=""),"",#REF!)</f>
        <v>#REF!</v>
      </c>
      <c r="AJ1413" t="e">
        <f>IF(OR(#REF!="",Table6[[#This Row],[Financially-independent entity]]=""),"",#REF!)</f>
        <v>#REF!</v>
      </c>
      <c r="AK1413" t="e">
        <f>IF(OR(#REF!="",Table6[[#This Row],[Financially-independent entity]]=""),"",#REF!)</f>
        <v>#REF!</v>
      </c>
      <c r="AL1413" t="e">
        <f>IF(OR(#REF!="",Table6[[#This Row],[Financially-independent entity]]=""),"",#REF!)</f>
        <v>#REF!</v>
      </c>
      <c r="AM1413" t="e">
        <f>IF(OR(#REF!="",Table6[[#This Row],[Financially-independent entity]]=""),"",#REF!)</f>
        <v>#REF!</v>
      </c>
      <c r="AN1413" t="e">
        <f>IF(OR(#REF!="",Table6[[#This Row],[Financially-independent entity]]=""),"",#REF!)</f>
        <v>#REF!</v>
      </c>
      <c r="AO1413" t="e">
        <f>IF(OR(#REF!="",Table6[[#This Row],[Financially-independent entity]]=""),"",#REF!)</f>
        <v>#REF!</v>
      </c>
      <c r="AP1413" t="e">
        <f>IF(OR(#REF!="",Table6[[#This Row],[Financially-independent entity]]=""),"",#REF!)</f>
        <v>#REF!</v>
      </c>
      <c r="AQ1413" t="e">
        <f>IF(OR(#REF!="",Table6[[#This Row],[Financially-independent entity]]=""),"",#REF!)</f>
        <v>#REF!</v>
      </c>
      <c r="AR1413" t="e">
        <f>IF(OR(#REF!="",Table6[[#This Row],[Financially-independent entity]]=""),"",#REF!)</f>
        <v>#REF!</v>
      </c>
      <c r="AS1413" t="e">
        <f>IF(OR(#REF!="",Table6[[#This Row],[Financially-independent entity]]=""),"",#REF!)</f>
        <v>#REF!</v>
      </c>
      <c r="AT1413" t="e">
        <f>IF(OR(#REF!="",Table6[[#This Row],[Financially-independent entity]]=""),"",#REF!)</f>
        <v>#REF!</v>
      </c>
      <c r="AU1413" t="e">
        <f>IF(OR(#REF!="",Table6[[#This Row],[Financially-independent entity]]=""),"",#REF!)</f>
        <v>#REF!</v>
      </c>
      <c r="AV1413" t="e">
        <f>IF(OR(#REF!="",Table6[[#This Row],[Financially-independent entity]]=""),"",#REF!)</f>
        <v>#REF!</v>
      </c>
      <c r="AW1413" t="e">
        <f>IF(OR(#REF!="",Table6[[#This Row],[Financially-independent entity]]=""),"",#REF!)</f>
        <v>#REF!</v>
      </c>
      <c r="AX1413" t="e">
        <f>IF(OR(#REF!="",Table6[[#This Row],[Financially-independent entity]]=""),"",#REF!)</f>
        <v>#REF!</v>
      </c>
      <c r="AY1413" t="e">
        <f>IF(OR(#REF!="",Table6[[#This Row],[Financially-independent entity]]=""),"",#REF!)</f>
        <v>#REF!</v>
      </c>
      <c r="AZ1413" t="e">
        <f>IF(OR(#REF!="",Table6[[#This Row],[Financially-independent entity]]=""),"",#REF!)</f>
        <v>#REF!</v>
      </c>
    </row>
    <row r="1414" spans="1:52" x14ac:dyDescent="0.25">
      <c r="A1414" t="e">
        <f>IF(OR(#REF!="",#REF!="Total",#REF!="Cost entities",NOT(OR(ISNUMBER(#REF!),ISTEXT(#REF!)))),"",#REF!)</f>
        <v>#REF!</v>
      </c>
      <c r="B1414" t="e">
        <f>IF(Table6[[#This Row],[Financially-independent entity]]="","",#REF!)</f>
        <v>#REF!</v>
      </c>
      <c r="C1414" t="e">
        <f>IF(OR(#REF!="",Table6[[#This Row],[Financially-independent entity]]=""),"",#REF!)</f>
        <v>#REF!</v>
      </c>
      <c r="D1414" t="e">
        <f>IF(OR(#REF!="",Table6[[#This Row],[Financially-independent entity]]=""),"",#REF!)</f>
        <v>#REF!</v>
      </c>
      <c r="E1414" t="e">
        <f>IF(OR(#REF!="",Table6[[#This Row],[Financially-independent entity]]=""),"",#REF!)</f>
        <v>#REF!</v>
      </c>
      <c r="F1414" t="e">
        <f>IF(OR(#REF!="",Table6[[#This Row],[Financially-independent entity]]=""),"",#REF!)</f>
        <v>#REF!</v>
      </c>
      <c r="G1414" t="e">
        <f>IF(OR(#REF!="",Table6[[#This Row],[Financially-independent entity]]=""),"",#REF!)</f>
        <v>#REF!</v>
      </c>
      <c r="H1414" t="e">
        <f>IF(OR(#REF!="",Table6[[#This Row],[Financially-independent entity]]=""),"",#REF!)</f>
        <v>#REF!</v>
      </c>
      <c r="I1414" t="e">
        <f>IF(OR(#REF!="",Table6[[#This Row],[Financially-independent entity]]=""),"",#REF!)</f>
        <v>#REF!</v>
      </c>
      <c r="J1414" t="e">
        <f>IF(OR(#REF!="",Table6[[#This Row],[Financially-independent entity]]=""),"",#REF!)</f>
        <v>#REF!</v>
      </c>
      <c r="K1414" t="e">
        <f>IF(OR(#REF!="",Table6[[#This Row],[Financially-independent entity]]=""),"",#REF!)</f>
        <v>#REF!</v>
      </c>
      <c r="L1414" t="e">
        <f>IF(OR(#REF!="",Table6[[#This Row],[Financially-independent entity]]=""),"",#REF!)</f>
        <v>#REF!</v>
      </c>
      <c r="M1414" t="e">
        <f>IF(OR(#REF!="",Table6[[#This Row],[Financially-independent entity]]=""),"",#REF!)</f>
        <v>#REF!</v>
      </c>
      <c r="N1414" t="e">
        <f>IF(OR(#REF!="",Table6[[#This Row],[Financially-independent entity]]=""),"",#REF!)</f>
        <v>#REF!</v>
      </c>
      <c r="O1414" t="e">
        <f>IF(OR(#REF!="",Table6[[#This Row],[Financially-independent entity]]=""),"",#REF!)</f>
        <v>#REF!</v>
      </c>
      <c r="P1414" t="e">
        <f>IF(OR(#REF!="",Table6[[#This Row],[Financially-independent entity]]=""),"",#REF!)</f>
        <v>#REF!</v>
      </c>
      <c r="Q1414" t="e">
        <f>IF(OR(#REF!="",Table6[[#This Row],[Financially-independent entity]]=""),"",#REF!)</f>
        <v>#REF!</v>
      </c>
      <c r="R1414" t="e">
        <f>IF(OR(#REF!="",Table6[[#This Row],[Financially-independent entity]]=""),"",#REF!)</f>
        <v>#REF!</v>
      </c>
      <c r="S1414" t="e">
        <f>IF(OR(#REF!="",Table6[[#This Row],[Financially-independent entity]]=""),"",#REF!)</f>
        <v>#REF!</v>
      </c>
      <c r="T1414" t="e">
        <f>IF(OR(#REF!="",Table6[[#This Row],[Financially-independent entity]]=""),"",#REF!)</f>
        <v>#REF!</v>
      </c>
      <c r="U1414" t="e">
        <f>IF(OR(#REF!="",Table6[[#This Row],[Financially-independent entity]]=""),"",#REF!)</f>
        <v>#REF!</v>
      </c>
      <c r="V1414" t="e">
        <f>IF(OR(#REF!="",Table6[[#This Row],[Financially-independent entity]]=""),"",#REF!)</f>
        <v>#REF!</v>
      </c>
      <c r="W1414" t="e">
        <f>IF(OR(#REF!="",Table6[[#This Row],[Financially-independent entity]]=""),"",#REF!)</f>
        <v>#REF!</v>
      </c>
      <c r="X1414" t="e">
        <f>IF(OR(#REF!="",Table6[[#This Row],[Financially-independent entity]]=""),"",#REF!)</f>
        <v>#REF!</v>
      </c>
      <c r="Y1414" t="e">
        <f>IF(OR(#REF!="",Table6[[#This Row],[Financially-independent entity]]=""),"",#REF!)</f>
        <v>#REF!</v>
      </c>
      <c r="Z1414" t="e">
        <f>IF(OR(#REF!="",Table6[[#This Row],[Financially-independent entity]]=""),"",#REF!)</f>
        <v>#REF!</v>
      </c>
      <c r="AA1414" t="e">
        <f>IF(OR(#REF!="",Table6[[#This Row],[Financially-independent entity]]=""),"",#REF!)</f>
        <v>#REF!</v>
      </c>
      <c r="AB1414" t="e">
        <f>IF(OR(#REF!="",Table6[[#This Row],[Financially-independent entity]]=""),"",#REF!)</f>
        <v>#REF!</v>
      </c>
      <c r="AC1414" t="e">
        <f>IF(OR(#REF!="",Table6[[#This Row],[Financially-independent entity]]=""),"",#REF!)</f>
        <v>#REF!</v>
      </c>
      <c r="AD1414" t="e">
        <f>IF(OR(#REF!="",Table6[[#This Row],[Financially-independent entity]]=""),"",#REF!)</f>
        <v>#REF!</v>
      </c>
      <c r="AE1414" t="e">
        <f>IF(OR(#REF!="",Table6[[#This Row],[Financially-independent entity]]=""),"",#REF!)</f>
        <v>#REF!</v>
      </c>
      <c r="AF1414" t="e">
        <f>IF(OR(#REF!="",Table6[[#This Row],[Financially-independent entity]]=""),"",#REF!)</f>
        <v>#REF!</v>
      </c>
      <c r="AG1414" t="e">
        <f>IF(OR(#REF!="",Table6[[#This Row],[Financially-independent entity]]=""),"",#REF!)</f>
        <v>#REF!</v>
      </c>
      <c r="AH1414" t="e">
        <f>IF(OR(#REF!="",Table6[[#This Row],[Financially-independent entity]]=""),"",#REF!)</f>
        <v>#REF!</v>
      </c>
      <c r="AI1414" t="e">
        <f>IF(OR(#REF!="",Table6[[#This Row],[Financially-independent entity]]=""),"",#REF!)</f>
        <v>#REF!</v>
      </c>
      <c r="AJ1414" t="e">
        <f>IF(OR(#REF!="",Table6[[#This Row],[Financially-independent entity]]=""),"",#REF!)</f>
        <v>#REF!</v>
      </c>
      <c r="AK1414" t="e">
        <f>IF(OR(#REF!="",Table6[[#This Row],[Financially-independent entity]]=""),"",#REF!)</f>
        <v>#REF!</v>
      </c>
      <c r="AL1414" t="e">
        <f>IF(OR(#REF!="",Table6[[#This Row],[Financially-independent entity]]=""),"",#REF!)</f>
        <v>#REF!</v>
      </c>
      <c r="AM1414" t="e">
        <f>IF(OR(#REF!="",Table6[[#This Row],[Financially-independent entity]]=""),"",#REF!)</f>
        <v>#REF!</v>
      </c>
      <c r="AN1414" t="e">
        <f>IF(OR(#REF!="",Table6[[#This Row],[Financially-independent entity]]=""),"",#REF!)</f>
        <v>#REF!</v>
      </c>
      <c r="AO1414" t="e">
        <f>IF(OR(#REF!="",Table6[[#This Row],[Financially-independent entity]]=""),"",#REF!)</f>
        <v>#REF!</v>
      </c>
      <c r="AP1414" t="e">
        <f>IF(OR(#REF!="",Table6[[#This Row],[Financially-independent entity]]=""),"",#REF!)</f>
        <v>#REF!</v>
      </c>
      <c r="AQ1414" t="e">
        <f>IF(OR(#REF!="",Table6[[#This Row],[Financially-independent entity]]=""),"",#REF!)</f>
        <v>#REF!</v>
      </c>
      <c r="AR1414" t="e">
        <f>IF(OR(#REF!="",Table6[[#This Row],[Financially-independent entity]]=""),"",#REF!)</f>
        <v>#REF!</v>
      </c>
      <c r="AS1414" t="e">
        <f>IF(OR(#REF!="",Table6[[#This Row],[Financially-independent entity]]=""),"",#REF!)</f>
        <v>#REF!</v>
      </c>
      <c r="AT1414" t="e">
        <f>IF(OR(#REF!="",Table6[[#This Row],[Financially-independent entity]]=""),"",#REF!)</f>
        <v>#REF!</v>
      </c>
      <c r="AU1414" t="e">
        <f>IF(OR(#REF!="",Table6[[#This Row],[Financially-independent entity]]=""),"",#REF!)</f>
        <v>#REF!</v>
      </c>
      <c r="AV1414" t="e">
        <f>IF(OR(#REF!="",Table6[[#This Row],[Financially-independent entity]]=""),"",#REF!)</f>
        <v>#REF!</v>
      </c>
      <c r="AW1414" t="e">
        <f>IF(OR(#REF!="",Table6[[#This Row],[Financially-independent entity]]=""),"",#REF!)</f>
        <v>#REF!</v>
      </c>
      <c r="AX1414" t="e">
        <f>IF(OR(#REF!="",Table6[[#This Row],[Financially-independent entity]]=""),"",#REF!)</f>
        <v>#REF!</v>
      </c>
      <c r="AY1414" t="e">
        <f>IF(OR(#REF!="",Table6[[#This Row],[Financially-independent entity]]=""),"",#REF!)</f>
        <v>#REF!</v>
      </c>
      <c r="AZ1414" t="e">
        <f>IF(OR(#REF!="",Table6[[#This Row],[Financially-independent entity]]=""),"",#REF!)</f>
        <v>#REF!</v>
      </c>
    </row>
    <row r="1415" spans="1:52" x14ac:dyDescent="0.25">
      <c r="A1415" t="e">
        <f>IF(OR(#REF!="",#REF!="Total",#REF!="Cost entities",NOT(OR(ISNUMBER(#REF!),ISTEXT(#REF!)))),"",#REF!)</f>
        <v>#REF!</v>
      </c>
      <c r="B1415" t="e">
        <f>IF(Table6[[#This Row],[Financially-independent entity]]="","",#REF!)</f>
        <v>#REF!</v>
      </c>
      <c r="C1415" t="e">
        <f>IF(OR(#REF!="",Table6[[#This Row],[Financially-independent entity]]=""),"",#REF!)</f>
        <v>#REF!</v>
      </c>
      <c r="D1415" t="e">
        <f>IF(OR(#REF!="",Table6[[#This Row],[Financially-independent entity]]=""),"",#REF!)</f>
        <v>#REF!</v>
      </c>
      <c r="E1415" t="e">
        <f>IF(OR(#REF!="",Table6[[#This Row],[Financially-independent entity]]=""),"",#REF!)</f>
        <v>#REF!</v>
      </c>
      <c r="F1415" t="e">
        <f>IF(OR(#REF!="",Table6[[#This Row],[Financially-independent entity]]=""),"",#REF!)</f>
        <v>#REF!</v>
      </c>
      <c r="G1415" t="e">
        <f>IF(OR(#REF!="",Table6[[#This Row],[Financially-independent entity]]=""),"",#REF!)</f>
        <v>#REF!</v>
      </c>
      <c r="H1415" t="e">
        <f>IF(OR(#REF!="",Table6[[#This Row],[Financially-independent entity]]=""),"",#REF!)</f>
        <v>#REF!</v>
      </c>
      <c r="I1415" t="e">
        <f>IF(OR(#REF!="",Table6[[#This Row],[Financially-independent entity]]=""),"",#REF!)</f>
        <v>#REF!</v>
      </c>
      <c r="J1415" t="e">
        <f>IF(OR(#REF!="",Table6[[#This Row],[Financially-independent entity]]=""),"",#REF!)</f>
        <v>#REF!</v>
      </c>
      <c r="K1415" t="e">
        <f>IF(OR(#REF!="",Table6[[#This Row],[Financially-independent entity]]=""),"",#REF!)</f>
        <v>#REF!</v>
      </c>
      <c r="L1415" t="e">
        <f>IF(OR(#REF!="",Table6[[#This Row],[Financially-independent entity]]=""),"",#REF!)</f>
        <v>#REF!</v>
      </c>
      <c r="M1415" t="e">
        <f>IF(OR(#REF!="",Table6[[#This Row],[Financially-independent entity]]=""),"",#REF!)</f>
        <v>#REF!</v>
      </c>
      <c r="N1415" t="e">
        <f>IF(OR(#REF!="",Table6[[#This Row],[Financially-independent entity]]=""),"",#REF!)</f>
        <v>#REF!</v>
      </c>
      <c r="O1415" t="e">
        <f>IF(OR(#REF!="",Table6[[#This Row],[Financially-independent entity]]=""),"",#REF!)</f>
        <v>#REF!</v>
      </c>
      <c r="P1415" t="e">
        <f>IF(OR(#REF!="",Table6[[#This Row],[Financially-independent entity]]=""),"",#REF!)</f>
        <v>#REF!</v>
      </c>
      <c r="Q1415" t="e">
        <f>IF(OR(#REF!="",Table6[[#This Row],[Financially-independent entity]]=""),"",#REF!)</f>
        <v>#REF!</v>
      </c>
      <c r="R1415" t="e">
        <f>IF(OR(#REF!="",Table6[[#This Row],[Financially-independent entity]]=""),"",#REF!)</f>
        <v>#REF!</v>
      </c>
      <c r="S1415" t="e">
        <f>IF(OR(#REF!="",Table6[[#This Row],[Financially-independent entity]]=""),"",#REF!)</f>
        <v>#REF!</v>
      </c>
      <c r="T1415" t="e">
        <f>IF(OR(#REF!="",Table6[[#This Row],[Financially-independent entity]]=""),"",#REF!)</f>
        <v>#REF!</v>
      </c>
      <c r="U1415" t="e">
        <f>IF(OR(#REF!="",Table6[[#This Row],[Financially-independent entity]]=""),"",#REF!)</f>
        <v>#REF!</v>
      </c>
      <c r="V1415" t="e">
        <f>IF(OR(#REF!="",Table6[[#This Row],[Financially-independent entity]]=""),"",#REF!)</f>
        <v>#REF!</v>
      </c>
      <c r="W1415" t="e">
        <f>IF(OR(#REF!="",Table6[[#This Row],[Financially-independent entity]]=""),"",#REF!)</f>
        <v>#REF!</v>
      </c>
      <c r="X1415" t="e">
        <f>IF(OR(#REF!="",Table6[[#This Row],[Financially-independent entity]]=""),"",#REF!)</f>
        <v>#REF!</v>
      </c>
      <c r="Y1415" t="e">
        <f>IF(OR(#REF!="",Table6[[#This Row],[Financially-independent entity]]=""),"",#REF!)</f>
        <v>#REF!</v>
      </c>
      <c r="Z1415" t="e">
        <f>IF(OR(#REF!="",Table6[[#This Row],[Financially-independent entity]]=""),"",#REF!)</f>
        <v>#REF!</v>
      </c>
      <c r="AA1415" t="e">
        <f>IF(OR(#REF!="",Table6[[#This Row],[Financially-independent entity]]=""),"",#REF!)</f>
        <v>#REF!</v>
      </c>
      <c r="AB1415" t="e">
        <f>IF(OR(#REF!="",Table6[[#This Row],[Financially-independent entity]]=""),"",#REF!)</f>
        <v>#REF!</v>
      </c>
      <c r="AC1415" t="e">
        <f>IF(OR(#REF!="",Table6[[#This Row],[Financially-independent entity]]=""),"",#REF!)</f>
        <v>#REF!</v>
      </c>
      <c r="AD1415" t="e">
        <f>IF(OR(#REF!="",Table6[[#This Row],[Financially-independent entity]]=""),"",#REF!)</f>
        <v>#REF!</v>
      </c>
      <c r="AE1415" t="e">
        <f>IF(OR(#REF!="",Table6[[#This Row],[Financially-independent entity]]=""),"",#REF!)</f>
        <v>#REF!</v>
      </c>
      <c r="AF1415" t="e">
        <f>IF(OR(#REF!="",Table6[[#This Row],[Financially-independent entity]]=""),"",#REF!)</f>
        <v>#REF!</v>
      </c>
      <c r="AG1415" t="e">
        <f>IF(OR(#REF!="",Table6[[#This Row],[Financially-independent entity]]=""),"",#REF!)</f>
        <v>#REF!</v>
      </c>
      <c r="AH1415" t="e">
        <f>IF(OR(#REF!="",Table6[[#This Row],[Financially-independent entity]]=""),"",#REF!)</f>
        <v>#REF!</v>
      </c>
      <c r="AI1415" t="e">
        <f>IF(OR(#REF!="",Table6[[#This Row],[Financially-independent entity]]=""),"",#REF!)</f>
        <v>#REF!</v>
      </c>
      <c r="AJ1415" t="e">
        <f>IF(OR(#REF!="",Table6[[#This Row],[Financially-independent entity]]=""),"",#REF!)</f>
        <v>#REF!</v>
      </c>
      <c r="AK1415" t="e">
        <f>IF(OR(#REF!="",Table6[[#This Row],[Financially-independent entity]]=""),"",#REF!)</f>
        <v>#REF!</v>
      </c>
      <c r="AL1415" t="e">
        <f>IF(OR(#REF!="",Table6[[#This Row],[Financially-independent entity]]=""),"",#REF!)</f>
        <v>#REF!</v>
      </c>
      <c r="AM1415" t="e">
        <f>IF(OR(#REF!="",Table6[[#This Row],[Financially-independent entity]]=""),"",#REF!)</f>
        <v>#REF!</v>
      </c>
      <c r="AN1415" t="e">
        <f>IF(OR(#REF!="",Table6[[#This Row],[Financially-independent entity]]=""),"",#REF!)</f>
        <v>#REF!</v>
      </c>
      <c r="AO1415" t="e">
        <f>IF(OR(#REF!="",Table6[[#This Row],[Financially-independent entity]]=""),"",#REF!)</f>
        <v>#REF!</v>
      </c>
      <c r="AP1415" t="e">
        <f>IF(OR(#REF!="",Table6[[#This Row],[Financially-independent entity]]=""),"",#REF!)</f>
        <v>#REF!</v>
      </c>
      <c r="AQ1415" t="e">
        <f>IF(OR(#REF!="",Table6[[#This Row],[Financially-independent entity]]=""),"",#REF!)</f>
        <v>#REF!</v>
      </c>
      <c r="AR1415" t="e">
        <f>IF(OR(#REF!="",Table6[[#This Row],[Financially-independent entity]]=""),"",#REF!)</f>
        <v>#REF!</v>
      </c>
      <c r="AS1415" t="e">
        <f>IF(OR(#REF!="",Table6[[#This Row],[Financially-independent entity]]=""),"",#REF!)</f>
        <v>#REF!</v>
      </c>
      <c r="AT1415" t="e">
        <f>IF(OR(#REF!="",Table6[[#This Row],[Financially-independent entity]]=""),"",#REF!)</f>
        <v>#REF!</v>
      </c>
      <c r="AU1415" t="e">
        <f>IF(OR(#REF!="",Table6[[#This Row],[Financially-independent entity]]=""),"",#REF!)</f>
        <v>#REF!</v>
      </c>
      <c r="AV1415" t="e">
        <f>IF(OR(#REF!="",Table6[[#This Row],[Financially-independent entity]]=""),"",#REF!)</f>
        <v>#REF!</v>
      </c>
      <c r="AW1415" t="e">
        <f>IF(OR(#REF!="",Table6[[#This Row],[Financially-independent entity]]=""),"",#REF!)</f>
        <v>#REF!</v>
      </c>
      <c r="AX1415" t="e">
        <f>IF(OR(#REF!="",Table6[[#This Row],[Financially-independent entity]]=""),"",#REF!)</f>
        <v>#REF!</v>
      </c>
      <c r="AY1415" t="e">
        <f>IF(OR(#REF!="",Table6[[#This Row],[Financially-independent entity]]=""),"",#REF!)</f>
        <v>#REF!</v>
      </c>
      <c r="AZ1415" t="e">
        <f>IF(OR(#REF!="",Table6[[#This Row],[Financially-independent entity]]=""),"",#REF!)</f>
        <v>#REF!</v>
      </c>
    </row>
    <row r="1416" spans="1:52" x14ac:dyDescent="0.25">
      <c r="A1416" t="e">
        <f>IF(OR(#REF!="",#REF!="Total",#REF!="Cost entities",NOT(OR(ISNUMBER(#REF!),ISTEXT(#REF!)))),"",#REF!)</f>
        <v>#REF!</v>
      </c>
      <c r="B1416" t="e">
        <f>IF(Table6[[#This Row],[Financially-independent entity]]="","",#REF!)</f>
        <v>#REF!</v>
      </c>
      <c r="C1416" t="e">
        <f>IF(OR(#REF!="",Table6[[#This Row],[Financially-independent entity]]=""),"",#REF!)</f>
        <v>#REF!</v>
      </c>
      <c r="D1416" t="e">
        <f>IF(OR(#REF!="",Table6[[#This Row],[Financially-independent entity]]=""),"",#REF!)</f>
        <v>#REF!</v>
      </c>
      <c r="E1416" t="e">
        <f>IF(OR(#REF!="",Table6[[#This Row],[Financially-independent entity]]=""),"",#REF!)</f>
        <v>#REF!</v>
      </c>
      <c r="F1416" t="e">
        <f>IF(OR(#REF!="",Table6[[#This Row],[Financially-independent entity]]=""),"",#REF!)</f>
        <v>#REF!</v>
      </c>
      <c r="G1416" t="e">
        <f>IF(OR(#REF!="",Table6[[#This Row],[Financially-independent entity]]=""),"",#REF!)</f>
        <v>#REF!</v>
      </c>
      <c r="H1416" t="e">
        <f>IF(OR(#REF!="",Table6[[#This Row],[Financially-independent entity]]=""),"",#REF!)</f>
        <v>#REF!</v>
      </c>
      <c r="I1416" t="e">
        <f>IF(OR(#REF!="",Table6[[#This Row],[Financially-independent entity]]=""),"",#REF!)</f>
        <v>#REF!</v>
      </c>
      <c r="J1416" t="e">
        <f>IF(OR(#REF!="",Table6[[#This Row],[Financially-independent entity]]=""),"",#REF!)</f>
        <v>#REF!</v>
      </c>
      <c r="K1416" t="e">
        <f>IF(OR(#REF!="",Table6[[#This Row],[Financially-independent entity]]=""),"",#REF!)</f>
        <v>#REF!</v>
      </c>
      <c r="L1416" t="e">
        <f>IF(OR(#REF!="",Table6[[#This Row],[Financially-independent entity]]=""),"",#REF!)</f>
        <v>#REF!</v>
      </c>
      <c r="M1416" t="e">
        <f>IF(OR(#REF!="",Table6[[#This Row],[Financially-independent entity]]=""),"",#REF!)</f>
        <v>#REF!</v>
      </c>
      <c r="N1416" t="e">
        <f>IF(OR(#REF!="",Table6[[#This Row],[Financially-independent entity]]=""),"",#REF!)</f>
        <v>#REF!</v>
      </c>
      <c r="O1416" t="e">
        <f>IF(OR(#REF!="",Table6[[#This Row],[Financially-independent entity]]=""),"",#REF!)</f>
        <v>#REF!</v>
      </c>
      <c r="P1416" t="e">
        <f>IF(OR(#REF!="",Table6[[#This Row],[Financially-independent entity]]=""),"",#REF!)</f>
        <v>#REF!</v>
      </c>
      <c r="Q1416" t="e">
        <f>IF(OR(#REF!="",Table6[[#This Row],[Financially-independent entity]]=""),"",#REF!)</f>
        <v>#REF!</v>
      </c>
      <c r="R1416" t="e">
        <f>IF(OR(#REF!="",Table6[[#This Row],[Financially-independent entity]]=""),"",#REF!)</f>
        <v>#REF!</v>
      </c>
      <c r="S1416" t="e">
        <f>IF(OR(#REF!="",Table6[[#This Row],[Financially-independent entity]]=""),"",#REF!)</f>
        <v>#REF!</v>
      </c>
      <c r="T1416" t="e">
        <f>IF(OR(#REF!="",Table6[[#This Row],[Financially-independent entity]]=""),"",#REF!)</f>
        <v>#REF!</v>
      </c>
      <c r="U1416" t="e">
        <f>IF(OR(#REF!="",Table6[[#This Row],[Financially-independent entity]]=""),"",#REF!)</f>
        <v>#REF!</v>
      </c>
      <c r="V1416" t="e">
        <f>IF(OR(#REF!="",Table6[[#This Row],[Financially-independent entity]]=""),"",#REF!)</f>
        <v>#REF!</v>
      </c>
      <c r="W1416" t="e">
        <f>IF(OR(#REF!="",Table6[[#This Row],[Financially-independent entity]]=""),"",#REF!)</f>
        <v>#REF!</v>
      </c>
      <c r="X1416" t="e">
        <f>IF(OR(#REF!="",Table6[[#This Row],[Financially-independent entity]]=""),"",#REF!)</f>
        <v>#REF!</v>
      </c>
      <c r="Y1416" t="e">
        <f>IF(OR(#REF!="",Table6[[#This Row],[Financially-independent entity]]=""),"",#REF!)</f>
        <v>#REF!</v>
      </c>
      <c r="Z1416" t="e">
        <f>IF(OR(#REF!="",Table6[[#This Row],[Financially-independent entity]]=""),"",#REF!)</f>
        <v>#REF!</v>
      </c>
      <c r="AA1416" t="e">
        <f>IF(OR(#REF!="",Table6[[#This Row],[Financially-independent entity]]=""),"",#REF!)</f>
        <v>#REF!</v>
      </c>
      <c r="AB1416" t="e">
        <f>IF(OR(#REF!="",Table6[[#This Row],[Financially-independent entity]]=""),"",#REF!)</f>
        <v>#REF!</v>
      </c>
      <c r="AC1416" t="e">
        <f>IF(OR(#REF!="",Table6[[#This Row],[Financially-independent entity]]=""),"",#REF!)</f>
        <v>#REF!</v>
      </c>
      <c r="AD1416" t="e">
        <f>IF(OR(#REF!="",Table6[[#This Row],[Financially-independent entity]]=""),"",#REF!)</f>
        <v>#REF!</v>
      </c>
      <c r="AE1416" t="e">
        <f>IF(OR(#REF!="",Table6[[#This Row],[Financially-independent entity]]=""),"",#REF!)</f>
        <v>#REF!</v>
      </c>
      <c r="AF1416" t="e">
        <f>IF(OR(#REF!="",Table6[[#This Row],[Financially-independent entity]]=""),"",#REF!)</f>
        <v>#REF!</v>
      </c>
      <c r="AG1416" t="e">
        <f>IF(OR(#REF!="",Table6[[#This Row],[Financially-independent entity]]=""),"",#REF!)</f>
        <v>#REF!</v>
      </c>
      <c r="AH1416" t="e">
        <f>IF(OR(#REF!="",Table6[[#This Row],[Financially-independent entity]]=""),"",#REF!)</f>
        <v>#REF!</v>
      </c>
      <c r="AI1416" t="e">
        <f>IF(OR(#REF!="",Table6[[#This Row],[Financially-independent entity]]=""),"",#REF!)</f>
        <v>#REF!</v>
      </c>
      <c r="AJ1416" t="e">
        <f>IF(OR(#REF!="",Table6[[#This Row],[Financially-independent entity]]=""),"",#REF!)</f>
        <v>#REF!</v>
      </c>
      <c r="AK1416" t="e">
        <f>IF(OR(#REF!="",Table6[[#This Row],[Financially-independent entity]]=""),"",#REF!)</f>
        <v>#REF!</v>
      </c>
      <c r="AL1416" t="e">
        <f>IF(OR(#REF!="",Table6[[#This Row],[Financially-independent entity]]=""),"",#REF!)</f>
        <v>#REF!</v>
      </c>
      <c r="AM1416" t="e">
        <f>IF(OR(#REF!="",Table6[[#This Row],[Financially-independent entity]]=""),"",#REF!)</f>
        <v>#REF!</v>
      </c>
      <c r="AN1416" t="e">
        <f>IF(OR(#REF!="",Table6[[#This Row],[Financially-independent entity]]=""),"",#REF!)</f>
        <v>#REF!</v>
      </c>
      <c r="AO1416" t="e">
        <f>IF(OR(#REF!="",Table6[[#This Row],[Financially-independent entity]]=""),"",#REF!)</f>
        <v>#REF!</v>
      </c>
      <c r="AP1416" t="e">
        <f>IF(OR(#REF!="",Table6[[#This Row],[Financially-independent entity]]=""),"",#REF!)</f>
        <v>#REF!</v>
      </c>
      <c r="AQ1416" t="e">
        <f>IF(OR(#REF!="",Table6[[#This Row],[Financially-independent entity]]=""),"",#REF!)</f>
        <v>#REF!</v>
      </c>
      <c r="AR1416" t="e">
        <f>IF(OR(#REF!="",Table6[[#This Row],[Financially-independent entity]]=""),"",#REF!)</f>
        <v>#REF!</v>
      </c>
      <c r="AS1416" t="e">
        <f>IF(OR(#REF!="",Table6[[#This Row],[Financially-independent entity]]=""),"",#REF!)</f>
        <v>#REF!</v>
      </c>
      <c r="AT1416" t="e">
        <f>IF(OR(#REF!="",Table6[[#This Row],[Financially-independent entity]]=""),"",#REF!)</f>
        <v>#REF!</v>
      </c>
      <c r="AU1416" t="e">
        <f>IF(OR(#REF!="",Table6[[#This Row],[Financially-independent entity]]=""),"",#REF!)</f>
        <v>#REF!</v>
      </c>
      <c r="AV1416" t="e">
        <f>IF(OR(#REF!="",Table6[[#This Row],[Financially-independent entity]]=""),"",#REF!)</f>
        <v>#REF!</v>
      </c>
      <c r="AW1416" t="e">
        <f>IF(OR(#REF!="",Table6[[#This Row],[Financially-independent entity]]=""),"",#REF!)</f>
        <v>#REF!</v>
      </c>
      <c r="AX1416" t="e">
        <f>IF(OR(#REF!="",Table6[[#This Row],[Financially-independent entity]]=""),"",#REF!)</f>
        <v>#REF!</v>
      </c>
      <c r="AY1416" t="e">
        <f>IF(OR(#REF!="",Table6[[#This Row],[Financially-independent entity]]=""),"",#REF!)</f>
        <v>#REF!</v>
      </c>
      <c r="AZ1416" t="e">
        <f>IF(OR(#REF!="",Table6[[#This Row],[Financially-independent entity]]=""),"",#REF!)</f>
        <v>#REF!</v>
      </c>
    </row>
    <row r="1417" spans="1:52" x14ac:dyDescent="0.25">
      <c r="A1417" t="e">
        <f>IF(OR(#REF!="",#REF!="Total",#REF!="Cost entities",NOT(OR(ISNUMBER(#REF!),ISTEXT(#REF!)))),"",#REF!)</f>
        <v>#REF!</v>
      </c>
      <c r="B1417" t="e">
        <f>IF(Table6[[#This Row],[Financially-independent entity]]="","",#REF!)</f>
        <v>#REF!</v>
      </c>
      <c r="C1417" t="e">
        <f>IF(OR(#REF!="",Table6[[#This Row],[Financially-independent entity]]=""),"",#REF!)</f>
        <v>#REF!</v>
      </c>
      <c r="D1417" t="e">
        <f>IF(OR(#REF!="",Table6[[#This Row],[Financially-independent entity]]=""),"",#REF!)</f>
        <v>#REF!</v>
      </c>
      <c r="E1417" t="e">
        <f>IF(OR(#REF!="",Table6[[#This Row],[Financially-independent entity]]=""),"",#REF!)</f>
        <v>#REF!</v>
      </c>
      <c r="F1417" t="e">
        <f>IF(OR(#REF!="",Table6[[#This Row],[Financially-independent entity]]=""),"",#REF!)</f>
        <v>#REF!</v>
      </c>
      <c r="G1417" t="e">
        <f>IF(OR(#REF!="",Table6[[#This Row],[Financially-independent entity]]=""),"",#REF!)</f>
        <v>#REF!</v>
      </c>
      <c r="H1417" t="e">
        <f>IF(OR(#REF!="",Table6[[#This Row],[Financially-independent entity]]=""),"",#REF!)</f>
        <v>#REF!</v>
      </c>
      <c r="I1417" t="e">
        <f>IF(OR(#REF!="",Table6[[#This Row],[Financially-independent entity]]=""),"",#REF!)</f>
        <v>#REF!</v>
      </c>
      <c r="J1417" t="e">
        <f>IF(OR(#REF!="",Table6[[#This Row],[Financially-independent entity]]=""),"",#REF!)</f>
        <v>#REF!</v>
      </c>
      <c r="K1417" t="e">
        <f>IF(OR(#REF!="",Table6[[#This Row],[Financially-independent entity]]=""),"",#REF!)</f>
        <v>#REF!</v>
      </c>
      <c r="L1417" t="e">
        <f>IF(OR(#REF!="",Table6[[#This Row],[Financially-independent entity]]=""),"",#REF!)</f>
        <v>#REF!</v>
      </c>
      <c r="M1417" t="e">
        <f>IF(OR(#REF!="",Table6[[#This Row],[Financially-independent entity]]=""),"",#REF!)</f>
        <v>#REF!</v>
      </c>
      <c r="N1417" t="e">
        <f>IF(OR(#REF!="",Table6[[#This Row],[Financially-independent entity]]=""),"",#REF!)</f>
        <v>#REF!</v>
      </c>
      <c r="O1417" t="e">
        <f>IF(OR(#REF!="",Table6[[#This Row],[Financially-independent entity]]=""),"",#REF!)</f>
        <v>#REF!</v>
      </c>
      <c r="P1417" t="e">
        <f>IF(OR(#REF!="",Table6[[#This Row],[Financially-independent entity]]=""),"",#REF!)</f>
        <v>#REF!</v>
      </c>
      <c r="Q1417" t="e">
        <f>IF(OR(#REF!="",Table6[[#This Row],[Financially-independent entity]]=""),"",#REF!)</f>
        <v>#REF!</v>
      </c>
      <c r="R1417" t="e">
        <f>IF(OR(#REF!="",Table6[[#This Row],[Financially-independent entity]]=""),"",#REF!)</f>
        <v>#REF!</v>
      </c>
      <c r="S1417" t="e">
        <f>IF(OR(#REF!="",Table6[[#This Row],[Financially-independent entity]]=""),"",#REF!)</f>
        <v>#REF!</v>
      </c>
      <c r="T1417" t="e">
        <f>IF(OR(#REF!="",Table6[[#This Row],[Financially-independent entity]]=""),"",#REF!)</f>
        <v>#REF!</v>
      </c>
      <c r="U1417" t="e">
        <f>IF(OR(#REF!="",Table6[[#This Row],[Financially-independent entity]]=""),"",#REF!)</f>
        <v>#REF!</v>
      </c>
      <c r="V1417" t="e">
        <f>IF(OR(#REF!="",Table6[[#This Row],[Financially-independent entity]]=""),"",#REF!)</f>
        <v>#REF!</v>
      </c>
      <c r="W1417" t="e">
        <f>IF(OR(#REF!="",Table6[[#This Row],[Financially-independent entity]]=""),"",#REF!)</f>
        <v>#REF!</v>
      </c>
      <c r="X1417" t="e">
        <f>IF(OR(#REF!="",Table6[[#This Row],[Financially-independent entity]]=""),"",#REF!)</f>
        <v>#REF!</v>
      </c>
      <c r="Y1417" t="e">
        <f>IF(OR(#REF!="",Table6[[#This Row],[Financially-independent entity]]=""),"",#REF!)</f>
        <v>#REF!</v>
      </c>
      <c r="Z1417" t="e">
        <f>IF(OR(#REF!="",Table6[[#This Row],[Financially-independent entity]]=""),"",#REF!)</f>
        <v>#REF!</v>
      </c>
      <c r="AA1417" t="e">
        <f>IF(OR(#REF!="",Table6[[#This Row],[Financially-independent entity]]=""),"",#REF!)</f>
        <v>#REF!</v>
      </c>
      <c r="AB1417" t="e">
        <f>IF(OR(#REF!="",Table6[[#This Row],[Financially-independent entity]]=""),"",#REF!)</f>
        <v>#REF!</v>
      </c>
      <c r="AC1417" t="e">
        <f>IF(OR(#REF!="",Table6[[#This Row],[Financially-independent entity]]=""),"",#REF!)</f>
        <v>#REF!</v>
      </c>
      <c r="AD1417" t="e">
        <f>IF(OR(#REF!="",Table6[[#This Row],[Financially-independent entity]]=""),"",#REF!)</f>
        <v>#REF!</v>
      </c>
      <c r="AE1417" t="e">
        <f>IF(OR(#REF!="",Table6[[#This Row],[Financially-independent entity]]=""),"",#REF!)</f>
        <v>#REF!</v>
      </c>
      <c r="AF1417" t="e">
        <f>IF(OR(#REF!="",Table6[[#This Row],[Financially-independent entity]]=""),"",#REF!)</f>
        <v>#REF!</v>
      </c>
      <c r="AG1417" t="e">
        <f>IF(OR(#REF!="",Table6[[#This Row],[Financially-independent entity]]=""),"",#REF!)</f>
        <v>#REF!</v>
      </c>
      <c r="AH1417" t="e">
        <f>IF(OR(#REF!="",Table6[[#This Row],[Financially-independent entity]]=""),"",#REF!)</f>
        <v>#REF!</v>
      </c>
      <c r="AI1417" t="e">
        <f>IF(OR(#REF!="",Table6[[#This Row],[Financially-independent entity]]=""),"",#REF!)</f>
        <v>#REF!</v>
      </c>
      <c r="AJ1417" t="e">
        <f>IF(OR(#REF!="",Table6[[#This Row],[Financially-independent entity]]=""),"",#REF!)</f>
        <v>#REF!</v>
      </c>
      <c r="AK1417" t="e">
        <f>IF(OR(#REF!="",Table6[[#This Row],[Financially-independent entity]]=""),"",#REF!)</f>
        <v>#REF!</v>
      </c>
      <c r="AL1417" t="e">
        <f>IF(OR(#REF!="",Table6[[#This Row],[Financially-independent entity]]=""),"",#REF!)</f>
        <v>#REF!</v>
      </c>
      <c r="AM1417" t="e">
        <f>IF(OR(#REF!="",Table6[[#This Row],[Financially-independent entity]]=""),"",#REF!)</f>
        <v>#REF!</v>
      </c>
      <c r="AN1417" t="e">
        <f>IF(OR(#REF!="",Table6[[#This Row],[Financially-independent entity]]=""),"",#REF!)</f>
        <v>#REF!</v>
      </c>
      <c r="AO1417" t="e">
        <f>IF(OR(#REF!="",Table6[[#This Row],[Financially-independent entity]]=""),"",#REF!)</f>
        <v>#REF!</v>
      </c>
      <c r="AP1417" t="e">
        <f>IF(OR(#REF!="",Table6[[#This Row],[Financially-independent entity]]=""),"",#REF!)</f>
        <v>#REF!</v>
      </c>
      <c r="AQ1417" t="e">
        <f>IF(OR(#REF!="",Table6[[#This Row],[Financially-independent entity]]=""),"",#REF!)</f>
        <v>#REF!</v>
      </c>
      <c r="AR1417" t="e">
        <f>IF(OR(#REF!="",Table6[[#This Row],[Financially-independent entity]]=""),"",#REF!)</f>
        <v>#REF!</v>
      </c>
      <c r="AS1417" t="e">
        <f>IF(OR(#REF!="",Table6[[#This Row],[Financially-independent entity]]=""),"",#REF!)</f>
        <v>#REF!</v>
      </c>
      <c r="AT1417" t="e">
        <f>IF(OR(#REF!="",Table6[[#This Row],[Financially-independent entity]]=""),"",#REF!)</f>
        <v>#REF!</v>
      </c>
      <c r="AU1417" t="e">
        <f>IF(OR(#REF!="",Table6[[#This Row],[Financially-independent entity]]=""),"",#REF!)</f>
        <v>#REF!</v>
      </c>
      <c r="AV1417" t="e">
        <f>IF(OR(#REF!="",Table6[[#This Row],[Financially-independent entity]]=""),"",#REF!)</f>
        <v>#REF!</v>
      </c>
      <c r="AW1417" t="e">
        <f>IF(OR(#REF!="",Table6[[#This Row],[Financially-independent entity]]=""),"",#REF!)</f>
        <v>#REF!</v>
      </c>
      <c r="AX1417" t="e">
        <f>IF(OR(#REF!="",Table6[[#This Row],[Financially-independent entity]]=""),"",#REF!)</f>
        <v>#REF!</v>
      </c>
      <c r="AY1417" t="e">
        <f>IF(OR(#REF!="",Table6[[#This Row],[Financially-independent entity]]=""),"",#REF!)</f>
        <v>#REF!</v>
      </c>
      <c r="AZ1417" t="e">
        <f>IF(OR(#REF!="",Table6[[#This Row],[Financially-independent entity]]=""),"",#REF!)</f>
        <v>#REF!</v>
      </c>
    </row>
    <row r="1418" spans="1:52" x14ac:dyDescent="0.25">
      <c r="A1418" t="e">
        <f>IF(OR(#REF!="",#REF!="Total",#REF!="Cost entities",NOT(OR(ISNUMBER(#REF!),ISTEXT(#REF!)))),"",#REF!)</f>
        <v>#REF!</v>
      </c>
      <c r="B1418" t="e">
        <f>IF(Table6[[#This Row],[Financially-independent entity]]="","",#REF!)</f>
        <v>#REF!</v>
      </c>
      <c r="C1418" t="e">
        <f>IF(OR(#REF!="",Table6[[#This Row],[Financially-independent entity]]=""),"",#REF!)</f>
        <v>#REF!</v>
      </c>
      <c r="D1418" t="e">
        <f>IF(OR(#REF!="",Table6[[#This Row],[Financially-independent entity]]=""),"",#REF!)</f>
        <v>#REF!</v>
      </c>
      <c r="E1418" t="e">
        <f>IF(OR(#REF!="",Table6[[#This Row],[Financially-independent entity]]=""),"",#REF!)</f>
        <v>#REF!</v>
      </c>
      <c r="F1418" t="e">
        <f>IF(OR(#REF!="",Table6[[#This Row],[Financially-independent entity]]=""),"",#REF!)</f>
        <v>#REF!</v>
      </c>
      <c r="G1418" t="e">
        <f>IF(OR(#REF!="",Table6[[#This Row],[Financially-independent entity]]=""),"",#REF!)</f>
        <v>#REF!</v>
      </c>
      <c r="H1418" t="e">
        <f>IF(OR(#REF!="",Table6[[#This Row],[Financially-independent entity]]=""),"",#REF!)</f>
        <v>#REF!</v>
      </c>
      <c r="I1418" t="e">
        <f>IF(OR(#REF!="",Table6[[#This Row],[Financially-independent entity]]=""),"",#REF!)</f>
        <v>#REF!</v>
      </c>
      <c r="J1418" t="e">
        <f>IF(OR(#REF!="",Table6[[#This Row],[Financially-independent entity]]=""),"",#REF!)</f>
        <v>#REF!</v>
      </c>
      <c r="K1418" t="e">
        <f>IF(OR(#REF!="",Table6[[#This Row],[Financially-independent entity]]=""),"",#REF!)</f>
        <v>#REF!</v>
      </c>
      <c r="L1418" t="e">
        <f>IF(OR(#REF!="",Table6[[#This Row],[Financially-independent entity]]=""),"",#REF!)</f>
        <v>#REF!</v>
      </c>
      <c r="M1418" t="e">
        <f>IF(OR(#REF!="",Table6[[#This Row],[Financially-independent entity]]=""),"",#REF!)</f>
        <v>#REF!</v>
      </c>
      <c r="N1418" t="e">
        <f>IF(OR(#REF!="",Table6[[#This Row],[Financially-independent entity]]=""),"",#REF!)</f>
        <v>#REF!</v>
      </c>
      <c r="O1418" t="e">
        <f>IF(OR(#REF!="",Table6[[#This Row],[Financially-independent entity]]=""),"",#REF!)</f>
        <v>#REF!</v>
      </c>
      <c r="P1418" t="e">
        <f>IF(OR(#REF!="",Table6[[#This Row],[Financially-independent entity]]=""),"",#REF!)</f>
        <v>#REF!</v>
      </c>
      <c r="Q1418" t="e">
        <f>IF(OR(#REF!="",Table6[[#This Row],[Financially-independent entity]]=""),"",#REF!)</f>
        <v>#REF!</v>
      </c>
      <c r="R1418" t="e">
        <f>IF(OR(#REF!="",Table6[[#This Row],[Financially-independent entity]]=""),"",#REF!)</f>
        <v>#REF!</v>
      </c>
      <c r="S1418" t="e">
        <f>IF(OR(#REF!="",Table6[[#This Row],[Financially-independent entity]]=""),"",#REF!)</f>
        <v>#REF!</v>
      </c>
      <c r="T1418" t="e">
        <f>IF(OR(#REF!="",Table6[[#This Row],[Financially-independent entity]]=""),"",#REF!)</f>
        <v>#REF!</v>
      </c>
      <c r="U1418" t="e">
        <f>IF(OR(#REF!="",Table6[[#This Row],[Financially-independent entity]]=""),"",#REF!)</f>
        <v>#REF!</v>
      </c>
      <c r="V1418" t="e">
        <f>IF(OR(#REF!="",Table6[[#This Row],[Financially-independent entity]]=""),"",#REF!)</f>
        <v>#REF!</v>
      </c>
      <c r="W1418" t="e">
        <f>IF(OR(#REF!="",Table6[[#This Row],[Financially-independent entity]]=""),"",#REF!)</f>
        <v>#REF!</v>
      </c>
      <c r="X1418" t="e">
        <f>IF(OR(#REF!="",Table6[[#This Row],[Financially-independent entity]]=""),"",#REF!)</f>
        <v>#REF!</v>
      </c>
      <c r="Y1418" t="e">
        <f>IF(OR(#REF!="",Table6[[#This Row],[Financially-independent entity]]=""),"",#REF!)</f>
        <v>#REF!</v>
      </c>
      <c r="Z1418" t="e">
        <f>IF(OR(#REF!="",Table6[[#This Row],[Financially-independent entity]]=""),"",#REF!)</f>
        <v>#REF!</v>
      </c>
      <c r="AA1418" t="e">
        <f>IF(OR(#REF!="",Table6[[#This Row],[Financially-independent entity]]=""),"",#REF!)</f>
        <v>#REF!</v>
      </c>
      <c r="AB1418" t="e">
        <f>IF(OR(#REF!="",Table6[[#This Row],[Financially-independent entity]]=""),"",#REF!)</f>
        <v>#REF!</v>
      </c>
      <c r="AC1418" t="e">
        <f>IF(OR(#REF!="",Table6[[#This Row],[Financially-independent entity]]=""),"",#REF!)</f>
        <v>#REF!</v>
      </c>
      <c r="AD1418" t="e">
        <f>IF(OR(#REF!="",Table6[[#This Row],[Financially-independent entity]]=""),"",#REF!)</f>
        <v>#REF!</v>
      </c>
      <c r="AE1418" t="e">
        <f>IF(OR(#REF!="",Table6[[#This Row],[Financially-independent entity]]=""),"",#REF!)</f>
        <v>#REF!</v>
      </c>
      <c r="AF1418" t="e">
        <f>IF(OR(#REF!="",Table6[[#This Row],[Financially-independent entity]]=""),"",#REF!)</f>
        <v>#REF!</v>
      </c>
      <c r="AG1418" t="e">
        <f>IF(OR(#REF!="",Table6[[#This Row],[Financially-independent entity]]=""),"",#REF!)</f>
        <v>#REF!</v>
      </c>
      <c r="AH1418" t="e">
        <f>IF(OR(#REF!="",Table6[[#This Row],[Financially-independent entity]]=""),"",#REF!)</f>
        <v>#REF!</v>
      </c>
      <c r="AI1418" t="e">
        <f>IF(OR(#REF!="",Table6[[#This Row],[Financially-independent entity]]=""),"",#REF!)</f>
        <v>#REF!</v>
      </c>
      <c r="AJ1418" t="e">
        <f>IF(OR(#REF!="",Table6[[#This Row],[Financially-independent entity]]=""),"",#REF!)</f>
        <v>#REF!</v>
      </c>
      <c r="AK1418" t="e">
        <f>IF(OR(#REF!="",Table6[[#This Row],[Financially-independent entity]]=""),"",#REF!)</f>
        <v>#REF!</v>
      </c>
      <c r="AL1418" t="e">
        <f>IF(OR(#REF!="",Table6[[#This Row],[Financially-independent entity]]=""),"",#REF!)</f>
        <v>#REF!</v>
      </c>
      <c r="AM1418" t="e">
        <f>IF(OR(#REF!="",Table6[[#This Row],[Financially-independent entity]]=""),"",#REF!)</f>
        <v>#REF!</v>
      </c>
      <c r="AN1418" t="e">
        <f>IF(OR(#REF!="",Table6[[#This Row],[Financially-independent entity]]=""),"",#REF!)</f>
        <v>#REF!</v>
      </c>
      <c r="AO1418" t="e">
        <f>IF(OR(#REF!="",Table6[[#This Row],[Financially-independent entity]]=""),"",#REF!)</f>
        <v>#REF!</v>
      </c>
      <c r="AP1418" t="e">
        <f>IF(OR(#REF!="",Table6[[#This Row],[Financially-independent entity]]=""),"",#REF!)</f>
        <v>#REF!</v>
      </c>
      <c r="AQ1418" t="e">
        <f>IF(OR(#REF!="",Table6[[#This Row],[Financially-independent entity]]=""),"",#REF!)</f>
        <v>#REF!</v>
      </c>
      <c r="AR1418" t="e">
        <f>IF(OR(#REF!="",Table6[[#This Row],[Financially-independent entity]]=""),"",#REF!)</f>
        <v>#REF!</v>
      </c>
      <c r="AS1418" t="e">
        <f>IF(OR(#REF!="",Table6[[#This Row],[Financially-independent entity]]=""),"",#REF!)</f>
        <v>#REF!</v>
      </c>
      <c r="AT1418" t="e">
        <f>IF(OR(#REF!="",Table6[[#This Row],[Financially-independent entity]]=""),"",#REF!)</f>
        <v>#REF!</v>
      </c>
      <c r="AU1418" t="e">
        <f>IF(OR(#REF!="",Table6[[#This Row],[Financially-independent entity]]=""),"",#REF!)</f>
        <v>#REF!</v>
      </c>
      <c r="AV1418" t="e">
        <f>IF(OR(#REF!="",Table6[[#This Row],[Financially-independent entity]]=""),"",#REF!)</f>
        <v>#REF!</v>
      </c>
      <c r="AW1418" t="e">
        <f>IF(OR(#REF!="",Table6[[#This Row],[Financially-independent entity]]=""),"",#REF!)</f>
        <v>#REF!</v>
      </c>
      <c r="AX1418" t="e">
        <f>IF(OR(#REF!="",Table6[[#This Row],[Financially-independent entity]]=""),"",#REF!)</f>
        <v>#REF!</v>
      </c>
      <c r="AY1418" t="e">
        <f>IF(OR(#REF!="",Table6[[#This Row],[Financially-independent entity]]=""),"",#REF!)</f>
        <v>#REF!</v>
      </c>
      <c r="AZ1418" t="e">
        <f>IF(OR(#REF!="",Table6[[#This Row],[Financially-independent entity]]=""),"",#REF!)</f>
        <v>#REF!</v>
      </c>
    </row>
    <row r="1419" spans="1:52" x14ac:dyDescent="0.25">
      <c r="A1419" t="e">
        <f>IF(OR(#REF!="",#REF!="Total",#REF!="Cost entities",NOT(OR(ISNUMBER(#REF!),ISTEXT(#REF!)))),"",#REF!)</f>
        <v>#REF!</v>
      </c>
      <c r="B1419" t="e">
        <f>IF(Table6[[#This Row],[Financially-independent entity]]="","",#REF!)</f>
        <v>#REF!</v>
      </c>
      <c r="C1419" t="e">
        <f>IF(OR(#REF!="",Table6[[#This Row],[Financially-independent entity]]=""),"",#REF!)</f>
        <v>#REF!</v>
      </c>
      <c r="D1419" t="e">
        <f>IF(OR(#REF!="",Table6[[#This Row],[Financially-independent entity]]=""),"",#REF!)</f>
        <v>#REF!</v>
      </c>
      <c r="E1419" t="e">
        <f>IF(OR(#REF!="",Table6[[#This Row],[Financially-independent entity]]=""),"",#REF!)</f>
        <v>#REF!</v>
      </c>
      <c r="F1419" t="e">
        <f>IF(OR(#REF!="",Table6[[#This Row],[Financially-independent entity]]=""),"",#REF!)</f>
        <v>#REF!</v>
      </c>
      <c r="G1419" t="e">
        <f>IF(OR(#REF!="",Table6[[#This Row],[Financially-independent entity]]=""),"",#REF!)</f>
        <v>#REF!</v>
      </c>
      <c r="H1419" t="e">
        <f>IF(OR(#REF!="",Table6[[#This Row],[Financially-independent entity]]=""),"",#REF!)</f>
        <v>#REF!</v>
      </c>
      <c r="I1419" t="e">
        <f>IF(OR(#REF!="",Table6[[#This Row],[Financially-independent entity]]=""),"",#REF!)</f>
        <v>#REF!</v>
      </c>
      <c r="J1419" t="e">
        <f>IF(OR(#REF!="",Table6[[#This Row],[Financially-independent entity]]=""),"",#REF!)</f>
        <v>#REF!</v>
      </c>
      <c r="K1419" t="e">
        <f>IF(OR(#REF!="",Table6[[#This Row],[Financially-independent entity]]=""),"",#REF!)</f>
        <v>#REF!</v>
      </c>
      <c r="L1419" t="e">
        <f>IF(OR(#REF!="",Table6[[#This Row],[Financially-independent entity]]=""),"",#REF!)</f>
        <v>#REF!</v>
      </c>
      <c r="M1419" t="e">
        <f>IF(OR(#REF!="",Table6[[#This Row],[Financially-independent entity]]=""),"",#REF!)</f>
        <v>#REF!</v>
      </c>
      <c r="N1419" t="e">
        <f>IF(OR(#REF!="",Table6[[#This Row],[Financially-independent entity]]=""),"",#REF!)</f>
        <v>#REF!</v>
      </c>
      <c r="O1419" t="e">
        <f>IF(OR(#REF!="",Table6[[#This Row],[Financially-independent entity]]=""),"",#REF!)</f>
        <v>#REF!</v>
      </c>
      <c r="P1419" t="e">
        <f>IF(OR(#REF!="",Table6[[#This Row],[Financially-independent entity]]=""),"",#REF!)</f>
        <v>#REF!</v>
      </c>
      <c r="Q1419" t="e">
        <f>IF(OR(#REF!="",Table6[[#This Row],[Financially-independent entity]]=""),"",#REF!)</f>
        <v>#REF!</v>
      </c>
      <c r="R1419" t="e">
        <f>IF(OR(#REF!="",Table6[[#This Row],[Financially-independent entity]]=""),"",#REF!)</f>
        <v>#REF!</v>
      </c>
      <c r="S1419" t="e">
        <f>IF(OR(#REF!="",Table6[[#This Row],[Financially-independent entity]]=""),"",#REF!)</f>
        <v>#REF!</v>
      </c>
      <c r="T1419" t="e">
        <f>IF(OR(#REF!="",Table6[[#This Row],[Financially-independent entity]]=""),"",#REF!)</f>
        <v>#REF!</v>
      </c>
      <c r="U1419" t="e">
        <f>IF(OR(#REF!="",Table6[[#This Row],[Financially-independent entity]]=""),"",#REF!)</f>
        <v>#REF!</v>
      </c>
      <c r="V1419" t="e">
        <f>IF(OR(#REF!="",Table6[[#This Row],[Financially-independent entity]]=""),"",#REF!)</f>
        <v>#REF!</v>
      </c>
      <c r="W1419" t="e">
        <f>IF(OR(#REF!="",Table6[[#This Row],[Financially-independent entity]]=""),"",#REF!)</f>
        <v>#REF!</v>
      </c>
      <c r="X1419" t="e">
        <f>IF(OR(#REF!="",Table6[[#This Row],[Financially-independent entity]]=""),"",#REF!)</f>
        <v>#REF!</v>
      </c>
      <c r="Y1419" t="e">
        <f>IF(OR(#REF!="",Table6[[#This Row],[Financially-independent entity]]=""),"",#REF!)</f>
        <v>#REF!</v>
      </c>
      <c r="Z1419" t="e">
        <f>IF(OR(#REF!="",Table6[[#This Row],[Financially-independent entity]]=""),"",#REF!)</f>
        <v>#REF!</v>
      </c>
      <c r="AA1419" t="e">
        <f>IF(OR(#REF!="",Table6[[#This Row],[Financially-independent entity]]=""),"",#REF!)</f>
        <v>#REF!</v>
      </c>
      <c r="AB1419" t="e">
        <f>IF(OR(#REF!="",Table6[[#This Row],[Financially-independent entity]]=""),"",#REF!)</f>
        <v>#REF!</v>
      </c>
      <c r="AC1419" t="e">
        <f>IF(OR(#REF!="",Table6[[#This Row],[Financially-independent entity]]=""),"",#REF!)</f>
        <v>#REF!</v>
      </c>
      <c r="AD1419" t="e">
        <f>IF(OR(#REF!="",Table6[[#This Row],[Financially-independent entity]]=""),"",#REF!)</f>
        <v>#REF!</v>
      </c>
      <c r="AE1419" t="e">
        <f>IF(OR(#REF!="",Table6[[#This Row],[Financially-independent entity]]=""),"",#REF!)</f>
        <v>#REF!</v>
      </c>
      <c r="AF1419" t="e">
        <f>IF(OR(#REF!="",Table6[[#This Row],[Financially-independent entity]]=""),"",#REF!)</f>
        <v>#REF!</v>
      </c>
      <c r="AG1419" t="e">
        <f>IF(OR(#REF!="",Table6[[#This Row],[Financially-independent entity]]=""),"",#REF!)</f>
        <v>#REF!</v>
      </c>
      <c r="AH1419" t="e">
        <f>IF(OR(#REF!="",Table6[[#This Row],[Financially-independent entity]]=""),"",#REF!)</f>
        <v>#REF!</v>
      </c>
      <c r="AI1419" t="e">
        <f>IF(OR(#REF!="",Table6[[#This Row],[Financially-independent entity]]=""),"",#REF!)</f>
        <v>#REF!</v>
      </c>
      <c r="AJ1419" t="e">
        <f>IF(OR(#REF!="",Table6[[#This Row],[Financially-independent entity]]=""),"",#REF!)</f>
        <v>#REF!</v>
      </c>
      <c r="AK1419" t="e">
        <f>IF(OR(#REF!="",Table6[[#This Row],[Financially-independent entity]]=""),"",#REF!)</f>
        <v>#REF!</v>
      </c>
      <c r="AL1419" t="e">
        <f>IF(OR(#REF!="",Table6[[#This Row],[Financially-independent entity]]=""),"",#REF!)</f>
        <v>#REF!</v>
      </c>
      <c r="AM1419" t="e">
        <f>IF(OR(#REF!="",Table6[[#This Row],[Financially-independent entity]]=""),"",#REF!)</f>
        <v>#REF!</v>
      </c>
      <c r="AN1419" t="e">
        <f>IF(OR(#REF!="",Table6[[#This Row],[Financially-independent entity]]=""),"",#REF!)</f>
        <v>#REF!</v>
      </c>
      <c r="AO1419" t="e">
        <f>IF(OR(#REF!="",Table6[[#This Row],[Financially-independent entity]]=""),"",#REF!)</f>
        <v>#REF!</v>
      </c>
      <c r="AP1419" t="e">
        <f>IF(OR(#REF!="",Table6[[#This Row],[Financially-independent entity]]=""),"",#REF!)</f>
        <v>#REF!</v>
      </c>
      <c r="AQ1419" t="e">
        <f>IF(OR(#REF!="",Table6[[#This Row],[Financially-independent entity]]=""),"",#REF!)</f>
        <v>#REF!</v>
      </c>
      <c r="AR1419" t="e">
        <f>IF(OR(#REF!="",Table6[[#This Row],[Financially-independent entity]]=""),"",#REF!)</f>
        <v>#REF!</v>
      </c>
      <c r="AS1419" t="e">
        <f>IF(OR(#REF!="",Table6[[#This Row],[Financially-independent entity]]=""),"",#REF!)</f>
        <v>#REF!</v>
      </c>
      <c r="AT1419" t="e">
        <f>IF(OR(#REF!="",Table6[[#This Row],[Financially-independent entity]]=""),"",#REF!)</f>
        <v>#REF!</v>
      </c>
      <c r="AU1419" t="e">
        <f>IF(OR(#REF!="",Table6[[#This Row],[Financially-independent entity]]=""),"",#REF!)</f>
        <v>#REF!</v>
      </c>
      <c r="AV1419" t="e">
        <f>IF(OR(#REF!="",Table6[[#This Row],[Financially-independent entity]]=""),"",#REF!)</f>
        <v>#REF!</v>
      </c>
      <c r="AW1419" t="e">
        <f>IF(OR(#REF!="",Table6[[#This Row],[Financially-independent entity]]=""),"",#REF!)</f>
        <v>#REF!</v>
      </c>
      <c r="AX1419" t="e">
        <f>IF(OR(#REF!="",Table6[[#This Row],[Financially-independent entity]]=""),"",#REF!)</f>
        <v>#REF!</v>
      </c>
      <c r="AY1419" t="e">
        <f>IF(OR(#REF!="",Table6[[#This Row],[Financially-independent entity]]=""),"",#REF!)</f>
        <v>#REF!</v>
      </c>
      <c r="AZ1419" t="e">
        <f>IF(OR(#REF!="",Table6[[#This Row],[Financially-independent entity]]=""),"",#REF!)</f>
        <v>#REF!</v>
      </c>
    </row>
    <row r="1420" spans="1:52" x14ac:dyDescent="0.25">
      <c r="A1420" t="e">
        <f>IF(OR(#REF!="",#REF!="Total",#REF!="Cost entities",NOT(OR(ISNUMBER(#REF!),ISTEXT(#REF!)))),"",#REF!)</f>
        <v>#REF!</v>
      </c>
      <c r="B1420" t="e">
        <f>IF(Table6[[#This Row],[Financially-independent entity]]="","",#REF!)</f>
        <v>#REF!</v>
      </c>
      <c r="C1420" t="e">
        <f>IF(OR(#REF!="",Table6[[#This Row],[Financially-independent entity]]=""),"",#REF!)</f>
        <v>#REF!</v>
      </c>
      <c r="D1420" t="e">
        <f>IF(OR(#REF!="",Table6[[#This Row],[Financially-independent entity]]=""),"",#REF!)</f>
        <v>#REF!</v>
      </c>
      <c r="E1420" t="e">
        <f>IF(OR(#REF!="",Table6[[#This Row],[Financially-independent entity]]=""),"",#REF!)</f>
        <v>#REF!</v>
      </c>
      <c r="F1420" t="e">
        <f>IF(OR(#REF!="",Table6[[#This Row],[Financially-independent entity]]=""),"",#REF!)</f>
        <v>#REF!</v>
      </c>
      <c r="G1420" t="e">
        <f>IF(OR(#REF!="",Table6[[#This Row],[Financially-independent entity]]=""),"",#REF!)</f>
        <v>#REF!</v>
      </c>
      <c r="H1420" t="e">
        <f>IF(OR(#REF!="",Table6[[#This Row],[Financially-independent entity]]=""),"",#REF!)</f>
        <v>#REF!</v>
      </c>
      <c r="I1420" t="e">
        <f>IF(OR(#REF!="",Table6[[#This Row],[Financially-independent entity]]=""),"",#REF!)</f>
        <v>#REF!</v>
      </c>
      <c r="J1420" t="e">
        <f>IF(OR(#REF!="",Table6[[#This Row],[Financially-independent entity]]=""),"",#REF!)</f>
        <v>#REF!</v>
      </c>
      <c r="K1420" t="e">
        <f>IF(OR(#REF!="",Table6[[#This Row],[Financially-independent entity]]=""),"",#REF!)</f>
        <v>#REF!</v>
      </c>
      <c r="L1420" t="e">
        <f>IF(OR(#REF!="",Table6[[#This Row],[Financially-independent entity]]=""),"",#REF!)</f>
        <v>#REF!</v>
      </c>
      <c r="M1420" t="e">
        <f>IF(OR(#REF!="",Table6[[#This Row],[Financially-independent entity]]=""),"",#REF!)</f>
        <v>#REF!</v>
      </c>
      <c r="N1420" t="e">
        <f>IF(OR(#REF!="",Table6[[#This Row],[Financially-independent entity]]=""),"",#REF!)</f>
        <v>#REF!</v>
      </c>
      <c r="O1420" t="e">
        <f>IF(OR(#REF!="",Table6[[#This Row],[Financially-independent entity]]=""),"",#REF!)</f>
        <v>#REF!</v>
      </c>
      <c r="P1420" t="e">
        <f>IF(OR(#REF!="",Table6[[#This Row],[Financially-independent entity]]=""),"",#REF!)</f>
        <v>#REF!</v>
      </c>
      <c r="Q1420" t="e">
        <f>IF(OR(#REF!="",Table6[[#This Row],[Financially-independent entity]]=""),"",#REF!)</f>
        <v>#REF!</v>
      </c>
      <c r="R1420" t="e">
        <f>IF(OR(#REF!="",Table6[[#This Row],[Financially-independent entity]]=""),"",#REF!)</f>
        <v>#REF!</v>
      </c>
      <c r="S1420" t="e">
        <f>IF(OR(#REF!="",Table6[[#This Row],[Financially-independent entity]]=""),"",#REF!)</f>
        <v>#REF!</v>
      </c>
      <c r="T1420" t="e">
        <f>IF(OR(#REF!="",Table6[[#This Row],[Financially-independent entity]]=""),"",#REF!)</f>
        <v>#REF!</v>
      </c>
      <c r="U1420" t="e">
        <f>IF(OR(#REF!="",Table6[[#This Row],[Financially-independent entity]]=""),"",#REF!)</f>
        <v>#REF!</v>
      </c>
      <c r="V1420" t="e">
        <f>IF(OR(#REF!="",Table6[[#This Row],[Financially-independent entity]]=""),"",#REF!)</f>
        <v>#REF!</v>
      </c>
      <c r="W1420" t="e">
        <f>IF(OR(#REF!="",Table6[[#This Row],[Financially-independent entity]]=""),"",#REF!)</f>
        <v>#REF!</v>
      </c>
      <c r="X1420" t="e">
        <f>IF(OR(#REF!="",Table6[[#This Row],[Financially-independent entity]]=""),"",#REF!)</f>
        <v>#REF!</v>
      </c>
      <c r="Y1420" t="e">
        <f>IF(OR(#REF!="",Table6[[#This Row],[Financially-independent entity]]=""),"",#REF!)</f>
        <v>#REF!</v>
      </c>
      <c r="Z1420" t="e">
        <f>IF(OR(#REF!="",Table6[[#This Row],[Financially-independent entity]]=""),"",#REF!)</f>
        <v>#REF!</v>
      </c>
      <c r="AA1420" t="e">
        <f>IF(OR(#REF!="",Table6[[#This Row],[Financially-independent entity]]=""),"",#REF!)</f>
        <v>#REF!</v>
      </c>
      <c r="AB1420" t="e">
        <f>IF(OR(#REF!="",Table6[[#This Row],[Financially-independent entity]]=""),"",#REF!)</f>
        <v>#REF!</v>
      </c>
      <c r="AC1420" t="e">
        <f>IF(OR(#REF!="",Table6[[#This Row],[Financially-independent entity]]=""),"",#REF!)</f>
        <v>#REF!</v>
      </c>
      <c r="AD1420" t="e">
        <f>IF(OR(#REF!="",Table6[[#This Row],[Financially-independent entity]]=""),"",#REF!)</f>
        <v>#REF!</v>
      </c>
      <c r="AE1420" t="e">
        <f>IF(OR(#REF!="",Table6[[#This Row],[Financially-independent entity]]=""),"",#REF!)</f>
        <v>#REF!</v>
      </c>
      <c r="AF1420" t="e">
        <f>IF(OR(#REF!="",Table6[[#This Row],[Financially-independent entity]]=""),"",#REF!)</f>
        <v>#REF!</v>
      </c>
      <c r="AG1420" t="e">
        <f>IF(OR(#REF!="",Table6[[#This Row],[Financially-independent entity]]=""),"",#REF!)</f>
        <v>#REF!</v>
      </c>
      <c r="AH1420" t="e">
        <f>IF(OR(#REF!="",Table6[[#This Row],[Financially-independent entity]]=""),"",#REF!)</f>
        <v>#REF!</v>
      </c>
      <c r="AI1420" t="e">
        <f>IF(OR(#REF!="",Table6[[#This Row],[Financially-independent entity]]=""),"",#REF!)</f>
        <v>#REF!</v>
      </c>
      <c r="AJ1420" t="e">
        <f>IF(OR(#REF!="",Table6[[#This Row],[Financially-independent entity]]=""),"",#REF!)</f>
        <v>#REF!</v>
      </c>
      <c r="AK1420" t="e">
        <f>IF(OR(#REF!="",Table6[[#This Row],[Financially-independent entity]]=""),"",#REF!)</f>
        <v>#REF!</v>
      </c>
      <c r="AL1420" t="e">
        <f>IF(OR(#REF!="",Table6[[#This Row],[Financially-independent entity]]=""),"",#REF!)</f>
        <v>#REF!</v>
      </c>
      <c r="AM1420" t="e">
        <f>IF(OR(#REF!="",Table6[[#This Row],[Financially-independent entity]]=""),"",#REF!)</f>
        <v>#REF!</v>
      </c>
      <c r="AN1420" t="e">
        <f>IF(OR(#REF!="",Table6[[#This Row],[Financially-independent entity]]=""),"",#REF!)</f>
        <v>#REF!</v>
      </c>
      <c r="AO1420" t="e">
        <f>IF(OR(#REF!="",Table6[[#This Row],[Financially-independent entity]]=""),"",#REF!)</f>
        <v>#REF!</v>
      </c>
      <c r="AP1420" t="e">
        <f>IF(OR(#REF!="",Table6[[#This Row],[Financially-independent entity]]=""),"",#REF!)</f>
        <v>#REF!</v>
      </c>
      <c r="AQ1420" t="e">
        <f>IF(OR(#REF!="",Table6[[#This Row],[Financially-independent entity]]=""),"",#REF!)</f>
        <v>#REF!</v>
      </c>
      <c r="AR1420" t="e">
        <f>IF(OR(#REF!="",Table6[[#This Row],[Financially-independent entity]]=""),"",#REF!)</f>
        <v>#REF!</v>
      </c>
      <c r="AS1420" t="e">
        <f>IF(OR(#REF!="",Table6[[#This Row],[Financially-independent entity]]=""),"",#REF!)</f>
        <v>#REF!</v>
      </c>
      <c r="AT1420" t="e">
        <f>IF(OR(#REF!="",Table6[[#This Row],[Financially-independent entity]]=""),"",#REF!)</f>
        <v>#REF!</v>
      </c>
      <c r="AU1420" t="e">
        <f>IF(OR(#REF!="",Table6[[#This Row],[Financially-independent entity]]=""),"",#REF!)</f>
        <v>#REF!</v>
      </c>
      <c r="AV1420" t="e">
        <f>IF(OR(#REF!="",Table6[[#This Row],[Financially-independent entity]]=""),"",#REF!)</f>
        <v>#REF!</v>
      </c>
      <c r="AW1420" t="e">
        <f>IF(OR(#REF!="",Table6[[#This Row],[Financially-independent entity]]=""),"",#REF!)</f>
        <v>#REF!</v>
      </c>
      <c r="AX1420" t="e">
        <f>IF(OR(#REF!="",Table6[[#This Row],[Financially-independent entity]]=""),"",#REF!)</f>
        <v>#REF!</v>
      </c>
      <c r="AY1420" t="e">
        <f>IF(OR(#REF!="",Table6[[#This Row],[Financially-independent entity]]=""),"",#REF!)</f>
        <v>#REF!</v>
      </c>
      <c r="AZ1420" t="e">
        <f>IF(OR(#REF!="",Table6[[#This Row],[Financially-independent entity]]=""),"",#REF!)</f>
        <v>#REF!</v>
      </c>
    </row>
    <row r="1421" spans="1:52" x14ac:dyDescent="0.25">
      <c r="A1421" t="e">
        <f>IF(OR(#REF!="",#REF!="Total",#REF!="Cost entities",NOT(OR(ISNUMBER(#REF!),ISTEXT(#REF!)))),"",#REF!)</f>
        <v>#REF!</v>
      </c>
      <c r="B1421" t="e">
        <f>IF(Table6[[#This Row],[Financially-independent entity]]="","",#REF!)</f>
        <v>#REF!</v>
      </c>
      <c r="C1421" t="e">
        <f>IF(OR(#REF!="",Table6[[#This Row],[Financially-independent entity]]=""),"",#REF!)</f>
        <v>#REF!</v>
      </c>
      <c r="D1421" t="e">
        <f>IF(OR(#REF!="",Table6[[#This Row],[Financially-independent entity]]=""),"",#REF!)</f>
        <v>#REF!</v>
      </c>
      <c r="E1421" t="e">
        <f>IF(OR(#REF!="",Table6[[#This Row],[Financially-independent entity]]=""),"",#REF!)</f>
        <v>#REF!</v>
      </c>
      <c r="F1421" t="e">
        <f>IF(OR(#REF!="",Table6[[#This Row],[Financially-independent entity]]=""),"",#REF!)</f>
        <v>#REF!</v>
      </c>
      <c r="G1421" t="e">
        <f>IF(OR(#REF!="",Table6[[#This Row],[Financially-independent entity]]=""),"",#REF!)</f>
        <v>#REF!</v>
      </c>
      <c r="H1421" t="e">
        <f>IF(OR(#REF!="",Table6[[#This Row],[Financially-independent entity]]=""),"",#REF!)</f>
        <v>#REF!</v>
      </c>
      <c r="I1421" t="e">
        <f>IF(OR(#REF!="",Table6[[#This Row],[Financially-independent entity]]=""),"",#REF!)</f>
        <v>#REF!</v>
      </c>
      <c r="J1421" t="e">
        <f>IF(OR(#REF!="",Table6[[#This Row],[Financially-independent entity]]=""),"",#REF!)</f>
        <v>#REF!</v>
      </c>
      <c r="K1421" t="e">
        <f>IF(OR(#REF!="",Table6[[#This Row],[Financially-independent entity]]=""),"",#REF!)</f>
        <v>#REF!</v>
      </c>
      <c r="L1421" t="e">
        <f>IF(OR(#REF!="",Table6[[#This Row],[Financially-independent entity]]=""),"",#REF!)</f>
        <v>#REF!</v>
      </c>
      <c r="M1421" t="e">
        <f>IF(OR(#REF!="",Table6[[#This Row],[Financially-independent entity]]=""),"",#REF!)</f>
        <v>#REF!</v>
      </c>
      <c r="N1421" t="e">
        <f>IF(OR(#REF!="",Table6[[#This Row],[Financially-independent entity]]=""),"",#REF!)</f>
        <v>#REF!</v>
      </c>
      <c r="O1421" t="e">
        <f>IF(OR(#REF!="",Table6[[#This Row],[Financially-independent entity]]=""),"",#REF!)</f>
        <v>#REF!</v>
      </c>
      <c r="P1421" t="e">
        <f>IF(OR(#REF!="",Table6[[#This Row],[Financially-independent entity]]=""),"",#REF!)</f>
        <v>#REF!</v>
      </c>
      <c r="Q1421" t="e">
        <f>IF(OR(#REF!="",Table6[[#This Row],[Financially-independent entity]]=""),"",#REF!)</f>
        <v>#REF!</v>
      </c>
      <c r="R1421" t="e">
        <f>IF(OR(#REF!="",Table6[[#This Row],[Financially-independent entity]]=""),"",#REF!)</f>
        <v>#REF!</v>
      </c>
      <c r="S1421" t="e">
        <f>IF(OR(#REF!="",Table6[[#This Row],[Financially-independent entity]]=""),"",#REF!)</f>
        <v>#REF!</v>
      </c>
      <c r="T1421" t="e">
        <f>IF(OR(#REF!="",Table6[[#This Row],[Financially-independent entity]]=""),"",#REF!)</f>
        <v>#REF!</v>
      </c>
      <c r="U1421" t="e">
        <f>IF(OR(#REF!="",Table6[[#This Row],[Financially-independent entity]]=""),"",#REF!)</f>
        <v>#REF!</v>
      </c>
      <c r="V1421" t="e">
        <f>IF(OR(#REF!="",Table6[[#This Row],[Financially-independent entity]]=""),"",#REF!)</f>
        <v>#REF!</v>
      </c>
      <c r="W1421" t="e">
        <f>IF(OR(#REF!="",Table6[[#This Row],[Financially-independent entity]]=""),"",#REF!)</f>
        <v>#REF!</v>
      </c>
      <c r="X1421" t="e">
        <f>IF(OR(#REF!="",Table6[[#This Row],[Financially-independent entity]]=""),"",#REF!)</f>
        <v>#REF!</v>
      </c>
      <c r="Y1421" t="e">
        <f>IF(OR(#REF!="",Table6[[#This Row],[Financially-independent entity]]=""),"",#REF!)</f>
        <v>#REF!</v>
      </c>
      <c r="Z1421" t="e">
        <f>IF(OR(#REF!="",Table6[[#This Row],[Financially-independent entity]]=""),"",#REF!)</f>
        <v>#REF!</v>
      </c>
      <c r="AA1421" t="e">
        <f>IF(OR(#REF!="",Table6[[#This Row],[Financially-independent entity]]=""),"",#REF!)</f>
        <v>#REF!</v>
      </c>
      <c r="AB1421" t="e">
        <f>IF(OR(#REF!="",Table6[[#This Row],[Financially-independent entity]]=""),"",#REF!)</f>
        <v>#REF!</v>
      </c>
      <c r="AC1421" t="e">
        <f>IF(OR(#REF!="",Table6[[#This Row],[Financially-independent entity]]=""),"",#REF!)</f>
        <v>#REF!</v>
      </c>
      <c r="AD1421" t="e">
        <f>IF(OR(#REF!="",Table6[[#This Row],[Financially-independent entity]]=""),"",#REF!)</f>
        <v>#REF!</v>
      </c>
      <c r="AE1421" t="e">
        <f>IF(OR(#REF!="",Table6[[#This Row],[Financially-independent entity]]=""),"",#REF!)</f>
        <v>#REF!</v>
      </c>
      <c r="AF1421" t="e">
        <f>IF(OR(#REF!="",Table6[[#This Row],[Financially-independent entity]]=""),"",#REF!)</f>
        <v>#REF!</v>
      </c>
      <c r="AG1421" t="e">
        <f>IF(OR(#REF!="",Table6[[#This Row],[Financially-independent entity]]=""),"",#REF!)</f>
        <v>#REF!</v>
      </c>
      <c r="AH1421" t="e">
        <f>IF(OR(#REF!="",Table6[[#This Row],[Financially-independent entity]]=""),"",#REF!)</f>
        <v>#REF!</v>
      </c>
      <c r="AI1421" t="e">
        <f>IF(OR(#REF!="",Table6[[#This Row],[Financially-independent entity]]=""),"",#REF!)</f>
        <v>#REF!</v>
      </c>
      <c r="AJ1421" t="e">
        <f>IF(OR(#REF!="",Table6[[#This Row],[Financially-independent entity]]=""),"",#REF!)</f>
        <v>#REF!</v>
      </c>
      <c r="AK1421" t="e">
        <f>IF(OR(#REF!="",Table6[[#This Row],[Financially-independent entity]]=""),"",#REF!)</f>
        <v>#REF!</v>
      </c>
      <c r="AL1421" t="e">
        <f>IF(OR(#REF!="",Table6[[#This Row],[Financially-independent entity]]=""),"",#REF!)</f>
        <v>#REF!</v>
      </c>
      <c r="AM1421" t="e">
        <f>IF(OR(#REF!="",Table6[[#This Row],[Financially-independent entity]]=""),"",#REF!)</f>
        <v>#REF!</v>
      </c>
      <c r="AN1421" t="e">
        <f>IF(OR(#REF!="",Table6[[#This Row],[Financially-independent entity]]=""),"",#REF!)</f>
        <v>#REF!</v>
      </c>
      <c r="AO1421" t="e">
        <f>IF(OR(#REF!="",Table6[[#This Row],[Financially-independent entity]]=""),"",#REF!)</f>
        <v>#REF!</v>
      </c>
      <c r="AP1421" t="e">
        <f>IF(OR(#REF!="",Table6[[#This Row],[Financially-independent entity]]=""),"",#REF!)</f>
        <v>#REF!</v>
      </c>
      <c r="AQ1421" t="e">
        <f>IF(OR(#REF!="",Table6[[#This Row],[Financially-independent entity]]=""),"",#REF!)</f>
        <v>#REF!</v>
      </c>
      <c r="AR1421" t="e">
        <f>IF(OR(#REF!="",Table6[[#This Row],[Financially-independent entity]]=""),"",#REF!)</f>
        <v>#REF!</v>
      </c>
      <c r="AS1421" t="e">
        <f>IF(OR(#REF!="",Table6[[#This Row],[Financially-independent entity]]=""),"",#REF!)</f>
        <v>#REF!</v>
      </c>
      <c r="AT1421" t="e">
        <f>IF(OR(#REF!="",Table6[[#This Row],[Financially-independent entity]]=""),"",#REF!)</f>
        <v>#REF!</v>
      </c>
      <c r="AU1421" t="e">
        <f>IF(OR(#REF!="",Table6[[#This Row],[Financially-independent entity]]=""),"",#REF!)</f>
        <v>#REF!</v>
      </c>
      <c r="AV1421" t="e">
        <f>IF(OR(#REF!="",Table6[[#This Row],[Financially-independent entity]]=""),"",#REF!)</f>
        <v>#REF!</v>
      </c>
      <c r="AW1421" t="e">
        <f>IF(OR(#REF!="",Table6[[#This Row],[Financially-independent entity]]=""),"",#REF!)</f>
        <v>#REF!</v>
      </c>
      <c r="AX1421" t="e">
        <f>IF(OR(#REF!="",Table6[[#This Row],[Financially-independent entity]]=""),"",#REF!)</f>
        <v>#REF!</v>
      </c>
      <c r="AY1421" t="e">
        <f>IF(OR(#REF!="",Table6[[#This Row],[Financially-independent entity]]=""),"",#REF!)</f>
        <v>#REF!</v>
      </c>
      <c r="AZ1421" t="e">
        <f>IF(OR(#REF!="",Table6[[#This Row],[Financially-independent entity]]=""),"",#REF!)</f>
        <v>#REF!</v>
      </c>
    </row>
    <row r="1422" spans="1:52" x14ac:dyDescent="0.25">
      <c r="A1422" t="e">
        <f>IF(OR(#REF!="",#REF!="Total",#REF!="Cost entities",NOT(OR(ISNUMBER(#REF!),ISTEXT(#REF!)))),"",#REF!)</f>
        <v>#REF!</v>
      </c>
      <c r="B1422" t="e">
        <f>IF(Table6[[#This Row],[Financially-independent entity]]="","",#REF!)</f>
        <v>#REF!</v>
      </c>
      <c r="C1422" t="e">
        <f>IF(OR(#REF!="",Table6[[#This Row],[Financially-independent entity]]=""),"",#REF!)</f>
        <v>#REF!</v>
      </c>
      <c r="D1422" t="e">
        <f>IF(OR(#REF!="",Table6[[#This Row],[Financially-independent entity]]=""),"",#REF!)</f>
        <v>#REF!</v>
      </c>
      <c r="E1422" t="e">
        <f>IF(OR(#REF!="",Table6[[#This Row],[Financially-independent entity]]=""),"",#REF!)</f>
        <v>#REF!</v>
      </c>
      <c r="F1422" t="e">
        <f>IF(OR(#REF!="",Table6[[#This Row],[Financially-independent entity]]=""),"",#REF!)</f>
        <v>#REF!</v>
      </c>
      <c r="G1422" t="e">
        <f>IF(OR(#REF!="",Table6[[#This Row],[Financially-independent entity]]=""),"",#REF!)</f>
        <v>#REF!</v>
      </c>
      <c r="H1422" t="e">
        <f>IF(OR(#REF!="",Table6[[#This Row],[Financially-independent entity]]=""),"",#REF!)</f>
        <v>#REF!</v>
      </c>
      <c r="I1422" t="e">
        <f>IF(OR(#REF!="",Table6[[#This Row],[Financially-independent entity]]=""),"",#REF!)</f>
        <v>#REF!</v>
      </c>
      <c r="J1422" t="e">
        <f>IF(OR(#REF!="",Table6[[#This Row],[Financially-independent entity]]=""),"",#REF!)</f>
        <v>#REF!</v>
      </c>
      <c r="K1422" t="e">
        <f>IF(OR(#REF!="",Table6[[#This Row],[Financially-independent entity]]=""),"",#REF!)</f>
        <v>#REF!</v>
      </c>
      <c r="L1422" t="e">
        <f>IF(OR(#REF!="",Table6[[#This Row],[Financially-independent entity]]=""),"",#REF!)</f>
        <v>#REF!</v>
      </c>
      <c r="M1422" t="e">
        <f>IF(OR(#REF!="",Table6[[#This Row],[Financially-independent entity]]=""),"",#REF!)</f>
        <v>#REF!</v>
      </c>
      <c r="N1422" t="e">
        <f>IF(OR(#REF!="",Table6[[#This Row],[Financially-independent entity]]=""),"",#REF!)</f>
        <v>#REF!</v>
      </c>
      <c r="O1422" t="e">
        <f>IF(OR(#REF!="",Table6[[#This Row],[Financially-independent entity]]=""),"",#REF!)</f>
        <v>#REF!</v>
      </c>
      <c r="P1422" t="e">
        <f>IF(OR(#REF!="",Table6[[#This Row],[Financially-independent entity]]=""),"",#REF!)</f>
        <v>#REF!</v>
      </c>
      <c r="Q1422" t="e">
        <f>IF(OR(#REF!="",Table6[[#This Row],[Financially-independent entity]]=""),"",#REF!)</f>
        <v>#REF!</v>
      </c>
      <c r="R1422" t="e">
        <f>IF(OR(#REF!="",Table6[[#This Row],[Financially-independent entity]]=""),"",#REF!)</f>
        <v>#REF!</v>
      </c>
      <c r="S1422" t="e">
        <f>IF(OR(#REF!="",Table6[[#This Row],[Financially-independent entity]]=""),"",#REF!)</f>
        <v>#REF!</v>
      </c>
      <c r="T1422" t="e">
        <f>IF(OR(#REF!="",Table6[[#This Row],[Financially-independent entity]]=""),"",#REF!)</f>
        <v>#REF!</v>
      </c>
      <c r="U1422" t="e">
        <f>IF(OR(#REF!="",Table6[[#This Row],[Financially-independent entity]]=""),"",#REF!)</f>
        <v>#REF!</v>
      </c>
      <c r="V1422" t="e">
        <f>IF(OR(#REF!="",Table6[[#This Row],[Financially-independent entity]]=""),"",#REF!)</f>
        <v>#REF!</v>
      </c>
      <c r="W1422" t="e">
        <f>IF(OR(#REF!="",Table6[[#This Row],[Financially-independent entity]]=""),"",#REF!)</f>
        <v>#REF!</v>
      </c>
      <c r="X1422" t="e">
        <f>IF(OR(#REF!="",Table6[[#This Row],[Financially-independent entity]]=""),"",#REF!)</f>
        <v>#REF!</v>
      </c>
      <c r="Y1422" t="e">
        <f>IF(OR(#REF!="",Table6[[#This Row],[Financially-independent entity]]=""),"",#REF!)</f>
        <v>#REF!</v>
      </c>
      <c r="Z1422" t="e">
        <f>IF(OR(#REF!="",Table6[[#This Row],[Financially-independent entity]]=""),"",#REF!)</f>
        <v>#REF!</v>
      </c>
      <c r="AA1422" t="e">
        <f>IF(OR(#REF!="",Table6[[#This Row],[Financially-independent entity]]=""),"",#REF!)</f>
        <v>#REF!</v>
      </c>
      <c r="AB1422" t="e">
        <f>IF(OR(#REF!="",Table6[[#This Row],[Financially-independent entity]]=""),"",#REF!)</f>
        <v>#REF!</v>
      </c>
      <c r="AC1422" t="e">
        <f>IF(OR(#REF!="",Table6[[#This Row],[Financially-independent entity]]=""),"",#REF!)</f>
        <v>#REF!</v>
      </c>
      <c r="AD1422" t="e">
        <f>IF(OR(#REF!="",Table6[[#This Row],[Financially-independent entity]]=""),"",#REF!)</f>
        <v>#REF!</v>
      </c>
      <c r="AE1422" t="e">
        <f>IF(OR(#REF!="",Table6[[#This Row],[Financially-independent entity]]=""),"",#REF!)</f>
        <v>#REF!</v>
      </c>
      <c r="AF1422" t="e">
        <f>IF(OR(#REF!="",Table6[[#This Row],[Financially-independent entity]]=""),"",#REF!)</f>
        <v>#REF!</v>
      </c>
      <c r="AG1422" t="e">
        <f>IF(OR(#REF!="",Table6[[#This Row],[Financially-independent entity]]=""),"",#REF!)</f>
        <v>#REF!</v>
      </c>
      <c r="AH1422" t="e">
        <f>IF(OR(#REF!="",Table6[[#This Row],[Financially-independent entity]]=""),"",#REF!)</f>
        <v>#REF!</v>
      </c>
      <c r="AI1422" t="e">
        <f>IF(OR(#REF!="",Table6[[#This Row],[Financially-independent entity]]=""),"",#REF!)</f>
        <v>#REF!</v>
      </c>
      <c r="AJ1422" t="e">
        <f>IF(OR(#REF!="",Table6[[#This Row],[Financially-independent entity]]=""),"",#REF!)</f>
        <v>#REF!</v>
      </c>
      <c r="AK1422" t="e">
        <f>IF(OR(#REF!="",Table6[[#This Row],[Financially-independent entity]]=""),"",#REF!)</f>
        <v>#REF!</v>
      </c>
      <c r="AL1422" t="e">
        <f>IF(OR(#REF!="",Table6[[#This Row],[Financially-independent entity]]=""),"",#REF!)</f>
        <v>#REF!</v>
      </c>
      <c r="AM1422" t="e">
        <f>IF(OR(#REF!="",Table6[[#This Row],[Financially-independent entity]]=""),"",#REF!)</f>
        <v>#REF!</v>
      </c>
      <c r="AN1422" t="e">
        <f>IF(OR(#REF!="",Table6[[#This Row],[Financially-independent entity]]=""),"",#REF!)</f>
        <v>#REF!</v>
      </c>
      <c r="AO1422" t="e">
        <f>IF(OR(#REF!="",Table6[[#This Row],[Financially-independent entity]]=""),"",#REF!)</f>
        <v>#REF!</v>
      </c>
      <c r="AP1422" t="e">
        <f>IF(OR(#REF!="",Table6[[#This Row],[Financially-independent entity]]=""),"",#REF!)</f>
        <v>#REF!</v>
      </c>
      <c r="AQ1422" t="e">
        <f>IF(OR(#REF!="",Table6[[#This Row],[Financially-independent entity]]=""),"",#REF!)</f>
        <v>#REF!</v>
      </c>
      <c r="AR1422" t="e">
        <f>IF(OR(#REF!="",Table6[[#This Row],[Financially-independent entity]]=""),"",#REF!)</f>
        <v>#REF!</v>
      </c>
      <c r="AS1422" t="e">
        <f>IF(OR(#REF!="",Table6[[#This Row],[Financially-independent entity]]=""),"",#REF!)</f>
        <v>#REF!</v>
      </c>
      <c r="AT1422" t="e">
        <f>IF(OR(#REF!="",Table6[[#This Row],[Financially-independent entity]]=""),"",#REF!)</f>
        <v>#REF!</v>
      </c>
      <c r="AU1422" t="e">
        <f>IF(OR(#REF!="",Table6[[#This Row],[Financially-independent entity]]=""),"",#REF!)</f>
        <v>#REF!</v>
      </c>
      <c r="AV1422" t="e">
        <f>IF(OR(#REF!="",Table6[[#This Row],[Financially-independent entity]]=""),"",#REF!)</f>
        <v>#REF!</v>
      </c>
      <c r="AW1422" t="e">
        <f>IF(OR(#REF!="",Table6[[#This Row],[Financially-independent entity]]=""),"",#REF!)</f>
        <v>#REF!</v>
      </c>
      <c r="AX1422" t="e">
        <f>IF(OR(#REF!="",Table6[[#This Row],[Financially-independent entity]]=""),"",#REF!)</f>
        <v>#REF!</v>
      </c>
      <c r="AY1422" t="e">
        <f>IF(OR(#REF!="",Table6[[#This Row],[Financially-independent entity]]=""),"",#REF!)</f>
        <v>#REF!</v>
      </c>
      <c r="AZ1422" t="e">
        <f>IF(OR(#REF!="",Table6[[#This Row],[Financially-independent entity]]=""),"",#REF!)</f>
        <v>#REF!</v>
      </c>
    </row>
    <row r="1423" spans="1:52" x14ac:dyDescent="0.25">
      <c r="A1423" t="e">
        <f>IF(OR(#REF!="",#REF!="Total",#REF!="Cost entities",NOT(OR(ISNUMBER(#REF!),ISTEXT(#REF!)))),"",#REF!)</f>
        <v>#REF!</v>
      </c>
      <c r="B1423" t="e">
        <f>IF(Table6[[#This Row],[Financially-independent entity]]="","",#REF!)</f>
        <v>#REF!</v>
      </c>
      <c r="C1423" t="e">
        <f>IF(OR(#REF!="",Table6[[#This Row],[Financially-independent entity]]=""),"",#REF!)</f>
        <v>#REF!</v>
      </c>
      <c r="D1423" t="e">
        <f>IF(OR(#REF!="",Table6[[#This Row],[Financially-independent entity]]=""),"",#REF!)</f>
        <v>#REF!</v>
      </c>
      <c r="E1423" t="e">
        <f>IF(OR(#REF!="",Table6[[#This Row],[Financially-independent entity]]=""),"",#REF!)</f>
        <v>#REF!</v>
      </c>
      <c r="F1423" t="e">
        <f>IF(OR(#REF!="",Table6[[#This Row],[Financially-independent entity]]=""),"",#REF!)</f>
        <v>#REF!</v>
      </c>
      <c r="G1423" t="e">
        <f>IF(OR(#REF!="",Table6[[#This Row],[Financially-independent entity]]=""),"",#REF!)</f>
        <v>#REF!</v>
      </c>
      <c r="H1423" t="e">
        <f>IF(OR(#REF!="",Table6[[#This Row],[Financially-independent entity]]=""),"",#REF!)</f>
        <v>#REF!</v>
      </c>
      <c r="I1423" t="e">
        <f>IF(OR(#REF!="",Table6[[#This Row],[Financially-independent entity]]=""),"",#REF!)</f>
        <v>#REF!</v>
      </c>
      <c r="J1423" t="e">
        <f>IF(OR(#REF!="",Table6[[#This Row],[Financially-independent entity]]=""),"",#REF!)</f>
        <v>#REF!</v>
      </c>
      <c r="K1423" t="e">
        <f>IF(OR(#REF!="",Table6[[#This Row],[Financially-independent entity]]=""),"",#REF!)</f>
        <v>#REF!</v>
      </c>
      <c r="L1423" t="e">
        <f>IF(OR(#REF!="",Table6[[#This Row],[Financially-independent entity]]=""),"",#REF!)</f>
        <v>#REF!</v>
      </c>
      <c r="M1423" t="e">
        <f>IF(OR(#REF!="",Table6[[#This Row],[Financially-independent entity]]=""),"",#REF!)</f>
        <v>#REF!</v>
      </c>
      <c r="N1423" t="e">
        <f>IF(OR(#REF!="",Table6[[#This Row],[Financially-independent entity]]=""),"",#REF!)</f>
        <v>#REF!</v>
      </c>
      <c r="O1423" t="e">
        <f>IF(OR(#REF!="",Table6[[#This Row],[Financially-independent entity]]=""),"",#REF!)</f>
        <v>#REF!</v>
      </c>
      <c r="P1423" t="e">
        <f>IF(OR(#REF!="",Table6[[#This Row],[Financially-independent entity]]=""),"",#REF!)</f>
        <v>#REF!</v>
      </c>
      <c r="Q1423" t="e">
        <f>IF(OR(#REF!="",Table6[[#This Row],[Financially-independent entity]]=""),"",#REF!)</f>
        <v>#REF!</v>
      </c>
      <c r="R1423" t="e">
        <f>IF(OR(#REF!="",Table6[[#This Row],[Financially-independent entity]]=""),"",#REF!)</f>
        <v>#REF!</v>
      </c>
      <c r="S1423" t="e">
        <f>IF(OR(#REF!="",Table6[[#This Row],[Financially-independent entity]]=""),"",#REF!)</f>
        <v>#REF!</v>
      </c>
      <c r="T1423" t="e">
        <f>IF(OR(#REF!="",Table6[[#This Row],[Financially-independent entity]]=""),"",#REF!)</f>
        <v>#REF!</v>
      </c>
      <c r="U1423" t="e">
        <f>IF(OR(#REF!="",Table6[[#This Row],[Financially-independent entity]]=""),"",#REF!)</f>
        <v>#REF!</v>
      </c>
      <c r="V1423" t="e">
        <f>IF(OR(#REF!="",Table6[[#This Row],[Financially-independent entity]]=""),"",#REF!)</f>
        <v>#REF!</v>
      </c>
      <c r="W1423" t="e">
        <f>IF(OR(#REF!="",Table6[[#This Row],[Financially-independent entity]]=""),"",#REF!)</f>
        <v>#REF!</v>
      </c>
      <c r="X1423" t="e">
        <f>IF(OR(#REF!="",Table6[[#This Row],[Financially-independent entity]]=""),"",#REF!)</f>
        <v>#REF!</v>
      </c>
      <c r="Y1423" t="e">
        <f>IF(OR(#REF!="",Table6[[#This Row],[Financially-independent entity]]=""),"",#REF!)</f>
        <v>#REF!</v>
      </c>
      <c r="Z1423" t="e">
        <f>IF(OR(#REF!="",Table6[[#This Row],[Financially-independent entity]]=""),"",#REF!)</f>
        <v>#REF!</v>
      </c>
      <c r="AA1423" t="e">
        <f>IF(OR(#REF!="",Table6[[#This Row],[Financially-independent entity]]=""),"",#REF!)</f>
        <v>#REF!</v>
      </c>
      <c r="AB1423" t="e">
        <f>IF(OR(#REF!="",Table6[[#This Row],[Financially-independent entity]]=""),"",#REF!)</f>
        <v>#REF!</v>
      </c>
      <c r="AC1423" t="e">
        <f>IF(OR(#REF!="",Table6[[#This Row],[Financially-independent entity]]=""),"",#REF!)</f>
        <v>#REF!</v>
      </c>
      <c r="AD1423" t="e">
        <f>IF(OR(#REF!="",Table6[[#This Row],[Financially-independent entity]]=""),"",#REF!)</f>
        <v>#REF!</v>
      </c>
      <c r="AE1423" t="e">
        <f>IF(OR(#REF!="",Table6[[#This Row],[Financially-independent entity]]=""),"",#REF!)</f>
        <v>#REF!</v>
      </c>
      <c r="AF1423" t="e">
        <f>IF(OR(#REF!="",Table6[[#This Row],[Financially-independent entity]]=""),"",#REF!)</f>
        <v>#REF!</v>
      </c>
      <c r="AG1423" t="e">
        <f>IF(OR(#REF!="",Table6[[#This Row],[Financially-independent entity]]=""),"",#REF!)</f>
        <v>#REF!</v>
      </c>
      <c r="AH1423" t="e">
        <f>IF(OR(#REF!="",Table6[[#This Row],[Financially-independent entity]]=""),"",#REF!)</f>
        <v>#REF!</v>
      </c>
      <c r="AI1423" t="e">
        <f>IF(OR(#REF!="",Table6[[#This Row],[Financially-independent entity]]=""),"",#REF!)</f>
        <v>#REF!</v>
      </c>
      <c r="AJ1423" t="e">
        <f>IF(OR(#REF!="",Table6[[#This Row],[Financially-independent entity]]=""),"",#REF!)</f>
        <v>#REF!</v>
      </c>
      <c r="AK1423" t="e">
        <f>IF(OR(#REF!="",Table6[[#This Row],[Financially-independent entity]]=""),"",#REF!)</f>
        <v>#REF!</v>
      </c>
      <c r="AL1423" t="e">
        <f>IF(OR(#REF!="",Table6[[#This Row],[Financially-independent entity]]=""),"",#REF!)</f>
        <v>#REF!</v>
      </c>
      <c r="AM1423" t="e">
        <f>IF(OR(#REF!="",Table6[[#This Row],[Financially-independent entity]]=""),"",#REF!)</f>
        <v>#REF!</v>
      </c>
      <c r="AN1423" t="e">
        <f>IF(OR(#REF!="",Table6[[#This Row],[Financially-independent entity]]=""),"",#REF!)</f>
        <v>#REF!</v>
      </c>
      <c r="AO1423" t="e">
        <f>IF(OR(#REF!="",Table6[[#This Row],[Financially-independent entity]]=""),"",#REF!)</f>
        <v>#REF!</v>
      </c>
      <c r="AP1423" t="e">
        <f>IF(OR(#REF!="",Table6[[#This Row],[Financially-independent entity]]=""),"",#REF!)</f>
        <v>#REF!</v>
      </c>
      <c r="AQ1423" t="e">
        <f>IF(OR(#REF!="",Table6[[#This Row],[Financially-independent entity]]=""),"",#REF!)</f>
        <v>#REF!</v>
      </c>
      <c r="AR1423" t="e">
        <f>IF(OR(#REF!="",Table6[[#This Row],[Financially-independent entity]]=""),"",#REF!)</f>
        <v>#REF!</v>
      </c>
      <c r="AS1423" t="e">
        <f>IF(OR(#REF!="",Table6[[#This Row],[Financially-independent entity]]=""),"",#REF!)</f>
        <v>#REF!</v>
      </c>
      <c r="AT1423" t="e">
        <f>IF(OR(#REF!="",Table6[[#This Row],[Financially-independent entity]]=""),"",#REF!)</f>
        <v>#REF!</v>
      </c>
      <c r="AU1423" t="e">
        <f>IF(OR(#REF!="",Table6[[#This Row],[Financially-independent entity]]=""),"",#REF!)</f>
        <v>#REF!</v>
      </c>
      <c r="AV1423" t="e">
        <f>IF(OR(#REF!="",Table6[[#This Row],[Financially-independent entity]]=""),"",#REF!)</f>
        <v>#REF!</v>
      </c>
      <c r="AW1423" t="e">
        <f>IF(OR(#REF!="",Table6[[#This Row],[Financially-independent entity]]=""),"",#REF!)</f>
        <v>#REF!</v>
      </c>
      <c r="AX1423" t="e">
        <f>IF(OR(#REF!="",Table6[[#This Row],[Financially-independent entity]]=""),"",#REF!)</f>
        <v>#REF!</v>
      </c>
      <c r="AY1423" t="e">
        <f>IF(OR(#REF!="",Table6[[#This Row],[Financially-independent entity]]=""),"",#REF!)</f>
        <v>#REF!</v>
      </c>
      <c r="AZ1423" t="e">
        <f>IF(OR(#REF!="",Table6[[#This Row],[Financially-independent entity]]=""),"",#REF!)</f>
        <v>#REF!</v>
      </c>
    </row>
    <row r="1424" spans="1:52" x14ac:dyDescent="0.25">
      <c r="A1424" t="e">
        <f>IF(OR(#REF!="",#REF!="Total",#REF!="Cost entities",NOT(OR(ISNUMBER(#REF!),ISTEXT(#REF!)))),"",#REF!)</f>
        <v>#REF!</v>
      </c>
      <c r="B1424" t="e">
        <f>IF(Table6[[#This Row],[Financially-independent entity]]="","",#REF!)</f>
        <v>#REF!</v>
      </c>
      <c r="C1424" t="e">
        <f>IF(OR(#REF!="",Table6[[#This Row],[Financially-independent entity]]=""),"",#REF!)</f>
        <v>#REF!</v>
      </c>
      <c r="D1424" t="e">
        <f>IF(OR(#REF!="",Table6[[#This Row],[Financially-independent entity]]=""),"",#REF!)</f>
        <v>#REF!</v>
      </c>
      <c r="E1424" t="e">
        <f>IF(OR(#REF!="",Table6[[#This Row],[Financially-independent entity]]=""),"",#REF!)</f>
        <v>#REF!</v>
      </c>
      <c r="F1424" t="e">
        <f>IF(OR(#REF!="",Table6[[#This Row],[Financially-independent entity]]=""),"",#REF!)</f>
        <v>#REF!</v>
      </c>
      <c r="G1424" t="e">
        <f>IF(OR(#REF!="",Table6[[#This Row],[Financially-independent entity]]=""),"",#REF!)</f>
        <v>#REF!</v>
      </c>
      <c r="H1424" t="e">
        <f>IF(OR(#REF!="",Table6[[#This Row],[Financially-independent entity]]=""),"",#REF!)</f>
        <v>#REF!</v>
      </c>
      <c r="I1424" t="e">
        <f>IF(OR(#REF!="",Table6[[#This Row],[Financially-independent entity]]=""),"",#REF!)</f>
        <v>#REF!</v>
      </c>
      <c r="J1424" t="e">
        <f>IF(OR(#REF!="",Table6[[#This Row],[Financially-independent entity]]=""),"",#REF!)</f>
        <v>#REF!</v>
      </c>
      <c r="K1424" t="e">
        <f>IF(OR(#REF!="",Table6[[#This Row],[Financially-independent entity]]=""),"",#REF!)</f>
        <v>#REF!</v>
      </c>
      <c r="L1424" t="e">
        <f>IF(OR(#REF!="",Table6[[#This Row],[Financially-independent entity]]=""),"",#REF!)</f>
        <v>#REF!</v>
      </c>
      <c r="M1424" t="e">
        <f>IF(OR(#REF!="",Table6[[#This Row],[Financially-independent entity]]=""),"",#REF!)</f>
        <v>#REF!</v>
      </c>
      <c r="N1424" t="e">
        <f>IF(OR(#REF!="",Table6[[#This Row],[Financially-independent entity]]=""),"",#REF!)</f>
        <v>#REF!</v>
      </c>
      <c r="O1424" t="e">
        <f>IF(OR(#REF!="",Table6[[#This Row],[Financially-independent entity]]=""),"",#REF!)</f>
        <v>#REF!</v>
      </c>
      <c r="P1424" t="e">
        <f>IF(OR(#REF!="",Table6[[#This Row],[Financially-independent entity]]=""),"",#REF!)</f>
        <v>#REF!</v>
      </c>
      <c r="Q1424" t="e">
        <f>IF(OR(#REF!="",Table6[[#This Row],[Financially-independent entity]]=""),"",#REF!)</f>
        <v>#REF!</v>
      </c>
      <c r="R1424" t="e">
        <f>IF(OR(#REF!="",Table6[[#This Row],[Financially-independent entity]]=""),"",#REF!)</f>
        <v>#REF!</v>
      </c>
      <c r="S1424" t="e">
        <f>IF(OR(#REF!="",Table6[[#This Row],[Financially-independent entity]]=""),"",#REF!)</f>
        <v>#REF!</v>
      </c>
      <c r="T1424" t="e">
        <f>IF(OR(#REF!="",Table6[[#This Row],[Financially-independent entity]]=""),"",#REF!)</f>
        <v>#REF!</v>
      </c>
      <c r="U1424" t="e">
        <f>IF(OR(#REF!="",Table6[[#This Row],[Financially-independent entity]]=""),"",#REF!)</f>
        <v>#REF!</v>
      </c>
      <c r="V1424" t="e">
        <f>IF(OR(#REF!="",Table6[[#This Row],[Financially-independent entity]]=""),"",#REF!)</f>
        <v>#REF!</v>
      </c>
      <c r="W1424" t="e">
        <f>IF(OR(#REF!="",Table6[[#This Row],[Financially-independent entity]]=""),"",#REF!)</f>
        <v>#REF!</v>
      </c>
      <c r="X1424" t="e">
        <f>IF(OR(#REF!="",Table6[[#This Row],[Financially-independent entity]]=""),"",#REF!)</f>
        <v>#REF!</v>
      </c>
      <c r="Y1424" t="e">
        <f>IF(OR(#REF!="",Table6[[#This Row],[Financially-independent entity]]=""),"",#REF!)</f>
        <v>#REF!</v>
      </c>
      <c r="Z1424" t="e">
        <f>IF(OR(#REF!="",Table6[[#This Row],[Financially-independent entity]]=""),"",#REF!)</f>
        <v>#REF!</v>
      </c>
      <c r="AA1424" t="e">
        <f>IF(OR(#REF!="",Table6[[#This Row],[Financially-independent entity]]=""),"",#REF!)</f>
        <v>#REF!</v>
      </c>
      <c r="AB1424" t="e">
        <f>IF(OR(#REF!="",Table6[[#This Row],[Financially-independent entity]]=""),"",#REF!)</f>
        <v>#REF!</v>
      </c>
      <c r="AC1424" t="e">
        <f>IF(OR(#REF!="",Table6[[#This Row],[Financially-independent entity]]=""),"",#REF!)</f>
        <v>#REF!</v>
      </c>
      <c r="AD1424" t="e">
        <f>IF(OR(#REF!="",Table6[[#This Row],[Financially-independent entity]]=""),"",#REF!)</f>
        <v>#REF!</v>
      </c>
      <c r="AE1424" t="e">
        <f>IF(OR(#REF!="",Table6[[#This Row],[Financially-independent entity]]=""),"",#REF!)</f>
        <v>#REF!</v>
      </c>
      <c r="AF1424" t="e">
        <f>IF(OR(#REF!="",Table6[[#This Row],[Financially-independent entity]]=""),"",#REF!)</f>
        <v>#REF!</v>
      </c>
      <c r="AG1424" t="e">
        <f>IF(OR(#REF!="",Table6[[#This Row],[Financially-independent entity]]=""),"",#REF!)</f>
        <v>#REF!</v>
      </c>
      <c r="AH1424" t="e">
        <f>IF(OR(#REF!="",Table6[[#This Row],[Financially-independent entity]]=""),"",#REF!)</f>
        <v>#REF!</v>
      </c>
      <c r="AI1424" t="e">
        <f>IF(OR(#REF!="",Table6[[#This Row],[Financially-independent entity]]=""),"",#REF!)</f>
        <v>#REF!</v>
      </c>
      <c r="AJ1424" t="e">
        <f>IF(OR(#REF!="",Table6[[#This Row],[Financially-independent entity]]=""),"",#REF!)</f>
        <v>#REF!</v>
      </c>
      <c r="AK1424" t="e">
        <f>IF(OR(#REF!="",Table6[[#This Row],[Financially-independent entity]]=""),"",#REF!)</f>
        <v>#REF!</v>
      </c>
      <c r="AL1424" t="e">
        <f>IF(OR(#REF!="",Table6[[#This Row],[Financially-independent entity]]=""),"",#REF!)</f>
        <v>#REF!</v>
      </c>
      <c r="AM1424" t="e">
        <f>IF(OR(#REF!="",Table6[[#This Row],[Financially-independent entity]]=""),"",#REF!)</f>
        <v>#REF!</v>
      </c>
      <c r="AN1424" t="e">
        <f>IF(OR(#REF!="",Table6[[#This Row],[Financially-independent entity]]=""),"",#REF!)</f>
        <v>#REF!</v>
      </c>
      <c r="AO1424" t="e">
        <f>IF(OR(#REF!="",Table6[[#This Row],[Financially-independent entity]]=""),"",#REF!)</f>
        <v>#REF!</v>
      </c>
      <c r="AP1424" t="e">
        <f>IF(OR(#REF!="",Table6[[#This Row],[Financially-independent entity]]=""),"",#REF!)</f>
        <v>#REF!</v>
      </c>
      <c r="AQ1424" t="e">
        <f>IF(OR(#REF!="",Table6[[#This Row],[Financially-independent entity]]=""),"",#REF!)</f>
        <v>#REF!</v>
      </c>
      <c r="AR1424" t="e">
        <f>IF(OR(#REF!="",Table6[[#This Row],[Financially-independent entity]]=""),"",#REF!)</f>
        <v>#REF!</v>
      </c>
      <c r="AS1424" t="e">
        <f>IF(OR(#REF!="",Table6[[#This Row],[Financially-independent entity]]=""),"",#REF!)</f>
        <v>#REF!</v>
      </c>
      <c r="AT1424" t="e">
        <f>IF(OR(#REF!="",Table6[[#This Row],[Financially-independent entity]]=""),"",#REF!)</f>
        <v>#REF!</v>
      </c>
      <c r="AU1424" t="e">
        <f>IF(OR(#REF!="",Table6[[#This Row],[Financially-independent entity]]=""),"",#REF!)</f>
        <v>#REF!</v>
      </c>
      <c r="AV1424" t="e">
        <f>IF(OR(#REF!="",Table6[[#This Row],[Financially-independent entity]]=""),"",#REF!)</f>
        <v>#REF!</v>
      </c>
      <c r="AW1424" t="e">
        <f>IF(OR(#REF!="",Table6[[#This Row],[Financially-independent entity]]=""),"",#REF!)</f>
        <v>#REF!</v>
      </c>
      <c r="AX1424" t="e">
        <f>IF(OR(#REF!="",Table6[[#This Row],[Financially-independent entity]]=""),"",#REF!)</f>
        <v>#REF!</v>
      </c>
      <c r="AY1424" t="e">
        <f>IF(OR(#REF!="",Table6[[#This Row],[Financially-independent entity]]=""),"",#REF!)</f>
        <v>#REF!</v>
      </c>
      <c r="AZ1424" t="e">
        <f>IF(OR(#REF!="",Table6[[#This Row],[Financially-independent entity]]=""),"",#REF!)</f>
        <v>#REF!</v>
      </c>
    </row>
    <row r="1425" spans="1:52" x14ac:dyDescent="0.25">
      <c r="A1425" t="e">
        <f>IF(OR(#REF!="",#REF!="Total",#REF!="Cost entities",NOT(OR(ISNUMBER(#REF!),ISTEXT(#REF!)))),"",#REF!)</f>
        <v>#REF!</v>
      </c>
      <c r="B1425" t="e">
        <f>IF(Table6[[#This Row],[Financially-independent entity]]="","",#REF!)</f>
        <v>#REF!</v>
      </c>
      <c r="C1425" t="e">
        <f>IF(OR(#REF!="",Table6[[#This Row],[Financially-independent entity]]=""),"",#REF!)</f>
        <v>#REF!</v>
      </c>
      <c r="D1425" t="e">
        <f>IF(OR(#REF!="",Table6[[#This Row],[Financially-independent entity]]=""),"",#REF!)</f>
        <v>#REF!</v>
      </c>
      <c r="E1425" t="e">
        <f>IF(OR(#REF!="",Table6[[#This Row],[Financially-independent entity]]=""),"",#REF!)</f>
        <v>#REF!</v>
      </c>
      <c r="F1425" t="e">
        <f>IF(OR(#REF!="",Table6[[#This Row],[Financially-independent entity]]=""),"",#REF!)</f>
        <v>#REF!</v>
      </c>
      <c r="G1425" t="e">
        <f>IF(OR(#REF!="",Table6[[#This Row],[Financially-independent entity]]=""),"",#REF!)</f>
        <v>#REF!</v>
      </c>
      <c r="H1425" t="e">
        <f>IF(OR(#REF!="",Table6[[#This Row],[Financially-independent entity]]=""),"",#REF!)</f>
        <v>#REF!</v>
      </c>
      <c r="I1425" t="e">
        <f>IF(OR(#REF!="",Table6[[#This Row],[Financially-independent entity]]=""),"",#REF!)</f>
        <v>#REF!</v>
      </c>
      <c r="J1425" t="e">
        <f>IF(OR(#REF!="",Table6[[#This Row],[Financially-independent entity]]=""),"",#REF!)</f>
        <v>#REF!</v>
      </c>
      <c r="K1425" t="e">
        <f>IF(OR(#REF!="",Table6[[#This Row],[Financially-independent entity]]=""),"",#REF!)</f>
        <v>#REF!</v>
      </c>
      <c r="L1425" t="e">
        <f>IF(OR(#REF!="",Table6[[#This Row],[Financially-independent entity]]=""),"",#REF!)</f>
        <v>#REF!</v>
      </c>
      <c r="M1425" t="e">
        <f>IF(OR(#REF!="",Table6[[#This Row],[Financially-independent entity]]=""),"",#REF!)</f>
        <v>#REF!</v>
      </c>
      <c r="N1425" t="e">
        <f>IF(OR(#REF!="",Table6[[#This Row],[Financially-independent entity]]=""),"",#REF!)</f>
        <v>#REF!</v>
      </c>
      <c r="O1425" t="e">
        <f>IF(OR(#REF!="",Table6[[#This Row],[Financially-independent entity]]=""),"",#REF!)</f>
        <v>#REF!</v>
      </c>
      <c r="P1425" t="e">
        <f>IF(OR(#REF!="",Table6[[#This Row],[Financially-independent entity]]=""),"",#REF!)</f>
        <v>#REF!</v>
      </c>
      <c r="Q1425" t="e">
        <f>IF(OR(#REF!="",Table6[[#This Row],[Financially-independent entity]]=""),"",#REF!)</f>
        <v>#REF!</v>
      </c>
      <c r="R1425" t="e">
        <f>IF(OR(#REF!="",Table6[[#This Row],[Financially-independent entity]]=""),"",#REF!)</f>
        <v>#REF!</v>
      </c>
      <c r="S1425" t="e">
        <f>IF(OR(#REF!="",Table6[[#This Row],[Financially-independent entity]]=""),"",#REF!)</f>
        <v>#REF!</v>
      </c>
      <c r="T1425" t="e">
        <f>IF(OR(#REF!="",Table6[[#This Row],[Financially-independent entity]]=""),"",#REF!)</f>
        <v>#REF!</v>
      </c>
      <c r="U1425" t="e">
        <f>IF(OR(#REF!="",Table6[[#This Row],[Financially-independent entity]]=""),"",#REF!)</f>
        <v>#REF!</v>
      </c>
      <c r="V1425" t="e">
        <f>IF(OR(#REF!="",Table6[[#This Row],[Financially-independent entity]]=""),"",#REF!)</f>
        <v>#REF!</v>
      </c>
      <c r="W1425" t="e">
        <f>IF(OR(#REF!="",Table6[[#This Row],[Financially-independent entity]]=""),"",#REF!)</f>
        <v>#REF!</v>
      </c>
      <c r="X1425" t="e">
        <f>IF(OR(#REF!="",Table6[[#This Row],[Financially-independent entity]]=""),"",#REF!)</f>
        <v>#REF!</v>
      </c>
      <c r="Y1425" t="e">
        <f>IF(OR(#REF!="",Table6[[#This Row],[Financially-independent entity]]=""),"",#REF!)</f>
        <v>#REF!</v>
      </c>
      <c r="Z1425" t="e">
        <f>IF(OR(#REF!="",Table6[[#This Row],[Financially-independent entity]]=""),"",#REF!)</f>
        <v>#REF!</v>
      </c>
      <c r="AA1425" t="e">
        <f>IF(OR(#REF!="",Table6[[#This Row],[Financially-independent entity]]=""),"",#REF!)</f>
        <v>#REF!</v>
      </c>
      <c r="AB1425" t="e">
        <f>IF(OR(#REF!="",Table6[[#This Row],[Financially-independent entity]]=""),"",#REF!)</f>
        <v>#REF!</v>
      </c>
      <c r="AC1425" t="e">
        <f>IF(OR(#REF!="",Table6[[#This Row],[Financially-independent entity]]=""),"",#REF!)</f>
        <v>#REF!</v>
      </c>
      <c r="AD1425" t="e">
        <f>IF(OR(#REF!="",Table6[[#This Row],[Financially-independent entity]]=""),"",#REF!)</f>
        <v>#REF!</v>
      </c>
      <c r="AE1425" t="e">
        <f>IF(OR(#REF!="",Table6[[#This Row],[Financially-independent entity]]=""),"",#REF!)</f>
        <v>#REF!</v>
      </c>
      <c r="AF1425" t="e">
        <f>IF(OR(#REF!="",Table6[[#This Row],[Financially-independent entity]]=""),"",#REF!)</f>
        <v>#REF!</v>
      </c>
      <c r="AG1425" t="e">
        <f>IF(OR(#REF!="",Table6[[#This Row],[Financially-independent entity]]=""),"",#REF!)</f>
        <v>#REF!</v>
      </c>
      <c r="AH1425" t="e">
        <f>IF(OR(#REF!="",Table6[[#This Row],[Financially-independent entity]]=""),"",#REF!)</f>
        <v>#REF!</v>
      </c>
      <c r="AI1425" t="e">
        <f>IF(OR(#REF!="",Table6[[#This Row],[Financially-independent entity]]=""),"",#REF!)</f>
        <v>#REF!</v>
      </c>
      <c r="AJ1425" t="e">
        <f>IF(OR(#REF!="",Table6[[#This Row],[Financially-independent entity]]=""),"",#REF!)</f>
        <v>#REF!</v>
      </c>
      <c r="AK1425" t="e">
        <f>IF(OR(#REF!="",Table6[[#This Row],[Financially-independent entity]]=""),"",#REF!)</f>
        <v>#REF!</v>
      </c>
      <c r="AL1425" t="e">
        <f>IF(OR(#REF!="",Table6[[#This Row],[Financially-independent entity]]=""),"",#REF!)</f>
        <v>#REF!</v>
      </c>
      <c r="AM1425" t="e">
        <f>IF(OR(#REF!="",Table6[[#This Row],[Financially-independent entity]]=""),"",#REF!)</f>
        <v>#REF!</v>
      </c>
      <c r="AN1425" t="e">
        <f>IF(OR(#REF!="",Table6[[#This Row],[Financially-independent entity]]=""),"",#REF!)</f>
        <v>#REF!</v>
      </c>
      <c r="AO1425" t="e">
        <f>IF(OR(#REF!="",Table6[[#This Row],[Financially-independent entity]]=""),"",#REF!)</f>
        <v>#REF!</v>
      </c>
      <c r="AP1425" t="e">
        <f>IF(OR(#REF!="",Table6[[#This Row],[Financially-independent entity]]=""),"",#REF!)</f>
        <v>#REF!</v>
      </c>
      <c r="AQ1425" t="e">
        <f>IF(OR(#REF!="",Table6[[#This Row],[Financially-independent entity]]=""),"",#REF!)</f>
        <v>#REF!</v>
      </c>
      <c r="AR1425" t="e">
        <f>IF(OR(#REF!="",Table6[[#This Row],[Financially-independent entity]]=""),"",#REF!)</f>
        <v>#REF!</v>
      </c>
      <c r="AS1425" t="e">
        <f>IF(OR(#REF!="",Table6[[#This Row],[Financially-independent entity]]=""),"",#REF!)</f>
        <v>#REF!</v>
      </c>
      <c r="AT1425" t="e">
        <f>IF(OR(#REF!="",Table6[[#This Row],[Financially-independent entity]]=""),"",#REF!)</f>
        <v>#REF!</v>
      </c>
      <c r="AU1425" t="e">
        <f>IF(OR(#REF!="",Table6[[#This Row],[Financially-independent entity]]=""),"",#REF!)</f>
        <v>#REF!</v>
      </c>
      <c r="AV1425" t="e">
        <f>IF(OR(#REF!="",Table6[[#This Row],[Financially-independent entity]]=""),"",#REF!)</f>
        <v>#REF!</v>
      </c>
      <c r="AW1425" t="e">
        <f>IF(OR(#REF!="",Table6[[#This Row],[Financially-independent entity]]=""),"",#REF!)</f>
        <v>#REF!</v>
      </c>
      <c r="AX1425" t="e">
        <f>IF(OR(#REF!="",Table6[[#This Row],[Financially-independent entity]]=""),"",#REF!)</f>
        <v>#REF!</v>
      </c>
      <c r="AY1425" t="e">
        <f>IF(OR(#REF!="",Table6[[#This Row],[Financially-independent entity]]=""),"",#REF!)</f>
        <v>#REF!</v>
      </c>
      <c r="AZ1425" t="e">
        <f>IF(OR(#REF!="",Table6[[#This Row],[Financially-independent entity]]=""),"",#REF!)</f>
        <v>#REF!</v>
      </c>
    </row>
    <row r="1426" spans="1:52" x14ac:dyDescent="0.25">
      <c r="A1426" t="e">
        <f>IF(OR(#REF!="",#REF!="Total",#REF!="Cost entities",NOT(OR(ISNUMBER(#REF!),ISTEXT(#REF!)))),"",#REF!)</f>
        <v>#REF!</v>
      </c>
      <c r="B1426" t="e">
        <f>IF(Table6[[#This Row],[Financially-independent entity]]="","",#REF!)</f>
        <v>#REF!</v>
      </c>
      <c r="C1426" t="e">
        <f>IF(OR(#REF!="",Table6[[#This Row],[Financially-independent entity]]=""),"",#REF!)</f>
        <v>#REF!</v>
      </c>
      <c r="D1426" t="e">
        <f>IF(OR(#REF!="",Table6[[#This Row],[Financially-independent entity]]=""),"",#REF!)</f>
        <v>#REF!</v>
      </c>
      <c r="E1426" t="e">
        <f>IF(OR(#REF!="",Table6[[#This Row],[Financially-independent entity]]=""),"",#REF!)</f>
        <v>#REF!</v>
      </c>
      <c r="F1426" t="e">
        <f>IF(OR(#REF!="",Table6[[#This Row],[Financially-independent entity]]=""),"",#REF!)</f>
        <v>#REF!</v>
      </c>
      <c r="G1426" t="e">
        <f>IF(OR(#REF!="",Table6[[#This Row],[Financially-independent entity]]=""),"",#REF!)</f>
        <v>#REF!</v>
      </c>
      <c r="H1426" t="e">
        <f>IF(OR(#REF!="",Table6[[#This Row],[Financially-independent entity]]=""),"",#REF!)</f>
        <v>#REF!</v>
      </c>
      <c r="I1426" t="e">
        <f>IF(OR(#REF!="",Table6[[#This Row],[Financially-independent entity]]=""),"",#REF!)</f>
        <v>#REF!</v>
      </c>
      <c r="J1426" t="e">
        <f>IF(OR(#REF!="",Table6[[#This Row],[Financially-independent entity]]=""),"",#REF!)</f>
        <v>#REF!</v>
      </c>
      <c r="K1426" t="e">
        <f>IF(OR(#REF!="",Table6[[#This Row],[Financially-independent entity]]=""),"",#REF!)</f>
        <v>#REF!</v>
      </c>
      <c r="L1426" t="e">
        <f>IF(OR(#REF!="",Table6[[#This Row],[Financially-independent entity]]=""),"",#REF!)</f>
        <v>#REF!</v>
      </c>
      <c r="M1426" t="e">
        <f>IF(OR(#REF!="",Table6[[#This Row],[Financially-independent entity]]=""),"",#REF!)</f>
        <v>#REF!</v>
      </c>
      <c r="N1426" t="e">
        <f>IF(OR(#REF!="",Table6[[#This Row],[Financially-independent entity]]=""),"",#REF!)</f>
        <v>#REF!</v>
      </c>
      <c r="O1426" t="e">
        <f>IF(OR(#REF!="",Table6[[#This Row],[Financially-independent entity]]=""),"",#REF!)</f>
        <v>#REF!</v>
      </c>
      <c r="P1426" t="e">
        <f>IF(OR(#REF!="",Table6[[#This Row],[Financially-independent entity]]=""),"",#REF!)</f>
        <v>#REF!</v>
      </c>
      <c r="Q1426" t="e">
        <f>IF(OR(#REF!="",Table6[[#This Row],[Financially-independent entity]]=""),"",#REF!)</f>
        <v>#REF!</v>
      </c>
      <c r="R1426" t="e">
        <f>IF(OR(#REF!="",Table6[[#This Row],[Financially-independent entity]]=""),"",#REF!)</f>
        <v>#REF!</v>
      </c>
      <c r="S1426" t="e">
        <f>IF(OR(#REF!="",Table6[[#This Row],[Financially-independent entity]]=""),"",#REF!)</f>
        <v>#REF!</v>
      </c>
      <c r="T1426" t="e">
        <f>IF(OR(#REF!="",Table6[[#This Row],[Financially-independent entity]]=""),"",#REF!)</f>
        <v>#REF!</v>
      </c>
      <c r="U1426" t="e">
        <f>IF(OR(#REF!="",Table6[[#This Row],[Financially-independent entity]]=""),"",#REF!)</f>
        <v>#REF!</v>
      </c>
      <c r="V1426" t="e">
        <f>IF(OR(#REF!="",Table6[[#This Row],[Financially-independent entity]]=""),"",#REF!)</f>
        <v>#REF!</v>
      </c>
      <c r="W1426" t="e">
        <f>IF(OR(#REF!="",Table6[[#This Row],[Financially-independent entity]]=""),"",#REF!)</f>
        <v>#REF!</v>
      </c>
      <c r="X1426" t="e">
        <f>IF(OR(#REF!="",Table6[[#This Row],[Financially-independent entity]]=""),"",#REF!)</f>
        <v>#REF!</v>
      </c>
      <c r="Y1426" t="e">
        <f>IF(OR(#REF!="",Table6[[#This Row],[Financially-independent entity]]=""),"",#REF!)</f>
        <v>#REF!</v>
      </c>
      <c r="Z1426" t="e">
        <f>IF(OR(#REF!="",Table6[[#This Row],[Financially-independent entity]]=""),"",#REF!)</f>
        <v>#REF!</v>
      </c>
      <c r="AA1426" t="e">
        <f>IF(OR(#REF!="",Table6[[#This Row],[Financially-independent entity]]=""),"",#REF!)</f>
        <v>#REF!</v>
      </c>
      <c r="AB1426" t="e">
        <f>IF(OR(#REF!="",Table6[[#This Row],[Financially-independent entity]]=""),"",#REF!)</f>
        <v>#REF!</v>
      </c>
      <c r="AC1426" t="e">
        <f>IF(OR(#REF!="",Table6[[#This Row],[Financially-independent entity]]=""),"",#REF!)</f>
        <v>#REF!</v>
      </c>
      <c r="AD1426" t="e">
        <f>IF(OR(#REF!="",Table6[[#This Row],[Financially-independent entity]]=""),"",#REF!)</f>
        <v>#REF!</v>
      </c>
      <c r="AE1426" t="e">
        <f>IF(OR(#REF!="",Table6[[#This Row],[Financially-independent entity]]=""),"",#REF!)</f>
        <v>#REF!</v>
      </c>
      <c r="AF1426" t="e">
        <f>IF(OR(#REF!="",Table6[[#This Row],[Financially-independent entity]]=""),"",#REF!)</f>
        <v>#REF!</v>
      </c>
      <c r="AG1426" t="e">
        <f>IF(OR(#REF!="",Table6[[#This Row],[Financially-independent entity]]=""),"",#REF!)</f>
        <v>#REF!</v>
      </c>
      <c r="AH1426" t="e">
        <f>IF(OR(#REF!="",Table6[[#This Row],[Financially-independent entity]]=""),"",#REF!)</f>
        <v>#REF!</v>
      </c>
      <c r="AI1426" t="e">
        <f>IF(OR(#REF!="",Table6[[#This Row],[Financially-independent entity]]=""),"",#REF!)</f>
        <v>#REF!</v>
      </c>
      <c r="AJ1426" t="e">
        <f>IF(OR(#REF!="",Table6[[#This Row],[Financially-independent entity]]=""),"",#REF!)</f>
        <v>#REF!</v>
      </c>
      <c r="AK1426" t="e">
        <f>IF(OR(#REF!="",Table6[[#This Row],[Financially-independent entity]]=""),"",#REF!)</f>
        <v>#REF!</v>
      </c>
      <c r="AL1426" t="e">
        <f>IF(OR(#REF!="",Table6[[#This Row],[Financially-independent entity]]=""),"",#REF!)</f>
        <v>#REF!</v>
      </c>
      <c r="AM1426" t="e">
        <f>IF(OR(#REF!="",Table6[[#This Row],[Financially-independent entity]]=""),"",#REF!)</f>
        <v>#REF!</v>
      </c>
      <c r="AN1426" t="e">
        <f>IF(OR(#REF!="",Table6[[#This Row],[Financially-independent entity]]=""),"",#REF!)</f>
        <v>#REF!</v>
      </c>
      <c r="AO1426" t="e">
        <f>IF(OR(#REF!="",Table6[[#This Row],[Financially-independent entity]]=""),"",#REF!)</f>
        <v>#REF!</v>
      </c>
      <c r="AP1426" t="e">
        <f>IF(OR(#REF!="",Table6[[#This Row],[Financially-independent entity]]=""),"",#REF!)</f>
        <v>#REF!</v>
      </c>
      <c r="AQ1426" t="e">
        <f>IF(OR(#REF!="",Table6[[#This Row],[Financially-independent entity]]=""),"",#REF!)</f>
        <v>#REF!</v>
      </c>
      <c r="AR1426" t="e">
        <f>IF(OR(#REF!="",Table6[[#This Row],[Financially-independent entity]]=""),"",#REF!)</f>
        <v>#REF!</v>
      </c>
      <c r="AS1426" t="e">
        <f>IF(OR(#REF!="",Table6[[#This Row],[Financially-independent entity]]=""),"",#REF!)</f>
        <v>#REF!</v>
      </c>
      <c r="AT1426" t="e">
        <f>IF(OR(#REF!="",Table6[[#This Row],[Financially-independent entity]]=""),"",#REF!)</f>
        <v>#REF!</v>
      </c>
      <c r="AU1426" t="e">
        <f>IF(OR(#REF!="",Table6[[#This Row],[Financially-independent entity]]=""),"",#REF!)</f>
        <v>#REF!</v>
      </c>
      <c r="AV1426" t="e">
        <f>IF(OR(#REF!="",Table6[[#This Row],[Financially-independent entity]]=""),"",#REF!)</f>
        <v>#REF!</v>
      </c>
      <c r="AW1426" t="e">
        <f>IF(OR(#REF!="",Table6[[#This Row],[Financially-independent entity]]=""),"",#REF!)</f>
        <v>#REF!</v>
      </c>
      <c r="AX1426" t="e">
        <f>IF(OR(#REF!="",Table6[[#This Row],[Financially-independent entity]]=""),"",#REF!)</f>
        <v>#REF!</v>
      </c>
      <c r="AY1426" t="e">
        <f>IF(OR(#REF!="",Table6[[#This Row],[Financially-independent entity]]=""),"",#REF!)</f>
        <v>#REF!</v>
      </c>
      <c r="AZ1426" t="e">
        <f>IF(OR(#REF!="",Table6[[#This Row],[Financially-independent entity]]=""),"",#REF!)</f>
        <v>#REF!</v>
      </c>
    </row>
    <row r="1427" spans="1:52" x14ac:dyDescent="0.25">
      <c r="A1427" t="e">
        <f>IF(OR(#REF!="",#REF!="Total",#REF!="Cost entities",NOT(OR(ISNUMBER(#REF!),ISTEXT(#REF!)))),"",#REF!)</f>
        <v>#REF!</v>
      </c>
      <c r="B1427" t="e">
        <f>IF(Table6[[#This Row],[Financially-independent entity]]="","",#REF!)</f>
        <v>#REF!</v>
      </c>
      <c r="C1427" t="e">
        <f>IF(OR(#REF!="",Table6[[#This Row],[Financially-independent entity]]=""),"",#REF!)</f>
        <v>#REF!</v>
      </c>
      <c r="D1427" t="e">
        <f>IF(OR(#REF!="",Table6[[#This Row],[Financially-independent entity]]=""),"",#REF!)</f>
        <v>#REF!</v>
      </c>
      <c r="E1427" t="e">
        <f>IF(OR(#REF!="",Table6[[#This Row],[Financially-independent entity]]=""),"",#REF!)</f>
        <v>#REF!</v>
      </c>
      <c r="F1427" t="e">
        <f>IF(OR(#REF!="",Table6[[#This Row],[Financially-independent entity]]=""),"",#REF!)</f>
        <v>#REF!</v>
      </c>
      <c r="G1427" t="e">
        <f>IF(OR(#REF!="",Table6[[#This Row],[Financially-independent entity]]=""),"",#REF!)</f>
        <v>#REF!</v>
      </c>
      <c r="H1427" t="e">
        <f>IF(OR(#REF!="",Table6[[#This Row],[Financially-independent entity]]=""),"",#REF!)</f>
        <v>#REF!</v>
      </c>
      <c r="I1427" t="e">
        <f>IF(OR(#REF!="",Table6[[#This Row],[Financially-independent entity]]=""),"",#REF!)</f>
        <v>#REF!</v>
      </c>
      <c r="J1427" t="e">
        <f>IF(OR(#REF!="",Table6[[#This Row],[Financially-independent entity]]=""),"",#REF!)</f>
        <v>#REF!</v>
      </c>
      <c r="K1427" t="e">
        <f>IF(OR(#REF!="",Table6[[#This Row],[Financially-independent entity]]=""),"",#REF!)</f>
        <v>#REF!</v>
      </c>
      <c r="L1427" t="e">
        <f>IF(OR(#REF!="",Table6[[#This Row],[Financially-independent entity]]=""),"",#REF!)</f>
        <v>#REF!</v>
      </c>
      <c r="M1427" t="e">
        <f>IF(OR(#REF!="",Table6[[#This Row],[Financially-independent entity]]=""),"",#REF!)</f>
        <v>#REF!</v>
      </c>
      <c r="N1427" t="e">
        <f>IF(OR(#REF!="",Table6[[#This Row],[Financially-independent entity]]=""),"",#REF!)</f>
        <v>#REF!</v>
      </c>
      <c r="O1427" t="e">
        <f>IF(OR(#REF!="",Table6[[#This Row],[Financially-independent entity]]=""),"",#REF!)</f>
        <v>#REF!</v>
      </c>
      <c r="P1427" t="e">
        <f>IF(OR(#REF!="",Table6[[#This Row],[Financially-independent entity]]=""),"",#REF!)</f>
        <v>#REF!</v>
      </c>
      <c r="Q1427" t="e">
        <f>IF(OR(#REF!="",Table6[[#This Row],[Financially-independent entity]]=""),"",#REF!)</f>
        <v>#REF!</v>
      </c>
      <c r="R1427" t="e">
        <f>IF(OR(#REF!="",Table6[[#This Row],[Financially-independent entity]]=""),"",#REF!)</f>
        <v>#REF!</v>
      </c>
      <c r="S1427" t="e">
        <f>IF(OR(#REF!="",Table6[[#This Row],[Financially-independent entity]]=""),"",#REF!)</f>
        <v>#REF!</v>
      </c>
      <c r="T1427" t="e">
        <f>IF(OR(#REF!="",Table6[[#This Row],[Financially-independent entity]]=""),"",#REF!)</f>
        <v>#REF!</v>
      </c>
      <c r="U1427" t="e">
        <f>IF(OR(#REF!="",Table6[[#This Row],[Financially-independent entity]]=""),"",#REF!)</f>
        <v>#REF!</v>
      </c>
      <c r="V1427" t="e">
        <f>IF(OR(#REF!="",Table6[[#This Row],[Financially-independent entity]]=""),"",#REF!)</f>
        <v>#REF!</v>
      </c>
      <c r="W1427" t="e">
        <f>IF(OR(#REF!="",Table6[[#This Row],[Financially-independent entity]]=""),"",#REF!)</f>
        <v>#REF!</v>
      </c>
      <c r="X1427" t="e">
        <f>IF(OR(#REF!="",Table6[[#This Row],[Financially-independent entity]]=""),"",#REF!)</f>
        <v>#REF!</v>
      </c>
      <c r="Y1427" t="e">
        <f>IF(OR(#REF!="",Table6[[#This Row],[Financially-independent entity]]=""),"",#REF!)</f>
        <v>#REF!</v>
      </c>
      <c r="Z1427" t="e">
        <f>IF(OR(#REF!="",Table6[[#This Row],[Financially-independent entity]]=""),"",#REF!)</f>
        <v>#REF!</v>
      </c>
      <c r="AA1427" t="e">
        <f>IF(OR(#REF!="",Table6[[#This Row],[Financially-independent entity]]=""),"",#REF!)</f>
        <v>#REF!</v>
      </c>
      <c r="AB1427" t="e">
        <f>IF(OR(#REF!="",Table6[[#This Row],[Financially-independent entity]]=""),"",#REF!)</f>
        <v>#REF!</v>
      </c>
      <c r="AC1427" t="e">
        <f>IF(OR(#REF!="",Table6[[#This Row],[Financially-independent entity]]=""),"",#REF!)</f>
        <v>#REF!</v>
      </c>
      <c r="AD1427" t="e">
        <f>IF(OR(#REF!="",Table6[[#This Row],[Financially-independent entity]]=""),"",#REF!)</f>
        <v>#REF!</v>
      </c>
      <c r="AE1427" t="e">
        <f>IF(OR(#REF!="",Table6[[#This Row],[Financially-independent entity]]=""),"",#REF!)</f>
        <v>#REF!</v>
      </c>
      <c r="AF1427" t="e">
        <f>IF(OR(#REF!="",Table6[[#This Row],[Financially-independent entity]]=""),"",#REF!)</f>
        <v>#REF!</v>
      </c>
      <c r="AG1427" t="e">
        <f>IF(OR(#REF!="",Table6[[#This Row],[Financially-independent entity]]=""),"",#REF!)</f>
        <v>#REF!</v>
      </c>
      <c r="AH1427" t="e">
        <f>IF(OR(#REF!="",Table6[[#This Row],[Financially-independent entity]]=""),"",#REF!)</f>
        <v>#REF!</v>
      </c>
      <c r="AI1427" t="e">
        <f>IF(OR(#REF!="",Table6[[#This Row],[Financially-independent entity]]=""),"",#REF!)</f>
        <v>#REF!</v>
      </c>
      <c r="AJ1427" t="e">
        <f>IF(OR(#REF!="",Table6[[#This Row],[Financially-independent entity]]=""),"",#REF!)</f>
        <v>#REF!</v>
      </c>
      <c r="AK1427" t="e">
        <f>IF(OR(#REF!="",Table6[[#This Row],[Financially-independent entity]]=""),"",#REF!)</f>
        <v>#REF!</v>
      </c>
      <c r="AL1427" t="e">
        <f>IF(OR(#REF!="",Table6[[#This Row],[Financially-independent entity]]=""),"",#REF!)</f>
        <v>#REF!</v>
      </c>
      <c r="AM1427" t="e">
        <f>IF(OR(#REF!="",Table6[[#This Row],[Financially-independent entity]]=""),"",#REF!)</f>
        <v>#REF!</v>
      </c>
      <c r="AN1427" t="e">
        <f>IF(OR(#REF!="",Table6[[#This Row],[Financially-independent entity]]=""),"",#REF!)</f>
        <v>#REF!</v>
      </c>
      <c r="AO1427" t="e">
        <f>IF(OR(#REF!="",Table6[[#This Row],[Financially-independent entity]]=""),"",#REF!)</f>
        <v>#REF!</v>
      </c>
      <c r="AP1427" t="e">
        <f>IF(OR(#REF!="",Table6[[#This Row],[Financially-independent entity]]=""),"",#REF!)</f>
        <v>#REF!</v>
      </c>
      <c r="AQ1427" t="e">
        <f>IF(OR(#REF!="",Table6[[#This Row],[Financially-independent entity]]=""),"",#REF!)</f>
        <v>#REF!</v>
      </c>
      <c r="AR1427" t="e">
        <f>IF(OR(#REF!="",Table6[[#This Row],[Financially-independent entity]]=""),"",#REF!)</f>
        <v>#REF!</v>
      </c>
      <c r="AS1427" t="e">
        <f>IF(OR(#REF!="",Table6[[#This Row],[Financially-independent entity]]=""),"",#REF!)</f>
        <v>#REF!</v>
      </c>
      <c r="AT1427" t="e">
        <f>IF(OR(#REF!="",Table6[[#This Row],[Financially-independent entity]]=""),"",#REF!)</f>
        <v>#REF!</v>
      </c>
      <c r="AU1427" t="e">
        <f>IF(OR(#REF!="",Table6[[#This Row],[Financially-independent entity]]=""),"",#REF!)</f>
        <v>#REF!</v>
      </c>
      <c r="AV1427" t="e">
        <f>IF(OR(#REF!="",Table6[[#This Row],[Financially-independent entity]]=""),"",#REF!)</f>
        <v>#REF!</v>
      </c>
      <c r="AW1427" t="e">
        <f>IF(OR(#REF!="",Table6[[#This Row],[Financially-independent entity]]=""),"",#REF!)</f>
        <v>#REF!</v>
      </c>
      <c r="AX1427" t="e">
        <f>IF(OR(#REF!="",Table6[[#This Row],[Financially-independent entity]]=""),"",#REF!)</f>
        <v>#REF!</v>
      </c>
      <c r="AY1427" t="e">
        <f>IF(OR(#REF!="",Table6[[#This Row],[Financially-independent entity]]=""),"",#REF!)</f>
        <v>#REF!</v>
      </c>
      <c r="AZ1427" t="e">
        <f>IF(OR(#REF!="",Table6[[#This Row],[Financially-independent entity]]=""),"",#REF!)</f>
        <v>#REF!</v>
      </c>
    </row>
    <row r="1428" spans="1:52" x14ac:dyDescent="0.25">
      <c r="A1428" t="e">
        <f>IF(OR(#REF!="",#REF!="Total",#REF!="Cost entities",NOT(OR(ISNUMBER(#REF!),ISTEXT(#REF!)))),"",#REF!)</f>
        <v>#REF!</v>
      </c>
      <c r="B1428" t="e">
        <f>IF(Table6[[#This Row],[Financially-independent entity]]="","",#REF!)</f>
        <v>#REF!</v>
      </c>
      <c r="C1428" t="e">
        <f>IF(OR(#REF!="",Table6[[#This Row],[Financially-independent entity]]=""),"",#REF!)</f>
        <v>#REF!</v>
      </c>
      <c r="D1428" t="e">
        <f>IF(OR(#REF!="",Table6[[#This Row],[Financially-independent entity]]=""),"",#REF!)</f>
        <v>#REF!</v>
      </c>
      <c r="E1428" t="e">
        <f>IF(OR(#REF!="",Table6[[#This Row],[Financially-independent entity]]=""),"",#REF!)</f>
        <v>#REF!</v>
      </c>
      <c r="F1428" t="e">
        <f>IF(OR(#REF!="",Table6[[#This Row],[Financially-independent entity]]=""),"",#REF!)</f>
        <v>#REF!</v>
      </c>
      <c r="G1428" t="e">
        <f>IF(OR(#REF!="",Table6[[#This Row],[Financially-independent entity]]=""),"",#REF!)</f>
        <v>#REF!</v>
      </c>
      <c r="H1428" t="e">
        <f>IF(OR(#REF!="",Table6[[#This Row],[Financially-independent entity]]=""),"",#REF!)</f>
        <v>#REF!</v>
      </c>
      <c r="I1428" t="e">
        <f>IF(OR(#REF!="",Table6[[#This Row],[Financially-independent entity]]=""),"",#REF!)</f>
        <v>#REF!</v>
      </c>
      <c r="J1428" t="e">
        <f>IF(OR(#REF!="",Table6[[#This Row],[Financially-independent entity]]=""),"",#REF!)</f>
        <v>#REF!</v>
      </c>
      <c r="K1428" t="e">
        <f>IF(OR(#REF!="",Table6[[#This Row],[Financially-independent entity]]=""),"",#REF!)</f>
        <v>#REF!</v>
      </c>
      <c r="L1428" t="e">
        <f>IF(OR(#REF!="",Table6[[#This Row],[Financially-independent entity]]=""),"",#REF!)</f>
        <v>#REF!</v>
      </c>
      <c r="M1428" t="e">
        <f>IF(OR(#REF!="",Table6[[#This Row],[Financially-independent entity]]=""),"",#REF!)</f>
        <v>#REF!</v>
      </c>
      <c r="N1428" t="e">
        <f>IF(OR(#REF!="",Table6[[#This Row],[Financially-independent entity]]=""),"",#REF!)</f>
        <v>#REF!</v>
      </c>
      <c r="O1428" t="e">
        <f>IF(OR(#REF!="",Table6[[#This Row],[Financially-independent entity]]=""),"",#REF!)</f>
        <v>#REF!</v>
      </c>
      <c r="P1428" t="e">
        <f>IF(OR(#REF!="",Table6[[#This Row],[Financially-independent entity]]=""),"",#REF!)</f>
        <v>#REF!</v>
      </c>
      <c r="Q1428" t="e">
        <f>IF(OR(#REF!="",Table6[[#This Row],[Financially-independent entity]]=""),"",#REF!)</f>
        <v>#REF!</v>
      </c>
      <c r="R1428" t="e">
        <f>IF(OR(#REF!="",Table6[[#This Row],[Financially-independent entity]]=""),"",#REF!)</f>
        <v>#REF!</v>
      </c>
      <c r="S1428" t="e">
        <f>IF(OR(#REF!="",Table6[[#This Row],[Financially-independent entity]]=""),"",#REF!)</f>
        <v>#REF!</v>
      </c>
      <c r="T1428" t="e">
        <f>IF(OR(#REF!="",Table6[[#This Row],[Financially-independent entity]]=""),"",#REF!)</f>
        <v>#REF!</v>
      </c>
      <c r="U1428" t="e">
        <f>IF(OR(#REF!="",Table6[[#This Row],[Financially-independent entity]]=""),"",#REF!)</f>
        <v>#REF!</v>
      </c>
      <c r="V1428" t="e">
        <f>IF(OR(#REF!="",Table6[[#This Row],[Financially-independent entity]]=""),"",#REF!)</f>
        <v>#REF!</v>
      </c>
      <c r="W1428" t="e">
        <f>IF(OR(#REF!="",Table6[[#This Row],[Financially-independent entity]]=""),"",#REF!)</f>
        <v>#REF!</v>
      </c>
      <c r="X1428" t="e">
        <f>IF(OR(#REF!="",Table6[[#This Row],[Financially-independent entity]]=""),"",#REF!)</f>
        <v>#REF!</v>
      </c>
      <c r="Y1428" t="e">
        <f>IF(OR(#REF!="",Table6[[#This Row],[Financially-independent entity]]=""),"",#REF!)</f>
        <v>#REF!</v>
      </c>
      <c r="Z1428" t="e">
        <f>IF(OR(#REF!="",Table6[[#This Row],[Financially-independent entity]]=""),"",#REF!)</f>
        <v>#REF!</v>
      </c>
      <c r="AA1428" t="e">
        <f>IF(OR(#REF!="",Table6[[#This Row],[Financially-independent entity]]=""),"",#REF!)</f>
        <v>#REF!</v>
      </c>
      <c r="AB1428" t="e">
        <f>IF(OR(#REF!="",Table6[[#This Row],[Financially-independent entity]]=""),"",#REF!)</f>
        <v>#REF!</v>
      </c>
      <c r="AC1428" t="e">
        <f>IF(OR(#REF!="",Table6[[#This Row],[Financially-independent entity]]=""),"",#REF!)</f>
        <v>#REF!</v>
      </c>
      <c r="AD1428" t="e">
        <f>IF(OR(#REF!="",Table6[[#This Row],[Financially-independent entity]]=""),"",#REF!)</f>
        <v>#REF!</v>
      </c>
      <c r="AE1428" t="e">
        <f>IF(OR(#REF!="",Table6[[#This Row],[Financially-independent entity]]=""),"",#REF!)</f>
        <v>#REF!</v>
      </c>
      <c r="AF1428" t="e">
        <f>IF(OR(#REF!="",Table6[[#This Row],[Financially-independent entity]]=""),"",#REF!)</f>
        <v>#REF!</v>
      </c>
      <c r="AG1428" t="e">
        <f>IF(OR(#REF!="",Table6[[#This Row],[Financially-independent entity]]=""),"",#REF!)</f>
        <v>#REF!</v>
      </c>
      <c r="AH1428" t="e">
        <f>IF(OR(#REF!="",Table6[[#This Row],[Financially-independent entity]]=""),"",#REF!)</f>
        <v>#REF!</v>
      </c>
      <c r="AI1428" t="e">
        <f>IF(OR(#REF!="",Table6[[#This Row],[Financially-independent entity]]=""),"",#REF!)</f>
        <v>#REF!</v>
      </c>
      <c r="AJ1428" t="e">
        <f>IF(OR(#REF!="",Table6[[#This Row],[Financially-independent entity]]=""),"",#REF!)</f>
        <v>#REF!</v>
      </c>
      <c r="AK1428" t="e">
        <f>IF(OR(#REF!="",Table6[[#This Row],[Financially-independent entity]]=""),"",#REF!)</f>
        <v>#REF!</v>
      </c>
      <c r="AL1428" t="e">
        <f>IF(OR(#REF!="",Table6[[#This Row],[Financially-independent entity]]=""),"",#REF!)</f>
        <v>#REF!</v>
      </c>
      <c r="AM1428" t="e">
        <f>IF(OR(#REF!="",Table6[[#This Row],[Financially-independent entity]]=""),"",#REF!)</f>
        <v>#REF!</v>
      </c>
      <c r="AN1428" t="e">
        <f>IF(OR(#REF!="",Table6[[#This Row],[Financially-independent entity]]=""),"",#REF!)</f>
        <v>#REF!</v>
      </c>
      <c r="AO1428" t="e">
        <f>IF(OR(#REF!="",Table6[[#This Row],[Financially-independent entity]]=""),"",#REF!)</f>
        <v>#REF!</v>
      </c>
      <c r="AP1428" t="e">
        <f>IF(OR(#REF!="",Table6[[#This Row],[Financially-independent entity]]=""),"",#REF!)</f>
        <v>#REF!</v>
      </c>
      <c r="AQ1428" t="e">
        <f>IF(OR(#REF!="",Table6[[#This Row],[Financially-independent entity]]=""),"",#REF!)</f>
        <v>#REF!</v>
      </c>
      <c r="AR1428" t="e">
        <f>IF(OR(#REF!="",Table6[[#This Row],[Financially-independent entity]]=""),"",#REF!)</f>
        <v>#REF!</v>
      </c>
      <c r="AS1428" t="e">
        <f>IF(OR(#REF!="",Table6[[#This Row],[Financially-independent entity]]=""),"",#REF!)</f>
        <v>#REF!</v>
      </c>
      <c r="AT1428" t="e">
        <f>IF(OR(#REF!="",Table6[[#This Row],[Financially-independent entity]]=""),"",#REF!)</f>
        <v>#REF!</v>
      </c>
      <c r="AU1428" t="e">
        <f>IF(OR(#REF!="",Table6[[#This Row],[Financially-independent entity]]=""),"",#REF!)</f>
        <v>#REF!</v>
      </c>
      <c r="AV1428" t="e">
        <f>IF(OR(#REF!="",Table6[[#This Row],[Financially-independent entity]]=""),"",#REF!)</f>
        <v>#REF!</v>
      </c>
      <c r="AW1428" t="e">
        <f>IF(OR(#REF!="",Table6[[#This Row],[Financially-independent entity]]=""),"",#REF!)</f>
        <v>#REF!</v>
      </c>
      <c r="AX1428" t="e">
        <f>IF(OR(#REF!="",Table6[[#This Row],[Financially-independent entity]]=""),"",#REF!)</f>
        <v>#REF!</v>
      </c>
      <c r="AY1428" t="e">
        <f>IF(OR(#REF!="",Table6[[#This Row],[Financially-independent entity]]=""),"",#REF!)</f>
        <v>#REF!</v>
      </c>
      <c r="AZ1428" t="e">
        <f>IF(OR(#REF!="",Table6[[#This Row],[Financially-independent entity]]=""),"",#REF!)</f>
        <v>#REF!</v>
      </c>
    </row>
    <row r="1429" spans="1:52" x14ac:dyDescent="0.25">
      <c r="A1429" t="e">
        <f>IF(OR(#REF!="",#REF!="Total",#REF!="Cost entities",NOT(OR(ISNUMBER(#REF!),ISTEXT(#REF!)))),"",#REF!)</f>
        <v>#REF!</v>
      </c>
      <c r="B1429" t="e">
        <f>IF(Table6[[#This Row],[Financially-independent entity]]="","",#REF!)</f>
        <v>#REF!</v>
      </c>
      <c r="C1429" t="e">
        <f>IF(OR(#REF!="",Table6[[#This Row],[Financially-independent entity]]=""),"",#REF!)</f>
        <v>#REF!</v>
      </c>
      <c r="D1429" t="e">
        <f>IF(OR(#REF!="",Table6[[#This Row],[Financially-independent entity]]=""),"",#REF!)</f>
        <v>#REF!</v>
      </c>
      <c r="E1429" t="e">
        <f>IF(OR(#REF!="",Table6[[#This Row],[Financially-independent entity]]=""),"",#REF!)</f>
        <v>#REF!</v>
      </c>
      <c r="F1429" t="e">
        <f>IF(OR(#REF!="",Table6[[#This Row],[Financially-independent entity]]=""),"",#REF!)</f>
        <v>#REF!</v>
      </c>
      <c r="G1429" t="e">
        <f>IF(OR(#REF!="",Table6[[#This Row],[Financially-independent entity]]=""),"",#REF!)</f>
        <v>#REF!</v>
      </c>
      <c r="H1429" t="e">
        <f>IF(OR(#REF!="",Table6[[#This Row],[Financially-independent entity]]=""),"",#REF!)</f>
        <v>#REF!</v>
      </c>
      <c r="I1429" t="e">
        <f>IF(OR(#REF!="",Table6[[#This Row],[Financially-independent entity]]=""),"",#REF!)</f>
        <v>#REF!</v>
      </c>
      <c r="J1429" t="e">
        <f>IF(OR(#REF!="",Table6[[#This Row],[Financially-independent entity]]=""),"",#REF!)</f>
        <v>#REF!</v>
      </c>
      <c r="K1429" t="e">
        <f>IF(OR(#REF!="",Table6[[#This Row],[Financially-independent entity]]=""),"",#REF!)</f>
        <v>#REF!</v>
      </c>
      <c r="L1429" t="e">
        <f>IF(OR(#REF!="",Table6[[#This Row],[Financially-independent entity]]=""),"",#REF!)</f>
        <v>#REF!</v>
      </c>
      <c r="M1429" t="e">
        <f>IF(OR(#REF!="",Table6[[#This Row],[Financially-independent entity]]=""),"",#REF!)</f>
        <v>#REF!</v>
      </c>
      <c r="N1429" t="e">
        <f>IF(OR(#REF!="",Table6[[#This Row],[Financially-independent entity]]=""),"",#REF!)</f>
        <v>#REF!</v>
      </c>
      <c r="O1429" t="e">
        <f>IF(OR(#REF!="",Table6[[#This Row],[Financially-independent entity]]=""),"",#REF!)</f>
        <v>#REF!</v>
      </c>
      <c r="P1429" t="e">
        <f>IF(OR(#REF!="",Table6[[#This Row],[Financially-independent entity]]=""),"",#REF!)</f>
        <v>#REF!</v>
      </c>
      <c r="Q1429" t="e">
        <f>IF(OR(#REF!="",Table6[[#This Row],[Financially-independent entity]]=""),"",#REF!)</f>
        <v>#REF!</v>
      </c>
      <c r="R1429" t="e">
        <f>IF(OR(#REF!="",Table6[[#This Row],[Financially-independent entity]]=""),"",#REF!)</f>
        <v>#REF!</v>
      </c>
      <c r="S1429" t="e">
        <f>IF(OR(#REF!="",Table6[[#This Row],[Financially-independent entity]]=""),"",#REF!)</f>
        <v>#REF!</v>
      </c>
      <c r="T1429" t="e">
        <f>IF(OR(#REF!="",Table6[[#This Row],[Financially-independent entity]]=""),"",#REF!)</f>
        <v>#REF!</v>
      </c>
      <c r="U1429" t="e">
        <f>IF(OR(#REF!="",Table6[[#This Row],[Financially-independent entity]]=""),"",#REF!)</f>
        <v>#REF!</v>
      </c>
      <c r="V1429" t="e">
        <f>IF(OR(#REF!="",Table6[[#This Row],[Financially-independent entity]]=""),"",#REF!)</f>
        <v>#REF!</v>
      </c>
      <c r="W1429" t="e">
        <f>IF(OR(#REF!="",Table6[[#This Row],[Financially-independent entity]]=""),"",#REF!)</f>
        <v>#REF!</v>
      </c>
      <c r="X1429" t="e">
        <f>IF(OR(#REF!="",Table6[[#This Row],[Financially-independent entity]]=""),"",#REF!)</f>
        <v>#REF!</v>
      </c>
      <c r="Y1429" t="e">
        <f>IF(OR(#REF!="",Table6[[#This Row],[Financially-independent entity]]=""),"",#REF!)</f>
        <v>#REF!</v>
      </c>
      <c r="Z1429" t="e">
        <f>IF(OR(#REF!="",Table6[[#This Row],[Financially-independent entity]]=""),"",#REF!)</f>
        <v>#REF!</v>
      </c>
      <c r="AA1429" t="e">
        <f>IF(OR(#REF!="",Table6[[#This Row],[Financially-independent entity]]=""),"",#REF!)</f>
        <v>#REF!</v>
      </c>
      <c r="AB1429" t="e">
        <f>IF(OR(#REF!="",Table6[[#This Row],[Financially-independent entity]]=""),"",#REF!)</f>
        <v>#REF!</v>
      </c>
      <c r="AC1429" t="e">
        <f>IF(OR(#REF!="",Table6[[#This Row],[Financially-independent entity]]=""),"",#REF!)</f>
        <v>#REF!</v>
      </c>
      <c r="AD1429" t="e">
        <f>IF(OR(#REF!="",Table6[[#This Row],[Financially-independent entity]]=""),"",#REF!)</f>
        <v>#REF!</v>
      </c>
      <c r="AE1429" t="e">
        <f>IF(OR(#REF!="",Table6[[#This Row],[Financially-independent entity]]=""),"",#REF!)</f>
        <v>#REF!</v>
      </c>
      <c r="AF1429" t="e">
        <f>IF(OR(#REF!="",Table6[[#This Row],[Financially-independent entity]]=""),"",#REF!)</f>
        <v>#REF!</v>
      </c>
      <c r="AG1429" t="e">
        <f>IF(OR(#REF!="",Table6[[#This Row],[Financially-independent entity]]=""),"",#REF!)</f>
        <v>#REF!</v>
      </c>
      <c r="AH1429" t="e">
        <f>IF(OR(#REF!="",Table6[[#This Row],[Financially-independent entity]]=""),"",#REF!)</f>
        <v>#REF!</v>
      </c>
      <c r="AI1429" t="e">
        <f>IF(OR(#REF!="",Table6[[#This Row],[Financially-independent entity]]=""),"",#REF!)</f>
        <v>#REF!</v>
      </c>
      <c r="AJ1429" t="e">
        <f>IF(OR(#REF!="",Table6[[#This Row],[Financially-independent entity]]=""),"",#REF!)</f>
        <v>#REF!</v>
      </c>
      <c r="AK1429" t="e">
        <f>IF(OR(#REF!="",Table6[[#This Row],[Financially-independent entity]]=""),"",#REF!)</f>
        <v>#REF!</v>
      </c>
      <c r="AL1429" t="e">
        <f>IF(OR(#REF!="",Table6[[#This Row],[Financially-independent entity]]=""),"",#REF!)</f>
        <v>#REF!</v>
      </c>
      <c r="AM1429" t="e">
        <f>IF(OR(#REF!="",Table6[[#This Row],[Financially-independent entity]]=""),"",#REF!)</f>
        <v>#REF!</v>
      </c>
      <c r="AN1429" t="e">
        <f>IF(OR(#REF!="",Table6[[#This Row],[Financially-independent entity]]=""),"",#REF!)</f>
        <v>#REF!</v>
      </c>
      <c r="AO1429" t="e">
        <f>IF(OR(#REF!="",Table6[[#This Row],[Financially-independent entity]]=""),"",#REF!)</f>
        <v>#REF!</v>
      </c>
      <c r="AP1429" t="e">
        <f>IF(OR(#REF!="",Table6[[#This Row],[Financially-independent entity]]=""),"",#REF!)</f>
        <v>#REF!</v>
      </c>
      <c r="AQ1429" t="e">
        <f>IF(OR(#REF!="",Table6[[#This Row],[Financially-independent entity]]=""),"",#REF!)</f>
        <v>#REF!</v>
      </c>
      <c r="AR1429" t="e">
        <f>IF(OR(#REF!="",Table6[[#This Row],[Financially-independent entity]]=""),"",#REF!)</f>
        <v>#REF!</v>
      </c>
      <c r="AS1429" t="e">
        <f>IF(OR(#REF!="",Table6[[#This Row],[Financially-independent entity]]=""),"",#REF!)</f>
        <v>#REF!</v>
      </c>
      <c r="AT1429" t="e">
        <f>IF(OR(#REF!="",Table6[[#This Row],[Financially-independent entity]]=""),"",#REF!)</f>
        <v>#REF!</v>
      </c>
      <c r="AU1429" t="e">
        <f>IF(OR(#REF!="",Table6[[#This Row],[Financially-independent entity]]=""),"",#REF!)</f>
        <v>#REF!</v>
      </c>
      <c r="AV1429" t="e">
        <f>IF(OR(#REF!="",Table6[[#This Row],[Financially-independent entity]]=""),"",#REF!)</f>
        <v>#REF!</v>
      </c>
      <c r="AW1429" t="e">
        <f>IF(OR(#REF!="",Table6[[#This Row],[Financially-independent entity]]=""),"",#REF!)</f>
        <v>#REF!</v>
      </c>
      <c r="AX1429" t="e">
        <f>IF(OR(#REF!="",Table6[[#This Row],[Financially-independent entity]]=""),"",#REF!)</f>
        <v>#REF!</v>
      </c>
      <c r="AY1429" t="e">
        <f>IF(OR(#REF!="",Table6[[#This Row],[Financially-independent entity]]=""),"",#REF!)</f>
        <v>#REF!</v>
      </c>
      <c r="AZ1429" t="e">
        <f>IF(OR(#REF!="",Table6[[#This Row],[Financially-independent entity]]=""),"",#REF!)</f>
        <v>#REF!</v>
      </c>
    </row>
    <row r="1430" spans="1:52" x14ac:dyDescent="0.25">
      <c r="A1430" t="e">
        <f>IF(OR(#REF!="",#REF!="Total",#REF!="Cost entities",NOT(OR(ISNUMBER(#REF!),ISTEXT(#REF!)))),"",#REF!)</f>
        <v>#REF!</v>
      </c>
      <c r="B1430" t="e">
        <f>IF(Table6[[#This Row],[Financially-independent entity]]="","",#REF!)</f>
        <v>#REF!</v>
      </c>
      <c r="C1430" t="e">
        <f>IF(OR(#REF!="",Table6[[#This Row],[Financially-independent entity]]=""),"",#REF!)</f>
        <v>#REF!</v>
      </c>
      <c r="D1430" t="e">
        <f>IF(OR(#REF!="",Table6[[#This Row],[Financially-independent entity]]=""),"",#REF!)</f>
        <v>#REF!</v>
      </c>
      <c r="E1430" t="e">
        <f>IF(OR(#REF!="",Table6[[#This Row],[Financially-independent entity]]=""),"",#REF!)</f>
        <v>#REF!</v>
      </c>
      <c r="F1430" t="e">
        <f>IF(OR(#REF!="",Table6[[#This Row],[Financially-independent entity]]=""),"",#REF!)</f>
        <v>#REF!</v>
      </c>
      <c r="G1430" t="e">
        <f>IF(OR(#REF!="",Table6[[#This Row],[Financially-independent entity]]=""),"",#REF!)</f>
        <v>#REF!</v>
      </c>
      <c r="H1430" t="e">
        <f>IF(OR(#REF!="",Table6[[#This Row],[Financially-independent entity]]=""),"",#REF!)</f>
        <v>#REF!</v>
      </c>
      <c r="I1430" t="e">
        <f>IF(OR(#REF!="",Table6[[#This Row],[Financially-independent entity]]=""),"",#REF!)</f>
        <v>#REF!</v>
      </c>
      <c r="J1430" t="e">
        <f>IF(OR(#REF!="",Table6[[#This Row],[Financially-independent entity]]=""),"",#REF!)</f>
        <v>#REF!</v>
      </c>
      <c r="K1430" t="e">
        <f>IF(OR(#REF!="",Table6[[#This Row],[Financially-independent entity]]=""),"",#REF!)</f>
        <v>#REF!</v>
      </c>
      <c r="L1430" t="e">
        <f>IF(OR(#REF!="",Table6[[#This Row],[Financially-independent entity]]=""),"",#REF!)</f>
        <v>#REF!</v>
      </c>
      <c r="M1430" t="e">
        <f>IF(OR(#REF!="",Table6[[#This Row],[Financially-independent entity]]=""),"",#REF!)</f>
        <v>#REF!</v>
      </c>
      <c r="N1430" t="e">
        <f>IF(OR(#REF!="",Table6[[#This Row],[Financially-independent entity]]=""),"",#REF!)</f>
        <v>#REF!</v>
      </c>
      <c r="O1430" t="e">
        <f>IF(OR(#REF!="",Table6[[#This Row],[Financially-independent entity]]=""),"",#REF!)</f>
        <v>#REF!</v>
      </c>
      <c r="P1430" t="e">
        <f>IF(OR(#REF!="",Table6[[#This Row],[Financially-independent entity]]=""),"",#REF!)</f>
        <v>#REF!</v>
      </c>
      <c r="Q1430" t="e">
        <f>IF(OR(#REF!="",Table6[[#This Row],[Financially-independent entity]]=""),"",#REF!)</f>
        <v>#REF!</v>
      </c>
      <c r="R1430" t="e">
        <f>IF(OR(#REF!="",Table6[[#This Row],[Financially-independent entity]]=""),"",#REF!)</f>
        <v>#REF!</v>
      </c>
      <c r="S1430" t="e">
        <f>IF(OR(#REF!="",Table6[[#This Row],[Financially-independent entity]]=""),"",#REF!)</f>
        <v>#REF!</v>
      </c>
      <c r="T1430" t="e">
        <f>IF(OR(#REF!="",Table6[[#This Row],[Financially-independent entity]]=""),"",#REF!)</f>
        <v>#REF!</v>
      </c>
      <c r="U1430" t="e">
        <f>IF(OR(#REF!="",Table6[[#This Row],[Financially-independent entity]]=""),"",#REF!)</f>
        <v>#REF!</v>
      </c>
      <c r="V1430" t="e">
        <f>IF(OR(#REF!="",Table6[[#This Row],[Financially-independent entity]]=""),"",#REF!)</f>
        <v>#REF!</v>
      </c>
      <c r="W1430" t="e">
        <f>IF(OR(#REF!="",Table6[[#This Row],[Financially-independent entity]]=""),"",#REF!)</f>
        <v>#REF!</v>
      </c>
      <c r="X1430" t="e">
        <f>IF(OR(#REF!="",Table6[[#This Row],[Financially-independent entity]]=""),"",#REF!)</f>
        <v>#REF!</v>
      </c>
      <c r="Y1430" t="e">
        <f>IF(OR(#REF!="",Table6[[#This Row],[Financially-independent entity]]=""),"",#REF!)</f>
        <v>#REF!</v>
      </c>
      <c r="Z1430" t="e">
        <f>IF(OR(#REF!="",Table6[[#This Row],[Financially-independent entity]]=""),"",#REF!)</f>
        <v>#REF!</v>
      </c>
      <c r="AA1430" t="e">
        <f>IF(OR(#REF!="",Table6[[#This Row],[Financially-independent entity]]=""),"",#REF!)</f>
        <v>#REF!</v>
      </c>
      <c r="AB1430" t="e">
        <f>IF(OR(#REF!="",Table6[[#This Row],[Financially-independent entity]]=""),"",#REF!)</f>
        <v>#REF!</v>
      </c>
      <c r="AC1430" t="e">
        <f>IF(OR(#REF!="",Table6[[#This Row],[Financially-independent entity]]=""),"",#REF!)</f>
        <v>#REF!</v>
      </c>
      <c r="AD1430" t="e">
        <f>IF(OR(#REF!="",Table6[[#This Row],[Financially-independent entity]]=""),"",#REF!)</f>
        <v>#REF!</v>
      </c>
      <c r="AE1430" t="e">
        <f>IF(OR(#REF!="",Table6[[#This Row],[Financially-independent entity]]=""),"",#REF!)</f>
        <v>#REF!</v>
      </c>
      <c r="AF1430" t="e">
        <f>IF(OR(#REF!="",Table6[[#This Row],[Financially-independent entity]]=""),"",#REF!)</f>
        <v>#REF!</v>
      </c>
      <c r="AG1430" t="e">
        <f>IF(OR(#REF!="",Table6[[#This Row],[Financially-independent entity]]=""),"",#REF!)</f>
        <v>#REF!</v>
      </c>
      <c r="AH1430" t="e">
        <f>IF(OR(#REF!="",Table6[[#This Row],[Financially-independent entity]]=""),"",#REF!)</f>
        <v>#REF!</v>
      </c>
      <c r="AI1430" t="e">
        <f>IF(OR(#REF!="",Table6[[#This Row],[Financially-independent entity]]=""),"",#REF!)</f>
        <v>#REF!</v>
      </c>
      <c r="AJ1430" t="e">
        <f>IF(OR(#REF!="",Table6[[#This Row],[Financially-independent entity]]=""),"",#REF!)</f>
        <v>#REF!</v>
      </c>
      <c r="AK1430" t="e">
        <f>IF(OR(#REF!="",Table6[[#This Row],[Financially-independent entity]]=""),"",#REF!)</f>
        <v>#REF!</v>
      </c>
      <c r="AL1430" t="e">
        <f>IF(OR(#REF!="",Table6[[#This Row],[Financially-independent entity]]=""),"",#REF!)</f>
        <v>#REF!</v>
      </c>
      <c r="AM1430" t="e">
        <f>IF(OR(#REF!="",Table6[[#This Row],[Financially-independent entity]]=""),"",#REF!)</f>
        <v>#REF!</v>
      </c>
      <c r="AN1430" t="e">
        <f>IF(OR(#REF!="",Table6[[#This Row],[Financially-independent entity]]=""),"",#REF!)</f>
        <v>#REF!</v>
      </c>
      <c r="AO1430" t="e">
        <f>IF(OR(#REF!="",Table6[[#This Row],[Financially-independent entity]]=""),"",#REF!)</f>
        <v>#REF!</v>
      </c>
      <c r="AP1430" t="e">
        <f>IF(OR(#REF!="",Table6[[#This Row],[Financially-independent entity]]=""),"",#REF!)</f>
        <v>#REF!</v>
      </c>
      <c r="AQ1430" t="e">
        <f>IF(OR(#REF!="",Table6[[#This Row],[Financially-independent entity]]=""),"",#REF!)</f>
        <v>#REF!</v>
      </c>
      <c r="AR1430" t="e">
        <f>IF(OR(#REF!="",Table6[[#This Row],[Financially-independent entity]]=""),"",#REF!)</f>
        <v>#REF!</v>
      </c>
      <c r="AS1430" t="e">
        <f>IF(OR(#REF!="",Table6[[#This Row],[Financially-independent entity]]=""),"",#REF!)</f>
        <v>#REF!</v>
      </c>
      <c r="AT1430" t="e">
        <f>IF(OR(#REF!="",Table6[[#This Row],[Financially-independent entity]]=""),"",#REF!)</f>
        <v>#REF!</v>
      </c>
      <c r="AU1430" t="e">
        <f>IF(OR(#REF!="",Table6[[#This Row],[Financially-independent entity]]=""),"",#REF!)</f>
        <v>#REF!</v>
      </c>
      <c r="AV1430" t="e">
        <f>IF(OR(#REF!="",Table6[[#This Row],[Financially-independent entity]]=""),"",#REF!)</f>
        <v>#REF!</v>
      </c>
      <c r="AW1430" t="e">
        <f>IF(OR(#REF!="",Table6[[#This Row],[Financially-independent entity]]=""),"",#REF!)</f>
        <v>#REF!</v>
      </c>
      <c r="AX1430" t="e">
        <f>IF(OR(#REF!="",Table6[[#This Row],[Financially-independent entity]]=""),"",#REF!)</f>
        <v>#REF!</v>
      </c>
      <c r="AY1430" t="e">
        <f>IF(OR(#REF!="",Table6[[#This Row],[Financially-independent entity]]=""),"",#REF!)</f>
        <v>#REF!</v>
      </c>
      <c r="AZ1430" t="e">
        <f>IF(OR(#REF!="",Table6[[#This Row],[Financially-independent entity]]=""),"",#REF!)</f>
        <v>#REF!</v>
      </c>
    </row>
    <row r="1431" spans="1:52" x14ac:dyDescent="0.25">
      <c r="A1431" t="e">
        <f>IF(OR(#REF!="",#REF!="Total",#REF!="Cost entities",NOT(OR(ISNUMBER(#REF!),ISTEXT(#REF!)))),"",#REF!)</f>
        <v>#REF!</v>
      </c>
      <c r="B1431" t="e">
        <f>IF(Table6[[#This Row],[Financially-independent entity]]="","",#REF!)</f>
        <v>#REF!</v>
      </c>
      <c r="C1431" t="e">
        <f>IF(OR(#REF!="",Table6[[#This Row],[Financially-independent entity]]=""),"",#REF!)</f>
        <v>#REF!</v>
      </c>
      <c r="D1431" t="e">
        <f>IF(OR(#REF!="",Table6[[#This Row],[Financially-independent entity]]=""),"",#REF!)</f>
        <v>#REF!</v>
      </c>
      <c r="E1431" t="e">
        <f>IF(OR(#REF!="",Table6[[#This Row],[Financially-independent entity]]=""),"",#REF!)</f>
        <v>#REF!</v>
      </c>
      <c r="F1431" t="e">
        <f>IF(OR(#REF!="",Table6[[#This Row],[Financially-independent entity]]=""),"",#REF!)</f>
        <v>#REF!</v>
      </c>
      <c r="G1431" t="e">
        <f>IF(OR(#REF!="",Table6[[#This Row],[Financially-independent entity]]=""),"",#REF!)</f>
        <v>#REF!</v>
      </c>
      <c r="H1431" t="e">
        <f>IF(OR(#REF!="",Table6[[#This Row],[Financially-independent entity]]=""),"",#REF!)</f>
        <v>#REF!</v>
      </c>
      <c r="I1431" t="e">
        <f>IF(OR(#REF!="",Table6[[#This Row],[Financially-independent entity]]=""),"",#REF!)</f>
        <v>#REF!</v>
      </c>
      <c r="J1431" t="e">
        <f>IF(OR(#REF!="",Table6[[#This Row],[Financially-independent entity]]=""),"",#REF!)</f>
        <v>#REF!</v>
      </c>
      <c r="K1431" t="e">
        <f>IF(OR(#REF!="",Table6[[#This Row],[Financially-independent entity]]=""),"",#REF!)</f>
        <v>#REF!</v>
      </c>
      <c r="L1431" t="e">
        <f>IF(OR(#REF!="",Table6[[#This Row],[Financially-independent entity]]=""),"",#REF!)</f>
        <v>#REF!</v>
      </c>
      <c r="M1431" t="e">
        <f>IF(OR(#REF!="",Table6[[#This Row],[Financially-independent entity]]=""),"",#REF!)</f>
        <v>#REF!</v>
      </c>
      <c r="N1431" t="e">
        <f>IF(OR(#REF!="",Table6[[#This Row],[Financially-independent entity]]=""),"",#REF!)</f>
        <v>#REF!</v>
      </c>
      <c r="O1431" t="e">
        <f>IF(OR(#REF!="",Table6[[#This Row],[Financially-independent entity]]=""),"",#REF!)</f>
        <v>#REF!</v>
      </c>
      <c r="P1431" t="e">
        <f>IF(OR(#REF!="",Table6[[#This Row],[Financially-independent entity]]=""),"",#REF!)</f>
        <v>#REF!</v>
      </c>
      <c r="Q1431" t="e">
        <f>IF(OR(#REF!="",Table6[[#This Row],[Financially-independent entity]]=""),"",#REF!)</f>
        <v>#REF!</v>
      </c>
      <c r="R1431" t="e">
        <f>IF(OR(#REF!="",Table6[[#This Row],[Financially-independent entity]]=""),"",#REF!)</f>
        <v>#REF!</v>
      </c>
      <c r="S1431" t="e">
        <f>IF(OR(#REF!="",Table6[[#This Row],[Financially-independent entity]]=""),"",#REF!)</f>
        <v>#REF!</v>
      </c>
      <c r="T1431" t="e">
        <f>IF(OR(#REF!="",Table6[[#This Row],[Financially-independent entity]]=""),"",#REF!)</f>
        <v>#REF!</v>
      </c>
      <c r="U1431" t="e">
        <f>IF(OR(#REF!="",Table6[[#This Row],[Financially-independent entity]]=""),"",#REF!)</f>
        <v>#REF!</v>
      </c>
      <c r="V1431" t="e">
        <f>IF(OR(#REF!="",Table6[[#This Row],[Financially-independent entity]]=""),"",#REF!)</f>
        <v>#REF!</v>
      </c>
      <c r="W1431" t="e">
        <f>IF(OR(#REF!="",Table6[[#This Row],[Financially-independent entity]]=""),"",#REF!)</f>
        <v>#REF!</v>
      </c>
      <c r="X1431" t="e">
        <f>IF(OR(#REF!="",Table6[[#This Row],[Financially-independent entity]]=""),"",#REF!)</f>
        <v>#REF!</v>
      </c>
      <c r="Y1431" t="e">
        <f>IF(OR(#REF!="",Table6[[#This Row],[Financially-independent entity]]=""),"",#REF!)</f>
        <v>#REF!</v>
      </c>
      <c r="Z1431" t="e">
        <f>IF(OR(#REF!="",Table6[[#This Row],[Financially-independent entity]]=""),"",#REF!)</f>
        <v>#REF!</v>
      </c>
      <c r="AA1431" t="e">
        <f>IF(OR(#REF!="",Table6[[#This Row],[Financially-independent entity]]=""),"",#REF!)</f>
        <v>#REF!</v>
      </c>
      <c r="AB1431" t="e">
        <f>IF(OR(#REF!="",Table6[[#This Row],[Financially-independent entity]]=""),"",#REF!)</f>
        <v>#REF!</v>
      </c>
      <c r="AC1431" t="e">
        <f>IF(OR(#REF!="",Table6[[#This Row],[Financially-independent entity]]=""),"",#REF!)</f>
        <v>#REF!</v>
      </c>
      <c r="AD1431" t="e">
        <f>IF(OR(#REF!="",Table6[[#This Row],[Financially-independent entity]]=""),"",#REF!)</f>
        <v>#REF!</v>
      </c>
      <c r="AE1431" t="e">
        <f>IF(OR(#REF!="",Table6[[#This Row],[Financially-independent entity]]=""),"",#REF!)</f>
        <v>#REF!</v>
      </c>
      <c r="AF1431" t="e">
        <f>IF(OR(#REF!="",Table6[[#This Row],[Financially-independent entity]]=""),"",#REF!)</f>
        <v>#REF!</v>
      </c>
      <c r="AG1431" t="e">
        <f>IF(OR(#REF!="",Table6[[#This Row],[Financially-independent entity]]=""),"",#REF!)</f>
        <v>#REF!</v>
      </c>
      <c r="AH1431" t="e">
        <f>IF(OR(#REF!="",Table6[[#This Row],[Financially-independent entity]]=""),"",#REF!)</f>
        <v>#REF!</v>
      </c>
      <c r="AI1431" t="e">
        <f>IF(OR(#REF!="",Table6[[#This Row],[Financially-independent entity]]=""),"",#REF!)</f>
        <v>#REF!</v>
      </c>
      <c r="AJ1431" t="e">
        <f>IF(OR(#REF!="",Table6[[#This Row],[Financially-independent entity]]=""),"",#REF!)</f>
        <v>#REF!</v>
      </c>
      <c r="AK1431" t="e">
        <f>IF(OR(#REF!="",Table6[[#This Row],[Financially-independent entity]]=""),"",#REF!)</f>
        <v>#REF!</v>
      </c>
      <c r="AL1431" t="e">
        <f>IF(OR(#REF!="",Table6[[#This Row],[Financially-independent entity]]=""),"",#REF!)</f>
        <v>#REF!</v>
      </c>
      <c r="AM1431" t="e">
        <f>IF(OR(#REF!="",Table6[[#This Row],[Financially-independent entity]]=""),"",#REF!)</f>
        <v>#REF!</v>
      </c>
      <c r="AN1431" t="e">
        <f>IF(OR(#REF!="",Table6[[#This Row],[Financially-independent entity]]=""),"",#REF!)</f>
        <v>#REF!</v>
      </c>
      <c r="AO1431" t="e">
        <f>IF(OR(#REF!="",Table6[[#This Row],[Financially-independent entity]]=""),"",#REF!)</f>
        <v>#REF!</v>
      </c>
      <c r="AP1431" t="e">
        <f>IF(OR(#REF!="",Table6[[#This Row],[Financially-independent entity]]=""),"",#REF!)</f>
        <v>#REF!</v>
      </c>
      <c r="AQ1431" t="e">
        <f>IF(OR(#REF!="",Table6[[#This Row],[Financially-independent entity]]=""),"",#REF!)</f>
        <v>#REF!</v>
      </c>
      <c r="AR1431" t="e">
        <f>IF(OR(#REF!="",Table6[[#This Row],[Financially-independent entity]]=""),"",#REF!)</f>
        <v>#REF!</v>
      </c>
      <c r="AS1431" t="e">
        <f>IF(OR(#REF!="",Table6[[#This Row],[Financially-independent entity]]=""),"",#REF!)</f>
        <v>#REF!</v>
      </c>
      <c r="AT1431" t="e">
        <f>IF(OR(#REF!="",Table6[[#This Row],[Financially-independent entity]]=""),"",#REF!)</f>
        <v>#REF!</v>
      </c>
      <c r="AU1431" t="e">
        <f>IF(OR(#REF!="",Table6[[#This Row],[Financially-independent entity]]=""),"",#REF!)</f>
        <v>#REF!</v>
      </c>
      <c r="AV1431" t="e">
        <f>IF(OR(#REF!="",Table6[[#This Row],[Financially-independent entity]]=""),"",#REF!)</f>
        <v>#REF!</v>
      </c>
      <c r="AW1431" t="e">
        <f>IF(OR(#REF!="",Table6[[#This Row],[Financially-independent entity]]=""),"",#REF!)</f>
        <v>#REF!</v>
      </c>
      <c r="AX1431" t="e">
        <f>IF(OR(#REF!="",Table6[[#This Row],[Financially-independent entity]]=""),"",#REF!)</f>
        <v>#REF!</v>
      </c>
      <c r="AY1431" t="e">
        <f>IF(OR(#REF!="",Table6[[#This Row],[Financially-independent entity]]=""),"",#REF!)</f>
        <v>#REF!</v>
      </c>
      <c r="AZ1431" t="e">
        <f>IF(OR(#REF!="",Table6[[#This Row],[Financially-independent entity]]=""),"",#REF!)</f>
        <v>#REF!</v>
      </c>
    </row>
    <row r="1432" spans="1:52" x14ac:dyDescent="0.25">
      <c r="A1432" t="e">
        <f>IF(OR(#REF!="",#REF!="Total",#REF!="Cost entities",NOT(OR(ISNUMBER(#REF!),ISTEXT(#REF!)))),"",#REF!)</f>
        <v>#REF!</v>
      </c>
      <c r="B1432" t="e">
        <f>IF(Table6[[#This Row],[Financially-independent entity]]="","",#REF!)</f>
        <v>#REF!</v>
      </c>
      <c r="C1432" t="e">
        <f>IF(OR(#REF!="",Table6[[#This Row],[Financially-independent entity]]=""),"",#REF!)</f>
        <v>#REF!</v>
      </c>
      <c r="D1432" t="e">
        <f>IF(OR(#REF!="",Table6[[#This Row],[Financially-independent entity]]=""),"",#REF!)</f>
        <v>#REF!</v>
      </c>
      <c r="E1432" t="e">
        <f>IF(OR(#REF!="",Table6[[#This Row],[Financially-independent entity]]=""),"",#REF!)</f>
        <v>#REF!</v>
      </c>
      <c r="F1432" t="e">
        <f>IF(OR(#REF!="",Table6[[#This Row],[Financially-independent entity]]=""),"",#REF!)</f>
        <v>#REF!</v>
      </c>
      <c r="G1432" t="e">
        <f>IF(OR(#REF!="",Table6[[#This Row],[Financially-independent entity]]=""),"",#REF!)</f>
        <v>#REF!</v>
      </c>
      <c r="H1432" t="e">
        <f>IF(OR(#REF!="",Table6[[#This Row],[Financially-independent entity]]=""),"",#REF!)</f>
        <v>#REF!</v>
      </c>
      <c r="I1432" t="e">
        <f>IF(OR(#REF!="",Table6[[#This Row],[Financially-independent entity]]=""),"",#REF!)</f>
        <v>#REF!</v>
      </c>
      <c r="J1432" t="e">
        <f>IF(OR(#REF!="",Table6[[#This Row],[Financially-independent entity]]=""),"",#REF!)</f>
        <v>#REF!</v>
      </c>
      <c r="K1432" t="e">
        <f>IF(OR(#REF!="",Table6[[#This Row],[Financially-independent entity]]=""),"",#REF!)</f>
        <v>#REF!</v>
      </c>
      <c r="L1432" t="e">
        <f>IF(OR(#REF!="",Table6[[#This Row],[Financially-independent entity]]=""),"",#REF!)</f>
        <v>#REF!</v>
      </c>
      <c r="M1432" t="e">
        <f>IF(OR(#REF!="",Table6[[#This Row],[Financially-independent entity]]=""),"",#REF!)</f>
        <v>#REF!</v>
      </c>
      <c r="N1432" t="e">
        <f>IF(OR(#REF!="",Table6[[#This Row],[Financially-independent entity]]=""),"",#REF!)</f>
        <v>#REF!</v>
      </c>
      <c r="O1432" t="e">
        <f>IF(OR(#REF!="",Table6[[#This Row],[Financially-independent entity]]=""),"",#REF!)</f>
        <v>#REF!</v>
      </c>
      <c r="P1432" t="e">
        <f>IF(OR(#REF!="",Table6[[#This Row],[Financially-independent entity]]=""),"",#REF!)</f>
        <v>#REF!</v>
      </c>
      <c r="Q1432" t="e">
        <f>IF(OR(#REF!="",Table6[[#This Row],[Financially-independent entity]]=""),"",#REF!)</f>
        <v>#REF!</v>
      </c>
      <c r="R1432" t="e">
        <f>IF(OR(#REF!="",Table6[[#This Row],[Financially-independent entity]]=""),"",#REF!)</f>
        <v>#REF!</v>
      </c>
      <c r="S1432" t="e">
        <f>IF(OR(#REF!="",Table6[[#This Row],[Financially-independent entity]]=""),"",#REF!)</f>
        <v>#REF!</v>
      </c>
      <c r="T1432" t="e">
        <f>IF(OR(#REF!="",Table6[[#This Row],[Financially-independent entity]]=""),"",#REF!)</f>
        <v>#REF!</v>
      </c>
      <c r="U1432" t="e">
        <f>IF(OR(#REF!="",Table6[[#This Row],[Financially-independent entity]]=""),"",#REF!)</f>
        <v>#REF!</v>
      </c>
      <c r="V1432" t="e">
        <f>IF(OR(#REF!="",Table6[[#This Row],[Financially-independent entity]]=""),"",#REF!)</f>
        <v>#REF!</v>
      </c>
      <c r="W1432" t="e">
        <f>IF(OR(#REF!="",Table6[[#This Row],[Financially-independent entity]]=""),"",#REF!)</f>
        <v>#REF!</v>
      </c>
      <c r="X1432" t="e">
        <f>IF(OR(#REF!="",Table6[[#This Row],[Financially-independent entity]]=""),"",#REF!)</f>
        <v>#REF!</v>
      </c>
      <c r="Y1432" t="e">
        <f>IF(OR(#REF!="",Table6[[#This Row],[Financially-independent entity]]=""),"",#REF!)</f>
        <v>#REF!</v>
      </c>
      <c r="Z1432" t="e">
        <f>IF(OR(#REF!="",Table6[[#This Row],[Financially-independent entity]]=""),"",#REF!)</f>
        <v>#REF!</v>
      </c>
      <c r="AA1432" t="e">
        <f>IF(OR(#REF!="",Table6[[#This Row],[Financially-independent entity]]=""),"",#REF!)</f>
        <v>#REF!</v>
      </c>
      <c r="AB1432" t="e">
        <f>IF(OR(#REF!="",Table6[[#This Row],[Financially-independent entity]]=""),"",#REF!)</f>
        <v>#REF!</v>
      </c>
      <c r="AC1432" t="e">
        <f>IF(OR(#REF!="",Table6[[#This Row],[Financially-independent entity]]=""),"",#REF!)</f>
        <v>#REF!</v>
      </c>
      <c r="AD1432" t="e">
        <f>IF(OR(#REF!="",Table6[[#This Row],[Financially-independent entity]]=""),"",#REF!)</f>
        <v>#REF!</v>
      </c>
      <c r="AE1432" t="e">
        <f>IF(OR(#REF!="",Table6[[#This Row],[Financially-independent entity]]=""),"",#REF!)</f>
        <v>#REF!</v>
      </c>
      <c r="AF1432" t="e">
        <f>IF(OR(#REF!="",Table6[[#This Row],[Financially-independent entity]]=""),"",#REF!)</f>
        <v>#REF!</v>
      </c>
      <c r="AG1432" t="e">
        <f>IF(OR(#REF!="",Table6[[#This Row],[Financially-independent entity]]=""),"",#REF!)</f>
        <v>#REF!</v>
      </c>
      <c r="AH1432" t="e">
        <f>IF(OR(#REF!="",Table6[[#This Row],[Financially-independent entity]]=""),"",#REF!)</f>
        <v>#REF!</v>
      </c>
      <c r="AI1432" t="e">
        <f>IF(OR(#REF!="",Table6[[#This Row],[Financially-independent entity]]=""),"",#REF!)</f>
        <v>#REF!</v>
      </c>
      <c r="AJ1432" t="e">
        <f>IF(OR(#REF!="",Table6[[#This Row],[Financially-independent entity]]=""),"",#REF!)</f>
        <v>#REF!</v>
      </c>
      <c r="AK1432" t="e">
        <f>IF(OR(#REF!="",Table6[[#This Row],[Financially-independent entity]]=""),"",#REF!)</f>
        <v>#REF!</v>
      </c>
      <c r="AL1432" t="e">
        <f>IF(OR(#REF!="",Table6[[#This Row],[Financially-independent entity]]=""),"",#REF!)</f>
        <v>#REF!</v>
      </c>
      <c r="AM1432" t="e">
        <f>IF(OR(#REF!="",Table6[[#This Row],[Financially-independent entity]]=""),"",#REF!)</f>
        <v>#REF!</v>
      </c>
      <c r="AN1432" t="e">
        <f>IF(OR(#REF!="",Table6[[#This Row],[Financially-independent entity]]=""),"",#REF!)</f>
        <v>#REF!</v>
      </c>
      <c r="AO1432" t="e">
        <f>IF(OR(#REF!="",Table6[[#This Row],[Financially-independent entity]]=""),"",#REF!)</f>
        <v>#REF!</v>
      </c>
      <c r="AP1432" t="e">
        <f>IF(OR(#REF!="",Table6[[#This Row],[Financially-independent entity]]=""),"",#REF!)</f>
        <v>#REF!</v>
      </c>
      <c r="AQ1432" t="e">
        <f>IF(OR(#REF!="",Table6[[#This Row],[Financially-independent entity]]=""),"",#REF!)</f>
        <v>#REF!</v>
      </c>
      <c r="AR1432" t="e">
        <f>IF(OR(#REF!="",Table6[[#This Row],[Financially-independent entity]]=""),"",#REF!)</f>
        <v>#REF!</v>
      </c>
      <c r="AS1432" t="e">
        <f>IF(OR(#REF!="",Table6[[#This Row],[Financially-independent entity]]=""),"",#REF!)</f>
        <v>#REF!</v>
      </c>
      <c r="AT1432" t="e">
        <f>IF(OR(#REF!="",Table6[[#This Row],[Financially-independent entity]]=""),"",#REF!)</f>
        <v>#REF!</v>
      </c>
      <c r="AU1432" t="e">
        <f>IF(OR(#REF!="",Table6[[#This Row],[Financially-independent entity]]=""),"",#REF!)</f>
        <v>#REF!</v>
      </c>
      <c r="AV1432" t="e">
        <f>IF(OR(#REF!="",Table6[[#This Row],[Financially-independent entity]]=""),"",#REF!)</f>
        <v>#REF!</v>
      </c>
      <c r="AW1432" t="e">
        <f>IF(OR(#REF!="",Table6[[#This Row],[Financially-independent entity]]=""),"",#REF!)</f>
        <v>#REF!</v>
      </c>
      <c r="AX1432" t="e">
        <f>IF(OR(#REF!="",Table6[[#This Row],[Financially-independent entity]]=""),"",#REF!)</f>
        <v>#REF!</v>
      </c>
      <c r="AY1432" t="e">
        <f>IF(OR(#REF!="",Table6[[#This Row],[Financially-independent entity]]=""),"",#REF!)</f>
        <v>#REF!</v>
      </c>
      <c r="AZ1432" t="e">
        <f>IF(OR(#REF!="",Table6[[#This Row],[Financially-independent entity]]=""),"",#REF!)</f>
        <v>#REF!</v>
      </c>
    </row>
    <row r="1433" spans="1:52" x14ac:dyDescent="0.25">
      <c r="A1433" t="e">
        <f>IF(OR(#REF!="",#REF!="Total",#REF!="Cost entities",NOT(OR(ISNUMBER(#REF!),ISTEXT(#REF!)))),"",#REF!)</f>
        <v>#REF!</v>
      </c>
      <c r="B1433" t="e">
        <f>IF(Table6[[#This Row],[Financially-independent entity]]="","",#REF!)</f>
        <v>#REF!</v>
      </c>
      <c r="C1433" t="e">
        <f>IF(OR(#REF!="",Table6[[#This Row],[Financially-independent entity]]=""),"",#REF!)</f>
        <v>#REF!</v>
      </c>
      <c r="D1433" t="e">
        <f>IF(OR(#REF!="",Table6[[#This Row],[Financially-independent entity]]=""),"",#REF!)</f>
        <v>#REF!</v>
      </c>
      <c r="E1433" t="e">
        <f>IF(OR(#REF!="",Table6[[#This Row],[Financially-independent entity]]=""),"",#REF!)</f>
        <v>#REF!</v>
      </c>
      <c r="F1433" t="e">
        <f>IF(OR(#REF!="",Table6[[#This Row],[Financially-independent entity]]=""),"",#REF!)</f>
        <v>#REF!</v>
      </c>
      <c r="G1433" t="e">
        <f>IF(OR(#REF!="",Table6[[#This Row],[Financially-independent entity]]=""),"",#REF!)</f>
        <v>#REF!</v>
      </c>
      <c r="H1433" t="e">
        <f>IF(OR(#REF!="",Table6[[#This Row],[Financially-independent entity]]=""),"",#REF!)</f>
        <v>#REF!</v>
      </c>
      <c r="I1433" t="e">
        <f>IF(OR(#REF!="",Table6[[#This Row],[Financially-independent entity]]=""),"",#REF!)</f>
        <v>#REF!</v>
      </c>
      <c r="J1433" t="e">
        <f>IF(OR(#REF!="",Table6[[#This Row],[Financially-independent entity]]=""),"",#REF!)</f>
        <v>#REF!</v>
      </c>
      <c r="K1433" t="e">
        <f>IF(OR(#REF!="",Table6[[#This Row],[Financially-independent entity]]=""),"",#REF!)</f>
        <v>#REF!</v>
      </c>
      <c r="L1433" t="e">
        <f>IF(OR(#REF!="",Table6[[#This Row],[Financially-independent entity]]=""),"",#REF!)</f>
        <v>#REF!</v>
      </c>
      <c r="M1433" t="e">
        <f>IF(OR(#REF!="",Table6[[#This Row],[Financially-independent entity]]=""),"",#REF!)</f>
        <v>#REF!</v>
      </c>
      <c r="N1433" t="e">
        <f>IF(OR(#REF!="",Table6[[#This Row],[Financially-independent entity]]=""),"",#REF!)</f>
        <v>#REF!</v>
      </c>
      <c r="O1433" t="e">
        <f>IF(OR(#REF!="",Table6[[#This Row],[Financially-independent entity]]=""),"",#REF!)</f>
        <v>#REF!</v>
      </c>
      <c r="P1433" t="e">
        <f>IF(OR(#REF!="",Table6[[#This Row],[Financially-independent entity]]=""),"",#REF!)</f>
        <v>#REF!</v>
      </c>
      <c r="Q1433" t="e">
        <f>IF(OR(#REF!="",Table6[[#This Row],[Financially-independent entity]]=""),"",#REF!)</f>
        <v>#REF!</v>
      </c>
      <c r="R1433" t="e">
        <f>IF(OR(#REF!="",Table6[[#This Row],[Financially-independent entity]]=""),"",#REF!)</f>
        <v>#REF!</v>
      </c>
      <c r="S1433" t="e">
        <f>IF(OR(#REF!="",Table6[[#This Row],[Financially-independent entity]]=""),"",#REF!)</f>
        <v>#REF!</v>
      </c>
      <c r="T1433" t="e">
        <f>IF(OR(#REF!="",Table6[[#This Row],[Financially-independent entity]]=""),"",#REF!)</f>
        <v>#REF!</v>
      </c>
      <c r="U1433" t="e">
        <f>IF(OR(#REF!="",Table6[[#This Row],[Financially-independent entity]]=""),"",#REF!)</f>
        <v>#REF!</v>
      </c>
      <c r="V1433" t="e">
        <f>IF(OR(#REF!="",Table6[[#This Row],[Financially-independent entity]]=""),"",#REF!)</f>
        <v>#REF!</v>
      </c>
      <c r="W1433" t="e">
        <f>IF(OR(#REF!="",Table6[[#This Row],[Financially-independent entity]]=""),"",#REF!)</f>
        <v>#REF!</v>
      </c>
      <c r="X1433" t="e">
        <f>IF(OR(#REF!="",Table6[[#This Row],[Financially-independent entity]]=""),"",#REF!)</f>
        <v>#REF!</v>
      </c>
      <c r="Y1433" t="e">
        <f>IF(OR(#REF!="",Table6[[#This Row],[Financially-independent entity]]=""),"",#REF!)</f>
        <v>#REF!</v>
      </c>
      <c r="Z1433" t="e">
        <f>IF(OR(#REF!="",Table6[[#This Row],[Financially-independent entity]]=""),"",#REF!)</f>
        <v>#REF!</v>
      </c>
      <c r="AA1433" t="e">
        <f>IF(OR(#REF!="",Table6[[#This Row],[Financially-independent entity]]=""),"",#REF!)</f>
        <v>#REF!</v>
      </c>
      <c r="AB1433" t="e">
        <f>IF(OR(#REF!="",Table6[[#This Row],[Financially-independent entity]]=""),"",#REF!)</f>
        <v>#REF!</v>
      </c>
      <c r="AC1433" t="e">
        <f>IF(OR(#REF!="",Table6[[#This Row],[Financially-independent entity]]=""),"",#REF!)</f>
        <v>#REF!</v>
      </c>
      <c r="AD1433" t="e">
        <f>IF(OR(#REF!="",Table6[[#This Row],[Financially-independent entity]]=""),"",#REF!)</f>
        <v>#REF!</v>
      </c>
      <c r="AE1433" t="e">
        <f>IF(OR(#REF!="",Table6[[#This Row],[Financially-independent entity]]=""),"",#REF!)</f>
        <v>#REF!</v>
      </c>
      <c r="AF1433" t="e">
        <f>IF(OR(#REF!="",Table6[[#This Row],[Financially-independent entity]]=""),"",#REF!)</f>
        <v>#REF!</v>
      </c>
      <c r="AG1433" t="e">
        <f>IF(OR(#REF!="",Table6[[#This Row],[Financially-independent entity]]=""),"",#REF!)</f>
        <v>#REF!</v>
      </c>
      <c r="AH1433" t="e">
        <f>IF(OR(#REF!="",Table6[[#This Row],[Financially-independent entity]]=""),"",#REF!)</f>
        <v>#REF!</v>
      </c>
      <c r="AI1433" t="e">
        <f>IF(OR(#REF!="",Table6[[#This Row],[Financially-independent entity]]=""),"",#REF!)</f>
        <v>#REF!</v>
      </c>
      <c r="AJ1433" t="e">
        <f>IF(OR(#REF!="",Table6[[#This Row],[Financially-independent entity]]=""),"",#REF!)</f>
        <v>#REF!</v>
      </c>
      <c r="AK1433" t="e">
        <f>IF(OR(#REF!="",Table6[[#This Row],[Financially-independent entity]]=""),"",#REF!)</f>
        <v>#REF!</v>
      </c>
      <c r="AL1433" t="e">
        <f>IF(OR(#REF!="",Table6[[#This Row],[Financially-independent entity]]=""),"",#REF!)</f>
        <v>#REF!</v>
      </c>
      <c r="AM1433" t="e">
        <f>IF(OR(#REF!="",Table6[[#This Row],[Financially-independent entity]]=""),"",#REF!)</f>
        <v>#REF!</v>
      </c>
      <c r="AN1433" t="e">
        <f>IF(OR(#REF!="",Table6[[#This Row],[Financially-independent entity]]=""),"",#REF!)</f>
        <v>#REF!</v>
      </c>
      <c r="AO1433" t="e">
        <f>IF(OR(#REF!="",Table6[[#This Row],[Financially-independent entity]]=""),"",#REF!)</f>
        <v>#REF!</v>
      </c>
      <c r="AP1433" t="e">
        <f>IF(OR(#REF!="",Table6[[#This Row],[Financially-independent entity]]=""),"",#REF!)</f>
        <v>#REF!</v>
      </c>
      <c r="AQ1433" t="e">
        <f>IF(OR(#REF!="",Table6[[#This Row],[Financially-independent entity]]=""),"",#REF!)</f>
        <v>#REF!</v>
      </c>
      <c r="AR1433" t="e">
        <f>IF(OR(#REF!="",Table6[[#This Row],[Financially-independent entity]]=""),"",#REF!)</f>
        <v>#REF!</v>
      </c>
      <c r="AS1433" t="e">
        <f>IF(OR(#REF!="",Table6[[#This Row],[Financially-independent entity]]=""),"",#REF!)</f>
        <v>#REF!</v>
      </c>
      <c r="AT1433" t="e">
        <f>IF(OR(#REF!="",Table6[[#This Row],[Financially-independent entity]]=""),"",#REF!)</f>
        <v>#REF!</v>
      </c>
      <c r="AU1433" t="e">
        <f>IF(OR(#REF!="",Table6[[#This Row],[Financially-independent entity]]=""),"",#REF!)</f>
        <v>#REF!</v>
      </c>
      <c r="AV1433" t="e">
        <f>IF(OR(#REF!="",Table6[[#This Row],[Financially-independent entity]]=""),"",#REF!)</f>
        <v>#REF!</v>
      </c>
      <c r="AW1433" t="e">
        <f>IF(OR(#REF!="",Table6[[#This Row],[Financially-independent entity]]=""),"",#REF!)</f>
        <v>#REF!</v>
      </c>
      <c r="AX1433" t="e">
        <f>IF(OR(#REF!="",Table6[[#This Row],[Financially-independent entity]]=""),"",#REF!)</f>
        <v>#REF!</v>
      </c>
      <c r="AY1433" t="e">
        <f>IF(OR(#REF!="",Table6[[#This Row],[Financially-independent entity]]=""),"",#REF!)</f>
        <v>#REF!</v>
      </c>
      <c r="AZ1433" t="e">
        <f>IF(OR(#REF!="",Table6[[#This Row],[Financially-independent entity]]=""),"",#REF!)</f>
        <v>#REF!</v>
      </c>
    </row>
    <row r="1434" spans="1:52" x14ac:dyDescent="0.25">
      <c r="A1434" t="e">
        <f>IF(OR(#REF!="",#REF!="Total",#REF!="Cost entities",NOT(OR(ISNUMBER(#REF!),ISTEXT(#REF!)))),"",#REF!)</f>
        <v>#REF!</v>
      </c>
      <c r="B1434" t="e">
        <f>IF(Table6[[#This Row],[Financially-independent entity]]="","",#REF!)</f>
        <v>#REF!</v>
      </c>
      <c r="C1434" t="e">
        <f>IF(OR(#REF!="",Table6[[#This Row],[Financially-independent entity]]=""),"",#REF!)</f>
        <v>#REF!</v>
      </c>
      <c r="D1434" t="e">
        <f>IF(OR(#REF!="",Table6[[#This Row],[Financially-independent entity]]=""),"",#REF!)</f>
        <v>#REF!</v>
      </c>
      <c r="E1434" t="e">
        <f>IF(OR(#REF!="",Table6[[#This Row],[Financially-independent entity]]=""),"",#REF!)</f>
        <v>#REF!</v>
      </c>
      <c r="F1434" t="e">
        <f>IF(OR(#REF!="",Table6[[#This Row],[Financially-independent entity]]=""),"",#REF!)</f>
        <v>#REF!</v>
      </c>
      <c r="G1434" t="e">
        <f>IF(OR(#REF!="",Table6[[#This Row],[Financially-independent entity]]=""),"",#REF!)</f>
        <v>#REF!</v>
      </c>
      <c r="H1434" t="e">
        <f>IF(OR(#REF!="",Table6[[#This Row],[Financially-independent entity]]=""),"",#REF!)</f>
        <v>#REF!</v>
      </c>
      <c r="I1434" t="e">
        <f>IF(OR(#REF!="",Table6[[#This Row],[Financially-independent entity]]=""),"",#REF!)</f>
        <v>#REF!</v>
      </c>
      <c r="J1434" t="e">
        <f>IF(OR(#REF!="",Table6[[#This Row],[Financially-independent entity]]=""),"",#REF!)</f>
        <v>#REF!</v>
      </c>
      <c r="K1434" t="e">
        <f>IF(OR(#REF!="",Table6[[#This Row],[Financially-independent entity]]=""),"",#REF!)</f>
        <v>#REF!</v>
      </c>
      <c r="L1434" t="e">
        <f>IF(OR(#REF!="",Table6[[#This Row],[Financially-independent entity]]=""),"",#REF!)</f>
        <v>#REF!</v>
      </c>
      <c r="M1434" t="e">
        <f>IF(OR(#REF!="",Table6[[#This Row],[Financially-independent entity]]=""),"",#REF!)</f>
        <v>#REF!</v>
      </c>
      <c r="N1434" t="e">
        <f>IF(OR(#REF!="",Table6[[#This Row],[Financially-independent entity]]=""),"",#REF!)</f>
        <v>#REF!</v>
      </c>
      <c r="O1434" t="e">
        <f>IF(OR(#REF!="",Table6[[#This Row],[Financially-independent entity]]=""),"",#REF!)</f>
        <v>#REF!</v>
      </c>
      <c r="P1434" t="e">
        <f>IF(OR(#REF!="",Table6[[#This Row],[Financially-independent entity]]=""),"",#REF!)</f>
        <v>#REF!</v>
      </c>
      <c r="Q1434" t="e">
        <f>IF(OR(#REF!="",Table6[[#This Row],[Financially-independent entity]]=""),"",#REF!)</f>
        <v>#REF!</v>
      </c>
      <c r="R1434" t="e">
        <f>IF(OR(#REF!="",Table6[[#This Row],[Financially-independent entity]]=""),"",#REF!)</f>
        <v>#REF!</v>
      </c>
      <c r="S1434" t="e">
        <f>IF(OR(#REF!="",Table6[[#This Row],[Financially-independent entity]]=""),"",#REF!)</f>
        <v>#REF!</v>
      </c>
      <c r="T1434" t="e">
        <f>IF(OR(#REF!="",Table6[[#This Row],[Financially-independent entity]]=""),"",#REF!)</f>
        <v>#REF!</v>
      </c>
      <c r="U1434" t="e">
        <f>IF(OR(#REF!="",Table6[[#This Row],[Financially-independent entity]]=""),"",#REF!)</f>
        <v>#REF!</v>
      </c>
      <c r="V1434" t="e">
        <f>IF(OR(#REF!="",Table6[[#This Row],[Financially-independent entity]]=""),"",#REF!)</f>
        <v>#REF!</v>
      </c>
      <c r="W1434" t="e">
        <f>IF(OR(#REF!="",Table6[[#This Row],[Financially-independent entity]]=""),"",#REF!)</f>
        <v>#REF!</v>
      </c>
      <c r="X1434" t="e">
        <f>IF(OR(#REF!="",Table6[[#This Row],[Financially-independent entity]]=""),"",#REF!)</f>
        <v>#REF!</v>
      </c>
      <c r="Y1434" t="e">
        <f>IF(OR(#REF!="",Table6[[#This Row],[Financially-independent entity]]=""),"",#REF!)</f>
        <v>#REF!</v>
      </c>
      <c r="Z1434" t="e">
        <f>IF(OR(#REF!="",Table6[[#This Row],[Financially-independent entity]]=""),"",#REF!)</f>
        <v>#REF!</v>
      </c>
      <c r="AA1434" t="e">
        <f>IF(OR(#REF!="",Table6[[#This Row],[Financially-independent entity]]=""),"",#REF!)</f>
        <v>#REF!</v>
      </c>
      <c r="AB1434" t="e">
        <f>IF(OR(#REF!="",Table6[[#This Row],[Financially-independent entity]]=""),"",#REF!)</f>
        <v>#REF!</v>
      </c>
      <c r="AC1434" t="e">
        <f>IF(OR(#REF!="",Table6[[#This Row],[Financially-independent entity]]=""),"",#REF!)</f>
        <v>#REF!</v>
      </c>
      <c r="AD1434" t="e">
        <f>IF(OR(#REF!="",Table6[[#This Row],[Financially-independent entity]]=""),"",#REF!)</f>
        <v>#REF!</v>
      </c>
      <c r="AE1434" t="e">
        <f>IF(OR(#REF!="",Table6[[#This Row],[Financially-independent entity]]=""),"",#REF!)</f>
        <v>#REF!</v>
      </c>
      <c r="AF1434" t="e">
        <f>IF(OR(#REF!="",Table6[[#This Row],[Financially-independent entity]]=""),"",#REF!)</f>
        <v>#REF!</v>
      </c>
      <c r="AG1434" t="e">
        <f>IF(OR(#REF!="",Table6[[#This Row],[Financially-independent entity]]=""),"",#REF!)</f>
        <v>#REF!</v>
      </c>
      <c r="AH1434" t="e">
        <f>IF(OR(#REF!="",Table6[[#This Row],[Financially-independent entity]]=""),"",#REF!)</f>
        <v>#REF!</v>
      </c>
      <c r="AI1434" t="e">
        <f>IF(OR(#REF!="",Table6[[#This Row],[Financially-independent entity]]=""),"",#REF!)</f>
        <v>#REF!</v>
      </c>
      <c r="AJ1434" t="e">
        <f>IF(OR(#REF!="",Table6[[#This Row],[Financially-independent entity]]=""),"",#REF!)</f>
        <v>#REF!</v>
      </c>
      <c r="AK1434" t="e">
        <f>IF(OR(#REF!="",Table6[[#This Row],[Financially-independent entity]]=""),"",#REF!)</f>
        <v>#REF!</v>
      </c>
      <c r="AL1434" t="e">
        <f>IF(OR(#REF!="",Table6[[#This Row],[Financially-independent entity]]=""),"",#REF!)</f>
        <v>#REF!</v>
      </c>
      <c r="AM1434" t="e">
        <f>IF(OR(#REF!="",Table6[[#This Row],[Financially-independent entity]]=""),"",#REF!)</f>
        <v>#REF!</v>
      </c>
      <c r="AN1434" t="e">
        <f>IF(OR(#REF!="",Table6[[#This Row],[Financially-independent entity]]=""),"",#REF!)</f>
        <v>#REF!</v>
      </c>
      <c r="AO1434" t="e">
        <f>IF(OR(#REF!="",Table6[[#This Row],[Financially-independent entity]]=""),"",#REF!)</f>
        <v>#REF!</v>
      </c>
      <c r="AP1434" t="e">
        <f>IF(OR(#REF!="",Table6[[#This Row],[Financially-independent entity]]=""),"",#REF!)</f>
        <v>#REF!</v>
      </c>
      <c r="AQ1434" t="e">
        <f>IF(OR(#REF!="",Table6[[#This Row],[Financially-independent entity]]=""),"",#REF!)</f>
        <v>#REF!</v>
      </c>
      <c r="AR1434" t="e">
        <f>IF(OR(#REF!="",Table6[[#This Row],[Financially-independent entity]]=""),"",#REF!)</f>
        <v>#REF!</v>
      </c>
      <c r="AS1434" t="e">
        <f>IF(OR(#REF!="",Table6[[#This Row],[Financially-independent entity]]=""),"",#REF!)</f>
        <v>#REF!</v>
      </c>
      <c r="AT1434" t="e">
        <f>IF(OR(#REF!="",Table6[[#This Row],[Financially-independent entity]]=""),"",#REF!)</f>
        <v>#REF!</v>
      </c>
      <c r="AU1434" t="e">
        <f>IF(OR(#REF!="",Table6[[#This Row],[Financially-independent entity]]=""),"",#REF!)</f>
        <v>#REF!</v>
      </c>
      <c r="AV1434" t="e">
        <f>IF(OR(#REF!="",Table6[[#This Row],[Financially-independent entity]]=""),"",#REF!)</f>
        <v>#REF!</v>
      </c>
      <c r="AW1434" t="e">
        <f>IF(OR(#REF!="",Table6[[#This Row],[Financially-independent entity]]=""),"",#REF!)</f>
        <v>#REF!</v>
      </c>
      <c r="AX1434" t="e">
        <f>IF(OR(#REF!="",Table6[[#This Row],[Financially-independent entity]]=""),"",#REF!)</f>
        <v>#REF!</v>
      </c>
      <c r="AY1434" t="e">
        <f>IF(OR(#REF!="",Table6[[#This Row],[Financially-independent entity]]=""),"",#REF!)</f>
        <v>#REF!</v>
      </c>
      <c r="AZ1434" t="e">
        <f>IF(OR(#REF!="",Table6[[#This Row],[Financially-independent entity]]=""),"",#REF!)</f>
        <v>#REF!</v>
      </c>
    </row>
    <row r="1435" spans="1:52" x14ac:dyDescent="0.25">
      <c r="A1435" t="e">
        <f>IF(OR(#REF!="",#REF!="Total",#REF!="Cost entities",NOT(OR(ISNUMBER(#REF!),ISTEXT(#REF!)))),"",#REF!)</f>
        <v>#REF!</v>
      </c>
      <c r="B1435" t="e">
        <f>IF(Table6[[#This Row],[Financially-independent entity]]="","",#REF!)</f>
        <v>#REF!</v>
      </c>
      <c r="C1435" t="e">
        <f>IF(OR(#REF!="",Table6[[#This Row],[Financially-independent entity]]=""),"",#REF!)</f>
        <v>#REF!</v>
      </c>
      <c r="D1435" t="e">
        <f>IF(OR(#REF!="",Table6[[#This Row],[Financially-independent entity]]=""),"",#REF!)</f>
        <v>#REF!</v>
      </c>
      <c r="E1435" t="e">
        <f>IF(OR(#REF!="",Table6[[#This Row],[Financially-independent entity]]=""),"",#REF!)</f>
        <v>#REF!</v>
      </c>
      <c r="F1435" t="e">
        <f>IF(OR(#REF!="",Table6[[#This Row],[Financially-independent entity]]=""),"",#REF!)</f>
        <v>#REF!</v>
      </c>
      <c r="G1435" t="e">
        <f>IF(OR(#REF!="",Table6[[#This Row],[Financially-independent entity]]=""),"",#REF!)</f>
        <v>#REF!</v>
      </c>
      <c r="H1435" t="e">
        <f>IF(OR(#REF!="",Table6[[#This Row],[Financially-independent entity]]=""),"",#REF!)</f>
        <v>#REF!</v>
      </c>
      <c r="I1435" t="e">
        <f>IF(OR(#REF!="",Table6[[#This Row],[Financially-independent entity]]=""),"",#REF!)</f>
        <v>#REF!</v>
      </c>
      <c r="J1435" t="e">
        <f>IF(OR(#REF!="",Table6[[#This Row],[Financially-independent entity]]=""),"",#REF!)</f>
        <v>#REF!</v>
      </c>
      <c r="K1435" t="e">
        <f>IF(OR(#REF!="",Table6[[#This Row],[Financially-independent entity]]=""),"",#REF!)</f>
        <v>#REF!</v>
      </c>
      <c r="L1435" t="e">
        <f>IF(OR(#REF!="",Table6[[#This Row],[Financially-independent entity]]=""),"",#REF!)</f>
        <v>#REF!</v>
      </c>
      <c r="M1435" t="e">
        <f>IF(OR(#REF!="",Table6[[#This Row],[Financially-independent entity]]=""),"",#REF!)</f>
        <v>#REF!</v>
      </c>
      <c r="N1435" t="e">
        <f>IF(OR(#REF!="",Table6[[#This Row],[Financially-independent entity]]=""),"",#REF!)</f>
        <v>#REF!</v>
      </c>
      <c r="O1435" t="e">
        <f>IF(OR(#REF!="",Table6[[#This Row],[Financially-independent entity]]=""),"",#REF!)</f>
        <v>#REF!</v>
      </c>
      <c r="P1435" t="e">
        <f>IF(OR(#REF!="",Table6[[#This Row],[Financially-independent entity]]=""),"",#REF!)</f>
        <v>#REF!</v>
      </c>
      <c r="Q1435" t="e">
        <f>IF(OR(#REF!="",Table6[[#This Row],[Financially-independent entity]]=""),"",#REF!)</f>
        <v>#REF!</v>
      </c>
      <c r="R1435" t="e">
        <f>IF(OR(#REF!="",Table6[[#This Row],[Financially-independent entity]]=""),"",#REF!)</f>
        <v>#REF!</v>
      </c>
      <c r="S1435" t="e">
        <f>IF(OR(#REF!="",Table6[[#This Row],[Financially-independent entity]]=""),"",#REF!)</f>
        <v>#REF!</v>
      </c>
      <c r="T1435" t="e">
        <f>IF(OR(#REF!="",Table6[[#This Row],[Financially-independent entity]]=""),"",#REF!)</f>
        <v>#REF!</v>
      </c>
      <c r="U1435" t="e">
        <f>IF(OR(#REF!="",Table6[[#This Row],[Financially-independent entity]]=""),"",#REF!)</f>
        <v>#REF!</v>
      </c>
      <c r="V1435" t="e">
        <f>IF(OR(#REF!="",Table6[[#This Row],[Financially-independent entity]]=""),"",#REF!)</f>
        <v>#REF!</v>
      </c>
      <c r="W1435" t="e">
        <f>IF(OR(#REF!="",Table6[[#This Row],[Financially-independent entity]]=""),"",#REF!)</f>
        <v>#REF!</v>
      </c>
      <c r="X1435" t="e">
        <f>IF(OR(#REF!="",Table6[[#This Row],[Financially-independent entity]]=""),"",#REF!)</f>
        <v>#REF!</v>
      </c>
      <c r="Y1435" t="e">
        <f>IF(OR(#REF!="",Table6[[#This Row],[Financially-independent entity]]=""),"",#REF!)</f>
        <v>#REF!</v>
      </c>
      <c r="Z1435" t="e">
        <f>IF(OR(#REF!="",Table6[[#This Row],[Financially-independent entity]]=""),"",#REF!)</f>
        <v>#REF!</v>
      </c>
      <c r="AA1435" t="e">
        <f>IF(OR(#REF!="",Table6[[#This Row],[Financially-independent entity]]=""),"",#REF!)</f>
        <v>#REF!</v>
      </c>
      <c r="AB1435" t="e">
        <f>IF(OR(#REF!="",Table6[[#This Row],[Financially-independent entity]]=""),"",#REF!)</f>
        <v>#REF!</v>
      </c>
      <c r="AC1435" t="e">
        <f>IF(OR(#REF!="",Table6[[#This Row],[Financially-independent entity]]=""),"",#REF!)</f>
        <v>#REF!</v>
      </c>
      <c r="AD1435" t="e">
        <f>IF(OR(#REF!="",Table6[[#This Row],[Financially-independent entity]]=""),"",#REF!)</f>
        <v>#REF!</v>
      </c>
      <c r="AE1435" t="e">
        <f>IF(OR(#REF!="",Table6[[#This Row],[Financially-independent entity]]=""),"",#REF!)</f>
        <v>#REF!</v>
      </c>
      <c r="AF1435" t="e">
        <f>IF(OR(#REF!="",Table6[[#This Row],[Financially-independent entity]]=""),"",#REF!)</f>
        <v>#REF!</v>
      </c>
      <c r="AG1435" t="e">
        <f>IF(OR(#REF!="",Table6[[#This Row],[Financially-independent entity]]=""),"",#REF!)</f>
        <v>#REF!</v>
      </c>
      <c r="AH1435" t="e">
        <f>IF(OR(#REF!="",Table6[[#This Row],[Financially-independent entity]]=""),"",#REF!)</f>
        <v>#REF!</v>
      </c>
      <c r="AI1435" t="e">
        <f>IF(OR(#REF!="",Table6[[#This Row],[Financially-independent entity]]=""),"",#REF!)</f>
        <v>#REF!</v>
      </c>
      <c r="AJ1435" t="e">
        <f>IF(OR(#REF!="",Table6[[#This Row],[Financially-independent entity]]=""),"",#REF!)</f>
        <v>#REF!</v>
      </c>
      <c r="AK1435" t="e">
        <f>IF(OR(#REF!="",Table6[[#This Row],[Financially-independent entity]]=""),"",#REF!)</f>
        <v>#REF!</v>
      </c>
      <c r="AL1435" t="e">
        <f>IF(OR(#REF!="",Table6[[#This Row],[Financially-independent entity]]=""),"",#REF!)</f>
        <v>#REF!</v>
      </c>
      <c r="AM1435" t="e">
        <f>IF(OR(#REF!="",Table6[[#This Row],[Financially-independent entity]]=""),"",#REF!)</f>
        <v>#REF!</v>
      </c>
      <c r="AN1435" t="e">
        <f>IF(OR(#REF!="",Table6[[#This Row],[Financially-independent entity]]=""),"",#REF!)</f>
        <v>#REF!</v>
      </c>
      <c r="AO1435" t="e">
        <f>IF(OR(#REF!="",Table6[[#This Row],[Financially-independent entity]]=""),"",#REF!)</f>
        <v>#REF!</v>
      </c>
      <c r="AP1435" t="e">
        <f>IF(OR(#REF!="",Table6[[#This Row],[Financially-independent entity]]=""),"",#REF!)</f>
        <v>#REF!</v>
      </c>
      <c r="AQ1435" t="e">
        <f>IF(OR(#REF!="",Table6[[#This Row],[Financially-independent entity]]=""),"",#REF!)</f>
        <v>#REF!</v>
      </c>
      <c r="AR1435" t="e">
        <f>IF(OR(#REF!="",Table6[[#This Row],[Financially-independent entity]]=""),"",#REF!)</f>
        <v>#REF!</v>
      </c>
      <c r="AS1435" t="e">
        <f>IF(OR(#REF!="",Table6[[#This Row],[Financially-independent entity]]=""),"",#REF!)</f>
        <v>#REF!</v>
      </c>
      <c r="AT1435" t="e">
        <f>IF(OR(#REF!="",Table6[[#This Row],[Financially-independent entity]]=""),"",#REF!)</f>
        <v>#REF!</v>
      </c>
      <c r="AU1435" t="e">
        <f>IF(OR(#REF!="",Table6[[#This Row],[Financially-independent entity]]=""),"",#REF!)</f>
        <v>#REF!</v>
      </c>
      <c r="AV1435" t="e">
        <f>IF(OR(#REF!="",Table6[[#This Row],[Financially-independent entity]]=""),"",#REF!)</f>
        <v>#REF!</v>
      </c>
      <c r="AW1435" t="e">
        <f>IF(OR(#REF!="",Table6[[#This Row],[Financially-independent entity]]=""),"",#REF!)</f>
        <v>#REF!</v>
      </c>
      <c r="AX1435" t="e">
        <f>IF(OR(#REF!="",Table6[[#This Row],[Financially-independent entity]]=""),"",#REF!)</f>
        <v>#REF!</v>
      </c>
      <c r="AY1435" t="e">
        <f>IF(OR(#REF!="",Table6[[#This Row],[Financially-independent entity]]=""),"",#REF!)</f>
        <v>#REF!</v>
      </c>
      <c r="AZ1435" t="e">
        <f>IF(OR(#REF!="",Table6[[#This Row],[Financially-independent entity]]=""),"",#REF!)</f>
        <v>#REF!</v>
      </c>
    </row>
    <row r="1436" spans="1:52" x14ac:dyDescent="0.25">
      <c r="A1436" t="e">
        <f>IF(OR(#REF!="",#REF!="Total",#REF!="Cost entities",NOT(OR(ISNUMBER(#REF!),ISTEXT(#REF!)))),"",#REF!)</f>
        <v>#REF!</v>
      </c>
      <c r="B1436" t="e">
        <f>IF(Table6[[#This Row],[Financially-independent entity]]="","",#REF!)</f>
        <v>#REF!</v>
      </c>
      <c r="C1436" t="e">
        <f>IF(OR(#REF!="",Table6[[#This Row],[Financially-independent entity]]=""),"",#REF!)</f>
        <v>#REF!</v>
      </c>
      <c r="D1436" t="e">
        <f>IF(OR(#REF!="",Table6[[#This Row],[Financially-independent entity]]=""),"",#REF!)</f>
        <v>#REF!</v>
      </c>
      <c r="E1436" t="e">
        <f>IF(OR(#REF!="",Table6[[#This Row],[Financially-independent entity]]=""),"",#REF!)</f>
        <v>#REF!</v>
      </c>
      <c r="F1436" t="e">
        <f>IF(OR(#REF!="",Table6[[#This Row],[Financially-independent entity]]=""),"",#REF!)</f>
        <v>#REF!</v>
      </c>
      <c r="G1436" t="e">
        <f>IF(OR(#REF!="",Table6[[#This Row],[Financially-independent entity]]=""),"",#REF!)</f>
        <v>#REF!</v>
      </c>
      <c r="H1436" t="e">
        <f>IF(OR(#REF!="",Table6[[#This Row],[Financially-independent entity]]=""),"",#REF!)</f>
        <v>#REF!</v>
      </c>
      <c r="I1436" t="e">
        <f>IF(OR(#REF!="",Table6[[#This Row],[Financially-independent entity]]=""),"",#REF!)</f>
        <v>#REF!</v>
      </c>
      <c r="J1436" t="e">
        <f>IF(OR(#REF!="",Table6[[#This Row],[Financially-independent entity]]=""),"",#REF!)</f>
        <v>#REF!</v>
      </c>
      <c r="K1436" t="e">
        <f>IF(OR(#REF!="",Table6[[#This Row],[Financially-independent entity]]=""),"",#REF!)</f>
        <v>#REF!</v>
      </c>
      <c r="L1436" t="e">
        <f>IF(OR(#REF!="",Table6[[#This Row],[Financially-independent entity]]=""),"",#REF!)</f>
        <v>#REF!</v>
      </c>
      <c r="M1436" t="e">
        <f>IF(OR(#REF!="",Table6[[#This Row],[Financially-independent entity]]=""),"",#REF!)</f>
        <v>#REF!</v>
      </c>
      <c r="N1436" t="e">
        <f>IF(OR(#REF!="",Table6[[#This Row],[Financially-independent entity]]=""),"",#REF!)</f>
        <v>#REF!</v>
      </c>
      <c r="O1436" t="e">
        <f>IF(OR(#REF!="",Table6[[#This Row],[Financially-independent entity]]=""),"",#REF!)</f>
        <v>#REF!</v>
      </c>
      <c r="P1436" t="e">
        <f>IF(OR(#REF!="",Table6[[#This Row],[Financially-independent entity]]=""),"",#REF!)</f>
        <v>#REF!</v>
      </c>
      <c r="Q1436" t="e">
        <f>IF(OR(#REF!="",Table6[[#This Row],[Financially-independent entity]]=""),"",#REF!)</f>
        <v>#REF!</v>
      </c>
      <c r="R1436" t="e">
        <f>IF(OR(#REF!="",Table6[[#This Row],[Financially-independent entity]]=""),"",#REF!)</f>
        <v>#REF!</v>
      </c>
      <c r="S1436" t="e">
        <f>IF(OR(#REF!="",Table6[[#This Row],[Financially-independent entity]]=""),"",#REF!)</f>
        <v>#REF!</v>
      </c>
      <c r="T1436" t="e">
        <f>IF(OR(#REF!="",Table6[[#This Row],[Financially-independent entity]]=""),"",#REF!)</f>
        <v>#REF!</v>
      </c>
      <c r="U1436" t="e">
        <f>IF(OR(#REF!="",Table6[[#This Row],[Financially-independent entity]]=""),"",#REF!)</f>
        <v>#REF!</v>
      </c>
      <c r="V1436" t="e">
        <f>IF(OR(#REF!="",Table6[[#This Row],[Financially-independent entity]]=""),"",#REF!)</f>
        <v>#REF!</v>
      </c>
      <c r="W1436" t="e">
        <f>IF(OR(#REF!="",Table6[[#This Row],[Financially-independent entity]]=""),"",#REF!)</f>
        <v>#REF!</v>
      </c>
      <c r="X1436" t="e">
        <f>IF(OR(#REF!="",Table6[[#This Row],[Financially-independent entity]]=""),"",#REF!)</f>
        <v>#REF!</v>
      </c>
      <c r="Y1436" t="e">
        <f>IF(OR(#REF!="",Table6[[#This Row],[Financially-independent entity]]=""),"",#REF!)</f>
        <v>#REF!</v>
      </c>
      <c r="Z1436" t="e">
        <f>IF(OR(#REF!="",Table6[[#This Row],[Financially-independent entity]]=""),"",#REF!)</f>
        <v>#REF!</v>
      </c>
      <c r="AA1436" t="e">
        <f>IF(OR(#REF!="",Table6[[#This Row],[Financially-independent entity]]=""),"",#REF!)</f>
        <v>#REF!</v>
      </c>
      <c r="AB1436" t="e">
        <f>IF(OR(#REF!="",Table6[[#This Row],[Financially-independent entity]]=""),"",#REF!)</f>
        <v>#REF!</v>
      </c>
      <c r="AC1436" t="e">
        <f>IF(OR(#REF!="",Table6[[#This Row],[Financially-independent entity]]=""),"",#REF!)</f>
        <v>#REF!</v>
      </c>
      <c r="AD1436" t="e">
        <f>IF(OR(#REF!="",Table6[[#This Row],[Financially-independent entity]]=""),"",#REF!)</f>
        <v>#REF!</v>
      </c>
      <c r="AE1436" t="e">
        <f>IF(OR(#REF!="",Table6[[#This Row],[Financially-independent entity]]=""),"",#REF!)</f>
        <v>#REF!</v>
      </c>
      <c r="AF1436" t="e">
        <f>IF(OR(#REF!="",Table6[[#This Row],[Financially-independent entity]]=""),"",#REF!)</f>
        <v>#REF!</v>
      </c>
      <c r="AG1436" t="e">
        <f>IF(OR(#REF!="",Table6[[#This Row],[Financially-independent entity]]=""),"",#REF!)</f>
        <v>#REF!</v>
      </c>
      <c r="AH1436" t="e">
        <f>IF(OR(#REF!="",Table6[[#This Row],[Financially-independent entity]]=""),"",#REF!)</f>
        <v>#REF!</v>
      </c>
      <c r="AI1436" t="e">
        <f>IF(OR(#REF!="",Table6[[#This Row],[Financially-independent entity]]=""),"",#REF!)</f>
        <v>#REF!</v>
      </c>
      <c r="AJ1436" t="e">
        <f>IF(OR(#REF!="",Table6[[#This Row],[Financially-independent entity]]=""),"",#REF!)</f>
        <v>#REF!</v>
      </c>
      <c r="AK1436" t="e">
        <f>IF(OR(#REF!="",Table6[[#This Row],[Financially-independent entity]]=""),"",#REF!)</f>
        <v>#REF!</v>
      </c>
      <c r="AL1436" t="e">
        <f>IF(OR(#REF!="",Table6[[#This Row],[Financially-independent entity]]=""),"",#REF!)</f>
        <v>#REF!</v>
      </c>
      <c r="AM1436" t="e">
        <f>IF(OR(#REF!="",Table6[[#This Row],[Financially-independent entity]]=""),"",#REF!)</f>
        <v>#REF!</v>
      </c>
      <c r="AN1436" t="e">
        <f>IF(OR(#REF!="",Table6[[#This Row],[Financially-independent entity]]=""),"",#REF!)</f>
        <v>#REF!</v>
      </c>
      <c r="AO1436" t="e">
        <f>IF(OR(#REF!="",Table6[[#This Row],[Financially-independent entity]]=""),"",#REF!)</f>
        <v>#REF!</v>
      </c>
      <c r="AP1436" t="e">
        <f>IF(OR(#REF!="",Table6[[#This Row],[Financially-independent entity]]=""),"",#REF!)</f>
        <v>#REF!</v>
      </c>
      <c r="AQ1436" t="e">
        <f>IF(OR(#REF!="",Table6[[#This Row],[Financially-independent entity]]=""),"",#REF!)</f>
        <v>#REF!</v>
      </c>
      <c r="AR1436" t="e">
        <f>IF(OR(#REF!="",Table6[[#This Row],[Financially-independent entity]]=""),"",#REF!)</f>
        <v>#REF!</v>
      </c>
      <c r="AS1436" t="e">
        <f>IF(OR(#REF!="",Table6[[#This Row],[Financially-independent entity]]=""),"",#REF!)</f>
        <v>#REF!</v>
      </c>
      <c r="AT1436" t="e">
        <f>IF(OR(#REF!="",Table6[[#This Row],[Financially-independent entity]]=""),"",#REF!)</f>
        <v>#REF!</v>
      </c>
      <c r="AU1436" t="e">
        <f>IF(OR(#REF!="",Table6[[#This Row],[Financially-independent entity]]=""),"",#REF!)</f>
        <v>#REF!</v>
      </c>
      <c r="AV1436" t="e">
        <f>IF(OR(#REF!="",Table6[[#This Row],[Financially-independent entity]]=""),"",#REF!)</f>
        <v>#REF!</v>
      </c>
      <c r="AW1436" t="e">
        <f>IF(OR(#REF!="",Table6[[#This Row],[Financially-independent entity]]=""),"",#REF!)</f>
        <v>#REF!</v>
      </c>
      <c r="AX1436" t="e">
        <f>IF(OR(#REF!="",Table6[[#This Row],[Financially-independent entity]]=""),"",#REF!)</f>
        <v>#REF!</v>
      </c>
      <c r="AY1436" t="e">
        <f>IF(OR(#REF!="",Table6[[#This Row],[Financially-independent entity]]=""),"",#REF!)</f>
        <v>#REF!</v>
      </c>
      <c r="AZ1436" t="e">
        <f>IF(OR(#REF!="",Table6[[#This Row],[Financially-independent entity]]=""),"",#REF!)</f>
        <v>#REF!</v>
      </c>
    </row>
    <row r="1437" spans="1:52" x14ac:dyDescent="0.25">
      <c r="A1437" t="e">
        <f>IF(OR(#REF!="",#REF!="Total",#REF!="Cost entities",NOT(OR(ISNUMBER(#REF!),ISTEXT(#REF!)))),"",#REF!)</f>
        <v>#REF!</v>
      </c>
      <c r="B1437" t="e">
        <f>IF(Table6[[#This Row],[Financially-independent entity]]="","",#REF!)</f>
        <v>#REF!</v>
      </c>
      <c r="C1437" t="e">
        <f>IF(OR(#REF!="",Table6[[#This Row],[Financially-independent entity]]=""),"",#REF!)</f>
        <v>#REF!</v>
      </c>
      <c r="D1437" t="e">
        <f>IF(OR(#REF!="",Table6[[#This Row],[Financially-independent entity]]=""),"",#REF!)</f>
        <v>#REF!</v>
      </c>
      <c r="E1437" t="e">
        <f>IF(OR(#REF!="",Table6[[#This Row],[Financially-independent entity]]=""),"",#REF!)</f>
        <v>#REF!</v>
      </c>
      <c r="F1437" t="e">
        <f>IF(OR(#REF!="",Table6[[#This Row],[Financially-independent entity]]=""),"",#REF!)</f>
        <v>#REF!</v>
      </c>
      <c r="G1437" t="e">
        <f>IF(OR(#REF!="",Table6[[#This Row],[Financially-independent entity]]=""),"",#REF!)</f>
        <v>#REF!</v>
      </c>
      <c r="H1437" t="e">
        <f>IF(OR(#REF!="",Table6[[#This Row],[Financially-independent entity]]=""),"",#REF!)</f>
        <v>#REF!</v>
      </c>
      <c r="I1437" t="e">
        <f>IF(OR(#REF!="",Table6[[#This Row],[Financially-independent entity]]=""),"",#REF!)</f>
        <v>#REF!</v>
      </c>
      <c r="J1437" t="e">
        <f>IF(OR(#REF!="",Table6[[#This Row],[Financially-independent entity]]=""),"",#REF!)</f>
        <v>#REF!</v>
      </c>
      <c r="K1437" t="e">
        <f>IF(OR(#REF!="",Table6[[#This Row],[Financially-independent entity]]=""),"",#REF!)</f>
        <v>#REF!</v>
      </c>
      <c r="L1437" t="e">
        <f>IF(OR(#REF!="",Table6[[#This Row],[Financially-independent entity]]=""),"",#REF!)</f>
        <v>#REF!</v>
      </c>
      <c r="M1437" t="e">
        <f>IF(OR(#REF!="",Table6[[#This Row],[Financially-independent entity]]=""),"",#REF!)</f>
        <v>#REF!</v>
      </c>
      <c r="N1437" t="e">
        <f>IF(OR(#REF!="",Table6[[#This Row],[Financially-independent entity]]=""),"",#REF!)</f>
        <v>#REF!</v>
      </c>
      <c r="O1437" t="e">
        <f>IF(OR(#REF!="",Table6[[#This Row],[Financially-independent entity]]=""),"",#REF!)</f>
        <v>#REF!</v>
      </c>
      <c r="P1437" t="e">
        <f>IF(OR(#REF!="",Table6[[#This Row],[Financially-independent entity]]=""),"",#REF!)</f>
        <v>#REF!</v>
      </c>
      <c r="Q1437" t="e">
        <f>IF(OR(#REF!="",Table6[[#This Row],[Financially-independent entity]]=""),"",#REF!)</f>
        <v>#REF!</v>
      </c>
      <c r="R1437" t="e">
        <f>IF(OR(#REF!="",Table6[[#This Row],[Financially-independent entity]]=""),"",#REF!)</f>
        <v>#REF!</v>
      </c>
      <c r="S1437" t="e">
        <f>IF(OR(#REF!="",Table6[[#This Row],[Financially-independent entity]]=""),"",#REF!)</f>
        <v>#REF!</v>
      </c>
      <c r="T1437" t="e">
        <f>IF(OR(#REF!="",Table6[[#This Row],[Financially-independent entity]]=""),"",#REF!)</f>
        <v>#REF!</v>
      </c>
      <c r="U1437" t="e">
        <f>IF(OR(#REF!="",Table6[[#This Row],[Financially-independent entity]]=""),"",#REF!)</f>
        <v>#REF!</v>
      </c>
      <c r="V1437" t="e">
        <f>IF(OR(#REF!="",Table6[[#This Row],[Financially-independent entity]]=""),"",#REF!)</f>
        <v>#REF!</v>
      </c>
      <c r="W1437" t="e">
        <f>IF(OR(#REF!="",Table6[[#This Row],[Financially-independent entity]]=""),"",#REF!)</f>
        <v>#REF!</v>
      </c>
      <c r="X1437" t="e">
        <f>IF(OR(#REF!="",Table6[[#This Row],[Financially-independent entity]]=""),"",#REF!)</f>
        <v>#REF!</v>
      </c>
      <c r="Y1437" t="e">
        <f>IF(OR(#REF!="",Table6[[#This Row],[Financially-independent entity]]=""),"",#REF!)</f>
        <v>#REF!</v>
      </c>
      <c r="Z1437" t="e">
        <f>IF(OR(#REF!="",Table6[[#This Row],[Financially-independent entity]]=""),"",#REF!)</f>
        <v>#REF!</v>
      </c>
      <c r="AA1437" t="e">
        <f>IF(OR(#REF!="",Table6[[#This Row],[Financially-independent entity]]=""),"",#REF!)</f>
        <v>#REF!</v>
      </c>
      <c r="AB1437" t="e">
        <f>IF(OR(#REF!="",Table6[[#This Row],[Financially-independent entity]]=""),"",#REF!)</f>
        <v>#REF!</v>
      </c>
      <c r="AC1437" t="e">
        <f>IF(OR(#REF!="",Table6[[#This Row],[Financially-independent entity]]=""),"",#REF!)</f>
        <v>#REF!</v>
      </c>
      <c r="AD1437" t="e">
        <f>IF(OR(#REF!="",Table6[[#This Row],[Financially-independent entity]]=""),"",#REF!)</f>
        <v>#REF!</v>
      </c>
      <c r="AE1437" t="e">
        <f>IF(OR(#REF!="",Table6[[#This Row],[Financially-independent entity]]=""),"",#REF!)</f>
        <v>#REF!</v>
      </c>
      <c r="AF1437" t="e">
        <f>IF(OR(#REF!="",Table6[[#This Row],[Financially-independent entity]]=""),"",#REF!)</f>
        <v>#REF!</v>
      </c>
      <c r="AG1437" t="e">
        <f>IF(OR(#REF!="",Table6[[#This Row],[Financially-independent entity]]=""),"",#REF!)</f>
        <v>#REF!</v>
      </c>
      <c r="AH1437" t="e">
        <f>IF(OR(#REF!="",Table6[[#This Row],[Financially-independent entity]]=""),"",#REF!)</f>
        <v>#REF!</v>
      </c>
      <c r="AI1437" t="e">
        <f>IF(OR(#REF!="",Table6[[#This Row],[Financially-independent entity]]=""),"",#REF!)</f>
        <v>#REF!</v>
      </c>
      <c r="AJ1437" t="e">
        <f>IF(OR(#REF!="",Table6[[#This Row],[Financially-independent entity]]=""),"",#REF!)</f>
        <v>#REF!</v>
      </c>
      <c r="AK1437" t="e">
        <f>IF(OR(#REF!="",Table6[[#This Row],[Financially-independent entity]]=""),"",#REF!)</f>
        <v>#REF!</v>
      </c>
      <c r="AL1437" t="e">
        <f>IF(OR(#REF!="",Table6[[#This Row],[Financially-independent entity]]=""),"",#REF!)</f>
        <v>#REF!</v>
      </c>
      <c r="AM1437" t="e">
        <f>IF(OR(#REF!="",Table6[[#This Row],[Financially-independent entity]]=""),"",#REF!)</f>
        <v>#REF!</v>
      </c>
      <c r="AN1437" t="e">
        <f>IF(OR(#REF!="",Table6[[#This Row],[Financially-independent entity]]=""),"",#REF!)</f>
        <v>#REF!</v>
      </c>
      <c r="AO1437" t="e">
        <f>IF(OR(#REF!="",Table6[[#This Row],[Financially-independent entity]]=""),"",#REF!)</f>
        <v>#REF!</v>
      </c>
      <c r="AP1437" t="e">
        <f>IF(OR(#REF!="",Table6[[#This Row],[Financially-independent entity]]=""),"",#REF!)</f>
        <v>#REF!</v>
      </c>
      <c r="AQ1437" t="e">
        <f>IF(OR(#REF!="",Table6[[#This Row],[Financially-independent entity]]=""),"",#REF!)</f>
        <v>#REF!</v>
      </c>
      <c r="AR1437" t="e">
        <f>IF(OR(#REF!="",Table6[[#This Row],[Financially-independent entity]]=""),"",#REF!)</f>
        <v>#REF!</v>
      </c>
      <c r="AS1437" t="e">
        <f>IF(OR(#REF!="",Table6[[#This Row],[Financially-independent entity]]=""),"",#REF!)</f>
        <v>#REF!</v>
      </c>
      <c r="AT1437" t="e">
        <f>IF(OR(#REF!="",Table6[[#This Row],[Financially-independent entity]]=""),"",#REF!)</f>
        <v>#REF!</v>
      </c>
      <c r="AU1437" t="e">
        <f>IF(OR(#REF!="",Table6[[#This Row],[Financially-independent entity]]=""),"",#REF!)</f>
        <v>#REF!</v>
      </c>
      <c r="AV1437" t="e">
        <f>IF(OR(#REF!="",Table6[[#This Row],[Financially-independent entity]]=""),"",#REF!)</f>
        <v>#REF!</v>
      </c>
      <c r="AW1437" t="e">
        <f>IF(OR(#REF!="",Table6[[#This Row],[Financially-independent entity]]=""),"",#REF!)</f>
        <v>#REF!</v>
      </c>
      <c r="AX1437" t="e">
        <f>IF(OR(#REF!="",Table6[[#This Row],[Financially-independent entity]]=""),"",#REF!)</f>
        <v>#REF!</v>
      </c>
      <c r="AY1437" t="e">
        <f>IF(OR(#REF!="",Table6[[#This Row],[Financially-independent entity]]=""),"",#REF!)</f>
        <v>#REF!</v>
      </c>
      <c r="AZ1437" t="e">
        <f>IF(OR(#REF!="",Table6[[#This Row],[Financially-independent entity]]=""),"",#REF!)</f>
        <v>#REF!</v>
      </c>
    </row>
    <row r="1438" spans="1:52" x14ac:dyDescent="0.25">
      <c r="A1438" t="e">
        <f>IF(OR(#REF!="",#REF!="Total",#REF!="Cost entities",NOT(OR(ISNUMBER(#REF!),ISTEXT(#REF!)))),"",#REF!)</f>
        <v>#REF!</v>
      </c>
      <c r="B1438" t="e">
        <f>IF(Table6[[#This Row],[Financially-independent entity]]="","",#REF!)</f>
        <v>#REF!</v>
      </c>
      <c r="C1438" t="e">
        <f>IF(OR(#REF!="",Table6[[#This Row],[Financially-independent entity]]=""),"",#REF!)</f>
        <v>#REF!</v>
      </c>
      <c r="D1438" t="e">
        <f>IF(OR(#REF!="",Table6[[#This Row],[Financially-independent entity]]=""),"",#REF!)</f>
        <v>#REF!</v>
      </c>
      <c r="E1438" t="e">
        <f>IF(OR(#REF!="",Table6[[#This Row],[Financially-independent entity]]=""),"",#REF!)</f>
        <v>#REF!</v>
      </c>
      <c r="F1438" t="e">
        <f>IF(OR(#REF!="",Table6[[#This Row],[Financially-independent entity]]=""),"",#REF!)</f>
        <v>#REF!</v>
      </c>
      <c r="G1438" t="e">
        <f>IF(OR(#REF!="",Table6[[#This Row],[Financially-independent entity]]=""),"",#REF!)</f>
        <v>#REF!</v>
      </c>
      <c r="H1438" t="e">
        <f>IF(OR(#REF!="",Table6[[#This Row],[Financially-independent entity]]=""),"",#REF!)</f>
        <v>#REF!</v>
      </c>
      <c r="I1438" t="e">
        <f>IF(OR(#REF!="",Table6[[#This Row],[Financially-independent entity]]=""),"",#REF!)</f>
        <v>#REF!</v>
      </c>
      <c r="J1438" t="e">
        <f>IF(OR(#REF!="",Table6[[#This Row],[Financially-independent entity]]=""),"",#REF!)</f>
        <v>#REF!</v>
      </c>
      <c r="K1438" t="e">
        <f>IF(OR(#REF!="",Table6[[#This Row],[Financially-independent entity]]=""),"",#REF!)</f>
        <v>#REF!</v>
      </c>
      <c r="L1438" t="e">
        <f>IF(OR(#REF!="",Table6[[#This Row],[Financially-independent entity]]=""),"",#REF!)</f>
        <v>#REF!</v>
      </c>
      <c r="M1438" t="e">
        <f>IF(OR(#REF!="",Table6[[#This Row],[Financially-independent entity]]=""),"",#REF!)</f>
        <v>#REF!</v>
      </c>
      <c r="N1438" t="e">
        <f>IF(OR(#REF!="",Table6[[#This Row],[Financially-independent entity]]=""),"",#REF!)</f>
        <v>#REF!</v>
      </c>
      <c r="O1438" t="e">
        <f>IF(OR(#REF!="",Table6[[#This Row],[Financially-independent entity]]=""),"",#REF!)</f>
        <v>#REF!</v>
      </c>
      <c r="P1438" t="e">
        <f>IF(OR(#REF!="",Table6[[#This Row],[Financially-independent entity]]=""),"",#REF!)</f>
        <v>#REF!</v>
      </c>
      <c r="Q1438" t="e">
        <f>IF(OR(#REF!="",Table6[[#This Row],[Financially-independent entity]]=""),"",#REF!)</f>
        <v>#REF!</v>
      </c>
      <c r="R1438" t="e">
        <f>IF(OR(#REF!="",Table6[[#This Row],[Financially-independent entity]]=""),"",#REF!)</f>
        <v>#REF!</v>
      </c>
      <c r="S1438" t="e">
        <f>IF(OR(#REF!="",Table6[[#This Row],[Financially-independent entity]]=""),"",#REF!)</f>
        <v>#REF!</v>
      </c>
      <c r="T1438" t="e">
        <f>IF(OR(#REF!="",Table6[[#This Row],[Financially-independent entity]]=""),"",#REF!)</f>
        <v>#REF!</v>
      </c>
      <c r="U1438" t="e">
        <f>IF(OR(#REF!="",Table6[[#This Row],[Financially-independent entity]]=""),"",#REF!)</f>
        <v>#REF!</v>
      </c>
      <c r="V1438" t="e">
        <f>IF(OR(#REF!="",Table6[[#This Row],[Financially-independent entity]]=""),"",#REF!)</f>
        <v>#REF!</v>
      </c>
      <c r="W1438" t="e">
        <f>IF(OR(#REF!="",Table6[[#This Row],[Financially-independent entity]]=""),"",#REF!)</f>
        <v>#REF!</v>
      </c>
      <c r="X1438" t="e">
        <f>IF(OR(#REF!="",Table6[[#This Row],[Financially-independent entity]]=""),"",#REF!)</f>
        <v>#REF!</v>
      </c>
      <c r="Y1438" t="e">
        <f>IF(OR(#REF!="",Table6[[#This Row],[Financially-independent entity]]=""),"",#REF!)</f>
        <v>#REF!</v>
      </c>
      <c r="Z1438" t="e">
        <f>IF(OR(#REF!="",Table6[[#This Row],[Financially-independent entity]]=""),"",#REF!)</f>
        <v>#REF!</v>
      </c>
      <c r="AA1438" t="e">
        <f>IF(OR(#REF!="",Table6[[#This Row],[Financially-independent entity]]=""),"",#REF!)</f>
        <v>#REF!</v>
      </c>
      <c r="AB1438" t="e">
        <f>IF(OR(#REF!="",Table6[[#This Row],[Financially-independent entity]]=""),"",#REF!)</f>
        <v>#REF!</v>
      </c>
      <c r="AC1438" t="e">
        <f>IF(OR(#REF!="",Table6[[#This Row],[Financially-independent entity]]=""),"",#REF!)</f>
        <v>#REF!</v>
      </c>
      <c r="AD1438" t="e">
        <f>IF(OR(#REF!="",Table6[[#This Row],[Financially-independent entity]]=""),"",#REF!)</f>
        <v>#REF!</v>
      </c>
      <c r="AE1438" t="e">
        <f>IF(OR(#REF!="",Table6[[#This Row],[Financially-independent entity]]=""),"",#REF!)</f>
        <v>#REF!</v>
      </c>
      <c r="AF1438" t="e">
        <f>IF(OR(#REF!="",Table6[[#This Row],[Financially-independent entity]]=""),"",#REF!)</f>
        <v>#REF!</v>
      </c>
      <c r="AG1438" t="e">
        <f>IF(OR(#REF!="",Table6[[#This Row],[Financially-independent entity]]=""),"",#REF!)</f>
        <v>#REF!</v>
      </c>
      <c r="AH1438" t="e">
        <f>IF(OR(#REF!="",Table6[[#This Row],[Financially-independent entity]]=""),"",#REF!)</f>
        <v>#REF!</v>
      </c>
      <c r="AI1438" t="e">
        <f>IF(OR(#REF!="",Table6[[#This Row],[Financially-independent entity]]=""),"",#REF!)</f>
        <v>#REF!</v>
      </c>
      <c r="AJ1438" t="e">
        <f>IF(OR(#REF!="",Table6[[#This Row],[Financially-independent entity]]=""),"",#REF!)</f>
        <v>#REF!</v>
      </c>
      <c r="AK1438" t="e">
        <f>IF(OR(#REF!="",Table6[[#This Row],[Financially-independent entity]]=""),"",#REF!)</f>
        <v>#REF!</v>
      </c>
      <c r="AL1438" t="e">
        <f>IF(OR(#REF!="",Table6[[#This Row],[Financially-independent entity]]=""),"",#REF!)</f>
        <v>#REF!</v>
      </c>
      <c r="AM1438" t="e">
        <f>IF(OR(#REF!="",Table6[[#This Row],[Financially-independent entity]]=""),"",#REF!)</f>
        <v>#REF!</v>
      </c>
      <c r="AN1438" t="e">
        <f>IF(OR(#REF!="",Table6[[#This Row],[Financially-independent entity]]=""),"",#REF!)</f>
        <v>#REF!</v>
      </c>
      <c r="AO1438" t="e">
        <f>IF(OR(#REF!="",Table6[[#This Row],[Financially-independent entity]]=""),"",#REF!)</f>
        <v>#REF!</v>
      </c>
      <c r="AP1438" t="e">
        <f>IF(OR(#REF!="",Table6[[#This Row],[Financially-independent entity]]=""),"",#REF!)</f>
        <v>#REF!</v>
      </c>
      <c r="AQ1438" t="e">
        <f>IF(OR(#REF!="",Table6[[#This Row],[Financially-independent entity]]=""),"",#REF!)</f>
        <v>#REF!</v>
      </c>
      <c r="AR1438" t="e">
        <f>IF(OR(#REF!="",Table6[[#This Row],[Financially-independent entity]]=""),"",#REF!)</f>
        <v>#REF!</v>
      </c>
      <c r="AS1438" t="e">
        <f>IF(OR(#REF!="",Table6[[#This Row],[Financially-independent entity]]=""),"",#REF!)</f>
        <v>#REF!</v>
      </c>
      <c r="AT1438" t="e">
        <f>IF(OR(#REF!="",Table6[[#This Row],[Financially-independent entity]]=""),"",#REF!)</f>
        <v>#REF!</v>
      </c>
      <c r="AU1438" t="e">
        <f>IF(OR(#REF!="",Table6[[#This Row],[Financially-independent entity]]=""),"",#REF!)</f>
        <v>#REF!</v>
      </c>
      <c r="AV1438" t="e">
        <f>IF(OR(#REF!="",Table6[[#This Row],[Financially-independent entity]]=""),"",#REF!)</f>
        <v>#REF!</v>
      </c>
      <c r="AW1438" t="e">
        <f>IF(OR(#REF!="",Table6[[#This Row],[Financially-independent entity]]=""),"",#REF!)</f>
        <v>#REF!</v>
      </c>
      <c r="AX1438" t="e">
        <f>IF(OR(#REF!="",Table6[[#This Row],[Financially-independent entity]]=""),"",#REF!)</f>
        <v>#REF!</v>
      </c>
      <c r="AY1438" t="e">
        <f>IF(OR(#REF!="",Table6[[#This Row],[Financially-independent entity]]=""),"",#REF!)</f>
        <v>#REF!</v>
      </c>
      <c r="AZ1438" t="e">
        <f>IF(OR(#REF!="",Table6[[#This Row],[Financially-independent entity]]=""),"",#REF!)</f>
        <v>#REF!</v>
      </c>
    </row>
    <row r="1439" spans="1:52" x14ac:dyDescent="0.25">
      <c r="A1439" t="e">
        <f>IF(OR(#REF!="",#REF!="Total",#REF!="Cost entities",NOT(OR(ISNUMBER(#REF!),ISTEXT(#REF!)))),"",#REF!)</f>
        <v>#REF!</v>
      </c>
      <c r="B1439" t="e">
        <f>IF(Table6[[#This Row],[Financially-independent entity]]="","",#REF!)</f>
        <v>#REF!</v>
      </c>
      <c r="C1439" t="e">
        <f>IF(OR(#REF!="",Table6[[#This Row],[Financially-independent entity]]=""),"",#REF!)</f>
        <v>#REF!</v>
      </c>
      <c r="D1439" t="e">
        <f>IF(OR(#REF!="",Table6[[#This Row],[Financially-independent entity]]=""),"",#REF!)</f>
        <v>#REF!</v>
      </c>
      <c r="E1439" t="e">
        <f>IF(OR(#REF!="",Table6[[#This Row],[Financially-independent entity]]=""),"",#REF!)</f>
        <v>#REF!</v>
      </c>
      <c r="F1439" t="e">
        <f>IF(OR(#REF!="",Table6[[#This Row],[Financially-independent entity]]=""),"",#REF!)</f>
        <v>#REF!</v>
      </c>
      <c r="G1439" t="e">
        <f>IF(OR(#REF!="",Table6[[#This Row],[Financially-independent entity]]=""),"",#REF!)</f>
        <v>#REF!</v>
      </c>
      <c r="H1439" t="e">
        <f>IF(OR(#REF!="",Table6[[#This Row],[Financially-independent entity]]=""),"",#REF!)</f>
        <v>#REF!</v>
      </c>
      <c r="I1439" t="e">
        <f>IF(OR(#REF!="",Table6[[#This Row],[Financially-independent entity]]=""),"",#REF!)</f>
        <v>#REF!</v>
      </c>
      <c r="J1439" t="e">
        <f>IF(OR(#REF!="",Table6[[#This Row],[Financially-independent entity]]=""),"",#REF!)</f>
        <v>#REF!</v>
      </c>
      <c r="K1439" t="e">
        <f>IF(OR(#REF!="",Table6[[#This Row],[Financially-independent entity]]=""),"",#REF!)</f>
        <v>#REF!</v>
      </c>
      <c r="L1439" t="e">
        <f>IF(OR(#REF!="",Table6[[#This Row],[Financially-independent entity]]=""),"",#REF!)</f>
        <v>#REF!</v>
      </c>
      <c r="M1439" t="e">
        <f>IF(OR(#REF!="",Table6[[#This Row],[Financially-independent entity]]=""),"",#REF!)</f>
        <v>#REF!</v>
      </c>
      <c r="N1439" t="e">
        <f>IF(OR(#REF!="",Table6[[#This Row],[Financially-independent entity]]=""),"",#REF!)</f>
        <v>#REF!</v>
      </c>
      <c r="O1439" t="e">
        <f>IF(OR(#REF!="",Table6[[#This Row],[Financially-independent entity]]=""),"",#REF!)</f>
        <v>#REF!</v>
      </c>
      <c r="P1439" t="e">
        <f>IF(OR(#REF!="",Table6[[#This Row],[Financially-independent entity]]=""),"",#REF!)</f>
        <v>#REF!</v>
      </c>
      <c r="Q1439" t="e">
        <f>IF(OR(#REF!="",Table6[[#This Row],[Financially-independent entity]]=""),"",#REF!)</f>
        <v>#REF!</v>
      </c>
      <c r="R1439" t="e">
        <f>IF(OR(#REF!="",Table6[[#This Row],[Financially-independent entity]]=""),"",#REF!)</f>
        <v>#REF!</v>
      </c>
      <c r="S1439" t="e">
        <f>IF(OR(#REF!="",Table6[[#This Row],[Financially-independent entity]]=""),"",#REF!)</f>
        <v>#REF!</v>
      </c>
      <c r="T1439" t="e">
        <f>IF(OR(#REF!="",Table6[[#This Row],[Financially-independent entity]]=""),"",#REF!)</f>
        <v>#REF!</v>
      </c>
      <c r="U1439" t="e">
        <f>IF(OR(#REF!="",Table6[[#This Row],[Financially-independent entity]]=""),"",#REF!)</f>
        <v>#REF!</v>
      </c>
      <c r="V1439" t="e">
        <f>IF(OR(#REF!="",Table6[[#This Row],[Financially-independent entity]]=""),"",#REF!)</f>
        <v>#REF!</v>
      </c>
      <c r="W1439" t="e">
        <f>IF(OR(#REF!="",Table6[[#This Row],[Financially-independent entity]]=""),"",#REF!)</f>
        <v>#REF!</v>
      </c>
      <c r="X1439" t="e">
        <f>IF(OR(#REF!="",Table6[[#This Row],[Financially-independent entity]]=""),"",#REF!)</f>
        <v>#REF!</v>
      </c>
      <c r="Y1439" t="e">
        <f>IF(OR(#REF!="",Table6[[#This Row],[Financially-independent entity]]=""),"",#REF!)</f>
        <v>#REF!</v>
      </c>
      <c r="Z1439" t="e">
        <f>IF(OR(#REF!="",Table6[[#This Row],[Financially-independent entity]]=""),"",#REF!)</f>
        <v>#REF!</v>
      </c>
      <c r="AA1439" t="e">
        <f>IF(OR(#REF!="",Table6[[#This Row],[Financially-independent entity]]=""),"",#REF!)</f>
        <v>#REF!</v>
      </c>
      <c r="AB1439" t="e">
        <f>IF(OR(#REF!="",Table6[[#This Row],[Financially-independent entity]]=""),"",#REF!)</f>
        <v>#REF!</v>
      </c>
      <c r="AC1439" t="e">
        <f>IF(OR(#REF!="",Table6[[#This Row],[Financially-independent entity]]=""),"",#REF!)</f>
        <v>#REF!</v>
      </c>
      <c r="AD1439" t="e">
        <f>IF(OR(#REF!="",Table6[[#This Row],[Financially-independent entity]]=""),"",#REF!)</f>
        <v>#REF!</v>
      </c>
      <c r="AE1439" t="e">
        <f>IF(OR(#REF!="",Table6[[#This Row],[Financially-independent entity]]=""),"",#REF!)</f>
        <v>#REF!</v>
      </c>
      <c r="AF1439" t="e">
        <f>IF(OR(#REF!="",Table6[[#This Row],[Financially-independent entity]]=""),"",#REF!)</f>
        <v>#REF!</v>
      </c>
      <c r="AG1439" t="e">
        <f>IF(OR(#REF!="",Table6[[#This Row],[Financially-independent entity]]=""),"",#REF!)</f>
        <v>#REF!</v>
      </c>
      <c r="AH1439" t="e">
        <f>IF(OR(#REF!="",Table6[[#This Row],[Financially-independent entity]]=""),"",#REF!)</f>
        <v>#REF!</v>
      </c>
      <c r="AI1439" t="e">
        <f>IF(OR(#REF!="",Table6[[#This Row],[Financially-independent entity]]=""),"",#REF!)</f>
        <v>#REF!</v>
      </c>
      <c r="AJ1439" t="e">
        <f>IF(OR(#REF!="",Table6[[#This Row],[Financially-independent entity]]=""),"",#REF!)</f>
        <v>#REF!</v>
      </c>
      <c r="AK1439" t="e">
        <f>IF(OR(#REF!="",Table6[[#This Row],[Financially-independent entity]]=""),"",#REF!)</f>
        <v>#REF!</v>
      </c>
      <c r="AL1439" t="e">
        <f>IF(OR(#REF!="",Table6[[#This Row],[Financially-independent entity]]=""),"",#REF!)</f>
        <v>#REF!</v>
      </c>
      <c r="AM1439" t="e">
        <f>IF(OR(#REF!="",Table6[[#This Row],[Financially-independent entity]]=""),"",#REF!)</f>
        <v>#REF!</v>
      </c>
      <c r="AN1439" t="e">
        <f>IF(OR(#REF!="",Table6[[#This Row],[Financially-independent entity]]=""),"",#REF!)</f>
        <v>#REF!</v>
      </c>
      <c r="AO1439" t="e">
        <f>IF(OR(#REF!="",Table6[[#This Row],[Financially-independent entity]]=""),"",#REF!)</f>
        <v>#REF!</v>
      </c>
      <c r="AP1439" t="e">
        <f>IF(OR(#REF!="",Table6[[#This Row],[Financially-independent entity]]=""),"",#REF!)</f>
        <v>#REF!</v>
      </c>
      <c r="AQ1439" t="e">
        <f>IF(OR(#REF!="",Table6[[#This Row],[Financially-independent entity]]=""),"",#REF!)</f>
        <v>#REF!</v>
      </c>
      <c r="AR1439" t="e">
        <f>IF(OR(#REF!="",Table6[[#This Row],[Financially-independent entity]]=""),"",#REF!)</f>
        <v>#REF!</v>
      </c>
      <c r="AS1439" t="e">
        <f>IF(OR(#REF!="",Table6[[#This Row],[Financially-independent entity]]=""),"",#REF!)</f>
        <v>#REF!</v>
      </c>
      <c r="AT1439" t="e">
        <f>IF(OR(#REF!="",Table6[[#This Row],[Financially-independent entity]]=""),"",#REF!)</f>
        <v>#REF!</v>
      </c>
      <c r="AU1439" t="e">
        <f>IF(OR(#REF!="",Table6[[#This Row],[Financially-independent entity]]=""),"",#REF!)</f>
        <v>#REF!</v>
      </c>
      <c r="AV1439" t="e">
        <f>IF(OR(#REF!="",Table6[[#This Row],[Financially-independent entity]]=""),"",#REF!)</f>
        <v>#REF!</v>
      </c>
      <c r="AW1439" t="e">
        <f>IF(OR(#REF!="",Table6[[#This Row],[Financially-independent entity]]=""),"",#REF!)</f>
        <v>#REF!</v>
      </c>
      <c r="AX1439" t="e">
        <f>IF(OR(#REF!="",Table6[[#This Row],[Financially-independent entity]]=""),"",#REF!)</f>
        <v>#REF!</v>
      </c>
      <c r="AY1439" t="e">
        <f>IF(OR(#REF!="",Table6[[#This Row],[Financially-independent entity]]=""),"",#REF!)</f>
        <v>#REF!</v>
      </c>
      <c r="AZ1439" t="e">
        <f>IF(OR(#REF!="",Table6[[#This Row],[Financially-independent entity]]=""),"",#REF!)</f>
        <v>#REF!</v>
      </c>
    </row>
    <row r="1440" spans="1:52" x14ac:dyDescent="0.25">
      <c r="A1440" t="e">
        <f>IF(OR(#REF!="",#REF!="Total",#REF!="Cost entities",NOT(OR(ISNUMBER(#REF!),ISTEXT(#REF!)))),"",#REF!)</f>
        <v>#REF!</v>
      </c>
      <c r="B1440" t="e">
        <f>IF(Table6[[#This Row],[Financially-independent entity]]="","",#REF!)</f>
        <v>#REF!</v>
      </c>
      <c r="C1440" t="e">
        <f>IF(OR(#REF!="",Table6[[#This Row],[Financially-independent entity]]=""),"",#REF!)</f>
        <v>#REF!</v>
      </c>
      <c r="D1440" t="e">
        <f>IF(OR(#REF!="",Table6[[#This Row],[Financially-independent entity]]=""),"",#REF!)</f>
        <v>#REF!</v>
      </c>
      <c r="E1440" t="e">
        <f>IF(OR(#REF!="",Table6[[#This Row],[Financially-independent entity]]=""),"",#REF!)</f>
        <v>#REF!</v>
      </c>
      <c r="F1440" t="e">
        <f>IF(OR(#REF!="",Table6[[#This Row],[Financially-independent entity]]=""),"",#REF!)</f>
        <v>#REF!</v>
      </c>
      <c r="G1440" t="e">
        <f>IF(OR(#REF!="",Table6[[#This Row],[Financially-independent entity]]=""),"",#REF!)</f>
        <v>#REF!</v>
      </c>
      <c r="H1440" t="e">
        <f>IF(OR(#REF!="",Table6[[#This Row],[Financially-independent entity]]=""),"",#REF!)</f>
        <v>#REF!</v>
      </c>
      <c r="I1440" t="e">
        <f>IF(OR(#REF!="",Table6[[#This Row],[Financially-independent entity]]=""),"",#REF!)</f>
        <v>#REF!</v>
      </c>
      <c r="J1440" t="e">
        <f>IF(OR(#REF!="",Table6[[#This Row],[Financially-independent entity]]=""),"",#REF!)</f>
        <v>#REF!</v>
      </c>
      <c r="K1440" t="e">
        <f>IF(OR(#REF!="",Table6[[#This Row],[Financially-independent entity]]=""),"",#REF!)</f>
        <v>#REF!</v>
      </c>
      <c r="L1440" t="e">
        <f>IF(OR(#REF!="",Table6[[#This Row],[Financially-independent entity]]=""),"",#REF!)</f>
        <v>#REF!</v>
      </c>
      <c r="M1440" t="e">
        <f>IF(OR(#REF!="",Table6[[#This Row],[Financially-independent entity]]=""),"",#REF!)</f>
        <v>#REF!</v>
      </c>
      <c r="N1440" t="e">
        <f>IF(OR(#REF!="",Table6[[#This Row],[Financially-independent entity]]=""),"",#REF!)</f>
        <v>#REF!</v>
      </c>
      <c r="O1440" t="e">
        <f>IF(OR(#REF!="",Table6[[#This Row],[Financially-independent entity]]=""),"",#REF!)</f>
        <v>#REF!</v>
      </c>
      <c r="P1440" t="e">
        <f>IF(OR(#REF!="",Table6[[#This Row],[Financially-independent entity]]=""),"",#REF!)</f>
        <v>#REF!</v>
      </c>
      <c r="Q1440" t="e">
        <f>IF(OR(#REF!="",Table6[[#This Row],[Financially-independent entity]]=""),"",#REF!)</f>
        <v>#REF!</v>
      </c>
      <c r="R1440" t="e">
        <f>IF(OR(#REF!="",Table6[[#This Row],[Financially-independent entity]]=""),"",#REF!)</f>
        <v>#REF!</v>
      </c>
      <c r="S1440" t="e">
        <f>IF(OR(#REF!="",Table6[[#This Row],[Financially-independent entity]]=""),"",#REF!)</f>
        <v>#REF!</v>
      </c>
      <c r="T1440" t="e">
        <f>IF(OR(#REF!="",Table6[[#This Row],[Financially-independent entity]]=""),"",#REF!)</f>
        <v>#REF!</v>
      </c>
      <c r="U1440" t="e">
        <f>IF(OR(#REF!="",Table6[[#This Row],[Financially-independent entity]]=""),"",#REF!)</f>
        <v>#REF!</v>
      </c>
      <c r="V1440" t="e">
        <f>IF(OR(#REF!="",Table6[[#This Row],[Financially-independent entity]]=""),"",#REF!)</f>
        <v>#REF!</v>
      </c>
      <c r="W1440" t="e">
        <f>IF(OR(#REF!="",Table6[[#This Row],[Financially-independent entity]]=""),"",#REF!)</f>
        <v>#REF!</v>
      </c>
      <c r="X1440" t="e">
        <f>IF(OR(#REF!="",Table6[[#This Row],[Financially-independent entity]]=""),"",#REF!)</f>
        <v>#REF!</v>
      </c>
      <c r="Y1440" t="e">
        <f>IF(OR(#REF!="",Table6[[#This Row],[Financially-independent entity]]=""),"",#REF!)</f>
        <v>#REF!</v>
      </c>
      <c r="Z1440" t="e">
        <f>IF(OR(#REF!="",Table6[[#This Row],[Financially-independent entity]]=""),"",#REF!)</f>
        <v>#REF!</v>
      </c>
      <c r="AA1440" t="e">
        <f>IF(OR(#REF!="",Table6[[#This Row],[Financially-independent entity]]=""),"",#REF!)</f>
        <v>#REF!</v>
      </c>
      <c r="AB1440" t="e">
        <f>IF(OR(#REF!="",Table6[[#This Row],[Financially-independent entity]]=""),"",#REF!)</f>
        <v>#REF!</v>
      </c>
      <c r="AC1440" t="e">
        <f>IF(OR(#REF!="",Table6[[#This Row],[Financially-independent entity]]=""),"",#REF!)</f>
        <v>#REF!</v>
      </c>
      <c r="AD1440" t="e">
        <f>IF(OR(#REF!="",Table6[[#This Row],[Financially-independent entity]]=""),"",#REF!)</f>
        <v>#REF!</v>
      </c>
      <c r="AE1440" t="e">
        <f>IF(OR(#REF!="",Table6[[#This Row],[Financially-independent entity]]=""),"",#REF!)</f>
        <v>#REF!</v>
      </c>
      <c r="AF1440" t="e">
        <f>IF(OR(#REF!="",Table6[[#This Row],[Financially-independent entity]]=""),"",#REF!)</f>
        <v>#REF!</v>
      </c>
      <c r="AG1440" t="e">
        <f>IF(OR(#REF!="",Table6[[#This Row],[Financially-independent entity]]=""),"",#REF!)</f>
        <v>#REF!</v>
      </c>
      <c r="AH1440" t="e">
        <f>IF(OR(#REF!="",Table6[[#This Row],[Financially-independent entity]]=""),"",#REF!)</f>
        <v>#REF!</v>
      </c>
      <c r="AI1440" t="e">
        <f>IF(OR(#REF!="",Table6[[#This Row],[Financially-independent entity]]=""),"",#REF!)</f>
        <v>#REF!</v>
      </c>
      <c r="AJ1440" t="e">
        <f>IF(OR(#REF!="",Table6[[#This Row],[Financially-independent entity]]=""),"",#REF!)</f>
        <v>#REF!</v>
      </c>
      <c r="AK1440" t="e">
        <f>IF(OR(#REF!="",Table6[[#This Row],[Financially-independent entity]]=""),"",#REF!)</f>
        <v>#REF!</v>
      </c>
      <c r="AL1440" t="e">
        <f>IF(OR(#REF!="",Table6[[#This Row],[Financially-independent entity]]=""),"",#REF!)</f>
        <v>#REF!</v>
      </c>
      <c r="AM1440" t="e">
        <f>IF(OR(#REF!="",Table6[[#This Row],[Financially-independent entity]]=""),"",#REF!)</f>
        <v>#REF!</v>
      </c>
      <c r="AN1440" t="e">
        <f>IF(OR(#REF!="",Table6[[#This Row],[Financially-independent entity]]=""),"",#REF!)</f>
        <v>#REF!</v>
      </c>
      <c r="AO1440" t="e">
        <f>IF(OR(#REF!="",Table6[[#This Row],[Financially-independent entity]]=""),"",#REF!)</f>
        <v>#REF!</v>
      </c>
      <c r="AP1440" t="e">
        <f>IF(OR(#REF!="",Table6[[#This Row],[Financially-independent entity]]=""),"",#REF!)</f>
        <v>#REF!</v>
      </c>
      <c r="AQ1440" t="e">
        <f>IF(OR(#REF!="",Table6[[#This Row],[Financially-independent entity]]=""),"",#REF!)</f>
        <v>#REF!</v>
      </c>
      <c r="AR1440" t="e">
        <f>IF(OR(#REF!="",Table6[[#This Row],[Financially-independent entity]]=""),"",#REF!)</f>
        <v>#REF!</v>
      </c>
      <c r="AS1440" t="e">
        <f>IF(OR(#REF!="",Table6[[#This Row],[Financially-independent entity]]=""),"",#REF!)</f>
        <v>#REF!</v>
      </c>
      <c r="AT1440" t="e">
        <f>IF(OR(#REF!="",Table6[[#This Row],[Financially-independent entity]]=""),"",#REF!)</f>
        <v>#REF!</v>
      </c>
      <c r="AU1440" t="e">
        <f>IF(OR(#REF!="",Table6[[#This Row],[Financially-independent entity]]=""),"",#REF!)</f>
        <v>#REF!</v>
      </c>
      <c r="AV1440" t="e">
        <f>IF(OR(#REF!="",Table6[[#This Row],[Financially-independent entity]]=""),"",#REF!)</f>
        <v>#REF!</v>
      </c>
      <c r="AW1440" t="e">
        <f>IF(OR(#REF!="",Table6[[#This Row],[Financially-independent entity]]=""),"",#REF!)</f>
        <v>#REF!</v>
      </c>
      <c r="AX1440" t="e">
        <f>IF(OR(#REF!="",Table6[[#This Row],[Financially-independent entity]]=""),"",#REF!)</f>
        <v>#REF!</v>
      </c>
      <c r="AY1440" t="e">
        <f>IF(OR(#REF!="",Table6[[#This Row],[Financially-independent entity]]=""),"",#REF!)</f>
        <v>#REF!</v>
      </c>
      <c r="AZ1440" t="e">
        <f>IF(OR(#REF!="",Table6[[#This Row],[Financially-independent entity]]=""),"",#REF!)</f>
        <v>#REF!</v>
      </c>
    </row>
    <row r="1441" spans="1:52" x14ac:dyDescent="0.25">
      <c r="A1441" t="e">
        <f>IF(OR(#REF!="",#REF!="Total",#REF!="Cost entities",NOT(OR(ISNUMBER(#REF!),ISTEXT(#REF!)))),"",#REF!)</f>
        <v>#REF!</v>
      </c>
      <c r="B1441" t="e">
        <f>IF(Table6[[#This Row],[Financially-independent entity]]="","",#REF!)</f>
        <v>#REF!</v>
      </c>
      <c r="C1441" t="e">
        <f>IF(OR(#REF!="",Table6[[#This Row],[Financially-independent entity]]=""),"",#REF!)</f>
        <v>#REF!</v>
      </c>
      <c r="D1441" t="e">
        <f>IF(OR(#REF!="",Table6[[#This Row],[Financially-independent entity]]=""),"",#REF!)</f>
        <v>#REF!</v>
      </c>
      <c r="E1441" t="e">
        <f>IF(OR(#REF!="",Table6[[#This Row],[Financially-independent entity]]=""),"",#REF!)</f>
        <v>#REF!</v>
      </c>
      <c r="F1441" t="e">
        <f>IF(OR(#REF!="",Table6[[#This Row],[Financially-independent entity]]=""),"",#REF!)</f>
        <v>#REF!</v>
      </c>
      <c r="G1441" t="e">
        <f>IF(OR(#REF!="",Table6[[#This Row],[Financially-independent entity]]=""),"",#REF!)</f>
        <v>#REF!</v>
      </c>
      <c r="H1441" t="e">
        <f>IF(OR(#REF!="",Table6[[#This Row],[Financially-independent entity]]=""),"",#REF!)</f>
        <v>#REF!</v>
      </c>
      <c r="I1441" t="e">
        <f>IF(OR(#REF!="",Table6[[#This Row],[Financially-independent entity]]=""),"",#REF!)</f>
        <v>#REF!</v>
      </c>
      <c r="J1441" t="e">
        <f>IF(OR(#REF!="",Table6[[#This Row],[Financially-independent entity]]=""),"",#REF!)</f>
        <v>#REF!</v>
      </c>
      <c r="K1441" t="e">
        <f>IF(OR(#REF!="",Table6[[#This Row],[Financially-independent entity]]=""),"",#REF!)</f>
        <v>#REF!</v>
      </c>
      <c r="L1441" t="e">
        <f>IF(OR(#REF!="",Table6[[#This Row],[Financially-independent entity]]=""),"",#REF!)</f>
        <v>#REF!</v>
      </c>
      <c r="M1441" t="e">
        <f>IF(OR(#REF!="",Table6[[#This Row],[Financially-independent entity]]=""),"",#REF!)</f>
        <v>#REF!</v>
      </c>
      <c r="N1441" t="e">
        <f>IF(OR(#REF!="",Table6[[#This Row],[Financially-independent entity]]=""),"",#REF!)</f>
        <v>#REF!</v>
      </c>
      <c r="O1441" t="e">
        <f>IF(OR(#REF!="",Table6[[#This Row],[Financially-independent entity]]=""),"",#REF!)</f>
        <v>#REF!</v>
      </c>
      <c r="P1441" t="e">
        <f>IF(OR(#REF!="",Table6[[#This Row],[Financially-independent entity]]=""),"",#REF!)</f>
        <v>#REF!</v>
      </c>
      <c r="Q1441" t="e">
        <f>IF(OR(#REF!="",Table6[[#This Row],[Financially-independent entity]]=""),"",#REF!)</f>
        <v>#REF!</v>
      </c>
      <c r="R1441" t="e">
        <f>IF(OR(#REF!="",Table6[[#This Row],[Financially-independent entity]]=""),"",#REF!)</f>
        <v>#REF!</v>
      </c>
      <c r="S1441" t="e">
        <f>IF(OR(#REF!="",Table6[[#This Row],[Financially-independent entity]]=""),"",#REF!)</f>
        <v>#REF!</v>
      </c>
      <c r="T1441" t="e">
        <f>IF(OR(#REF!="",Table6[[#This Row],[Financially-independent entity]]=""),"",#REF!)</f>
        <v>#REF!</v>
      </c>
      <c r="U1441" t="e">
        <f>IF(OR(#REF!="",Table6[[#This Row],[Financially-independent entity]]=""),"",#REF!)</f>
        <v>#REF!</v>
      </c>
      <c r="V1441" t="e">
        <f>IF(OR(#REF!="",Table6[[#This Row],[Financially-independent entity]]=""),"",#REF!)</f>
        <v>#REF!</v>
      </c>
      <c r="W1441" t="e">
        <f>IF(OR(#REF!="",Table6[[#This Row],[Financially-independent entity]]=""),"",#REF!)</f>
        <v>#REF!</v>
      </c>
      <c r="X1441" t="e">
        <f>IF(OR(#REF!="",Table6[[#This Row],[Financially-independent entity]]=""),"",#REF!)</f>
        <v>#REF!</v>
      </c>
      <c r="Y1441" t="e">
        <f>IF(OR(#REF!="",Table6[[#This Row],[Financially-independent entity]]=""),"",#REF!)</f>
        <v>#REF!</v>
      </c>
      <c r="Z1441" t="e">
        <f>IF(OR(#REF!="",Table6[[#This Row],[Financially-independent entity]]=""),"",#REF!)</f>
        <v>#REF!</v>
      </c>
      <c r="AA1441" t="e">
        <f>IF(OR(#REF!="",Table6[[#This Row],[Financially-independent entity]]=""),"",#REF!)</f>
        <v>#REF!</v>
      </c>
      <c r="AB1441" t="e">
        <f>IF(OR(#REF!="",Table6[[#This Row],[Financially-independent entity]]=""),"",#REF!)</f>
        <v>#REF!</v>
      </c>
      <c r="AC1441" t="e">
        <f>IF(OR(#REF!="",Table6[[#This Row],[Financially-independent entity]]=""),"",#REF!)</f>
        <v>#REF!</v>
      </c>
      <c r="AD1441" t="e">
        <f>IF(OR(#REF!="",Table6[[#This Row],[Financially-independent entity]]=""),"",#REF!)</f>
        <v>#REF!</v>
      </c>
      <c r="AE1441" t="e">
        <f>IF(OR(#REF!="",Table6[[#This Row],[Financially-independent entity]]=""),"",#REF!)</f>
        <v>#REF!</v>
      </c>
      <c r="AF1441" t="e">
        <f>IF(OR(#REF!="",Table6[[#This Row],[Financially-independent entity]]=""),"",#REF!)</f>
        <v>#REF!</v>
      </c>
      <c r="AG1441" t="e">
        <f>IF(OR(#REF!="",Table6[[#This Row],[Financially-independent entity]]=""),"",#REF!)</f>
        <v>#REF!</v>
      </c>
      <c r="AH1441" t="e">
        <f>IF(OR(#REF!="",Table6[[#This Row],[Financially-independent entity]]=""),"",#REF!)</f>
        <v>#REF!</v>
      </c>
      <c r="AI1441" t="e">
        <f>IF(OR(#REF!="",Table6[[#This Row],[Financially-independent entity]]=""),"",#REF!)</f>
        <v>#REF!</v>
      </c>
      <c r="AJ1441" t="e">
        <f>IF(OR(#REF!="",Table6[[#This Row],[Financially-independent entity]]=""),"",#REF!)</f>
        <v>#REF!</v>
      </c>
      <c r="AK1441" t="e">
        <f>IF(OR(#REF!="",Table6[[#This Row],[Financially-independent entity]]=""),"",#REF!)</f>
        <v>#REF!</v>
      </c>
      <c r="AL1441" t="e">
        <f>IF(OR(#REF!="",Table6[[#This Row],[Financially-independent entity]]=""),"",#REF!)</f>
        <v>#REF!</v>
      </c>
      <c r="AM1441" t="e">
        <f>IF(OR(#REF!="",Table6[[#This Row],[Financially-independent entity]]=""),"",#REF!)</f>
        <v>#REF!</v>
      </c>
      <c r="AN1441" t="e">
        <f>IF(OR(#REF!="",Table6[[#This Row],[Financially-independent entity]]=""),"",#REF!)</f>
        <v>#REF!</v>
      </c>
      <c r="AO1441" t="e">
        <f>IF(OR(#REF!="",Table6[[#This Row],[Financially-independent entity]]=""),"",#REF!)</f>
        <v>#REF!</v>
      </c>
      <c r="AP1441" t="e">
        <f>IF(OR(#REF!="",Table6[[#This Row],[Financially-independent entity]]=""),"",#REF!)</f>
        <v>#REF!</v>
      </c>
      <c r="AQ1441" t="e">
        <f>IF(OR(#REF!="",Table6[[#This Row],[Financially-independent entity]]=""),"",#REF!)</f>
        <v>#REF!</v>
      </c>
      <c r="AR1441" t="e">
        <f>IF(OR(#REF!="",Table6[[#This Row],[Financially-independent entity]]=""),"",#REF!)</f>
        <v>#REF!</v>
      </c>
      <c r="AS1441" t="e">
        <f>IF(OR(#REF!="",Table6[[#This Row],[Financially-independent entity]]=""),"",#REF!)</f>
        <v>#REF!</v>
      </c>
      <c r="AT1441" t="e">
        <f>IF(OR(#REF!="",Table6[[#This Row],[Financially-independent entity]]=""),"",#REF!)</f>
        <v>#REF!</v>
      </c>
      <c r="AU1441" t="e">
        <f>IF(OR(#REF!="",Table6[[#This Row],[Financially-independent entity]]=""),"",#REF!)</f>
        <v>#REF!</v>
      </c>
      <c r="AV1441" t="e">
        <f>IF(OR(#REF!="",Table6[[#This Row],[Financially-independent entity]]=""),"",#REF!)</f>
        <v>#REF!</v>
      </c>
      <c r="AW1441" t="e">
        <f>IF(OR(#REF!="",Table6[[#This Row],[Financially-independent entity]]=""),"",#REF!)</f>
        <v>#REF!</v>
      </c>
      <c r="AX1441" t="e">
        <f>IF(OR(#REF!="",Table6[[#This Row],[Financially-independent entity]]=""),"",#REF!)</f>
        <v>#REF!</v>
      </c>
      <c r="AY1441" t="e">
        <f>IF(OR(#REF!="",Table6[[#This Row],[Financially-independent entity]]=""),"",#REF!)</f>
        <v>#REF!</v>
      </c>
      <c r="AZ1441" t="e">
        <f>IF(OR(#REF!="",Table6[[#This Row],[Financially-independent entity]]=""),"",#REF!)</f>
        <v>#REF!</v>
      </c>
    </row>
    <row r="1442" spans="1:52" x14ac:dyDescent="0.25">
      <c r="A1442" t="e">
        <f>IF(OR(#REF!="",#REF!="Total",#REF!="Cost entities",NOT(OR(ISNUMBER(#REF!),ISTEXT(#REF!)))),"",#REF!)</f>
        <v>#REF!</v>
      </c>
      <c r="B1442" t="e">
        <f>IF(Table6[[#This Row],[Financially-independent entity]]="","",#REF!)</f>
        <v>#REF!</v>
      </c>
      <c r="C1442" t="e">
        <f>IF(OR(#REF!="",Table6[[#This Row],[Financially-independent entity]]=""),"",#REF!)</f>
        <v>#REF!</v>
      </c>
      <c r="D1442" t="e">
        <f>IF(OR(#REF!="",Table6[[#This Row],[Financially-independent entity]]=""),"",#REF!)</f>
        <v>#REF!</v>
      </c>
      <c r="E1442" t="e">
        <f>IF(OR(#REF!="",Table6[[#This Row],[Financially-independent entity]]=""),"",#REF!)</f>
        <v>#REF!</v>
      </c>
      <c r="F1442" t="e">
        <f>IF(OR(#REF!="",Table6[[#This Row],[Financially-independent entity]]=""),"",#REF!)</f>
        <v>#REF!</v>
      </c>
      <c r="G1442" t="e">
        <f>IF(OR(#REF!="",Table6[[#This Row],[Financially-independent entity]]=""),"",#REF!)</f>
        <v>#REF!</v>
      </c>
      <c r="H1442" t="e">
        <f>IF(OR(#REF!="",Table6[[#This Row],[Financially-independent entity]]=""),"",#REF!)</f>
        <v>#REF!</v>
      </c>
      <c r="I1442" t="e">
        <f>IF(OR(#REF!="",Table6[[#This Row],[Financially-independent entity]]=""),"",#REF!)</f>
        <v>#REF!</v>
      </c>
      <c r="J1442" t="e">
        <f>IF(OR(#REF!="",Table6[[#This Row],[Financially-independent entity]]=""),"",#REF!)</f>
        <v>#REF!</v>
      </c>
      <c r="K1442" t="e">
        <f>IF(OR(#REF!="",Table6[[#This Row],[Financially-independent entity]]=""),"",#REF!)</f>
        <v>#REF!</v>
      </c>
      <c r="L1442" t="e">
        <f>IF(OR(#REF!="",Table6[[#This Row],[Financially-independent entity]]=""),"",#REF!)</f>
        <v>#REF!</v>
      </c>
      <c r="M1442" t="e">
        <f>IF(OR(#REF!="",Table6[[#This Row],[Financially-independent entity]]=""),"",#REF!)</f>
        <v>#REF!</v>
      </c>
      <c r="N1442" t="e">
        <f>IF(OR(#REF!="",Table6[[#This Row],[Financially-independent entity]]=""),"",#REF!)</f>
        <v>#REF!</v>
      </c>
      <c r="O1442" t="e">
        <f>IF(OR(#REF!="",Table6[[#This Row],[Financially-independent entity]]=""),"",#REF!)</f>
        <v>#REF!</v>
      </c>
      <c r="P1442" t="e">
        <f>IF(OR(#REF!="",Table6[[#This Row],[Financially-independent entity]]=""),"",#REF!)</f>
        <v>#REF!</v>
      </c>
      <c r="Q1442" t="e">
        <f>IF(OR(#REF!="",Table6[[#This Row],[Financially-independent entity]]=""),"",#REF!)</f>
        <v>#REF!</v>
      </c>
      <c r="R1442" t="e">
        <f>IF(OR(#REF!="",Table6[[#This Row],[Financially-independent entity]]=""),"",#REF!)</f>
        <v>#REF!</v>
      </c>
      <c r="S1442" t="e">
        <f>IF(OR(#REF!="",Table6[[#This Row],[Financially-independent entity]]=""),"",#REF!)</f>
        <v>#REF!</v>
      </c>
      <c r="T1442" t="e">
        <f>IF(OR(#REF!="",Table6[[#This Row],[Financially-independent entity]]=""),"",#REF!)</f>
        <v>#REF!</v>
      </c>
      <c r="U1442" t="e">
        <f>IF(OR(#REF!="",Table6[[#This Row],[Financially-independent entity]]=""),"",#REF!)</f>
        <v>#REF!</v>
      </c>
      <c r="V1442" t="e">
        <f>IF(OR(#REF!="",Table6[[#This Row],[Financially-independent entity]]=""),"",#REF!)</f>
        <v>#REF!</v>
      </c>
      <c r="W1442" t="e">
        <f>IF(OR(#REF!="",Table6[[#This Row],[Financially-independent entity]]=""),"",#REF!)</f>
        <v>#REF!</v>
      </c>
      <c r="X1442" t="e">
        <f>IF(OR(#REF!="",Table6[[#This Row],[Financially-independent entity]]=""),"",#REF!)</f>
        <v>#REF!</v>
      </c>
      <c r="Y1442" t="e">
        <f>IF(OR(#REF!="",Table6[[#This Row],[Financially-independent entity]]=""),"",#REF!)</f>
        <v>#REF!</v>
      </c>
      <c r="Z1442" t="e">
        <f>IF(OR(#REF!="",Table6[[#This Row],[Financially-independent entity]]=""),"",#REF!)</f>
        <v>#REF!</v>
      </c>
      <c r="AA1442" t="e">
        <f>IF(OR(#REF!="",Table6[[#This Row],[Financially-independent entity]]=""),"",#REF!)</f>
        <v>#REF!</v>
      </c>
      <c r="AB1442" t="e">
        <f>IF(OR(#REF!="",Table6[[#This Row],[Financially-independent entity]]=""),"",#REF!)</f>
        <v>#REF!</v>
      </c>
      <c r="AC1442" t="e">
        <f>IF(OR(#REF!="",Table6[[#This Row],[Financially-independent entity]]=""),"",#REF!)</f>
        <v>#REF!</v>
      </c>
      <c r="AD1442" t="e">
        <f>IF(OR(#REF!="",Table6[[#This Row],[Financially-independent entity]]=""),"",#REF!)</f>
        <v>#REF!</v>
      </c>
      <c r="AE1442" t="e">
        <f>IF(OR(#REF!="",Table6[[#This Row],[Financially-independent entity]]=""),"",#REF!)</f>
        <v>#REF!</v>
      </c>
      <c r="AF1442" t="e">
        <f>IF(OR(#REF!="",Table6[[#This Row],[Financially-independent entity]]=""),"",#REF!)</f>
        <v>#REF!</v>
      </c>
      <c r="AG1442" t="e">
        <f>IF(OR(#REF!="",Table6[[#This Row],[Financially-independent entity]]=""),"",#REF!)</f>
        <v>#REF!</v>
      </c>
      <c r="AH1442" t="e">
        <f>IF(OR(#REF!="",Table6[[#This Row],[Financially-independent entity]]=""),"",#REF!)</f>
        <v>#REF!</v>
      </c>
      <c r="AI1442" t="e">
        <f>IF(OR(#REF!="",Table6[[#This Row],[Financially-independent entity]]=""),"",#REF!)</f>
        <v>#REF!</v>
      </c>
      <c r="AJ1442" t="e">
        <f>IF(OR(#REF!="",Table6[[#This Row],[Financially-independent entity]]=""),"",#REF!)</f>
        <v>#REF!</v>
      </c>
      <c r="AK1442" t="e">
        <f>IF(OR(#REF!="",Table6[[#This Row],[Financially-independent entity]]=""),"",#REF!)</f>
        <v>#REF!</v>
      </c>
      <c r="AL1442" t="e">
        <f>IF(OR(#REF!="",Table6[[#This Row],[Financially-independent entity]]=""),"",#REF!)</f>
        <v>#REF!</v>
      </c>
      <c r="AM1442" t="e">
        <f>IF(OR(#REF!="",Table6[[#This Row],[Financially-independent entity]]=""),"",#REF!)</f>
        <v>#REF!</v>
      </c>
      <c r="AN1442" t="e">
        <f>IF(OR(#REF!="",Table6[[#This Row],[Financially-independent entity]]=""),"",#REF!)</f>
        <v>#REF!</v>
      </c>
      <c r="AO1442" t="e">
        <f>IF(OR(#REF!="",Table6[[#This Row],[Financially-independent entity]]=""),"",#REF!)</f>
        <v>#REF!</v>
      </c>
      <c r="AP1442" t="e">
        <f>IF(OR(#REF!="",Table6[[#This Row],[Financially-independent entity]]=""),"",#REF!)</f>
        <v>#REF!</v>
      </c>
      <c r="AQ1442" t="e">
        <f>IF(OR(#REF!="",Table6[[#This Row],[Financially-independent entity]]=""),"",#REF!)</f>
        <v>#REF!</v>
      </c>
      <c r="AR1442" t="e">
        <f>IF(OR(#REF!="",Table6[[#This Row],[Financially-independent entity]]=""),"",#REF!)</f>
        <v>#REF!</v>
      </c>
      <c r="AS1442" t="e">
        <f>IF(OR(#REF!="",Table6[[#This Row],[Financially-independent entity]]=""),"",#REF!)</f>
        <v>#REF!</v>
      </c>
      <c r="AT1442" t="e">
        <f>IF(OR(#REF!="",Table6[[#This Row],[Financially-independent entity]]=""),"",#REF!)</f>
        <v>#REF!</v>
      </c>
      <c r="AU1442" t="e">
        <f>IF(OR(#REF!="",Table6[[#This Row],[Financially-independent entity]]=""),"",#REF!)</f>
        <v>#REF!</v>
      </c>
      <c r="AV1442" t="e">
        <f>IF(OR(#REF!="",Table6[[#This Row],[Financially-independent entity]]=""),"",#REF!)</f>
        <v>#REF!</v>
      </c>
      <c r="AW1442" t="e">
        <f>IF(OR(#REF!="",Table6[[#This Row],[Financially-independent entity]]=""),"",#REF!)</f>
        <v>#REF!</v>
      </c>
      <c r="AX1442" t="e">
        <f>IF(OR(#REF!="",Table6[[#This Row],[Financially-independent entity]]=""),"",#REF!)</f>
        <v>#REF!</v>
      </c>
      <c r="AY1442" t="e">
        <f>IF(OR(#REF!="",Table6[[#This Row],[Financially-independent entity]]=""),"",#REF!)</f>
        <v>#REF!</v>
      </c>
      <c r="AZ1442" t="e">
        <f>IF(OR(#REF!="",Table6[[#This Row],[Financially-independent entity]]=""),"",#REF!)</f>
        <v>#REF!</v>
      </c>
    </row>
    <row r="1443" spans="1:52" x14ac:dyDescent="0.25">
      <c r="A1443" t="e">
        <f>IF(OR(#REF!="",#REF!="Total",#REF!="Cost entities",NOT(OR(ISNUMBER(#REF!),ISTEXT(#REF!)))),"",#REF!)</f>
        <v>#REF!</v>
      </c>
      <c r="B1443" t="e">
        <f>IF(Table6[[#This Row],[Financially-independent entity]]="","",#REF!)</f>
        <v>#REF!</v>
      </c>
      <c r="C1443" t="e">
        <f>IF(OR(#REF!="",Table6[[#This Row],[Financially-independent entity]]=""),"",#REF!)</f>
        <v>#REF!</v>
      </c>
      <c r="D1443" t="e">
        <f>IF(OR(#REF!="",Table6[[#This Row],[Financially-independent entity]]=""),"",#REF!)</f>
        <v>#REF!</v>
      </c>
      <c r="E1443" t="e">
        <f>IF(OR(#REF!="",Table6[[#This Row],[Financially-independent entity]]=""),"",#REF!)</f>
        <v>#REF!</v>
      </c>
      <c r="F1443" t="e">
        <f>IF(OR(#REF!="",Table6[[#This Row],[Financially-independent entity]]=""),"",#REF!)</f>
        <v>#REF!</v>
      </c>
      <c r="G1443" t="e">
        <f>IF(OR(#REF!="",Table6[[#This Row],[Financially-independent entity]]=""),"",#REF!)</f>
        <v>#REF!</v>
      </c>
      <c r="H1443" t="e">
        <f>IF(OR(#REF!="",Table6[[#This Row],[Financially-independent entity]]=""),"",#REF!)</f>
        <v>#REF!</v>
      </c>
      <c r="I1443" t="e">
        <f>IF(OR(#REF!="",Table6[[#This Row],[Financially-independent entity]]=""),"",#REF!)</f>
        <v>#REF!</v>
      </c>
      <c r="J1443" t="e">
        <f>IF(OR(#REF!="",Table6[[#This Row],[Financially-independent entity]]=""),"",#REF!)</f>
        <v>#REF!</v>
      </c>
      <c r="K1443" t="e">
        <f>IF(OR(#REF!="",Table6[[#This Row],[Financially-independent entity]]=""),"",#REF!)</f>
        <v>#REF!</v>
      </c>
      <c r="L1443" t="e">
        <f>IF(OR(#REF!="",Table6[[#This Row],[Financially-independent entity]]=""),"",#REF!)</f>
        <v>#REF!</v>
      </c>
      <c r="M1443" t="e">
        <f>IF(OR(#REF!="",Table6[[#This Row],[Financially-independent entity]]=""),"",#REF!)</f>
        <v>#REF!</v>
      </c>
      <c r="N1443" t="e">
        <f>IF(OR(#REF!="",Table6[[#This Row],[Financially-independent entity]]=""),"",#REF!)</f>
        <v>#REF!</v>
      </c>
      <c r="O1443" t="e">
        <f>IF(OR(#REF!="",Table6[[#This Row],[Financially-independent entity]]=""),"",#REF!)</f>
        <v>#REF!</v>
      </c>
      <c r="P1443" t="e">
        <f>IF(OR(#REF!="",Table6[[#This Row],[Financially-independent entity]]=""),"",#REF!)</f>
        <v>#REF!</v>
      </c>
      <c r="Q1443" t="e">
        <f>IF(OR(#REF!="",Table6[[#This Row],[Financially-independent entity]]=""),"",#REF!)</f>
        <v>#REF!</v>
      </c>
      <c r="R1443" t="e">
        <f>IF(OR(#REF!="",Table6[[#This Row],[Financially-independent entity]]=""),"",#REF!)</f>
        <v>#REF!</v>
      </c>
      <c r="S1443" t="e">
        <f>IF(OR(#REF!="",Table6[[#This Row],[Financially-independent entity]]=""),"",#REF!)</f>
        <v>#REF!</v>
      </c>
      <c r="T1443" t="e">
        <f>IF(OR(#REF!="",Table6[[#This Row],[Financially-independent entity]]=""),"",#REF!)</f>
        <v>#REF!</v>
      </c>
      <c r="U1443" t="e">
        <f>IF(OR(#REF!="",Table6[[#This Row],[Financially-independent entity]]=""),"",#REF!)</f>
        <v>#REF!</v>
      </c>
      <c r="V1443" t="e">
        <f>IF(OR(#REF!="",Table6[[#This Row],[Financially-independent entity]]=""),"",#REF!)</f>
        <v>#REF!</v>
      </c>
      <c r="W1443" t="e">
        <f>IF(OR(#REF!="",Table6[[#This Row],[Financially-independent entity]]=""),"",#REF!)</f>
        <v>#REF!</v>
      </c>
      <c r="X1443" t="e">
        <f>IF(OR(#REF!="",Table6[[#This Row],[Financially-independent entity]]=""),"",#REF!)</f>
        <v>#REF!</v>
      </c>
      <c r="Y1443" t="e">
        <f>IF(OR(#REF!="",Table6[[#This Row],[Financially-independent entity]]=""),"",#REF!)</f>
        <v>#REF!</v>
      </c>
      <c r="Z1443" t="e">
        <f>IF(OR(#REF!="",Table6[[#This Row],[Financially-independent entity]]=""),"",#REF!)</f>
        <v>#REF!</v>
      </c>
      <c r="AA1443" t="e">
        <f>IF(OR(#REF!="",Table6[[#This Row],[Financially-independent entity]]=""),"",#REF!)</f>
        <v>#REF!</v>
      </c>
      <c r="AB1443" t="e">
        <f>IF(OR(#REF!="",Table6[[#This Row],[Financially-independent entity]]=""),"",#REF!)</f>
        <v>#REF!</v>
      </c>
      <c r="AC1443" t="e">
        <f>IF(OR(#REF!="",Table6[[#This Row],[Financially-independent entity]]=""),"",#REF!)</f>
        <v>#REF!</v>
      </c>
      <c r="AD1443" t="e">
        <f>IF(OR(#REF!="",Table6[[#This Row],[Financially-independent entity]]=""),"",#REF!)</f>
        <v>#REF!</v>
      </c>
      <c r="AE1443" t="e">
        <f>IF(OR(#REF!="",Table6[[#This Row],[Financially-independent entity]]=""),"",#REF!)</f>
        <v>#REF!</v>
      </c>
      <c r="AF1443" t="e">
        <f>IF(OR(#REF!="",Table6[[#This Row],[Financially-independent entity]]=""),"",#REF!)</f>
        <v>#REF!</v>
      </c>
      <c r="AG1443" t="e">
        <f>IF(OR(#REF!="",Table6[[#This Row],[Financially-independent entity]]=""),"",#REF!)</f>
        <v>#REF!</v>
      </c>
      <c r="AH1443" t="e">
        <f>IF(OR(#REF!="",Table6[[#This Row],[Financially-independent entity]]=""),"",#REF!)</f>
        <v>#REF!</v>
      </c>
      <c r="AI1443" t="e">
        <f>IF(OR(#REF!="",Table6[[#This Row],[Financially-independent entity]]=""),"",#REF!)</f>
        <v>#REF!</v>
      </c>
      <c r="AJ1443" t="e">
        <f>IF(OR(#REF!="",Table6[[#This Row],[Financially-independent entity]]=""),"",#REF!)</f>
        <v>#REF!</v>
      </c>
      <c r="AK1443" t="e">
        <f>IF(OR(#REF!="",Table6[[#This Row],[Financially-independent entity]]=""),"",#REF!)</f>
        <v>#REF!</v>
      </c>
      <c r="AL1443" t="e">
        <f>IF(OR(#REF!="",Table6[[#This Row],[Financially-independent entity]]=""),"",#REF!)</f>
        <v>#REF!</v>
      </c>
      <c r="AM1443" t="e">
        <f>IF(OR(#REF!="",Table6[[#This Row],[Financially-independent entity]]=""),"",#REF!)</f>
        <v>#REF!</v>
      </c>
      <c r="AN1443" t="e">
        <f>IF(OR(#REF!="",Table6[[#This Row],[Financially-independent entity]]=""),"",#REF!)</f>
        <v>#REF!</v>
      </c>
      <c r="AO1443" t="e">
        <f>IF(OR(#REF!="",Table6[[#This Row],[Financially-independent entity]]=""),"",#REF!)</f>
        <v>#REF!</v>
      </c>
      <c r="AP1443" t="e">
        <f>IF(OR(#REF!="",Table6[[#This Row],[Financially-independent entity]]=""),"",#REF!)</f>
        <v>#REF!</v>
      </c>
      <c r="AQ1443" t="e">
        <f>IF(OR(#REF!="",Table6[[#This Row],[Financially-independent entity]]=""),"",#REF!)</f>
        <v>#REF!</v>
      </c>
      <c r="AR1443" t="e">
        <f>IF(OR(#REF!="",Table6[[#This Row],[Financially-independent entity]]=""),"",#REF!)</f>
        <v>#REF!</v>
      </c>
      <c r="AS1443" t="e">
        <f>IF(OR(#REF!="",Table6[[#This Row],[Financially-independent entity]]=""),"",#REF!)</f>
        <v>#REF!</v>
      </c>
      <c r="AT1443" t="e">
        <f>IF(OR(#REF!="",Table6[[#This Row],[Financially-independent entity]]=""),"",#REF!)</f>
        <v>#REF!</v>
      </c>
      <c r="AU1443" t="e">
        <f>IF(OR(#REF!="",Table6[[#This Row],[Financially-independent entity]]=""),"",#REF!)</f>
        <v>#REF!</v>
      </c>
      <c r="AV1443" t="e">
        <f>IF(OR(#REF!="",Table6[[#This Row],[Financially-independent entity]]=""),"",#REF!)</f>
        <v>#REF!</v>
      </c>
      <c r="AW1443" t="e">
        <f>IF(OR(#REF!="",Table6[[#This Row],[Financially-independent entity]]=""),"",#REF!)</f>
        <v>#REF!</v>
      </c>
      <c r="AX1443" t="e">
        <f>IF(OR(#REF!="",Table6[[#This Row],[Financially-independent entity]]=""),"",#REF!)</f>
        <v>#REF!</v>
      </c>
      <c r="AY1443" t="e">
        <f>IF(OR(#REF!="",Table6[[#This Row],[Financially-independent entity]]=""),"",#REF!)</f>
        <v>#REF!</v>
      </c>
      <c r="AZ1443" t="e">
        <f>IF(OR(#REF!="",Table6[[#This Row],[Financially-independent entity]]=""),"",#REF!)</f>
        <v>#REF!</v>
      </c>
    </row>
    <row r="1444" spans="1:52" x14ac:dyDescent="0.25">
      <c r="A1444" t="e">
        <f>IF(OR(#REF!="",#REF!="Total",#REF!="Cost entities",NOT(OR(ISNUMBER(#REF!),ISTEXT(#REF!)))),"",#REF!)</f>
        <v>#REF!</v>
      </c>
      <c r="B1444" t="e">
        <f>IF(Table6[[#This Row],[Financially-independent entity]]="","",#REF!)</f>
        <v>#REF!</v>
      </c>
      <c r="C1444" t="e">
        <f>IF(OR(#REF!="",Table6[[#This Row],[Financially-independent entity]]=""),"",#REF!)</f>
        <v>#REF!</v>
      </c>
      <c r="D1444" t="e">
        <f>IF(OR(#REF!="",Table6[[#This Row],[Financially-independent entity]]=""),"",#REF!)</f>
        <v>#REF!</v>
      </c>
      <c r="E1444" t="e">
        <f>IF(OR(#REF!="",Table6[[#This Row],[Financially-independent entity]]=""),"",#REF!)</f>
        <v>#REF!</v>
      </c>
      <c r="F1444" t="e">
        <f>IF(OR(#REF!="",Table6[[#This Row],[Financially-independent entity]]=""),"",#REF!)</f>
        <v>#REF!</v>
      </c>
      <c r="G1444" t="e">
        <f>IF(OR(#REF!="",Table6[[#This Row],[Financially-independent entity]]=""),"",#REF!)</f>
        <v>#REF!</v>
      </c>
      <c r="H1444" t="e">
        <f>IF(OR(#REF!="",Table6[[#This Row],[Financially-independent entity]]=""),"",#REF!)</f>
        <v>#REF!</v>
      </c>
      <c r="I1444" t="e">
        <f>IF(OR(#REF!="",Table6[[#This Row],[Financially-independent entity]]=""),"",#REF!)</f>
        <v>#REF!</v>
      </c>
      <c r="J1444" t="e">
        <f>IF(OR(#REF!="",Table6[[#This Row],[Financially-independent entity]]=""),"",#REF!)</f>
        <v>#REF!</v>
      </c>
      <c r="K1444" t="e">
        <f>IF(OR(#REF!="",Table6[[#This Row],[Financially-independent entity]]=""),"",#REF!)</f>
        <v>#REF!</v>
      </c>
      <c r="L1444" t="e">
        <f>IF(OR(#REF!="",Table6[[#This Row],[Financially-independent entity]]=""),"",#REF!)</f>
        <v>#REF!</v>
      </c>
      <c r="M1444" t="e">
        <f>IF(OR(#REF!="",Table6[[#This Row],[Financially-independent entity]]=""),"",#REF!)</f>
        <v>#REF!</v>
      </c>
      <c r="N1444" t="e">
        <f>IF(OR(#REF!="",Table6[[#This Row],[Financially-independent entity]]=""),"",#REF!)</f>
        <v>#REF!</v>
      </c>
      <c r="O1444" t="e">
        <f>IF(OR(#REF!="",Table6[[#This Row],[Financially-independent entity]]=""),"",#REF!)</f>
        <v>#REF!</v>
      </c>
      <c r="P1444" t="e">
        <f>IF(OR(#REF!="",Table6[[#This Row],[Financially-independent entity]]=""),"",#REF!)</f>
        <v>#REF!</v>
      </c>
      <c r="Q1444" t="e">
        <f>IF(OR(#REF!="",Table6[[#This Row],[Financially-independent entity]]=""),"",#REF!)</f>
        <v>#REF!</v>
      </c>
      <c r="R1444" t="e">
        <f>IF(OR(#REF!="",Table6[[#This Row],[Financially-independent entity]]=""),"",#REF!)</f>
        <v>#REF!</v>
      </c>
      <c r="S1444" t="e">
        <f>IF(OR(#REF!="",Table6[[#This Row],[Financially-independent entity]]=""),"",#REF!)</f>
        <v>#REF!</v>
      </c>
      <c r="T1444" t="e">
        <f>IF(OR(#REF!="",Table6[[#This Row],[Financially-independent entity]]=""),"",#REF!)</f>
        <v>#REF!</v>
      </c>
      <c r="U1444" t="e">
        <f>IF(OR(#REF!="",Table6[[#This Row],[Financially-independent entity]]=""),"",#REF!)</f>
        <v>#REF!</v>
      </c>
      <c r="V1444" t="e">
        <f>IF(OR(#REF!="",Table6[[#This Row],[Financially-independent entity]]=""),"",#REF!)</f>
        <v>#REF!</v>
      </c>
      <c r="W1444" t="e">
        <f>IF(OR(#REF!="",Table6[[#This Row],[Financially-independent entity]]=""),"",#REF!)</f>
        <v>#REF!</v>
      </c>
      <c r="X1444" t="e">
        <f>IF(OR(#REF!="",Table6[[#This Row],[Financially-independent entity]]=""),"",#REF!)</f>
        <v>#REF!</v>
      </c>
      <c r="Y1444" t="e">
        <f>IF(OR(#REF!="",Table6[[#This Row],[Financially-independent entity]]=""),"",#REF!)</f>
        <v>#REF!</v>
      </c>
      <c r="Z1444" t="e">
        <f>IF(OR(#REF!="",Table6[[#This Row],[Financially-independent entity]]=""),"",#REF!)</f>
        <v>#REF!</v>
      </c>
      <c r="AA1444" t="e">
        <f>IF(OR(#REF!="",Table6[[#This Row],[Financially-independent entity]]=""),"",#REF!)</f>
        <v>#REF!</v>
      </c>
      <c r="AB1444" t="e">
        <f>IF(OR(#REF!="",Table6[[#This Row],[Financially-independent entity]]=""),"",#REF!)</f>
        <v>#REF!</v>
      </c>
      <c r="AC1444" t="e">
        <f>IF(OR(#REF!="",Table6[[#This Row],[Financially-independent entity]]=""),"",#REF!)</f>
        <v>#REF!</v>
      </c>
      <c r="AD1444" t="e">
        <f>IF(OR(#REF!="",Table6[[#This Row],[Financially-independent entity]]=""),"",#REF!)</f>
        <v>#REF!</v>
      </c>
      <c r="AE1444" t="e">
        <f>IF(OR(#REF!="",Table6[[#This Row],[Financially-independent entity]]=""),"",#REF!)</f>
        <v>#REF!</v>
      </c>
      <c r="AF1444" t="e">
        <f>IF(OR(#REF!="",Table6[[#This Row],[Financially-independent entity]]=""),"",#REF!)</f>
        <v>#REF!</v>
      </c>
      <c r="AG1444" t="e">
        <f>IF(OR(#REF!="",Table6[[#This Row],[Financially-independent entity]]=""),"",#REF!)</f>
        <v>#REF!</v>
      </c>
      <c r="AH1444" t="e">
        <f>IF(OR(#REF!="",Table6[[#This Row],[Financially-independent entity]]=""),"",#REF!)</f>
        <v>#REF!</v>
      </c>
      <c r="AI1444" t="e">
        <f>IF(OR(#REF!="",Table6[[#This Row],[Financially-independent entity]]=""),"",#REF!)</f>
        <v>#REF!</v>
      </c>
      <c r="AJ1444" t="e">
        <f>IF(OR(#REF!="",Table6[[#This Row],[Financially-independent entity]]=""),"",#REF!)</f>
        <v>#REF!</v>
      </c>
      <c r="AK1444" t="e">
        <f>IF(OR(#REF!="",Table6[[#This Row],[Financially-independent entity]]=""),"",#REF!)</f>
        <v>#REF!</v>
      </c>
      <c r="AL1444" t="e">
        <f>IF(OR(#REF!="",Table6[[#This Row],[Financially-independent entity]]=""),"",#REF!)</f>
        <v>#REF!</v>
      </c>
      <c r="AM1444" t="e">
        <f>IF(OR(#REF!="",Table6[[#This Row],[Financially-independent entity]]=""),"",#REF!)</f>
        <v>#REF!</v>
      </c>
      <c r="AN1444" t="e">
        <f>IF(OR(#REF!="",Table6[[#This Row],[Financially-independent entity]]=""),"",#REF!)</f>
        <v>#REF!</v>
      </c>
      <c r="AO1444" t="e">
        <f>IF(OR(#REF!="",Table6[[#This Row],[Financially-independent entity]]=""),"",#REF!)</f>
        <v>#REF!</v>
      </c>
      <c r="AP1444" t="e">
        <f>IF(OR(#REF!="",Table6[[#This Row],[Financially-independent entity]]=""),"",#REF!)</f>
        <v>#REF!</v>
      </c>
      <c r="AQ1444" t="e">
        <f>IF(OR(#REF!="",Table6[[#This Row],[Financially-independent entity]]=""),"",#REF!)</f>
        <v>#REF!</v>
      </c>
      <c r="AR1444" t="e">
        <f>IF(OR(#REF!="",Table6[[#This Row],[Financially-independent entity]]=""),"",#REF!)</f>
        <v>#REF!</v>
      </c>
      <c r="AS1444" t="e">
        <f>IF(OR(#REF!="",Table6[[#This Row],[Financially-independent entity]]=""),"",#REF!)</f>
        <v>#REF!</v>
      </c>
      <c r="AT1444" t="e">
        <f>IF(OR(#REF!="",Table6[[#This Row],[Financially-independent entity]]=""),"",#REF!)</f>
        <v>#REF!</v>
      </c>
      <c r="AU1444" t="e">
        <f>IF(OR(#REF!="",Table6[[#This Row],[Financially-independent entity]]=""),"",#REF!)</f>
        <v>#REF!</v>
      </c>
      <c r="AV1444" t="e">
        <f>IF(OR(#REF!="",Table6[[#This Row],[Financially-independent entity]]=""),"",#REF!)</f>
        <v>#REF!</v>
      </c>
      <c r="AW1444" t="e">
        <f>IF(OR(#REF!="",Table6[[#This Row],[Financially-independent entity]]=""),"",#REF!)</f>
        <v>#REF!</v>
      </c>
      <c r="AX1444" t="e">
        <f>IF(OR(#REF!="",Table6[[#This Row],[Financially-independent entity]]=""),"",#REF!)</f>
        <v>#REF!</v>
      </c>
      <c r="AY1444" t="e">
        <f>IF(OR(#REF!="",Table6[[#This Row],[Financially-independent entity]]=""),"",#REF!)</f>
        <v>#REF!</v>
      </c>
      <c r="AZ1444" t="e">
        <f>IF(OR(#REF!="",Table6[[#This Row],[Financially-independent entity]]=""),"",#REF!)</f>
        <v>#REF!</v>
      </c>
    </row>
    <row r="1445" spans="1:52" x14ac:dyDescent="0.25">
      <c r="A1445" t="e">
        <f>IF(OR(#REF!="",#REF!="Total",#REF!="Cost entities",NOT(OR(ISNUMBER(#REF!),ISTEXT(#REF!)))),"",#REF!)</f>
        <v>#REF!</v>
      </c>
      <c r="B1445" t="e">
        <f>IF(Table6[[#This Row],[Financially-independent entity]]="","",#REF!)</f>
        <v>#REF!</v>
      </c>
      <c r="C1445" t="e">
        <f>IF(OR(#REF!="",Table6[[#This Row],[Financially-independent entity]]=""),"",#REF!)</f>
        <v>#REF!</v>
      </c>
      <c r="D1445" t="e">
        <f>IF(OR(#REF!="",Table6[[#This Row],[Financially-independent entity]]=""),"",#REF!)</f>
        <v>#REF!</v>
      </c>
      <c r="E1445" t="e">
        <f>IF(OR(#REF!="",Table6[[#This Row],[Financially-independent entity]]=""),"",#REF!)</f>
        <v>#REF!</v>
      </c>
      <c r="F1445" t="e">
        <f>IF(OR(#REF!="",Table6[[#This Row],[Financially-independent entity]]=""),"",#REF!)</f>
        <v>#REF!</v>
      </c>
      <c r="G1445" t="e">
        <f>IF(OR(#REF!="",Table6[[#This Row],[Financially-independent entity]]=""),"",#REF!)</f>
        <v>#REF!</v>
      </c>
      <c r="H1445" t="e">
        <f>IF(OR(#REF!="",Table6[[#This Row],[Financially-independent entity]]=""),"",#REF!)</f>
        <v>#REF!</v>
      </c>
      <c r="I1445" t="e">
        <f>IF(OR(#REF!="",Table6[[#This Row],[Financially-independent entity]]=""),"",#REF!)</f>
        <v>#REF!</v>
      </c>
      <c r="J1445" t="e">
        <f>IF(OR(#REF!="",Table6[[#This Row],[Financially-independent entity]]=""),"",#REF!)</f>
        <v>#REF!</v>
      </c>
      <c r="K1445" t="e">
        <f>IF(OR(#REF!="",Table6[[#This Row],[Financially-independent entity]]=""),"",#REF!)</f>
        <v>#REF!</v>
      </c>
      <c r="L1445" t="e">
        <f>IF(OR(#REF!="",Table6[[#This Row],[Financially-independent entity]]=""),"",#REF!)</f>
        <v>#REF!</v>
      </c>
      <c r="M1445" t="e">
        <f>IF(OR(#REF!="",Table6[[#This Row],[Financially-independent entity]]=""),"",#REF!)</f>
        <v>#REF!</v>
      </c>
      <c r="N1445" t="e">
        <f>IF(OR(#REF!="",Table6[[#This Row],[Financially-independent entity]]=""),"",#REF!)</f>
        <v>#REF!</v>
      </c>
      <c r="O1445" t="e">
        <f>IF(OR(#REF!="",Table6[[#This Row],[Financially-independent entity]]=""),"",#REF!)</f>
        <v>#REF!</v>
      </c>
      <c r="P1445" t="e">
        <f>IF(OR(#REF!="",Table6[[#This Row],[Financially-independent entity]]=""),"",#REF!)</f>
        <v>#REF!</v>
      </c>
      <c r="Q1445" t="e">
        <f>IF(OR(#REF!="",Table6[[#This Row],[Financially-independent entity]]=""),"",#REF!)</f>
        <v>#REF!</v>
      </c>
      <c r="R1445" t="e">
        <f>IF(OR(#REF!="",Table6[[#This Row],[Financially-independent entity]]=""),"",#REF!)</f>
        <v>#REF!</v>
      </c>
      <c r="S1445" t="e">
        <f>IF(OR(#REF!="",Table6[[#This Row],[Financially-independent entity]]=""),"",#REF!)</f>
        <v>#REF!</v>
      </c>
      <c r="T1445" t="e">
        <f>IF(OR(#REF!="",Table6[[#This Row],[Financially-independent entity]]=""),"",#REF!)</f>
        <v>#REF!</v>
      </c>
      <c r="U1445" t="e">
        <f>IF(OR(#REF!="",Table6[[#This Row],[Financially-independent entity]]=""),"",#REF!)</f>
        <v>#REF!</v>
      </c>
      <c r="V1445" t="e">
        <f>IF(OR(#REF!="",Table6[[#This Row],[Financially-independent entity]]=""),"",#REF!)</f>
        <v>#REF!</v>
      </c>
      <c r="W1445" t="e">
        <f>IF(OR(#REF!="",Table6[[#This Row],[Financially-independent entity]]=""),"",#REF!)</f>
        <v>#REF!</v>
      </c>
      <c r="X1445" t="e">
        <f>IF(OR(#REF!="",Table6[[#This Row],[Financially-independent entity]]=""),"",#REF!)</f>
        <v>#REF!</v>
      </c>
      <c r="Y1445" t="e">
        <f>IF(OR(#REF!="",Table6[[#This Row],[Financially-independent entity]]=""),"",#REF!)</f>
        <v>#REF!</v>
      </c>
      <c r="Z1445" t="e">
        <f>IF(OR(#REF!="",Table6[[#This Row],[Financially-independent entity]]=""),"",#REF!)</f>
        <v>#REF!</v>
      </c>
      <c r="AA1445" t="e">
        <f>IF(OR(#REF!="",Table6[[#This Row],[Financially-independent entity]]=""),"",#REF!)</f>
        <v>#REF!</v>
      </c>
      <c r="AB1445" t="e">
        <f>IF(OR(#REF!="",Table6[[#This Row],[Financially-independent entity]]=""),"",#REF!)</f>
        <v>#REF!</v>
      </c>
      <c r="AC1445" t="e">
        <f>IF(OR(#REF!="",Table6[[#This Row],[Financially-independent entity]]=""),"",#REF!)</f>
        <v>#REF!</v>
      </c>
      <c r="AD1445" t="e">
        <f>IF(OR(#REF!="",Table6[[#This Row],[Financially-independent entity]]=""),"",#REF!)</f>
        <v>#REF!</v>
      </c>
      <c r="AE1445" t="e">
        <f>IF(OR(#REF!="",Table6[[#This Row],[Financially-independent entity]]=""),"",#REF!)</f>
        <v>#REF!</v>
      </c>
      <c r="AF1445" t="e">
        <f>IF(OR(#REF!="",Table6[[#This Row],[Financially-independent entity]]=""),"",#REF!)</f>
        <v>#REF!</v>
      </c>
      <c r="AG1445" t="e">
        <f>IF(OR(#REF!="",Table6[[#This Row],[Financially-independent entity]]=""),"",#REF!)</f>
        <v>#REF!</v>
      </c>
      <c r="AH1445" t="e">
        <f>IF(OR(#REF!="",Table6[[#This Row],[Financially-independent entity]]=""),"",#REF!)</f>
        <v>#REF!</v>
      </c>
      <c r="AI1445" t="e">
        <f>IF(OR(#REF!="",Table6[[#This Row],[Financially-independent entity]]=""),"",#REF!)</f>
        <v>#REF!</v>
      </c>
      <c r="AJ1445" t="e">
        <f>IF(OR(#REF!="",Table6[[#This Row],[Financially-independent entity]]=""),"",#REF!)</f>
        <v>#REF!</v>
      </c>
      <c r="AK1445" t="e">
        <f>IF(OR(#REF!="",Table6[[#This Row],[Financially-independent entity]]=""),"",#REF!)</f>
        <v>#REF!</v>
      </c>
      <c r="AL1445" t="e">
        <f>IF(OR(#REF!="",Table6[[#This Row],[Financially-independent entity]]=""),"",#REF!)</f>
        <v>#REF!</v>
      </c>
      <c r="AM1445" t="e">
        <f>IF(OR(#REF!="",Table6[[#This Row],[Financially-independent entity]]=""),"",#REF!)</f>
        <v>#REF!</v>
      </c>
      <c r="AN1445" t="e">
        <f>IF(OR(#REF!="",Table6[[#This Row],[Financially-independent entity]]=""),"",#REF!)</f>
        <v>#REF!</v>
      </c>
      <c r="AO1445" t="e">
        <f>IF(OR(#REF!="",Table6[[#This Row],[Financially-independent entity]]=""),"",#REF!)</f>
        <v>#REF!</v>
      </c>
      <c r="AP1445" t="e">
        <f>IF(OR(#REF!="",Table6[[#This Row],[Financially-independent entity]]=""),"",#REF!)</f>
        <v>#REF!</v>
      </c>
      <c r="AQ1445" t="e">
        <f>IF(OR(#REF!="",Table6[[#This Row],[Financially-independent entity]]=""),"",#REF!)</f>
        <v>#REF!</v>
      </c>
      <c r="AR1445" t="e">
        <f>IF(OR(#REF!="",Table6[[#This Row],[Financially-independent entity]]=""),"",#REF!)</f>
        <v>#REF!</v>
      </c>
      <c r="AS1445" t="e">
        <f>IF(OR(#REF!="",Table6[[#This Row],[Financially-independent entity]]=""),"",#REF!)</f>
        <v>#REF!</v>
      </c>
      <c r="AT1445" t="e">
        <f>IF(OR(#REF!="",Table6[[#This Row],[Financially-independent entity]]=""),"",#REF!)</f>
        <v>#REF!</v>
      </c>
      <c r="AU1445" t="e">
        <f>IF(OR(#REF!="",Table6[[#This Row],[Financially-independent entity]]=""),"",#REF!)</f>
        <v>#REF!</v>
      </c>
      <c r="AV1445" t="e">
        <f>IF(OR(#REF!="",Table6[[#This Row],[Financially-independent entity]]=""),"",#REF!)</f>
        <v>#REF!</v>
      </c>
      <c r="AW1445" t="e">
        <f>IF(OR(#REF!="",Table6[[#This Row],[Financially-independent entity]]=""),"",#REF!)</f>
        <v>#REF!</v>
      </c>
      <c r="AX1445" t="e">
        <f>IF(OR(#REF!="",Table6[[#This Row],[Financially-independent entity]]=""),"",#REF!)</f>
        <v>#REF!</v>
      </c>
      <c r="AY1445" t="e">
        <f>IF(OR(#REF!="",Table6[[#This Row],[Financially-independent entity]]=""),"",#REF!)</f>
        <v>#REF!</v>
      </c>
      <c r="AZ1445" t="e">
        <f>IF(OR(#REF!="",Table6[[#This Row],[Financially-independent entity]]=""),"",#REF!)</f>
        <v>#REF!</v>
      </c>
    </row>
    <row r="1446" spans="1:52" x14ac:dyDescent="0.25">
      <c r="A1446" t="e">
        <f>IF(OR(#REF!="",#REF!="Total",#REF!="Cost entities",NOT(OR(ISNUMBER(#REF!),ISTEXT(#REF!)))),"",#REF!)</f>
        <v>#REF!</v>
      </c>
      <c r="B1446" t="e">
        <f>IF(Table6[[#This Row],[Financially-independent entity]]="","",#REF!)</f>
        <v>#REF!</v>
      </c>
      <c r="C1446" t="e">
        <f>IF(OR(#REF!="",Table6[[#This Row],[Financially-independent entity]]=""),"",#REF!)</f>
        <v>#REF!</v>
      </c>
      <c r="D1446" t="e">
        <f>IF(OR(#REF!="",Table6[[#This Row],[Financially-independent entity]]=""),"",#REF!)</f>
        <v>#REF!</v>
      </c>
      <c r="E1446" t="e">
        <f>IF(OR(#REF!="",Table6[[#This Row],[Financially-independent entity]]=""),"",#REF!)</f>
        <v>#REF!</v>
      </c>
      <c r="F1446" t="e">
        <f>IF(OR(#REF!="",Table6[[#This Row],[Financially-independent entity]]=""),"",#REF!)</f>
        <v>#REF!</v>
      </c>
      <c r="G1446" t="e">
        <f>IF(OR(#REF!="",Table6[[#This Row],[Financially-independent entity]]=""),"",#REF!)</f>
        <v>#REF!</v>
      </c>
      <c r="H1446" t="e">
        <f>IF(OR(#REF!="",Table6[[#This Row],[Financially-independent entity]]=""),"",#REF!)</f>
        <v>#REF!</v>
      </c>
      <c r="I1446" t="e">
        <f>IF(OR(#REF!="",Table6[[#This Row],[Financially-independent entity]]=""),"",#REF!)</f>
        <v>#REF!</v>
      </c>
      <c r="J1446" t="e">
        <f>IF(OR(#REF!="",Table6[[#This Row],[Financially-independent entity]]=""),"",#REF!)</f>
        <v>#REF!</v>
      </c>
      <c r="K1446" t="e">
        <f>IF(OR(#REF!="",Table6[[#This Row],[Financially-independent entity]]=""),"",#REF!)</f>
        <v>#REF!</v>
      </c>
      <c r="L1446" t="e">
        <f>IF(OR(#REF!="",Table6[[#This Row],[Financially-independent entity]]=""),"",#REF!)</f>
        <v>#REF!</v>
      </c>
      <c r="M1446" t="e">
        <f>IF(OR(#REF!="",Table6[[#This Row],[Financially-independent entity]]=""),"",#REF!)</f>
        <v>#REF!</v>
      </c>
      <c r="N1446" t="e">
        <f>IF(OR(#REF!="",Table6[[#This Row],[Financially-independent entity]]=""),"",#REF!)</f>
        <v>#REF!</v>
      </c>
      <c r="O1446" t="e">
        <f>IF(OR(#REF!="",Table6[[#This Row],[Financially-independent entity]]=""),"",#REF!)</f>
        <v>#REF!</v>
      </c>
      <c r="P1446" t="e">
        <f>IF(OR(#REF!="",Table6[[#This Row],[Financially-independent entity]]=""),"",#REF!)</f>
        <v>#REF!</v>
      </c>
      <c r="Q1446" t="e">
        <f>IF(OR(#REF!="",Table6[[#This Row],[Financially-independent entity]]=""),"",#REF!)</f>
        <v>#REF!</v>
      </c>
      <c r="R1446" t="e">
        <f>IF(OR(#REF!="",Table6[[#This Row],[Financially-independent entity]]=""),"",#REF!)</f>
        <v>#REF!</v>
      </c>
      <c r="S1446" t="e">
        <f>IF(OR(#REF!="",Table6[[#This Row],[Financially-independent entity]]=""),"",#REF!)</f>
        <v>#REF!</v>
      </c>
      <c r="T1446" t="e">
        <f>IF(OR(#REF!="",Table6[[#This Row],[Financially-independent entity]]=""),"",#REF!)</f>
        <v>#REF!</v>
      </c>
      <c r="U1446" t="e">
        <f>IF(OR(#REF!="",Table6[[#This Row],[Financially-independent entity]]=""),"",#REF!)</f>
        <v>#REF!</v>
      </c>
      <c r="V1446" t="e">
        <f>IF(OR(#REF!="",Table6[[#This Row],[Financially-independent entity]]=""),"",#REF!)</f>
        <v>#REF!</v>
      </c>
      <c r="W1446" t="e">
        <f>IF(OR(#REF!="",Table6[[#This Row],[Financially-independent entity]]=""),"",#REF!)</f>
        <v>#REF!</v>
      </c>
      <c r="X1446" t="e">
        <f>IF(OR(#REF!="",Table6[[#This Row],[Financially-independent entity]]=""),"",#REF!)</f>
        <v>#REF!</v>
      </c>
      <c r="Y1446" t="e">
        <f>IF(OR(#REF!="",Table6[[#This Row],[Financially-independent entity]]=""),"",#REF!)</f>
        <v>#REF!</v>
      </c>
      <c r="Z1446" t="e">
        <f>IF(OR(#REF!="",Table6[[#This Row],[Financially-independent entity]]=""),"",#REF!)</f>
        <v>#REF!</v>
      </c>
      <c r="AA1446" t="e">
        <f>IF(OR(#REF!="",Table6[[#This Row],[Financially-independent entity]]=""),"",#REF!)</f>
        <v>#REF!</v>
      </c>
      <c r="AB1446" t="e">
        <f>IF(OR(#REF!="",Table6[[#This Row],[Financially-independent entity]]=""),"",#REF!)</f>
        <v>#REF!</v>
      </c>
      <c r="AC1446" t="e">
        <f>IF(OR(#REF!="",Table6[[#This Row],[Financially-independent entity]]=""),"",#REF!)</f>
        <v>#REF!</v>
      </c>
      <c r="AD1446" t="e">
        <f>IF(OR(#REF!="",Table6[[#This Row],[Financially-independent entity]]=""),"",#REF!)</f>
        <v>#REF!</v>
      </c>
      <c r="AE1446" t="e">
        <f>IF(OR(#REF!="",Table6[[#This Row],[Financially-independent entity]]=""),"",#REF!)</f>
        <v>#REF!</v>
      </c>
      <c r="AF1446" t="e">
        <f>IF(OR(#REF!="",Table6[[#This Row],[Financially-independent entity]]=""),"",#REF!)</f>
        <v>#REF!</v>
      </c>
      <c r="AG1446" t="e">
        <f>IF(OR(#REF!="",Table6[[#This Row],[Financially-independent entity]]=""),"",#REF!)</f>
        <v>#REF!</v>
      </c>
      <c r="AH1446" t="e">
        <f>IF(OR(#REF!="",Table6[[#This Row],[Financially-independent entity]]=""),"",#REF!)</f>
        <v>#REF!</v>
      </c>
      <c r="AI1446" t="e">
        <f>IF(OR(#REF!="",Table6[[#This Row],[Financially-independent entity]]=""),"",#REF!)</f>
        <v>#REF!</v>
      </c>
      <c r="AJ1446" t="e">
        <f>IF(OR(#REF!="",Table6[[#This Row],[Financially-independent entity]]=""),"",#REF!)</f>
        <v>#REF!</v>
      </c>
      <c r="AK1446" t="e">
        <f>IF(OR(#REF!="",Table6[[#This Row],[Financially-independent entity]]=""),"",#REF!)</f>
        <v>#REF!</v>
      </c>
      <c r="AL1446" t="e">
        <f>IF(OR(#REF!="",Table6[[#This Row],[Financially-independent entity]]=""),"",#REF!)</f>
        <v>#REF!</v>
      </c>
      <c r="AM1446" t="e">
        <f>IF(OR(#REF!="",Table6[[#This Row],[Financially-independent entity]]=""),"",#REF!)</f>
        <v>#REF!</v>
      </c>
      <c r="AN1446" t="e">
        <f>IF(OR(#REF!="",Table6[[#This Row],[Financially-independent entity]]=""),"",#REF!)</f>
        <v>#REF!</v>
      </c>
      <c r="AO1446" t="e">
        <f>IF(OR(#REF!="",Table6[[#This Row],[Financially-independent entity]]=""),"",#REF!)</f>
        <v>#REF!</v>
      </c>
      <c r="AP1446" t="e">
        <f>IF(OR(#REF!="",Table6[[#This Row],[Financially-independent entity]]=""),"",#REF!)</f>
        <v>#REF!</v>
      </c>
      <c r="AQ1446" t="e">
        <f>IF(OR(#REF!="",Table6[[#This Row],[Financially-independent entity]]=""),"",#REF!)</f>
        <v>#REF!</v>
      </c>
      <c r="AR1446" t="e">
        <f>IF(OR(#REF!="",Table6[[#This Row],[Financially-independent entity]]=""),"",#REF!)</f>
        <v>#REF!</v>
      </c>
      <c r="AS1446" t="e">
        <f>IF(OR(#REF!="",Table6[[#This Row],[Financially-independent entity]]=""),"",#REF!)</f>
        <v>#REF!</v>
      </c>
      <c r="AT1446" t="e">
        <f>IF(OR(#REF!="",Table6[[#This Row],[Financially-independent entity]]=""),"",#REF!)</f>
        <v>#REF!</v>
      </c>
      <c r="AU1446" t="e">
        <f>IF(OR(#REF!="",Table6[[#This Row],[Financially-independent entity]]=""),"",#REF!)</f>
        <v>#REF!</v>
      </c>
      <c r="AV1446" t="e">
        <f>IF(OR(#REF!="",Table6[[#This Row],[Financially-independent entity]]=""),"",#REF!)</f>
        <v>#REF!</v>
      </c>
      <c r="AW1446" t="e">
        <f>IF(OR(#REF!="",Table6[[#This Row],[Financially-independent entity]]=""),"",#REF!)</f>
        <v>#REF!</v>
      </c>
      <c r="AX1446" t="e">
        <f>IF(OR(#REF!="",Table6[[#This Row],[Financially-independent entity]]=""),"",#REF!)</f>
        <v>#REF!</v>
      </c>
      <c r="AY1446" t="e">
        <f>IF(OR(#REF!="",Table6[[#This Row],[Financially-independent entity]]=""),"",#REF!)</f>
        <v>#REF!</v>
      </c>
      <c r="AZ1446" t="e">
        <f>IF(OR(#REF!="",Table6[[#This Row],[Financially-independent entity]]=""),"",#REF!)</f>
        <v>#REF!</v>
      </c>
    </row>
    <row r="1447" spans="1:52" x14ac:dyDescent="0.25">
      <c r="A1447" t="e">
        <f>IF(OR(#REF!="",#REF!="Total",#REF!="Cost entities",NOT(OR(ISNUMBER(#REF!),ISTEXT(#REF!)))),"",#REF!)</f>
        <v>#REF!</v>
      </c>
      <c r="B1447" t="e">
        <f>IF(Table6[[#This Row],[Financially-independent entity]]="","",#REF!)</f>
        <v>#REF!</v>
      </c>
      <c r="C1447" t="e">
        <f>IF(OR(#REF!="",Table6[[#This Row],[Financially-independent entity]]=""),"",#REF!)</f>
        <v>#REF!</v>
      </c>
      <c r="D1447" t="e">
        <f>IF(OR(#REF!="",Table6[[#This Row],[Financially-independent entity]]=""),"",#REF!)</f>
        <v>#REF!</v>
      </c>
      <c r="E1447" t="e">
        <f>IF(OR(#REF!="",Table6[[#This Row],[Financially-independent entity]]=""),"",#REF!)</f>
        <v>#REF!</v>
      </c>
      <c r="F1447" t="e">
        <f>IF(OR(#REF!="",Table6[[#This Row],[Financially-independent entity]]=""),"",#REF!)</f>
        <v>#REF!</v>
      </c>
      <c r="G1447" t="e">
        <f>IF(OR(#REF!="",Table6[[#This Row],[Financially-independent entity]]=""),"",#REF!)</f>
        <v>#REF!</v>
      </c>
      <c r="H1447" t="e">
        <f>IF(OR(#REF!="",Table6[[#This Row],[Financially-independent entity]]=""),"",#REF!)</f>
        <v>#REF!</v>
      </c>
      <c r="I1447" t="e">
        <f>IF(OR(#REF!="",Table6[[#This Row],[Financially-independent entity]]=""),"",#REF!)</f>
        <v>#REF!</v>
      </c>
      <c r="J1447" t="e">
        <f>IF(OR(#REF!="",Table6[[#This Row],[Financially-independent entity]]=""),"",#REF!)</f>
        <v>#REF!</v>
      </c>
      <c r="K1447" t="e">
        <f>IF(OR(#REF!="",Table6[[#This Row],[Financially-independent entity]]=""),"",#REF!)</f>
        <v>#REF!</v>
      </c>
      <c r="L1447" t="e">
        <f>IF(OR(#REF!="",Table6[[#This Row],[Financially-independent entity]]=""),"",#REF!)</f>
        <v>#REF!</v>
      </c>
      <c r="M1447" t="e">
        <f>IF(OR(#REF!="",Table6[[#This Row],[Financially-independent entity]]=""),"",#REF!)</f>
        <v>#REF!</v>
      </c>
      <c r="N1447" t="e">
        <f>IF(OR(#REF!="",Table6[[#This Row],[Financially-independent entity]]=""),"",#REF!)</f>
        <v>#REF!</v>
      </c>
      <c r="O1447" t="e">
        <f>IF(OR(#REF!="",Table6[[#This Row],[Financially-independent entity]]=""),"",#REF!)</f>
        <v>#REF!</v>
      </c>
      <c r="P1447" t="e">
        <f>IF(OR(#REF!="",Table6[[#This Row],[Financially-independent entity]]=""),"",#REF!)</f>
        <v>#REF!</v>
      </c>
      <c r="Q1447" t="e">
        <f>IF(OR(#REF!="",Table6[[#This Row],[Financially-independent entity]]=""),"",#REF!)</f>
        <v>#REF!</v>
      </c>
      <c r="R1447" t="e">
        <f>IF(OR(#REF!="",Table6[[#This Row],[Financially-independent entity]]=""),"",#REF!)</f>
        <v>#REF!</v>
      </c>
      <c r="S1447" t="e">
        <f>IF(OR(#REF!="",Table6[[#This Row],[Financially-independent entity]]=""),"",#REF!)</f>
        <v>#REF!</v>
      </c>
      <c r="T1447" t="e">
        <f>IF(OR(#REF!="",Table6[[#This Row],[Financially-independent entity]]=""),"",#REF!)</f>
        <v>#REF!</v>
      </c>
      <c r="U1447" t="e">
        <f>IF(OR(#REF!="",Table6[[#This Row],[Financially-independent entity]]=""),"",#REF!)</f>
        <v>#REF!</v>
      </c>
      <c r="V1447" t="e">
        <f>IF(OR(#REF!="",Table6[[#This Row],[Financially-independent entity]]=""),"",#REF!)</f>
        <v>#REF!</v>
      </c>
      <c r="W1447" t="e">
        <f>IF(OR(#REF!="",Table6[[#This Row],[Financially-independent entity]]=""),"",#REF!)</f>
        <v>#REF!</v>
      </c>
      <c r="X1447" t="e">
        <f>IF(OR(#REF!="",Table6[[#This Row],[Financially-independent entity]]=""),"",#REF!)</f>
        <v>#REF!</v>
      </c>
      <c r="Y1447" t="e">
        <f>IF(OR(#REF!="",Table6[[#This Row],[Financially-independent entity]]=""),"",#REF!)</f>
        <v>#REF!</v>
      </c>
      <c r="Z1447" t="e">
        <f>IF(OR(#REF!="",Table6[[#This Row],[Financially-independent entity]]=""),"",#REF!)</f>
        <v>#REF!</v>
      </c>
      <c r="AA1447" t="e">
        <f>IF(OR(#REF!="",Table6[[#This Row],[Financially-independent entity]]=""),"",#REF!)</f>
        <v>#REF!</v>
      </c>
      <c r="AB1447" t="e">
        <f>IF(OR(#REF!="",Table6[[#This Row],[Financially-independent entity]]=""),"",#REF!)</f>
        <v>#REF!</v>
      </c>
      <c r="AC1447" t="e">
        <f>IF(OR(#REF!="",Table6[[#This Row],[Financially-independent entity]]=""),"",#REF!)</f>
        <v>#REF!</v>
      </c>
      <c r="AD1447" t="e">
        <f>IF(OR(#REF!="",Table6[[#This Row],[Financially-independent entity]]=""),"",#REF!)</f>
        <v>#REF!</v>
      </c>
      <c r="AE1447" t="e">
        <f>IF(OR(#REF!="",Table6[[#This Row],[Financially-independent entity]]=""),"",#REF!)</f>
        <v>#REF!</v>
      </c>
      <c r="AF1447" t="e">
        <f>IF(OR(#REF!="",Table6[[#This Row],[Financially-independent entity]]=""),"",#REF!)</f>
        <v>#REF!</v>
      </c>
      <c r="AG1447" t="e">
        <f>IF(OR(#REF!="",Table6[[#This Row],[Financially-independent entity]]=""),"",#REF!)</f>
        <v>#REF!</v>
      </c>
      <c r="AH1447" t="e">
        <f>IF(OR(#REF!="",Table6[[#This Row],[Financially-independent entity]]=""),"",#REF!)</f>
        <v>#REF!</v>
      </c>
      <c r="AI1447" t="e">
        <f>IF(OR(#REF!="",Table6[[#This Row],[Financially-independent entity]]=""),"",#REF!)</f>
        <v>#REF!</v>
      </c>
      <c r="AJ1447" t="e">
        <f>IF(OR(#REF!="",Table6[[#This Row],[Financially-independent entity]]=""),"",#REF!)</f>
        <v>#REF!</v>
      </c>
      <c r="AK1447" t="e">
        <f>IF(OR(#REF!="",Table6[[#This Row],[Financially-independent entity]]=""),"",#REF!)</f>
        <v>#REF!</v>
      </c>
      <c r="AL1447" t="e">
        <f>IF(OR(#REF!="",Table6[[#This Row],[Financially-independent entity]]=""),"",#REF!)</f>
        <v>#REF!</v>
      </c>
      <c r="AM1447" t="e">
        <f>IF(OR(#REF!="",Table6[[#This Row],[Financially-independent entity]]=""),"",#REF!)</f>
        <v>#REF!</v>
      </c>
      <c r="AN1447" t="e">
        <f>IF(OR(#REF!="",Table6[[#This Row],[Financially-independent entity]]=""),"",#REF!)</f>
        <v>#REF!</v>
      </c>
      <c r="AO1447" t="e">
        <f>IF(OR(#REF!="",Table6[[#This Row],[Financially-independent entity]]=""),"",#REF!)</f>
        <v>#REF!</v>
      </c>
      <c r="AP1447" t="e">
        <f>IF(OR(#REF!="",Table6[[#This Row],[Financially-independent entity]]=""),"",#REF!)</f>
        <v>#REF!</v>
      </c>
      <c r="AQ1447" t="e">
        <f>IF(OR(#REF!="",Table6[[#This Row],[Financially-independent entity]]=""),"",#REF!)</f>
        <v>#REF!</v>
      </c>
      <c r="AR1447" t="e">
        <f>IF(OR(#REF!="",Table6[[#This Row],[Financially-independent entity]]=""),"",#REF!)</f>
        <v>#REF!</v>
      </c>
      <c r="AS1447" t="e">
        <f>IF(OR(#REF!="",Table6[[#This Row],[Financially-independent entity]]=""),"",#REF!)</f>
        <v>#REF!</v>
      </c>
      <c r="AT1447" t="e">
        <f>IF(OR(#REF!="",Table6[[#This Row],[Financially-independent entity]]=""),"",#REF!)</f>
        <v>#REF!</v>
      </c>
      <c r="AU1447" t="e">
        <f>IF(OR(#REF!="",Table6[[#This Row],[Financially-independent entity]]=""),"",#REF!)</f>
        <v>#REF!</v>
      </c>
      <c r="AV1447" t="e">
        <f>IF(OR(#REF!="",Table6[[#This Row],[Financially-independent entity]]=""),"",#REF!)</f>
        <v>#REF!</v>
      </c>
      <c r="AW1447" t="e">
        <f>IF(OR(#REF!="",Table6[[#This Row],[Financially-independent entity]]=""),"",#REF!)</f>
        <v>#REF!</v>
      </c>
      <c r="AX1447" t="e">
        <f>IF(OR(#REF!="",Table6[[#This Row],[Financially-independent entity]]=""),"",#REF!)</f>
        <v>#REF!</v>
      </c>
      <c r="AY1447" t="e">
        <f>IF(OR(#REF!="",Table6[[#This Row],[Financially-independent entity]]=""),"",#REF!)</f>
        <v>#REF!</v>
      </c>
      <c r="AZ1447" t="e">
        <f>IF(OR(#REF!="",Table6[[#This Row],[Financially-independent entity]]=""),"",#REF!)</f>
        <v>#REF!</v>
      </c>
    </row>
    <row r="1448" spans="1:52" x14ac:dyDescent="0.25">
      <c r="A1448" t="e">
        <f>IF(OR(#REF!="",#REF!="Total",#REF!="Cost entities",NOT(OR(ISNUMBER(#REF!),ISTEXT(#REF!)))),"",#REF!)</f>
        <v>#REF!</v>
      </c>
      <c r="B1448" t="e">
        <f>IF(Table6[[#This Row],[Financially-independent entity]]="","",#REF!)</f>
        <v>#REF!</v>
      </c>
      <c r="C1448" t="e">
        <f>IF(OR(#REF!="",Table6[[#This Row],[Financially-independent entity]]=""),"",#REF!)</f>
        <v>#REF!</v>
      </c>
      <c r="D1448" t="e">
        <f>IF(OR(#REF!="",Table6[[#This Row],[Financially-independent entity]]=""),"",#REF!)</f>
        <v>#REF!</v>
      </c>
      <c r="E1448" t="e">
        <f>IF(OR(#REF!="",Table6[[#This Row],[Financially-independent entity]]=""),"",#REF!)</f>
        <v>#REF!</v>
      </c>
      <c r="F1448" t="e">
        <f>IF(OR(#REF!="",Table6[[#This Row],[Financially-independent entity]]=""),"",#REF!)</f>
        <v>#REF!</v>
      </c>
      <c r="G1448" t="e">
        <f>IF(OR(#REF!="",Table6[[#This Row],[Financially-independent entity]]=""),"",#REF!)</f>
        <v>#REF!</v>
      </c>
      <c r="H1448" t="e">
        <f>IF(OR(#REF!="",Table6[[#This Row],[Financially-independent entity]]=""),"",#REF!)</f>
        <v>#REF!</v>
      </c>
      <c r="I1448" t="e">
        <f>IF(OR(#REF!="",Table6[[#This Row],[Financially-independent entity]]=""),"",#REF!)</f>
        <v>#REF!</v>
      </c>
      <c r="J1448" t="e">
        <f>IF(OR(#REF!="",Table6[[#This Row],[Financially-independent entity]]=""),"",#REF!)</f>
        <v>#REF!</v>
      </c>
      <c r="K1448" t="e">
        <f>IF(OR(#REF!="",Table6[[#This Row],[Financially-independent entity]]=""),"",#REF!)</f>
        <v>#REF!</v>
      </c>
      <c r="L1448" t="e">
        <f>IF(OR(#REF!="",Table6[[#This Row],[Financially-independent entity]]=""),"",#REF!)</f>
        <v>#REF!</v>
      </c>
      <c r="M1448" t="e">
        <f>IF(OR(#REF!="",Table6[[#This Row],[Financially-independent entity]]=""),"",#REF!)</f>
        <v>#REF!</v>
      </c>
      <c r="N1448" t="e">
        <f>IF(OR(#REF!="",Table6[[#This Row],[Financially-independent entity]]=""),"",#REF!)</f>
        <v>#REF!</v>
      </c>
      <c r="O1448" t="e">
        <f>IF(OR(#REF!="",Table6[[#This Row],[Financially-independent entity]]=""),"",#REF!)</f>
        <v>#REF!</v>
      </c>
      <c r="P1448" t="e">
        <f>IF(OR(#REF!="",Table6[[#This Row],[Financially-independent entity]]=""),"",#REF!)</f>
        <v>#REF!</v>
      </c>
      <c r="Q1448" t="e">
        <f>IF(OR(#REF!="",Table6[[#This Row],[Financially-independent entity]]=""),"",#REF!)</f>
        <v>#REF!</v>
      </c>
      <c r="R1448" t="e">
        <f>IF(OR(#REF!="",Table6[[#This Row],[Financially-independent entity]]=""),"",#REF!)</f>
        <v>#REF!</v>
      </c>
      <c r="S1448" t="e">
        <f>IF(OR(#REF!="",Table6[[#This Row],[Financially-independent entity]]=""),"",#REF!)</f>
        <v>#REF!</v>
      </c>
      <c r="T1448" t="e">
        <f>IF(OR(#REF!="",Table6[[#This Row],[Financially-independent entity]]=""),"",#REF!)</f>
        <v>#REF!</v>
      </c>
      <c r="U1448" t="e">
        <f>IF(OR(#REF!="",Table6[[#This Row],[Financially-independent entity]]=""),"",#REF!)</f>
        <v>#REF!</v>
      </c>
      <c r="V1448" t="e">
        <f>IF(OR(#REF!="",Table6[[#This Row],[Financially-independent entity]]=""),"",#REF!)</f>
        <v>#REF!</v>
      </c>
      <c r="W1448" t="e">
        <f>IF(OR(#REF!="",Table6[[#This Row],[Financially-independent entity]]=""),"",#REF!)</f>
        <v>#REF!</v>
      </c>
      <c r="X1448" t="e">
        <f>IF(OR(#REF!="",Table6[[#This Row],[Financially-independent entity]]=""),"",#REF!)</f>
        <v>#REF!</v>
      </c>
      <c r="Y1448" t="e">
        <f>IF(OR(#REF!="",Table6[[#This Row],[Financially-independent entity]]=""),"",#REF!)</f>
        <v>#REF!</v>
      </c>
      <c r="Z1448" t="e">
        <f>IF(OR(#REF!="",Table6[[#This Row],[Financially-independent entity]]=""),"",#REF!)</f>
        <v>#REF!</v>
      </c>
      <c r="AA1448" t="e">
        <f>IF(OR(#REF!="",Table6[[#This Row],[Financially-independent entity]]=""),"",#REF!)</f>
        <v>#REF!</v>
      </c>
      <c r="AB1448" t="e">
        <f>IF(OR(#REF!="",Table6[[#This Row],[Financially-independent entity]]=""),"",#REF!)</f>
        <v>#REF!</v>
      </c>
      <c r="AC1448" t="e">
        <f>IF(OR(#REF!="",Table6[[#This Row],[Financially-independent entity]]=""),"",#REF!)</f>
        <v>#REF!</v>
      </c>
      <c r="AD1448" t="e">
        <f>IF(OR(#REF!="",Table6[[#This Row],[Financially-independent entity]]=""),"",#REF!)</f>
        <v>#REF!</v>
      </c>
      <c r="AE1448" t="e">
        <f>IF(OR(#REF!="",Table6[[#This Row],[Financially-independent entity]]=""),"",#REF!)</f>
        <v>#REF!</v>
      </c>
      <c r="AF1448" t="e">
        <f>IF(OR(#REF!="",Table6[[#This Row],[Financially-independent entity]]=""),"",#REF!)</f>
        <v>#REF!</v>
      </c>
      <c r="AG1448" t="e">
        <f>IF(OR(#REF!="",Table6[[#This Row],[Financially-independent entity]]=""),"",#REF!)</f>
        <v>#REF!</v>
      </c>
      <c r="AH1448" t="e">
        <f>IF(OR(#REF!="",Table6[[#This Row],[Financially-independent entity]]=""),"",#REF!)</f>
        <v>#REF!</v>
      </c>
      <c r="AI1448" t="e">
        <f>IF(OR(#REF!="",Table6[[#This Row],[Financially-independent entity]]=""),"",#REF!)</f>
        <v>#REF!</v>
      </c>
      <c r="AJ1448" t="e">
        <f>IF(OR(#REF!="",Table6[[#This Row],[Financially-independent entity]]=""),"",#REF!)</f>
        <v>#REF!</v>
      </c>
      <c r="AK1448" t="e">
        <f>IF(OR(#REF!="",Table6[[#This Row],[Financially-independent entity]]=""),"",#REF!)</f>
        <v>#REF!</v>
      </c>
      <c r="AL1448" t="e">
        <f>IF(OR(#REF!="",Table6[[#This Row],[Financially-independent entity]]=""),"",#REF!)</f>
        <v>#REF!</v>
      </c>
      <c r="AM1448" t="e">
        <f>IF(OR(#REF!="",Table6[[#This Row],[Financially-independent entity]]=""),"",#REF!)</f>
        <v>#REF!</v>
      </c>
      <c r="AN1448" t="e">
        <f>IF(OR(#REF!="",Table6[[#This Row],[Financially-independent entity]]=""),"",#REF!)</f>
        <v>#REF!</v>
      </c>
      <c r="AO1448" t="e">
        <f>IF(OR(#REF!="",Table6[[#This Row],[Financially-independent entity]]=""),"",#REF!)</f>
        <v>#REF!</v>
      </c>
      <c r="AP1448" t="e">
        <f>IF(OR(#REF!="",Table6[[#This Row],[Financially-independent entity]]=""),"",#REF!)</f>
        <v>#REF!</v>
      </c>
      <c r="AQ1448" t="e">
        <f>IF(OR(#REF!="",Table6[[#This Row],[Financially-independent entity]]=""),"",#REF!)</f>
        <v>#REF!</v>
      </c>
      <c r="AR1448" t="e">
        <f>IF(OR(#REF!="",Table6[[#This Row],[Financially-independent entity]]=""),"",#REF!)</f>
        <v>#REF!</v>
      </c>
      <c r="AS1448" t="e">
        <f>IF(OR(#REF!="",Table6[[#This Row],[Financially-independent entity]]=""),"",#REF!)</f>
        <v>#REF!</v>
      </c>
      <c r="AT1448" t="e">
        <f>IF(OR(#REF!="",Table6[[#This Row],[Financially-independent entity]]=""),"",#REF!)</f>
        <v>#REF!</v>
      </c>
      <c r="AU1448" t="e">
        <f>IF(OR(#REF!="",Table6[[#This Row],[Financially-independent entity]]=""),"",#REF!)</f>
        <v>#REF!</v>
      </c>
      <c r="AV1448" t="e">
        <f>IF(OR(#REF!="",Table6[[#This Row],[Financially-independent entity]]=""),"",#REF!)</f>
        <v>#REF!</v>
      </c>
      <c r="AW1448" t="e">
        <f>IF(OR(#REF!="",Table6[[#This Row],[Financially-independent entity]]=""),"",#REF!)</f>
        <v>#REF!</v>
      </c>
      <c r="AX1448" t="e">
        <f>IF(OR(#REF!="",Table6[[#This Row],[Financially-independent entity]]=""),"",#REF!)</f>
        <v>#REF!</v>
      </c>
      <c r="AY1448" t="e">
        <f>IF(OR(#REF!="",Table6[[#This Row],[Financially-independent entity]]=""),"",#REF!)</f>
        <v>#REF!</v>
      </c>
      <c r="AZ1448" t="e">
        <f>IF(OR(#REF!="",Table6[[#This Row],[Financially-independent entity]]=""),"",#REF!)</f>
        <v>#REF!</v>
      </c>
    </row>
    <row r="1449" spans="1:52" x14ac:dyDescent="0.25">
      <c r="A1449" t="e">
        <f>IF(OR(#REF!="",#REF!="Total",#REF!="Cost entities",NOT(OR(ISNUMBER(#REF!),ISTEXT(#REF!)))),"",#REF!)</f>
        <v>#REF!</v>
      </c>
      <c r="B1449" t="e">
        <f>IF(Table6[[#This Row],[Financially-independent entity]]="","",#REF!)</f>
        <v>#REF!</v>
      </c>
      <c r="C1449" t="e">
        <f>IF(OR(#REF!="",Table6[[#This Row],[Financially-independent entity]]=""),"",#REF!)</f>
        <v>#REF!</v>
      </c>
      <c r="D1449" t="e">
        <f>IF(OR(#REF!="",Table6[[#This Row],[Financially-independent entity]]=""),"",#REF!)</f>
        <v>#REF!</v>
      </c>
      <c r="E1449" t="e">
        <f>IF(OR(#REF!="",Table6[[#This Row],[Financially-independent entity]]=""),"",#REF!)</f>
        <v>#REF!</v>
      </c>
      <c r="F1449" t="e">
        <f>IF(OR(#REF!="",Table6[[#This Row],[Financially-independent entity]]=""),"",#REF!)</f>
        <v>#REF!</v>
      </c>
      <c r="G1449" t="e">
        <f>IF(OR(#REF!="",Table6[[#This Row],[Financially-independent entity]]=""),"",#REF!)</f>
        <v>#REF!</v>
      </c>
      <c r="H1449" t="e">
        <f>IF(OR(#REF!="",Table6[[#This Row],[Financially-independent entity]]=""),"",#REF!)</f>
        <v>#REF!</v>
      </c>
      <c r="I1449" t="e">
        <f>IF(OR(#REF!="",Table6[[#This Row],[Financially-independent entity]]=""),"",#REF!)</f>
        <v>#REF!</v>
      </c>
      <c r="J1449" t="e">
        <f>IF(OR(#REF!="",Table6[[#This Row],[Financially-independent entity]]=""),"",#REF!)</f>
        <v>#REF!</v>
      </c>
      <c r="K1449" t="e">
        <f>IF(OR(#REF!="",Table6[[#This Row],[Financially-independent entity]]=""),"",#REF!)</f>
        <v>#REF!</v>
      </c>
      <c r="L1449" t="e">
        <f>IF(OR(#REF!="",Table6[[#This Row],[Financially-independent entity]]=""),"",#REF!)</f>
        <v>#REF!</v>
      </c>
      <c r="M1449" t="e">
        <f>IF(OR(#REF!="",Table6[[#This Row],[Financially-independent entity]]=""),"",#REF!)</f>
        <v>#REF!</v>
      </c>
      <c r="N1449" t="e">
        <f>IF(OR(#REF!="",Table6[[#This Row],[Financially-independent entity]]=""),"",#REF!)</f>
        <v>#REF!</v>
      </c>
      <c r="O1449" t="e">
        <f>IF(OR(#REF!="",Table6[[#This Row],[Financially-independent entity]]=""),"",#REF!)</f>
        <v>#REF!</v>
      </c>
      <c r="P1449" t="e">
        <f>IF(OR(#REF!="",Table6[[#This Row],[Financially-independent entity]]=""),"",#REF!)</f>
        <v>#REF!</v>
      </c>
      <c r="Q1449" t="e">
        <f>IF(OR(#REF!="",Table6[[#This Row],[Financially-independent entity]]=""),"",#REF!)</f>
        <v>#REF!</v>
      </c>
      <c r="R1449" t="e">
        <f>IF(OR(#REF!="",Table6[[#This Row],[Financially-independent entity]]=""),"",#REF!)</f>
        <v>#REF!</v>
      </c>
      <c r="S1449" t="e">
        <f>IF(OR(#REF!="",Table6[[#This Row],[Financially-independent entity]]=""),"",#REF!)</f>
        <v>#REF!</v>
      </c>
      <c r="T1449" t="e">
        <f>IF(OR(#REF!="",Table6[[#This Row],[Financially-independent entity]]=""),"",#REF!)</f>
        <v>#REF!</v>
      </c>
      <c r="U1449" t="e">
        <f>IF(OR(#REF!="",Table6[[#This Row],[Financially-independent entity]]=""),"",#REF!)</f>
        <v>#REF!</v>
      </c>
      <c r="V1449" t="e">
        <f>IF(OR(#REF!="",Table6[[#This Row],[Financially-independent entity]]=""),"",#REF!)</f>
        <v>#REF!</v>
      </c>
      <c r="W1449" t="e">
        <f>IF(OR(#REF!="",Table6[[#This Row],[Financially-independent entity]]=""),"",#REF!)</f>
        <v>#REF!</v>
      </c>
      <c r="X1449" t="e">
        <f>IF(OR(#REF!="",Table6[[#This Row],[Financially-independent entity]]=""),"",#REF!)</f>
        <v>#REF!</v>
      </c>
      <c r="Y1449" t="e">
        <f>IF(OR(#REF!="",Table6[[#This Row],[Financially-independent entity]]=""),"",#REF!)</f>
        <v>#REF!</v>
      </c>
      <c r="Z1449" t="e">
        <f>IF(OR(#REF!="",Table6[[#This Row],[Financially-independent entity]]=""),"",#REF!)</f>
        <v>#REF!</v>
      </c>
      <c r="AA1449" t="e">
        <f>IF(OR(#REF!="",Table6[[#This Row],[Financially-independent entity]]=""),"",#REF!)</f>
        <v>#REF!</v>
      </c>
      <c r="AB1449" t="e">
        <f>IF(OR(#REF!="",Table6[[#This Row],[Financially-independent entity]]=""),"",#REF!)</f>
        <v>#REF!</v>
      </c>
      <c r="AC1449" t="e">
        <f>IF(OR(#REF!="",Table6[[#This Row],[Financially-independent entity]]=""),"",#REF!)</f>
        <v>#REF!</v>
      </c>
      <c r="AD1449" t="e">
        <f>IF(OR(#REF!="",Table6[[#This Row],[Financially-independent entity]]=""),"",#REF!)</f>
        <v>#REF!</v>
      </c>
      <c r="AE1449" t="e">
        <f>IF(OR(#REF!="",Table6[[#This Row],[Financially-independent entity]]=""),"",#REF!)</f>
        <v>#REF!</v>
      </c>
      <c r="AF1449" t="e">
        <f>IF(OR(#REF!="",Table6[[#This Row],[Financially-independent entity]]=""),"",#REF!)</f>
        <v>#REF!</v>
      </c>
      <c r="AG1449" t="e">
        <f>IF(OR(#REF!="",Table6[[#This Row],[Financially-independent entity]]=""),"",#REF!)</f>
        <v>#REF!</v>
      </c>
      <c r="AH1449" t="e">
        <f>IF(OR(#REF!="",Table6[[#This Row],[Financially-independent entity]]=""),"",#REF!)</f>
        <v>#REF!</v>
      </c>
      <c r="AI1449" t="e">
        <f>IF(OR(#REF!="",Table6[[#This Row],[Financially-independent entity]]=""),"",#REF!)</f>
        <v>#REF!</v>
      </c>
      <c r="AJ1449" t="e">
        <f>IF(OR(#REF!="",Table6[[#This Row],[Financially-independent entity]]=""),"",#REF!)</f>
        <v>#REF!</v>
      </c>
      <c r="AK1449" t="e">
        <f>IF(OR(#REF!="",Table6[[#This Row],[Financially-independent entity]]=""),"",#REF!)</f>
        <v>#REF!</v>
      </c>
      <c r="AL1449" t="e">
        <f>IF(OR(#REF!="",Table6[[#This Row],[Financially-independent entity]]=""),"",#REF!)</f>
        <v>#REF!</v>
      </c>
      <c r="AM1449" t="e">
        <f>IF(OR(#REF!="",Table6[[#This Row],[Financially-independent entity]]=""),"",#REF!)</f>
        <v>#REF!</v>
      </c>
      <c r="AN1449" t="e">
        <f>IF(OR(#REF!="",Table6[[#This Row],[Financially-independent entity]]=""),"",#REF!)</f>
        <v>#REF!</v>
      </c>
      <c r="AO1449" t="e">
        <f>IF(OR(#REF!="",Table6[[#This Row],[Financially-independent entity]]=""),"",#REF!)</f>
        <v>#REF!</v>
      </c>
      <c r="AP1449" t="e">
        <f>IF(OR(#REF!="",Table6[[#This Row],[Financially-independent entity]]=""),"",#REF!)</f>
        <v>#REF!</v>
      </c>
      <c r="AQ1449" t="e">
        <f>IF(OR(#REF!="",Table6[[#This Row],[Financially-independent entity]]=""),"",#REF!)</f>
        <v>#REF!</v>
      </c>
      <c r="AR1449" t="e">
        <f>IF(OR(#REF!="",Table6[[#This Row],[Financially-independent entity]]=""),"",#REF!)</f>
        <v>#REF!</v>
      </c>
      <c r="AS1449" t="e">
        <f>IF(OR(#REF!="",Table6[[#This Row],[Financially-independent entity]]=""),"",#REF!)</f>
        <v>#REF!</v>
      </c>
      <c r="AT1449" t="e">
        <f>IF(OR(#REF!="",Table6[[#This Row],[Financially-independent entity]]=""),"",#REF!)</f>
        <v>#REF!</v>
      </c>
      <c r="AU1449" t="e">
        <f>IF(OR(#REF!="",Table6[[#This Row],[Financially-independent entity]]=""),"",#REF!)</f>
        <v>#REF!</v>
      </c>
      <c r="AV1449" t="e">
        <f>IF(OR(#REF!="",Table6[[#This Row],[Financially-independent entity]]=""),"",#REF!)</f>
        <v>#REF!</v>
      </c>
      <c r="AW1449" t="e">
        <f>IF(OR(#REF!="",Table6[[#This Row],[Financially-independent entity]]=""),"",#REF!)</f>
        <v>#REF!</v>
      </c>
      <c r="AX1449" t="e">
        <f>IF(OR(#REF!="",Table6[[#This Row],[Financially-independent entity]]=""),"",#REF!)</f>
        <v>#REF!</v>
      </c>
      <c r="AY1449" t="e">
        <f>IF(OR(#REF!="",Table6[[#This Row],[Financially-independent entity]]=""),"",#REF!)</f>
        <v>#REF!</v>
      </c>
      <c r="AZ1449" t="e">
        <f>IF(OR(#REF!="",Table6[[#This Row],[Financially-independent entity]]=""),"",#REF!)</f>
        <v>#REF!</v>
      </c>
    </row>
    <row r="1450" spans="1:52" x14ac:dyDescent="0.25">
      <c r="A1450" t="e">
        <f>IF(OR(#REF!="",#REF!="Total",#REF!="Cost entities",NOT(OR(ISNUMBER(#REF!),ISTEXT(#REF!)))),"",#REF!)</f>
        <v>#REF!</v>
      </c>
      <c r="B1450" t="e">
        <f>IF(Table6[[#This Row],[Financially-independent entity]]="","",#REF!)</f>
        <v>#REF!</v>
      </c>
      <c r="C1450" t="e">
        <f>IF(OR(#REF!="",Table6[[#This Row],[Financially-independent entity]]=""),"",#REF!)</f>
        <v>#REF!</v>
      </c>
      <c r="D1450" t="e">
        <f>IF(OR(#REF!="",Table6[[#This Row],[Financially-independent entity]]=""),"",#REF!)</f>
        <v>#REF!</v>
      </c>
      <c r="E1450" t="e">
        <f>IF(OR(#REF!="",Table6[[#This Row],[Financially-independent entity]]=""),"",#REF!)</f>
        <v>#REF!</v>
      </c>
      <c r="F1450" t="e">
        <f>IF(OR(#REF!="",Table6[[#This Row],[Financially-independent entity]]=""),"",#REF!)</f>
        <v>#REF!</v>
      </c>
      <c r="G1450" t="e">
        <f>IF(OR(#REF!="",Table6[[#This Row],[Financially-independent entity]]=""),"",#REF!)</f>
        <v>#REF!</v>
      </c>
      <c r="H1450" t="e">
        <f>IF(OR(#REF!="",Table6[[#This Row],[Financially-independent entity]]=""),"",#REF!)</f>
        <v>#REF!</v>
      </c>
      <c r="I1450" t="e">
        <f>IF(OR(#REF!="",Table6[[#This Row],[Financially-independent entity]]=""),"",#REF!)</f>
        <v>#REF!</v>
      </c>
      <c r="J1450" t="e">
        <f>IF(OR(#REF!="",Table6[[#This Row],[Financially-independent entity]]=""),"",#REF!)</f>
        <v>#REF!</v>
      </c>
      <c r="K1450" t="e">
        <f>IF(OR(#REF!="",Table6[[#This Row],[Financially-independent entity]]=""),"",#REF!)</f>
        <v>#REF!</v>
      </c>
      <c r="L1450" t="e">
        <f>IF(OR(#REF!="",Table6[[#This Row],[Financially-independent entity]]=""),"",#REF!)</f>
        <v>#REF!</v>
      </c>
      <c r="M1450" t="e">
        <f>IF(OR(#REF!="",Table6[[#This Row],[Financially-independent entity]]=""),"",#REF!)</f>
        <v>#REF!</v>
      </c>
      <c r="N1450" t="e">
        <f>IF(OR(#REF!="",Table6[[#This Row],[Financially-independent entity]]=""),"",#REF!)</f>
        <v>#REF!</v>
      </c>
      <c r="O1450" t="e">
        <f>IF(OR(#REF!="",Table6[[#This Row],[Financially-independent entity]]=""),"",#REF!)</f>
        <v>#REF!</v>
      </c>
      <c r="P1450" t="e">
        <f>IF(OR(#REF!="",Table6[[#This Row],[Financially-independent entity]]=""),"",#REF!)</f>
        <v>#REF!</v>
      </c>
      <c r="Q1450" t="e">
        <f>IF(OR(#REF!="",Table6[[#This Row],[Financially-independent entity]]=""),"",#REF!)</f>
        <v>#REF!</v>
      </c>
      <c r="R1450" t="e">
        <f>IF(OR(#REF!="",Table6[[#This Row],[Financially-independent entity]]=""),"",#REF!)</f>
        <v>#REF!</v>
      </c>
      <c r="S1450" t="e">
        <f>IF(OR(#REF!="",Table6[[#This Row],[Financially-independent entity]]=""),"",#REF!)</f>
        <v>#REF!</v>
      </c>
      <c r="T1450" t="e">
        <f>IF(OR(#REF!="",Table6[[#This Row],[Financially-independent entity]]=""),"",#REF!)</f>
        <v>#REF!</v>
      </c>
      <c r="U1450" t="e">
        <f>IF(OR(#REF!="",Table6[[#This Row],[Financially-independent entity]]=""),"",#REF!)</f>
        <v>#REF!</v>
      </c>
      <c r="V1450" t="e">
        <f>IF(OR(#REF!="",Table6[[#This Row],[Financially-independent entity]]=""),"",#REF!)</f>
        <v>#REF!</v>
      </c>
      <c r="W1450" t="e">
        <f>IF(OR(#REF!="",Table6[[#This Row],[Financially-independent entity]]=""),"",#REF!)</f>
        <v>#REF!</v>
      </c>
      <c r="X1450" t="e">
        <f>IF(OR(#REF!="",Table6[[#This Row],[Financially-independent entity]]=""),"",#REF!)</f>
        <v>#REF!</v>
      </c>
      <c r="Y1450" t="e">
        <f>IF(OR(#REF!="",Table6[[#This Row],[Financially-independent entity]]=""),"",#REF!)</f>
        <v>#REF!</v>
      </c>
      <c r="Z1450" t="e">
        <f>IF(OR(#REF!="",Table6[[#This Row],[Financially-independent entity]]=""),"",#REF!)</f>
        <v>#REF!</v>
      </c>
      <c r="AA1450" t="e">
        <f>IF(OR(#REF!="",Table6[[#This Row],[Financially-independent entity]]=""),"",#REF!)</f>
        <v>#REF!</v>
      </c>
      <c r="AB1450" t="e">
        <f>IF(OR(#REF!="",Table6[[#This Row],[Financially-independent entity]]=""),"",#REF!)</f>
        <v>#REF!</v>
      </c>
      <c r="AC1450" t="e">
        <f>IF(OR(#REF!="",Table6[[#This Row],[Financially-independent entity]]=""),"",#REF!)</f>
        <v>#REF!</v>
      </c>
      <c r="AD1450" t="e">
        <f>IF(OR(#REF!="",Table6[[#This Row],[Financially-independent entity]]=""),"",#REF!)</f>
        <v>#REF!</v>
      </c>
      <c r="AE1450" t="e">
        <f>IF(OR(#REF!="",Table6[[#This Row],[Financially-independent entity]]=""),"",#REF!)</f>
        <v>#REF!</v>
      </c>
      <c r="AF1450" t="e">
        <f>IF(OR(#REF!="",Table6[[#This Row],[Financially-independent entity]]=""),"",#REF!)</f>
        <v>#REF!</v>
      </c>
      <c r="AG1450" t="e">
        <f>IF(OR(#REF!="",Table6[[#This Row],[Financially-independent entity]]=""),"",#REF!)</f>
        <v>#REF!</v>
      </c>
      <c r="AH1450" t="e">
        <f>IF(OR(#REF!="",Table6[[#This Row],[Financially-independent entity]]=""),"",#REF!)</f>
        <v>#REF!</v>
      </c>
      <c r="AI1450" t="e">
        <f>IF(OR(#REF!="",Table6[[#This Row],[Financially-independent entity]]=""),"",#REF!)</f>
        <v>#REF!</v>
      </c>
      <c r="AJ1450" t="e">
        <f>IF(OR(#REF!="",Table6[[#This Row],[Financially-independent entity]]=""),"",#REF!)</f>
        <v>#REF!</v>
      </c>
      <c r="AK1450" t="e">
        <f>IF(OR(#REF!="",Table6[[#This Row],[Financially-independent entity]]=""),"",#REF!)</f>
        <v>#REF!</v>
      </c>
      <c r="AL1450" t="e">
        <f>IF(OR(#REF!="",Table6[[#This Row],[Financially-independent entity]]=""),"",#REF!)</f>
        <v>#REF!</v>
      </c>
      <c r="AM1450" t="e">
        <f>IF(OR(#REF!="",Table6[[#This Row],[Financially-independent entity]]=""),"",#REF!)</f>
        <v>#REF!</v>
      </c>
      <c r="AN1450" t="e">
        <f>IF(OR(#REF!="",Table6[[#This Row],[Financially-independent entity]]=""),"",#REF!)</f>
        <v>#REF!</v>
      </c>
      <c r="AO1450" t="e">
        <f>IF(OR(#REF!="",Table6[[#This Row],[Financially-independent entity]]=""),"",#REF!)</f>
        <v>#REF!</v>
      </c>
      <c r="AP1450" t="e">
        <f>IF(OR(#REF!="",Table6[[#This Row],[Financially-independent entity]]=""),"",#REF!)</f>
        <v>#REF!</v>
      </c>
      <c r="AQ1450" t="e">
        <f>IF(OR(#REF!="",Table6[[#This Row],[Financially-independent entity]]=""),"",#REF!)</f>
        <v>#REF!</v>
      </c>
      <c r="AR1450" t="e">
        <f>IF(OR(#REF!="",Table6[[#This Row],[Financially-independent entity]]=""),"",#REF!)</f>
        <v>#REF!</v>
      </c>
      <c r="AS1450" t="e">
        <f>IF(OR(#REF!="",Table6[[#This Row],[Financially-independent entity]]=""),"",#REF!)</f>
        <v>#REF!</v>
      </c>
      <c r="AT1450" t="e">
        <f>IF(OR(#REF!="",Table6[[#This Row],[Financially-independent entity]]=""),"",#REF!)</f>
        <v>#REF!</v>
      </c>
      <c r="AU1450" t="e">
        <f>IF(OR(#REF!="",Table6[[#This Row],[Financially-independent entity]]=""),"",#REF!)</f>
        <v>#REF!</v>
      </c>
      <c r="AV1450" t="e">
        <f>IF(OR(#REF!="",Table6[[#This Row],[Financially-independent entity]]=""),"",#REF!)</f>
        <v>#REF!</v>
      </c>
      <c r="AW1450" t="e">
        <f>IF(OR(#REF!="",Table6[[#This Row],[Financially-independent entity]]=""),"",#REF!)</f>
        <v>#REF!</v>
      </c>
      <c r="AX1450" t="e">
        <f>IF(OR(#REF!="",Table6[[#This Row],[Financially-independent entity]]=""),"",#REF!)</f>
        <v>#REF!</v>
      </c>
      <c r="AY1450" t="e">
        <f>IF(OR(#REF!="",Table6[[#This Row],[Financially-independent entity]]=""),"",#REF!)</f>
        <v>#REF!</v>
      </c>
      <c r="AZ1450" t="e">
        <f>IF(OR(#REF!="",Table6[[#This Row],[Financially-independent entity]]=""),"",#REF!)</f>
        <v>#REF!</v>
      </c>
    </row>
    <row r="1451" spans="1:52" x14ac:dyDescent="0.25">
      <c r="A1451" t="e">
        <f>IF(OR(#REF!="",#REF!="Total",#REF!="Cost entities",NOT(OR(ISNUMBER(#REF!),ISTEXT(#REF!)))),"",#REF!)</f>
        <v>#REF!</v>
      </c>
      <c r="B1451" t="e">
        <f>IF(Table6[[#This Row],[Financially-independent entity]]="","",#REF!)</f>
        <v>#REF!</v>
      </c>
      <c r="C1451" t="e">
        <f>IF(OR(#REF!="",Table6[[#This Row],[Financially-independent entity]]=""),"",#REF!)</f>
        <v>#REF!</v>
      </c>
      <c r="D1451" t="e">
        <f>IF(OR(#REF!="",Table6[[#This Row],[Financially-independent entity]]=""),"",#REF!)</f>
        <v>#REF!</v>
      </c>
      <c r="E1451" t="e">
        <f>IF(OR(#REF!="",Table6[[#This Row],[Financially-independent entity]]=""),"",#REF!)</f>
        <v>#REF!</v>
      </c>
      <c r="F1451" t="e">
        <f>IF(OR(#REF!="",Table6[[#This Row],[Financially-independent entity]]=""),"",#REF!)</f>
        <v>#REF!</v>
      </c>
      <c r="G1451" t="e">
        <f>IF(OR(#REF!="",Table6[[#This Row],[Financially-independent entity]]=""),"",#REF!)</f>
        <v>#REF!</v>
      </c>
      <c r="H1451" t="e">
        <f>IF(OR(#REF!="",Table6[[#This Row],[Financially-independent entity]]=""),"",#REF!)</f>
        <v>#REF!</v>
      </c>
      <c r="I1451" t="e">
        <f>IF(OR(#REF!="",Table6[[#This Row],[Financially-independent entity]]=""),"",#REF!)</f>
        <v>#REF!</v>
      </c>
      <c r="J1451" t="e">
        <f>IF(OR(#REF!="",Table6[[#This Row],[Financially-independent entity]]=""),"",#REF!)</f>
        <v>#REF!</v>
      </c>
      <c r="K1451" t="e">
        <f>IF(OR(#REF!="",Table6[[#This Row],[Financially-independent entity]]=""),"",#REF!)</f>
        <v>#REF!</v>
      </c>
      <c r="L1451" t="e">
        <f>IF(OR(#REF!="",Table6[[#This Row],[Financially-independent entity]]=""),"",#REF!)</f>
        <v>#REF!</v>
      </c>
      <c r="M1451" t="e">
        <f>IF(OR(#REF!="",Table6[[#This Row],[Financially-independent entity]]=""),"",#REF!)</f>
        <v>#REF!</v>
      </c>
      <c r="N1451" t="e">
        <f>IF(OR(#REF!="",Table6[[#This Row],[Financially-independent entity]]=""),"",#REF!)</f>
        <v>#REF!</v>
      </c>
      <c r="O1451" t="e">
        <f>IF(OR(#REF!="",Table6[[#This Row],[Financially-independent entity]]=""),"",#REF!)</f>
        <v>#REF!</v>
      </c>
      <c r="P1451" t="e">
        <f>IF(OR(#REF!="",Table6[[#This Row],[Financially-independent entity]]=""),"",#REF!)</f>
        <v>#REF!</v>
      </c>
      <c r="Q1451" t="e">
        <f>IF(OR(#REF!="",Table6[[#This Row],[Financially-independent entity]]=""),"",#REF!)</f>
        <v>#REF!</v>
      </c>
      <c r="R1451" t="e">
        <f>IF(OR(#REF!="",Table6[[#This Row],[Financially-independent entity]]=""),"",#REF!)</f>
        <v>#REF!</v>
      </c>
      <c r="S1451" t="e">
        <f>IF(OR(#REF!="",Table6[[#This Row],[Financially-independent entity]]=""),"",#REF!)</f>
        <v>#REF!</v>
      </c>
      <c r="T1451" t="e">
        <f>IF(OR(#REF!="",Table6[[#This Row],[Financially-independent entity]]=""),"",#REF!)</f>
        <v>#REF!</v>
      </c>
      <c r="U1451" t="e">
        <f>IF(OR(#REF!="",Table6[[#This Row],[Financially-independent entity]]=""),"",#REF!)</f>
        <v>#REF!</v>
      </c>
      <c r="V1451" t="e">
        <f>IF(OR(#REF!="",Table6[[#This Row],[Financially-independent entity]]=""),"",#REF!)</f>
        <v>#REF!</v>
      </c>
      <c r="W1451" t="e">
        <f>IF(OR(#REF!="",Table6[[#This Row],[Financially-independent entity]]=""),"",#REF!)</f>
        <v>#REF!</v>
      </c>
      <c r="X1451" t="e">
        <f>IF(OR(#REF!="",Table6[[#This Row],[Financially-independent entity]]=""),"",#REF!)</f>
        <v>#REF!</v>
      </c>
      <c r="Y1451" t="e">
        <f>IF(OR(#REF!="",Table6[[#This Row],[Financially-independent entity]]=""),"",#REF!)</f>
        <v>#REF!</v>
      </c>
      <c r="Z1451" t="e">
        <f>IF(OR(#REF!="",Table6[[#This Row],[Financially-independent entity]]=""),"",#REF!)</f>
        <v>#REF!</v>
      </c>
      <c r="AA1451" t="e">
        <f>IF(OR(#REF!="",Table6[[#This Row],[Financially-independent entity]]=""),"",#REF!)</f>
        <v>#REF!</v>
      </c>
      <c r="AB1451" t="e">
        <f>IF(OR(#REF!="",Table6[[#This Row],[Financially-independent entity]]=""),"",#REF!)</f>
        <v>#REF!</v>
      </c>
      <c r="AC1451" t="e">
        <f>IF(OR(#REF!="",Table6[[#This Row],[Financially-independent entity]]=""),"",#REF!)</f>
        <v>#REF!</v>
      </c>
      <c r="AD1451" t="e">
        <f>IF(OR(#REF!="",Table6[[#This Row],[Financially-independent entity]]=""),"",#REF!)</f>
        <v>#REF!</v>
      </c>
      <c r="AE1451" t="e">
        <f>IF(OR(#REF!="",Table6[[#This Row],[Financially-independent entity]]=""),"",#REF!)</f>
        <v>#REF!</v>
      </c>
      <c r="AF1451" t="e">
        <f>IF(OR(#REF!="",Table6[[#This Row],[Financially-independent entity]]=""),"",#REF!)</f>
        <v>#REF!</v>
      </c>
      <c r="AG1451" t="e">
        <f>IF(OR(#REF!="",Table6[[#This Row],[Financially-independent entity]]=""),"",#REF!)</f>
        <v>#REF!</v>
      </c>
      <c r="AH1451" t="e">
        <f>IF(OR(#REF!="",Table6[[#This Row],[Financially-independent entity]]=""),"",#REF!)</f>
        <v>#REF!</v>
      </c>
      <c r="AI1451" t="e">
        <f>IF(OR(#REF!="",Table6[[#This Row],[Financially-independent entity]]=""),"",#REF!)</f>
        <v>#REF!</v>
      </c>
      <c r="AJ1451" t="e">
        <f>IF(OR(#REF!="",Table6[[#This Row],[Financially-independent entity]]=""),"",#REF!)</f>
        <v>#REF!</v>
      </c>
      <c r="AK1451" t="e">
        <f>IF(OR(#REF!="",Table6[[#This Row],[Financially-independent entity]]=""),"",#REF!)</f>
        <v>#REF!</v>
      </c>
      <c r="AL1451" t="e">
        <f>IF(OR(#REF!="",Table6[[#This Row],[Financially-independent entity]]=""),"",#REF!)</f>
        <v>#REF!</v>
      </c>
      <c r="AM1451" t="e">
        <f>IF(OR(#REF!="",Table6[[#This Row],[Financially-independent entity]]=""),"",#REF!)</f>
        <v>#REF!</v>
      </c>
      <c r="AN1451" t="e">
        <f>IF(OR(#REF!="",Table6[[#This Row],[Financially-independent entity]]=""),"",#REF!)</f>
        <v>#REF!</v>
      </c>
      <c r="AO1451" t="e">
        <f>IF(OR(#REF!="",Table6[[#This Row],[Financially-independent entity]]=""),"",#REF!)</f>
        <v>#REF!</v>
      </c>
      <c r="AP1451" t="e">
        <f>IF(OR(#REF!="",Table6[[#This Row],[Financially-independent entity]]=""),"",#REF!)</f>
        <v>#REF!</v>
      </c>
      <c r="AQ1451" t="e">
        <f>IF(OR(#REF!="",Table6[[#This Row],[Financially-independent entity]]=""),"",#REF!)</f>
        <v>#REF!</v>
      </c>
      <c r="AR1451" t="e">
        <f>IF(OR(#REF!="",Table6[[#This Row],[Financially-independent entity]]=""),"",#REF!)</f>
        <v>#REF!</v>
      </c>
      <c r="AS1451" t="e">
        <f>IF(OR(#REF!="",Table6[[#This Row],[Financially-independent entity]]=""),"",#REF!)</f>
        <v>#REF!</v>
      </c>
      <c r="AT1451" t="e">
        <f>IF(OR(#REF!="",Table6[[#This Row],[Financially-independent entity]]=""),"",#REF!)</f>
        <v>#REF!</v>
      </c>
      <c r="AU1451" t="e">
        <f>IF(OR(#REF!="",Table6[[#This Row],[Financially-independent entity]]=""),"",#REF!)</f>
        <v>#REF!</v>
      </c>
      <c r="AV1451" t="e">
        <f>IF(OR(#REF!="",Table6[[#This Row],[Financially-independent entity]]=""),"",#REF!)</f>
        <v>#REF!</v>
      </c>
      <c r="AW1451" t="e">
        <f>IF(OR(#REF!="",Table6[[#This Row],[Financially-independent entity]]=""),"",#REF!)</f>
        <v>#REF!</v>
      </c>
      <c r="AX1451" t="e">
        <f>IF(OR(#REF!="",Table6[[#This Row],[Financially-independent entity]]=""),"",#REF!)</f>
        <v>#REF!</v>
      </c>
      <c r="AY1451" t="e">
        <f>IF(OR(#REF!="",Table6[[#This Row],[Financially-independent entity]]=""),"",#REF!)</f>
        <v>#REF!</v>
      </c>
      <c r="AZ1451" t="e">
        <f>IF(OR(#REF!="",Table6[[#This Row],[Financially-independent entity]]=""),"",#REF!)</f>
        <v>#REF!</v>
      </c>
    </row>
    <row r="1452" spans="1:52" x14ac:dyDescent="0.25">
      <c r="A1452" t="e">
        <f>IF(OR(#REF!="",#REF!="Total",#REF!="Cost entities",NOT(OR(ISNUMBER(#REF!),ISTEXT(#REF!)))),"",#REF!)</f>
        <v>#REF!</v>
      </c>
      <c r="B1452" t="e">
        <f>IF(Table6[[#This Row],[Financially-independent entity]]="","",#REF!)</f>
        <v>#REF!</v>
      </c>
      <c r="C1452" t="e">
        <f>IF(OR(#REF!="",Table6[[#This Row],[Financially-independent entity]]=""),"",#REF!)</f>
        <v>#REF!</v>
      </c>
      <c r="D1452" t="e">
        <f>IF(OR(#REF!="",Table6[[#This Row],[Financially-independent entity]]=""),"",#REF!)</f>
        <v>#REF!</v>
      </c>
      <c r="E1452" t="e">
        <f>IF(OR(#REF!="",Table6[[#This Row],[Financially-independent entity]]=""),"",#REF!)</f>
        <v>#REF!</v>
      </c>
      <c r="F1452" t="e">
        <f>IF(OR(#REF!="",Table6[[#This Row],[Financially-independent entity]]=""),"",#REF!)</f>
        <v>#REF!</v>
      </c>
      <c r="G1452" t="e">
        <f>IF(OR(#REF!="",Table6[[#This Row],[Financially-independent entity]]=""),"",#REF!)</f>
        <v>#REF!</v>
      </c>
      <c r="H1452" t="e">
        <f>IF(OR(#REF!="",Table6[[#This Row],[Financially-independent entity]]=""),"",#REF!)</f>
        <v>#REF!</v>
      </c>
      <c r="I1452" t="e">
        <f>IF(OR(#REF!="",Table6[[#This Row],[Financially-independent entity]]=""),"",#REF!)</f>
        <v>#REF!</v>
      </c>
      <c r="J1452" t="e">
        <f>IF(OR(#REF!="",Table6[[#This Row],[Financially-independent entity]]=""),"",#REF!)</f>
        <v>#REF!</v>
      </c>
      <c r="K1452" t="e">
        <f>IF(OR(#REF!="",Table6[[#This Row],[Financially-independent entity]]=""),"",#REF!)</f>
        <v>#REF!</v>
      </c>
      <c r="L1452" t="e">
        <f>IF(OR(#REF!="",Table6[[#This Row],[Financially-independent entity]]=""),"",#REF!)</f>
        <v>#REF!</v>
      </c>
      <c r="M1452" t="e">
        <f>IF(OR(#REF!="",Table6[[#This Row],[Financially-independent entity]]=""),"",#REF!)</f>
        <v>#REF!</v>
      </c>
      <c r="N1452" t="e">
        <f>IF(OR(#REF!="",Table6[[#This Row],[Financially-independent entity]]=""),"",#REF!)</f>
        <v>#REF!</v>
      </c>
      <c r="O1452" t="e">
        <f>IF(OR(#REF!="",Table6[[#This Row],[Financially-independent entity]]=""),"",#REF!)</f>
        <v>#REF!</v>
      </c>
      <c r="P1452" t="e">
        <f>IF(OR(#REF!="",Table6[[#This Row],[Financially-independent entity]]=""),"",#REF!)</f>
        <v>#REF!</v>
      </c>
      <c r="Q1452" t="e">
        <f>IF(OR(#REF!="",Table6[[#This Row],[Financially-independent entity]]=""),"",#REF!)</f>
        <v>#REF!</v>
      </c>
      <c r="R1452" t="e">
        <f>IF(OR(#REF!="",Table6[[#This Row],[Financially-independent entity]]=""),"",#REF!)</f>
        <v>#REF!</v>
      </c>
      <c r="S1452" t="e">
        <f>IF(OR(#REF!="",Table6[[#This Row],[Financially-independent entity]]=""),"",#REF!)</f>
        <v>#REF!</v>
      </c>
      <c r="T1452" t="e">
        <f>IF(OR(#REF!="",Table6[[#This Row],[Financially-independent entity]]=""),"",#REF!)</f>
        <v>#REF!</v>
      </c>
      <c r="U1452" t="e">
        <f>IF(OR(#REF!="",Table6[[#This Row],[Financially-independent entity]]=""),"",#REF!)</f>
        <v>#REF!</v>
      </c>
      <c r="V1452" t="e">
        <f>IF(OR(#REF!="",Table6[[#This Row],[Financially-independent entity]]=""),"",#REF!)</f>
        <v>#REF!</v>
      </c>
      <c r="W1452" t="e">
        <f>IF(OR(#REF!="",Table6[[#This Row],[Financially-independent entity]]=""),"",#REF!)</f>
        <v>#REF!</v>
      </c>
      <c r="X1452" t="e">
        <f>IF(OR(#REF!="",Table6[[#This Row],[Financially-independent entity]]=""),"",#REF!)</f>
        <v>#REF!</v>
      </c>
      <c r="Y1452" t="e">
        <f>IF(OR(#REF!="",Table6[[#This Row],[Financially-independent entity]]=""),"",#REF!)</f>
        <v>#REF!</v>
      </c>
      <c r="Z1452" t="e">
        <f>IF(OR(#REF!="",Table6[[#This Row],[Financially-independent entity]]=""),"",#REF!)</f>
        <v>#REF!</v>
      </c>
      <c r="AA1452" t="e">
        <f>IF(OR(#REF!="",Table6[[#This Row],[Financially-independent entity]]=""),"",#REF!)</f>
        <v>#REF!</v>
      </c>
      <c r="AB1452" t="e">
        <f>IF(OR(#REF!="",Table6[[#This Row],[Financially-independent entity]]=""),"",#REF!)</f>
        <v>#REF!</v>
      </c>
      <c r="AC1452" t="e">
        <f>IF(OR(#REF!="",Table6[[#This Row],[Financially-independent entity]]=""),"",#REF!)</f>
        <v>#REF!</v>
      </c>
      <c r="AD1452" t="e">
        <f>IF(OR(#REF!="",Table6[[#This Row],[Financially-independent entity]]=""),"",#REF!)</f>
        <v>#REF!</v>
      </c>
      <c r="AE1452" t="e">
        <f>IF(OR(#REF!="",Table6[[#This Row],[Financially-independent entity]]=""),"",#REF!)</f>
        <v>#REF!</v>
      </c>
      <c r="AF1452" t="e">
        <f>IF(OR(#REF!="",Table6[[#This Row],[Financially-independent entity]]=""),"",#REF!)</f>
        <v>#REF!</v>
      </c>
      <c r="AG1452" t="e">
        <f>IF(OR(#REF!="",Table6[[#This Row],[Financially-independent entity]]=""),"",#REF!)</f>
        <v>#REF!</v>
      </c>
      <c r="AH1452" t="e">
        <f>IF(OR(#REF!="",Table6[[#This Row],[Financially-independent entity]]=""),"",#REF!)</f>
        <v>#REF!</v>
      </c>
      <c r="AI1452" t="e">
        <f>IF(OR(#REF!="",Table6[[#This Row],[Financially-independent entity]]=""),"",#REF!)</f>
        <v>#REF!</v>
      </c>
      <c r="AJ1452" t="e">
        <f>IF(OR(#REF!="",Table6[[#This Row],[Financially-independent entity]]=""),"",#REF!)</f>
        <v>#REF!</v>
      </c>
      <c r="AK1452" t="e">
        <f>IF(OR(#REF!="",Table6[[#This Row],[Financially-independent entity]]=""),"",#REF!)</f>
        <v>#REF!</v>
      </c>
      <c r="AL1452" t="e">
        <f>IF(OR(#REF!="",Table6[[#This Row],[Financially-independent entity]]=""),"",#REF!)</f>
        <v>#REF!</v>
      </c>
      <c r="AM1452" t="e">
        <f>IF(OR(#REF!="",Table6[[#This Row],[Financially-independent entity]]=""),"",#REF!)</f>
        <v>#REF!</v>
      </c>
      <c r="AN1452" t="e">
        <f>IF(OR(#REF!="",Table6[[#This Row],[Financially-independent entity]]=""),"",#REF!)</f>
        <v>#REF!</v>
      </c>
      <c r="AO1452" t="e">
        <f>IF(OR(#REF!="",Table6[[#This Row],[Financially-independent entity]]=""),"",#REF!)</f>
        <v>#REF!</v>
      </c>
      <c r="AP1452" t="e">
        <f>IF(OR(#REF!="",Table6[[#This Row],[Financially-independent entity]]=""),"",#REF!)</f>
        <v>#REF!</v>
      </c>
      <c r="AQ1452" t="e">
        <f>IF(OR(#REF!="",Table6[[#This Row],[Financially-independent entity]]=""),"",#REF!)</f>
        <v>#REF!</v>
      </c>
      <c r="AR1452" t="e">
        <f>IF(OR(#REF!="",Table6[[#This Row],[Financially-independent entity]]=""),"",#REF!)</f>
        <v>#REF!</v>
      </c>
      <c r="AS1452" t="e">
        <f>IF(OR(#REF!="",Table6[[#This Row],[Financially-independent entity]]=""),"",#REF!)</f>
        <v>#REF!</v>
      </c>
      <c r="AT1452" t="e">
        <f>IF(OR(#REF!="",Table6[[#This Row],[Financially-independent entity]]=""),"",#REF!)</f>
        <v>#REF!</v>
      </c>
      <c r="AU1452" t="e">
        <f>IF(OR(#REF!="",Table6[[#This Row],[Financially-independent entity]]=""),"",#REF!)</f>
        <v>#REF!</v>
      </c>
      <c r="AV1452" t="e">
        <f>IF(OR(#REF!="",Table6[[#This Row],[Financially-independent entity]]=""),"",#REF!)</f>
        <v>#REF!</v>
      </c>
      <c r="AW1452" t="e">
        <f>IF(OR(#REF!="",Table6[[#This Row],[Financially-independent entity]]=""),"",#REF!)</f>
        <v>#REF!</v>
      </c>
      <c r="AX1452" t="e">
        <f>IF(OR(#REF!="",Table6[[#This Row],[Financially-independent entity]]=""),"",#REF!)</f>
        <v>#REF!</v>
      </c>
      <c r="AY1452" t="e">
        <f>IF(OR(#REF!="",Table6[[#This Row],[Financially-independent entity]]=""),"",#REF!)</f>
        <v>#REF!</v>
      </c>
      <c r="AZ1452" t="e">
        <f>IF(OR(#REF!="",Table6[[#This Row],[Financially-independent entity]]=""),"",#REF!)</f>
        <v>#REF!</v>
      </c>
    </row>
    <row r="1453" spans="1:52" x14ac:dyDescent="0.25">
      <c r="A1453" t="e">
        <f>IF(OR(#REF!="",#REF!="Total",#REF!="Cost entities",NOT(OR(ISNUMBER(#REF!),ISTEXT(#REF!)))),"",#REF!)</f>
        <v>#REF!</v>
      </c>
      <c r="B1453" t="e">
        <f>IF(Table6[[#This Row],[Financially-independent entity]]="","",#REF!)</f>
        <v>#REF!</v>
      </c>
      <c r="C1453" t="e">
        <f>IF(OR(#REF!="",Table6[[#This Row],[Financially-independent entity]]=""),"",#REF!)</f>
        <v>#REF!</v>
      </c>
      <c r="D1453" t="e">
        <f>IF(OR(#REF!="",Table6[[#This Row],[Financially-independent entity]]=""),"",#REF!)</f>
        <v>#REF!</v>
      </c>
      <c r="E1453" t="e">
        <f>IF(OR(#REF!="",Table6[[#This Row],[Financially-independent entity]]=""),"",#REF!)</f>
        <v>#REF!</v>
      </c>
      <c r="F1453" t="e">
        <f>IF(OR(#REF!="",Table6[[#This Row],[Financially-independent entity]]=""),"",#REF!)</f>
        <v>#REF!</v>
      </c>
      <c r="G1453" t="e">
        <f>IF(OR(#REF!="",Table6[[#This Row],[Financially-independent entity]]=""),"",#REF!)</f>
        <v>#REF!</v>
      </c>
      <c r="H1453" t="e">
        <f>IF(OR(#REF!="",Table6[[#This Row],[Financially-independent entity]]=""),"",#REF!)</f>
        <v>#REF!</v>
      </c>
      <c r="I1453" t="e">
        <f>IF(OR(#REF!="",Table6[[#This Row],[Financially-independent entity]]=""),"",#REF!)</f>
        <v>#REF!</v>
      </c>
      <c r="J1453" t="e">
        <f>IF(OR(#REF!="",Table6[[#This Row],[Financially-independent entity]]=""),"",#REF!)</f>
        <v>#REF!</v>
      </c>
      <c r="K1453" t="e">
        <f>IF(OR(#REF!="",Table6[[#This Row],[Financially-independent entity]]=""),"",#REF!)</f>
        <v>#REF!</v>
      </c>
      <c r="L1453" t="e">
        <f>IF(OR(#REF!="",Table6[[#This Row],[Financially-independent entity]]=""),"",#REF!)</f>
        <v>#REF!</v>
      </c>
      <c r="M1453" t="e">
        <f>IF(OR(#REF!="",Table6[[#This Row],[Financially-independent entity]]=""),"",#REF!)</f>
        <v>#REF!</v>
      </c>
      <c r="N1453" t="e">
        <f>IF(OR(#REF!="",Table6[[#This Row],[Financially-independent entity]]=""),"",#REF!)</f>
        <v>#REF!</v>
      </c>
      <c r="O1453" t="e">
        <f>IF(OR(#REF!="",Table6[[#This Row],[Financially-independent entity]]=""),"",#REF!)</f>
        <v>#REF!</v>
      </c>
      <c r="P1453" t="e">
        <f>IF(OR(#REF!="",Table6[[#This Row],[Financially-independent entity]]=""),"",#REF!)</f>
        <v>#REF!</v>
      </c>
      <c r="Q1453" t="e">
        <f>IF(OR(#REF!="",Table6[[#This Row],[Financially-independent entity]]=""),"",#REF!)</f>
        <v>#REF!</v>
      </c>
      <c r="R1453" t="e">
        <f>IF(OR(#REF!="",Table6[[#This Row],[Financially-independent entity]]=""),"",#REF!)</f>
        <v>#REF!</v>
      </c>
      <c r="S1453" t="e">
        <f>IF(OR(#REF!="",Table6[[#This Row],[Financially-independent entity]]=""),"",#REF!)</f>
        <v>#REF!</v>
      </c>
      <c r="T1453" t="e">
        <f>IF(OR(#REF!="",Table6[[#This Row],[Financially-independent entity]]=""),"",#REF!)</f>
        <v>#REF!</v>
      </c>
      <c r="U1453" t="e">
        <f>IF(OR(#REF!="",Table6[[#This Row],[Financially-independent entity]]=""),"",#REF!)</f>
        <v>#REF!</v>
      </c>
      <c r="V1453" t="e">
        <f>IF(OR(#REF!="",Table6[[#This Row],[Financially-independent entity]]=""),"",#REF!)</f>
        <v>#REF!</v>
      </c>
      <c r="W1453" t="e">
        <f>IF(OR(#REF!="",Table6[[#This Row],[Financially-independent entity]]=""),"",#REF!)</f>
        <v>#REF!</v>
      </c>
      <c r="X1453" t="e">
        <f>IF(OR(#REF!="",Table6[[#This Row],[Financially-independent entity]]=""),"",#REF!)</f>
        <v>#REF!</v>
      </c>
      <c r="Y1453" t="e">
        <f>IF(OR(#REF!="",Table6[[#This Row],[Financially-independent entity]]=""),"",#REF!)</f>
        <v>#REF!</v>
      </c>
      <c r="Z1453" t="e">
        <f>IF(OR(#REF!="",Table6[[#This Row],[Financially-independent entity]]=""),"",#REF!)</f>
        <v>#REF!</v>
      </c>
      <c r="AA1453" t="e">
        <f>IF(OR(#REF!="",Table6[[#This Row],[Financially-independent entity]]=""),"",#REF!)</f>
        <v>#REF!</v>
      </c>
      <c r="AB1453" t="e">
        <f>IF(OR(#REF!="",Table6[[#This Row],[Financially-independent entity]]=""),"",#REF!)</f>
        <v>#REF!</v>
      </c>
      <c r="AC1453" t="e">
        <f>IF(OR(#REF!="",Table6[[#This Row],[Financially-independent entity]]=""),"",#REF!)</f>
        <v>#REF!</v>
      </c>
      <c r="AD1453" t="e">
        <f>IF(OR(#REF!="",Table6[[#This Row],[Financially-independent entity]]=""),"",#REF!)</f>
        <v>#REF!</v>
      </c>
      <c r="AE1453" t="e">
        <f>IF(OR(#REF!="",Table6[[#This Row],[Financially-independent entity]]=""),"",#REF!)</f>
        <v>#REF!</v>
      </c>
      <c r="AF1453" t="e">
        <f>IF(OR(#REF!="",Table6[[#This Row],[Financially-independent entity]]=""),"",#REF!)</f>
        <v>#REF!</v>
      </c>
      <c r="AG1453" t="e">
        <f>IF(OR(#REF!="",Table6[[#This Row],[Financially-independent entity]]=""),"",#REF!)</f>
        <v>#REF!</v>
      </c>
      <c r="AH1453" t="e">
        <f>IF(OR(#REF!="",Table6[[#This Row],[Financially-independent entity]]=""),"",#REF!)</f>
        <v>#REF!</v>
      </c>
      <c r="AI1453" t="e">
        <f>IF(OR(#REF!="",Table6[[#This Row],[Financially-independent entity]]=""),"",#REF!)</f>
        <v>#REF!</v>
      </c>
      <c r="AJ1453" t="e">
        <f>IF(OR(#REF!="",Table6[[#This Row],[Financially-independent entity]]=""),"",#REF!)</f>
        <v>#REF!</v>
      </c>
      <c r="AK1453" t="e">
        <f>IF(OR(#REF!="",Table6[[#This Row],[Financially-independent entity]]=""),"",#REF!)</f>
        <v>#REF!</v>
      </c>
      <c r="AL1453" t="e">
        <f>IF(OR(#REF!="",Table6[[#This Row],[Financially-independent entity]]=""),"",#REF!)</f>
        <v>#REF!</v>
      </c>
      <c r="AM1453" t="e">
        <f>IF(OR(#REF!="",Table6[[#This Row],[Financially-independent entity]]=""),"",#REF!)</f>
        <v>#REF!</v>
      </c>
      <c r="AN1453" t="e">
        <f>IF(OR(#REF!="",Table6[[#This Row],[Financially-independent entity]]=""),"",#REF!)</f>
        <v>#REF!</v>
      </c>
      <c r="AO1453" t="e">
        <f>IF(OR(#REF!="",Table6[[#This Row],[Financially-independent entity]]=""),"",#REF!)</f>
        <v>#REF!</v>
      </c>
      <c r="AP1453" t="e">
        <f>IF(OR(#REF!="",Table6[[#This Row],[Financially-independent entity]]=""),"",#REF!)</f>
        <v>#REF!</v>
      </c>
      <c r="AQ1453" t="e">
        <f>IF(OR(#REF!="",Table6[[#This Row],[Financially-independent entity]]=""),"",#REF!)</f>
        <v>#REF!</v>
      </c>
      <c r="AR1453" t="e">
        <f>IF(OR(#REF!="",Table6[[#This Row],[Financially-independent entity]]=""),"",#REF!)</f>
        <v>#REF!</v>
      </c>
      <c r="AS1453" t="e">
        <f>IF(OR(#REF!="",Table6[[#This Row],[Financially-independent entity]]=""),"",#REF!)</f>
        <v>#REF!</v>
      </c>
      <c r="AT1453" t="e">
        <f>IF(OR(#REF!="",Table6[[#This Row],[Financially-independent entity]]=""),"",#REF!)</f>
        <v>#REF!</v>
      </c>
      <c r="AU1453" t="e">
        <f>IF(OR(#REF!="",Table6[[#This Row],[Financially-independent entity]]=""),"",#REF!)</f>
        <v>#REF!</v>
      </c>
      <c r="AV1453" t="e">
        <f>IF(OR(#REF!="",Table6[[#This Row],[Financially-independent entity]]=""),"",#REF!)</f>
        <v>#REF!</v>
      </c>
      <c r="AW1453" t="e">
        <f>IF(OR(#REF!="",Table6[[#This Row],[Financially-independent entity]]=""),"",#REF!)</f>
        <v>#REF!</v>
      </c>
      <c r="AX1453" t="e">
        <f>IF(OR(#REF!="",Table6[[#This Row],[Financially-independent entity]]=""),"",#REF!)</f>
        <v>#REF!</v>
      </c>
      <c r="AY1453" t="e">
        <f>IF(OR(#REF!="",Table6[[#This Row],[Financially-independent entity]]=""),"",#REF!)</f>
        <v>#REF!</v>
      </c>
      <c r="AZ1453" t="e">
        <f>IF(OR(#REF!="",Table6[[#This Row],[Financially-independent entity]]=""),"",#REF!)</f>
        <v>#REF!</v>
      </c>
    </row>
    <row r="1454" spans="1:52" x14ac:dyDescent="0.25">
      <c r="A1454" t="e">
        <f>IF(OR(#REF!="",#REF!="Total",#REF!="Cost entities",NOT(OR(ISNUMBER(#REF!),ISTEXT(#REF!)))),"",#REF!)</f>
        <v>#REF!</v>
      </c>
      <c r="B1454" t="e">
        <f>IF(Table6[[#This Row],[Financially-independent entity]]="","",#REF!)</f>
        <v>#REF!</v>
      </c>
      <c r="C1454" t="e">
        <f>IF(OR(#REF!="",Table6[[#This Row],[Financially-independent entity]]=""),"",#REF!)</f>
        <v>#REF!</v>
      </c>
      <c r="D1454" t="e">
        <f>IF(OR(#REF!="",Table6[[#This Row],[Financially-independent entity]]=""),"",#REF!)</f>
        <v>#REF!</v>
      </c>
      <c r="E1454" t="e">
        <f>IF(OR(#REF!="",Table6[[#This Row],[Financially-independent entity]]=""),"",#REF!)</f>
        <v>#REF!</v>
      </c>
      <c r="F1454" t="e">
        <f>IF(OR(#REF!="",Table6[[#This Row],[Financially-independent entity]]=""),"",#REF!)</f>
        <v>#REF!</v>
      </c>
      <c r="G1454" t="e">
        <f>IF(OR(#REF!="",Table6[[#This Row],[Financially-independent entity]]=""),"",#REF!)</f>
        <v>#REF!</v>
      </c>
      <c r="H1454" t="e">
        <f>IF(OR(#REF!="",Table6[[#This Row],[Financially-independent entity]]=""),"",#REF!)</f>
        <v>#REF!</v>
      </c>
      <c r="I1454" t="e">
        <f>IF(OR(#REF!="",Table6[[#This Row],[Financially-independent entity]]=""),"",#REF!)</f>
        <v>#REF!</v>
      </c>
      <c r="J1454" t="e">
        <f>IF(OR(#REF!="",Table6[[#This Row],[Financially-independent entity]]=""),"",#REF!)</f>
        <v>#REF!</v>
      </c>
      <c r="K1454" t="e">
        <f>IF(OR(#REF!="",Table6[[#This Row],[Financially-independent entity]]=""),"",#REF!)</f>
        <v>#REF!</v>
      </c>
      <c r="L1454" t="e">
        <f>IF(OR(#REF!="",Table6[[#This Row],[Financially-independent entity]]=""),"",#REF!)</f>
        <v>#REF!</v>
      </c>
      <c r="M1454" t="e">
        <f>IF(OR(#REF!="",Table6[[#This Row],[Financially-independent entity]]=""),"",#REF!)</f>
        <v>#REF!</v>
      </c>
      <c r="N1454" t="e">
        <f>IF(OR(#REF!="",Table6[[#This Row],[Financially-independent entity]]=""),"",#REF!)</f>
        <v>#REF!</v>
      </c>
      <c r="O1454" t="e">
        <f>IF(OR(#REF!="",Table6[[#This Row],[Financially-independent entity]]=""),"",#REF!)</f>
        <v>#REF!</v>
      </c>
      <c r="P1454" t="e">
        <f>IF(OR(#REF!="",Table6[[#This Row],[Financially-independent entity]]=""),"",#REF!)</f>
        <v>#REF!</v>
      </c>
      <c r="Q1454" t="e">
        <f>IF(OR(#REF!="",Table6[[#This Row],[Financially-independent entity]]=""),"",#REF!)</f>
        <v>#REF!</v>
      </c>
      <c r="R1454" t="e">
        <f>IF(OR(#REF!="",Table6[[#This Row],[Financially-independent entity]]=""),"",#REF!)</f>
        <v>#REF!</v>
      </c>
      <c r="S1454" t="e">
        <f>IF(OR(#REF!="",Table6[[#This Row],[Financially-independent entity]]=""),"",#REF!)</f>
        <v>#REF!</v>
      </c>
      <c r="T1454" t="e">
        <f>IF(OR(#REF!="",Table6[[#This Row],[Financially-independent entity]]=""),"",#REF!)</f>
        <v>#REF!</v>
      </c>
      <c r="U1454" t="e">
        <f>IF(OR(#REF!="",Table6[[#This Row],[Financially-independent entity]]=""),"",#REF!)</f>
        <v>#REF!</v>
      </c>
      <c r="V1454" t="e">
        <f>IF(OR(#REF!="",Table6[[#This Row],[Financially-independent entity]]=""),"",#REF!)</f>
        <v>#REF!</v>
      </c>
      <c r="W1454" t="e">
        <f>IF(OR(#REF!="",Table6[[#This Row],[Financially-independent entity]]=""),"",#REF!)</f>
        <v>#REF!</v>
      </c>
      <c r="X1454" t="e">
        <f>IF(OR(#REF!="",Table6[[#This Row],[Financially-independent entity]]=""),"",#REF!)</f>
        <v>#REF!</v>
      </c>
      <c r="Y1454" t="e">
        <f>IF(OR(#REF!="",Table6[[#This Row],[Financially-independent entity]]=""),"",#REF!)</f>
        <v>#REF!</v>
      </c>
      <c r="Z1454" t="e">
        <f>IF(OR(#REF!="",Table6[[#This Row],[Financially-independent entity]]=""),"",#REF!)</f>
        <v>#REF!</v>
      </c>
      <c r="AA1454" t="e">
        <f>IF(OR(#REF!="",Table6[[#This Row],[Financially-independent entity]]=""),"",#REF!)</f>
        <v>#REF!</v>
      </c>
      <c r="AB1454" t="e">
        <f>IF(OR(#REF!="",Table6[[#This Row],[Financially-independent entity]]=""),"",#REF!)</f>
        <v>#REF!</v>
      </c>
      <c r="AC1454" t="e">
        <f>IF(OR(#REF!="",Table6[[#This Row],[Financially-independent entity]]=""),"",#REF!)</f>
        <v>#REF!</v>
      </c>
      <c r="AD1454" t="e">
        <f>IF(OR(#REF!="",Table6[[#This Row],[Financially-independent entity]]=""),"",#REF!)</f>
        <v>#REF!</v>
      </c>
      <c r="AE1454" t="e">
        <f>IF(OR(#REF!="",Table6[[#This Row],[Financially-independent entity]]=""),"",#REF!)</f>
        <v>#REF!</v>
      </c>
      <c r="AF1454" t="e">
        <f>IF(OR(#REF!="",Table6[[#This Row],[Financially-independent entity]]=""),"",#REF!)</f>
        <v>#REF!</v>
      </c>
      <c r="AG1454" t="e">
        <f>IF(OR(#REF!="",Table6[[#This Row],[Financially-independent entity]]=""),"",#REF!)</f>
        <v>#REF!</v>
      </c>
      <c r="AH1454" t="e">
        <f>IF(OR(#REF!="",Table6[[#This Row],[Financially-independent entity]]=""),"",#REF!)</f>
        <v>#REF!</v>
      </c>
      <c r="AI1454" t="e">
        <f>IF(OR(#REF!="",Table6[[#This Row],[Financially-independent entity]]=""),"",#REF!)</f>
        <v>#REF!</v>
      </c>
      <c r="AJ1454" t="e">
        <f>IF(OR(#REF!="",Table6[[#This Row],[Financially-independent entity]]=""),"",#REF!)</f>
        <v>#REF!</v>
      </c>
      <c r="AK1454" t="e">
        <f>IF(OR(#REF!="",Table6[[#This Row],[Financially-independent entity]]=""),"",#REF!)</f>
        <v>#REF!</v>
      </c>
      <c r="AL1454" t="e">
        <f>IF(OR(#REF!="",Table6[[#This Row],[Financially-independent entity]]=""),"",#REF!)</f>
        <v>#REF!</v>
      </c>
      <c r="AM1454" t="e">
        <f>IF(OR(#REF!="",Table6[[#This Row],[Financially-independent entity]]=""),"",#REF!)</f>
        <v>#REF!</v>
      </c>
      <c r="AN1454" t="e">
        <f>IF(OR(#REF!="",Table6[[#This Row],[Financially-independent entity]]=""),"",#REF!)</f>
        <v>#REF!</v>
      </c>
      <c r="AO1454" t="e">
        <f>IF(OR(#REF!="",Table6[[#This Row],[Financially-independent entity]]=""),"",#REF!)</f>
        <v>#REF!</v>
      </c>
      <c r="AP1454" t="e">
        <f>IF(OR(#REF!="",Table6[[#This Row],[Financially-independent entity]]=""),"",#REF!)</f>
        <v>#REF!</v>
      </c>
      <c r="AQ1454" t="e">
        <f>IF(OR(#REF!="",Table6[[#This Row],[Financially-independent entity]]=""),"",#REF!)</f>
        <v>#REF!</v>
      </c>
      <c r="AR1454" t="e">
        <f>IF(OR(#REF!="",Table6[[#This Row],[Financially-independent entity]]=""),"",#REF!)</f>
        <v>#REF!</v>
      </c>
      <c r="AS1454" t="e">
        <f>IF(OR(#REF!="",Table6[[#This Row],[Financially-independent entity]]=""),"",#REF!)</f>
        <v>#REF!</v>
      </c>
      <c r="AT1454" t="e">
        <f>IF(OR(#REF!="",Table6[[#This Row],[Financially-independent entity]]=""),"",#REF!)</f>
        <v>#REF!</v>
      </c>
      <c r="AU1454" t="e">
        <f>IF(OR(#REF!="",Table6[[#This Row],[Financially-independent entity]]=""),"",#REF!)</f>
        <v>#REF!</v>
      </c>
      <c r="AV1454" t="e">
        <f>IF(OR(#REF!="",Table6[[#This Row],[Financially-independent entity]]=""),"",#REF!)</f>
        <v>#REF!</v>
      </c>
      <c r="AW1454" t="e">
        <f>IF(OR(#REF!="",Table6[[#This Row],[Financially-independent entity]]=""),"",#REF!)</f>
        <v>#REF!</v>
      </c>
      <c r="AX1454" t="e">
        <f>IF(OR(#REF!="",Table6[[#This Row],[Financially-independent entity]]=""),"",#REF!)</f>
        <v>#REF!</v>
      </c>
      <c r="AY1454" t="e">
        <f>IF(OR(#REF!="",Table6[[#This Row],[Financially-independent entity]]=""),"",#REF!)</f>
        <v>#REF!</v>
      </c>
      <c r="AZ1454" t="e">
        <f>IF(OR(#REF!="",Table6[[#This Row],[Financially-independent entity]]=""),"",#REF!)</f>
        <v>#REF!</v>
      </c>
    </row>
    <row r="1455" spans="1:52" x14ac:dyDescent="0.25">
      <c r="A1455" t="e">
        <f>IF(OR(#REF!="",#REF!="Total",#REF!="Cost entities",NOT(OR(ISNUMBER(#REF!),ISTEXT(#REF!)))),"",#REF!)</f>
        <v>#REF!</v>
      </c>
      <c r="B1455" t="e">
        <f>IF(Table6[[#This Row],[Financially-independent entity]]="","",#REF!)</f>
        <v>#REF!</v>
      </c>
      <c r="C1455" t="e">
        <f>IF(OR(#REF!="",Table6[[#This Row],[Financially-independent entity]]=""),"",#REF!)</f>
        <v>#REF!</v>
      </c>
      <c r="D1455" t="e">
        <f>IF(OR(#REF!="",Table6[[#This Row],[Financially-independent entity]]=""),"",#REF!)</f>
        <v>#REF!</v>
      </c>
      <c r="E1455" t="e">
        <f>IF(OR(#REF!="",Table6[[#This Row],[Financially-independent entity]]=""),"",#REF!)</f>
        <v>#REF!</v>
      </c>
      <c r="F1455" t="e">
        <f>IF(OR(#REF!="",Table6[[#This Row],[Financially-independent entity]]=""),"",#REF!)</f>
        <v>#REF!</v>
      </c>
      <c r="G1455" t="e">
        <f>IF(OR(#REF!="",Table6[[#This Row],[Financially-independent entity]]=""),"",#REF!)</f>
        <v>#REF!</v>
      </c>
      <c r="H1455" t="e">
        <f>IF(OR(#REF!="",Table6[[#This Row],[Financially-independent entity]]=""),"",#REF!)</f>
        <v>#REF!</v>
      </c>
      <c r="I1455" t="e">
        <f>IF(OR(#REF!="",Table6[[#This Row],[Financially-independent entity]]=""),"",#REF!)</f>
        <v>#REF!</v>
      </c>
      <c r="J1455" t="e">
        <f>IF(OR(#REF!="",Table6[[#This Row],[Financially-independent entity]]=""),"",#REF!)</f>
        <v>#REF!</v>
      </c>
      <c r="K1455" t="e">
        <f>IF(OR(#REF!="",Table6[[#This Row],[Financially-independent entity]]=""),"",#REF!)</f>
        <v>#REF!</v>
      </c>
      <c r="L1455" t="e">
        <f>IF(OR(#REF!="",Table6[[#This Row],[Financially-independent entity]]=""),"",#REF!)</f>
        <v>#REF!</v>
      </c>
      <c r="M1455" t="e">
        <f>IF(OR(#REF!="",Table6[[#This Row],[Financially-independent entity]]=""),"",#REF!)</f>
        <v>#REF!</v>
      </c>
      <c r="N1455" t="e">
        <f>IF(OR(#REF!="",Table6[[#This Row],[Financially-independent entity]]=""),"",#REF!)</f>
        <v>#REF!</v>
      </c>
      <c r="O1455" t="e">
        <f>IF(OR(#REF!="",Table6[[#This Row],[Financially-independent entity]]=""),"",#REF!)</f>
        <v>#REF!</v>
      </c>
      <c r="P1455" t="e">
        <f>IF(OR(#REF!="",Table6[[#This Row],[Financially-independent entity]]=""),"",#REF!)</f>
        <v>#REF!</v>
      </c>
      <c r="Q1455" t="e">
        <f>IF(OR(#REF!="",Table6[[#This Row],[Financially-independent entity]]=""),"",#REF!)</f>
        <v>#REF!</v>
      </c>
      <c r="R1455" t="e">
        <f>IF(OR(#REF!="",Table6[[#This Row],[Financially-independent entity]]=""),"",#REF!)</f>
        <v>#REF!</v>
      </c>
      <c r="S1455" t="e">
        <f>IF(OR(#REF!="",Table6[[#This Row],[Financially-independent entity]]=""),"",#REF!)</f>
        <v>#REF!</v>
      </c>
      <c r="T1455" t="e">
        <f>IF(OR(#REF!="",Table6[[#This Row],[Financially-independent entity]]=""),"",#REF!)</f>
        <v>#REF!</v>
      </c>
      <c r="U1455" t="e">
        <f>IF(OR(#REF!="",Table6[[#This Row],[Financially-independent entity]]=""),"",#REF!)</f>
        <v>#REF!</v>
      </c>
      <c r="V1455" t="e">
        <f>IF(OR(#REF!="",Table6[[#This Row],[Financially-independent entity]]=""),"",#REF!)</f>
        <v>#REF!</v>
      </c>
      <c r="W1455" t="e">
        <f>IF(OR(#REF!="",Table6[[#This Row],[Financially-independent entity]]=""),"",#REF!)</f>
        <v>#REF!</v>
      </c>
      <c r="X1455" t="e">
        <f>IF(OR(#REF!="",Table6[[#This Row],[Financially-independent entity]]=""),"",#REF!)</f>
        <v>#REF!</v>
      </c>
      <c r="Y1455" t="e">
        <f>IF(OR(#REF!="",Table6[[#This Row],[Financially-independent entity]]=""),"",#REF!)</f>
        <v>#REF!</v>
      </c>
      <c r="Z1455" t="e">
        <f>IF(OR(#REF!="",Table6[[#This Row],[Financially-independent entity]]=""),"",#REF!)</f>
        <v>#REF!</v>
      </c>
      <c r="AA1455" t="e">
        <f>IF(OR(#REF!="",Table6[[#This Row],[Financially-independent entity]]=""),"",#REF!)</f>
        <v>#REF!</v>
      </c>
      <c r="AB1455" t="e">
        <f>IF(OR(#REF!="",Table6[[#This Row],[Financially-independent entity]]=""),"",#REF!)</f>
        <v>#REF!</v>
      </c>
      <c r="AC1455" t="e">
        <f>IF(OR(#REF!="",Table6[[#This Row],[Financially-independent entity]]=""),"",#REF!)</f>
        <v>#REF!</v>
      </c>
      <c r="AD1455" t="e">
        <f>IF(OR(#REF!="",Table6[[#This Row],[Financially-independent entity]]=""),"",#REF!)</f>
        <v>#REF!</v>
      </c>
      <c r="AE1455" t="e">
        <f>IF(OR(#REF!="",Table6[[#This Row],[Financially-independent entity]]=""),"",#REF!)</f>
        <v>#REF!</v>
      </c>
      <c r="AF1455" t="e">
        <f>IF(OR(#REF!="",Table6[[#This Row],[Financially-independent entity]]=""),"",#REF!)</f>
        <v>#REF!</v>
      </c>
      <c r="AG1455" t="e">
        <f>IF(OR(#REF!="",Table6[[#This Row],[Financially-independent entity]]=""),"",#REF!)</f>
        <v>#REF!</v>
      </c>
      <c r="AH1455" t="e">
        <f>IF(OR(#REF!="",Table6[[#This Row],[Financially-independent entity]]=""),"",#REF!)</f>
        <v>#REF!</v>
      </c>
      <c r="AI1455" t="e">
        <f>IF(OR(#REF!="",Table6[[#This Row],[Financially-independent entity]]=""),"",#REF!)</f>
        <v>#REF!</v>
      </c>
      <c r="AJ1455" t="e">
        <f>IF(OR(#REF!="",Table6[[#This Row],[Financially-independent entity]]=""),"",#REF!)</f>
        <v>#REF!</v>
      </c>
      <c r="AK1455" t="e">
        <f>IF(OR(#REF!="",Table6[[#This Row],[Financially-independent entity]]=""),"",#REF!)</f>
        <v>#REF!</v>
      </c>
      <c r="AL1455" t="e">
        <f>IF(OR(#REF!="",Table6[[#This Row],[Financially-independent entity]]=""),"",#REF!)</f>
        <v>#REF!</v>
      </c>
      <c r="AM1455" t="e">
        <f>IF(OR(#REF!="",Table6[[#This Row],[Financially-independent entity]]=""),"",#REF!)</f>
        <v>#REF!</v>
      </c>
      <c r="AN1455" t="e">
        <f>IF(OR(#REF!="",Table6[[#This Row],[Financially-independent entity]]=""),"",#REF!)</f>
        <v>#REF!</v>
      </c>
      <c r="AO1455" t="e">
        <f>IF(OR(#REF!="",Table6[[#This Row],[Financially-independent entity]]=""),"",#REF!)</f>
        <v>#REF!</v>
      </c>
      <c r="AP1455" t="e">
        <f>IF(OR(#REF!="",Table6[[#This Row],[Financially-independent entity]]=""),"",#REF!)</f>
        <v>#REF!</v>
      </c>
      <c r="AQ1455" t="e">
        <f>IF(OR(#REF!="",Table6[[#This Row],[Financially-independent entity]]=""),"",#REF!)</f>
        <v>#REF!</v>
      </c>
      <c r="AR1455" t="e">
        <f>IF(OR(#REF!="",Table6[[#This Row],[Financially-independent entity]]=""),"",#REF!)</f>
        <v>#REF!</v>
      </c>
      <c r="AS1455" t="e">
        <f>IF(OR(#REF!="",Table6[[#This Row],[Financially-independent entity]]=""),"",#REF!)</f>
        <v>#REF!</v>
      </c>
      <c r="AT1455" t="e">
        <f>IF(OR(#REF!="",Table6[[#This Row],[Financially-independent entity]]=""),"",#REF!)</f>
        <v>#REF!</v>
      </c>
      <c r="AU1455" t="e">
        <f>IF(OR(#REF!="",Table6[[#This Row],[Financially-independent entity]]=""),"",#REF!)</f>
        <v>#REF!</v>
      </c>
      <c r="AV1455" t="e">
        <f>IF(OR(#REF!="",Table6[[#This Row],[Financially-independent entity]]=""),"",#REF!)</f>
        <v>#REF!</v>
      </c>
      <c r="AW1455" t="e">
        <f>IF(OR(#REF!="",Table6[[#This Row],[Financially-independent entity]]=""),"",#REF!)</f>
        <v>#REF!</v>
      </c>
      <c r="AX1455" t="e">
        <f>IF(OR(#REF!="",Table6[[#This Row],[Financially-independent entity]]=""),"",#REF!)</f>
        <v>#REF!</v>
      </c>
      <c r="AY1455" t="e">
        <f>IF(OR(#REF!="",Table6[[#This Row],[Financially-independent entity]]=""),"",#REF!)</f>
        <v>#REF!</v>
      </c>
      <c r="AZ1455" t="e">
        <f>IF(OR(#REF!="",Table6[[#This Row],[Financially-independent entity]]=""),"",#REF!)</f>
        <v>#REF!</v>
      </c>
    </row>
    <row r="1456" spans="1:52" x14ac:dyDescent="0.25">
      <c r="A1456" t="e">
        <f>IF(OR(#REF!="",#REF!="Total",#REF!="Cost entities",NOT(OR(ISNUMBER(#REF!),ISTEXT(#REF!)))),"",#REF!)</f>
        <v>#REF!</v>
      </c>
      <c r="B1456" t="e">
        <f>IF(Table6[[#This Row],[Financially-independent entity]]="","",#REF!)</f>
        <v>#REF!</v>
      </c>
      <c r="C1456" t="e">
        <f>IF(OR(#REF!="",Table6[[#This Row],[Financially-independent entity]]=""),"",#REF!)</f>
        <v>#REF!</v>
      </c>
      <c r="D1456" t="e">
        <f>IF(OR(#REF!="",Table6[[#This Row],[Financially-independent entity]]=""),"",#REF!)</f>
        <v>#REF!</v>
      </c>
      <c r="E1456" t="e">
        <f>IF(OR(#REF!="",Table6[[#This Row],[Financially-independent entity]]=""),"",#REF!)</f>
        <v>#REF!</v>
      </c>
      <c r="F1456" t="e">
        <f>IF(OR(#REF!="",Table6[[#This Row],[Financially-independent entity]]=""),"",#REF!)</f>
        <v>#REF!</v>
      </c>
      <c r="G1456" t="e">
        <f>IF(OR(#REF!="",Table6[[#This Row],[Financially-independent entity]]=""),"",#REF!)</f>
        <v>#REF!</v>
      </c>
      <c r="H1456" t="e">
        <f>IF(OR(#REF!="",Table6[[#This Row],[Financially-independent entity]]=""),"",#REF!)</f>
        <v>#REF!</v>
      </c>
      <c r="I1456" t="e">
        <f>IF(OR(#REF!="",Table6[[#This Row],[Financially-independent entity]]=""),"",#REF!)</f>
        <v>#REF!</v>
      </c>
      <c r="J1456" t="e">
        <f>IF(OR(#REF!="",Table6[[#This Row],[Financially-independent entity]]=""),"",#REF!)</f>
        <v>#REF!</v>
      </c>
      <c r="K1456" t="e">
        <f>IF(OR(#REF!="",Table6[[#This Row],[Financially-independent entity]]=""),"",#REF!)</f>
        <v>#REF!</v>
      </c>
      <c r="L1456" t="e">
        <f>IF(OR(#REF!="",Table6[[#This Row],[Financially-independent entity]]=""),"",#REF!)</f>
        <v>#REF!</v>
      </c>
      <c r="M1456" t="e">
        <f>IF(OR(#REF!="",Table6[[#This Row],[Financially-independent entity]]=""),"",#REF!)</f>
        <v>#REF!</v>
      </c>
      <c r="N1456" t="e">
        <f>IF(OR(#REF!="",Table6[[#This Row],[Financially-independent entity]]=""),"",#REF!)</f>
        <v>#REF!</v>
      </c>
      <c r="O1456" t="e">
        <f>IF(OR(#REF!="",Table6[[#This Row],[Financially-independent entity]]=""),"",#REF!)</f>
        <v>#REF!</v>
      </c>
      <c r="P1456" t="e">
        <f>IF(OR(#REF!="",Table6[[#This Row],[Financially-independent entity]]=""),"",#REF!)</f>
        <v>#REF!</v>
      </c>
      <c r="Q1456" t="e">
        <f>IF(OR(#REF!="",Table6[[#This Row],[Financially-independent entity]]=""),"",#REF!)</f>
        <v>#REF!</v>
      </c>
      <c r="R1456" t="e">
        <f>IF(OR(#REF!="",Table6[[#This Row],[Financially-independent entity]]=""),"",#REF!)</f>
        <v>#REF!</v>
      </c>
      <c r="S1456" t="e">
        <f>IF(OR(#REF!="",Table6[[#This Row],[Financially-independent entity]]=""),"",#REF!)</f>
        <v>#REF!</v>
      </c>
      <c r="T1456" t="e">
        <f>IF(OR(#REF!="",Table6[[#This Row],[Financially-independent entity]]=""),"",#REF!)</f>
        <v>#REF!</v>
      </c>
      <c r="U1456" t="e">
        <f>IF(OR(#REF!="",Table6[[#This Row],[Financially-independent entity]]=""),"",#REF!)</f>
        <v>#REF!</v>
      </c>
      <c r="V1456" t="e">
        <f>IF(OR(#REF!="",Table6[[#This Row],[Financially-independent entity]]=""),"",#REF!)</f>
        <v>#REF!</v>
      </c>
      <c r="W1456" t="e">
        <f>IF(OR(#REF!="",Table6[[#This Row],[Financially-independent entity]]=""),"",#REF!)</f>
        <v>#REF!</v>
      </c>
      <c r="X1456" t="e">
        <f>IF(OR(#REF!="",Table6[[#This Row],[Financially-independent entity]]=""),"",#REF!)</f>
        <v>#REF!</v>
      </c>
      <c r="Y1456" t="e">
        <f>IF(OR(#REF!="",Table6[[#This Row],[Financially-independent entity]]=""),"",#REF!)</f>
        <v>#REF!</v>
      </c>
      <c r="Z1456" t="e">
        <f>IF(OR(#REF!="",Table6[[#This Row],[Financially-independent entity]]=""),"",#REF!)</f>
        <v>#REF!</v>
      </c>
      <c r="AA1456" t="e">
        <f>IF(OR(#REF!="",Table6[[#This Row],[Financially-independent entity]]=""),"",#REF!)</f>
        <v>#REF!</v>
      </c>
      <c r="AB1456" t="e">
        <f>IF(OR(#REF!="",Table6[[#This Row],[Financially-independent entity]]=""),"",#REF!)</f>
        <v>#REF!</v>
      </c>
      <c r="AC1456" t="e">
        <f>IF(OR(#REF!="",Table6[[#This Row],[Financially-independent entity]]=""),"",#REF!)</f>
        <v>#REF!</v>
      </c>
      <c r="AD1456" t="e">
        <f>IF(OR(#REF!="",Table6[[#This Row],[Financially-independent entity]]=""),"",#REF!)</f>
        <v>#REF!</v>
      </c>
      <c r="AE1456" t="e">
        <f>IF(OR(#REF!="",Table6[[#This Row],[Financially-independent entity]]=""),"",#REF!)</f>
        <v>#REF!</v>
      </c>
      <c r="AF1456" t="e">
        <f>IF(OR(#REF!="",Table6[[#This Row],[Financially-independent entity]]=""),"",#REF!)</f>
        <v>#REF!</v>
      </c>
      <c r="AG1456" t="e">
        <f>IF(OR(#REF!="",Table6[[#This Row],[Financially-independent entity]]=""),"",#REF!)</f>
        <v>#REF!</v>
      </c>
      <c r="AH1456" t="e">
        <f>IF(OR(#REF!="",Table6[[#This Row],[Financially-independent entity]]=""),"",#REF!)</f>
        <v>#REF!</v>
      </c>
      <c r="AI1456" t="e">
        <f>IF(OR(#REF!="",Table6[[#This Row],[Financially-independent entity]]=""),"",#REF!)</f>
        <v>#REF!</v>
      </c>
      <c r="AJ1456" t="e">
        <f>IF(OR(#REF!="",Table6[[#This Row],[Financially-independent entity]]=""),"",#REF!)</f>
        <v>#REF!</v>
      </c>
      <c r="AK1456" t="e">
        <f>IF(OR(#REF!="",Table6[[#This Row],[Financially-independent entity]]=""),"",#REF!)</f>
        <v>#REF!</v>
      </c>
      <c r="AL1456" t="e">
        <f>IF(OR(#REF!="",Table6[[#This Row],[Financially-independent entity]]=""),"",#REF!)</f>
        <v>#REF!</v>
      </c>
      <c r="AM1456" t="e">
        <f>IF(OR(#REF!="",Table6[[#This Row],[Financially-independent entity]]=""),"",#REF!)</f>
        <v>#REF!</v>
      </c>
      <c r="AN1456" t="e">
        <f>IF(OR(#REF!="",Table6[[#This Row],[Financially-independent entity]]=""),"",#REF!)</f>
        <v>#REF!</v>
      </c>
      <c r="AO1456" t="e">
        <f>IF(OR(#REF!="",Table6[[#This Row],[Financially-independent entity]]=""),"",#REF!)</f>
        <v>#REF!</v>
      </c>
      <c r="AP1456" t="e">
        <f>IF(OR(#REF!="",Table6[[#This Row],[Financially-independent entity]]=""),"",#REF!)</f>
        <v>#REF!</v>
      </c>
      <c r="AQ1456" t="e">
        <f>IF(OR(#REF!="",Table6[[#This Row],[Financially-independent entity]]=""),"",#REF!)</f>
        <v>#REF!</v>
      </c>
      <c r="AR1456" t="e">
        <f>IF(OR(#REF!="",Table6[[#This Row],[Financially-independent entity]]=""),"",#REF!)</f>
        <v>#REF!</v>
      </c>
      <c r="AS1456" t="e">
        <f>IF(OR(#REF!="",Table6[[#This Row],[Financially-independent entity]]=""),"",#REF!)</f>
        <v>#REF!</v>
      </c>
      <c r="AT1456" t="e">
        <f>IF(OR(#REF!="",Table6[[#This Row],[Financially-independent entity]]=""),"",#REF!)</f>
        <v>#REF!</v>
      </c>
      <c r="AU1456" t="e">
        <f>IF(OR(#REF!="",Table6[[#This Row],[Financially-independent entity]]=""),"",#REF!)</f>
        <v>#REF!</v>
      </c>
      <c r="AV1456" t="e">
        <f>IF(OR(#REF!="",Table6[[#This Row],[Financially-independent entity]]=""),"",#REF!)</f>
        <v>#REF!</v>
      </c>
      <c r="AW1456" t="e">
        <f>IF(OR(#REF!="",Table6[[#This Row],[Financially-independent entity]]=""),"",#REF!)</f>
        <v>#REF!</v>
      </c>
      <c r="AX1456" t="e">
        <f>IF(OR(#REF!="",Table6[[#This Row],[Financially-independent entity]]=""),"",#REF!)</f>
        <v>#REF!</v>
      </c>
      <c r="AY1456" t="e">
        <f>IF(OR(#REF!="",Table6[[#This Row],[Financially-independent entity]]=""),"",#REF!)</f>
        <v>#REF!</v>
      </c>
      <c r="AZ1456" t="e">
        <f>IF(OR(#REF!="",Table6[[#This Row],[Financially-independent entity]]=""),"",#REF!)</f>
        <v>#REF!</v>
      </c>
    </row>
    <row r="1457" spans="1:52" x14ac:dyDescent="0.25">
      <c r="A1457" t="e">
        <f>IF(OR(#REF!="",#REF!="Total",#REF!="Cost entities",NOT(OR(ISNUMBER(#REF!),ISTEXT(#REF!)))),"",#REF!)</f>
        <v>#REF!</v>
      </c>
      <c r="B1457" t="e">
        <f>IF(Table6[[#This Row],[Financially-independent entity]]="","",#REF!)</f>
        <v>#REF!</v>
      </c>
      <c r="C1457" t="e">
        <f>IF(OR(#REF!="",Table6[[#This Row],[Financially-independent entity]]=""),"",#REF!)</f>
        <v>#REF!</v>
      </c>
      <c r="D1457" t="e">
        <f>IF(OR(#REF!="",Table6[[#This Row],[Financially-independent entity]]=""),"",#REF!)</f>
        <v>#REF!</v>
      </c>
      <c r="E1457" t="e">
        <f>IF(OR(#REF!="",Table6[[#This Row],[Financially-independent entity]]=""),"",#REF!)</f>
        <v>#REF!</v>
      </c>
      <c r="F1457" t="e">
        <f>IF(OR(#REF!="",Table6[[#This Row],[Financially-independent entity]]=""),"",#REF!)</f>
        <v>#REF!</v>
      </c>
      <c r="G1457" t="e">
        <f>IF(OR(#REF!="",Table6[[#This Row],[Financially-independent entity]]=""),"",#REF!)</f>
        <v>#REF!</v>
      </c>
      <c r="H1457" t="e">
        <f>IF(OR(#REF!="",Table6[[#This Row],[Financially-independent entity]]=""),"",#REF!)</f>
        <v>#REF!</v>
      </c>
      <c r="I1457" t="e">
        <f>IF(OR(#REF!="",Table6[[#This Row],[Financially-independent entity]]=""),"",#REF!)</f>
        <v>#REF!</v>
      </c>
      <c r="J1457" t="e">
        <f>IF(OR(#REF!="",Table6[[#This Row],[Financially-independent entity]]=""),"",#REF!)</f>
        <v>#REF!</v>
      </c>
      <c r="K1457" t="e">
        <f>IF(OR(#REF!="",Table6[[#This Row],[Financially-independent entity]]=""),"",#REF!)</f>
        <v>#REF!</v>
      </c>
      <c r="L1457" t="e">
        <f>IF(OR(#REF!="",Table6[[#This Row],[Financially-independent entity]]=""),"",#REF!)</f>
        <v>#REF!</v>
      </c>
      <c r="M1457" t="e">
        <f>IF(OR(#REF!="",Table6[[#This Row],[Financially-independent entity]]=""),"",#REF!)</f>
        <v>#REF!</v>
      </c>
      <c r="N1457" t="e">
        <f>IF(OR(#REF!="",Table6[[#This Row],[Financially-independent entity]]=""),"",#REF!)</f>
        <v>#REF!</v>
      </c>
      <c r="O1457" t="e">
        <f>IF(OR(#REF!="",Table6[[#This Row],[Financially-independent entity]]=""),"",#REF!)</f>
        <v>#REF!</v>
      </c>
      <c r="P1457" t="e">
        <f>IF(OR(#REF!="",Table6[[#This Row],[Financially-independent entity]]=""),"",#REF!)</f>
        <v>#REF!</v>
      </c>
      <c r="Q1457" t="e">
        <f>IF(OR(#REF!="",Table6[[#This Row],[Financially-independent entity]]=""),"",#REF!)</f>
        <v>#REF!</v>
      </c>
      <c r="R1457" t="e">
        <f>IF(OR(#REF!="",Table6[[#This Row],[Financially-independent entity]]=""),"",#REF!)</f>
        <v>#REF!</v>
      </c>
      <c r="S1457" t="e">
        <f>IF(OR(#REF!="",Table6[[#This Row],[Financially-independent entity]]=""),"",#REF!)</f>
        <v>#REF!</v>
      </c>
      <c r="T1457" t="e">
        <f>IF(OR(#REF!="",Table6[[#This Row],[Financially-independent entity]]=""),"",#REF!)</f>
        <v>#REF!</v>
      </c>
      <c r="U1457" t="e">
        <f>IF(OR(#REF!="",Table6[[#This Row],[Financially-independent entity]]=""),"",#REF!)</f>
        <v>#REF!</v>
      </c>
      <c r="V1457" t="e">
        <f>IF(OR(#REF!="",Table6[[#This Row],[Financially-independent entity]]=""),"",#REF!)</f>
        <v>#REF!</v>
      </c>
      <c r="W1457" t="e">
        <f>IF(OR(#REF!="",Table6[[#This Row],[Financially-independent entity]]=""),"",#REF!)</f>
        <v>#REF!</v>
      </c>
      <c r="X1457" t="e">
        <f>IF(OR(#REF!="",Table6[[#This Row],[Financially-independent entity]]=""),"",#REF!)</f>
        <v>#REF!</v>
      </c>
      <c r="Y1457" t="e">
        <f>IF(OR(#REF!="",Table6[[#This Row],[Financially-independent entity]]=""),"",#REF!)</f>
        <v>#REF!</v>
      </c>
      <c r="Z1457" t="e">
        <f>IF(OR(#REF!="",Table6[[#This Row],[Financially-independent entity]]=""),"",#REF!)</f>
        <v>#REF!</v>
      </c>
      <c r="AA1457" t="e">
        <f>IF(OR(#REF!="",Table6[[#This Row],[Financially-independent entity]]=""),"",#REF!)</f>
        <v>#REF!</v>
      </c>
      <c r="AB1457" t="e">
        <f>IF(OR(#REF!="",Table6[[#This Row],[Financially-independent entity]]=""),"",#REF!)</f>
        <v>#REF!</v>
      </c>
      <c r="AC1457" t="e">
        <f>IF(OR(#REF!="",Table6[[#This Row],[Financially-independent entity]]=""),"",#REF!)</f>
        <v>#REF!</v>
      </c>
      <c r="AD1457" t="e">
        <f>IF(OR(#REF!="",Table6[[#This Row],[Financially-independent entity]]=""),"",#REF!)</f>
        <v>#REF!</v>
      </c>
      <c r="AE1457" t="e">
        <f>IF(OR(#REF!="",Table6[[#This Row],[Financially-independent entity]]=""),"",#REF!)</f>
        <v>#REF!</v>
      </c>
      <c r="AF1457" t="e">
        <f>IF(OR(#REF!="",Table6[[#This Row],[Financially-independent entity]]=""),"",#REF!)</f>
        <v>#REF!</v>
      </c>
      <c r="AG1457" t="e">
        <f>IF(OR(#REF!="",Table6[[#This Row],[Financially-independent entity]]=""),"",#REF!)</f>
        <v>#REF!</v>
      </c>
      <c r="AH1457" t="e">
        <f>IF(OR(#REF!="",Table6[[#This Row],[Financially-independent entity]]=""),"",#REF!)</f>
        <v>#REF!</v>
      </c>
      <c r="AI1457" t="e">
        <f>IF(OR(#REF!="",Table6[[#This Row],[Financially-independent entity]]=""),"",#REF!)</f>
        <v>#REF!</v>
      </c>
      <c r="AJ1457" t="e">
        <f>IF(OR(#REF!="",Table6[[#This Row],[Financially-independent entity]]=""),"",#REF!)</f>
        <v>#REF!</v>
      </c>
      <c r="AK1457" t="e">
        <f>IF(OR(#REF!="",Table6[[#This Row],[Financially-independent entity]]=""),"",#REF!)</f>
        <v>#REF!</v>
      </c>
      <c r="AL1457" t="e">
        <f>IF(OR(#REF!="",Table6[[#This Row],[Financially-independent entity]]=""),"",#REF!)</f>
        <v>#REF!</v>
      </c>
      <c r="AM1457" t="e">
        <f>IF(OR(#REF!="",Table6[[#This Row],[Financially-independent entity]]=""),"",#REF!)</f>
        <v>#REF!</v>
      </c>
      <c r="AN1457" t="e">
        <f>IF(OR(#REF!="",Table6[[#This Row],[Financially-independent entity]]=""),"",#REF!)</f>
        <v>#REF!</v>
      </c>
      <c r="AO1457" t="e">
        <f>IF(OR(#REF!="",Table6[[#This Row],[Financially-independent entity]]=""),"",#REF!)</f>
        <v>#REF!</v>
      </c>
      <c r="AP1457" t="e">
        <f>IF(OR(#REF!="",Table6[[#This Row],[Financially-independent entity]]=""),"",#REF!)</f>
        <v>#REF!</v>
      </c>
      <c r="AQ1457" t="e">
        <f>IF(OR(#REF!="",Table6[[#This Row],[Financially-independent entity]]=""),"",#REF!)</f>
        <v>#REF!</v>
      </c>
      <c r="AR1457" t="e">
        <f>IF(OR(#REF!="",Table6[[#This Row],[Financially-independent entity]]=""),"",#REF!)</f>
        <v>#REF!</v>
      </c>
      <c r="AS1457" t="e">
        <f>IF(OR(#REF!="",Table6[[#This Row],[Financially-independent entity]]=""),"",#REF!)</f>
        <v>#REF!</v>
      </c>
      <c r="AT1457" t="e">
        <f>IF(OR(#REF!="",Table6[[#This Row],[Financially-independent entity]]=""),"",#REF!)</f>
        <v>#REF!</v>
      </c>
      <c r="AU1457" t="e">
        <f>IF(OR(#REF!="",Table6[[#This Row],[Financially-independent entity]]=""),"",#REF!)</f>
        <v>#REF!</v>
      </c>
      <c r="AV1457" t="e">
        <f>IF(OR(#REF!="",Table6[[#This Row],[Financially-independent entity]]=""),"",#REF!)</f>
        <v>#REF!</v>
      </c>
      <c r="AW1457" t="e">
        <f>IF(OR(#REF!="",Table6[[#This Row],[Financially-independent entity]]=""),"",#REF!)</f>
        <v>#REF!</v>
      </c>
      <c r="AX1457" t="e">
        <f>IF(OR(#REF!="",Table6[[#This Row],[Financially-independent entity]]=""),"",#REF!)</f>
        <v>#REF!</v>
      </c>
      <c r="AY1457" t="e">
        <f>IF(OR(#REF!="",Table6[[#This Row],[Financially-independent entity]]=""),"",#REF!)</f>
        <v>#REF!</v>
      </c>
      <c r="AZ1457" t="e">
        <f>IF(OR(#REF!="",Table6[[#This Row],[Financially-independent entity]]=""),"",#REF!)</f>
        <v>#REF!</v>
      </c>
    </row>
    <row r="1458" spans="1:52" x14ac:dyDescent="0.25">
      <c r="A1458" t="e">
        <f>IF(OR(#REF!="",#REF!="Total",#REF!="Cost entities",NOT(OR(ISNUMBER(#REF!),ISTEXT(#REF!)))),"",#REF!)</f>
        <v>#REF!</v>
      </c>
      <c r="B1458" t="e">
        <f>IF(Table6[[#This Row],[Financially-independent entity]]="","",#REF!)</f>
        <v>#REF!</v>
      </c>
      <c r="C1458" t="e">
        <f>IF(OR(#REF!="",Table6[[#This Row],[Financially-independent entity]]=""),"",#REF!)</f>
        <v>#REF!</v>
      </c>
      <c r="D1458" t="e">
        <f>IF(OR(#REF!="",Table6[[#This Row],[Financially-independent entity]]=""),"",#REF!)</f>
        <v>#REF!</v>
      </c>
      <c r="E1458" t="e">
        <f>IF(OR(#REF!="",Table6[[#This Row],[Financially-independent entity]]=""),"",#REF!)</f>
        <v>#REF!</v>
      </c>
      <c r="F1458" t="e">
        <f>IF(OR(#REF!="",Table6[[#This Row],[Financially-independent entity]]=""),"",#REF!)</f>
        <v>#REF!</v>
      </c>
      <c r="G1458" t="e">
        <f>IF(OR(#REF!="",Table6[[#This Row],[Financially-independent entity]]=""),"",#REF!)</f>
        <v>#REF!</v>
      </c>
      <c r="H1458" t="e">
        <f>IF(OR(#REF!="",Table6[[#This Row],[Financially-independent entity]]=""),"",#REF!)</f>
        <v>#REF!</v>
      </c>
      <c r="I1458" t="e">
        <f>IF(OR(#REF!="",Table6[[#This Row],[Financially-independent entity]]=""),"",#REF!)</f>
        <v>#REF!</v>
      </c>
      <c r="J1458" t="e">
        <f>IF(OR(#REF!="",Table6[[#This Row],[Financially-independent entity]]=""),"",#REF!)</f>
        <v>#REF!</v>
      </c>
      <c r="K1458" t="e">
        <f>IF(OR(#REF!="",Table6[[#This Row],[Financially-independent entity]]=""),"",#REF!)</f>
        <v>#REF!</v>
      </c>
      <c r="L1458" t="e">
        <f>IF(OR(#REF!="",Table6[[#This Row],[Financially-independent entity]]=""),"",#REF!)</f>
        <v>#REF!</v>
      </c>
      <c r="M1458" t="e">
        <f>IF(OR(#REF!="",Table6[[#This Row],[Financially-independent entity]]=""),"",#REF!)</f>
        <v>#REF!</v>
      </c>
      <c r="N1458" t="e">
        <f>IF(OR(#REF!="",Table6[[#This Row],[Financially-independent entity]]=""),"",#REF!)</f>
        <v>#REF!</v>
      </c>
      <c r="O1458" t="e">
        <f>IF(OR(#REF!="",Table6[[#This Row],[Financially-independent entity]]=""),"",#REF!)</f>
        <v>#REF!</v>
      </c>
      <c r="P1458" t="e">
        <f>IF(OR(#REF!="",Table6[[#This Row],[Financially-independent entity]]=""),"",#REF!)</f>
        <v>#REF!</v>
      </c>
      <c r="Q1458" t="e">
        <f>IF(OR(#REF!="",Table6[[#This Row],[Financially-independent entity]]=""),"",#REF!)</f>
        <v>#REF!</v>
      </c>
      <c r="R1458" t="e">
        <f>IF(OR(#REF!="",Table6[[#This Row],[Financially-independent entity]]=""),"",#REF!)</f>
        <v>#REF!</v>
      </c>
      <c r="S1458" t="e">
        <f>IF(OR(#REF!="",Table6[[#This Row],[Financially-independent entity]]=""),"",#REF!)</f>
        <v>#REF!</v>
      </c>
      <c r="T1458" t="e">
        <f>IF(OR(#REF!="",Table6[[#This Row],[Financially-independent entity]]=""),"",#REF!)</f>
        <v>#REF!</v>
      </c>
      <c r="U1458" t="e">
        <f>IF(OR(#REF!="",Table6[[#This Row],[Financially-independent entity]]=""),"",#REF!)</f>
        <v>#REF!</v>
      </c>
      <c r="V1458" t="e">
        <f>IF(OR(#REF!="",Table6[[#This Row],[Financially-independent entity]]=""),"",#REF!)</f>
        <v>#REF!</v>
      </c>
      <c r="W1458" t="e">
        <f>IF(OR(#REF!="",Table6[[#This Row],[Financially-independent entity]]=""),"",#REF!)</f>
        <v>#REF!</v>
      </c>
      <c r="X1458" t="e">
        <f>IF(OR(#REF!="",Table6[[#This Row],[Financially-independent entity]]=""),"",#REF!)</f>
        <v>#REF!</v>
      </c>
      <c r="Y1458" t="e">
        <f>IF(OR(#REF!="",Table6[[#This Row],[Financially-independent entity]]=""),"",#REF!)</f>
        <v>#REF!</v>
      </c>
      <c r="Z1458" t="e">
        <f>IF(OR(#REF!="",Table6[[#This Row],[Financially-independent entity]]=""),"",#REF!)</f>
        <v>#REF!</v>
      </c>
      <c r="AA1458" t="e">
        <f>IF(OR(#REF!="",Table6[[#This Row],[Financially-independent entity]]=""),"",#REF!)</f>
        <v>#REF!</v>
      </c>
      <c r="AB1458" t="e">
        <f>IF(OR(#REF!="",Table6[[#This Row],[Financially-independent entity]]=""),"",#REF!)</f>
        <v>#REF!</v>
      </c>
      <c r="AC1458" t="e">
        <f>IF(OR(#REF!="",Table6[[#This Row],[Financially-independent entity]]=""),"",#REF!)</f>
        <v>#REF!</v>
      </c>
      <c r="AD1458" t="e">
        <f>IF(OR(#REF!="",Table6[[#This Row],[Financially-independent entity]]=""),"",#REF!)</f>
        <v>#REF!</v>
      </c>
      <c r="AE1458" t="e">
        <f>IF(OR(#REF!="",Table6[[#This Row],[Financially-independent entity]]=""),"",#REF!)</f>
        <v>#REF!</v>
      </c>
      <c r="AF1458" t="e">
        <f>IF(OR(#REF!="",Table6[[#This Row],[Financially-independent entity]]=""),"",#REF!)</f>
        <v>#REF!</v>
      </c>
      <c r="AG1458" t="e">
        <f>IF(OR(#REF!="",Table6[[#This Row],[Financially-independent entity]]=""),"",#REF!)</f>
        <v>#REF!</v>
      </c>
      <c r="AH1458" t="e">
        <f>IF(OR(#REF!="",Table6[[#This Row],[Financially-independent entity]]=""),"",#REF!)</f>
        <v>#REF!</v>
      </c>
      <c r="AI1458" t="e">
        <f>IF(OR(#REF!="",Table6[[#This Row],[Financially-independent entity]]=""),"",#REF!)</f>
        <v>#REF!</v>
      </c>
      <c r="AJ1458" t="e">
        <f>IF(OR(#REF!="",Table6[[#This Row],[Financially-independent entity]]=""),"",#REF!)</f>
        <v>#REF!</v>
      </c>
      <c r="AK1458" t="e">
        <f>IF(OR(#REF!="",Table6[[#This Row],[Financially-independent entity]]=""),"",#REF!)</f>
        <v>#REF!</v>
      </c>
      <c r="AL1458" t="e">
        <f>IF(OR(#REF!="",Table6[[#This Row],[Financially-independent entity]]=""),"",#REF!)</f>
        <v>#REF!</v>
      </c>
      <c r="AM1458" t="e">
        <f>IF(OR(#REF!="",Table6[[#This Row],[Financially-independent entity]]=""),"",#REF!)</f>
        <v>#REF!</v>
      </c>
      <c r="AN1458" t="e">
        <f>IF(OR(#REF!="",Table6[[#This Row],[Financially-independent entity]]=""),"",#REF!)</f>
        <v>#REF!</v>
      </c>
      <c r="AO1458" t="e">
        <f>IF(OR(#REF!="",Table6[[#This Row],[Financially-independent entity]]=""),"",#REF!)</f>
        <v>#REF!</v>
      </c>
      <c r="AP1458" t="e">
        <f>IF(OR(#REF!="",Table6[[#This Row],[Financially-independent entity]]=""),"",#REF!)</f>
        <v>#REF!</v>
      </c>
      <c r="AQ1458" t="e">
        <f>IF(OR(#REF!="",Table6[[#This Row],[Financially-independent entity]]=""),"",#REF!)</f>
        <v>#REF!</v>
      </c>
      <c r="AR1458" t="e">
        <f>IF(OR(#REF!="",Table6[[#This Row],[Financially-independent entity]]=""),"",#REF!)</f>
        <v>#REF!</v>
      </c>
      <c r="AS1458" t="e">
        <f>IF(OR(#REF!="",Table6[[#This Row],[Financially-independent entity]]=""),"",#REF!)</f>
        <v>#REF!</v>
      </c>
      <c r="AT1458" t="e">
        <f>IF(OR(#REF!="",Table6[[#This Row],[Financially-independent entity]]=""),"",#REF!)</f>
        <v>#REF!</v>
      </c>
      <c r="AU1458" t="e">
        <f>IF(OR(#REF!="",Table6[[#This Row],[Financially-independent entity]]=""),"",#REF!)</f>
        <v>#REF!</v>
      </c>
      <c r="AV1458" t="e">
        <f>IF(OR(#REF!="",Table6[[#This Row],[Financially-independent entity]]=""),"",#REF!)</f>
        <v>#REF!</v>
      </c>
      <c r="AW1458" t="e">
        <f>IF(OR(#REF!="",Table6[[#This Row],[Financially-independent entity]]=""),"",#REF!)</f>
        <v>#REF!</v>
      </c>
      <c r="AX1458" t="e">
        <f>IF(OR(#REF!="",Table6[[#This Row],[Financially-independent entity]]=""),"",#REF!)</f>
        <v>#REF!</v>
      </c>
      <c r="AY1458" t="e">
        <f>IF(OR(#REF!="",Table6[[#This Row],[Financially-independent entity]]=""),"",#REF!)</f>
        <v>#REF!</v>
      </c>
      <c r="AZ1458" t="e">
        <f>IF(OR(#REF!="",Table6[[#This Row],[Financially-independent entity]]=""),"",#REF!)</f>
        <v>#REF!</v>
      </c>
    </row>
    <row r="1459" spans="1:52" x14ac:dyDescent="0.25">
      <c r="A1459" t="e">
        <f>IF(OR(#REF!="",#REF!="Total",#REF!="Cost entities",NOT(OR(ISNUMBER(#REF!),ISTEXT(#REF!)))),"",#REF!)</f>
        <v>#REF!</v>
      </c>
      <c r="B1459" t="e">
        <f>IF(Table6[[#This Row],[Financially-independent entity]]="","",#REF!)</f>
        <v>#REF!</v>
      </c>
      <c r="C1459" t="e">
        <f>IF(OR(#REF!="",Table6[[#This Row],[Financially-independent entity]]=""),"",#REF!)</f>
        <v>#REF!</v>
      </c>
      <c r="D1459" t="e">
        <f>IF(OR(#REF!="",Table6[[#This Row],[Financially-independent entity]]=""),"",#REF!)</f>
        <v>#REF!</v>
      </c>
      <c r="E1459" t="e">
        <f>IF(OR(#REF!="",Table6[[#This Row],[Financially-independent entity]]=""),"",#REF!)</f>
        <v>#REF!</v>
      </c>
      <c r="F1459" t="e">
        <f>IF(OR(#REF!="",Table6[[#This Row],[Financially-independent entity]]=""),"",#REF!)</f>
        <v>#REF!</v>
      </c>
      <c r="G1459" t="e">
        <f>IF(OR(#REF!="",Table6[[#This Row],[Financially-independent entity]]=""),"",#REF!)</f>
        <v>#REF!</v>
      </c>
      <c r="H1459" t="e">
        <f>IF(OR(#REF!="",Table6[[#This Row],[Financially-independent entity]]=""),"",#REF!)</f>
        <v>#REF!</v>
      </c>
      <c r="I1459" t="e">
        <f>IF(OR(#REF!="",Table6[[#This Row],[Financially-independent entity]]=""),"",#REF!)</f>
        <v>#REF!</v>
      </c>
      <c r="J1459" t="e">
        <f>IF(OR(#REF!="",Table6[[#This Row],[Financially-independent entity]]=""),"",#REF!)</f>
        <v>#REF!</v>
      </c>
      <c r="K1459" t="e">
        <f>IF(OR(#REF!="",Table6[[#This Row],[Financially-independent entity]]=""),"",#REF!)</f>
        <v>#REF!</v>
      </c>
      <c r="L1459" t="e">
        <f>IF(OR(#REF!="",Table6[[#This Row],[Financially-independent entity]]=""),"",#REF!)</f>
        <v>#REF!</v>
      </c>
      <c r="M1459" t="e">
        <f>IF(OR(#REF!="",Table6[[#This Row],[Financially-independent entity]]=""),"",#REF!)</f>
        <v>#REF!</v>
      </c>
      <c r="N1459" t="e">
        <f>IF(OR(#REF!="",Table6[[#This Row],[Financially-independent entity]]=""),"",#REF!)</f>
        <v>#REF!</v>
      </c>
      <c r="O1459" t="e">
        <f>IF(OR(#REF!="",Table6[[#This Row],[Financially-independent entity]]=""),"",#REF!)</f>
        <v>#REF!</v>
      </c>
      <c r="P1459" t="e">
        <f>IF(OR(#REF!="",Table6[[#This Row],[Financially-independent entity]]=""),"",#REF!)</f>
        <v>#REF!</v>
      </c>
      <c r="Q1459" t="e">
        <f>IF(OR(#REF!="",Table6[[#This Row],[Financially-independent entity]]=""),"",#REF!)</f>
        <v>#REF!</v>
      </c>
      <c r="R1459" t="e">
        <f>IF(OR(#REF!="",Table6[[#This Row],[Financially-independent entity]]=""),"",#REF!)</f>
        <v>#REF!</v>
      </c>
      <c r="S1459" t="e">
        <f>IF(OR(#REF!="",Table6[[#This Row],[Financially-independent entity]]=""),"",#REF!)</f>
        <v>#REF!</v>
      </c>
      <c r="T1459" t="e">
        <f>IF(OR(#REF!="",Table6[[#This Row],[Financially-independent entity]]=""),"",#REF!)</f>
        <v>#REF!</v>
      </c>
      <c r="U1459" t="e">
        <f>IF(OR(#REF!="",Table6[[#This Row],[Financially-independent entity]]=""),"",#REF!)</f>
        <v>#REF!</v>
      </c>
      <c r="V1459" t="e">
        <f>IF(OR(#REF!="",Table6[[#This Row],[Financially-independent entity]]=""),"",#REF!)</f>
        <v>#REF!</v>
      </c>
      <c r="W1459" t="e">
        <f>IF(OR(#REF!="",Table6[[#This Row],[Financially-independent entity]]=""),"",#REF!)</f>
        <v>#REF!</v>
      </c>
      <c r="X1459" t="e">
        <f>IF(OR(#REF!="",Table6[[#This Row],[Financially-independent entity]]=""),"",#REF!)</f>
        <v>#REF!</v>
      </c>
      <c r="Y1459" t="e">
        <f>IF(OR(#REF!="",Table6[[#This Row],[Financially-independent entity]]=""),"",#REF!)</f>
        <v>#REF!</v>
      </c>
      <c r="Z1459" t="e">
        <f>IF(OR(#REF!="",Table6[[#This Row],[Financially-independent entity]]=""),"",#REF!)</f>
        <v>#REF!</v>
      </c>
      <c r="AA1459" t="e">
        <f>IF(OR(#REF!="",Table6[[#This Row],[Financially-independent entity]]=""),"",#REF!)</f>
        <v>#REF!</v>
      </c>
      <c r="AB1459" t="e">
        <f>IF(OR(#REF!="",Table6[[#This Row],[Financially-independent entity]]=""),"",#REF!)</f>
        <v>#REF!</v>
      </c>
      <c r="AC1459" t="e">
        <f>IF(OR(#REF!="",Table6[[#This Row],[Financially-independent entity]]=""),"",#REF!)</f>
        <v>#REF!</v>
      </c>
      <c r="AD1459" t="e">
        <f>IF(OR(#REF!="",Table6[[#This Row],[Financially-independent entity]]=""),"",#REF!)</f>
        <v>#REF!</v>
      </c>
      <c r="AE1459" t="e">
        <f>IF(OR(#REF!="",Table6[[#This Row],[Financially-independent entity]]=""),"",#REF!)</f>
        <v>#REF!</v>
      </c>
      <c r="AF1459" t="e">
        <f>IF(OR(#REF!="",Table6[[#This Row],[Financially-independent entity]]=""),"",#REF!)</f>
        <v>#REF!</v>
      </c>
      <c r="AG1459" t="e">
        <f>IF(OR(#REF!="",Table6[[#This Row],[Financially-independent entity]]=""),"",#REF!)</f>
        <v>#REF!</v>
      </c>
      <c r="AH1459" t="e">
        <f>IF(OR(#REF!="",Table6[[#This Row],[Financially-independent entity]]=""),"",#REF!)</f>
        <v>#REF!</v>
      </c>
      <c r="AI1459" t="e">
        <f>IF(OR(#REF!="",Table6[[#This Row],[Financially-independent entity]]=""),"",#REF!)</f>
        <v>#REF!</v>
      </c>
      <c r="AJ1459" t="e">
        <f>IF(OR(#REF!="",Table6[[#This Row],[Financially-independent entity]]=""),"",#REF!)</f>
        <v>#REF!</v>
      </c>
      <c r="AK1459" t="e">
        <f>IF(OR(#REF!="",Table6[[#This Row],[Financially-independent entity]]=""),"",#REF!)</f>
        <v>#REF!</v>
      </c>
      <c r="AL1459" t="e">
        <f>IF(OR(#REF!="",Table6[[#This Row],[Financially-independent entity]]=""),"",#REF!)</f>
        <v>#REF!</v>
      </c>
      <c r="AM1459" t="e">
        <f>IF(OR(#REF!="",Table6[[#This Row],[Financially-independent entity]]=""),"",#REF!)</f>
        <v>#REF!</v>
      </c>
      <c r="AN1459" t="e">
        <f>IF(OR(#REF!="",Table6[[#This Row],[Financially-independent entity]]=""),"",#REF!)</f>
        <v>#REF!</v>
      </c>
      <c r="AO1459" t="e">
        <f>IF(OR(#REF!="",Table6[[#This Row],[Financially-independent entity]]=""),"",#REF!)</f>
        <v>#REF!</v>
      </c>
      <c r="AP1459" t="e">
        <f>IF(OR(#REF!="",Table6[[#This Row],[Financially-independent entity]]=""),"",#REF!)</f>
        <v>#REF!</v>
      </c>
      <c r="AQ1459" t="e">
        <f>IF(OR(#REF!="",Table6[[#This Row],[Financially-independent entity]]=""),"",#REF!)</f>
        <v>#REF!</v>
      </c>
      <c r="AR1459" t="e">
        <f>IF(OR(#REF!="",Table6[[#This Row],[Financially-independent entity]]=""),"",#REF!)</f>
        <v>#REF!</v>
      </c>
      <c r="AS1459" t="e">
        <f>IF(OR(#REF!="",Table6[[#This Row],[Financially-independent entity]]=""),"",#REF!)</f>
        <v>#REF!</v>
      </c>
      <c r="AT1459" t="e">
        <f>IF(OR(#REF!="",Table6[[#This Row],[Financially-independent entity]]=""),"",#REF!)</f>
        <v>#REF!</v>
      </c>
      <c r="AU1459" t="e">
        <f>IF(OR(#REF!="",Table6[[#This Row],[Financially-independent entity]]=""),"",#REF!)</f>
        <v>#REF!</v>
      </c>
      <c r="AV1459" t="e">
        <f>IF(OR(#REF!="",Table6[[#This Row],[Financially-independent entity]]=""),"",#REF!)</f>
        <v>#REF!</v>
      </c>
      <c r="AW1459" t="e">
        <f>IF(OR(#REF!="",Table6[[#This Row],[Financially-independent entity]]=""),"",#REF!)</f>
        <v>#REF!</v>
      </c>
      <c r="AX1459" t="e">
        <f>IF(OR(#REF!="",Table6[[#This Row],[Financially-independent entity]]=""),"",#REF!)</f>
        <v>#REF!</v>
      </c>
      <c r="AY1459" t="e">
        <f>IF(OR(#REF!="",Table6[[#This Row],[Financially-independent entity]]=""),"",#REF!)</f>
        <v>#REF!</v>
      </c>
      <c r="AZ1459" t="e">
        <f>IF(OR(#REF!="",Table6[[#This Row],[Financially-independent entity]]=""),"",#REF!)</f>
        <v>#REF!</v>
      </c>
    </row>
    <row r="1460" spans="1:52" x14ac:dyDescent="0.25">
      <c r="A1460" t="e">
        <f>IF(OR(#REF!="",#REF!="Total",#REF!="Cost entities",NOT(OR(ISNUMBER(#REF!),ISTEXT(#REF!)))),"",#REF!)</f>
        <v>#REF!</v>
      </c>
      <c r="B1460" t="e">
        <f>IF(Table6[[#This Row],[Financially-independent entity]]="","",#REF!)</f>
        <v>#REF!</v>
      </c>
      <c r="C1460" t="e">
        <f>IF(OR(#REF!="",Table6[[#This Row],[Financially-independent entity]]=""),"",#REF!)</f>
        <v>#REF!</v>
      </c>
      <c r="D1460" t="e">
        <f>IF(OR(#REF!="",Table6[[#This Row],[Financially-independent entity]]=""),"",#REF!)</f>
        <v>#REF!</v>
      </c>
      <c r="E1460" t="e">
        <f>IF(OR(#REF!="",Table6[[#This Row],[Financially-independent entity]]=""),"",#REF!)</f>
        <v>#REF!</v>
      </c>
      <c r="F1460" t="e">
        <f>IF(OR(#REF!="",Table6[[#This Row],[Financially-independent entity]]=""),"",#REF!)</f>
        <v>#REF!</v>
      </c>
      <c r="G1460" t="e">
        <f>IF(OR(#REF!="",Table6[[#This Row],[Financially-independent entity]]=""),"",#REF!)</f>
        <v>#REF!</v>
      </c>
      <c r="H1460" t="e">
        <f>IF(OR(#REF!="",Table6[[#This Row],[Financially-independent entity]]=""),"",#REF!)</f>
        <v>#REF!</v>
      </c>
      <c r="I1460" t="e">
        <f>IF(OR(#REF!="",Table6[[#This Row],[Financially-independent entity]]=""),"",#REF!)</f>
        <v>#REF!</v>
      </c>
      <c r="J1460" t="e">
        <f>IF(OR(#REF!="",Table6[[#This Row],[Financially-independent entity]]=""),"",#REF!)</f>
        <v>#REF!</v>
      </c>
      <c r="K1460" t="e">
        <f>IF(OR(#REF!="",Table6[[#This Row],[Financially-independent entity]]=""),"",#REF!)</f>
        <v>#REF!</v>
      </c>
      <c r="L1460" t="e">
        <f>IF(OR(#REF!="",Table6[[#This Row],[Financially-independent entity]]=""),"",#REF!)</f>
        <v>#REF!</v>
      </c>
      <c r="M1460" t="e">
        <f>IF(OR(#REF!="",Table6[[#This Row],[Financially-independent entity]]=""),"",#REF!)</f>
        <v>#REF!</v>
      </c>
      <c r="N1460" t="e">
        <f>IF(OR(#REF!="",Table6[[#This Row],[Financially-independent entity]]=""),"",#REF!)</f>
        <v>#REF!</v>
      </c>
      <c r="O1460" t="e">
        <f>IF(OR(#REF!="",Table6[[#This Row],[Financially-independent entity]]=""),"",#REF!)</f>
        <v>#REF!</v>
      </c>
      <c r="P1460" t="e">
        <f>IF(OR(#REF!="",Table6[[#This Row],[Financially-independent entity]]=""),"",#REF!)</f>
        <v>#REF!</v>
      </c>
      <c r="Q1460" t="e">
        <f>IF(OR(#REF!="",Table6[[#This Row],[Financially-independent entity]]=""),"",#REF!)</f>
        <v>#REF!</v>
      </c>
      <c r="R1460" t="e">
        <f>IF(OR(#REF!="",Table6[[#This Row],[Financially-independent entity]]=""),"",#REF!)</f>
        <v>#REF!</v>
      </c>
      <c r="S1460" t="e">
        <f>IF(OR(#REF!="",Table6[[#This Row],[Financially-independent entity]]=""),"",#REF!)</f>
        <v>#REF!</v>
      </c>
      <c r="T1460" t="e">
        <f>IF(OR(#REF!="",Table6[[#This Row],[Financially-independent entity]]=""),"",#REF!)</f>
        <v>#REF!</v>
      </c>
      <c r="U1460" t="e">
        <f>IF(OR(#REF!="",Table6[[#This Row],[Financially-independent entity]]=""),"",#REF!)</f>
        <v>#REF!</v>
      </c>
      <c r="V1460" t="e">
        <f>IF(OR(#REF!="",Table6[[#This Row],[Financially-independent entity]]=""),"",#REF!)</f>
        <v>#REF!</v>
      </c>
      <c r="W1460" t="e">
        <f>IF(OR(#REF!="",Table6[[#This Row],[Financially-independent entity]]=""),"",#REF!)</f>
        <v>#REF!</v>
      </c>
      <c r="X1460" t="e">
        <f>IF(OR(#REF!="",Table6[[#This Row],[Financially-independent entity]]=""),"",#REF!)</f>
        <v>#REF!</v>
      </c>
      <c r="Y1460" t="e">
        <f>IF(OR(#REF!="",Table6[[#This Row],[Financially-independent entity]]=""),"",#REF!)</f>
        <v>#REF!</v>
      </c>
      <c r="Z1460" t="e">
        <f>IF(OR(#REF!="",Table6[[#This Row],[Financially-independent entity]]=""),"",#REF!)</f>
        <v>#REF!</v>
      </c>
      <c r="AA1460" t="e">
        <f>IF(OR(#REF!="",Table6[[#This Row],[Financially-independent entity]]=""),"",#REF!)</f>
        <v>#REF!</v>
      </c>
      <c r="AB1460" t="e">
        <f>IF(OR(#REF!="",Table6[[#This Row],[Financially-independent entity]]=""),"",#REF!)</f>
        <v>#REF!</v>
      </c>
      <c r="AC1460" t="e">
        <f>IF(OR(#REF!="",Table6[[#This Row],[Financially-independent entity]]=""),"",#REF!)</f>
        <v>#REF!</v>
      </c>
      <c r="AD1460" t="e">
        <f>IF(OR(#REF!="",Table6[[#This Row],[Financially-independent entity]]=""),"",#REF!)</f>
        <v>#REF!</v>
      </c>
      <c r="AE1460" t="e">
        <f>IF(OR(#REF!="",Table6[[#This Row],[Financially-independent entity]]=""),"",#REF!)</f>
        <v>#REF!</v>
      </c>
      <c r="AF1460" t="e">
        <f>IF(OR(#REF!="",Table6[[#This Row],[Financially-independent entity]]=""),"",#REF!)</f>
        <v>#REF!</v>
      </c>
      <c r="AG1460" t="e">
        <f>IF(OR(#REF!="",Table6[[#This Row],[Financially-independent entity]]=""),"",#REF!)</f>
        <v>#REF!</v>
      </c>
      <c r="AH1460" t="e">
        <f>IF(OR(#REF!="",Table6[[#This Row],[Financially-independent entity]]=""),"",#REF!)</f>
        <v>#REF!</v>
      </c>
      <c r="AI1460" t="e">
        <f>IF(OR(#REF!="",Table6[[#This Row],[Financially-independent entity]]=""),"",#REF!)</f>
        <v>#REF!</v>
      </c>
      <c r="AJ1460" t="e">
        <f>IF(OR(#REF!="",Table6[[#This Row],[Financially-independent entity]]=""),"",#REF!)</f>
        <v>#REF!</v>
      </c>
      <c r="AK1460" t="e">
        <f>IF(OR(#REF!="",Table6[[#This Row],[Financially-independent entity]]=""),"",#REF!)</f>
        <v>#REF!</v>
      </c>
      <c r="AL1460" t="e">
        <f>IF(OR(#REF!="",Table6[[#This Row],[Financially-independent entity]]=""),"",#REF!)</f>
        <v>#REF!</v>
      </c>
      <c r="AM1460" t="e">
        <f>IF(OR(#REF!="",Table6[[#This Row],[Financially-independent entity]]=""),"",#REF!)</f>
        <v>#REF!</v>
      </c>
      <c r="AN1460" t="e">
        <f>IF(OR(#REF!="",Table6[[#This Row],[Financially-independent entity]]=""),"",#REF!)</f>
        <v>#REF!</v>
      </c>
      <c r="AO1460" t="e">
        <f>IF(OR(#REF!="",Table6[[#This Row],[Financially-independent entity]]=""),"",#REF!)</f>
        <v>#REF!</v>
      </c>
      <c r="AP1460" t="e">
        <f>IF(OR(#REF!="",Table6[[#This Row],[Financially-independent entity]]=""),"",#REF!)</f>
        <v>#REF!</v>
      </c>
      <c r="AQ1460" t="e">
        <f>IF(OR(#REF!="",Table6[[#This Row],[Financially-independent entity]]=""),"",#REF!)</f>
        <v>#REF!</v>
      </c>
      <c r="AR1460" t="e">
        <f>IF(OR(#REF!="",Table6[[#This Row],[Financially-independent entity]]=""),"",#REF!)</f>
        <v>#REF!</v>
      </c>
      <c r="AS1460" t="e">
        <f>IF(OR(#REF!="",Table6[[#This Row],[Financially-independent entity]]=""),"",#REF!)</f>
        <v>#REF!</v>
      </c>
      <c r="AT1460" t="e">
        <f>IF(OR(#REF!="",Table6[[#This Row],[Financially-independent entity]]=""),"",#REF!)</f>
        <v>#REF!</v>
      </c>
      <c r="AU1460" t="e">
        <f>IF(OR(#REF!="",Table6[[#This Row],[Financially-independent entity]]=""),"",#REF!)</f>
        <v>#REF!</v>
      </c>
      <c r="AV1460" t="e">
        <f>IF(OR(#REF!="",Table6[[#This Row],[Financially-independent entity]]=""),"",#REF!)</f>
        <v>#REF!</v>
      </c>
      <c r="AW1460" t="e">
        <f>IF(OR(#REF!="",Table6[[#This Row],[Financially-independent entity]]=""),"",#REF!)</f>
        <v>#REF!</v>
      </c>
      <c r="AX1460" t="e">
        <f>IF(OR(#REF!="",Table6[[#This Row],[Financially-independent entity]]=""),"",#REF!)</f>
        <v>#REF!</v>
      </c>
      <c r="AY1460" t="e">
        <f>IF(OR(#REF!="",Table6[[#This Row],[Financially-independent entity]]=""),"",#REF!)</f>
        <v>#REF!</v>
      </c>
      <c r="AZ1460" t="e">
        <f>IF(OR(#REF!="",Table6[[#This Row],[Financially-independent entity]]=""),"",#REF!)</f>
        <v>#REF!</v>
      </c>
    </row>
    <row r="1461" spans="1:52" x14ac:dyDescent="0.25">
      <c r="A1461" t="e">
        <f>IF(OR(#REF!="",#REF!="Total",#REF!="Cost entities",NOT(OR(ISNUMBER(#REF!),ISTEXT(#REF!)))),"",#REF!)</f>
        <v>#REF!</v>
      </c>
      <c r="B1461" t="e">
        <f>IF(Table6[[#This Row],[Financially-independent entity]]="","",#REF!)</f>
        <v>#REF!</v>
      </c>
      <c r="C1461" t="e">
        <f>IF(OR(#REF!="",Table6[[#This Row],[Financially-independent entity]]=""),"",#REF!)</f>
        <v>#REF!</v>
      </c>
      <c r="D1461" t="e">
        <f>IF(OR(#REF!="",Table6[[#This Row],[Financially-independent entity]]=""),"",#REF!)</f>
        <v>#REF!</v>
      </c>
      <c r="E1461" t="e">
        <f>IF(OR(#REF!="",Table6[[#This Row],[Financially-independent entity]]=""),"",#REF!)</f>
        <v>#REF!</v>
      </c>
      <c r="F1461" t="e">
        <f>IF(OR(#REF!="",Table6[[#This Row],[Financially-independent entity]]=""),"",#REF!)</f>
        <v>#REF!</v>
      </c>
      <c r="G1461" t="e">
        <f>IF(OR(#REF!="",Table6[[#This Row],[Financially-independent entity]]=""),"",#REF!)</f>
        <v>#REF!</v>
      </c>
      <c r="H1461" t="e">
        <f>IF(OR(#REF!="",Table6[[#This Row],[Financially-independent entity]]=""),"",#REF!)</f>
        <v>#REF!</v>
      </c>
      <c r="I1461" t="e">
        <f>IF(OR(#REF!="",Table6[[#This Row],[Financially-independent entity]]=""),"",#REF!)</f>
        <v>#REF!</v>
      </c>
      <c r="J1461" t="e">
        <f>IF(OR(#REF!="",Table6[[#This Row],[Financially-independent entity]]=""),"",#REF!)</f>
        <v>#REF!</v>
      </c>
      <c r="K1461" t="e">
        <f>IF(OR(#REF!="",Table6[[#This Row],[Financially-independent entity]]=""),"",#REF!)</f>
        <v>#REF!</v>
      </c>
      <c r="L1461" t="e">
        <f>IF(OR(#REF!="",Table6[[#This Row],[Financially-independent entity]]=""),"",#REF!)</f>
        <v>#REF!</v>
      </c>
      <c r="M1461" t="e">
        <f>IF(OR(#REF!="",Table6[[#This Row],[Financially-independent entity]]=""),"",#REF!)</f>
        <v>#REF!</v>
      </c>
      <c r="N1461" t="e">
        <f>IF(OR(#REF!="",Table6[[#This Row],[Financially-independent entity]]=""),"",#REF!)</f>
        <v>#REF!</v>
      </c>
      <c r="O1461" t="e">
        <f>IF(OR(#REF!="",Table6[[#This Row],[Financially-independent entity]]=""),"",#REF!)</f>
        <v>#REF!</v>
      </c>
      <c r="P1461" t="e">
        <f>IF(OR(#REF!="",Table6[[#This Row],[Financially-independent entity]]=""),"",#REF!)</f>
        <v>#REF!</v>
      </c>
      <c r="Q1461" t="e">
        <f>IF(OR(#REF!="",Table6[[#This Row],[Financially-independent entity]]=""),"",#REF!)</f>
        <v>#REF!</v>
      </c>
      <c r="R1461" t="e">
        <f>IF(OR(#REF!="",Table6[[#This Row],[Financially-independent entity]]=""),"",#REF!)</f>
        <v>#REF!</v>
      </c>
      <c r="S1461" t="e">
        <f>IF(OR(#REF!="",Table6[[#This Row],[Financially-independent entity]]=""),"",#REF!)</f>
        <v>#REF!</v>
      </c>
      <c r="T1461" t="e">
        <f>IF(OR(#REF!="",Table6[[#This Row],[Financially-independent entity]]=""),"",#REF!)</f>
        <v>#REF!</v>
      </c>
      <c r="U1461" t="e">
        <f>IF(OR(#REF!="",Table6[[#This Row],[Financially-independent entity]]=""),"",#REF!)</f>
        <v>#REF!</v>
      </c>
      <c r="V1461" t="e">
        <f>IF(OR(#REF!="",Table6[[#This Row],[Financially-independent entity]]=""),"",#REF!)</f>
        <v>#REF!</v>
      </c>
      <c r="W1461" t="e">
        <f>IF(OR(#REF!="",Table6[[#This Row],[Financially-independent entity]]=""),"",#REF!)</f>
        <v>#REF!</v>
      </c>
      <c r="X1461" t="e">
        <f>IF(OR(#REF!="",Table6[[#This Row],[Financially-independent entity]]=""),"",#REF!)</f>
        <v>#REF!</v>
      </c>
      <c r="Y1461" t="e">
        <f>IF(OR(#REF!="",Table6[[#This Row],[Financially-independent entity]]=""),"",#REF!)</f>
        <v>#REF!</v>
      </c>
      <c r="Z1461" t="e">
        <f>IF(OR(#REF!="",Table6[[#This Row],[Financially-independent entity]]=""),"",#REF!)</f>
        <v>#REF!</v>
      </c>
      <c r="AA1461" t="e">
        <f>IF(OR(#REF!="",Table6[[#This Row],[Financially-independent entity]]=""),"",#REF!)</f>
        <v>#REF!</v>
      </c>
      <c r="AB1461" t="e">
        <f>IF(OR(#REF!="",Table6[[#This Row],[Financially-independent entity]]=""),"",#REF!)</f>
        <v>#REF!</v>
      </c>
      <c r="AC1461" t="e">
        <f>IF(OR(#REF!="",Table6[[#This Row],[Financially-independent entity]]=""),"",#REF!)</f>
        <v>#REF!</v>
      </c>
      <c r="AD1461" t="e">
        <f>IF(OR(#REF!="",Table6[[#This Row],[Financially-independent entity]]=""),"",#REF!)</f>
        <v>#REF!</v>
      </c>
      <c r="AE1461" t="e">
        <f>IF(OR(#REF!="",Table6[[#This Row],[Financially-independent entity]]=""),"",#REF!)</f>
        <v>#REF!</v>
      </c>
      <c r="AF1461" t="e">
        <f>IF(OR(#REF!="",Table6[[#This Row],[Financially-independent entity]]=""),"",#REF!)</f>
        <v>#REF!</v>
      </c>
      <c r="AG1461" t="e">
        <f>IF(OR(#REF!="",Table6[[#This Row],[Financially-independent entity]]=""),"",#REF!)</f>
        <v>#REF!</v>
      </c>
      <c r="AH1461" t="e">
        <f>IF(OR(#REF!="",Table6[[#This Row],[Financially-independent entity]]=""),"",#REF!)</f>
        <v>#REF!</v>
      </c>
      <c r="AI1461" t="e">
        <f>IF(OR(#REF!="",Table6[[#This Row],[Financially-independent entity]]=""),"",#REF!)</f>
        <v>#REF!</v>
      </c>
      <c r="AJ1461" t="e">
        <f>IF(OR(#REF!="",Table6[[#This Row],[Financially-independent entity]]=""),"",#REF!)</f>
        <v>#REF!</v>
      </c>
      <c r="AK1461" t="e">
        <f>IF(OR(#REF!="",Table6[[#This Row],[Financially-independent entity]]=""),"",#REF!)</f>
        <v>#REF!</v>
      </c>
      <c r="AL1461" t="e">
        <f>IF(OR(#REF!="",Table6[[#This Row],[Financially-independent entity]]=""),"",#REF!)</f>
        <v>#REF!</v>
      </c>
      <c r="AM1461" t="e">
        <f>IF(OR(#REF!="",Table6[[#This Row],[Financially-independent entity]]=""),"",#REF!)</f>
        <v>#REF!</v>
      </c>
      <c r="AN1461" t="e">
        <f>IF(OR(#REF!="",Table6[[#This Row],[Financially-independent entity]]=""),"",#REF!)</f>
        <v>#REF!</v>
      </c>
      <c r="AO1461" t="e">
        <f>IF(OR(#REF!="",Table6[[#This Row],[Financially-independent entity]]=""),"",#REF!)</f>
        <v>#REF!</v>
      </c>
      <c r="AP1461" t="e">
        <f>IF(OR(#REF!="",Table6[[#This Row],[Financially-independent entity]]=""),"",#REF!)</f>
        <v>#REF!</v>
      </c>
      <c r="AQ1461" t="e">
        <f>IF(OR(#REF!="",Table6[[#This Row],[Financially-independent entity]]=""),"",#REF!)</f>
        <v>#REF!</v>
      </c>
      <c r="AR1461" t="e">
        <f>IF(OR(#REF!="",Table6[[#This Row],[Financially-independent entity]]=""),"",#REF!)</f>
        <v>#REF!</v>
      </c>
      <c r="AS1461" t="e">
        <f>IF(OR(#REF!="",Table6[[#This Row],[Financially-independent entity]]=""),"",#REF!)</f>
        <v>#REF!</v>
      </c>
      <c r="AT1461" t="e">
        <f>IF(OR(#REF!="",Table6[[#This Row],[Financially-independent entity]]=""),"",#REF!)</f>
        <v>#REF!</v>
      </c>
      <c r="AU1461" t="e">
        <f>IF(OR(#REF!="",Table6[[#This Row],[Financially-independent entity]]=""),"",#REF!)</f>
        <v>#REF!</v>
      </c>
      <c r="AV1461" t="e">
        <f>IF(OR(#REF!="",Table6[[#This Row],[Financially-independent entity]]=""),"",#REF!)</f>
        <v>#REF!</v>
      </c>
      <c r="AW1461" t="e">
        <f>IF(OR(#REF!="",Table6[[#This Row],[Financially-independent entity]]=""),"",#REF!)</f>
        <v>#REF!</v>
      </c>
      <c r="AX1461" t="e">
        <f>IF(OR(#REF!="",Table6[[#This Row],[Financially-independent entity]]=""),"",#REF!)</f>
        <v>#REF!</v>
      </c>
      <c r="AY1461" t="e">
        <f>IF(OR(#REF!="",Table6[[#This Row],[Financially-independent entity]]=""),"",#REF!)</f>
        <v>#REF!</v>
      </c>
      <c r="AZ1461" t="e">
        <f>IF(OR(#REF!="",Table6[[#This Row],[Financially-independent entity]]=""),"",#REF!)</f>
        <v>#REF!</v>
      </c>
    </row>
    <row r="1462" spans="1:52" x14ac:dyDescent="0.25">
      <c r="A1462" t="e">
        <f>IF(OR(#REF!="",#REF!="Total",#REF!="Cost entities",NOT(OR(ISNUMBER(#REF!),ISTEXT(#REF!)))),"",#REF!)</f>
        <v>#REF!</v>
      </c>
      <c r="B1462" t="e">
        <f>IF(Table6[[#This Row],[Financially-independent entity]]="","",#REF!)</f>
        <v>#REF!</v>
      </c>
      <c r="C1462" t="e">
        <f>IF(OR(#REF!="",Table6[[#This Row],[Financially-independent entity]]=""),"",#REF!)</f>
        <v>#REF!</v>
      </c>
      <c r="D1462" t="e">
        <f>IF(OR(#REF!="",Table6[[#This Row],[Financially-independent entity]]=""),"",#REF!)</f>
        <v>#REF!</v>
      </c>
      <c r="E1462" t="e">
        <f>IF(OR(#REF!="",Table6[[#This Row],[Financially-independent entity]]=""),"",#REF!)</f>
        <v>#REF!</v>
      </c>
      <c r="F1462" t="e">
        <f>IF(OR(#REF!="",Table6[[#This Row],[Financially-independent entity]]=""),"",#REF!)</f>
        <v>#REF!</v>
      </c>
      <c r="G1462" t="e">
        <f>IF(OR(#REF!="",Table6[[#This Row],[Financially-independent entity]]=""),"",#REF!)</f>
        <v>#REF!</v>
      </c>
      <c r="H1462" t="e">
        <f>IF(OR(#REF!="",Table6[[#This Row],[Financially-independent entity]]=""),"",#REF!)</f>
        <v>#REF!</v>
      </c>
      <c r="I1462" t="e">
        <f>IF(OR(#REF!="",Table6[[#This Row],[Financially-independent entity]]=""),"",#REF!)</f>
        <v>#REF!</v>
      </c>
      <c r="J1462" t="e">
        <f>IF(OR(#REF!="",Table6[[#This Row],[Financially-independent entity]]=""),"",#REF!)</f>
        <v>#REF!</v>
      </c>
      <c r="K1462" t="e">
        <f>IF(OR(#REF!="",Table6[[#This Row],[Financially-independent entity]]=""),"",#REF!)</f>
        <v>#REF!</v>
      </c>
      <c r="L1462" t="e">
        <f>IF(OR(#REF!="",Table6[[#This Row],[Financially-independent entity]]=""),"",#REF!)</f>
        <v>#REF!</v>
      </c>
      <c r="M1462" t="e">
        <f>IF(OR(#REF!="",Table6[[#This Row],[Financially-independent entity]]=""),"",#REF!)</f>
        <v>#REF!</v>
      </c>
      <c r="N1462" t="e">
        <f>IF(OR(#REF!="",Table6[[#This Row],[Financially-independent entity]]=""),"",#REF!)</f>
        <v>#REF!</v>
      </c>
      <c r="O1462" t="e">
        <f>IF(OR(#REF!="",Table6[[#This Row],[Financially-independent entity]]=""),"",#REF!)</f>
        <v>#REF!</v>
      </c>
      <c r="P1462" t="e">
        <f>IF(OR(#REF!="",Table6[[#This Row],[Financially-independent entity]]=""),"",#REF!)</f>
        <v>#REF!</v>
      </c>
      <c r="Q1462" t="e">
        <f>IF(OR(#REF!="",Table6[[#This Row],[Financially-independent entity]]=""),"",#REF!)</f>
        <v>#REF!</v>
      </c>
      <c r="R1462" t="e">
        <f>IF(OR(#REF!="",Table6[[#This Row],[Financially-independent entity]]=""),"",#REF!)</f>
        <v>#REF!</v>
      </c>
      <c r="S1462" t="e">
        <f>IF(OR(#REF!="",Table6[[#This Row],[Financially-independent entity]]=""),"",#REF!)</f>
        <v>#REF!</v>
      </c>
      <c r="T1462" t="e">
        <f>IF(OR(#REF!="",Table6[[#This Row],[Financially-independent entity]]=""),"",#REF!)</f>
        <v>#REF!</v>
      </c>
      <c r="U1462" t="e">
        <f>IF(OR(#REF!="",Table6[[#This Row],[Financially-independent entity]]=""),"",#REF!)</f>
        <v>#REF!</v>
      </c>
      <c r="V1462" t="e">
        <f>IF(OR(#REF!="",Table6[[#This Row],[Financially-independent entity]]=""),"",#REF!)</f>
        <v>#REF!</v>
      </c>
      <c r="W1462" t="e">
        <f>IF(OR(#REF!="",Table6[[#This Row],[Financially-independent entity]]=""),"",#REF!)</f>
        <v>#REF!</v>
      </c>
      <c r="X1462" t="e">
        <f>IF(OR(#REF!="",Table6[[#This Row],[Financially-independent entity]]=""),"",#REF!)</f>
        <v>#REF!</v>
      </c>
      <c r="Y1462" t="e">
        <f>IF(OR(#REF!="",Table6[[#This Row],[Financially-independent entity]]=""),"",#REF!)</f>
        <v>#REF!</v>
      </c>
      <c r="Z1462" t="e">
        <f>IF(OR(#REF!="",Table6[[#This Row],[Financially-independent entity]]=""),"",#REF!)</f>
        <v>#REF!</v>
      </c>
      <c r="AA1462" t="e">
        <f>IF(OR(#REF!="",Table6[[#This Row],[Financially-independent entity]]=""),"",#REF!)</f>
        <v>#REF!</v>
      </c>
      <c r="AB1462" t="e">
        <f>IF(OR(#REF!="",Table6[[#This Row],[Financially-independent entity]]=""),"",#REF!)</f>
        <v>#REF!</v>
      </c>
      <c r="AC1462" t="e">
        <f>IF(OR(#REF!="",Table6[[#This Row],[Financially-independent entity]]=""),"",#REF!)</f>
        <v>#REF!</v>
      </c>
      <c r="AD1462" t="e">
        <f>IF(OR(#REF!="",Table6[[#This Row],[Financially-independent entity]]=""),"",#REF!)</f>
        <v>#REF!</v>
      </c>
      <c r="AE1462" t="e">
        <f>IF(OR(#REF!="",Table6[[#This Row],[Financially-independent entity]]=""),"",#REF!)</f>
        <v>#REF!</v>
      </c>
      <c r="AF1462" t="e">
        <f>IF(OR(#REF!="",Table6[[#This Row],[Financially-independent entity]]=""),"",#REF!)</f>
        <v>#REF!</v>
      </c>
      <c r="AG1462" t="e">
        <f>IF(OR(#REF!="",Table6[[#This Row],[Financially-independent entity]]=""),"",#REF!)</f>
        <v>#REF!</v>
      </c>
      <c r="AH1462" t="e">
        <f>IF(OR(#REF!="",Table6[[#This Row],[Financially-independent entity]]=""),"",#REF!)</f>
        <v>#REF!</v>
      </c>
      <c r="AI1462" t="e">
        <f>IF(OR(#REF!="",Table6[[#This Row],[Financially-independent entity]]=""),"",#REF!)</f>
        <v>#REF!</v>
      </c>
      <c r="AJ1462" t="e">
        <f>IF(OR(#REF!="",Table6[[#This Row],[Financially-independent entity]]=""),"",#REF!)</f>
        <v>#REF!</v>
      </c>
      <c r="AK1462" t="e">
        <f>IF(OR(#REF!="",Table6[[#This Row],[Financially-independent entity]]=""),"",#REF!)</f>
        <v>#REF!</v>
      </c>
      <c r="AL1462" t="e">
        <f>IF(OR(#REF!="",Table6[[#This Row],[Financially-independent entity]]=""),"",#REF!)</f>
        <v>#REF!</v>
      </c>
      <c r="AM1462" t="e">
        <f>IF(OR(#REF!="",Table6[[#This Row],[Financially-independent entity]]=""),"",#REF!)</f>
        <v>#REF!</v>
      </c>
      <c r="AN1462" t="e">
        <f>IF(OR(#REF!="",Table6[[#This Row],[Financially-independent entity]]=""),"",#REF!)</f>
        <v>#REF!</v>
      </c>
      <c r="AO1462" t="e">
        <f>IF(OR(#REF!="",Table6[[#This Row],[Financially-independent entity]]=""),"",#REF!)</f>
        <v>#REF!</v>
      </c>
      <c r="AP1462" t="e">
        <f>IF(OR(#REF!="",Table6[[#This Row],[Financially-independent entity]]=""),"",#REF!)</f>
        <v>#REF!</v>
      </c>
      <c r="AQ1462" t="e">
        <f>IF(OR(#REF!="",Table6[[#This Row],[Financially-independent entity]]=""),"",#REF!)</f>
        <v>#REF!</v>
      </c>
      <c r="AR1462" t="e">
        <f>IF(OR(#REF!="",Table6[[#This Row],[Financially-independent entity]]=""),"",#REF!)</f>
        <v>#REF!</v>
      </c>
      <c r="AS1462" t="e">
        <f>IF(OR(#REF!="",Table6[[#This Row],[Financially-independent entity]]=""),"",#REF!)</f>
        <v>#REF!</v>
      </c>
      <c r="AT1462" t="e">
        <f>IF(OR(#REF!="",Table6[[#This Row],[Financially-independent entity]]=""),"",#REF!)</f>
        <v>#REF!</v>
      </c>
      <c r="AU1462" t="e">
        <f>IF(OR(#REF!="",Table6[[#This Row],[Financially-independent entity]]=""),"",#REF!)</f>
        <v>#REF!</v>
      </c>
      <c r="AV1462" t="e">
        <f>IF(OR(#REF!="",Table6[[#This Row],[Financially-independent entity]]=""),"",#REF!)</f>
        <v>#REF!</v>
      </c>
      <c r="AW1462" t="e">
        <f>IF(OR(#REF!="",Table6[[#This Row],[Financially-independent entity]]=""),"",#REF!)</f>
        <v>#REF!</v>
      </c>
      <c r="AX1462" t="e">
        <f>IF(OR(#REF!="",Table6[[#This Row],[Financially-independent entity]]=""),"",#REF!)</f>
        <v>#REF!</v>
      </c>
      <c r="AY1462" t="e">
        <f>IF(OR(#REF!="",Table6[[#This Row],[Financially-independent entity]]=""),"",#REF!)</f>
        <v>#REF!</v>
      </c>
      <c r="AZ1462" t="e">
        <f>IF(OR(#REF!="",Table6[[#This Row],[Financially-independent entity]]=""),"",#REF!)</f>
        <v>#REF!</v>
      </c>
    </row>
    <row r="1463" spans="1:52" x14ac:dyDescent="0.25">
      <c r="A1463" t="e">
        <f>IF(OR(#REF!="",#REF!="Total",#REF!="Cost entities",NOT(OR(ISNUMBER(#REF!),ISTEXT(#REF!)))),"",#REF!)</f>
        <v>#REF!</v>
      </c>
      <c r="B1463" t="e">
        <f>IF(Table6[[#This Row],[Financially-independent entity]]="","",#REF!)</f>
        <v>#REF!</v>
      </c>
      <c r="C1463" t="e">
        <f>IF(OR(#REF!="",Table6[[#This Row],[Financially-independent entity]]=""),"",#REF!)</f>
        <v>#REF!</v>
      </c>
      <c r="D1463" t="e">
        <f>IF(OR(#REF!="",Table6[[#This Row],[Financially-independent entity]]=""),"",#REF!)</f>
        <v>#REF!</v>
      </c>
      <c r="E1463" t="e">
        <f>IF(OR(#REF!="",Table6[[#This Row],[Financially-independent entity]]=""),"",#REF!)</f>
        <v>#REF!</v>
      </c>
      <c r="F1463" t="e">
        <f>IF(OR(#REF!="",Table6[[#This Row],[Financially-independent entity]]=""),"",#REF!)</f>
        <v>#REF!</v>
      </c>
      <c r="G1463" t="e">
        <f>IF(OR(#REF!="",Table6[[#This Row],[Financially-independent entity]]=""),"",#REF!)</f>
        <v>#REF!</v>
      </c>
      <c r="H1463" t="e">
        <f>IF(OR(#REF!="",Table6[[#This Row],[Financially-independent entity]]=""),"",#REF!)</f>
        <v>#REF!</v>
      </c>
      <c r="I1463" t="e">
        <f>IF(OR(#REF!="",Table6[[#This Row],[Financially-independent entity]]=""),"",#REF!)</f>
        <v>#REF!</v>
      </c>
      <c r="J1463" t="e">
        <f>IF(OR(#REF!="",Table6[[#This Row],[Financially-independent entity]]=""),"",#REF!)</f>
        <v>#REF!</v>
      </c>
      <c r="K1463" t="e">
        <f>IF(OR(#REF!="",Table6[[#This Row],[Financially-independent entity]]=""),"",#REF!)</f>
        <v>#REF!</v>
      </c>
      <c r="L1463" t="e">
        <f>IF(OR(#REF!="",Table6[[#This Row],[Financially-independent entity]]=""),"",#REF!)</f>
        <v>#REF!</v>
      </c>
      <c r="M1463" t="e">
        <f>IF(OR(#REF!="",Table6[[#This Row],[Financially-independent entity]]=""),"",#REF!)</f>
        <v>#REF!</v>
      </c>
      <c r="N1463" t="e">
        <f>IF(OR(#REF!="",Table6[[#This Row],[Financially-independent entity]]=""),"",#REF!)</f>
        <v>#REF!</v>
      </c>
      <c r="O1463" t="e">
        <f>IF(OR(#REF!="",Table6[[#This Row],[Financially-independent entity]]=""),"",#REF!)</f>
        <v>#REF!</v>
      </c>
      <c r="P1463" t="e">
        <f>IF(OR(#REF!="",Table6[[#This Row],[Financially-independent entity]]=""),"",#REF!)</f>
        <v>#REF!</v>
      </c>
      <c r="Q1463" t="e">
        <f>IF(OR(#REF!="",Table6[[#This Row],[Financially-independent entity]]=""),"",#REF!)</f>
        <v>#REF!</v>
      </c>
      <c r="R1463" t="e">
        <f>IF(OR(#REF!="",Table6[[#This Row],[Financially-independent entity]]=""),"",#REF!)</f>
        <v>#REF!</v>
      </c>
      <c r="S1463" t="e">
        <f>IF(OR(#REF!="",Table6[[#This Row],[Financially-independent entity]]=""),"",#REF!)</f>
        <v>#REF!</v>
      </c>
      <c r="T1463" t="e">
        <f>IF(OR(#REF!="",Table6[[#This Row],[Financially-independent entity]]=""),"",#REF!)</f>
        <v>#REF!</v>
      </c>
      <c r="U1463" t="e">
        <f>IF(OR(#REF!="",Table6[[#This Row],[Financially-independent entity]]=""),"",#REF!)</f>
        <v>#REF!</v>
      </c>
      <c r="V1463" t="e">
        <f>IF(OR(#REF!="",Table6[[#This Row],[Financially-independent entity]]=""),"",#REF!)</f>
        <v>#REF!</v>
      </c>
      <c r="W1463" t="e">
        <f>IF(OR(#REF!="",Table6[[#This Row],[Financially-independent entity]]=""),"",#REF!)</f>
        <v>#REF!</v>
      </c>
      <c r="X1463" t="e">
        <f>IF(OR(#REF!="",Table6[[#This Row],[Financially-independent entity]]=""),"",#REF!)</f>
        <v>#REF!</v>
      </c>
      <c r="Y1463" t="e">
        <f>IF(OR(#REF!="",Table6[[#This Row],[Financially-independent entity]]=""),"",#REF!)</f>
        <v>#REF!</v>
      </c>
      <c r="Z1463" t="e">
        <f>IF(OR(#REF!="",Table6[[#This Row],[Financially-independent entity]]=""),"",#REF!)</f>
        <v>#REF!</v>
      </c>
      <c r="AA1463" t="e">
        <f>IF(OR(#REF!="",Table6[[#This Row],[Financially-independent entity]]=""),"",#REF!)</f>
        <v>#REF!</v>
      </c>
      <c r="AB1463" t="e">
        <f>IF(OR(#REF!="",Table6[[#This Row],[Financially-independent entity]]=""),"",#REF!)</f>
        <v>#REF!</v>
      </c>
      <c r="AC1463" t="e">
        <f>IF(OR(#REF!="",Table6[[#This Row],[Financially-independent entity]]=""),"",#REF!)</f>
        <v>#REF!</v>
      </c>
      <c r="AD1463" t="e">
        <f>IF(OR(#REF!="",Table6[[#This Row],[Financially-independent entity]]=""),"",#REF!)</f>
        <v>#REF!</v>
      </c>
      <c r="AE1463" t="e">
        <f>IF(OR(#REF!="",Table6[[#This Row],[Financially-independent entity]]=""),"",#REF!)</f>
        <v>#REF!</v>
      </c>
      <c r="AF1463" t="e">
        <f>IF(OR(#REF!="",Table6[[#This Row],[Financially-independent entity]]=""),"",#REF!)</f>
        <v>#REF!</v>
      </c>
      <c r="AG1463" t="e">
        <f>IF(OR(#REF!="",Table6[[#This Row],[Financially-independent entity]]=""),"",#REF!)</f>
        <v>#REF!</v>
      </c>
      <c r="AH1463" t="e">
        <f>IF(OR(#REF!="",Table6[[#This Row],[Financially-independent entity]]=""),"",#REF!)</f>
        <v>#REF!</v>
      </c>
      <c r="AI1463" t="e">
        <f>IF(OR(#REF!="",Table6[[#This Row],[Financially-independent entity]]=""),"",#REF!)</f>
        <v>#REF!</v>
      </c>
      <c r="AJ1463" t="e">
        <f>IF(OR(#REF!="",Table6[[#This Row],[Financially-independent entity]]=""),"",#REF!)</f>
        <v>#REF!</v>
      </c>
      <c r="AK1463" t="e">
        <f>IF(OR(#REF!="",Table6[[#This Row],[Financially-independent entity]]=""),"",#REF!)</f>
        <v>#REF!</v>
      </c>
      <c r="AL1463" t="e">
        <f>IF(OR(#REF!="",Table6[[#This Row],[Financially-independent entity]]=""),"",#REF!)</f>
        <v>#REF!</v>
      </c>
      <c r="AM1463" t="e">
        <f>IF(OR(#REF!="",Table6[[#This Row],[Financially-independent entity]]=""),"",#REF!)</f>
        <v>#REF!</v>
      </c>
      <c r="AN1463" t="e">
        <f>IF(OR(#REF!="",Table6[[#This Row],[Financially-independent entity]]=""),"",#REF!)</f>
        <v>#REF!</v>
      </c>
      <c r="AO1463" t="e">
        <f>IF(OR(#REF!="",Table6[[#This Row],[Financially-independent entity]]=""),"",#REF!)</f>
        <v>#REF!</v>
      </c>
      <c r="AP1463" t="e">
        <f>IF(OR(#REF!="",Table6[[#This Row],[Financially-independent entity]]=""),"",#REF!)</f>
        <v>#REF!</v>
      </c>
      <c r="AQ1463" t="e">
        <f>IF(OR(#REF!="",Table6[[#This Row],[Financially-independent entity]]=""),"",#REF!)</f>
        <v>#REF!</v>
      </c>
      <c r="AR1463" t="e">
        <f>IF(OR(#REF!="",Table6[[#This Row],[Financially-independent entity]]=""),"",#REF!)</f>
        <v>#REF!</v>
      </c>
      <c r="AS1463" t="e">
        <f>IF(OR(#REF!="",Table6[[#This Row],[Financially-independent entity]]=""),"",#REF!)</f>
        <v>#REF!</v>
      </c>
      <c r="AT1463" t="e">
        <f>IF(OR(#REF!="",Table6[[#This Row],[Financially-independent entity]]=""),"",#REF!)</f>
        <v>#REF!</v>
      </c>
      <c r="AU1463" t="e">
        <f>IF(OR(#REF!="",Table6[[#This Row],[Financially-independent entity]]=""),"",#REF!)</f>
        <v>#REF!</v>
      </c>
      <c r="AV1463" t="e">
        <f>IF(OR(#REF!="",Table6[[#This Row],[Financially-independent entity]]=""),"",#REF!)</f>
        <v>#REF!</v>
      </c>
      <c r="AW1463" t="e">
        <f>IF(OR(#REF!="",Table6[[#This Row],[Financially-independent entity]]=""),"",#REF!)</f>
        <v>#REF!</v>
      </c>
      <c r="AX1463" t="e">
        <f>IF(OR(#REF!="",Table6[[#This Row],[Financially-independent entity]]=""),"",#REF!)</f>
        <v>#REF!</v>
      </c>
      <c r="AY1463" t="e">
        <f>IF(OR(#REF!="",Table6[[#This Row],[Financially-independent entity]]=""),"",#REF!)</f>
        <v>#REF!</v>
      </c>
      <c r="AZ1463" t="e">
        <f>IF(OR(#REF!="",Table6[[#This Row],[Financially-independent entity]]=""),"",#REF!)</f>
        <v>#REF!</v>
      </c>
    </row>
    <row r="1464" spans="1:52" x14ac:dyDescent="0.25">
      <c r="A1464" t="e">
        <f>IF(OR(#REF!="",#REF!="Total",#REF!="Cost entities",NOT(OR(ISNUMBER(#REF!),ISTEXT(#REF!)))),"",#REF!)</f>
        <v>#REF!</v>
      </c>
      <c r="B1464" t="e">
        <f>IF(Table6[[#This Row],[Financially-independent entity]]="","",#REF!)</f>
        <v>#REF!</v>
      </c>
      <c r="C1464" t="e">
        <f>IF(OR(#REF!="",Table6[[#This Row],[Financially-independent entity]]=""),"",#REF!)</f>
        <v>#REF!</v>
      </c>
      <c r="D1464" t="e">
        <f>IF(OR(#REF!="",Table6[[#This Row],[Financially-independent entity]]=""),"",#REF!)</f>
        <v>#REF!</v>
      </c>
      <c r="E1464" t="e">
        <f>IF(OR(#REF!="",Table6[[#This Row],[Financially-independent entity]]=""),"",#REF!)</f>
        <v>#REF!</v>
      </c>
      <c r="F1464" t="e">
        <f>IF(OR(#REF!="",Table6[[#This Row],[Financially-independent entity]]=""),"",#REF!)</f>
        <v>#REF!</v>
      </c>
      <c r="G1464" t="e">
        <f>IF(OR(#REF!="",Table6[[#This Row],[Financially-independent entity]]=""),"",#REF!)</f>
        <v>#REF!</v>
      </c>
      <c r="H1464" t="e">
        <f>IF(OR(#REF!="",Table6[[#This Row],[Financially-independent entity]]=""),"",#REF!)</f>
        <v>#REF!</v>
      </c>
      <c r="I1464" t="e">
        <f>IF(OR(#REF!="",Table6[[#This Row],[Financially-independent entity]]=""),"",#REF!)</f>
        <v>#REF!</v>
      </c>
      <c r="J1464" t="e">
        <f>IF(OR(#REF!="",Table6[[#This Row],[Financially-independent entity]]=""),"",#REF!)</f>
        <v>#REF!</v>
      </c>
      <c r="K1464" t="e">
        <f>IF(OR(#REF!="",Table6[[#This Row],[Financially-independent entity]]=""),"",#REF!)</f>
        <v>#REF!</v>
      </c>
      <c r="L1464" t="e">
        <f>IF(OR(#REF!="",Table6[[#This Row],[Financially-independent entity]]=""),"",#REF!)</f>
        <v>#REF!</v>
      </c>
      <c r="M1464" t="e">
        <f>IF(OR(#REF!="",Table6[[#This Row],[Financially-independent entity]]=""),"",#REF!)</f>
        <v>#REF!</v>
      </c>
      <c r="N1464" t="e">
        <f>IF(OR(#REF!="",Table6[[#This Row],[Financially-independent entity]]=""),"",#REF!)</f>
        <v>#REF!</v>
      </c>
      <c r="O1464" t="e">
        <f>IF(OR(#REF!="",Table6[[#This Row],[Financially-independent entity]]=""),"",#REF!)</f>
        <v>#REF!</v>
      </c>
      <c r="P1464" t="e">
        <f>IF(OR(#REF!="",Table6[[#This Row],[Financially-independent entity]]=""),"",#REF!)</f>
        <v>#REF!</v>
      </c>
      <c r="Q1464" t="e">
        <f>IF(OR(#REF!="",Table6[[#This Row],[Financially-independent entity]]=""),"",#REF!)</f>
        <v>#REF!</v>
      </c>
      <c r="R1464" t="e">
        <f>IF(OR(#REF!="",Table6[[#This Row],[Financially-independent entity]]=""),"",#REF!)</f>
        <v>#REF!</v>
      </c>
      <c r="S1464" t="e">
        <f>IF(OR(#REF!="",Table6[[#This Row],[Financially-independent entity]]=""),"",#REF!)</f>
        <v>#REF!</v>
      </c>
      <c r="T1464" t="e">
        <f>IF(OR(#REF!="",Table6[[#This Row],[Financially-independent entity]]=""),"",#REF!)</f>
        <v>#REF!</v>
      </c>
      <c r="U1464" t="e">
        <f>IF(OR(#REF!="",Table6[[#This Row],[Financially-independent entity]]=""),"",#REF!)</f>
        <v>#REF!</v>
      </c>
      <c r="V1464" t="e">
        <f>IF(OR(#REF!="",Table6[[#This Row],[Financially-independent entity]]=""),"",#REF!)</f>
        <v>#REF!</v>
      </c>
      <c r="W1464" t="e">
        <f>IF(OR(#REF!="",Table6[[#This Row],[Financially-independent entity]]=""),"",#REF!)</f>
        <v>#REF!</v>
      </c>
      <c r="X1464" t="e">
        <f>IF(OR(#REF!="",Table6[[#This Row],[Financially-independent entity]]=""),"",#REF!)</f>
        <v>#REF!</v>
      </c>
      <c r="Y1464" t="e">
        <f>IF(OR(#REF!="",Table6[[#This Row],[Financially-independent entity]]=""),"",#REF!)</f>
        <v>#REF!</v>
      </c>
      <c r="Z1464" t="e">
        <f>IF(OR(#REF!="",Table6[[#This Row],[Financially-independent entity]]=""),"",#REF!)</f>
        <v>#REF!</v>
      </c>
      <c r="AA1464" t="e">
        <f>IF(OR(#REF!="",Table6[[#This Row],[Financially-independent entity]]=""),"",#REF!)</f>
        <v>#REF!</v>
      </c>
      <c r="AB1464" t="e">
        <f>IF(OR(#REF!="",Table6[[#This Row],[Financially-independent entity]]=""),"",#REF!)</f>
        <v>#REF!</v>
      </c>
      <c r="AC1464" t="e">
        <f>IF(OR(#REF!="",Table6[[#This Row],[Financially-independent entity]]=""),"",#REF!)</f>
        <v>#REF!</v>
      </c>
      <c r="AD1464" t="e">
        <f>IF(OR(#REF!="",Table6[[#This Row],[Financially-independent entity]]=""),"",#REF!)</f>
        <v>#REF!</v>
      </c>
      <c r="AE1464" t="e">
        <f>IF(OR(#REF!="",Table6[[#This Row],[Financially-independent entity]]=""),"",#REF!)</f>
        <v>#REF!</v>
      </c>
      <c r="AF1464" t="e">
        <f>IF(OR(#REF!="",Table6[[#This Row],[Financially-independent entity]]=""),"",#REF!)</f>
        <v>#REF!</v>
      </c>
      <c r="AG1464" t="e">
        <f>IF(OR(#REF!="",Table6[[#This Row],[Financially-independent entity]]=""),"",#REF!)</f>
        <v>#REF!</v>
      </c>
      <c r="AH1464" t="e">
        <f>IF(OR(#REF!="",Table6[[#This Row],[Financially-independent entity]]=""),"",#REF!)</f>
        <v>#REF!</v>
      </c>
      <c r="AI1464" t="e">
        <f>IF(OR(#REF!="",Table6[[#This Row],[Financially-independent entity]]=""),"",#REF!)</f>
        <v>#REF!</v>
      </c>
      <c r="AJ1464" t="e">
        <f>IF(OR(#REF!="",Table6[[#This Row],[Financially-independent entity]]=""),"",#REF!)</f>
        <v>#REF!</v>
      </c>
      <c r="AK1464" t="e">
        <f>IF(OR(#REF!="",Table6[[#This Row],[Financially-independent entity]]=""),"",#REF!)</f>
        <v>#REF!</v>
      </c>
      <c r="AL1464" t="e">
        <f>IF(OR(#REF!="",Table6[[#This Row],[Financially-independent entity]]=""),"",#REF!)</f>
        <v>#REF!</v>
      </c>
      <c r="AM1464" t="e">
        <f>IF(OR(#REF!="",Table6[[#This Row],[Financially-independent entity]]=""),"",#REF!)</f>
        <v>#REF!</v>
      </c>
      <c r="AN1464" t="e">
        <f>IF(OR(#REF!="",Table6[[#This Row],[Financially-independent entity]]=""),"",#REF!)</f>
        <v>#REF!</v>
      </c>
      <c r="AO1464" t="e">
        <f>IF(OR(#REF!="",Table6[[#This Row],[Financially-independent entity]]=""),"",#REF!)</f>
        <v>#REF!</v>
      </c>
      <c r="AP1464" t="e">
        <f>IF(OR(#REF!="",Table6[[#This Row],[Financially-independent entity]]=""),"",#REF!)</f>
        <v>#REF!</v>
      </c>
      <c r="AQ1464" t="e">
        <f>IF(OR(#REF!="",Table6[[#This Row],[Financially-independent entity]]=""),"",#REF!)</f>
        <v>#REF!</v>
      </c>
      <c r="AR1464" t="e">
        <f>IF(OR(#REF!="",Table6[[#This Row],[Financially-independent entity]]=""),"",#REF!)</f>
        <v>#REF!</v>
      </c>
      <c r="AS1464" t="e">
        <f>IF(OR(#REF!="",Table6[[#This Row],[Financially-independent entity]]=""),"",#REF!)</f>
        <v>#REF!</v>
      </c>
      <c r="AT1464" t="e">
        <f>IF(OR(#REF!="",Table6[[#This Row],[Financially-independent entity]]=""),"",#REF!)</f>
        <v>#REF!</v>
      </c>
      <c r="AU1464" t="e">
        <f>IF(OR(#REF!="",Table6[[#This Row],[Financially-independent entity]]=""),"",#REF!)</f>
        <v>#REF!</v>
      </c>
      <c r="AV1464" t="e">
        <f>IF(OR(#REF!="",Table6[[#This Row],[Financially-independent entity]]=""),"",#REF!)</f>
        <v>#REF!</v>
      </c>
      <c r="AW1464" t="e">
        <f>IF(OR(#REF!="",Table6[[#This Row],[Financially-independent entity]]=""),"",#REF!)</f>
        <v>#REF!</v>
      </c>
      <c r="AX1464" t="e">
        <f>IF(OR(#REF!="",Table6[[#This Row],[Financially-independent entity]]=""),"",#REF!)</f>
        <v>#REF!</v>
      </c>
      <c r="AY1464" t="e">
        <f>IF(OR(#REF!="",Table6[[#This Row],[Financially-independent entity]]=""),"",#REF!)</f>
        <v>#REF!</v>
      </c>
      <c r="AZ1464" t="e">
        <f>IF(OR(#REF!="",Table6[[#This Row],[Financially-independent entity]]=""),"",#REF!)</f>
        <v>#REF!</v>
      </c>
    </row>
    <row r="1465" spans="1:52" x14ac:dyDescent="0.25">
      <c r="A1465" t="e">
        <f>IF(OR(#REF!="",#REF!="Total",#REF!="Cost entities",NOT(OR(ISNUMBER(#REF!),ISTEXT(#REF!)))),"",#REF!)</f>
        <v>#REF!</v>
      </c>
      <c r="B1465" t="e">
        <f>IF(Table6[[#This Row],[Financially-independent entity]]="","",#REF!)</f>
        <v>#REF!</v>
      </c>
      <c r="C1465" t="e">
        <f>IF(OR(#REF!="",Table6[[#This Row],[Financially-independent entity]]=""),"",#REF!)</f>
        <v>#REF!</v>
      </c>
      <c r="D1465" t="e">
        <f>IF(OR(#REF!="",Table6[[#This Row],[Financially-independent entity]]=""),"",#REF!)</f>
        <v>#REF!</v>
      </c>
      <c r="E1465" t="e">
        <f>IF(OR(#REF!="",Table6[[#This Row],[Financially-independent entity]]=""),"",#REF!)</f>
        <v>#REF!</v>
      </c>
      <c r="F1465" t="e">
        <f>IF(OR(#REF!="",Table6[[#This Row],[Financially-independent entity]]=""),"",#REF!)</f>
        <v>#REF!</v>
      </c>
      <c r="G1465" t="e">
        <f>IF(OR(#REF!="",Table6[[#This Row],[Financially-independent entity]]=""),"",#REF!)</f>
        <v>#REF!</v>
      </c>
      <c r="H1465" t="e">
        <f>IF(OR(#REF!="",Table6[[#This Row],[Financially-independent entity]]=""),"",#REF!)</f>
        <v>#REF!</v>
      </c>
      <c r="I1465" t="e">
        <f>IF(OR(#REF!="",Table6[[#This Row],[Financially-independent entity]]=""),"",#REF!)</f>
        <v>#REF!</v>
      </c>
      <c r="J1465" t="e">
        <f>IF(OR(#REF!="",Table6[[#This Row],[Financially-independent entity]]=""),"",#REF!)</f>
        <v>#REF!</v>
      </c>
      <c r="K1465" t="e">
        <f>IF(OR(#REF!="",Table6[[#This Row],[Financially-independent entity]]=""),"",#REF!)</f>
        <v>#REF!</v>
      </c>
      <c r="L1465" t="e">
        <f>IF(OR(#REF!="",Table6[[#This Row],[Financially-independent entity]]=""),"",#REF!)</f>
        <v>#REF!</v>
      </c>
      <c r="M1465" t="e">
        <f>IF(OR(#REF!="",Table6[[#This Row],[Financially-independent entity]]=""),"",#REF!)</f>
        <v>#REF!</v>
      </c>
      <c r="N1465" t="e">
        <f>IF(OR(#REF!="",Table6[[#This Row],[Financially-independent entity]]=""),"",#REF!)</f>
        <v>#REF!</v>
      </c>
      <c r="O1465" t="e">
        <f>IF(OR(#REF!="",Table6[[#This Row],[Financially-independent entity]]=""),"",#REF!)</f>
        <v>#REF!</v>
      </c>
      <c r="P1465" t="e">
        <f>IF(OR(#REF!="",Table6[[#This Row],[Financially-independent entity]]=""),"",#REF!)</f>
        <v>#REF!</v>
      </c>
      <c r="Q1465" t="e">
        <f>IF(OR(#REF!="",Table6[[#This Row],[Financially-independent entity]]=""),"",#REF!)</f>
        <v>#REF!</v>
      </c>
      <c r="R1465" t="e">
        <f>IF(OR(#REF!="",Table6[[#This Row],[Financially-independent entity]]=""),"",#REF!)</f>
        <v>#REF!</v>
      </c>
      <c r="S1465" t="e">
        <f>IF(OR(#REF!="",Table6[[#This Row],[Financially-independent entity]]=""),"",#REF!)</f>
        <v>#REF!</v>
      </c>
      <c r="T1465" t="e">
        <f>IF(OR(#REF!="",Table6[[#This Row],[Financially-independent entity]]=""),"",#REF!)</f>
        <v>#REF!</v>
      </c>
      <c r="U1465" t="e">
        <f>IF(OR(#REF!="",Table6[[#This Row],[Financially-independent entity]]=""),"",#REF!)</f>
        <v>#REF!</v>
      </c>
      <c r="V1465" t="e">
        <f>IF(OR(#REF!="",Table6[[#This Row],[Financially-independent entity]]=""),"",#REF!)</f>
        <v>#REF!</v>
      </c>
      <c r="W1465" t="e">
        <f>IF(OR(#REF!="",Table6[[#This Row],[Financially-independent entity]]=""),"",#REF!)</f>
        <v>#REF!</v>
      </c>
      <c r="X1465" t="e">
        <f>IF(OR(#REF!="",Table6[[#This Row],[Financially-independent entity]]=""),"",#REF!)</f>
        <v>#REF!</v>
      </c>
      <c r="Y1465" t="e">
        <f>IF(OR(#REF!="",Table6[[#This Row],[Financially-independent entity]]=""),"",#REF!)</f>
        <v>#REF!</v>
      </c>
      <c r="Z1465" t="e">
        <f>IF(OR(#REF!="",Table6[[#This Row],[Financially-independent entity]]=""),"",#REF!)</f>
        <v>#REF!</v>
      </c>
      <c r="AA1465" t="e">
        <f>IF(OR(#REF!="",Table6[[#This Row],[Financially-independent entity]]=""),"",#REF!)</f>
        <v>#REF!</v>
      </c>
      <c r="AB1465" t="e">
        <f>IF(OR(#REF!="",Table6[[#This Row],[Financially-independent entity]]=""),"",#REF!)</f>
        <v>#REF!</v>
      </c>
      <c r="AC1465" t="e">
        <f>IF(OR(#REF!="",Table6[[#This Row],[Financially-independent entity]]=""),"",#REF!)</f>
        <v>#REF!</v>
      </c>
      <c r="AD1465" t="e">
        <f>IF(OR(#REF!="",Table6[[#This Row],[Financially-independent entity]]=""),"",#REF!)</f>
        <v>#REF!</v>
      </c>
      <c r="AE1465" t="e">
        <f>IF(OR(#REF!="",Table6[[#This Row],[Financially-independent entity]]=""),"",#REF!)</f>
        <v>#REF!</v>
      </c>
      <c r="AF1465" t="e">
        <f>IF(OR(#REF!="",Table6[[#This Row],[Financially-independent entity]]=""),"",#REF!)</f>
        <v>#REF!</v>
      </c>
      <c r="AG1465" t="e">
        <f>IF(OR(#REF!="",Table6[[#This Row],[Financially-independent entity]]=""),"",#REF!)</f>
        <v>#REF!</v>
      </c>
      <c r="AH1465" t="e">
        <f>IF(OR(#REF!="",Table6[[#This Row],[Financially-independent entity]]=""),"",#REF!)</f>
        <v>#REF!</v>
      </c>
      <c r="AI1465" t="e">
        <f>IF(OR(#REF!="",Table6[[#This Row],[Financially-independent entity]]=""),"",#REF!)</f>
        <v>#REF!</v>
      </c>
      <c r="AJ1465" t="e">
        <f>IF(OR(#REF!="",Table6[[#This Row],[Financially-independent entity]]=""),"",#REF!)</f>
        <v>#REF!</v>
      </c>
      <c r="AK1465" t="e">
        <f>IF(OR(#REF!="",Table6[[#This Row],[Financially-independent entity]]=""),"",#REF!)</f>
        <v>#REF!</v>
      </c>
      <c r="AL1465" t="e">
        <f>IF(OR(#REF!="",Table6[[#This Row],[Financially-independent entity]]=""),"",#REF!)</f>
        <v>#REF!</v>
      </c>
      <c r="AM1465" t="e">
        <f>IF(OR(#REF!="",Table6[[#This Row],[Financially-independent entity]]=""),"",#REF!)</f>
        <v>#REF!</v>
      </c>
      <c r="AN1465" t="e">
        <f>IF(OR(#REF!="",Table6[[#This Row],[Financially-independent entity]]=""),"",#REF!)</f>
        <v>#REF!</v>
      </c>
      <c r="AO1465" t="e">
        <f>IF(OR(#REF!="",Table6[[#This Row],[Financially-independent entity]]=""),"",#REF!)</f>
        <v>#REF!</v>
      </c>
      <c r="AP1465" t="e">
        <f>IF(OR(#REF!="",Table6[[#This Row],[Financially-independent entity]]=""),"",#REF!)</f>
        <v>#REF!</v>
      </c>
      <c r="AQ1465" t="e">
        <f>IF(OR(#REF!="",Table6[[#This Row],[Financially-independent entity]]=""),"",#REF!)</f>
        <v>#REF!</v>
      </c>
      <c r="AR1465" t="e">
        <f>IF(OR(#REF!="",Table6[[#This Row],[Financially-independent entity]]=""),"",#REF!)</f>
        <v>#REF!</v>
      </c>
      <c r="AS1465" t="e">
        <f>IF(OR(#REF!="",Table6[[#This Row],[Financially-independent entity]]=""),"",#REF!)</f>
        <v>#REF!</v>
      </c>
      <c r="AT1465" t="e">
        <f>IF(OR(#REF!="",Table6[[#This Row],[Financially-independent entity]]=""),"",#REF!)</f>
        <v>#REF!</v>
      </c>
      <c r="AU1465" t="e">
        <f>IF(OR(#REF!="",Table6[[#This Row],[Financially-independent entity]]=""),"",#REF!)</f>
        <v>#REF!</v>
      </c>
      <c r="AV1465" t="e">
        <f>IF(OR(#REF!="",Table6[[#This Row],[Financially-independent entity]]=""),"",#REF!)</f>
        <v>#REF!</v>
      </c>
      <c r="AW1465" t="e">
        <f>IF(OR(#REF!="",Table6[[#This Row],[Financially-independent entity]]=""),"",#REF!)</f>
        <v>#REF!</v>
      </c>
      <c r="AX1465" t="e">
        <f>IF(OR(#REF!="",Table6[[#This Row],[Financially-independent entity]]=""),"",#REF!)</f>
        <v>#REF!</v>
      </c>
      <c r="AY1465" t="e">
        <f>IF(OR(#REF!="",Table6[[#This Row],[Financially-independent entity]]=""),"",#REF!)</f>
        <v>#REF!</v>
      </c>
      <c r="AZ1465" t="e">
        <f>IF(OR(#REF!="",Table6[[#This Row],[Financially-independent entity]]=""),"",#REF!)</f>
        <v>#REF!</v>
      </c>
    </row>
    <row r="1466" spans="1:52" x14ac:dyDescent="0.25">
      <c r="A1466" t="e">
        <f>IF(OR(#REF!="",#REF!="Total",#REF!="Cost entities",NOT(OR(ISNUMBER(#REF!),ISTEXT(#REF!)))),"",#REF!)</f>
        <v>#REF!</v>
      </c>
      <c r="B1466" t="e">
        <f>IF(Table6[[#This Row],[Financially-independent entity]]="","",#REF!)</f>
        <v>#REF!</v>
      </c>
      <c r="C1466" t="e">
        <f>IF(OR(#REF!="",Table6[[#This Row],[Financially-independent entity]]=""),"",#REF!)</f>
        <v>#REF!</v>
      </c>
      <c r="D1466" t="e">
        <f>IF(OR(#REF!="",Table6[[#This Row],[Financially-independent entity]]=""),"",#REF!)</f>
        <v>#REF!</v>
      </c>
      <c r="E1466" t="e">
        <f>IF(OR(#REF!="",Table6[[#This Row],[Financially-independent entity]]=""),"",#REF!)</f>
        <v>#REF!</v>
      </c>
      <c r="F1466" t="e">
        <f>IF(OR(#REF!="",Table6[[#This Row],[Financially-independent entity]]=""),"",#REF!)</f>
        <v>#REF!</v>
      </c>
      <c r="G1466" t="e">
        <f>IF(OR(#REF!="",Table6[[#This Row],[Financially-independent entity]]=""),"",#REF!)</f>
        <v>#REF!</v>
      </c>
      <c r="H1466" t="e">
        <f>IF(OR(#REF!="",Table6[[#This Row],[Financially-independent entity]]=""),"",#REF!)</f>
        <v>#REF!</v>
      </c>
      <c r="I1466" t="e">
        <f>IF(OR(#REF!="",Table6[[#This Row],[Financially-independent entity]]=""),"",#REF!)</f>
        <v>#REF!</v>
      </c>
      <c r="J1466" t="e">
        <f>IF(OR(#REF!="",Table6[[#This Row],[Financially-independent entity]]=""),"",#REF!)</f>
        <v>#REF!</v>
      </c>
      <c r="K1466" t="e">
        <f>IF(OR(#REF!="",Table6[[#This Row],[Financially-independent entity]]=""),"",#REF!)</f>
        <v>#REF!</v>
      </c>
      <c r="L1466" t="e">
        <f>IF(OR(#REF!="",Table6[[#This Row],[Financially-independent entity]]=""),"",#REF!)</f>
        <v>#REF!</v>
      </c>
      <c r="M1466" t="e">
        <f>IF(OR(#REF!="",Table6[[#This Row],[Financially-independent entity]]=""),"",#REF!)</f>
        <v>#REF!</v>
      </c>
      <c r="N1466" t="e">
        <f>IF(OR(#REF!="",Table6[[#This Row],[Financially-independent entity]]=""),"",#REF!)</f>
        <v>#REF!</v>
      </c>
      <c r="O1466" t="e">
        <f>IF(OR(#REF!="",Table6[[#This Row],[Financially-independent entity]]=""),"",#REF!)</f>
        <v>#REF!</v>
      </c>
      <c r="P1466" t="e">
        <f>IF(OR(#REF!="",Table6[[#This Row],[Financially-independent entity]]=""),"",#REF!)</f>
        <v>#REF!</v>
      </c>
      <c r="Q1466" t="e">
        <f>IF(OR(#REF!="",Table6[[#This Row],[Financially-independent entity]]=""),"",#REF!)</f>
        <v>#REF!</v>
      </c>
      <c r="R1466" t="e">
        <f>IF(OR(#REF!="",Table6[[#This Row],[Financially-independent entity]]=""),"",#REF!)</f>
        <v>#REF!</v>
      </c>
      <c r="S1466" t="e">
        <f>IF(OR(#REF!="",Table6[[#This Row],[Financially-independent entity]]=""),"",#REF!)</f>
        <v>#REF!</v>
      </c>
      <c r="T1466" t="e">
        <f>IF(OR(#REF!="",Table6[[#This Row],[Financially-independent entity]]=""),"",#REF!)</f>
        <v>#REF!</v>
      </c>
      <c r="U1466" t="e">
        <f>IF(OR(#REF!="",Table6[[#This Row],[Financially-independent entity]]=""),"",#REF!)</f>
        <v>#REF!</v>
      </c>
      <c r="V1466" t="e">
        <f>IF(OR(#REF!="",Table6[[#This Row],[Financially-independent entity]]=""),"",#REF!)</f>
        <v>#REF!</v>
      </c>
      <c r="W1466" t="e">
        <f>IF(OR(#REF!="",Table6[[#This Row],[Financially-independent entity]]=""),"",#REF!)</f>
        <v>#REF!</v>
      </c>
      <c r="X1466" t="e">
        <f>IF(OR(#REF!="",Table6[[#This Row],[Financially-independent entity]]=""),"",#REF!)</f>
        <v>#REF!</v>
      </c>
      <c r="Y1466" t="e">
        <f>IF(OR(#REF!="",Table6[[#This Row],[Financially-independent entity]]=""),"",#REF!)</f>
        <v>#REF!</v>
      </c>
      <c r="Z1466" t="e">
        <f>IF(OR(#REF!="",Table6[[#This Row],[Financially-independent entity]]=""),"",#REF!)</f>
        <v>#REF!</v>
      </c>
      <c r="AA1466" t="e">
        <f>IF(OR(#REF!="",Table6[[#This Row],[Financially-independent entity]]=""),"",#REF!)</f>
        <v>#REF!</v>
      </c>
      <c r="AB1466" t="e">
        <f>IF(OR(#REF!="",Table6[[#This Row],[Financially-independent entity]]=""),"",#REF!)</f>
        <v>#REF!</v>
      </c>
      <c r="AC1466" t="e">
        <f>IF(OR(#REF!="",Table6[[#This Row],[Financially-independent entity]]=""),"",#REF!)</f>
        <v>#REF!</v>
      </c>
      <c r="AD1466" t="e">
        <f>IF(OR(#REF!="",Table6[[#This Row],[Financially-independent entity]]=""),"",#REF!)</f>
        <v>#REF!</v>
      </c>
      <c r="AE1466" t="e">
        <f>IF(OR(#REF!="",Table6[[#This Row],[Financially-independent entity]]=""),"",#REF!)</f>
        <v>#REF!</v>
      </c>
      <c r="AF1466" t="e">
        <f>IF(OR(#REF!="",Table6[[#This Row],[Financially-independent entity]]=""),"",#REF!)</f>
        <v>#REF!</v>
      </c>
      <c r="AG1466" t="e">
        <f>IF(OR(#REF!="",Table6[[#This Row],[Financially-independent entity]]=""),"",#REF!)</f>
        <v>#REF!</v>
      </c>
      <c r="AH1466" t="e">
        <f>IF(OR(#REF!="",Table6[[#This Row],[Financially-independent entity]]=""),"",#REF!)</f>
        <v>#REF!</v>
      </c>
      <c r="AI1466" t="e">
        <f>IF(OR(#REF!="",Table6[[#This Row],[Financially-independent entity]]=""),"",#REF!)</f>
        <v>#REF!</v>
      </c>
      <c r="AJ1466" t="e">
        <f>IF(OR(#REF!="",Table6[[#This Row],[Financially-independent entity]]=""),"",#REF!)</f>
        <v>#REF!</v>
      </c>
      <c r="AK1466" t="e">
        <f>IF(OR(#REF!="",Table6[[#This Row],[Financially-independent entity]]=""),"",#REF!)</f>
        <v>#REF!</v>
      </c>
      <c r="AL1466" t="e">
        <f>IF(OR(#REF!="",Table6[[#This Row],[Financially-independent entity]]=""),"",#REF!)</f>
        <v>#REF!</v>
      </c>
      <c r="AM1466" t="e">
        <f>IF(OR(#REF!="",Table6[[#This Row],[Financially-independent entity]]=""),"",#REF!)</f>
        <v>#REF!</v>
      </c>
      <c r="AN1466" t="e">
        <f>IF(OR(#REF!="",Table6[[#This Row],[Financially-independent entity]]=""),"",#REF!)</f>
        <v>#REF!</v>
      </c>
      <c r="AO1466" t="e">
        <f>IF(OR(#REF!="",Table6[[#This Row],[Financially-independent entity]]=""),"",#REF!)</f>
        <v>#REF!</v>
      </c>
      <c r="AP1466" t="e">
        <f>IF(OR(#REF!="",Table6[[#This Row],[Financially-independent entity]]=""),"",#REF!)</f>
        <v>#REF!</v>
      </c>
      <c r="AQ1466" t="e">
        <f>IF(OR(#REF!="",Table6[[#This Row],[Financially-independent entity]]=""),"",#REF!)</f>
        <v>#REF!</v>
      </c>
      <c r="AR1466" t="e">
        <f>IF(OR(#REF!="",Table6[[#This Row],[Financially-independent entity]]=""),"",#REF!)</f>
        <v>#REF!</v>
      </c>
      <c r="AS1466" t="e">
        <f>IF(OR(#REF!="",Table6[[#This Row],[Financially-independent entity]]=""),"",#REF!)</f>
        <v>#REF!</v>
      </c>
      <c r="AT1466" t="e">
        <f>IF(OR(#REF!="",Table6[[#This Row],[Financially-independent entity]]=""),"",#REF!)</f>
        <v>#REF!</v>
      </c>
      <c r="AU1466" t="e">
        <f>IF(OR(#REF!="",Table6[[#This Row],[Financially-independent entity]]=""),"",#REF!)</f>
        <v>#REF!</v>
      </c>
      <c r="AV1466" t="e">
        <f>IF(OR(#REF!="",Table6[[#This Row],[Financially-independent entity]]=""),"",#REF!)</f>
        <v>#REF!</v>
      </c>
      <c r="AW1466" t="e">
        <f>IF(OR(#REF!="",Table6[[#This Row],[Financially-independent entity]]=""),"",#REF!)</f>
        <v>#REF!</v>
      </c>
      <c r="AX1466" t="e">
        <f>IF(OR(#REF!="",Table6[[#This Row],[Financially-independent entity]]=""),"",#REF!)</f>
        <v>#REF!</v>
      </c>
      <c r="AY1466" t="e">
        <f>IF(OR(#REF!="",Table6[[#This Row],[Financially-independent entity]]=""),"",#REF!)</f>
        <v>#REF!</v>
      </c>
      <c r="AZ1466" t="e">
        <f>IF(OR(#REF!="",Table6[[#This Row],[Financially-independent entity]]=""),"",#REF!)</f>
        <v>#REF!</v>
      </c>
    </row>
    <row r="1467" spans="1:52" x14ac:dyDescent="0.25">
      <c r="A1467" t="e">
        <f>IF(OR(#REF!="",#REF!="Total",#REF!="Cost entities",NOT(OR(ISNUMBER(#REF!),ISTEXT(#REF!)))),"",#REF!)</f>
        <v>#REF!</v>
      </c>
      <c r="B1467" t="e">
        <f>IF(Table6[[#This Row],[Financially-independent entity]]="","",#REF!)</f>
        <v>#REF!</v>
      </c>
      <c r="C1467" t="e">
        <f>IF(OR(#REF!="",Table6[[#This Row],[Financially-independent entity]]=""),"",#REF!)</f>
        <v>#REF!</v>
      </c>
      <c r="D1467" t="e">
        <f>IF(OR(#REF!="",Table6[[#This Row],[Financially-independent entity]]=""),"",#REF!)</f>
        <v>#REF!</v>
      </c>
      <c r="E1467" t="e">
        <f>IF(OR(#REF!="",Table6[[#This Row],[Financially-independent entity]]=""),"",#REF!)</f>
        <v>#REF!</v>
      </c>
      <c r="F1467" t="e">
        <f>IF(OR(#REF!="",Table6[[#This Row],[Financially-independent entity]]=""),"",#REF!)</f>
        <v>#REF!</v>
      </c>
      <c r="G1467" t="e">
        <f>IF(OR(#REF!="",Table6[[#This Row],[Financially-independent entity]]=""),"",#REF!)</f>
        <v>#REF!</v>
      </c>
      <c r="H1467" t="e">
        <f>IF(OR(#REF!="",Table6[[#This Row],[Financially-independent entity]]=""),"",#REF!)</f>
        <v>#REF!</v>
      </c>
      <c r="I1467" t="e">
        <f>IF(OR(#REF!="",Table6[[#This Row],[Financially-independent entity]]=""),"",#REF!)</f>
        <v>#REF!</v>
      </c>
      <c r="J1467" t="e">
        <f>IF(OR(#REF!="",Table6[[#This Row],[Financially-independent entity]]=""),"",#REF!)</f>
        <v>#REF!</v>
      </c>
      <c r="K1467" t="e">
        <f>IF(OR(#REF!="",Table6[[#This Row],[Financially-independent entity]]=""),"",#REF!)</f>
        <v>#REF!</v>
      </c>
      <c r="L1467" t="e">
        <f>IF(OR(#REF!="",Table6[[#This Row],[Financially-independent entity]]=""),"",#REF!)</f>
        <v>#REF!</v>
      </c>
      <c r="M1467" t="e">
        <f>IF(OR(#REF!="",Table6[[#This Row],[Financially-independent entity]]=""),"",#REF!)</f>
        <v>#REF!</v>
      </c>
      <c r="N1467" t="e">
        <f>IF(OR(#REF!="",Table6[[#This Row],[Financially-independent entity]]=""),"",#REF!)</f>
        <v>#REF!</v>
      </c>
      <c r="O1467" t="e">
        <f>IF(OR(#REF!="",Table6[[#This Row],[Financially-independent entity]]=""),"",#REF!)</f>
        <v>#REF!</v>
      </c>
      <c r="P1467" t="e">
        <f>IF(OR(#REF!="",Table6[[#This Row],[Financially-independent entity]]=""),"",#REF!)</f>
        <v>#REF!</v>
      </c>
      <c r="Q1467" t="e">
        <f>IF(OR(#REF!="",Table6[[#This Row],[Financially-independent entity]]=""),"",#REF!)</f>
        <v>#REF!</v>
      </c>
      <c r="R1467" t="e">
        <f>IF(OR(#REF!="",Table6[[#This Row],[Financially-independent entity]]=""),"",#REF!)</f>
        <v>#REF!</v>
      </c>
      <c r="S1467" t="e">
        <f>IF(OR(#REF!="",Table6[[#This Row],[Financially-independent entity]]=""),"",#REF!)</f>
        <v>#REF!</v>
      </c>
      <c r="T1467" t="e">
        <f>IF(OR(#REF!="",Table6[[#This Row],[Financially-independent entity]]=""),"",#REF!)</f>
        <v>#REF!</v>
      </c>
      <c r="U1467" t="e">
        <f>IF(OR(#REF!="",Table6[[#This Row],[Financially-independent entity]]=""),"",#REF!)</f>
        <v>#REF!</v>
      </c>
      <c r="V1467" t="e">
        <f>IF(OR(#REF!="",Table6[[#This Row],[Financially-independent entity]]=""),"",#REF!)</f>
        <v>#REF!</v>
      </c>
      <c r="W1467" t="e">
        <f>IF(OR(#REF!="",Table6[[#This Row],[Financially-independent entity]]=""),"",#REF!)</f>
        <v>#REF!</v>
      </c>
      <c r="X1467" t="e">
        <f>IF(OR(#REF!="",Table6[[#This Row],[Financially-independent entity]]=""),"",#REF!)</f>
        <v>#REF!</v>
      </c>
      <c r="Y1467" t="e">
        <f>IF(OR(#REF!="",Table6[[#This Row],[Financially-independent entity]]=""),"",#REF!)</f>
        <v>#REF!</v>
      </c>
      <c r="Z1467" t="e">
        <f>IF(OR(#REF!="",Table6[[#This Row],[Financially-independent entity]]=""),"",#REF!)</f>
        <v>#REF!</v>
      </c>
      <c r="AA1467" t="e">
        <f>IF(OR(#REF!="",Table6[[#This Row],[Financially-independent entity]]=""),"",#REF!)</f>
        <v>#REF!</v>
      </c>
      <c r="AB1467" t="e">
        <f>IF(OR(#REF!="",Table6[[#This Row],[Financially-independent entity]]=""),"",#REF!)</f>
        <v>#REF!</v>
      </c>
      <c r="AC1467" t="e">
        <f>IF(OR(#REF!="",Table6[[#This Row],[Financially-independent entity]]=""),"",#REF!)</f>
        <v>#REF!</v>
      </c>
      <c r="AD1467" t="e">
        <f>IF(OR(#REF!="",Table6[[#This Row],[Financially-independent entity]]=""),"",#REF!)</f>
        <v>#REF!</v>
      </c>
      <c r="AE1467" t="e">
        <f>IF(OR(#REF!="",Table6[[#This Row],[Financially-independent entity]]=""),"",#REF!)</f>
        <v>#REF!</v>
      </c>
      <c r="AF1467" t="e">
        <f>IF(OR(#REF!="",Table6[[#This Row],[Financially-independent entity]]=""),"",#REF!)</f>
        <v>#REF!</v>
      </c>
      <c r="AG1467" t="e">
        <f>IF(OR(#REF!="",Table6[[#This Row],[Financially-independent entity]]=""),"",#REF!)</f>
        <v>#REF!</v>
      </c>
      <c r="AH1467" t="e">
        <f>IF(OR(#REF!="",Table6[[#This Row],[Financially-independent entity]]=""),"",#REF!)</f>
        <v>#REF!</v>
      </c>
      <c r="AI1467" t="e">
        <f>IF(OR(#REF!="",Table6[[#This Row],[Financially-independent entity]]=""),"",#REF!)</f>
        <v>#REF!</v>
      </c>
      <c r="AJ1467" t="e">
        <f>IF(OR(#REF!="",Table6[[#This Row],[Financially-independent entity]]=""),"",#REF!)</f>
        <v>#REF!</v>
      </c>
      <c r="AK1467" t="e">
        <f>IF(OR(#REF!="",Table6[[#This Row],[Financially-independent entity]]=""),"",#REF!)</f>
        <v>#REF!</v>
      </c>
      <c r="AL1467" t="e">
        <f>IF(OR(#REF!="",Table6[[#This Row],[Financially-independent entity]]=""),"",#REF!)</f>
        <v>#REF!</v>
      </c>
      <c r="AM1467" t="e">
        <f>IF(OR(#REF!="",Table6[[#This Row],[Financially-independent entity]]=""),"",#REF!)</f>
        <v>#REF!</v>
      </c>
      <c r="AN1467" t="e">
        <f>IF(OR(#REF!="",Table6[[#This Row],[Financially-independent entity]]=""),"",#REF!)</f>
        <v>#REF!</v>
      </c>
      <c r="AO1467" t="e">
        <f>IF(OR(#REF!="",Table6[[#This Row],[Financially-independent entity]]=""),"",#REF!)</f>
        <v>#REF!</v>
      </c>
      <c r="AP1467" t="e">
        <f>IF(OR(#REF!="",Table6[[#This Row],[Financially-independent entity]]=""),"",#REF!)</f>
        <v>#REF!</v>
      </c>
      <c r="AQ1467" t="e">
        <f>IF(OR(#REF!="",Table6[[#This Row],[Financially-independent entity]]=""),"",#REF!)</f>
        <v>#REF!</v>
      </c>
      <c r="AR1467" t="e">
        <f>IF(OR(#REF!="",Table6[[#This Row],[Financially-independent entity]]=""),"",#REF!)</f>
        <v>#REF!</v>
      </c>
      <c r="AS1467" t="e">
        <f>IF(OR(#REF!="",Table6[[#This Row],[Financially-independent entity]]=""),"",#REF!)</f>
        <v>#REF!</v>
      </c>
      <c r="AT1467" t="e">
        <f>IF(OR(#REF!="",Table6[[#This Row],[Financially-independent entity]]=""),"",#REF!)</f>
        <v>#REF!</v>
      </c>
      <c r="AU1467" t="e">
        <f>IF(OR(#REF!="",Table6[[#This Row],[Financially-independent entity]]=""),"",#REF!)</f>
        <v>#REF!</v>
      </c>
      <c r="AV1467" t="e">
        <f>IF(OR(#REF!="",Table6[[#This Row],[Financially-independent entity]]=""),"",#REF!)</f>
        <v>#REF!</v>
      </c>
      <c r="AW1467" t="e">
        <f>IF(OR(#REF!="",Table6[[#This Row],[Financially-independent entity]]=""),"",#REF!)</f>
        <v>#REF!</v>
      </c>
      <c r="AX1467" t="e">
        <f>IF(OR(#REF!="",Table6[[#This Row],[Financially-independent entity]]=""),"",#REF!)</f>
        <v>#REF!</v>
      </c>
      <c r="AY1467" t="e">
        <f>IF(OR(#REF!="",Table6[[#This Row],[Financially-independent entity]]=""),"",#REF!)</f>
        <v>#REF!</v>
      </c>
      <c r="AZ1467" t="e">
        <f>IF(OR(#REF!="",Table6[[#This Row],[Financially-independent entity]]=""),"",#REF!)</f>
        <v>#REF!</v>
      </c>
    </row>
    <row r="1468" spans="1:52" x14ac:dyDescent="0.25">
      <c r="A1468" t="e">
        <f>IF(OR(#REF!="",#REF!="Total",#REF!="Cost entities",NOT(OR(ISNUMBER(#REF!),ISTEXT(#REF!)))),"",#REF!)</f>
        <v>#REF!</v>
      </c>
      <c r="B1468" t="e">
        <f>IF(Table6[[#This Row],[Financially-independent entity]]="","",#REF!)</f>
        <v>#REF!</v>
      </c>
      <c r="C1468" t="e">
        <f>IF(OR(#REF!="",Table6[[#This Row],[Financially-independent entity]]=""),"",#REF!)</f>
        <v>#REF!</v>
      </c>
      <c r="D1468" t="e">
        <f>IF(OR(#REF!="",Table6[[#This Row],[Financially-independent entity]]=""),"",#REF!)</f>
        <v>#REF!</v>
      </c>
      <c r="E1468" t="e">
        <f>IF(OR(#REF!="",Table6[[#This Row],[Financially-independent entity]]=""),"",#REF!)</f>
        <v>#REF!</v>
      </c>
      <c r="F1468" t="e">
        <f>IF(OR(#REF!="",Table6[[#This Row],[Financially-independent entity]]=""),"",#REF!)</f>
        <v>#REF!</v>
      </c>
      <c r="G1468" t="e">
        <f>IF(OR(#REF!="",Table6[[#This Row],[Financially-independent entity]]=""),"",#REF!)</f>
        <v>#REF!</v>
      </c>
      <c r="H1468" t="e">
        <f>IF(OR(#REF!="",Table6[[#This Row],[Financially-independent entity]]=""),"",#REF!)</f>
        <v>#REF!</v>
      </c>
      <c r="I1468" t="e">
        <f>IF(OR(#REF!="",Table6[[#This Row],[Financially-independent entity]]=""),"",#REF!)</f>
        <v>#REF!</v>
      </c>
      <c r="J1468" t="e">
        <f>IF(OR(#REF!="",Table6[[#This Row],[Financially-independent entity]]=""),"",#REF!)</f>
        <v>#REF!</v>
      </c>
      <c r="K1468" t="e">
        <f>IF(OR(#REF!="",Table6[[#This Row],[Financially-independent entity]]=""),"",#REF!)</f>
        <v>#REF!</v>
      </c>
      <c r="L1468" t="e">
        <f>IF(OR(#REF!="",Table6[[#This Row],[Financially-independent entity]]=""),"",#REF!)</f>
        <v>#REF!</v>
      </c>
      <c r="M1468" t="e">
        <f>IF(OR(#REF!="",Table6[[#This Row],[Financially-independent entity]]=""),"",#REF!)</f>
        <v>#REF!</v>
      </c>
      <c r="N1468" t="e">
        <f>IF(OR(#REF!="",Table6[[#This Row],[Financially-independent entity]]=""),"",#REF!)</f>
        <v>#REF!</v>
      </c>
      <c r="O1468" t="e">
        <f>IF(OR(#REF!="",Table6[[#This Row],[Financially-independent entity]]=""),"",#REF!)</f>
        <v>#REF!</v>
      </c>
      <c r="P1468" t="e">
        <f>IF(OR(#REF!="",Table6[[#This Row],[Financially-independent entity]]=""),"",#REF!)</f>
        <v>#REF!</v>
      </c>
      <c r="Q1468" t="e">
        <f>IF(OR(#REF!="",Table6[[#This Row],[Financially-independent entity]]=""),"",#REF!)</f>
        <v>#REF!</v>
      </c>
      <c r="R1468" t="e">
        <f>IF(OR(#REF!="",Table6[[#This Row],[Financially-independent entity]]=""),"",#REF!)</f>
        <v>#REF!</v>
      </c>
      <c r="S1468" t="e">
        <f>IF(OR(#REF!="",Table6[[#This Row],[Financially-independent entity]]=""),"",#REF!)</f>
        <v>#REF!</v>
      </c>
      <c r="T1468" t="e">
        <f>IF(OR(#REF!="",Table6[[#This Row],[Financially-independent entity]]=""),"",#REF!)</f>
        <v>#REF!</v>
      </c>
      <c r="U1468" t="e">
        <f>IF(OR(#REF!="",Table6[[#This Row],[Financially-independent entity]]=""),"",#REF!)</f>
        <v>#REF!</v>
      </c>
      <c r="V1468" t="e">
        <f>IF(OR(#REF!="",Table6[[#This Row],[Financially-independent entity]]=""),"",#REF!)</f>
        <v>#REF!</v>
      </c>
      <c r="W1468" t="e">
        <f>IF(OR(#REF!="",Table6[[#This Row],[Financially-independent entity]]=""),"",#REF!)</f>
        <v>#REF!</v>
      </c>
      <c r="X1468" t="e">
        <f>IF(OR(#REF!="",Table6[[#This Row],[Financially-independent entity]]=""),"",#REF!)</f>
        <v>#REF!</v>
      </c>
      <c r="Y1468" t="e">
        <f>IF(OR(#REF!="",Table6[[#This Row],[Financially-independent entity]]=""),"",#REF!)</f>
        <v>#REF!</v>
      </c>
      <c r="Z1468" t="e">
        <f>IF(OR(#REF!="",Table6[[#This Row],[Financially-independent entity]]=""),"",#REF!)</f>
        <v>#REF!</v>
      </c>
      <c r="AA1468" t="e">
        <f>IF(OR(#REF!="",Table6[[#This Row],[Financially-independent entity]]=""),"",#REF!)</f>
        <v>#REF!</v>
      </c>
      <c r="AB1468" t="e">
        <f>IF(OR(#REF!="",Table6[[#This Row],[Financially-independent entity]]=""),"",#REF!)</f>
        <v>#REF!</v>
      </c>
      <c r="AC1468" t="e">
        <f>IF(OR(#REF!="",Table6[[#This Row],[Financially-independent entity]]=""),"",#REF!)</f>
        <v>#REF!</v>
      </c>
      <c r="AD1468" t="e">
        <f>IF(OR(#REF!="",Table6[[#This Row],[Financially-independent entity]]=""),"",#REF!)</f>
        <v>#REF!</v>
      </c>
      <c r="AE1468" t="e">
        <f>IF(OR(#REF!="",Table6[[#This Row],[Financially-independent entity]]=""),"",#REF!)</f>
        <v>#REF!</v>
      </c>
      <c r="AF1468" t="e">
        <f>IF(OR(#REF!="",Table6[[#This Row],[Financially-independent entity]]=""),"",#REF!)</f>
        <v>#REF!</v>
      </c>
      <c r="AG1468" t="e">
        <f>IF(OR(#REF!="",Table6[[#This Row],[Financially-independent entity]]=""),"",#REF!)</f>
        <v>#REF!</v>
      </c>
      <c r="AH1468" t="e">
        <f>IF(OR(#REF!="",Table6[[#This Row],[Financially-independent entity]]=""),"",#REF!)</f>
        <v>#REF!</v>
      </c>
      <c r="AI1468" t="e">
        <f>IF(OR(#REF!="",Table6[[#This Row],[Financially-independent entity]]=""),"",#REF!)</f>
        <v>#REF!</v>
      </c>
      <c r="AJ1468" t="e">
        <f>IF(OR(#REF!="",Table6[[#This Row],[Financially-independent entity]]=""),"",#REF!)</f>
        <v>#REF!</v>
      </c>
      <c r="AK1468" t="e">
        <f>IF(OR(#REF!="",Table6[[#This Row],[Financially-independent entity]]=""),"",#REF!)</f>
        <v>#REF!</v>
      </c>
      <c r="AL1468" t="e">
        <f>IF(OR(#REF!="",Table6[[#This Row],[Financially-independent entity]]=""),"",#REF!)</f>
        <v>#REF!</v>
      </c>
      <c r="AM1468" t="e">
        <f>IF(OR(#REF!="",Table6[[#This Row],[Financially-independent entity]]=""),"",#REF!)</f>
        <v>#REF!</v>
      </c>
      <c r="AN1468" t="e">
        <f>IF(OR(#REF!="",Table6[[#This Row],[Financially-independent entity]]=""),"",#REF!)</f>
        <v>#REF!</v>
      </c>
      <c r="AO1468" t="e">
        <f>IF(OR(#REF!="",Table6[[#This Row],[Financially-independent entity]]=""),"",#REF!)</f>
        <v>#REF!</v>
      </c>
      <c r="AP1468" t="e">
        <f>IF(OR(#REF!="",Table6[[#This Row],[Financially-independent entity]]=""),"",#REF!)</f>
        <v>#REF!</v>
      </c>
      <c r="AQ1468" t="e">
        <f>IF(OR(#REF!="",Table6[[#This Row],[Financially-independent entity]]=""),"",#REF!)</f>
        <v>#REF!</v>
      </c>
      <c r="AR1468" t="e">
        <f>IF(OR(#REF!="",Table6[[#This Row],[Financially-independent entity]]=""),"",#REF!)</f>
        <v>#REF!</v>
      </c>
      <c r="AS1468" t="e">
        <f>IF(OR(#REF!="",Table6[[#This Row],[Financially-independent entity]]=""),"",#REF!)</f>
        <v>#REF!</v>
      </c>
      <c r="AT1468" t="e">
        <f>IF(OR(#REF!="",Table6[[#This Row],[Financially-independent entity]]=""),"",#REF!)</f>
        <v>#REF!</v>
      </c>
      <c r="AU1468" t="e">
        <f>IF(OR(#REF!="",Table6[[#This Row],[Financially-independent entity]]=""),"",#REF!)</f>
        <v>#REF!</v>
      </c>
      <c r="AV1468" t="e">
        <f>IF(OR(#REF!="",Table6[[#This Row],[Financially-independent entity]]=""),"",#REF!)</f>
        <v>#REF!</v>
      </c>
      <c r="AW1468" t="e">
        <f>IF(OR(#REF!="",Table6[[#This Row],[Financially-independent entity]]=""),"",#REF!)</f>
        <v>#REF!</v>
      </c>
      <c r="AX1468" t="e">
        <f>IF(OR(#REF!="",Table6[[#This Row],[Financially-independent entity]]=""),"",#REF!)</f>
        <v>#REF!</v>
      </c>
      <c r="AY1468" t="e">
        <f>IF(OR(#REF!="",Table6[[#This Row],[Financially-independent entity]]=""),"",#REF!)</f>
        <v>#REF!</v>
      </c>
      <c r="AZ1468" t="e">
        <f>IF(OR(#REF!="",Table6[[#This Row],[Financially-independent entity]]=""),"",#REF!)</f>
        <v>#REF!</v>
      </c>
    </row>
    <row r="1469" spans="1:52" x14ac:dyDescent="0.25">
      <c r="A1469" t="e">
        <f>IF(OR(#REF!="",#REF!="Total",#REF!="Cost entities",NOT(OR(ISNUMBER(#REF!),ISTEXT(#REF!)))),"",#REF!)</f>
        <v>#REF!</v>
      </c>
      <c r="B1469" t="e">
        <f>IF(Table6[[#This Row],[Financially-independent entity]]="","",#REF!)</f>
        <v>#REF!</v>
      </c>
      <c r="C1469" t="e">
        <f>IF(OR(#REF!="",Table6[[#This Row],[Financially-independent entity]]=""),"",#REF!)</f>
        <v>#REF!</v>
      </c>
      <c r="D1469" t="e">
        <f>IF(OR(#REF!="",Table6[[#This Row],[Financially-independent entity]]=""),"",#REF!)</f>
        <v>#REF!</v>
      </c>
      <c r="E1469" t="e">
        <f>IF(OR(#REF!="",Table6[[#This Row],[Financially-independent entity]]=""),"",#REF!)</f>
        <v>#REF!</v>
      </c>
      <c r="F1469" t="e">
        <f>IF(OR(#REF!="",Table6[[#This Row],[Financially-independent entity]]=""),"",#REF!)</f>
        <v>#REF!</v>
      </c>
      <c r="G1469" t="e">
        <f>IF(OR(#REF!="",Table6[[#This Row],[Financially-independent entity]]=""),"",#REF!)</f>
        <v>#REF!</v>
      </c>
      <c r="H1469" t="e">
        <f>IF(OR(#REF!="",Table6[[#This Row],[Financially-independent entity]]=""),"",#REF!)</f>
        <v>#REF!</v>
      </c>
      <c r="I1469" t="e">
        <f>IF(OR(#REF!="",Table6[[#This Row],[Financially-independent entity]]=""),"",#REF!)</f>
        <v>#REF!</v>
      </c>
      <c r="J1469" t="e">
        <f>IF(OR(#REF!="",Table6[[#This Row],[Financially-independent entity]]=""),"",#REF!)</f>
        <v>#REF!</v>
      </c>
      <c r="K1469" t="e">
        <f>IF(OR(#REF!="",Table6[[#This Row],[Financially-independent entity]]=""),"",#REF!)</f>
        <v>#REF!</v>
      </c>
      <c r="L1469" t="e">
        <f>IF(OR(#REF!="",Table6[[#This Row],[Financially-independent entity]]=""),"",#REF!)</f>
        <v>#REF!</v>
      </c>
      <c r="M1469" t="e">
        <f>IF(OR(#REF!="",Table6[[#This Row],[Financially-independent entity]]=""),"",#REF!)</f>
        <v>#REF!</v>
      </c>
      <c r="N1469" t="e">
        <f>IF(OR(#REF!="",Table6[[#This Row],[Financially-independent entity]]=""),"",#REF!)</f>
        <v>#REF!</v>
      </c>
      <c r="O1469" t="e">
        <f>IF(OR(#REF!="",Table6[[#This Row],[Financially-independent entity]]=""),"",#REF!)</f>
        <v>#REF!</v>
      </c>
      <c r="P1469" t="e">
        <f>IF(OR(#REF!="",Table6[[#This Row],[Financially-independent entity]]=""),"",#REF!)</f>
        <v>#REF!</v>
      </c>
      <c r="Q1469" t="e">
        <f>IF(OR(#REF!="",Table6[[#This Row],[Financially-independent entity]]=""),"",#REF!)</f>
        <v>#REF!</v>
      </c>
      <c r="R1469" t="e">
        <f>IF(OR(#REF!="",Table6[[#This Row],[Financially-independent entity]]=""),"",#REF!)</f>
        <v>#REF!</v>
      </c>
      <c r="S1469" t="e">
        <f>IF(OR(#REF!="",Table6[[#This Row],[Financially-independent entity]]=""),"",#REF!)</f>
        <v>#REF!</v>
      </c>
      <c r="T1469" t="e">
        <f>IF(OR(#REF!="",Table6[[#This Row],[Financially-independent entity]]=""),"",#REF!)</f>
        <v>#REF!</v>
      </c>
      <c r="U1469" t="e">
        <f>IF(OR(#REF!="",Table6[[#This Row],[Financially-independent entity]]=""),"",#REF!)</f>
        <v>#REF!</v>
      </c>
      <c r="V1469" t="e">
        <f>IF(OR(#REF!="",Table6[[#This Row],[Financially-independent entity]]=""),"",#REF!)</f>
        <v>#REF!</v>
      </c>
      <c r="W1469" t="e">
        <f>IF(OR(#REF!="",Table6[[#This Row],[Financially-independent entity]]=""),"",#REF!)</f>
        <v>#REF!</v>
      </c>
      <c r="X1469" t="e">
        <f>IF(OR(#REF!="",Table6[[#This Row],[Financially-independent entity]]=""),"",#REF!)</f>
        <v>#REF!</v>
      </c>
      <c r="Y1469" t="e">
        <f>IF(OR(#REF!="",Table6[[#This Row],[Financially-independent entity]]=""),"",#REF!)</f>
        <v>#REF!</v>
      </c>
      <c r="Z1469" t="e">
        <f>IF(OR(#REF!="",Table6[[#This Row],[Financially-independent entity]]=""),"",#REF!)</f>
        <v>#REF!</v>
      </c>
      <c r="AA1469" t="e">
        <f>IF(OR(#REF!="",Table6[[#This Row],[Financially-independent entity]]=""),"",#REF!)</f>
        <v>#REF!</v>
      </c>
      <c r="AB1469" t="e">
        <f>IF(OR(#REF!="",Table6[[#This Row],[Financially-independent entity]]=""),"",#REF!)</f>
        <v>#REF!</v>
      </c>
      <c r="AC1469" t="e">
        <f>IF(OR(#REF!="",Table6[[#This Row],[Financially-independent entity]]=""),"",#REF!)</f>
        <v>#REF!</v>
      </c>
      <c r="AD1469" t="e">
        <f>IF(OR(#REF!="",Table6[[#This Row],[Financially-independent entity]]=""),"",#REF!)</f>
        <v>#REF!</v>
      </c>
      <c r="AE1469" t="e">
        <f>IF(OR(#REF!="",Table6[[#This Row],[Financially-independent entity]]=""),"",#REF!)</f>
        <v>#REF!</v>
      </c>
      <c r="AF1469" t="e">
        <f>IF(OR(#REF!="",Table6[[#This Row],[Financially-independent entity]]=""),"",#REF!)</f>
        <v>#REF!</v>
      </c>
      <c r="AG1469" t="e">
        <f>IF(OR(#REF!="",Table6[[#This Row],[Financially-independent entity]]=""),"",#REF!)</f>
        <v>#REF!</v>
      </c>
      <c r="AH1469" t="e">
        <f>IF(OR(#REF!="",Table6[[#This Row],[Financially-independent entity]]=""),"",#REF!)</f>
        <v>#REF!</v>
      </c>
      <c r="AI1469" t="e">
        <f>IF(OR(#REF!="",Table6[[#This Row],[Financially-independent entity]]=""),"",#REF!)</f>
        <v>#REF!</v>
      </c>
      <c r="AJ1469" t="e">
        <f>IF(OR(#REF!="",Table6[[#This Row],[Financially-independent entity]]=""),"",#REF!)</f>
        <v>#REF!</v>
      </c>
      <c r="AK1469" t="e">
        <f>IF(OR(#REF!="",Table6[[#This Row],[Financially-independent entity]]=""),"",#REF!)</f>
        <v>#REF!</v>
      </c>
      <c r="AL1469" t="e">
        <f>IF(OR(#REF!="",Table6[[#This Row],[Financially-independent entity]]=""),"",#REF!)</f>
        <v>#REF!</v>
      </c>
      <c r="AM1469" t="e">
        <f>IF(OR(#REF!="",Table6[[#This Row],[Financially-independent entity]]=""),"",#REF!)</f>
        <v>#REF!</v>
      </c>
      <c r="AN1469" t="e">
        <f>IF(OR(#REF!="",Table6[[#This Row],[Financially-independent entity]]=""),"",#REF!)</f>
        <v>#REF!</v>
      </c>
      <c r="AO1469" t="e">
        <f>IF(OR(#REF!="",Table6[[#This Row],[Financially-independent entity]]=""),"",#REF!)</f>
        <v>#REF!</v>
      </c>
      <c r="AP1469" t="e">
        <f>IF(OR(#REF!="",Table6[[#This Row],[Financially-independent entity]]=""),"",#REF!)</f>
        <v>#REF!</v>
      </c>
      <c r="AQ1469" t="e">
        <f>IF(OR(#REF!="",Table6[[#This Row],[Financially-independent entity]]=""),"",#REF!)</f>
        <v>#REF!</v>
      </c>
      <c r="AR1469" t="e">
        <f>IF(OR(#REF!="",Table6[[#This Row],[Financially-independent entity]]=""),"",#REF!)</f>
        <v>#REF!</v>
      </c>
      <c r="AS1469" t="e">
        <f>IF(OR(#REF!="",Table6[[#This Row],[Financially-independent entity]]=""),"",#REF!)</f>
        <v>#REF!</v>
      </c>
      <c r="AT1469" t="e">
        <f>IF(OR(#REF!="",Table6[[#This Row],[Financially-independent entity]]=""),"",#REF!)</f>
        <v>#REF!</v>
      </c>
      <c r="AU1469" t="e">
        <f>IF(OR(#REF!="",Table6[[#This Row],[Financially-independent entity]]=""),"",#REF!)</f>
        <v>#REF!</v>
      </c>
      <c r="AV1469" t="e">
        <f>IF(OR(#REF!="",Table6[[#This Row],[Financially-independent entity]]=""),"",#REF!)</f>
        <v>#REF!</v>
      </c>
      <c r="AW1469" t="e">
        <f>IF(OR(#REF!="",Table6[[#This Row],[Financially-independent entity]]=""),"",#REF!)</f>
        <v>#REF!</v>
      </c>
      <c r="AX1469" t="e">
        <f>IF(OR(#REF!="",Table6[[#This Row],[Financially-independent entity]]=""),"",#REF!)</f>
        <v>#REF!</v>
      </c>
      <c r="AY1469" t="e">
        <f>IF(OR(#REF!="",Table6[[#This Row],[Financially-independent entity]]=""),"",#REF!)</f>
        <v>#REF!</v>
      </c>
      <c r="AZ1469" t="e">
        <f>IF(OR(#REF!="",Table6[[#This Row],[Financially-independent entity]]=""),"",#REF!)</f>
        <v>#REF!</v>
      </c>
    </row>
    <row r="1470" spans="1:52" x14ac:dyDescent="0.25">
      <c r="A1470" t="e">
        <f>IF(OR(#REF!="",#REF!="Total",#REF!="Cost entities",NOT(OR(ISNUMBER(#REF!),ISTEXT(#REF!)))),"",#REF!)</f>
        <v>#REF!</v>
      </c>
      <c r="B1470" t="e">
        <f>IF(Table6[[#This Row],[Financially-independent entity]]="","",#REF!)</f>
        <v>#REF!</v>
      </c>
      <c r="C1470" t="e">
        <f>IF(OR(#REF!="",Table6[[#This Row],[Financially-independent entity]]=""),"",#REF!)</f>
        <v>#REF!</v>
      </c>
      <c r="D1470" t="e">
        <f>IF(OR(#REF!="",Table6[[#This Row],[Financially-independent entity]]=""),"",#REF!)</f>
        <v>#REF!</v>
      </c>
      <c r="E1470" t="e">
        <f>IF(OR(#REF!="",Table6[[#This Row],[Financially-independent entity]]=""),"",#REF!)</f>
        <v>#REF!</v>
      </c>
      <c r="F1470" t="e">
        <f>IF(OR(#REF!="",Table6[[#This Row],[Financially-independent entity]]=""),"",#REF!)</f>
        <v>#REF!</v>
      </c>
      <c r="G1470" t="e">
        <f>IF(OR(#REF!="",Table6[[#This Row],[Financially-independent entity]]=""),"",#REF!)</f>
        <v>#REF!</v>
      </c>
      <c r="H1470" t="e">
        <f>IF(OR(#REF!="",Table6[[#This Row],[Financially-independent entity]]=""),"",#REF!)</f>
        <v>#REF!</v>
      </c>
      <c r="I1470" t="e">
        <f>IF(OR(#REF!="",Table6[[#This Row],[Financially-independent entity]]=""),"",#REF!)</f>
        <v>#REF!</v>
      </c>
      <c r="J1470" t="e">
        <f>IF(OR(#REF!="",Table6[[#This Row],[Financially-independent entity]]=""),"",#REF!)</f>
        <v>#REF!</v>
      </c>
      <c r="K1470" t="e">
        <f>IF(OR(#REF!="",Table6[[#This Row],[Financially-independent entity]]=""),"",#REF!)</f>
        <v>#REF!</v>
      </c>
      <c r="L1470" t="e">
        <f>IF(OR(#REF!="",Table6[[#This Row],[Financially-independent entity]]=""),"",#REF!)</f>
        <v>#REF!</v>
      </c>
      <c r="M1470" t="e">
        <f>IF(OR(#REF!="",Table6[[#This Row],[Financially-independent entity]]=""),"",#REF!)</f>
        <v>#REF!</v>
      </c>
      <c r="N1470" t="e">
        <f>IF(OR(#REF!="",Table6[[#This Row],[Financially-independent entity]]=""),"",#REF!)</f>
        <v>#REF!</v>
      </c>
      <c r="O1470" t="e">
        <f>IF(OR(#REF!="",Table6[[#This Row],[Financially-independent entity]]=""),"",#REF!)</f>
        <v>#REF!</v>
      </c>
      <c r="P1470" t="e">
        <f>IF(OR(#REF!="",Table6[[#This Row],[Financially-independent entity]]=""),"",#REF!)</f>
        <v>#REF!</v>
      </c>
      <c r="Q1470" t="e">
        <f>IF(OR(#REF!="",Table6[[#This Row],[Financially-independent entity]]=""),"",#REF!)</f>
        <v>#REF!</v>
      </c>
      <c r="R1470" t="e">
        <f>IF(OR(#REF!="",Table6[[#This Row],[Financially-independent entity]]=""),"",#REF!)</f>
        <v>#REF!</v>
      </c>
      <c r="S1470" t="e">
        <f>IF(OR(#REF!="",Table6[[#This Row],[Financially-independent entity]]=""),"",#REF!)</f>
        <v>#REF!</v>
      </c>
      <c r="T1470" t="e">
        <f>IF(OR(#REF!="",Table6[[#This Row],[Financially-independent entity]]=""),"",#REF!)</f>
        <v>#REF!</v>
      </c>
      <c r="U1470" t="e">
        <f>IF(OR(#REF!="",Table6[[#This Row],[Financially-independent entity]]=""),"",#REF!)</f>
        <v>#REF!</v>
      </c>
      <c r="V1470" t="e">
        <f>IF(OR(#REF!="",Table6[[#This Row],[Financially-independent entity]]=""),"",#REF!)</f>
        <v>#REF!</v>
      </c>
      <c r="W1470" t="e">
        <f>IF(OR(#REF!="",Table6[[#This Row],[Financially-independent entity]]=""),"",#REF!)</f>
        <v>#REF!</v>
      </c>
      <c r="X1470" t="e">
        <f>IF(OR(#REF!="",Table6[[#This Row],[Financially-independent entity]]=""),"",#REF!)</f>
        <v>#REF!</v>
      </c>
      <c r="Y1470" t="e">
        <f>IF(OR(#REF!="",Table6[[#This Row],[Financially-independent entity]]=""),"",#REF!)</f>
        <v>#REF!</v>
      </c>
      <c r="Z1470" t="e">
        <f>IF(OR(#REF!="",Table6[[#This Row],[Financially-independent entity]]=""),"",#REF!)</f>
        <v>#REF!</v>
      </c>
      <c r="AA1470" t="e">
        <f>IF(OR(#REF!="",Table6[[#This Row],[Financially-independent entity]]=""),"",#REF!)</f>
        <v>#REF!</v>
      </c>
      <c r="AB1470" t="e">
        <f>IF(OR(#REF!="",Table6[[#This Row],[Financially-independent entity]]=""),"",#REF!)</f>
        <v>#REF!</v>
      </c>
      <c r="AC1470" t="e">
        <f>IF(OR(#REF!="",Table6[[#This Row],[Financially-independent entity]]=""),"",#REF!)</f>
        <v>#REF!</v>
      </c>
      <c r="AD1470" t="e">
        <f>IF(OR(#REF!="",Table6[[#This Row],[Financially-independent entity]]=""),"",#REF!)</f>
        <v>#REF!</v>
      </c>
      <c r="AE1470" t="e">
        <f>IF(OR(#REF!="",Table6[[#This Row],[Financially-independent entity]]=""),"",#REF!)</f>
        <v>#REF!</v>
      </c>
      <c r="AF1470" t="e">
        <f>IF(OR(#REF!="",Table6[[#This Row],[Financially-independent entity]]=""),"",#REF!)</f>
        <v>#REF!</v>
      </c>
      <c r="AG1470" t="e">
        <f>IF(OR(#REF!="",Table6[[#This Row],[Financially-independent entity]]=""),"",#REF!)</f>
        <v>#REF!</v>
      </c>
      <c r="AH1470" t="e">
        <f>IF(OR(#REF!="",Table6[[#This Row],[Financially-independent entity]]=""),"",#REF!)</f>
        <v>#REF!</v>
      </c>
      <c r="AI1470" t="e">
        <f>IF(OR(#REF!="",Table6[[#This Row],[Financially-independent entity]]=""),"",#REF!)</f>
        <v>#REF!</v>
      </c>
      <c r="AJ1470" t="e">
        <f>IF(OR(#REF!="",Table6[[#This Row],[Financially-independent entity]]=""),"",#REF!)</f>
        <v>#REF!</v>
      </c>
      <c r="AK1470" t="e">
        <f>IF(OR(#REF!="",Table6[[#This Row],[Financially-independent entity]]=""),"",#REF!)</f>
        <v>#REF!</v>
      </c>
      <c r="AL1470" t="e">
        <f>IF(OR(#REF!="",Table6[[#This Row],[Financially-independent entity]]=""),"",#REF!)</f>
        <v>#REF!</v>
      </c>
      <c r="AM1470" t="e">
        <f>IF(OR(#REF!="",Table6[[#This Row],[Financially-independent entity]]=""),"",#REF!)</f>
        <v>#REF!</v>
      </c>
      <c r="AN1470" t="e">
        <f>IF(OR(#REF!="",Table6[[#This Row],[Financially-independent entity]]=""),"",#REF!)</f>
        <v>#REF!</v>
      </c>
      <c r="AO1470" t="e">
        <f>IF(OR(#REF!="",Table6[[#This Row],[Financially-independent entity]]=""),"",#REF!)</f>
        <v>#REF!</v>
      </c>
      <c r="AP1470" t="e">
        <f>IF(OR(#REF!="",Table6[[#This Row],[Financially-independent entity]]=""),"",#REF!)</f>
        <v>#REF!</v>
      </c>
      <c r="AQ1470" t="e">
        <f>IF(OR(#REF!="",Table6[[#This Row],[Financially-independent entity]]=""),"",#REF!)</f>
        <v>#REF!</v>
      </c>
      <c r="AR1470" t="e">
        <f>IF(OR(#REF!="",Table6[[#This Row],[Financially-independent entity]]=""),"",#REF!)</f>
        <v>#REF!</v>
      </c>
      <c r="AS1470" t="e">
        <f>IF(OR(#REF!="",Table6[[#This Row],[Financially-independent entity]]=""),"",#REF!)</f>
        <v>#REF!</v>
      </c>
      <c r="AT1470" t="e">
        <f>IF(OR(#REF!="",Table6[[#This Row],[Financially-independent entity]]=""),"",#REF!)</f>
        <v>#REF!</v>
      </c>
      <c r="AU1470" t="e">
        <f>IF(OR(#REF!="",Table6[[#This Row],[Financially-independent entity]]=""),"",#REF!)</f>
        <v>#REF!</v>
      </c>
      <c r="AV1470" t="e">
        <f>IF(OR(#REF!="",Table6[[#This Row],[Financially-independent entity]]=""),"",#REF!)</f>
        <v>#REF!</v>
      </c>
      <c r="AW1470" t="e">
        <f>IF(OR(#REF!="",Table6[[#This Row],[Financially-independent entity]]=""),"",#REF!)</f>
        <v>#REF!</v>
      </c>
      <c r="AX1470" t="e">
        <f>IF(OR(#REF!="",Table6[[#This Row],[Financially-independent entity]]=""),"",#REF!)</f>
        <v>#REF!</v>
      </c>
      <c r="AY1470" t="e">
        <f>IF(OR(#REF!="",Table6[[#This Row],[Financially-independent entity]]=""),"",#REF!)</f>
        <v>#REF!</v>
      </c>
      <c r="AZ1470" t="e">
        <f>IF(OR(#REF!="",Table6[[#This Row],[Financially-independent entity]]=""),"",#REF!)</f>
        <v>#REF!</v>
      </c>
    </row>
    <row r="1471" spans="1:52" x14ac:dyDescent="0.25">
      <c r="A1471" t="e">
        <f>IF(OR(#REF!="",#REF!="Total",#REF!="Cost entities",NOT(OR(ISNUMBER(#REF!),ISTEXT(#REF!)))),"",#REF!)</f>
        <v>#REF!</v>
      </c>
      <c r="B1471" t="e">
        <f>IF(Table6[[#This Row],[Financially-independent entity]]="","",#REF!)</f>
        <v>#REF!</v>
      </c>
      <c r="C1471" t="e">
        <f>IF(OR(#REF!="",Table6[[#This Row],[Financially-independent entity]]=""),"",#REF!)</f>
        <v>#REF!</v>
      </c>
      <c r="D1471" t="e">
        <f>IF(OR(#REF!="",Table6[[#This Row],[Financially-independent entity]]=""),"",#REF!)</f>
        <v>#REF!</v>
      </c>
      <c r="E1471" t="e">
        <f>IF(OR(#REF!="",Table6[[#This Row],[Financially-independent entity]]=""),"",#REF!)</f>
        <v>#REF!</v>
      </c>
      <c r="F1471" t="e">
        <f>IF(OR(#REF!="",Table6[[#This Row],[Financially-independent entity]]=""),"",#REF!)</f>
        <v>#REF!</v>
      </c>
      <c r="G1471" t="e">
        <f>IF(OR(#REF!="",Table6[[#This Row],[Financially-independent entity]]=""),"",#REF!)</f>
        <v>#REF!</v>
      </c>
      <c r="H1471" t="e">
        <f>IF(OR(#REF!="",Table6[[#This Row],[Financially-independent entity]]=""),"",#REF!)</f>
        <v>#REF!</v>
      </c>
      <c r="I1471" t="e">
        <f>IF(OR(#REF!="",Table6[[#This Row],[Financially-independent entity]]=""),"",#REF!)</f>
        <v>#REF!</v>
      </c>
      <c r="J1471" t="e">
        <f>IF(OR(#REF!="",Table6[[#This Row],[Financially-independent entity]]=""),"",#REF!)</f>
        <v>#REF!</v>
      </c>
      <c r="K1471" t="e">
        <f>IF(OR(#REF!="",Table6[[#This Row],[Financially-independent entity]]=""),"",#REF!)</f>
        <v>#REF!</v>
      </c>
      <c r="L1471" t="e">
        <f>IF(OR(#REF!="",Table6[[#This Row],[Financially-independent entity]]=""),"",#REF!)</f>
        <v>#REF!</v>
      </c>
      <c r="M1471" t="e">
        <f>IF(OR(#REF!="",Table6[[#This Row],[Financially-independent entity]]=""),"",#REF!)</f>
        <v>#REF!</v>
      </c>
      <c r="N1471" t="e">
        <f>IF(OR(#REF!="",Table6[[#This Row],[Financially-independent entity]]=""),"",#REF!)</f>
        <v>#REF!</v>
      </c>
      <c r="O1471" t="e">
        <f>IF(OR(#REF!="",Table6[[#This Row],[Financially-independent entity]]=""),"",#REF!)</f>
        <v>#REF!</v>
      </c>
      <c r="P1471" t="e">
        <f>IF(OR(#REF!="",Table6[[#This Row],[Financially-independent entity]]=""),"",#REF!)</f>
        <v>#REF!</v>
      </c>
      <c r="Q1471" t="e">
        <f>IF(OR(#REF!="",Table6[[#This Row],[Financially-independent entity]]=""),"",#REF!)</f>
        <v>#REF!</v>
      </c>
      <c r="R1471" t="e">
        <f>IF(OR(#REF!="",Table6[[#This Row],[Financially-independent entity]]=""),"",#REF!)</f>
        <v>#REF!</v>
      </c>
      <c r="S1471" t="e">
        <f>IF(OR(#REF!="",Table6[[#This Row],[Financially-independent entity]]=""),"",#REF!)</f>
        <v>#REF!</v>
      </c>
      <c r="T1471" t="e">
        <f>IF(OR(#REF!="",Table6[[#This Row],[Financially-independent entity]]=""),"",#REF!)</f>
        <v>#REF!</v>
      </c>
      <c r="U1471" t="e">
        <f>IF(OR(#REF!="",Table6[[#This Row],[Financially-independent entity]]=""),"",#REF!)</f>
        <v>#REF!</v>
      </c>
      <c r="V1471" t="e">
        <f>IF(OR(#REF!="",Table6[[#This Row],[Financially-independent entity]]=""),"",#REF!)</f>
        <v>#REF!</v>
      </c>
      <c r="W1471" t="e">
        <f>IF(OR(#REF!="",Table6[[#This Row],[Financially-independent entity]]=""),"",#REF!)</f>
        <v>#REF!</v>
      </c>
      <c r="X1471" t="e">
        <f>IF(OR(#REF!="",Table6[[#This Row],[Financially-independent entity]]=""),"",#REF!)</f>
        <v>#REF!</v>
      </c>
      <c r="Y1471" t="e">
        <f>IF(OR(#REF!="",Table6[[#This Row],[Financially-independent entity]]=""),"",#REF!)</f>
        <v>#REF!</v>
      </c>
      <c r="Z1471" t="e">
        <f>IF(OR(#REF!="",Table6[[#This Row],[Financially-independent entity]]=""),"",#REF!)</f>
        <v>#REF!</v>
      </c>
      <c r="AA1471" t="e">
        <f>IF(OR(#REF!="",Table6[[#This Row],[Financially-independent entity]]=""),"",#REF!)</f>
        <v>#REF!</v>
      </c>
      <c r="AB1471" t="e">
        <f>IF(OR(#REF!="",Table6[[#This Row],[Financially-independent entity]]=""),"",#REF!)</f>
        <v>#REF!</v>
      </c>
      <c r="AC1471" t="e">
        <f>IF(OR(#REF!="",Table6[[#This Row],[Financially-independent entity]]=""),"",#REF!)</f>
        <v>#REF!</v>
      </c>
      <c r="AD1471" t="e">
        <f>IF(OR(#REF!="",Table6[[#This Row],[Financially-independent entity]]=""),"",#REF!)</f>
        <v>#REF!</v>
      </c>
      <c r="AE1471" t="e">
        <f>IF(OR(#REF!="",Table6[[#This Row],[Financially-independent entity]]=""),"",#REF!)</f>
        <v>#REF!</v>
      </c>
      <c r="AF1471" t="e">
        <f>IF(OR(#REF!="",Table6[[#This Row],[Financially-independent entity]]=""),"",#REF!)</f>
        <v>#REF!</v>
      </c>
      <c r="AG1471" t="e">
        <f>IF(OR(#REF!="",Table6[[#This Row],[Financially-independent entity]]=""),"",#REF!)</f>
        <v>#REF!</v>
      </c>
      <c r="AH1471" t="e">
        <f>IF(OR(#REF!="",Table6[[#This Row],[Financially-independent entity]]=""),"",#REF!)</f>
        <v>#REF!</v>
      </c>
      <c r="AI1471" t="e">
        <f>IF(OR(#REF!="",Table6[[#This Row],[Financially-independent entity]]=""),"",#REF!)</f>
        <v>#REF!</v>
      </c>
      <c r="AJ1471" t="e">
        <f>IF(OR(#REF!="",Table6[[#This Row],[Financially-independent entity]]=""),"",#REF!)</f>
        <v>#REF!</v>
      </c>
      <c r="AK1471" t="e">
        <f>IF(OR(#REF!="",Table6[[#This Row],[Financially-independent entity]]=""),"",#REF!)</f>
        <v>#REF!</v>
      </c>
      <c r="AL1471" t="e">
        <f>IF(OR(#REF!="",Table6[[#This Row],[Financially-independent entity]]=""),"",#REF!)</f>
        <v>#REF!</v>
      </c>
      <c r="AM1471" t="e">
        <f>IF(OR(#REF!="",Table6[[#This Row],[Financially-independent entity]]=""),"",#REF!)</f>
        <v>#REF!</v>
      </c>
      <c r="AN1471" t="e">
        <f>IF(OR(#REF!="",Table6[[#This Row],[Financially-independent entity]]=""),"",#REF!)</f>
        <v>#REF!</v>
      </c>
      <c r="AO1471" t="e">
        <f>IF(OR(#REF!="",Table6[[#This Row],[Financially-independent entity]]=""),"",#REF!)</f>
        <v>#REF!</v>
      </c>
      <c r="AP1471" t="e">
        <f>IF(OR(#REF!="",Table6[[#This Row],[Financially-independent entity]]=""),"",#REF!)</f>
        <v>#REF!</v>
      </c>
      <c r="AQ1471" t="e">
        <f>IF(OR(#REF!="",Table6[[#This Row],[Financially-independent entity]]=""),"",#REF!)</f>
        <v>#REF!</v>
      </c>
      <c r="AR1471" t="e">
        <f>IF(OR(#REF!="",Table6[[#This Row],[Financially-independent entity]]=""),"",#REF!)</f>
        <v>#REF!</v>
      </c>
      <c r="AS1471" t="e">
        <f>IF(OR(#REF!="",Table6[[#This Row],[Financially-independent entity]]=""),"",#REF!)</f>
        <v>#REF!</v>
      </c>
      <c r="AT1471" t="e">
        <f>IF(OR(#REF!="",Table6[[#This Row],[Financially-independent entity]]=""),"",#REF!)</f>
        <v>#REF!</v>
      </c>
      <c r="AU1471" t="e">
        <f>IF(OR(#REF!="",Table6[[#This Row],[Financially-independent entity]]=""),"",#REF!)</f>
        <v>#REF!</v>
      </c>
      <c r="AV1471" t="e">
        <f>IF(OR(#REF!="",Table6[[#This Row],[Financially-independent entity]]=""),"",#REF!)</f>
        <v>#REF!</v>
      </c>
      <c r="AW1471" t="e">
        <f>IF(OR(#REF!="",Table6[[#This Row],[Financially-independent entity]]=""),"",#REF!)</f>
        <v>#REF!</v>
      </c>
      <c r="AX1471" t="e">
        <f>IF(OR(#REF!="",Table6[[#This Row],[Financially-independent entity]]=""),"",#REF!)</f>
        <v>#REF!</v>
      </c>
      <c r="AY1471" t="e">
        <f>IF(OR(#REF!="",Table6[[#This Row],[Financially-independent entity]]=""),"",#REF!)</f>
        <v>#REF!</v>
      </c>
      <c r="AZ1471" t="e">
        <f>IF(OR(#REF!="",Table6[[#This Row],[Financially-independent entity]]=""),"",#REF!)</f>
        <v>#REF!</v>
      </c>
    </row>
    <row r="1472" spans="1:52" x14ac:dyDescent="0.25">
      <c r="A1472" t="e">
        <f>IF(OR(#REF!="",#REF!="Total",#REF!="Cost entities",NOT(OR(ISNUMBER(#REF!),ISTEXT(#REF!)))),"",#REF!)</f>
        <v>#REF!</v>
      </c>
      <c r="B1472" t="e">
        <f>IF(Table6[[#This Row],[Financially-independent entity]]="","",#REF!)</f>
        <v>#REF!</v>
      </c>
      <c r="C1472" t="e">
        <f>IF(OR(#REF!="",Table6[[#This Row],[Financially-independent entity]]=""),"",#REF!)</f>
        <v>#REF!</v>
      </c>
      <c r="D1472" t="e">
        <f>IF(OR(#REF!="",Table6[[#This Row],[Financially-independent entity]]=""),"",#REF!)</f>
        <v>#REF!</v>
      </c>
      <c r="E1472" t="e">
        <f>IF(OR(#REF!="",Table6[[#This Row],[Financially-independent entity]]=""),"",#REF!)</f>
        <v>#REF!</v>
      </c>
      <c r="F1472" t="e">
        <f>IF(OR(#REF!="",Table6[[#This Row],[Financially-independent entity]]=""),"",#REF!)</f>
        <v>#REF!</v>
      </c>
      <c r="G1472" t="e">
        <f>IF(OR(#REF!="",Table6[[#This Row],[Financially-independent entity]]=""),"",#REF!)</f>
        <v>#REF!</v>
      </c>
      <c r="H1472" t="e">
        <f>IF(OR(#REF!="",Table6[[#This Row],[Financially-independent entity]]=""),"",#REF!)</f>
        <v>#REF!</v>
      </c>
      <c r="I1472" t="e">
        <f>IF(OR(#REF!="",Table6[[#This Row],[Financially-independent entity]]=""),"",#REF!)</f>
        <v>#REF!</v>
      </c>
      <c r="J1472" t="e">
        <f>IF(OR(#REF!="",Table6[[#This Row],[Financially-independent entity]]=""),"",#REF!)</f>
        <v>#REF!</v>
      </c>
      <c r="K1472" t="e">
        <f>IF(OR(#REF!="",Table6[[#This Row],[Financially-independent entity]]=""),"",#REF!)</f>
        <v>#REF!</v>
      </c>
      <c r="L1472" t="e">
        <f>IF(OR(#REF!="",Table6[[#This Row],[Financially-independent entity]]=""),"",#REF!)</f>
        <v>#REF!</v>
      </c>
      <c r="M1472" t="e">
        <f>IF(OR(#REF!="",Table6[[#This Row],[Financially-independent entity]]=""),"",#REF!)</f>
        <v>#REF!</v>
      </c>
      <c r="N1472" t="e">
        <f>IF(OR(#REF!="",Table6[[#This Row],[Financially-independent entity]]=""),"",#REF!)</f>
        <v>#REF!</v>
      </c>
      <c r="O1472" t="e">
        <f>IF(OR(#REF!="",Table6[[#This Row],[Financially-independent entity]]=""),"",#REF!)</f>
        <v>#REF!</v>
      </c>
      <c r="P1472" t="e">
        <f>IF(OR(#REF!="",Table6[[#This Row],[Financially-independent entity]]=""),"",#REF!)</f>
        <v>#REF!</v>
      </c>
      <c r="Q1472" t="e">
        <f>IF(OR(#REF!="",Table6[[#This Row],[Financially-independent entity]]=""),"",#REF!)</f>
        <v>#REF!</v>
      </c>
      <c r="R1472" t="e">
        <f>IF(OR(#REF!="",Table6[[#This Row],[Financially-independent entity]]=""),"",#REF!)</f>
        <v>#REF!</v>
      </c>
      <c r="S1472" t="e">
        <f>IF(OR(#REF!="",Table6[[#This Row],[Financially-independent entity]]=""),"",#REF!)</f>
        <v>#REF!</v>
      </c>
      <c r="T1472" t="e">
        <f>IF(OR(#REF!="",Table6[[#This Row],[Financially-independent entity]]=""),"",#REF!)</f>
        <v>#REF!</v>
      </c>
      <c r="U1472" t="e">
        <f>IF(OR(#REF!="",Table6[[#This Row],[Financially-independent entity]]=""),"",#REF!)</f>
        <v>#REF!</v>
      </c>
      <c r="V1472" t="e">
        <f>IF(OR(#REF!="",Table6[[#This Row],[Financially-independent entity]]=""),"",#REF!)</f>
        <v>#REF!</v>
      </c>
      <c r="W1472" t="e">
        <f>IF(OR(#REF!="",Table6[[#This Row],[Financially-independent entity]]=""),"",#REF!)</f>
        <v>#REF!</v>
      </c>
      <c r="X1472" t="e">
        <f>IF(OR(#REF!="",Table6[[#This Row],[Financially-independent entity]]=""),"",#REF!)</f>
        <v>#REF!</v>
      </c>
      <c r="Y1472" t="e">
        <f>IF(OR(#REF!="",Table6[[#This Row],[Financially-independent entity]]=""),"",#REF!)</f>
        <v>#REF!</v>
      </c>
      <c r="Z1472" t="e">
        <f>IF(OR(#REF!="",Table6[[#This Row],[Financially-independent entity]]=""),"",#REF!)</f>
        <v>#REF!</v>
      </c>
      <c r="AA1472" t="e">
        <f>IF(OR(#REF!="",Table6[[#This Row],[Financially-independent entity]]=""),"",#REF!)</f>
        <v>#REF!</v>
      </c>
      <c r="AB1472" t="e">
        <f>IF(OR(#REF!="",Table6[[#This Row],[Financially-independent entity]]=""),"",#REF!)</f>
        <v>#REF!</v>
      </c>
      <c r="AC1472" t="e">
        <f>IF(OR(#REF!="",Table6[[#This Row],[Financially-independent entity]]=""),"",#REF!)</f>
        <v>#REF!</v>
      </c>
      <c r="AD1472" t="e">
        <f>IF(OR(#REF!="",Table6[[#This Row],[Financially-independent entity]]=""),"",#REF!)</f>
        <v>#REF!</v>
      </c>
      <c r="AE1472" t="e">
        <f>IF(OR(#REF!="",Table6[[#This Row],[Financially-independent entity]]=""),"",#REF!)</f>
        <v>#REF!</v>
      </c>
      <c r="AF1472" t="e">
        <f>IF(OR(#REF!="",Table6[[#This Row],[Financially-independent entity]]=""),"",#REF!)</f>
        <v>#REF!</v>
      </c>
      <c r="AG1472" t="e">
        <f>IF(OR(#REF!="",Table6[[#This Row],[Financially-independent entity]]=""),"",#REF!)</f>
        <v>#REF!</v>
      </c>
      <c r="AH1472" t="e">
        <f>IF(OR(#REF!="",Table6[[#This Row],[Financially-independent entity]]=""),"",#REF!)</f>
        <v>#REF!</v>
      </c>
      <c r="AI1472" t="e">
        <f>IF(OR(#REF!="",Table6[[#This Row],[Financially-independent entity]]=""),"",#REF!)</f>
        <v>#REF!</v>
      </c>
      <c r="AJ1472" t="e">
        <f>IF(OR(#REF!="",Table6[[#This Row],[Financially-independent entity]]=""),"",#REF!)</f>
        <v>#REF!</v>
      </c>
      <c r="AK1472" t="e">
        <f>IF(OR(#REF!="",Table6[[#This Row],[Financially-independent entity]]=""),"",#REF!)</f>
        <v>#REF!</v>
      </c>
      <c r="AL1472" t="e">
        <f>IF(OR(#REF!="",Table6[[#This Row],[Financially-independent entity]]=""),"",#REF!)</f>
        <v>#REF!</v>
      </c>
      <c r="AM1472" t="e">
        <f>IF(OR(#REF!="",Table6[[#This Row],[Financially-independent entity]]=""),"",#REF!)</f>
        <v>#REF!</v>
      </c>
      <c r="AN1472" t="e">
        <f>IF(OR(#REF!="",Table6[[#This Row],[Financially-independent entity]]=""),"",#REF!)</f>
        <v>#REF!</v>
      </c>
      <c r="AO1472" t="e">
        <f>IF(OR(#REF!="",Table6[[#This Row],[Financially-independent entity]]=""),"",#REF!)</f>
        <v>#REF!</v>
      </c>
      <c r="AP1472" t="e">
        <f>IF(OR(#REF!="",Table6[[#This Row],[Financially-independent entity]]=""),"",#REF!)</f>
        <v>#REF!</v>
      </c>
      <c r="AQ1472" t="e">
        <f>IF(OR(#REF!="",Table6[[#This Row],[Financially-independent entity]]=""),"",#REF!)</f>
        <v>#REF!</v>
      </c>
      <c r="AR1472" t="e">
        <f>IF(OR(#REF!="",Table6[[#This Row],[Financially-independent entity]]=""),"",#REF!)</f>
        <v>#REF!</v>
      </c>
      <c r="AS1472" t="e">
        <f>IF(OR(#REF!="",Table6[[#This Row],[Financially-independent entity]]=""),"",#REF!)</f>
        <v>#REF!</v>
      </c>
      <c r="AT1472" t="e">
        <f>IF(OR(#REF!="",Table6[[#This Row],[Financially-independent entity]]=""),"",#REF!)</f>
        <v>#REF!</v>
      </c>
      <c r="AU1472" t="e">
        <f>IF(OR(#REF!="",Table6[[#This Row],[Financially-independent entity]]=""),"",#REF!)</f>
        <v>#REF!</v>
      </c>
      <c r="AV1472" t="e">
        <f>IF(OR(#REF!="",Table6[[#This Row],[Financially-independent entity]]=""),"",#REF!)</f>
        <v>#REF!</v>
      </c>
      <c r="AW1472" t="e">
        <f>IF(OR(#REF!="",Table6[[#This Row],[Financially-independent entity]]=""),"",#REF!)</f>
        <v>#REF!</v>
      </c>
      <c r="AX1472" t="e">
        <f>IF(OR(#REF!="",Table6[[#This Row],[Financially-independent entity]]=""),"",#REF!)</f>
        <v>#REF!</v>
      </c>
      <c r="AY1472" t="e">
        <f>IF(OR(#REF!="",Table6[[#This Row],[Financially-independent entity]]=""),"",#REF!)</f>
        <v>#REF!</v>
      </c>
      <c r="AZ1472" t="e">
        <f>IF(OR(#REF!="",Table6[[#This Row],[Financially-independent entity]]=""),"",#REF!)</f>
        <v>#REF!</v>
      </c>
    </row>
    <row r="1473" spans="1:52" x14ac:dyDescent="0.25">
      <c r="A1473" t="e">
        <f>IF(OR(#REF!="",#REF!="Total",#REF!="Cost entities",NOT(OR(ISNUMBER(#REF!),ISTEXT(#REF!)))),"",#REF!)</f>
        <v>#REF!</v>
      </c>
      <c r="B1473" t="e">
        <f>IF(Table6[[#This Row],[Financially-independent entity]]="","",#REF!)</f>
        <v>#REF!</v>
      </c>
      <c r="C1473" t="e">
        <f>IF(OR(#REF!="",Table6[[#This Row],[Financially-independent entity]]=""),"",#REF!)</f>
        <v>#REF!</v>
      </c>
      <c r="D1473" t="e">
        <f>IF(OR(#REF!="",Table6[[#This Row],[Financially-independent entity]]=""),"",#REF!)</f>
        <v>#REF!</v>
      </c>
      <c r="E1473" t="e">
        <f>IF(OR(#REF!="",Table6[[#This Row],[Financially-independent entity]]=""),"",#REF!)</f>
        <v>#REF!</v>
      </c>
      <c r="F1473" t="e">
        <f>IF(OR(#REF!="",Table6[[#This Row],[Financially-independent entity]]=""),"",#REF!)</f>
        <v>#REF!</v>
      </c>
      <c r="G1473" t="e">
        <f>IF(OR(#REF!="",Table6[[#This Row],[Financially-independent entity]]=""),"",#REF!)</f>
        <v>#REF!</v>
      </c>
      <c r="H1473" t="e">
        <f>IF(OR(#REF!="",Table6[[#This Row],[Financially-independent entity]]=""),"",#REF!)</f>
        <v>#REF!</v>
      </c>
      <c r="I1473" t="e">
        <f>IF(OR(#REF!="",Table6[[#This Row],[Financially-independent entity]]=""),"",#REF!)</f>
        <v>#REF!</v>
      </c>
      <c r="J1473" t="e">
        <f>IF(OR(#REF!="",Table6[[#This Row],[Financially-independent entity]]=""),"",#REF!)</f>
        <v>#REF!</v>
      </c>
      <c r="K1473" t="e">
        <f>IF(OR(#REF!="",Table6[[#This Row],[Financially-independent entity]]=""),"",#REF!)</f>
        <v>#REF!</v>
      </c>
      <c r="L1473" t="e">
        <f>IF(OR(#REF!="",Table6[[#This Row],[Financially-independent entity]]=""),"",#REF!)</f>
        <v>#REF!</v>
      </c>
      <c r="M1473" t="e">
        <f>IF(OR(#REF!="",Table6[[#This Row],[Financially-independent entity]]=""),"",#REF!)</f>
        <v>#REF!</v>
      </c>
      <c r="N1473" t="e">
        <f>IF(OR(#REF!="",Table6[[#This Row],[Financially-independent entity]]=""),"",#REF!)</f>
        <v>#REF!</v>
      </c>
      <c r="O1473" t="e">
        <f>IF(OR(#REF!="",Table6[[#This Row],[Financially-independent entity]]=""),"",#REF!)</f>
        <v>#REF!</v>
      </c>
      <c r="P1473" t="e">
        <f>IF(OR(#REF!="",Table6[[#This Row],[Financially-independent entity]]=""),"",#REF!)</f>
        <v>#REF!</v>
      </c>
      <c r="Q1473" t="e">
        <f>IF(OR(#REF!="",Table6[[#This Row],[Financially-independent entity]]=""),"",#REF!)</f>
        <v>#REF!</v>
      </c>
      <c r="R1473" t="e">
        <f>IF(OR(#REF!="",Table6[[#This Row],[Financially-independent entity]]=""),"",#REF!)</f>
        <v>#REF!</v>
      </c>
      <c r="S1473" t="e">
        <f>IF(OR(#REF!="",Table6[[#This Row],[Financially-independent entity]]=""),"",#REF!)</f>
        <v>#REF!</v>
      </c>
      <c r="T1473" t="e">
        <f>IF(OR(#REF!="",Table6[[#This Row],[Financially-independent entity]]=""),"",#REF!)</f>
        <v>#REF!</v>
      </c>
      <c r="U1473" t="e">
        <f>IF(OR(#REF!="",Table6[[#This Row],[Financially-independent entity]]=""),"",#REF!)</f>
        <v>#REF!</v>
      </c>
      <c r="V1473" t="e">
        <f>IF(OR(#REF!="",Table6[[#This Row],[Financially-independent entity]]=""),"",#REF!)</f>
        <v>#REF!</v>
      </c>
      <c r="W1473" t="e">
        <f>IF(OR(#REF!="",Table6[[#This Row],[Financially-independent entity]]=""),"",#REF!)</f>
        <v>#REF!</v>
      </c>
      <c r="X1473" t="e">
        <f>IF(OR(#REF!="",Table6[[#This Row],[Financially-independent entity]]=""),"",#REF!)</f>
        <v>#REF!</v>
      </c>
      <c r="Y1473" t="e">
        <f>IF(OR(#REF!="",Table6[[#This Row],[Financially-independent entity]]=""),"",#REF!)</f>
        <v>#REF!</v>
      </c>
      <c r="Z1473" t="e">
        <f>IF(OR(#REF!="",Table6[[#This Row],[Financially-independent entity]]=""),"",#REF!)</f>
        <v>#REF!</v>
      </c>
      <c r="AA1473" t="e">
        <f>IF(OR(#REF!="",Table6[[#This Row],[Financially-independent entity]]=""),"",#REF!)</f>
        <v>#REF!</v>
      </c>
      <c r="AB1473" t="e">
        <f>IF(OR(#REF!="",Table6[[#This Row],[Financially-independent entity]]=""),"",#REF!)</f>
        <v>#REF!</v>
      </c>
      <c r="AC1473" t="e">
        <f>IF(OR(#REF!="",Table6[[#This Row],[Financially-independent entity]]=""),"",#REF!)</f>
        <v>#REF!</v>
      </c>
      <c r="AD1473" t="e">
        <f>IF(OR(#REF!="",Table6[[#This Row],[Financially-independent entity]]=""),"",#REF!)</f>
        <v>#REF!</v>
      </c>
      <c r="AE1473" t="e">
        <f>IF(OR(#REF!="",Table6[[#This Row],[Financially-independent entity]]=""),"",#REF!)</f>
        <v>#REF!</v>
      </c>
      <c r="AF1473" t="e">
        <f>IF(OR(#REF!="",Table6[[#This Row],[Financially-independent entity]]=""),"",#REF!)</f>
        <v>#REF!</v>
      </c>
      <c r="AG1473" t="e">
        <f>IF(OR(#REF!="",Table6[[#This Row],[Financially-independent entity]]=""),"",#REF!)</f>
        <v>#REF!</v>
      </c>
      <c r="AH1473" t="e">
        <f>IF(OR(#REF!="",Table6[[#This Row],[Financially-independent entity]]=""),"",#REF!)</f>
        <v>#REF!</v>
      </c>
      <c r="AI1473" t="e">
        <f>IF(OR(#REF!="",Table6[[#This Row],[Financially-independent entity]]=""),"",#REF!)</f>
        <v>#REF!</v>
      </c>
      <c r="AJ1473" t="e">
        <f>IF(OR(#REF!="",Table6[[#This Row],[Financially-independent entity]]=""),"",#REF!)</f>
        <v>#REF!</v>
      </c>
      <c r="AK1473" t="e">
        <f>IF(OR(#REF!="",Table6[[#This Row],[Financially-independent entity]]=""),"",#REF!)</f>
        <v>#REF!</v>
      </c>
      <c r="AL1473" t="e">
        <f>IF(OR(#REF!="",Table6[[#This Row],[Financially-independent entity]]=""),"",#REF!)</f>
        <v>#REF!</v>
      </c>
      <c r="AM1473" t="e">
        <f>IF(OR(#REF!="",Table6[[#This Row],[Financially-independent entity]]=""),"",#REF!)</f>
        <v>#REF!</v>
      </c>
      <c r="AN1473" t="e">
        <f>IF(OR(#REF!="",Table6[[#This Row],[Financially-independent entity]]=""),"",#REF!)</f>
        <v>#REF!</v>
      </c>
      <c r="AO1473" t="e">
        <f>IF(OR(#REF!="",Table6[[#This Row],[Financially-independent entity]]=""),"",#REF!)</f>
        <v>#REF!</v>
      </c>
      <c r="AP1473" t="e">
        <f>IF(OR(#REF!="",Table6[[#This Row],[Financially-independent entity]]=""),"",#REF!)</f>
        <v>#REF!</v>
      </c>
      <c r="AQ1473" t="e">
        <f>IF(OR(#REF!="",Table6[[#This Row],[Financially-independent entity]]=""),"",#REF!)</f>
        <v>#REF!</v>
      </c>
      <c r="AR1473" t="e">
        <f>IF(OR(#REF!="",Table6[[#This Row],[Financially-independent entity]]=""),"",#REF!)</f>
        <v>#REF!</v>
      </c>
      <c r="AS1473" t="e">
        <f>IF(OR(#REF!="",Table6[[#This Row],[Financially-independent entity]]=""),"",#REF!)</f>
        <v>#REF!</v>
      </c>
      <c r="AT1473" t="e">
        <f>IF(OR(#REF!="",Table6[[#This Row],[Financially-independent entity]]=""),"",#REF!)</f>
        <v>#REF!</v>
      </c>
      <c r="AU1473" t="e">
        <f>IF(OR(#REF!="",Table6[[#This Row],[Financially-independent entity]]=""),"",#REF!)</f>
        <v>#REF!</v>
      </c>
      <c r="AV1473" t="e">
        <f>IF(OR(#REF!="",Table6[[#This Row],[Financially-independent entity]]=""),"",#REF!)</f>
        <v>#REF!</v>
      </c>
      <c r="AW1473" t="e">
        <f>IF(OR(#REF!="",Table6[[#This Row],[Financially-independent entity]]=""),"",#REF!)</f>
        <v>#REF!</v>
      </c>
      <c r="AX1473" t="e">
        <f>IF(OR(#REF!="",Table6[[#This Row],[Financially-independent entity]]=""),"",#REF!)</f>
        <v>#REF!</v>
      </c>
      <c r="AY1473" t="e">
        <f>IF(OR(#REF!="",Table6[[#This Row],[Financially-independent entity]]=""),"",#REF!)</f>
        <v>#REF!</v>
      </c>
      <c r="AZ1473" t="e">
        <f>IF(OR(#REF!="",Table6[[#This Row],[Financially-independent entity]]=""),"",#REF!)</f>
        <v>#REF!</v>
      </c>
    </row>
    <row r="1474" spans="1:52" x14ac:dyDescent="0.25">
      <c r="A1474" t="e">
        <f>IF(OR(#REF!="",#REF!="Total",#REF!="Cost entities",NOT(OR(ISNUMBER(#REF!),ISTEXT(#REF!)))),"",#REF!)</f>
        <v>#REF!</v>
      </c>
      <c r="B1474" t="e">
        <f>IF(Table6[[#This Row],[Financially-independent entity]]="","",#REF!)</f>
        <v>#REF!</v>
      </c>
      <c r="C1474" t="e">
        <f>IF(OR(#REF!="",Table6[[#This Row],[Financially-independent entity]]=""),"",#REF!)</f>
        <v>#REF!</v>
      </c>
      <c r="D1474" t="e">
        <f>IF(OR(#REF!="",Table6[[#This Row],[Financially-independent entity]]=""),"",#REF!)</f>
        <v>#REF!</v>
      </c>
      <c r="E1474" t="e">
        <f>IF(OR(#REF!="",Table6[[#This Row],[Financially-independent entity]]=""),"",#REF!)</f>
        <v>#REF!</v>
      </c>
      <c r="F1474" t="e">
        <f>IF(OR(#REF!="",Table6[[#This Row],[Financially-independent entity]]=""),"",#REF!)</f>
        <v>#REF!</v>
      </c>
      <c r="G1474" t="e">
        <f>IF(OR(#REF!="",Table6[[#This Row],[Financially-independent entity]]=""),"",#REF!)</f>
        <v>#REF!</v>
      </c>
      <c r="H1474" t="e">
        <f>IF(OR(#REF!="",Table6[[#This Row],[Financially-independent entity]]=""),"",#REF!)</f>
        <v>#REF!</v>
      </c>
      <c r="I1474" t="e">
        <f>IF(OR(#REF!="",Table6[[#This Row],[Financially-independent entity]]=""),"",#REF!)</f>
        <v>#REF!</v>
      </c>
      <c r="J1474" t="e">
        <f>IF(OR(#REF!="",Table6[[#This Row],[Financially-independent entity]]=""),"",#REF!)</f>
        <v>#REF!</v>
      </c>
      <c r="K1474" t="e">
        <f>IF(OR(#REF!="",Table6[[#This Row],[Financially-independent entity]]=""),"",#REF!)</f>
        <v>#REF!</v>
      </c>
      <c r="L1474" t="e">
        <f>IF(OR(#REF!="",Table6[[#This Row],[Financially-independent entity]]=""),"",#REF!)</f>
        <v>#REF!</v>
      </c>
      <c r="M1474" t="e">
        <f>IF(OR(#REF!="",Table6[[#This Row],[Financially-independent entity]]=""),"",#REF!)</f>
        <v>#REF!</v>
      </c>
      <c r="N1474" t="e">
        <f>IF(OR(#REF!="",Table6[[#This Row],[Financially-independent entity]]=""),"",#REF!)</f>
        <v>#REF!</v>
      </c>
      <c r="O1474" t="e">
        <f>IF(OR(#REF!="",Table6[[#This Row],[Financially-independent entity]]=""),"",#REF!)</f>
        <v>#REF!</v>
      </c>
      <c r="P1474" t="e">
        <f>IF(OR(#REF!="",Table6[[#This Row],[Financially-independent entity]]=""),"",#REF!)</f>
        <v>#REF!</v>
      </c>
      <c r="Q1474" t="e">
        <f>IF(OR(#REF!="",Table6[[#This Row],[Financially-independent entity]]=""),"",#REF!)</f>
        <v>#REF!</v>
      </c>
      <c r="R1474" t="e">
        <f>IF(OR(#REF!="",Table6[[#This Row],[Financially-independent entity]]=""),"",#REF!)</f>
        <v>#REF!</v>
      </c>
      <c r="S1474" t="e">
        <f>IF(OR(#REF!="",Table6[[#This Row],[Financially-independent entity]]=""),"",#REF!)</f>
        <v>#REF!</v>
      </c>
      <c r="T1474" t="e">
        <f>IF(OR(#REF!="",Table6[[#This Row],[Financially-independent entity]]=""),"",#REF!)</f>
        <v>#REF!</v>
      </c>
      <c r="U1474" t="e">
        <f>IF(OR(#REF!="",Table6[[#This Row],[Financially-independent entity]]=""),"",#REF!)</f>
        <v>#REF!</v>
      </c>
      <c r="V1474" t="e">
        <f>IF(OR(#REF!="",Table6[[#This Row],[Financially-independent entity]]=""),"",#REF!)</f>
        <v>#REF!</v>
      </c>
      <c r="W1474" t="e">
        <f>IF(OR(#REF!="",Table6[[#This Row],[Financially-independent entity]]=""),"",#REF!)</f>
        <v>#REF!</v>
      </c>
      <c r="X1474" t="e">
        <f>IF(OR(#REF!="",Table6[[#This Row],[Financially-independent entity]]=""),"",#REF!)</f>
        <v>#REF!</v>
      </c>
      <c r="Y1474" t="e">
        <f>IF(OR(#REF!="",Table6[[#This Row],[Financially-independent entity]]=""),"",#REF!)</f>
        <v>#REF!</v>
      </c>
      <c r="Z1474" t="e">
        <f>IF(OR(#REF!="",Table6[[#This Row],[Financially-independent entity]]=""),"",#REF!)</f>
        <v>#REF!</v>
      </c>
      <c r="AA1474" t="e">
        <f>IF(OR(#REF!="",Table6[[#This Row],[Financially-independent entity]]=""),"",#REF!)</f>
        <v>#REF!</v>
      </c>
      <c r="AB1474" t="e">
        <f>IF(OR(#REF!="",Table6[[#This Row],[Financially-independent entity]]=""),"",#REF!)</f>
        <v>#REF!</v>
      </c>
      <c r="AC1474" t="e">
        <f>IF(OR(#REF!="",Table6[[#This Row],[Financially-independent entity]]=""),"",#REF!)</f>
        <v>#REF!</v>
      </c>
      <c r="AD1474" t="e">
        <f>IF(OR(#REF!="",Table6[[#This Row],[Financially-independent entity]]=""),"",#REF!)</f>
        <v>#REF!</v>
      </c>
      <c r="AE1474" t="e">
        <f>IF(OR(#REF!="",Table6[[#This Row],[Financially-independent entity]]=""),"",#REF!)</f>
        <v>#REF!</v>
      </c>
      <c r="AF1474" t="e">
        <f>IF(OR(#REF!="",Table6[[#This Row],[Financially-independent entity]]=""),"",#REF!)</f>
        <v>#REF!</v>
      </c>
      <c r="AG1474" t="e">
        <f>IF(OR(#REF!="",Table6[[#This Row],[Financially-independent entity]]=""),"",#REF!)</f>
        <v>#REF!</v>
      </c>
      <c r="AH1474" t="e">
        <f>IF(OR(#REF!="",Table6[[#This Row],[Financially-independent entity]]=""),"",#REF!)</f>
        <v>#REF!</v>
      </c>
      <c r="AI1474" t="e">
        <f>IF(OR(#REF!="",Table6[[#This Row],[Financially-independent entity]]=""),"",#REF!)</f>
        <v>#REF!</v>
      </c>
      <c r="AJ1474" t="e">
        <f>IF(OR(#REF!="",Table6[[#This Row],[Financially-independent entity]]=""),"",#REF!)</f>
        <v>#REF!</v>
      </c>
      <c r="AK1474" t="e">
        <f>IF(OR(#REF!="",Table6[[#This Row],[Financially-independent entity]]=""),"",#REF!)</f>
        <v>#REF!</v>
      </c>
      <c r="AL1474" t="e">
        <f>IF(OR(#REF!="",Table6[[#This Row],[Financially-independent entity]]=""),"",#REF!)</f>
        <v>#REF!</v>
      </c>
      <c r="AM1474" t="e">
        <f>IF(OR(#REF!="",Table6[[#This Row],[Financially-independent entity]]=""),"",#REF!)</f>
        <v>#REF!</v>
      </c>
      <c r="AN1474" t="e">
        <f>IF(OR(#REF!="",Table6[[#This Row],[Financially-independent entity]]=""),"",#REF!)</f>
        <v>#REF!</v>
      </c>
      <c r="AO1474" t="e">
        <f>IF(OR(#REF!="",Table6[[#This Row],[Financially-independent entity]]=""),"",#REF!)</f>
        <v>#REF!</v>
      </c>
      <c r="AP1474" t="e">
        <f>IF(OR(#REF!="",Table6[[#This Row],[Financially-independent entity]]=""),"",#REF!)</f>
        <v>#REF!</v>
      </c>
      <c r="AQ1474" t="e">
        <f>IF(OR(#REF!="",Table6[[#This Row],[Financially-independent entity]]=""),"",#REF!)</f>
        <v>#REF!</v>
      </c>
      <c r="AR1474" t="e">
        <f>IF(OR(#REF!="",Table6[[#This Row],[Financially-independent entity]]=""),"",#REF!)</f>
        <v>#REF!</v>
      </c>
      <c r="AS1474" t="e">
        <f>IF(OR(#REF!="",Table6[[#This Row],[Financially-independent entity]]=""),"",#REF!)</f>
        <v>#REF!</v>
      </c>
      <c r="AT1474" t="e">
        <f>IF(OR(#REF!="",Table6[[#This Row],[Financially-independent entity]]=""),"",#REF!)</f>
        <v>#REF!</v>
      </c>
      <c r="AU1474" t="e">
        <f>IF(OR(#REF!="",Table6[[#This Row],[Financially-independent entity]]=""),"",#REF!)</f>
        <v>#REF!</v>
      </c>
      <c r="AV1474" t="e">
        <f>IF(OR(#REF!="",Table6[[#This Row],[Financially-independent entity]]=""),"",#REF!)</f>
        <v>#REF!</v>
      </c>
      <c r="AW1474" t="e">
        <f>IF(OR(#REF!="",Table6[[#This Row],[Financially-independent entity]]=""),"",#REF!)</f>
        <v>#REF!</v>
      </c>
      <c r="AX1474" t="e">
        <f>IF(OR(#REF!="",Table6[[#This Row],[Financially-independent entity]]=""),"",#REF!)</f>
        <v>#REF!</v>
      </c>
      <c r="AY1474" t="e">
        <f>IF(OR(#REF!="",Table6[[#This Row],[Financially-independent entity]]=""),"",#REF!)</f>
        <v>#REF!</v>
      </c>
      <c r="AZ1474" t="e">
        <f>IF(OR(#REF!="",Table6[[#This Row],[Financially-independent entity]]=""),"",#REF!)</f>
        <v>#REF!</v>
      </c>
    </row>
    <row r="1475" spans="1:52" x14ac:dyDescent="0.25">
      <c r="A1475" t="e">
        <f>IF(OR(#REF!="",#REF!="Total",#REF!="Cost entities",NOT(OR(ISNUMBER(#REF!),ISTEXT(#REF!)))),"",#REF!)</f>
        <v>#REF!</v>
      </c>
      <c r="B1475" t="e">
        <f>IF(Table6[[#This Row],[Financially-independent entity]]="","",#REF!)</f>
        <v>#REF!</v>
      </c>
      <c r="C1475" t="e">
        <f>IF(OR(#REF!="",Table6[[#This Row],[Financially-independent entity]]=""),"",#REF!)</f>
        <v>#REF!</v>
      </c>
      <c r="D1475" t="e">
        <f>IF(OR(#REF!="",Table6[[#This Row],[Financially-independent entity]]=""),"",#REF!)</f>
        <v>#REF!</v>
      </c>
      <c r="E1475" t="e">
        <f>IF(OR(#REF!="",Table6[[#This Row],[Financially-independent entity]]=""),"",#REF!)</f>
        <v>#REF!</v>
      </c>
      <c r="F1475" t="e">
        <f>IF(OR(#REF!="",Table6[[#This Row],[Financially-independent entity]]=""),"",#REF!)</f>
        <v>#REF!</v>
      </c>
      <c r="G1475" t="e">
        <f>IF(OR(#REF!="",Table6[[#This Row],[Financially-independent entity]]=""),"",#REF!)</f>
        <v>#REF!</v>
      </c>
      <c r="H1475" t="e">
        <f>IF(OR(#REF!="",Table6[[#This Row],[Financially-independent entity]]=""),"",#REF!)</f>
        <v>#REF!</v>
      </c>
      <c r="I1475" t="e">
        <f>IF(OR(#REF!="",Table6[[#This Row],[Financially-independent entity]]=""),"",#REF!)</f>
        <v>#REF!</v>
      </c>
      <c r="J1475" t="e">
        <f>IF(OR(#REF!="",Table6[[#This Row],[Financially-independent entity]]=""),"",#REF!)</f>
        <v>#REF!</v>
      </c>
      <c r="K1475" t="e">
        <f>IF(OR(#REF!="",Table6[[#This Row],[Financially-independent entity]]=""),"",#REF!)</f>
        <v>#REF!</v>
      </c>
      <c r="L1475" t="e">
        <f>IF(OR(#REF!="",Table6[[#This Row],[Financially-independent entity]]=""),"",#REF!)</f>
        <v>#REF!</v>
      </c>
      <c r="M1475" t="e">
        <f>IF(OR(#REF!="",Table6[[#This Row],[Financially-independent entity]]=""),"",#REF!)</f>
        <v>#REF!</v>
      </c>
      <c r="N1475" t="e">
        <f>IF(OR(#REF!="",Table6[[#This Row],[Financially-independent entity]]=""),"",#REF!)</f>
        <v>#REF!</v>
      </c>
      <c r="O1475" t="e">
        <f>IF(OR(#REF!="",Table6[[#This Row],[Financially-independent entity]]=""),"",#REF!)</f>
        <v>#REF!</v>
      </c>
      <c r="P1475" t="e">
        <f>IF(OR(#REF!="",Table6[[#This Row],[Financially-independent entity]]=""),"",#REF!)</f>
        <v>#REF!</v>
      </c>
      <c r="Q1475" t="e">
        <f>IF(OR(#REF!="",Table6[[#This Row],[Financially-independent entity]]=""),"",#REF!)</f>
        <v>#REF!</v>
      </c>
      <c r="R1475" t="e">
        <f>IF(OR(#REF!="",Table6[[#This Row],[Financially-independent entity]]=""),"",#REF!)</f>
        <v>#REF!</v>
      </c>
      <c r="S1475" t="e">
        <f>IF(OR(#REF!="",Table6[[#This Row],[Financially-independent entity]]=""),"",#REF!)</f>
        <v>#REF!</v>
      </c>
      <c r="T1475" t="e">
        <f>IF(OR(#REF!="",Table6[[#This Row],[Financially-independent entity]]=""),"",#REF!)</f>
        <v>#REF!</v>
      </c>
      <c r="U1475" t="e">
        <f>IF(OR(#REF!="",Table6[[#This Row],[Financially-independent entity]]=""),"",#REF!)</f>
        <v>#REF!</v>
      </c>
      <c r="V1475" t="e">
        <f>IF(OR(#REF!="",Table6[[#This Row],[Financially-independent entity]]=""),"",#REF!)</f>
        <v>#REF!</v>
      </c>
      <c r="W1475" t="e">
        <f>IF(OR(#REF!="",Table6[[#This Row],[Financially-independent entity]]=""),"",#REF!)</f>
        <v>#REF!</v>
      </c>
      <c r="X1475" t="e">
        <f>IF(OR(#REF!="",Table6[[#This Row],[Financially-independent entity]]=""),"",#REF!)</f>
        <v>#REF!</v>
      </c>
      <c r="Y1475" t="e">
        <f>IF(OR(#REF!="",Table6[[#This Row],[Financially-independent entity]]=""),"",#REF!)</f>
        <v>#REF!</v>
      </c>
      <c r="Z1475" t="e">
        <f>IF(OR(#REF!="",Table6[[#This Row],[Financially-independent entity]]=""),"",#REF!)</f>
        <v>#REF!</v>
      </c>
      <c r="AA1475" t="e">
        <f>IF(OR(#REF!="",Table6[[#This Row],[Financially-independent entity]]=""),"",#REF!)</f>
        <v>#REF!</v>
      </c>
      <c r="AB1475" t="e">
        <f>IF(OR(#REF!="",Table6[[#This Row],[Financially-independent entity]]=""),"",#REF!)</f>
        <v>#REF!</v>
      </c>
      <c r="AC1475" t="e">
        <f>IF(OR(#REF!="",Table6[[#This Row],[Financially-independent entity]]=""),"",#REF!)</f>
        <v>#REF!</v>
      </c>
      <c r="AD1475" t="e">
        <f>IF(OR(#REF!="",Table6[[#This Row],[Financially-independent entity]]=""),"",#REF!)</f>
        <v>#REF!</v>
      </c>
      <c r="AE1475" t="e">
        <f>IF(OR(#REF!="",Table6[[#This Row],[Financially-independent entity]]=""),"",#REF!)</f>
        <v>#REF!</v>
      </c>
      <c r="AF1475" t="e">
        <f>IF(OR(#REF!="",Table6[[#This Row],[Financially-independent entity]]=""),"",#REF!)</f>
        <v>#REF!</v>
      </c>
      <c r="AG1475" t="e">
        <f>IF(OR(#REF!="",Table6[[#This Row],[Financially-independent entity]]=""),"",#REF!)</f>
        <v>#REF!</v>
      </c>
      <c r="AH1475" t="e">
        <f>IF(OR(#REF!="",Table6[[#This Row],[Financially-independent entity]]=""),"",#REF!)</f>
        <v>#REF!</v>
      </c>
      <c r="AI1475" t="e">
        <f>IF(OR(#REF!="",Table6[[#This Row],[Financially-independent entity]]=""),"",#REF!)</f>
        <v>#REF!</v>
      </c>
      <c r="AJ1475" t="e">
        <f>IF(OR(#REF!="",Table6[[#This Row],[Financially-independent entity]]=""),"",#REF!)</f>
        <v>#REF!</v>
      </c>
      <c r="AK1475" t="e">
        <f>IF(OR(#REF!="",Table6[[#This Row],[Financially-independent entity]]=""),"",#REF!)</f>
        <v>#REF!</v>
      </c>
      <c r="AL1475" t="e">
        <f>IF(OR(#REF!="",Table6[[#This Row],[Financially-independent entity]]=""),"",#REF!)</f>
        <v>#REF!</v>
      </c>
      <c r="AM1475" t="e">
        <f>IF(OR(#REF!="",Table6[[#This Row],[Financially-independent entity]]=""),"",#REF!)</f>
        <v>#REF!</v>
      </c>
      <c r="AN1475" t="e">
        <f>IF(OR(#REF!="",Table6[[#This Row],[Financially-independent entity]]=""),"",#REF!)</f>
        <v>#REF!</v>
      </c>
      <c r="AO1475" t="e">
        <f>IF(OR(#REF!="",Table6[[#This Row],[Financially-independent entity]]=""),"",#REF!)</f>
        <v>#REF!</v>
      </c>
      <c r="AP1475" t="e">
        <f>IF(OR(#REF!="",Table6[[#This Row],[Financially-independent entity]]=""),"",#REF!)</f>
        <v>#REF!</v>
      </c>
      <c r="AQ1475" t="e">
        <f>IF(OR(#REF!="",Table6[[#This Row],[Financially-independent entity]]=""),"",#REF!)</f>
        <v>#REF!</v>
      </c>
      <c r="AR1475" t="e">
        <f>IF(OR(#REF!="",Table6[[#This Row],[Financially-independent entity]]=""),"",#REF!)</f>
        <v>#REF!</v>
      </c>
      <c r="AS1475" t="e">
        <f>IF(OR(#REF!="",Table6[[#This Row],[Financially-independent entity]]=""),"",#REF!)</f>
        <v>#REF!</v>
      </c>
      <c r="AT1475" t="e">
        <f>IF(OR(#REF!="",Table6[[#This Row],[Financially-independent entity]]=""),"",#REF!)</f>
        <v>#REF!</v>
      </c>
      <c r="AU1475" t="e">
        <f>IF(OR(#REF!="",Table6[[#This Row],[Financially-independent entity]]=""),"",#REF!)</f>
        <v>#REF!</v>
      </c>
      <c r="AV1475" t="e">
        <f>IF(OR(#REF!="",Table6[[#This Row],[Financially-independent entity]]=""),"",#REF!)</f>
        <v>#REF!</v>
      </c>
      <c r="AW1475" t="e">
        <f>IF(OR(#REF!="",Table6[[#This Row],[Financially-independent entity]]=""),"",#REF!)</f>
        <v>#REF!</v>
      </c>
      <c r="AX1475" t="e">
        <f>IF(OR(#REF!="",Table6[[#This Row],[Financially-independent entity]]=""),"",#REF!)</f>
        <v>#REF!</v>
      </c>
      <c r="AY1475" t="e">
        <f>IF(OR(#REF!="",Table6[[#This Row],[Financially-independent entity]]=""),"",#REF!)</f>
        <v>#REF!</v>
      </c>
      <c r="AZ1475" t="e">
        <f>IF(OR(#REF!="",Table6[[#This Row],[Financially-independent entity]]=""),"",#REF!)</f>
        <v>#REF!</v>
      </c>
    </row>
    <row r="1476" spans="1:52" x14ac:dyDescent="0.25">
      <c r="A1476" t="e">
        <f>IF(OR(#REF!="",#REF!="Total",#REF!="Cost entities",NOT(OR(ISNUMBER(#REF!),ISTEXT(#REF!)))),"",#REF!)</f>
        <v>#REF!</v>
      </c>
      <c r="B1476" t="e">
        <f>IF(Table6[[#This Row],[Financially-independent entity]]="","",#REF!)</f>
        <v>#REF!</v>
      </c>
      <c r="C1476" t="e">
        <f>IF(OR(#REF!="",Table6[[#This Row],[Financially-independent entity]]=""),"",#REF!)</f>
        <v>#REF!</v>
      </c>
      <c r="D1476" t="e">
        <f>IF(OR(#REF!="",Table6[[#This Row],[Financially-independent entity]]=""),"",#REF!)</f>
        <v>#REF!</v>
      </c>
      <c r="E1476" t="e">
        <f>IF(OR(#REF!="",Table6[[#This Row],[Financially-independent entity]]=""),"",#REF!)</f>
        <v>#REF!</v>
      </c>
      <c r="F1476" t="e">
        <f>IF(OR(#REF!="",Table6[[#This Row],[Financially-independent entity]]=""),"",#REF!)</f>
        <v>#REF!</v>
      </c>
      <c r="G1476" t="e">
        <f>IF(OR(#REF!="",Table6[[#This Row],[Financially-independent entity]]=""),"",#REF!)</f>
        <v>#REF!</v>
      </c>
      <c r="H1476" t="e">
        <f>IF(OR(#REF!="",Table6[[#This Row],[Financially-independent entity]]=""),"",#REF!)</f>
        <v>#REF!</v>
      </c>
      <c r="I1476" t="e">
        <f>IF(OR(#REF!="",Table6[[#This Row],[Financially-independent entity]]=""),"",#REF!)</f>
        <v>#REF!</v>
      </c>
      <c r="J1476" t="e">
        <f>IF(OR(#REF!="",Table6[[#This Row],[Financially-independent entity]]=""),"",#REF!)</f>
        <v>#REF!</v>
      </c>
      <c r="K1476" t="e">
        <f>IF(OR(#REF!="",Table6[[#This Row],[Financially-independent entity]]=""),"",#REF!)</f>
        <v>#REF!</v>
      </c>
      <c r="L1476" t="e">
        <f>IF(OR(#REF!="",Table6[[#This Row],[Financially-independent entity]]=""),"",#REF!)</f>
        <v>#REF!</v>
      </c>
      <c r="M1476" t="e">
        <f>IF(OR(#REF!="",Table6[[#This Row],[Financially-independent entity]]=""),"",#REF!)</f>
        <v>#REF!</v>
      </c>
      <c r="N1476" t="e">
        <f>IF(OR(#REF!="",Table6[[#This Row],[Financially-independent entity]]=""),"",#REF!)</f>
        <v>#REF!</v>
      </c>
      <c r="O1476" t="e">
        <f>IF(OR(#REF!="",Table6[[#This Row],[Financially-independent entity]]=""),"",#REF!)</f>
        <v>#REF!</v>
      </c>
      <c r="P1476" t="e">
        <f>IF(OR(#REF!="",Table6[[#This Row],[Financially-independent entity]]=""),"",#REF!)</f>
        <v>#REF!</v>
      </c>
      <c r="Q1476" t="e">
        <f>IF(OR(#REF!="",Table6[[#This Row],[Financially-independent entity]]=""),"",#REF!)</f>
        <v>#REF!</v>
      </c>
      <c r="R1476" t="e">
        <f>IF(OR(#REF!="",Table6[[#This Row],[Financially-independent entity]]=""),"",#REF!)</f>
        <v>#REF!</v>
      </c>
      <c r="S1476" t="e">
        <f>IF(OR(#REF!="",Table6[[#This Row],[Financially-independent entity]]=""),"",#REF!)</f>
        <v>#REF!</v>
      </c>
      <c r="T1476" t="e">
        <f>IF(OR(#REF!="",Table6[[#This Row],[Financially-independent entity]]=""),"",#REF!)</f>
        <v>#REF!</v>
      </c>
      <c r="U1476" t="e">
        <f>IF(OR(#REF!="",Table6[[#This Row],[Financially-independent entity]]=""),"",#REF!)</f>
        <v>#REF!</v>
      </c>
      <c r="V1476" t="e">
        <f>IF(OR(#REF!="",Table6[[#This Row],[Financially-independent entity]]=""),"",#REF!)</f>
        <v>#REF!</v>
      </c>
      <c r="W1476" t="e">
        <f>IF(OR(#REF!="",Table6[[#This Row],[Financially-independent entity]]=""),"",#REF!)</f>
        <v>#REF!</v>
      </c>
      <c r="X1476" t="e">
        <f>IF(OR(#REF!="",Table6[[#This Row],[Financially-independent entity]]=""),"",#REF!)</f>
        <v>#REF!</v>
      </c>
      <c r="Y1476" t="e">
        <f>IF(OR(#REF!="",Table6[[#This Row],[Financially-independent entity]]=""),"",#REF!)</f>
        <v>#REF!</v>
      </c>
      <c r="Z1476" t="e">
        <f>IF(OR(#REF!="",Table6[[#This Row],[Financially-independent entity]]=""),"",#REF!)</f>
        <v>#REF!</v>
      </c>
      <c r="AA1476" t="e">
        <f>IF(OR(#REF!="",Table6[[#This Row],[Financially-independent entity]]=""),"",#REF!)</f>
        <v>#REF!</v>
      </c>
      <c r="AB1476" t="e">
        <f>IF(OR(#REF!="",Table6[[#This Row],[Financially-independent entity]]=""),"",#REF!)</f>
        <v>#REF!</v>
      </c>
      <c r="AC1476" t="e">
        <f>IF(OR(#REF!="",Table6[[#This Row],[Financially-independent entity]]=""),"",#REF!)</f>
        <v>#REF!</v>
      </c>
      <c r="AD1476" t="e">
        <f>IF(OR(#REF!="",Table6[[#This Row],[Financially-independent entity]]=""),"",#REF!)</f>
        <v>#REF!</v>
      </c>
      <c r="AE1476" t="e">
        <f>IF(OR(#REF!="",Table6[[#This Row],[Financially-independent entity]]=""),"",#REF!)</f>
        <v>#REF!</v>
      </c>
      <c r="AF1476" t="e">
        <f>IF(OR(#REF!="",Table6[[#This Row],[Financially-independent entity]]=""),"",#REF!)</f>
        <v>#REF!</v>
      </c>
      <c r="AG1476" t="e">
        <f>IF(OR(#REF!="",Table6[[#This Row],[Financially-independent entity]]=""),"",#REF!)</f>
        <v>#REF!</v>
      </c>
      <c r="AH1476" t="e">
        <f>IF(OR(#REF!="",Table6[[#This Row],[Financially-independent entity]]=""),"",#REF!)</f>
        <v>#REF!</v>
      </c>
      <c r="AI1476" t="e">
        <f>IF(OR(#REF!="",Table6[[#This Row],[Financially-independent entity]]=""),"",#REF!)</f>
        <v>#REF!</v>
      </c>
      <c r="AJ1476" t="e">
        <f>IF(OR(#REF!="",Table6[[#This Row],[Financially-independent entity]]=""),"",#REF!)</f>
        <v>#REF!</v>
      </c>
      <c r="AK1476" t="e">
        <f>IF(OR(#REF!="",Table6[[#This Row],[Financially-independent entity]]=""),"",#REF!)</f>
        <v>#REF!</v>
      </c>
      <c r="AL1476" t="e">
        <f>IF(OR(#REF!="",Table6[[#This Row],[Financially-independent entity]]=""),"",#REF!)</f>
        <v>#REF!</v>
      </c>
      <c r="AM1476" t="e">
        <f>IF(OR(#REF!="",Table6[[#This Row],[Financially-independent entity]]=""),"",#REF!)</f>
        <v>#REF!</v>
      </c>
      <c r="AN1476" t="e">
        <f>IF(OR(#REF!="",Table6[[#This Row],[Financially-independent entity]]=""),"",#REF!)</f>
        <v>#REF!</v>
      </c>
      <c r="AO1476" t="e">
        <f>IF(OR(#REF!="",Table6[[#This Row],[Financially-independent entity]]=""),"",#REF!)</f>
        <v>#REF!</v>
      </c>
      <c r="AP1476" t="e">
        <f>IF(OR(#REF!="",Table6[[#This Row],[Financially-independent entity]]=""),"",#REF!)</f>
        <v>#REF!</v>
      </c>
      <c r="AQ1476" t="e">
        <f>IF(OR(#REF!="",Table6[[#This Row],[Financially-independent entity]]=""),"",#REF!)</f>
        <v>#REF!</v>
      </c>
      <c r="AR1476" t="e">
        <f>IF(OR(#REF!="",Table6[[#This Row],[Financially-independent entity]]=""),"",#REF!)</f>
        <v>#REF!</v>
      </c>
      <c r="AS1476" t="e">
        <f>IF(OR(#REF!="",Table6[[#This Row],[Financially-independent entity]]=""),"",#REF!)</f>
        <v>#REF!</v>
      </c>
      <c r="AT1476" t="e">
        <f>IF(OR(#REF!="",Table6[[#This Row],[Financially-independent entity]]=""),"",#REF!)</f>
        <v>#REF!</v>
      </c>
      <c r="AU1476" t="e">
        <f>IF(OR(#REF!="",Table6[[#This Row],[Financially-independent entity]]=""),"",#REF!)</f>
        <v>#REF!</v>
      </c>
      <c r="AV1476" t="e">
        <f>IF(OR(#REF!="",Table6[[#This Row],[Financially-independent entity]]=""),"",#REF!)</f>
        <v>#REF!</v>
      </c>
      <c r="AW1476" t="e">
        <f>IF(OR(#REF!="",Table6[[#This Row],[Financially-independent entity]]=""),"",#REF!)</f>
        <v>#REF!</v>
      </c>
      <c r="AX1476" t="e">
        <f>IF(OR(#REF!="",Table6[[#This Row],[Financially-independent entity]]=""),"",#REF!)</f>
        <v>#REF!</v>
      </c>
      <c r="AY1476" t="e">
        <f>IF(OR(#REF!="",Table6[[#This Row],[Financially-independent entity]]=""),"",#REF!)</f>
        <v>#REF!</v>
      </c>
      <c r="AZ1476" t="e">
        <f>IF(OR(#REF!="",Table6[[#This Row],[Financially-independent entity]]=""),"",#REF!)</f>
        <v>#REF!</v>
      </c>
    </row>
    <row r="1477" spans="1:52" x14ac:dyDescent="0.25">
      <c r="A1477" t="e">
        <f>IF(OR(#REF!="",#REF!="Total",#REF!="Cost entities",NOT(OR(ISNUMBER(#REF!),ISTEXT(#REF!)))),"",#REF!)</f>
        <v>#REF!</v>
      </c>
      <c r="B1477" t="e">
        <f>IF(Table6[[#This Row],[Financially-independent entity]]="","",#REF!)</f>
        <v>#REF!</v>
      </c>
      <c r="C1477" t="e">
        <f>IF(OR(#REF!="",Table6[[#This Row],[Financially-independent entity]]=""),"",#REF!)</f>
        <v>#REF!</v>
      </c>
      <c r="D1477" t="e">
        <f>IF(OR(#REF!="",Table6[[#This Row],[Financially-independent entity]]=""),"",#REF!)</f>
        <v>#REF!</v>
      </c>
      <c r="E1477" t="e">
        <f>IF(OR(#REF!="",Table6[[#This Row],[Financially-independent entity]]=""),"",#REF!)</f>
        <v>#REF!</v>
      </c>
      <c r="F1477" t="e">
        <f>IF(OR(#REF!="",Table6[[#This Row],[Financially-independent entity]]=""),"",#REF!)</f>
        <v>#REF!</v>
      </c>
      <c r="G1477" t="e">
        <f>IF(OR(#REF!="",Table6[[#This Row],[Financially-independent entity]]=""),"",#REF!)</f>
        <v>#REF!</v>
      </c>
      <c r="H1477" t="e">
        <f>IF(OR(#REF!="",Table6[[#This Row],[Financially-independent entity]]=""),"",#REF!)</f>
        <v>#REF!</v>
      </c>
      <c r="I1477" t="e">
        <f>IF(OR(#REF!="",Table6[[#This Row],[Financially-independent entity]]=""),"",#REF!)</f>
        <v>#REF!</v>
      </c>
      <c r="J1477" t="e">
        <f>IF(OR(#REF!="",Table6[[#This Row],[Financially-independent entity]]=""),"",#REF!)</f>
        <v>#REF!</v>
      </c>
      <c r="K1477" t="e">
        <f>IF(OR(#REF!="",Table6[[#This Row],[Financially-independent entity]]=""),"",#REF!)</f>
        <v>#REF!</v>
      </c>
      <c r="L1477" t="e">
        <f>IF(OR(#REF!="",Table6[[#This Row],[Financially-independent entity]]=""),"",#REF!)</f>
        <v>#REF!</v>
      </c>
      <c r="M1477" t="e">
        <f>IF(OR(#REF!="",Table6[[#This Row],[Financially-independent entity]]=""),"",#REF!)</f>
        <v>#REF!</v>
      </c>
      <c r="N1477" t="e">
        <f>IF(OR(#REF!="",Table6[[#This Row],[Financially-independent entity]]=""),"",#REF!)</f>
        <v>#REF!</v>
      </c>
      <c r="O1477" t="e">
        <f>IF(OR(#REF!="",Table6[[#This Row],[Financially-independent entity]]=""),"",#REF!)</f>
        <v>#REF!</v>
      </c>
      <c r="P1477" t="e">
        <f>IF(OR(#REF!="",Table6[[#This Row],[Financially-independent entity]]=""),"",#REF!)</f>
        <v>#REF!</v>
      </c>
      <c r="Q1477" t="e">
        <f>IF(OR(#REF!="",Table6[[#This Row],[Financially-independent entity]]=""),"",#REF!)</f>
        <v>#REF!</v>
      </c>
      <c r="R1477" t="e">
        <f>IF(OR(#REF!="",Table6[[#This Row],[Financially-independent entity]]=""),"",#REF!)</f>
        <v>#REF!</v>
      </c>
      <c r="S1477" t="e">
        <f>IF(OR(#REF!="",Table6[[#This Row],[Financially-independent entity]]=""),"",#REF!)</f>
        <v>#REF!</v>
      </c>
      <c r="T1477" t="e">
        <f>IF(OR(#REF!="",Table6[[#This Row],[Financially-independent entity]]=""),"",#REF!)</f>
        <v>#REF!</v>
      </c>
      <c r="U1477" t="e">
        <f>IF(OR(#REF!="",Table6[[#This Row],[Financially-independent entity]]=""),"",#REF!)</f>
        <v>#REF!</v>
      </c>
      <c r="V1477" t="e">
        <f>IF(OR(#REF!="",Table6[[#This Row],[Financially-independent entity]]=""),"",#REF!)</f>
        <v>#REF!</v>
      </c>
      <c r="W1477" t="e">
        <f>IF(OR(#REF!="",Table6[[#This Row],[Financially-independent entity]]=""),"",#REF!)</f>
        <v>#REF!</v>
      </c>
      <c r="X1477" t="e">
        <f>IF(OR(#REF!="",Table6[[#This Row],[Financially-independent entity]]=""),"",#REF!)</f>
        <v>#REF!</v>
      </c>
      <c r="Y1477" t="e">
        <f>IF(OR(#REF!="",Table6[[#This Row],[Financially-independent entity]]=""),"",#REF!)</f>
        <v>#REF!</v>
      </c>
      <c r="Z1477" t="e">
        <f>IF(OR(#REF!="",Table6[[#This Row],[Financially-independent entity]]=""),"",#REF!)</f>
        <v>#REF!</v>
      </c>
      <c r="AA1477" t="e">
        <f>IF(OR(#REF!="",Table6[[#This Row],[Financially-independent entity]]=""),"",#REF!)</f>
        <v>#REF!</v>
      </c>
      <c r="AB1477" t="e">
        <f>IF(OR(#REF!="",Table6[[#This Row],[Financially-independent entity]]=""),"",#REF!)</f>
        <v>#REF!</v>
      </c>
      <c r="AC1477" t="e">
        <f>IF(OR(#REF!="",Table6[[#This Row],[Financially-independent entity]]=""),"",#REF!)</f>
        <v>#REF!</v>
      </c>
      <c r="AD1477" t="e">
        <f>IF(OR(#REF!="",Table6[[#This Row],[Financially-independent entity]]=""),"",#REF!)</f>
        <v>#REF!</v>
      </c>
      <c r="AE1477" t="e">
        <f>IF(OR(#REF!="",Table6[[#This Row],[Financially-independent entity]]=""),"",#REF!)</f>
        <v>#REF!</v>
      </c>
      <c r="AF1477" t="e">
        <f>IF(OR(#REF!="",Table6[[#This Row],[Financially-independent entity]]=""),"",#REF!)</f>
        <v>#REF!</v>
      </c>
      <c r="AG1477" t="e">
        <f>IF(OR(#REF!="",Table6[[#This Row],[Financially-independent entity]]=""),"",#REF!)</f>
        <v>#REF!</v>
      </c>
      <c r="AH1477" t="e">
        <f>IF(OR(#REF!="",Table6[[#This Row],[Financially-independent entity]]=""),"",#REF!)</f>
        <v>#REF!</v>
      </c>
      <c r="AI1477" t="e">
        <f>IF(OR(#REF!="",Table6[[#This Row],[Financially-independent entity]]=""),"",#REF!)</f>
        <v>#REF!</v>
      </c>
      <c r="AJ1477" t="e">
        <f>IF(OR(#REF!="",Table6[[#This Row],[Financially-independent entity]]=""),"",#REF!)</f>
        <v>#REF!</v>
      </c>
      <c r="AK1477" t="e">
        <f>IF(OR(#REF!="",Table6[[#This Row],[Financially-independent entity]]=""),"",#REF!)</f>
        <v>#REF!</v>
      </c>
      <c r="AL1477" t="e">
        <f>IF(OR(#REF!="",Table6[[#This Row],[Financially-independent entity]]=""),"",#REF!)</f>
        <v>#REF!</v>
      </c>
      <c r="AM1477" t="e">
        <f>IF(OR(#REF!="",Table6[[#This Row],[Financially-independent entity]]=""),"",#REF!)</f>
        <v>#REF!</v>
      </c>
      <c r="AN1477" t="e">
        <f>IF(OR(#REF!="",Table6[[#This Row],[Financially-independent entity]]=""),"",#REF!)</f>
        <v>#REF!</v>
      </c>
      <c r="AO1477" t="e">
        <f>IF(OR(#REF!="",Table6[[#This Row],[Financially-independent entity]]=""),"",#REF!)</f>
        <v>#REF!</v>
      </c>
      <c r="AP1477" t="e">
        <f>IF(OR(#REF!="",Table6[[#This Row],[Financially-independent entity]]=""),"",#REF!)</f>
        <v>#REF!</v>
      </c>
      <c r="AQ1477" t="e">
        <f>IF(OR(#REF!="",Table6[[#This Row],[Financially-independent entity]]=""),"",#REF!)</f>
        <v>#REF!</v>
      </c>
      <c r="AR1477" t="e">
        <f>IF(OR(#REF!="",Table6[[#This Row],[Financially-independent entity]]=""),"",#REF!)</f>
        <v>#REF!</v>
      </c>
      <c r="AS1477" t="e">
        <f>IF(OR(#REF!="",Table6[[#This Row],[Financially-independent entity]]=""),"",#REF!)</f>
        <v>#REF!</v>
      </c>
      <c r="AT1477" t="e">
        <f>IF(OR(#REF!="",Table6[[#This Row],[Financially-independent entity]]=""),"",#REF!)</f>
        <v>#REF!</v>
      </c>
      <c r="AU1477" t="e">
        <f>IF(OR(#REF!="",Table6[[#This Row],[Financially-independent entity]]=""),"",#REF!)</f>
        <v>#REF!</v>
      </c>
      <c r="AV1477" t="e">
        <f>IF(OR(#REF!="",Table6[[#This Row],[Financially-independent entity]]=""),"",#REF!)</f>
        <v>#REF!</v>
      </c>
      <c r="AW1477" t="e">
        <f>IF(OR(#REF!="",Table6[[#This Row],[Financially-independent entity]]=""),"",#REF!)</f>
        <v>#REF!</v>
      </c>
      <c r="AX1477" t="e">
        <f>IF(OR(#REF!="",Table6[[#This Row],[Financially-independent entity]]=""),"",#REF!)</f>
        <v>#REF!</v>
      </c>
      <c r="AY1477" t="e">
        <f>IF(OR(#REF!="",Table6[[#This Row],[Financially-independent entity]]=""),"",#REF!)</f>
        <v>#REF!</v>
      </c>
      <c r="AZ1477" t="e">
        <f>IF(OR(#REF!="",Table6[[#This Row],[Financially-independent entity]]=""),"",#REF!)</f>
        <v>#REF!</v>
      </c>
    </row>
    <row r="1478" spans="1:52" x14ac:dyDescent="0.25">
      <c r="A1478" t="e">
        <f>IF(OR(#REF!="",#REF!="Total",#REF!="Cost entities",NOT(OR(ISNUMBER(#REF!),ISTEXT(#REF!)))),"",#REF!)</f>
        <v>#REF!</v>
      </c>
      <c r="B1478" t="e">
        <f>IF(Table6[[#This Row],[Financially-independent entity]]="","",#REF!)</f>
        <v>#REF!</v>
      </c>
      <c r="C1478" t="e">
        <f>IF(OR(#REF!="",Table6[[#This Row],[Financially-independent entity]]=""),"",#REF!)</f>
        <v>#REF!</v>
      </c>
      <c r="D1478" t="e">
        <f>IF(OR(#REF!="",Table6[[#This Row],[Financially-independent entity]]=""),"",#REF!)</f>
        <v>#REF!</v>
      </c>
      <c r="E1478" t="e">
        <f>IF(OR(#REF!="",Table6[[#This Row],[Financially-independent entity]]=""),"",#REF!)</f>
        <v>#REF!</v>
      </c>
      <c r="F1478" t="e">
        <f>IF(OR(#REF!="",Table6[[#This Row],[Financially-independent entity]]=""),"",#REF!)</f>
        <v>#REF!</v>
      </c>
      <c r="G1478" t="e">
        <f>IF(OR(#REF!="",Table6[[#This Row],[Financially-independent entity]]=""),"",#REF!)</f>
        <v>#REF!</v>
      </c>
      <c r="H1478" t="e">
        <f>IF(OR(#REF!="",Table6[[#This Row],[Financially-independent entity]]=""),"",#REF!)</f>
        <v>#REF!</v>
      </c>
      <c r="I1478" t="e">
        <f>IF(OR(#REF!="",Table6[[#This Row],[Financially-independent entity]]=""),"",#REF!)</f>
        <v>#REF!</v>
      </c>
      <c r="J1478" t="e">
        <f>IF(OR(#REF!="",Table6[[#This Row],[Financially-independent entity]]=""),"",#REF!)</f>
        <v>#REF!</v>
      </c>
      <c r="K1478" t="e">
        <f>IF(OR(#REF!="",Table6[[#This Row],[Financially-independent entity]]=""),"",#REF!)</f>
        <v>#REF!</v>
      </c>
      <c r="L1478" t="e">
        <f>IF(OR(#REF!="",Table6[[#This Row],[Financially-independent entity]]=""),"",#REF!)</f>
        <v>#REF!</v>
      </c>
      <c r="M1478" t="e">
        <f>IF(OR(#REF!="",Table6[[#This Row],[Financially-independent entity]]=""),"",#REF!)</f>
        <v>#REF!</v>
      </c>
      <c r="N1478" t="e">
        <f>IF(OR(#REF!="",Table6[[#This Row],[Financially-independent entity]]=""),"",#REF!)</f>
        <v>#REF!</v>
      </c>
      <c r="O1478" t="e">
        <f>IF(OR(#REF!="",Table6[[#This Row],[Financially-independent entity]]=""),"",#REF!)</f>
        <v>#REF!</v>
      </c>
      <c r="P1478" t="e">
        <f>IF(OR(#REF!="",Table6[[#This Row],[Financially-independent entity]]=""),"",#REF!)</f>
        <v>#REF!</v>
      </c>
      <c r="Q1478" t="e">
        <f>IF(OR(#REF!="",Table6[[#This Row],[Financially-independent entity]]=""),"",#REF!)</f>
        <v>#REF!</v>
      </c>
      <c r="R1478" t="e">
        <f>IF(OR(#REF!="",Table6[[#This Row],[Financially-independent entity]]=""),"",#REF!)</f>
        <v>#REF!</v>
      </c>
      <c r="S1478" t="e">
        <f>IF(OR(#REF!="",Table6[[#This Row],[Financially-independent entity]]=""),"",#REF!)</f>
        <v>#REF!</v>
      </c>
      <c r="T1478" t="e">
        <f>IF(OR(#REF!="",Table6[[#This Row],[Financially-independent entity]]=""),"",#REF!)</f>
        <v>#REF!</v>
      </c>
      <c r="U1478" t="e">
        <f>IF(OR(#REF!="",Table6[[#This Row],[Financially-independent entity]]=""),"",#REF!)</f>
        <v>#REF!</v>
      </c>
      <c r="V1478" t="e">
        <f>IF(OR(#REF!="",Table6[[#This Row],[Financially-independent entity]]=""),"",#REF!)</f>
        <v>#REF!</v>
      </c>
      <c r="W1478" t="e">
        <f>IF(OR(#REF!="",Table6[[#This Row],[Financially-independent entity]]=""),"",#REF!)</f>
        <v>#REF!</v>
      </c>
      <c r="X1478" t="e">
        <f>IF(OR(#REF!="",Table6[[#This Row],[Financially-independent entity]]=""),"",#REF!)</f>
        <v>#REF!</v>
      </c>
      <c r="Y1478" t="e">
        <f>IF(OR(#REF!="",Table6[[#This Row],[Financially-independent entity]]=""),"",#REF!)</f>
        <v>#REF!</v>
      </c>
      <c r="Z1478" t="e">
        <f>IF(OR(#REF!="",Table6[[#This Row],[Financially-independent entity]]=""),"",#REF!)</f>
        <v>#REF!</v>
      </c>
      <c r="AA1478" t="e">
        <f>IF(OR(#REF!="",Table6[[#This Row],[Financially-independent entity]]=""),"",#REF!)</f>
        <v>#REF!</v>
      </c>
      <c r="AB1478" t="e">
        <f>IF(OR(#REF!="",Table6[[#This Row],[Financially-independent entity]]=""),"",#REF!)</f>
        <v>#REF!</v>
      </c>
      <c r="AC1478" t="e">
        <f>IF(OR(#REF!="",Table6[[#This Row],[Financially-independent entity]]=""),"",#REF!)</f>
        <v>#REF!</v>
      </c>
      <c r="AD1478" t="e">
        <f>IF(OR(#REF!="",Table6[[#This Row],[Financially-independent entity]]=""),"",#REF!)</f>
        <v>#REF!</v>
      </c>
      <c r="AE1478" t="e">
        <f>IF(OR(#REF!="",Table6[[#This Row],[Financially-independent entity]]=""),"",#REF!)</f>
        <v>#REF!</v>
      </c>
      <c r="AF1478" t="e">
        <f>IF(OR(#REF!="",Table6[[#This Row],[Financially-independent entity]]=""),"",#REF!)</f>
        <v>#REF!</v>
      </c>
      <c r="AG1478" t="e">
        <f>IF(OR(#REF!="",Table6[[#This Row],[Financially-independent entity]]=""),"",#REF!)</f>
        <v>#REF!</v>
      </c>
      <c r="AH1478" t="e">
        <f>IF(OR(#REF!="",Table6[[#This Row],[Financially-independent entity]]=""),"",#REF!)</f>
        <v>#REF!</v>
      </c>
      <c r="AI1478" t="e">
        <f>IF(OR(#REF!="",Table6[[#This Row],[Financially-independent entity]]=""),"",#REF!)</f>
        <v>#REF!</v>
      </c>
      <c r="AJ1478" t="e">
        <f>IF(OR(#REF!="",Table6[[#This Row],[Financially-independent entity]]=""),"",#REF!)</f>
        <v>#REF!</v>
      </c>
      <c r="AK1478" t="e">
        <f>IF(OR(#REF!="",Table6[[#This Row],[Financially-independent entity]]=""),"",#REF!)</f>
        <v>#REF!</v>
      </c>
      <c r="AL1478" t="e">
        <f>IF(OR(#REF!="",Table6[[#This Row],[Financially-independent entity]]=""),"",#REF!)</f>
        <v>#REF!</v>
      </c>
      <c r="AM1478" t="e">
        <f>IF(OR(#REF!="",Table6[[#This Row],[Financially-independent entity]]=""),"",#REF!)</f>
        <v>#REF!</v>
      </c>
      <c r="AN1478" t="e">
        <f>IF(OR(#REF!="",Table6[[#This Row],[Financially-independent entity]]=""),"",#REF!)</f>
        <v>#REF!</v>
      </c>
      <c r="AO1478" t="e">
        <f>IF(OR(#REF!="",Table6[[#This Row],[Financially-independent entity]]=""),"",#REF!)</f>
        <v>#REF!</v>
      </c>
      <c r="AP1478" t="e">
        <f>IF(OR(#REF!="",Table6[[#This Row],[Financially-independent entity]]=""),"",#REF!)</f>
        <v>#REF!</v>
      </c>
      <c r="AQ1478" t="e">
        <f>IF(OR(#REF!="",Table6[[#This Row],[Financially-independent entity]]=""),"",#REF!)</f>
        <v>#REF!</v>
      </c>
      <c r="AR1478" t="e">
        <f>IF(OR(#REF!="",Table6[[#This Row],[Financially-independent entity]]=""),"",#REF!)</f>
        <v>#REF!</v>
      </c>
      <c r="AS1478" t="e">
        <f>IF(OR(#REF!="",Table6[[#This Row],[Financially-independent entity]]=""),"",#REF!)</f>
        <v>#REF!</v>
      </c>
      <c r="AT1478" t="e">
        <f>IF(OR(#REF!="",Table6[[#This Row],[Financially-independent entity]]=""),"",#REF!)</f>
        <v>#REF!</v>
      </c>
      <c r="AU1478" t="e">
        <f>IF(OR(#REF!="",Table6[[#This Row],[Financially-independent entity]]=""),"",#REF!)</f>
        <v>#REF!</v>
      </c>
      <c r="AV1478" t="e">
        <f>IF(OR(#REF!="",Table6[[#This Row],[Financially-independent entity]]=""),"",#REF!)</f>
        <v>#REF!</v>
      </c>
      <c r="AW1478" t="e">
        <f>IF(OR(#REF!="",Table6[[#This Row],[Financially-independent entity]]=""),"",#REF!)</f>
        <v>#REF!</v>
      </c>
      <c r="AX1478" t="e">
        <f>IF(OR(#REF!="",Table6[[#This Row],[Financially-independent entity]]=""),"",#REF!)</f>
        <v>#REF!</v>
      </c>
      <c r="AY1478" t="e">
        <f>IF(OR(#REF!="",Table6[[#This Row],[Financially-independent entity]]=""),"",#REF!)</f>
        <v>#REF!</v>
      </c>
      <c r="AZ1478" t="e">
        <f>IF(OR(#REF!="",Table6[[#This Row],[Financially-independent entity]]=""),"",#REF!)</f>
        <v>#REF!</v>
      </c>
    </row>
    <row r="1479" spans="1:52" x14ac:dyDescent="0.25">
      <c r="A1479" t="e">
        <f>IF(OR(#REF!="",#REF!="Total",#REF!="Cost entities",NOT(OR(ISNUMBER(#REF!),ISTEXT(#REF!)))),"",#REF!)</f>
        <v>#REF!</v>
      </c>
      <c r="B1479" t="e">
        <f>IF(Table6[[#This Row],[Financially-independent entity]]="","",#REF!)</f>
        <v>#REF!</v>
      </c>
      <c r="C1479" t="e">
        <f>IF(OR(#REF!="",Table6[[#This Row],[Financially-independent entity]]=""),"",#REF!)</f>
        <v>#REF!</v>
      </c>
      <c r="D1479" t="e">
        <f>IF(OR(#REF!="",Table6[[#This Row],[Financially-independent entity]]=""),"",#REF!)</f>
        <v>#REF!</v>
      </c>
      <c r="E1479" t="e">
        <f>IF(OR(#REF!="",Table6[[#This Row],[Financially-independent entity]]=""),"",#REF!)</f>
        <v>#REF!</v>
      </c>
      <c r="F1479" t="e">
        <f>IF(OR(#REF!="",Table6[[#This Row],[Financially-independent entity]]=""),"",#REF!)</f>
        <v>#REF!</v>
      </c>
      <c r="G1479" t="e">
        <f>IF(OR(#REF!="",Table6[[#This Row],[Financially-independent entity]]=""),"",#REF!)</f>
        <v>#REF!</v>
      </c>
      <c r="H1479" t="e">
        <f>IF(OR(#REF!="",Table6[[#This Row],[Financially-independent entity]]=""),"",#REF!)</f>
        <v>#REF!</v>
      </c>
      <c r="I1479" t="e">
        <f>IF(OR(#REF!="",Table6[[#This Row],[Financially-independent entity]]=""),"",#REF!)</f>
        <v>#REF!</v>
      </c>
      <c r="J1479" t="e">
        <f>IF(OR(#REF!="",Table6[[#This Row],[Financially-independent entity]]=""),"",#REF!)</f>
        <v>#REF!</v>
      </c>
      <c r="K1479" t="e">
        <f>IF(OR(#REF!="",Table6[[#This Row],[Financially-independent entity]]=""),"",#REF!)</f>
        <v>#REF!</v>
      </c>
      <c r="L1479" t="e">
        <f>IF(OR(#REF!="",Table6[[#This Row],[Financially-independent entity]]=""),"",#REF!)</f>
        <v>#REF!</v>
      </c>
      <c r="M1479" t="e">
        <f>IF(OR(#REF!="",Table6[[#This Row],[Financially-independent entity]]=""),"",#REF!)</f>
        <v>#REF!</v>
      </c>
      <c r="N1479" t="e">
        <f>IF(OR(#REF!="",Table6[[#This Row],[Financially-independent entity]]=""),"",#REF!)</f>
        <v>#REF!</v>
      </c>
      <c r="O1479" t="e">
        <f>IF(OR(#REF!="",Table6[[#This Row],[Financially-independent entity]]=""),"",#REF!)</f>
        <v>#REF!</v>
      </c>
      <c r="P1479" t="e">
        <f>IF(OR(#REF!="",Table6[[#This Row],[Financially-independent entity]]=""),"",#REF!)</f>
        <v>#REF!</v>
      </c>
      <c r="Q1479" t="e">
        <f>IF(OR(#REF!="",Table6[[#This Row],[Financially-independent entity]]=""),"",#REF!)</f>
        <v>#REF!</v>
      </c>
      <c r="R1479" t="e">
        <f>IF(OR(#REF!="",Table6[[#This Row],[Financially-independent entity]]=""),"",#REF!)</f>
        <v>#REF!</v>
      </c>
      <c r="S1479" t="e">
        <f>IF(OR(#REF!="",Table6[[#This Row],[Financially-independent entity]]=""),"",#REF!)</f>
        <v>#REF!</v>
      </c>
      <c r="T1479" t="e">
        <f>IF(OR(#REF!="",Table6[[#This Row],[Financially-independent entity]]=""),"",#REF!)</f>
        <v>#REF!</v>
      </c>
      <c r="U1479" t="e">
        <f>IF(OR(#REF!="",Table6[[#This Row],[Financially-independent entity]]=""),"",#REF!)</f>
        <v>#REF!</v>
      </c>
      <c r="V1479" t="e">
        <f>IF(OR(#REF!="",Table6[[#This Row],[Financially-independent entity]]=""),"",#REF!)</f>
        <v>#REF!</v>
      </c>
      <c r="W1479" t="e">
        <f>IF(OR(#REF!="",Table6[[#This Row],[Financially-independent entity]]=""),"",#REF!)</f>
        <v>#REF!</v>
      </c>
      <c r="X1479" t="e">
        <f>IF(OR(#REF!="",Table6[[#This Row],[Financially-independent entity]]=""),"",#REF!)</f>
        <v>#REF!</v>
      </c>
      <c r="Y1479" t="e">
        <f>IF(OR(#REF!="",Table6[[#This Row],[Financially-independent entity]]=""),"",#REF!)</f>
        <v>#REF!</v>
      </c>
      <c r="Z1479" t="e">
        <f>IF(OR(#REF!="",Table6[[#This Row],[Financially-independent entity]]=""),"",#REF!)</f>
        <v>#REF!</v>
      </c>
      <c r="AA1479" t="e">
        <f>IF(OR(#REF!="",Table6[[#This Row],[Financially-independent entity]]=""),"",#REF!)</f>
        <v>#REF!</v>
      </c>
      <c r="AB1479" t="e">
        <f>IF(OR(#REF!="",Table6[[#This Row],[Financially-independent entity]]=""),"",#REF!)</f>
        <v>#REF!</v>
      </c>
      <c r="AC1479" t="e">
        <f>IF(OR(#REF!="",Table6[[#This Row],[Financially-independent entity]]=""),"",#REF!)</f>
        <v>#REF!</v>
      </c>
      <c r="AD1479" t="e">
        <f>IF(OR(#REF!="",Table6[[#This Row],[Financially-independent entity]]=""),"",#REF!)</f>
        <v>#REF!</v>
      </c>
      <c r="AE1479" t="e">
        <f>IF(OR(#REF!="",Table6[[#This Row],[Financially-independent entity]]=""),"",#REF!)</f>
        <v>#REF!</v>
      </c>
      <c r="AF1479" t="e">
        <f>IF(OR(#REF!="",Table6[[#This Row],[Financially-independent entity]]=""),"",#REF!)</f>
        <v>#REF!</v>
      </c>
      <c r="AG1479" t="e">
        <f>IF(OR(#REF!="",Table6[[#This Row],[Financially-independent entity]]=""),"",#REF!)</f>
        <v>#REF!</v>
      </c>
      <c r="AH1479" t="e">
        <f>IF(OR(#REF!="",Table6[[#This Row],[Financially-independent entity]]=""),"",#REF!)</f>
        <v>#REF!</v>
      </c>
      <c r="AI1479" t="e">
        <f>IF(OR(#REF!="",Table6[[#This Row],[Financially-independent entity]]=""),"",#REF!)</f>
        <v>#REF!</v>
      </c>
      <c r="AJ1479" t="e">
        <f>IF(OR(#REF!="",Table6[[#This Row],[Financially-independent entity]]=""),"",#REF!)</f>
        <v>#REF!</v>
      </c>
      <c r="AK1479" t="e">
        <f>IF(OR(#REF!="",Table6[[#This Row],[Financially-independent entity]]=""),"",#REF!)</f>
        <v>#REF!</v>
      </c>
      <c r="AL1479" t="e">
        <f>IF(OR(#REF!="",Table6[[#This Row],[Financially-independent entity]]=""),"",#REF!)</f>
        <v>#REF!</v>
      </c>
      <c r="AM1479" t="e">
        <f>IF(OR(#REF!="",Table6[[#This Row],[Financially-independent entity]]=""),"",#REF!)</f>
        <v>#REF!</v>
      </c>
      <c r="AN1479" t="e">
        <f>IF(OR(#REF!="",Table6[[#This Row],[Financially-independent entity]]=""),"",#REF!)</f>
        <v>#REF!</v>
      </c>
      <c r="AO1479" t="e">
        <f>IF(OR(#REF!="",Table6[[#This Row],[Financially-independent entity]]=""),"",#REF!)</f>
        <v>#REF!</v>
      </c>
      <c r="AP1479" t="e">
        <f>IF(OR(#REF!="",Table6[[#This Row],[Financially-independent entity]]=""),"",#REF!)</f>
        <v>#REF!</v>
      </c>
      <c r="AQ1479" t="e">
        <f>IF(OR(#REF!="",Table6[[#This Row],[Financially-independent entity]]=""),"",#REF!)</f>
        <v>#REF!</v>
      </c>
      <c r="AR1479" t="e">
        <f>IF(OR(#REF!="",Table6[[#This Row],[Financially-independent entity]]=""),"",#REF!)</f>
        <v>#REF!</v>
      </c>
      <c r="AS1479" t="e">
        <f>IF(OR(#REF!="",Table6[[#This Row],[Financially-independent entity]]=""),"",#REF!)</f>
        <v>#REF!</v>
      </c>
      <c r="AT1479" t="e">
        <f>IF(OR(#REF!="",Table6[[#This Row],[Financially-independent entity]]=""),"",#REF!)</f>
        <v>#REF!</v>
      </c>
      <c r="AU1479" t="e">
        <f>IF(OR(#REF!="",Table6[[#This Row],[Financially-independent entity]]=""),"",#REF!)</f>
        <v>#REF!</v>
      </c>
      <c r="AV1479" t="e">
        <f>IF(OR(#REF!="",Table6[[#This Row],[Financially-independent entity]]=""),"",#REF!)</f>
        <v>#REF!</v>
      </c>
      <c r="AW1479" t="e">
        <f>IF(OR(#REF!="",Table6[[#This Row],[Financially-independent entity]]=""),"",#REF!)</f>
        <v>#REF!</v>
      </c>
      <c r="AX1479" t="e">
        <f>IF(OR(#REF!="",Table6[[#This Row],[Financially-independent entity]]=""),"",#REF!)</f>
        <v>#REF!</v>
      </c>
      <c r="AY1479" t="e">
        <f>IF(OR(#REF!="",Table6[[#This Row],[Financially-independent entity]]=""),"",#REF!)</f>
        <v>#REF!</v>
      </c>
      <c r="AZ1479" t="e">
        <f>IF(OR(#REF!="",Table6[[#This Row],[Financially-independent entity]]=""),"",#REF!)</f>
        <v>#REF!</v>
      </c>
    </row>
    <row r="1480" spans="1:52" x14ac:dyDescent="0.25">
      <c r="A1480" t="e">
        <f>IF(OR(#REF!="",#REF!="Total",#REF!="Cost entities",NOT(OR(ISNUMBER(#REF!),ISTEXT(#REF!)))),"",#REF!)</f>
        <v>#REF!</v>
      </c>
      <c r="B1480" t="e">
        <f>IF(Table6[[#This Row],[Financially-independent entity]]="","",#REF!)</f>
        <v>#REF!</v>
      </c>
      <c r="C1480" t="e">
        <f>IF(OR(#REF!="",Table6[[#This Row],[Financially-independent entity]]=""),"",#REF!)</f>
        <v>#REF!</v>
      </c>
      <c r="D1480" t="e">
        <f>IF(OR(#REF!="",Table6[[#This Row],[Financially-independent entity]]=""),"",#REF!)</f>
        <v>#REF!</v>
      </c>
      <c r="E1480" t="e">
        <f>IF(OR(#REF!="",Table6[[#This Row],[Financially-independent entity]]=""),"",#REF!)</f>
        <v>#REF!</v>
      </c>
      <c r="F1480" t="e">
        <f>IF(OR(#REF!="",Table6[[#This Row],[Financially-independent entity]]=""),"",#REF!)</f>
        <v>#REF!</v>
      </c>
      <c r="G1480" t="e">
        <f>IF(OR(#REF!="",Table6[[#This Row],[Financially-independent entity]]=""),"",#REF!)</f>
        <v>#REF!</v>
      </c>
      <c r="H1480" t="e">
        <f>IF(OR(#REF!="",Table6[[#This Row],[Financially-independent entity]]=""),"",#REF!)</f>
        <v>#REF!</v>
      </c>
      <c r="I1480" t="e">
        <f>IF(OR(#REF!="",Table6[[#This Row],[Financially-independent entity]]=""),"",#REF!)</f>
        <v>#REF!</v>
      </c>
      <c r="J1480" t="e">
        <f>IF(OR(#REF!="",Table6[[#This Row],[Financially-independent entity]]=""),"",#REF!)</f>
        <v>#REF!</v>
      </c>
      <c r="K1480" t="e">
        <f>IF(OR(#REF!="",Table6[[#This Row],[Financially-independent entity]]=""),"",#REF!)</f>
        <v>#REF!</v>
      </c>
      <c r="L1480" t="e">
        <f>IF(OR(#REF!="",Table6[[#This Row],[Financially-independent entity]]=""),"",#REF!)</f>
        <v>#REF!</v>
      </c>
      <c r="M1480" t="e">
        <f>IF(OR(#REF!="",Table6[[#This Row],[Financially-independent entity]]=""),"",#REF!)</f>
        <v>#REF!</v>
      </c>
      <c r="N1480" t="e">
        <f>IF(OR(#REF!="",Table6[[#This Row],[Financially-independent entity]]=""),"",#REF!)</f>
        <v>#REF!</v>
      </c>
      <c r="O1480" t="e">
        <f>IF(OR(#REF!="",Table6[[#This Row],[Financially-independent entity]]=""),"",#REF!)</f>
        <v>#REF!</v>
      </c>
      <c r="P1480" t="e">
        <f>IF(OR(#REF!="",Table6[[#This Row],[Financially-independent entity]]=""),"",#REF!)</f>
        <v>#REF!</v>
      </c>
      <c r="Q1480" t="e">
        <f>IF(OR(#REF!="",Table6[[#This Row],[Financially-independent entity]]=""),"",#REF!)</f>
        <v>#REF!</v>
      </c>
      <c r="R1480" t="e">
        <f>IF(OR(#REF!="",Table6[[#This Row],[Financially-independent entity]]=""),"",#REF!)</f>
        <v>#REF!</v>
      </c>
      <c r="S1480" t="e">
        <f>IF(OR(#REF!="",Table6[[#This Row],[Financially-independent entity]]=""),"",#REF!)</f>
        <v>#REF!</v>
      </c>
      <c r="T1480" t="e">
        <f>IF(OR(#REF!="",Table6[[#This Row],[Financially-independent entity]]=""),"",#REF!)</f>
        <v>#REF!</v>
      </c>
      <c r="U1480" t="e">
        <f>IF(OR(#REF!="",Table6[[#This Row],[Financially-independent entity]]=""),"",#REF!)</f>
        <v>#REF!</v>
      </c>
      <c r="V1480" t="e">
        <f>IF(OR(#REF!="",Table6[[#This Row],[Financially-independent entity]]=""),"",#REF!)</f>
        <v>#REF!</v>
      </c>
      <c r="W1480" t="e">
        <f>IF(OR(#REF!="",Table6[[#This Row],[Financially-independent entity]]=""),"",#REF!)</f>
        <v>#REF!</v>
      </c>
      <c r="X1480" t="e">
        <f>IF(OR(#REF!="",Table6[[#This Row],[Financially-independent entity]]=""),"",#REF!)</f>
        <v>#REF!</v>
      </c>
      <c r="Y1480" t="e">
        <f>IF(OR(#REF!="",Table6[[#This Row],[Financially-independent entity]]=""),"",#REF!)</f>
        <v>#REF!</v>
      </c>
      <c r="Z1480" t="e">
        <f>IF(OR(#REF!="",Table6[[#This Row],[Financially-independent entity]]=""),"",#REF!)</f>
        <v>#REF!</v>
      </c>
      <c r="AA1480" t="e">
        <f>IF(OR(#REF!="",Table6[[#This Row],[Financially-independent entity]]=""),"",#REF!)</f>
        <v>#REF!</v>
      </c>
      <c r="AB1480" t="e">
        <f>IF(OR(#REF!="",Table6[[#This Row],[Financially-independent entity]]=""),"",#REF!)</f>
        <v>#REF!</v>
      </c>
      <c r="AC1480" t="e">
        <f>IF(OR(#REF!="",Table6[[#This Row],[Financially-independent entity]]=""),"",#REF!)</f>
        <v>#REF!</v>
      </c>
      <c r="AD1480" t="e">
        <f>IF(OR(#REF!="",Table6[[#This Row],[Financially-independent entity]]=""),"",#REF!)</f>
        <v>#REF!</v>
      </c>
      <c r="AE1480" t="e">
        <f>IF(OR(#REF!="",Table6[[#This Row],[Financially-independent entity]]=""),"",#REF!)</f>
        <v>#REF!</v>
      </c>
      <c r="AF1480" t="e">
        <f>IF(OR(#REF!="",Table6[[#This Row],[Financially-independent entity]]=""),"",#REF!)</f>
        <v>#REF!</v>
      </c>
      <c r="AG1480" t="e">
        <f>IF(OR(#REF!="",Table6[[#This Row],[Financially-independent entity]]=""),"",#REF!)</f>
        <v>#REF!</v>
      </c>
      <c r="AH1480" t="e">
        <f>IF(OR(#REF!="",Table6[[#This Row],[Financially-independent entity]]=""),"",#REF!)</f>
        <v>#REF!</v>
      </c>
      <c r="AI1480" t="e">
        <f>IF(OR(#REF!="",Table6[[#This Row],[Financially-independent entity]]=""),"",#REF!)</f>
        <v>#REF!</v>
      </c>
      <c r="AJ1480" t="e">
        <f>IF(OR(#REF!="",Table6[[#This Row],[Financially-independent entity]]=""),"",#REF!)</f>
        <v>#REF!</v>
      </c>
      <c r="AK1480" t="e">
        <f>IF(OR(#REF!="",Table6[[#This Row],[Financially-independent entity]]=""),"",#REF!)</f>
        <v>#REF!</v>
      </c>
      <c r="AL1480" t="e">
        <f>IF(OR(#REF!="",Table6[[#This Row],[Financially-independent entity]]=""),"",#REF!)</f>
        <v>#REF!</v>
      </c>
      <c r="AM1480" t="e">
        <f>IF(OR(#REF!="",Table6[[#This Row],[Financially-independent entity]]=""),"",#REF!)</f>
        <v>#REF!</v>
      </c>
      <c r="AN1480" t="e">
        <f>IF(OR(#REF!="",Table6[[#This Row],[Financially-independent entity]]=""),"",#REF!)</f>
        <v>#REF!</v>
      </c>
      <c r="AO1480" t="e">
        <f>IF(OR(#REF!="",Table6[[#This Row],[Financially-independent entity]]=""),"",#REF!)</f>
        <v>#REF!</v>
      </c>
      <c r="AP1480" t="e">
        <f>IF(OR(#REF!="",Table6[[#This Row],[Financially-independent entity]]=""),"",#REF!)</f>
        <v>#REF!</v>
      </c>
      <c r="AQ1480" t="e">
        <f>IF(OR(#REF!="",Table6[[#This Row],[Financially-independent entity]]=""),"",#REF!)</f>
        <v>#REF!</v>
      </c>
      <c r="AR1480" t="e">
        <f>IF(OR(#REF!="",Table6[[#This Row],[Financially-independent entity]]=""),"",#REF!)</f>
        <v>#REF!</v>
      </c>
      <c r="AS1480" t="e">
        <f>IF(OR(#REF!="",Table6[[#This Row],[Financially-independent entity]]=""),"",#REF!)</f>
        <v>#REF!</v>
      </c>
      <c r="AT1480" t="e">
        <f>IF(OR(#REF!="",Table6[[#This Row],[Financially-independent entity]]=""),"",#REF!)</f>
        <v>#REF!</v>
      </c>
      <c r="AU1480" t="e">
        <f>IF(OR(#REF!="",Table6[[#This Row],[Financially-independent entity]]=""),"",#REF!)</f>
        <v>#REF!</v>
      </c>
      <c r="AV1480" t="e">
        <f>IF(OR(#REF!="",Table6[[#This Row],[Financially-independent entity]]=""),"",#REF!)</f>
        <v>#REF!</v>
      </c>
      <c r="AW1480" t="e">
        <f>IF(OR(#REF!="",Table6[[#This Row],[Financially-independent entity]]=""),"",#REF!)</f>
        <v>#REF!</v>
      </c>
      <c r="AX1480" t="e">
        <f>IF(OR(#REF!="",Table6[[#This Row],[Financially-independent entity]]=""),"",#REF!)</f>
        <v>#REF!</v>
      </c>
      <c r="AY1480" t="e">
        <f>IF(OR(#REF!="",Table6[[#This Row],[Financially-independent entity]]=""),"",#REF!)</f>
        <v>#REF!</v>
      </c>
      <c r="AZ1480" t="e">
        <f>IF(OR(#REF!="",Table6[[#This Row],[Financially-independent entity]]=""),"",#REF!)</f>
        <v>#REF!</v>
      </c>
    </row>
    <row r="1481" spans="1:52" x14ac:dyDescent="0.25">
      <c r="A1481" t="e">
        <f>IF(OR(#REF!="",#REF!="Total",#REF!="Cost entities",NOT(OR(ISNUMBER(#REF!),ISTEXT(#REF!)))),"",#REF!)</f>
        <v>#REF!</v>
      </c>
      <c r="B1481" t="e">
        <f>IF(Table6[[#This Row],[Financially-independent entity]]="","",#REF!)</f>
        <v>#REF!</v>
      </c>
      <c r="C1481" t="e">
        <f>IF(OR(#REF!="",Table6[[#This Row],[Financially-independent entity]]=""),"",#REF!)</f>
        <v>#REF!</v>
      </c>
      <c r="D1481" t="e">
        <f>IF(OR(#REF!="",Table6[[#This Row],[Financially-independent entity]]=""),"",#REF!)</f>
        <v>#REF!</v>
      </c>
      <c r="E1481" t="e">
        <f>IF(OR(#REF!="",Table6[[#This Row],[Financially-independent entity]]=""),"",#REF!)</f>
        <v>#REF!</v>
      </c>
      <c r="F1481" t="e">
        <f>IF(OR(#REF!="",Table6[[#This Row],[Financially-independent entity]]=""),"",#REF!)</f>
        <v>#REF!</v>
      </c>
      <c r="G1481" t="e">
        <f>IF(OR(#REF!="",Table6[[#This Row],[Financially-independent entity]]=""),"",#REF!)</f>
        <v>#REF!</v>
      </c>
      <c r="H1481" t="e">
        <f>IF(OR(#REF!="",Table6[[#This Row],[Financially-independent entity]]=""),"",#REF!)</f>
        <v>#REF!</v>
      </c>
      <c r="I1481" t="e">
        <f>IF(OR(#REF!="",Table6[[#This Row],[Financially-independent entity]]=""),"",#REF!)</f>
        <v>#REF!</v>
      </c>
      <c r="J1481" t="e">
        <f>IF(OR(#REF!="",Table6[[#This Row],[Financially-independent entity]]=""),"",#REF!)</f>
        <v>#REF!</v>
      </c>
      <c r="K1481" t="e">
        <f>IF(OR(#REF!="",Table6[[#This Row],[Financially-independent entity]]=""),"",#REF!)</f>
        <v>#REF!</v>
      </c>
      <c r="L1481" t="e">
        <f>IF(OR(#REF!="",Table6[[#This Row],[Financially-independent entity]]=""),"",#REF!)</f>
        <v>#REF!</v>
      </c>
      <c r="M1481" t="e">
        <f>IF(OR(#REF!="",Table6[[#This Row],[Financially-independent entity]]=""),"",#REF!)</f>
        <v>#REF!</v>
      </c>
      <c r="N1481" t="e">
        <f>IF(OR(#REF!="",Table6[[#This Row],[Financially-independent entity]]=""),"",#REF!)</f>
        <v>#REF!</v>
      </c>
      <c r="O1481" t="e">
        <f>IF(OR(#REF!="",Table6[[#This Row],[Financially-independent entity]]=""),"",#REF!)</f>
        <v>#REF!</v>
      </c>
      <c r="P1481" t="e">
        <f>IF(OR(#REF!="",Table6[[#This Row],[Financially-independent entity]]=""),"",#REF!)</f>
        <v>#REF!</v>
      </c>
      <c r="Q1481" t="e">
        <f>IF(OR(#REF!="",Table6[[#This Row],[Financially-independent entity]]=""),"",#REF!)</f>
        <v>#REF!</v>
      </c>
      <c r="R1481" t="e">
        <f>IF(OR(#REF!="",Table6[[#This Row],[Financially-independent entity]]=""),"",#REF!)</f>
        <v>#REF!</v>
      </c>
      <c r="S1481" t="e">
        <f>IF(OR(#REF!="",Table6[[#This Row],[Financially-independent entity]]=""),"",#REF!)</f>
        <v>#REF!</v>
      </c>
      <c r="T1481" t="e">
        <f>IF(OR(#REF!="",Table6[[#This Row],[Financially-independent entity]]=""),"",#REF!)</f>
        <v>#REF!</v>
      </c>
      <c r="U1481" t="e">
        <f>IF(OR(#REF!="",Table6[[#This Row],[Financially-independent entity]]=""),"",#REF!)</f>
        <v>#REF!</v>
      </c>
      <c r="V1481" t="e">
        <f>IF(OR(#REF!="",Table6[[#This Row],[Financially-independent entity]]=""),"",#REF!)</f>
        <v>#REF!</v>
      </c>
      <c r="W1481" t="e">
        <f>IF(OR(#REF!="",Table6[[#This Row],[Financially-independent entity]]=""),"",#REF!)</f>
        <v>#REF!</v>
      </c>
      <c r="X1481" t="e">
        <f>IF(OR(#REF!="",Table6[[#This Row],[Financially-independent entity]]=""),"",#REF!)</f>
        <v>#REF!</v>
      </c>
      <c r="Y1481" t="e">
        <f>IF(OR(#REF!="",Table6[[#This Row],[Financially-independent entity]]=""),"",#REF!)</f>
        <v>#REF!</v>
      </c>
      <c r="Z1481" t="e">
        <f>IF(OR(#REF!="",Table6[[#This Row],[Financially-independent entity]]=""),"",#REF!)</f>
        <v>#REF!</v>
      </c>
      <c r="AA1481" t="e">
        <f>IF(OR(#REF!="",Table6[[#This Row],[Financially-independent entity]]=""),"",#REF!)</f>
        <v>#REF!</v>
      </c>
      <c r="AB1481" t="e">
        <f>IF(OR(#REF!="",Table6[[#This Row],[Financially-independent entity]]=""),"",#REF!)</f>
        <v>#REF!</v>
      </c>
      <c r="AC1481" t="e">
        <f>IF(OR(#REF!="",Table6[[#This Row],[Financially-independent entity]]=""),"",#REF!)</f>
        <v>#REF!</v>
      </c>
      <c r="AD1481" t="e">
        <f>IF(OR(#REF!="",Table6[[#This Row],[Financially-independent entity]]=""),"",#REF!)</f>
        <v>#REF!</v>
      </c>
      <c r="AE1481" t="e">
        <f>IF(OR(#REF!="",Table6[[#This Row],[Financially-independent entity]]=""),"",#REF!)</f>
        <v>#REF!</v>
      </c>
      <c r="AF1481" t="e">
        <f>IF(OR(#REF!="",Table6[[#This Row],[Financially-independent entity]]=""),"",#REF!)</f>
        <v>#REF!</v>
      </c>
      <c r="AG1481" t="e">
        <f>IF(OR(#REF!="",Table6[[#This Row],[Financially-independent entity]]=""),"",#REF!)</f>
        <v>#REF!</v>
      </c>
      <c r="AH1481" t="e">
        <f>IF(OR(#REF!="",Table6[[#This Row],[Financially-independent entity]]=""),"",#REF!)</f>
        <v>#REF!</v>
      </c>
      <c r="AI1481" t="e">
        <f>IF(OR(#REF!="",Table6[[#This Row],[Financially-independent entity]]=""),"",#REF!)</f>
        <v>#REF!</v>
      </c>
      <c r="AJ1481" t="e">
        <f>IF(OR(#REF!="",Table6[[#This Row],[Financially-independent entity]]=""),"",#REF!)</f>
        <v>#REF!</v>
      </c>
      <c r="AK1481" t="e">
        <f>IF(OR(#REF!="",Table6[[#This Row],[Financially-independent entity]]=""),"",#REF!)</f>
        <v>#REF!</v>
      </c>
      <c r="AL1481" t="e">
        <f>IF(OR(#REF!="",Table6[[#This Row],[Financially-independent entity]]=""),"",#REF!)</f>
        <v>#REF!</v>
      </c>
      <c r="AM1481" t="e">
        <f>IF(OR(#REF!="",Table6[[#This Row],[Financially-independent entity]]=""),"",#REF!)</f>
        <v>#REF!</v>
      </c>
      <c r="AN1481" t="e">
        <f>IF(OR(#REF!="",Table6[[#This Row],[Financially-independent entity]]=""),"",#REF!)</f>
        <v>#REF!</v>
      </c>
      <c r="AO1481" t="e">
        <f>IF(OR(#REF!="",Table6[[#This Row],[Financially-independent entity]]=""),"",#REF!)</f>
        <v>#REF!</v>
      </c>
      <c r="AP1481" t="e">
        <f>IF(OR(#REF!="",Table6[[#This Row],[Financially-independent entity]]=""),"",#REF!)</f>
        <v>#REF!</v>
      </c>
      <c r="AQ1481" t="e">
        <f>IF(OR(#REF!="",Table6[[#This Row],[Financially-independent entity]]=""),"",#REF!)</f>
        <v>#REF!</v>
      </c>
      <c r="AR1481" t="e">
        <f>IF(OR(#REF!="",Table6[[#This Row],[Financially-independent entity]]=""),"",#REF!)</f>
        <v>#REF!</v>
      </c>
      <c r="AS1481" t="e">
        <f>IF(OR(#REF!="",Table6[[#This Row],[Financially-independent entity]]=""),"",#REF!)</f>
        <v>#REF!</v>
      </c>
      <c r="AT1481" t="e">
        <f>IF(OR(#REF!="",Table6[[#This Row],[Financially-independent entity]]=""),"",#REF!)</f>
        <v>#REF!</v>
      </c>
      <c r="AU1481" t="e">
        <f>IF(OR(#REF!="",Table6[[#This Row],[Financially-independent entity]]=""),"",#REF!)</f>
        <v>#REF!</v>
      </c>
      <c r="AV1481" t="e">
        <f>IF(OR(#REF!="",Table6[[#This Row],[Financially-independent entity]]=""),"",#REF!)</f>
        <v>#REF!</v>
      </c>
      <c r="AW1481" t="e">
        <f>IF(OR(#REF!="",Table6[[#This Row],[Financially-independent entity]]=""),"",#REF!)</f>
        <v>#REF!</v>
      </c>
      <c r="AX1481" t="e">
        <f>IF(OR(#REF!="",Table6[[#This Row],[Financially-independent entity]]=""),"",#REF!)</f>
        <v>#REF!</v>
      </c>
      <c r="AY1481" t="e">
        <f>IF(OR(#REF!="",Table6[[#This Row],[Financially-independent entity]]=""),"",#REF!)</f>
        <v>#REF!</v>
      </c>
      <c r="AZ1481" t="e">
        <f>IF(OR(#REF!="",Table6[[#This Row],[Financially-independent entity]]=""),"",#REF!)</f>
        <v>#REF!</v>
      </c>
    </row>
    <row r="1482" spans="1:52" x14ac:dyDescent="0.25">
      <c r="A1482" t="e">
        <f>IF(OR(#REF!="",#REF!="Total",#REF!="Cost entities",NOT(OR(ISNUMBER(#REF!),ISTEXT(#REF!)))),"",#REF!)</f>
        <v>#REF!</v>
      </c>
      <c r="B1482" t="e">
        <f>IF(Table6[[#This Row],[Financially-independent entity]]="","",#REF!)</f>
        <v>#REF!</v>
      </c>
      <c r="C1482" t="e">
        <f>IF(OR(#REF!="",Table6[[#This Row],[Financially-independent entity]]=""),"",#REF!)</f>
        <v>#REF!</v>
      </c>
      <c r="D1482" t="e">
        <f>IF(OR(#REF!="",Table6[[#This Row],[Financially-independent entity]]=""),"",#REF!)</f>
        <v>#REF!</v>
      </c>
      <c r="E1482" t="e">
        <f>IF(OR(#REF!="",Table6[[#This Row],[Financially-independent entity]]=""),"",#REF!)</f>
        <v>#REF!</v>
      </c>
      <c r="F1482" t="e">
        <f>IF(OR(#REF!="",Table6[[#This Row],[Financially-independent entity]]=""),"",#REF!)</f>
        <v>#REF!</v>
      </c>
      <c r="G1482" t="e">
        <f>IF(OR(#REF!="",Table6[[#This Row],[Financially-independent entity]]=""),"",#REF!)</f>
        <v>#REF!</v>
      </c>
      <c r="H1482" t="e">
        <f>IF(OR(#REF!="",Table6[[#This Row],[Financially-independent entity]]=""),"",#REF!)</f>
        <v>#REF!</v>
      </c>
      <c r="I1482" t="e">
        <f>IF(OR(#REF!="",Table6[[#This Row],[Financially-independent entity]]=""),"",#REF!)</f>
        <v>#REF!</v>
      </c>
      <c r="J1482" t="e">
        <f>IF(OR(#REF!="",Table6[[#This Row],[Financially-independent entity]]=""),"",#REF!)</f>
        <v>#REF!</v>
      </c>
      <c r="K1482" t="e">
        <f>IF(OR(#REF!="",Table6[[#This Row],[Financially-independent entity]]=""),"",#REF!)</f>
        <v>#REF!</v>
      </c>
      <c r="L1482" t="e">
        <f>IF(OR(#REF!="",Table6[[#This Row],[Financially-independent entity]]=""),"",#REF!)</f>
        <v>#REF!</v>
      </c>
      <c r="M1482" t="e">
        <f>IF(OR(#REF!="",Table6[[#This Row],[Financially-independent entity]]=""),"",#REF!)</f>
        <v>#REF!</v>
      </c>
      <c r="N1482" t="e">
        <f>IF(OR(#REF!="",Table6[[#This Row],[Financially-independent entity]]=""),"",#REF!)</f>
        <v>#REF!</v>
      </c>
      <c r="O1482" t="e">
        <f>IF(OR(#REF!="",Table6[[#This Row],[Financially-independent entity]]=""),"",#REF!)</f>
        <v>#REF!</v>
      </c>
      <c r="P1482" t="e">
        <f>IF(OR(#REF!="",Table6[[#This Row],[Financially-independent entity]]=""),"",#REF!)</f>
        <v>#REF!</v>
      </c>
      <c r="Q1482" t="e">
        <f>IF(OR(#REF!="",Table6[[#This Row],[Financially-independent entity]]=""),"",#REF!)</f>
        <v>#REF!</v>
      </c>
      <c r="R1482" t="e">
        <f>IF(OR(#REF!="",Table6[[#This Row],[Financially-independent entity]]=""),"",#REF!)</f>
        <v>#REF!</v>
      </c>
      <c r="S1482" t="e">
        <f>IF(OR(#REF!="",Table6[[#This Row],[Financially-independent entity]]=""),"",#REF!)</f>
        <v>#REF!</v>
      </c>
      <c r="T1482" t="e">
        <f>IF(OR(#REF!="",Table6[[#This Row],[Financially-independent entity]]=""),"",#REF!)</f>
        <v>#REF!</v>
      </c>
      <c r="U1482" t="e">
        <f>IF(OR(#REF!="",Table6[[#This Row],[Financially-independent entity]]=""),"",#REF!)</f>
        <v>#REF!</v>
      </c>
      <c r="V1482" t="e">
        <f>IF(OR(#REF!="",Table6[[#This Row],[Financially-independent entity]]=""),"",#REF!)</f>
        <v>#REF!</v>
      </c>
      <c r="W1482" t="e">
        <f>IF(OR(#REF!="",Table6[[#This Row],[Financially-independent entity]]=""),"",#REF!)</f>
        <v>#REF!</v>
      </c>
      <c r="X1482" t="e">
        <f>IF(OR(#REF!="",Table6[[#This Row],[Financially-independent entity]]=""),"",#REF!)</f>
        <v>#REF!</v>
      </c>
      <c r="Y1482" t="e">
        <f>IF(OR(#REF!="",Table6[[#This Row],[Financially-independent entity]]=""),"",#REF!)</f>
        <v>#REF!</v>
      </c>
      <c r="Z1482" t="e">
        <f>IF(OR(#REF!="",Table6[[#This Row],[Financially-independent entity]]=""),"",#REF!)</f>
        <v>#REF!</v>
      </c>
      <c r="AA1482" t="e">
        <f>IF(OR(#REF!="",Table6[[#This Row],[Financially-independent entity]]=""),"",#REF!)</f>
        <v>#REF!</v>
      </c>
      <c r="AB1482" t="e">
        <f>IF(OR(#REF!="",Table6[[#This Row],[Financially-independent entity]]=""),"",#REF!)</f>
        <v>#REF!</v>
      </c>
      <c r="AC1482" t="e">
        <f>IF(OR(#REF!="",Table6[[#This Row],[Financially-independent entity]]=""),"",#REF!)</f>
        <v>#REF!</v>
      </c>
      <c r="AD1482" t="e">
        <f>IF(OR(#REF!="",Table6[[#This Row],[Financially-independent entity]]=""),"",#REF!)</f>
        <v>#REF!</v>
      </c>
      <c r="AE1482" t="e">
        <f>IF(OR(#REF!="",Table6[[#This Row],[Financially-independent entity]]=""),"",#REF!)</f>
        <v>#REF!</v>
      </c>
      <c r="AF1482" t="e">
        <f>IF(OR(#REF!="",Table6[[#This Row],[Financially-independent entity]]=""),"",#REF!)</f>
        <v>#REF!</v>
      </c>
      <c r="AG1482" t="e">
        <f>IF(OR(#REF!="",Table6[[#This Row],[Financially-independent entity]]=""),"",#REF!)</f>
        <v>#REF!</v>
      </c>
      <c r="AH1482" t="e">
        <f>IF(OR(#REF!="",Table6[[#This Row],[Financially-independent entity]]=""),"",#REF!)</f>
        <v>#REF!</v>
      </c>
      <c r="AI1482" t="e">
        <f>IF(OR(#REF!="",Table6[[#This Row],[Financially-independent entity]]=""),"",#REF!)</f>
        <v>#REF!</v>
      </c>
      <c r="AJ1482" t="e">
        <f>IF(OR(#REF!="",Table6[[#This Row],[Financially-independent entity]]=""),"",#REF!)</f>
        <v>#REF!</v>
      </c>
      <c r="AK1482" t="e">
        <f>IF(OR(#REF!="",Table6[[#This Row],[Financially-independent entity]]=""),"",#REF!)</f>
        <v>#REF!</v>
      </c>
      <c r="AL1482" t="e">
        <f>IF(OR(#REF!="",Table6[[#This Row],[Financially-independent entity]]=""),"",#REF!)</f>
        <v>#REF!</v>
      </c>
      <c r="AM1482" t="e">
        <f>IF(OR(#REF!="",Table6[[#This Row],[Financially-independent entity]]=""),"",#REF!)</f>
        <v>#REF!</v>
      </c>
      <c r="AN1482" t="e">
        <f>IF(OR(#REF!="",Table6[[#This Row],[Financially-independent entity]]=""),"",#REF!)</f>
        <v>#REF!</v>
      </c>
      <c r="AO1482" t="e">
        <f>IF(OR(#REF!="",Table6[[#This Row],[Financially-independent entity]]=""),"",#REF!)</f>
        <v>#REF!</v>
      </c>
      <c r="AP1482" t="e">
        <f>IF(OR(#REF!="",Table6[[#This Row],[Financially-independent entity]]=""),"",#REF!)</f>
        <v>#REF!</v>
      </c>
      <c r="AQ1482" t="e">
        <f>IF(OR(#REF!="",Table6[[#This Row],[Financially-independent entity]]=""),"",#REF!)</f>
        <v>#REF!</v>
      </c>
      <c r="AR1482" t="e">
        <f>IF(OR(#REF!="",Table6[[#This Row],[Financially-independent entity]]=""),"",#REF!)</f>
        <v>#REF!</v>
      </c>
      <c r="AS1482" t="e">
        <f>IF(OR(#REF!="",Table6[[#This Row],[Financially-independent entity]]=""),"",#REF!)</f>
        <v>#REF!</v>
      </c>
      <c r="AT1482" t="e">
        <f>IF(OR(#REF!="",Table6[[#This Row],[Financially-independent entity]]=""),"",#REF!)</f>
        <v>#REF!</v>
      </c>
      <c r="AU1482" t="e">
        <f>IF(OR(#REF!="",Table6[[#This Row],[Financially-independent entity]]=""),"",#REF!)</f>
        <v>#REF!</v>
      </c>
      <c r="AV1482" t="e">
        <f>IF(OR(#REF!="",Table6[[#This Row],[Financially-independent entity]]=""),"",#REF!)</f>
        <v>#REF!</v>
      </c>
      <c r="AW1482" t="e">
        <f>IF(OR(#REF!="",Table6[[#This Row],[Financially-independent entity]]=""),"",#REF!)</f>
        <v>#REF!</v>
      </c>
      <c r="AX1482" t="e">
        <f>IF(OR(#REF!="",Table6[[#This Row],[Financially-independent entity]]=""),"",#REF!)</f>
        <v>#REF!</v>
      </c>
      <c r="AY1482" t="e">
        <f>IF(OR(#REF!="",Table6[[#This Row],[Financially-independent entity]]=""),"",#REF!)</f>
        <v>#REF!</v>
      </c>
      <c r="AZ1482" t="e">
        <f>IF(OR(#REF!="",Table6[[#This Row],[Financially-independent entity]]=""),"",#REF!)</f>
        <v>#REF!</v>
      </c>
    </row>
    <row r="1483" spans="1:52" x14ac:dyDescent="0.25">
      <c r="A1483" t="e">
        <f>IF(OR(#REF!="",#REF!="Total",#REF!="Cost entities",NOT(OR(ISNUMBER(#REF!),ISTEXT(#REF!)))),"",#REF!)</f>
        <v>#REF!</v>
      </c>
      <c r="B1483" t="e">
        <f>IF(Table6[[#This Row],[Financially-independent entity]]="","",#REF!)</f>
        <v>#REF!</v>
      </c>
      <c r="C1483" t="e">
        <f>IF(OR(#REF!="",Table6[[#This Row],[Financially-independent entity]]=""),"",#REF!)</f>
        <v>#REF!</v>
      </c>
      <c r="D1483" t="e">
        <f>IF(OR(#REF!="",Table6[[#This Row],[Financially-independent entity]]=""),"",#REF!)</f>
        <v>#REF!</v>
      </c>
      <c r="E1483" t="e">
        <f>IF(OR(#REF!="",Table6[[#This Row],[Financially-independent entity]]=""),"",#REF!)</f>
        <v>#REF!</v>
      </c>
      <c r="F1483" t="e">
        <f>IF(OR(#REF!="",Table6[[#This Row],[Financially-independent entity]]=""),"",#REF!)</f>
        <v>#REF!</v>
      </c>
      <c r="G1483" t="e">
        <f>IF(OR(#REF!="",Table6[[#This Row],[Financially-independent entity]]=""),"",#REF!)</f>
        <v>#REF!</v>
      </c>
      <c r="H1483" t="e">
        <f>IF(OR(#REF!="",Table6[[#This Row],[Financially-independent entity]]=""),"",#REF!)</f>
        <v>#REF!</v>
      </c>
      <c r="I1483" t="e">
        <f>IF(OR(#REF!="",Table6[[#This Row],[Financially-independent entity]]=""),"",#REF!)</f>
        <v>#REF!</v>
      </c>
      <c r="J1483" t="e">
        <f>IF(OR(#REF!="",Table6[[#This Row],[Financially-independent entity]]=""),"",#REF!)</f>
        <v>#REF!</v>
      </c>
      <c r="K1483" t="e">
        <f>IF(OR(#REF!="",Table6[[#This Row],[Financially-independent entity]]=""),"",#REF!)</f>
        <v>#REF!</v>
      </c>
      <c r="L1483" t="e">
        <f>IF(OR(#REF!="",Table6[[#This Row],[Financially-independent entity]]=""),"",#REF!)</f>
        <v>#REF!</v>
      </c>
      <c r="M1483" t="e">
        <f>IF(OR(#REF!="",Table6[[#This Row],[Financially-independent entity]]=""),"",#REF!)</f>
        <v>#REF!</v>
      </c>
      <c r="N1483" t="e">
        <f>IF(OR(#REF!="",Table6[[#This Row],[Financially-independent entity]]=""),"",#REF!)</f>
        <v>#REF!</v>
      </c>
      <c r="O1483" t="e">
        <f>IF(OR(#REF!="",Table6[[#This Row],[Financially-independent entity]]=""),"",#REF!)</f>
        <v>#REF!</v>
      </c>
      <c r="P1483" t="e">
        <f>IF(OR(#REF!="",Table6[[#This Row],[Financially-independent entity]]=""),"",#REF!)</f>
        <v>#REF!</v>
      </c>
      <c r="Q1483" t="e">
        <f>IF(OR(#REF!="",Table6[[#This Row],[Financially-independent entity]]=""),"",#REF!)</f>
        <v>#REF!</v>
      </c>
      <c r="R1483" t="e">
        <f>IF(OR(#REF!="",Table6[[#This Row],[Financially-independent entity]]=""),"",#REF!)</f>
        <v>#REF!</v>
      </c>
      <c r="S1483" t="e">
        <f>IF(OR(#REF!="",Table6[[#This Row],[Financially-independent entity]]=""),"",#REF!)</f>
        <v>#REF!</v>
      </c>
      <c r="T1483" t="e">
        <f>IF(OR(#REF!="",Table6[[#This Row],[Financially-independent entity]]=""),"",#REF!)</f>
        <v>#REF!</v>
      </c>
      <c r="U1483" t="e">
        <f>IF(OR(#REF!="",Table6[[#This Row],[Financially-independent entity]]=""),"",#REF!)</f>
        <v>#REF!</v>
      </c>
      <c r="V1483" t="e">
        <f>IF(OR(#REF!="",Table6[[#This Row],[Financially-independent entity]]=""),"",#REF!)</f>
        <v>#REF!</v>
      </c>
      <c r="W1483" t="e">
        <f>IF(OR(#REF!="",Table6[[#This Row],[Financially-independent entity]]=""),"",#REF!)</f>
        <v>#REF!</v>
      </c>
      <c r="X1483" t="e">
        <f>IF(OR(#REF!="",Table6[[#This Row],[Financially-independent entity]]=""),"",#REF!)</f>
        <v>#REF!</v>
      </c>
      <c r="Y1483" t="e">
        <f>IF(OR(#REF!="",Table6[[#This Row],[Financially-independent entity]]=""),"",#REF!)</f>
        <v>#REF!</v>
      </c>
      <c r="Z1483" t="e">
        <f>IF(OR(#REF!="",Table6[[#This Row],[Financially-independent entity]]=""),"",#REF!)</f>
        <v>#REF!</v>
      </c>
      <c r="AA1483" t="e">
        <f>IF(OR(#REF!="",Table6[[#This Row],[Financially-independent entity]]=""),"",#REF!)</f>
        <v>#REF!</v>
      </c>
      <c r="AB1483" t="e">
        <f>IF(OR(#REF!="",Table6[[#This Row],[Financially-independent entity]]=""),"",#REF!)</f>
        <v>#REF!</v>
      </c>
      <c r="AC1483" t="e">
        <f>IF(OR(#REF!="",Table6[[#This Row],[Financially-independent entity]]=""),"",#REF!)</f>
        <v>#REF!</v>
      </c>
      <c r="AD1483" t="e">
        <f>IF(OR(#REF!="",Table6[[#This Row],[Financially-independent entity]]=""),"",#REF!)</f>
        <v>#REF!</v>
      </c>
      <c r="AE1483" t="e">
        <f>IF(OR(#REF!="",Table6[[#This Row],[Financially-independent entity]]=""),"",#REF!)</f>
        <v>#REF!</v>
      </c>
      <c r="AF1483" t="e">
        <f>IF(OR(#REF!="",Table6[[#This Row],[Financially-independent entity]]=""),"",#REF!)</f>
        <v>#REF!</v>
      </c>
      <c r="AG1483" t="e">
        <f>IF(OR(#REF!="",Table6[[#This Row],[Financially-independent entity]]=""),"",#REF!)</f>
        <v>#REF!</v>
      </c>
      <c r="AH1483" t="e">
        <f>IF(OR(#REF!="",Table6[[#This Row],[Financially-independent entity]]=""),"",#REF!)</f>
        <v>#REF!</v>
      </c>
      <c r="AI1483" t="e">
        <f>IF(OR(#REF!="",Table6[[#This Row],[Financially-independent entity]]=""),"",#REF!)</f>
        <v>#REF!</v>
      </c>
      <c r="AJ1483" t="e">
        <f>IF(OR(#REF!="",Table6[[#This Row],[Financially-independent entity]]=""),"",#REF!)</f>
        <v>#REF!</v>
      </c>
      <c r="AK1483" t="e">
        <f>IF(OR(#REF!="",Table6[[#This Row],[Financially-independent entity]]=""),"",#REF!)</f>
        <v>#REF!</v>
      </c>
      <c r="AL1483" t="e">
        <f>IF(OR(#REF!="",Table6[[#This Row],[Financially-independent entity]]=""),"",#REF!)</f>
        <v>#REF!</v>
      </c>
      <c r="AM1483" t="e">
        <f>IF(OR(#REF!="",Table6[[#This Row],[Financially-independent entity]]=""),"",#REF!)</f>
        <v>#REF!</v>
      </c>
      <c r="AN1483" t="e">
        <f>IF(OR(#REF!="",Table6[[#This Row],[Financially-independent entity]]=""),"",#REF!)</f>
        <v>#REF!</v>
      </c>
      <c r="AO1483" t="e">
        <f>IF(OR(#REF!="",Table6[[#This Row],[Financially-independent entity]]=""),"",#REF!)</f>
        <v>#REF!</v>
      </c>
      <c r="AP1483" t="e">
        <f>IF(OR(#REF!="",Table6[[#This Row],[Financially-independent entity]]=""),"",#REF!)</f>
        <v>#REF!</v>
      </c>
      <c r="AQ1483" t="e">
        <f>IF(OR(#REF!="",Table6[[#This Row],[Financially-independent entity]]=""),"",#REF!)</f>
        <v>#REF!</v>
      </c>
      <c r="AR1483" t="e">
        <f>IF(OR(#REF!="",Table6[[#This Row],[Financially-independent entity]]=""),"",#REF!)</f>
        <v>#REF!</v>
      </c>
      <c r="AS1483" t="e">
        <f>IF(OR(#REF!="",Table6[[#This Row],[Financially-independent entity]]=""),"",#REF!)</f>
        <v>#REF!</v>
      </c>
      <c r="AT1483" t="e">
        <f>IF(OR(#REF!="",Table6[[#This Row],[Financially-independent entity]]=""),"",#REF!)</f>
        <v>#REF!</v>
      </c>
      <c r="AU1483" t="e">
        <f>IF(OR(#REF!="",Table6[[#This Row],[Financially-independent entity]]=""),"",#REF!)</f>
        <v>#REF!</v>
      </c>
      <c r="AV1483" t="e">
        <f>IF(OR(#REF!="",Table6[[#This Row],[Financially-independent entity]]=""),"",#REF!)</f>
        <v>#REF!</v>
      </c>
      <c r="AW1483" t="e">
        <f>IF(OR(#REF!="",Table6[[#This Row],[Financially-independent entity]]=""),"",#REF!)</f>
        <v>#REF!</v>
      </c>
      <c r="AX1483" t="e">
        <f>IF(OR(#REF!="",Table6[[#This Row],[Financially-independent entity]]=""),"",#REF!)</f>
        <v>#REF!</v>
      </c>
      <c r="AY1483" t="e">
        <f>IF(OR(#REF!="",Table6[[#This Row],[Financially-independent entity]]=""),"",#REF!)</f>
        <v>#REF!</v>
      </c>
      <c r="AZ1483" t="e">
        <f>IF(OR(#REF!="",Table6[[#This Row],[Financially-independent entity]]=""),"",#REF!)</f>
        <v>#REF!</v>
      </c>
    </row>
    <row r="1484" spans="1:52" x14ac:dyDescent="0.25">
      <c r="A1484" t="e">
        <f>IF(OR(#REF!="",#REF!="Total",#REF!="Cost entities",NOT(OR(ISNUMBER(#REF!),ISTEXT(#REF!)))),"",#REF!)</f>
        <v>#REF!</v>
      </c>
      <c r="B1484" t="e">
        <f>IF(Table6[[#This Row],[Financially-independent entity]]="","",#REF!)</f>
        <v>#REF!</v>
      </c>
      <c r="C1484" t="e">
        <f>IF(OR(#REF!="",Table6[[#This Row],[Financially-independent entity]]=""),"",#REF!)</f>
        <v>#REF!</v>
      </c>
      <c r="D1484" t="e">
        <f>IF(OR(#REF!="",Table6[[#This Row],[Financially-independent entity]]=""),"",#REF!)</f>
        <v>#REF!</v>
      </c>
      <c r="E1484" t="e">
        <f>IF(OR(#REF!="",Table6[[#This Row],[Financially-independent entity]]=""),"",#REF!)</f>
        <v>#REF!</v>
      </c>
      <c r="F1484" t="e">
        <f>IF(OR(#REF!="",Table6[[#This Row],[Financially-independent entity]]=""),"",#REF!)</f>
        <v>#REF!</v>
      </c>
      <c r="G1484" t="e">
        <f>IF(OR(#REF!="",Table6[[#This Row],[Financially-independent entity]]=""),"",#REF!)</f>
        <v>#REF!</v>
      </c>
      <c r="H1484" t="e">
        <f>IF(OR(#REF!="",Table6[[#This Row],[Financially-independent entity]]=""),"",#REF!)</f>
        <v>#REF!</v>
      </c>
      <c r="I1484" t="e">
        <f>IF(OR(#REF!="",Table6[[#This Row],[Financially-independent entity]]=""),"",#REF!)</f>
        <v>#REF!</v>
      </c>
      <c r="J1484" t="e">
        <f>IF(OR(#REF!="",Table6[[#This Row],[Financially-independent entity]]=""),"",#REF!)</f>
        <v>#REF!</v>
      </c>
      <c r="K1484" t="e">
        <f>IF(OR(#REF!="",Table6[[#This Row],[Financially-independent entity]]=""),"",#REF!)</f>
        <v>#REF!</v>
      </c>
      <c r="L1484" t="e">
        <f>IF(OR(#REF!="",Table6[[#This Row],[Financially-independent entity]]=""),"",#REF!)</f>
        <v>#REF!</v>
      </c>
      <c r="M1484" t="e">
        <f>IF(OR(#REF!="",Table6[[#This Row],[Financially-independent entity]]=""),"",#REF!)</f>
        <v>#REF!</v>
      </c>
      <c r="N1484" t="e">
        <f>IF(OR(#REF!="",Table6[[#This Row],[Financially-independent entity]]=""),"",#REF!)</f>
        <v>#REF!</v>
      </c>
      <c r="O1484" t="e">
        <f>IF(OR(#REF!="",Table6[[#This Row],[Financially-independent entity]]=""),"",#REF!)</f>
        <v>#REF!</v>
      </c>
      <c r="P1484" t="e">
        <f>IF(OR(#REF!="",Table6[[#This Row],[Financially-independent entity]]=""),"",#REF!)</f>
        <v>#REF!</v>
      </c>
      <c r="Q1484" t="e">
        <f>IF(OR(#REF!="",Table6[[#This Row],[Financially-independent entity]]=""),"",#REF!)</f>
        <v>#REF!</v>
      </c>
      <c r="R1484" t="e">
        <f>IF(OR(#REF!="",Table6[[#This Row],[Financially-independent entity]]=""),"",#REF!)</f>
        <v>#REF!</v>
      </c>
      <c r="S1484" t="e">
        <f>IF(OR(#REF!="",Table6[[#This Row],[Financially-independent entity]]=""),"",#REF!)</f>
        <v>#REF!</v>
      </c>
      <c r="T1484" t="e">
        <f>IF(OR(#REF!="",Table6[[#This Row],[Financially-independent entity]]=""),"",#REF!)</f>
        <v>#REF!</v>
      </c>
      <c r="U1484" t="e">
        <f>IF(OR(#REF!="",Table6[[#This Row],[Financially-independent entity]]=""),"",#REF!)</f>
        <v>#REF!</v>
      </c>
      <c r="V1484" t="e">
        <f>IF(OR(#REF!="",Table6[[#This Row],[Financially-independent entity]]=""),"",#REF!)</f>
        <v>#REF!</v>
      </c>
      <c r="W1484" t="e">
        <f>IF(OR(#REF!="",Table6[[#This Row],[Financially-independent entity]]=""),"",#REF!)</f>
        <v>#REF!</v>
      </c>
      <c r="X1484" t="e">
        <f>IF(OR(#REF!="",Table6[[#This Row],[Financially-independent entity]]=""),"",#REF!)</f>
        <v>#REF!</v>
      </c>
      <c r="Y1484" t="e">
        <f>IF(OR(#REF!="",Table6[[#This Row],[Financially-independent entity]]=""),"",#REF!)</f>
        <v>#REF!</v>
      </c>
      <c r="Z1484" t="e">
        <f>IF(OR(#REF!="",Table6[[#This Row],[Financially-independent entity]]=""),"",#REF!)</f>
        <v>#REF!</v>
      </c>
      <c r="AA1484" t="e">
        <f>IF(OR(#REF!="",Table6[[#This Row],[Financially-independent entity]]=""),"",#REF!)</f>
        <v>#REF!</v>
      </c>
      <c r="AB1484" t="e">
        <f>IF(OR(#REF!="",Table6[[#This Row],[Financially-independent entity]]=""),"",#REF!)</f>
        <v>#REF!</v>
      </c>
      <c r="AC1484" t="e">
        <f>IF(OR(#REF!="",Table6[[#This Row],[Financially-independent entity]]=""),"",#REF!)</f>
        <v>#REF!</v>
      </c>
      <c r="AD1484" t="e">
        <f>IF(OR(#REF!="",Table6[[#This Row],[Financially-independent entity]]=""),"",#REF!)</f>
        <v>#REF!</v>
      </c>
      <c r="AE1484" t="e">
        <f>IF(OR(#REF!="",Table6[[#This Row],[Financially-independent entity]]=""),"",#REF!)</f>
        <v>#REF!</v>
      </c>
      <c r="AF1484" t="e">
        <f>IF(OR(#REF!="",Table6[[#This Row],[Financially-independent entity]]=""),"",#REF!)</f>
        <v>#REF!</v>
      </c>
      <c r="AG1484" t="e">
        <f>IF(OR(#REF!="",Table6[[#This Row],[Financially-independent entity]]=""),"",#REF!)</f>
        <v>#REF!</v>
      </c>
      <c r="AH1484" t="e">
        <f>IF(OR(#REF!="",Table6[[#This Row],[Financially-independent entity]]=""),"",#REF!)</f>
        <v>#REF!</v>
      </c>
      <c r="AI1484" t="e">
        <f>IF(OR(#REF!="",Table6[[#This Row],[Financially-independent entity]]=""),"",#REF!)</f>
        <v>#REF!</v>
      </c>
      <c r="AJ1484" t="e">
        <f>IF(OR(#REF!="",Table6[[#This Row],[Financially-independent entity]]=""),"",#REF!)</f>
        <v>#REF!</v>
      </c>
      <c r="AK1484" t="e">
        <f>IF(OR(#REF!="",Table6[[#This Row],[Financially-independent entity]]=""),"",#REF!)</f>
        <v>#REF!</v>
      </c>
      <c r="AL1484" t="e">
        <f>IF(OR(#REF!="",Table6[[#This Row],[Financially-independent entity]]=""),"",#REF!)</f>
        <v>#REF!</v>
      </c>
      <c r="AM1484" t="e">
        <f>IF(OR(#REF!="",Table6[[#This Row],[Financially-independent entity]]=""),"",#REF!)</f>
        <v>#REF!</v>
      </c>
      <c r="AN1484" t="e">
        <f>IF(OR(#REF!="",Table6[[#This Row],[Financially-independent entity]]=""),"",#REF!)</f>
        <v>#REF!</v>
      </c>
      <c r="AO1484" t="e">
        <f>IF(OR(#REF!="",Table6[[#This Row],[Financially-independent entity]]=""),"",#REF!)</f>
        <v>#REF!</v>
      </c>
      <c r="AP1484" t="e">
        <f>IF(OR(#REF!="",Table6[[#This Row],[Financially-independent entity]]=""),"",#REF!)</f>
        <v>#REF!</v>
      </c>
      <c r="AQ1484" t="e">
        <f>IF(OR(#REF!="",Table6[[#This Row],[Financially-independent entity]]=""),"",#REF!)</f>
        <v>#REF!</v>
      </c>
      <c r="AR1484" t="e">
        <f>IF(OR(#REF!="",Table6[[#This Row],[Financially-independent entity]]=""),"",#REF!)</f>
        <v>#REF!</v>
      </c>
      <c r="AS1484" t="e">
        <f>IF(OR(#REF!="",Table6[[#This Row],[Financially-independent entity]]=""),"",#REF!)</f>
        <v>#REF!</v>
      </c>
      <c r="AT1484" t="e">
        <f>IF(OR(#REF!="",Table6[[#This Row],[Financially-independent entity]]=""),"",#REF!)</f>
        <v>#REF!</v>
      </c>
      <c r="AU1484" t="e">
        <f>IF(OR(#REF!="",Table6[[#This Row],[Financially-independent entity]]=""),"",#REF!)</f>
        <v>#REF!</v>
      </c>
      <c r="AV1484" t="e">
        <f>IF(OR(#REF!="",Table6[[#This Row],[Financially-independent entity]]=""),"",#REF!)</f>
        <v>#REF!</v>
      </c>
      <c r="AW1484" t="e">
        <f>IF(OR(#REF!="",Table6[[#This Row],[Financially-independent entity]]=""),"",#REF!)</f>
        <v>#REF!</v>
      </c>
      <c r="AX1484" t="e">
        <f>IF(OR(#REF!="",Table6[[#This Row],[Financially-independent entity]]=""),"",#REF!)</f>
        <v>#REF!</v>
      </c>
      <c r="AY1484" t="e">
        <f>IF(OR(#REF!="",Table6[[#This Row],[Financially-independent entity]]=""),"",#REF!)</f>
        <v>#REF!</v>
      </c>
      <c r="AZ1484" t="e">
        <f>IF(OR(#REF!="",Table6[[#This Row],[Financially-independent entity]]=""),"",#REF!)</f>
        <v>#REF!</v>
      </c>
    </row>
    <row r="1485" spans="1:52" x14ac:dyDescent="0.25">
      <c r="A1485" t="e">
        <f>IF(OR(#REF!="",#REF!="Total",#REF!="Cost entities",NOT(OR(ISNUMBER(#REF!),ISTEXT(#REF!)))),"",#REF!)</f>
        <v>#REF!</v>
      </c>
      <c r="B1485" t="e">
        <f>IF(Table6[[#This Row],[Financially-independent entity]]="","",#REF!)</f>
        <v>#REF!</v>
      </c>
      <c r="C1485" t="e">
        <f>IF(OR(#REF!="",Table6[[#This Row],[Financially-independent entity]]=""),"",#REF!)</f>
        <v>#REF!</v>
      </c>
      <c r="D1485" t="e">
        <f>IF(OR(#REF!="",Table6[[#This Row],[Financially-independent entity]]=""),"",#REF!)</f>
        <v>#REF!</v>
      </c>
      <c r="E1485" t="e">
        <f>IF(OR(#REF!="",Table6[[#This Row],[Financially-independent entity]]=""),"",#REF!)</f>
        <v>#REF!</v>
      </c>
      <c r="F1485" t="e">
        <f>IF(OR(#REF!="",Table6[[#This Row],[Financially-independent entity]]=""),"",#REF!)</f>
        <v>#REF!</v>
      </c>
      <c r="G1485" t="e">
        <f>IF(OR(#REF!="",Table6[[#This Row],[Financially-independent entity]]=""),"",#REF!)</f>
        <v>#REF!</v>
      </c>
      <c r="H1485" t="e">
        <f>IF(OR(#REF!="",Table6[[#This Row],[Financially-independent entity]]=""),"",#REF!)</f>
        <v>#REF!</v>
      </c>
      <c r="I1485" t="e">
        <f>IF(OR(#REF!="",Table6[[#This Row],[Financially-independent entity]]=""),"",#REF!)</f>
        <v>#REF!</v>
      </c>
      <c r="J1485" t="e">
        <f>IF(OR(#REF!="",Table6[[#This Row],[Financially-independent entity]]=""),"",#REF!)</f>
        <v>#REF!</v>
      </c>
      <c r="K1485" t="e">
        <f>IF(OR(#REF!="",Table6[[#This Row],[Financially-independent entity]]=""),"",#REF!)</f>
        <v>#REF!</v>
      </c>
      <c r="L1485" t="e">
        <f>IF(OR(#REF!="",Table6[[#This Row],[Financially-independent entity]]=""),"",#REF!)</f>
        <v>#REF!</v>
      </c>
      <c r="M1485" t="e">
        <f>IF(OR(#REF!="",Table6[[#This Row],[Financially-independent entity]]=""),"",#REF!)</f>
        <v>#REF!</v>
      </c>
      <c r="N1485" t="e">
        <f>IF(OR(#REF!="",Table6[[#This Row],[Financially-independent entity]]=""),"",#REF!)</f>
        <v>#REF!</v>
      </c>
      <c r="O1485" t="e">
        <f>IF(OR(#REF!="",Table6[[#This Row],[Financially-independent entity]]=""),"",#REF!)</f>
        <v>#REF!</v>
      </c>
      <c r="P1485" t="e">
        <f>IF(OR(#REF!="",Table6[[#This Row],[Financially-independent entity]]=""),"",#REF!)</f>
        <v>#REF!</v>
      </c>
      <c r="Q1485" t="e">
        <f>IF(OR(#REF!="",Table6[[#This Row],[Financially-independent entity]]=""),"",#REF!)</f>
        <v>#REF!</v>
      </c>
      <c r="R1485" t="e">
        <f>IF(OR(#REF!="",Table6[[#This Row],[Financially-independent entity]]=""),"",#REF!)</f>
        <v>#REF!</v>
      </c>
      <c r="S1485" t="e">
        <f>IF(OR(#REF!="",Table6[[#This Row],[Financially-independent entity]]=""),"",#REF!)</f>
        <v>#REF!</v>
      </c>
      <c r="T1485" t="e">
        <f>IF(OR(#REF!="",Table6[[#This Row],[Financially-independent entity]]=""),"",#REF!)</f>
        <v>#REF!</v>
      </c>
      <c r="U1485" t="e">
        <f>IF(OR(#REF!="",Table6[[#This Row],[Financially-independent entity]]=""),"",#REF!)</f>
        <v>#REF!</v>
      </c>
      <c r="V1485" t="e">
        <f>IF(OR(#REF!="",Table6[[#This Row],[Financially-independent entity]]=""),"",#REF!)</f>
        <v>#REF!</v>
      </c>
      <c r="W1485" t="e">
        <f>IF(OR(#REF!="",Table6[[#This Row],[Financially-independent entity]]=""),"",#REF!)</f>
        <v>#REF!</v>
      </c>
      <c r="X1485" t="e">
        <f>IF(OR(#REF!="",Table6[[#This Row],[Financially-independent entity]]=""),"",#REF!)</f>
        <v>#REF!</v>
      </c>
      <c r="Y1485" t="e">
        <f>IF(OR(#REF!="",Table6[[#This Row],[Financially-independent entity]]=""),"",#REF!)</f>
        <v>#REF!</v>
      </c>
      <c r="Z1485" t="e">
        <f>IF(OR(#REF!="",Table6[[#This Row],[Financially-independent entity]]=""),"",#REF!)</f>
        <v>#REF!</v>
      </c>
      <c r="AA1485" t="e">
        <f>IF(OR(#REF!="",Table6[[#This Row],[Financially-independent entity]]=""),"",#REF!)</f>
        <v>#REF!</v>
      </c>
      <c r="AB1485" t="e">
        <f>IF(OR(#REF!="",Table6[[#This Row],[Financially-independent entity]]=""),"",#REF!)</f>
        <v>#REF!</v>
      </c>
      <c r="AC1485" t="e">
        <f>IF(OR(#REF!="",Table6[[#This Row],[Financially-independent entity]]=""),"",#REF!)</f>
        <v>#REF!</v>
      </c>
      <c r="AD1485" t="e">
        <f>IF(OR(#REF!="",Table6[[#This Row],[Financially-independent entity]]=""),"",#REF!)</f>
        <v>#REF!</v>
      </c>
      <c r="AE1485" t="e">
        <f>IF(OR(#REF!="",Table6[[#This Row],[Financially-independent entity]]=""),"",#REF!)</f>
        <v>#REF!</v>
      </c>
      <c r="AF1485" t="e">
        <f>IF(OR(#REF!="",Table6[[#This Row],[Financially-independent entity]]=""),"",#REF!)</f>
        <v>#REF!</v>
      </c>
      <c r="AG1485" t="e">
        <f>IF(OR(#REF!="",Table6[[#This Row],[Financially-independent entity]]=""),"",#REF!)</f>
        <v>#REF!</v>
      </c>
      <c r="AH1485" t="e">
        <f>IF(OR(#REF!="",Table6[[#This Row],[Financially-independent entity]]=""),"",#REF!)</f>
        <v>#REF!</v>
      </c>
      <c r="AI1485" t="e">
        <f>IF(OR(#REF!="",Table6[[#This Row],[Financially-independent entity]]=""),"",#REF!)</f>
        <v>#REF!</v>
      </c>
      <c r="AJ1485" t="e">
        <f>IF(OR(#REF!="",Table6[[#This Row],[Financially-independent entity]]=""),"",#REF!)</f>
        <v>#REF!</v>
      </c>
      <c r="AK1485" t="e">
        <f>IF(OR(#REF!="",Table6[[#This Row],[Financially-independent entity]]=""),"",#REF!)</f>
        <v>#REF!</v>
      </c>
      <c r="AL1485" t="e">
        <f>IF(OR(#REF!="",Table6[[#This Row],[Financially-independent entity]]=""),"",#REF!)</f>
        <v>#REF!</v>
      </c>
      <c r="AM1485" t="e">
        <f>IF(OR(#REF!="",Table6[[#This Row],[Financially-independent entity]]=""),"",#REF!)</f>
        <v>#REF!</v>
      </c>
      <c r="AN1485" t="e">
        <f>IF(OR(#REF!="",Table6[[#This Row],[Financially-independent entity]]=""),"",#REF!)</f>
        <v>#REF!</v>
      </c>
      <c r="AO1485" t="e">
        <f>IF(OR(#REF!="",Table6[[#This Row],[Financially-independent entity]]=""),"",#REF!)</f>
        <v>#REF!</v>
      </c>
      <c r="AP1485" t="e">
        <f>IF(OR(#REF!="",Table6[[#This Row],[Financially-independent entity]]=""),"",#REF!)</f>
        <v>#REF!</v>
      </c>
      <c r="AQ1485" t="e">
        <f>IF(OR(#REF!="",Table6[[#This Row],[Financially-independent entity]]=""),"",#REF!)</f>
        <v>#REF!</v>
      </c>
      <c r="AR1485" t="e">
        <f>IF(OR(#REF!="",Table6[[#This Row],[Financially-independent entity]]=""),"",#REF!)</f>
        <v>#REF!</v>
      </c>
      <c r="AS1485" t="e">
        <f>IF(OR(#REF!="",Table6[[#This Row],[Financially-independent entity]]=""),"",#REF!)</f>
        <v>#REF!</v>
      </c>
      <c r="AT1485" t="e">
        <f>IF(OR(#REF!="",Table6[[#This Row],[Financially-independent entity]]=""),"",#REF!)</f>
        <v>#REF!</v>
      </c>
      <c r="AU1485" t="e">
        <f>IF(OR(#REF!="",Table6[[#This Row],[Financially-independent entity]]=""),"",#REF!)</f>
        <v>#REF!</v>
      </c>
      <c r="AV1485" t="e">
        <f>IF(OR(#REF!="",Table6[[#This Row],[Financially-independent entity]]=""),"",#REF!)</f>
        <v>#REF!</v>
      </c>
      <c r="AW1485" t="e">
        <f>IF(OR(#REF!="",Table6[[#This Row],[Financially-independent entity]]=""),"",#REF!)</f>
        <v>#REF!</v>
      </c>
      <c r="AX1485" t="e">
        <f>IF(OR(#REF!="",Table6[[#This Row],[Financially-independent entity]]=""),"",#REF!)</f>
        <v>#REF!</v>
      </c>
      <c r="AY1485" t="e">
        <f>IF(OR(#REF!="",Table6[[#This Row],[Financially-independent entity]]=""),"",#REF!)</f>
        <v>#REF!</v>
      </c>
      <c r="AZ1485" t="e">
        <f>IF(OR(#REF!="",Table6[[#This Row],[Financially-independent entity]]=""),"",#REF!)</f>
        <v>#REF!</v>
      </c>
    </row>
    <row r="1486" spans="1:52" x14ac:dyDescent="0.25">
      <c r="A1486" t="e">
        <f>IF(OR(#REF!="",#REF!="Total",#REF!="Cost entities",NOT(OR(ISNUMBER(#REF!),ISTEXT(#REF!)))),"",#REF!)</f>
        <v>#REF!</v>
      </c>
      <c r="B1486" t="e">
        <f>IF(Table6[[#This Row],[Financially-independent entity]]="","",#REF!)</f>
        <v>#REF!</v>
      </c>
      <c r="C1486" t="e">
        <f>IF(OR(#REF!="",Table6[[#This Row],[Financially-independent entity]]=""),"",#REF!)</f>
        <v>#REF!</v>
      </c>
      <c r="D1486" t="e">
        <f>IF(OR(#REF!="",Table6[[#This Row],[Financially-independent entity]]=""),"",#REF!)</f>
        <v>#REF!</v>
      </c>
      <c r="E1486" t="e">
        <f>IF(OR(#REF!="",Table6[[#This Row],[Financially-independent entity]]=""),"",#REF!)</f>
        <v>#REF!</v>
      </c>
      <c r="F1486" t="e">
        <f>IF(OR(#REF!="",Table6[[#This Row],[Financially-independent entity]]=""),"",#REF!)</f>
        <v>#REF!</v>
      </c>
      <c r="G1486" t="e">
        <f>IF(OR(#REF!="",Table6[[#This Row],[Financially-independent entity]]=""),"",#REF!)</f>
        <v>#REF!</v>
      </c>
      <c r="H1486" t="e">
        <f>IF(OR(#REF!="",Table6[[#This Row],[Financially-independent entity]]=""),"",#REF!)</f>
        <v>#REF!</v>
      </c>
      <c r="I1486" t="e">
        <f>IF(OR(#REF!="",Table6[[#This Row],[Financially-independent entity]]=""),"",#REF!)</f>
        <v>#REF!</v>
      </c>
      <c r="J1486" t="e">
        <f>IF(OR(#REF!="",Table6[[#This Row],[Financially-independent entity]]=""),"",#REF!)</f>
        <v>#REF!</v>
      </c>
      <c r="K1486" t="e">
        <f>IF(OR(#REF!="",Table6[[#This Row],[Financially-independent entity]]=""),"",#REF!)</f>
        <v>#REF!</v>
      </c>
      <c r="L1486" t="e">
        <f>IF(OR(#REF!="",Table6[[#This Row],[Financially-independent entity]]=""),"",#REF!)</f>
        <v>#REF!</v>
      </c>
      <c r="M1486" t="e">
        <f>IF(OR(#REF!="",Table6[[#This Row],[Financially-independent entity]]=""),"",#REF!)</f>
        <v>#REF!</v>
      </c>
      <c r="N1486" t="e">
        <f>IF(OR(#REF!="",Table6[[#This Row],[Financially-independent entity]]=""),"",#REF!)</f>
        <v>#REF!</v>
      </c>
      <c r="O1486" t="e">
        <f>IF(OR(#REF!="",Table6[[#This Row],[Financially-independent entity]]=""),"",#REF!)</f>
        <v>#REF!</v>
      </c>
      <c r="P1486" t="e">
        <f>IF(OR(#REF!="",Table6[[#This Row],[Financially-independent entity]]=""),"",#REF!)</f>
        <v>#REF!</v>
      </c>
      <c r="Q1486" t="e">
        <f>IF(OR(#REF!="",Table6[[#This Row],[Financially-independent entity]]=""),"",#REF!)</f>
        <v>#REF!</v>
      </c>
      <c r="R1486" t="e">
        <f>IF(OR(#REF!="",Table6[[#This Row],[Financially-independent entity]]=""),"",#REF!)</f>
        <v>#REF!</v>
      </c>
      <c r="S1486" t="e">
        <f>IF(OR(#REF!="",Table6[[#This Row],[Financially-independent entity]]=""),"",#REF!)</f>
        <v>#REF!</v>
      </c>
      <c r="T1486" t="e">
        <f>IF(OR(#REF!="",Table6[[#This Row],[Financially-independent entity]]=""),"",#REF!)</f>
        <v>#REF!</v>
      </c>
      <c r="U1486" t="e">
        <f>IF(OR(#REF!="",Table6[[#This Row],[Financially-independent entity]]=""),"",#REF!)</f>
        <v>#REF!</v>
      </c>
      <c r="V1486" t="e">
        <f>IF(OR(#REF!="",Table6[[#This Row],[Financially-independent entity]]=""),"",#REF!)</f>
        <v>#REF!</v>
      </c>
      <c r="W1486" t="e">
        <f>IF(OR(#REF!="",Table6[[#This Row],[Financially-independent entity]]=""),"",#REF!)</f>
        <v>#REF!</v>
      </c>
      <c r="X1486" t="e">
        <f>IF(OR(#REF!="",Table6[[#This Row],[Financially-independent entity]]=""),"",#REF!)</f>
        <v>#REF!</v>
      </c>
      <c r="Y1486" t="e">
        <f>IF(OR(#REF!="",Table6[[#This Row],[Financially-independent entity]]=""),"",#REF!)</f>
        <v>#REF!</v>
      </c>
      <c r="Z1486" t="e">
        <f>IF(OR(#REF!="",Table6[[#This Row],[Financially-independent entity]]=""),"",#REF!)</f>
        <v>#REF!</v>
      </c>
      <c r="AA1486" t="e">
        <f>IF(OR(#REF!="",Table6[[#This Row],[Financially-independent entity]]=""),"",#REF!)</f>
        <v>#REF!</v>
      </c>
      <c r="AB1486" t="e">
        <f>IF(OR(#REF!="",Table6[[#This Row],[Financially-independent entity]]=""),"",#REF!)</f>
        <v>#REF!</v>
      </c>
      <c r="AC1486" t="e">
        <f>IF(OR(#REF!="",Table6[[#This Row],[Financially-independent entity]]=""),"",#REF!)</f>
        <v>#REF!</v>
      </c>
      <c r="AD1486" t="e">
        <f>IF(OR(#REF!="",Table6[[#This Row],[Financially-independent entity]]=""),"",#REF!)</f>
        <v>#REF!</v>
      </c>
      <c r="AE1486" t="e">
        <f>IF(OR(#REF!="",Table6[[#This Row],[Financially-independent entity]]=""),"",#REF!)</f>
        <v>#REF!</v>
      </c>
      <c r="AF1486" t="e">
        <f>IF(OR(#REF!="",Table6[[#This Row],[Financially-independent entity]]=""),"",#REF!)</f>
        <v>#REF!</v>
      </c>
      <c r="AG1486" t="e">
        <f>IF(OR(#REF!="",Table6[[#This Row],[Financially-independent entity]]=""),"",#REF!)</f>
        <v>#REF!</v>
      </c>
      <c r="AH1486" t="e">
        <f>IF(OR(#REF!="",Table6[[#This Row],[Financially-independent entity]]=""),"",#REF!)</f>
        <v>#REF!</v>
      </c>
      <c r="AI1486" t="e">
        <f>IF(OR(#REF!="",Table6[[#This Row],[Financially-independent entity]]=""),"",#REF!)</f>
        <v>#REF!</v>
      </c>
      <c r="AJ1486" t="e">
        <f>IF(OR(#REF!="",Table6[[#This Row],[Financially-independent entity]]=""),"",#REF!)</f>
        <v>#REF!</v>
      </c>
      <c r="AK1486" t="e">
        <f>IF(OR(#REF!="",Table6[[#This Row],[Financially-independent entity]]=""),"",#REF!)</f>
        <v>#REF!</v>
      </c>
      <c r="AL1486" t="e">
        <f>IF(OR(#REF!="",Table6[[#This Row],[Financially-independent entity]]=""),"",#REF!)</f>
        <v>#REF!</v>
      </c>
      <c r="AM1486" t="e">
        <f>IF(OR(#REF!="",Table6[[#This Row],[Financially-independent entity]]=""),"",#REF!)</f>
        <v>#REF!</v>
      </c>
      <c r="AN1486" t="e">
        <f>IF(OR(#REF!="",Table6[[#This Row],[Financially-independent entity]]=""),"",#REF!)</f>
        <v>#REF!</v>
      </c>
      <c r="AO1486" t="e">
        <f>IF(OR(#REF!="",Table6[[#This Row],[Financially-independent entity]]=""),"",#REF!)</f>
        <v>#REF!</v>
      </c>
      <c r="AP1486" t="e">
        <f>IF(OR(#REF!="",Table6[[#This Row],[Financially-independent entity]]=""),"",#REF!)</f>
        <v>#REF!</v>
      </c>
      <c r="AQ1486" t="e">
        <f>IF(OR(#REF!="",Table6[[#This Row],[Financially-independent entity]]=""),"",#REF!)</f>
        <v>#REF!</v>
      </c>
      <c r="AR1486" t="e">
        <f>IF(OR(#REF!="",Table6[[#This Row],[Financially-independent entity]]=""),"",#REF!)</f>
        <v>#REF!</v>
      </c>
      <c r="AS1486" t="e">
        <f>IF(OR(#REF!="",Table6[[#This Row],[Financially-independent entity]]=""),"",#REF!)</f>
        <v>#REF!</v>
      </c>
      <c r="AT1486" t="e">
        <f>IF(OR(#REF!="",Table6[[#This Row],[Financially-independent entity]]=""),"",#REF!)</f>
        <v>#REF!</v>
      </c>
      <c r="AU1486" t="e">
        <f>IF(OR(#REF!="",Table6[[#This Row],[Financially-independent entity]]=""),"",#REF!)</f>
        <v>#REF!</v>
      </c>
      <c r="AV1486" t="e">
        <f>IF(OR(#REF!="",Table6[[#This Row],[Financially-independent entity]]=""),"",#REF!)</f>
        <v>#REF!</v>
      </c>
      <c r="AW1486" t="e">
        <f>IF(OR(#REF!="",Table6[[#This Row],[Financially-independent entity]]=""),"",#REF!)</f>
        <v>#REF!</v>
      </c>
      <c r="AX1486" t="e">
        <f>IF(OR(#REF!="",Table6[[#This Row],[Financially-independent entity]]=""),"",#REF!)</f>
        <v>#REF!</v>
      </c>
      <c r="AY1486" t="e">
        <f>IF(OR(#REF!="",Table6[[#This Row],[Financially-independent entity]]=""),"",#REF!)</f>
        <v>#REF!</v>
      </c>
      <c r="AZ1486" t="e">
        <f>IF(OR(#REF!="",Table6[[#This Row],[Financially-independent entity]]=""),"",#REF!)</f>
        <v>#REF!</v>
      </c>
    </row>
    <row r="1487" spans="1:52" x14ac:dyDescent="0.25">
      <c r="A1487" t="e">
        <f>IF(OR(#REF!="",#REF!="Total",#REF!="Cost entities",NOT(OR(ISNUMBER(#REF!),ISTEXT(#REF!)))),"",#REF!)</f>
        <v>#REF!</v>
      </c>
      <c r="B1487" t="e">
        <f>IF(Table6[[#This Row],[Financially-independent entity]]="","",#REF!)</f>
        <v>#REF!</v>
      </c>
      <c r="C1487" t="e">
        <f>IF(OR(#REF!="",Table6[[#This Row],[Financially-independent entity]]=""),"",#REF!)</f>
        <v>#REF!</v>
      </c>
      <c r="D1487" t="e">
        <f>IF(OR(#REF!="",Table6[[#This Row],[Financially-independent entity]]=""),"",#REF!)</f>
        <v>#REF!</v>
      </c>
      <c r="E1487" t="e">
        <f>IF(OR(#REF!="",Table6[[#This Row],[Financially-independent entity]]=""),"",#REF!)</f>
        <v>#REF!</v>
      </c>
      <c r="F1487" t="e">
        <f>IF(OR(#REF!="",Table6[[#This Row],[Financially-independent entity]]=""),"",#REF!)</f>
        <v>#REF!</v>
      </c>
      <c r="G1487" t="e">
        <f>IF(OR(#REF!="",Table6[[#This Row],[Financially-independent entity]]=""),"",#REF!)</f>
        <v>#REF!</v>
      </c>
      <c r="H1487" t="e">
        <f>IF(OR(#REF!="",Table6[[#This Row],[Financially-independent entity]]=""),"",#REF!)</f>
        <v>#REF!</v>
      </c>
      <c r="I1487" t="e">
        <f>IF(OR(#REF!="",Table6[[#This Row],[Financially-independent entity]]=""),"",#REF!)</f>
        <v>#REF!</v>
      </c>
      <c r="J1487" t="e">
        <f>IF(OR(#REF!="",Table6[[#This Row],[Financially-independent entity]]=""),"",#REF!)</f>
        <v>#REF!</v>
      </c>
      <c r="K1487" t="e">
        <f>IF(OR(#REF!="",Table6[[#This Row],[Financially-independent entity]]=""),"",#REF!)</f>
        <v>#REF!</v>
      </c>
      <c r="L1487" t="e">
        <f>IF(OR(#REF!="",Table6[[#This Row],[Financially-independent entity]]=""),"",#REF!)</f>
        <v>#REF!</v>
      </c>
      <c r="M1487" t="e">
        <f>IF(OR(#REF!="",Table6[[#This Row],[Financially-independent entity]]=""),"",#REF!)</f>
        <v>#REF!</v>
      </c>
      <c r="N1487" t="e">
        <f>IF(OR(#REF!="",Table6[[#This Row],[Financially-independent entity]]=""),"",#REF!)</f>
        <v>#REF!</v>
      </c>
      <c r="O1487" t="e">
        <f>IF(OR(#REF!="",Table6[[#This Row],[Financially-independent entity]]=""),"",#REF!)</f>
        <v>#REF!</v>
      </c>
      <c r="P1487" t="e">
        <f>IF(OR(#REF!="",Table6[[#This Row],[Financially-independent entity]]=""),"",#REF!)</f>
        <v>#REF!</v>
      </c>
      <c r="Q1487" t="e">
        <f>IF(OR(#REF!="",Table6[[#This Row],[Financially-independent entity]]=""),"",#REF!)</f>
        <v>#REF!</v>
      </c>
      <c r="R1487" t="e">
        <f>IF(OR(#REF!="",Table6[[#This Row],[Financially-independent entity]]=""),"",#REF!)</f>
        <v>#REF!</v>
      </c>
      <c r="S1487" t="e">
        <f>IF(OR(#REF!="",Table6[[#This Row],[Financially-independent entity]]=""),"",#REF!)</f>
        <v>#REF!</v>
      </c>
      <c r="T1487" t="e">
        <f>IF(OR(#REF!="",Table6[[#This Row],[Financially-independent entity]]=""),"",#REF!)</f>
        <v>#REF!</v>
      </c>
      <c r="U1487" t="e">
        <f>IF(OR(#REF!="",Table6[[#This Row],[Financially-independent entity]]=""),"",#REF!)</f>
        <v>#REF!</v>
      </c>
      <c r="V1487" t="e">
        <f>IF(OR(#REF!="",Table6[[#This Row],[Financially-independent entity]]=""),"",#REF!)</f>
        <v>#REF!</v>
      </c>
      <c r="W1487" t="e">
        <f>IF(OR(#REF!="",Table6[[#This Row],[Financially-independent entity]]=""),"",#REF!)</f>
        <v>#REF!</v>
      </c>
      <c r="X1487" t="e">
        <f>IF(OR(#REF!="",Table6[[#This Row],[Financially-independent entity]]=""),"",#REF!)</f>
        <v>#REF!</v>
      </c>
      <c r="Y1487" t="e">
        <f>IF(OR(#REF!="",Table6[[#This Row],[Financially-independent entity]]=""),"",#REF!)</f>
        <v>#REF!</v>
      </c>
      <c r="Z1487" t="e">
        <f>IF(OR(#REF!="",Table6[[#This Row],[Financially-independent entity]]=""),"",#REF!)</f>
        <v>#REF!</v>
      </c>
      <c r="AA1487" t="e">
        <f>IF(OR(#REF!="",Table6[[#This Row],[Financially-independent entity]]=""),"",#REF!)</f>
        <v>#REF!</v>
      </c>
      <c r="AB1487" t="e">
        <f>IF(OR(#REF!="",Table6[[#This Row],[Financially-independent entity]]=""),"",#REF!)</f>
        <v>#REF!</v>
      </c>
      <c r="AC1487" t="e">
        <f>IF(OR(#REF!="",Table6[[#This Row],[Financially-independent entity]]=""),"",#REF!)</f>
        <v>#REF!</v>
      </c>
      <c r="AD1487" t="e">
        <f>IF(OR(#REF!="",Table6[[#This Row],[Financially-independent entity]]=""),"",#REF!)</f>
        <v>#REF!</v>
      </c>
      <c r="AE1487" t="e">
        <f>IF(OR(#REF!="",Table6[[#This Row],[Financially-independent entity]]=""),"",#REF!)</f>
        <v>#REF!</v>
      </c>
      <c r="AF1487" t="e">
        <f>IF(OR(#REF!="",Table6[[#This Row],[Financially-independent entity]]=""),"",#REF!)</f>
        <v>#REF!</v>
      </c>
      <c r="AG1487" t="e">
        <f>IF(OR(#REF!="",Table6[[#This Row],[Financially-independent entity]]=""),"",#REF!)</f>
        <v>#REF!</v>
      </c>
      <c r="AH1487" t="e">
        <f>IF(OR(#REF!="",Table6[[#This Row],[Financially-independent entity]]=""),"",#REF!)</f>
        <v>#REF!</v>
      </c>
      <c r="AI1487" t="e">
        <f>IF(OR(#REF!="",Table6[[#This Row],[Financially-independent entity]]=""),"",#REF!)</f>
        <v>#REF!</v>
      </c>
      <c r="AJ1487" t="e">
        <f>IF(OR(#REF!="",Table6[[#This Row],[Financially-independent entity]]=""),"",#REF!)</f>
        <v>#REF!</v>
      </c>
      <c r="AK1487" t="e">
        <f>IF(OR(#REF!="",Table6[[#This Row],[Financially-independent entity]]=""),"",#REF!)</f>
        <v>#REF!</v>
      </c>
      <c r="AL1487" t="e">
        <f>IF(OR(#REF!="",Table6[[#This Row],[Financially-independent entity]]=""),"",#REF!)</f>
        <v>#REF!</v>
      </c>
      <c r="AM1487" t="e">
        <f>IF(OR(#REF!="",Table6[[#This Row],[Financially-independent entity]]=""),"",#REF!)</f>
        <v>#REF!</v>
      </c>
      <c r="AN1487" t="e">
        <f>IF(OR(#REF!="",Table6[[#This Row],[Financially-independent entity]]=""),"",#REF!)</f>
        <v>#REF!</v>
      </c>
      <c r="AO1487" t="e">
        <f>IF(OR(#REF!="",Table6[[#This Row],[Financially-independent entity]]=""),"",#REF!)</f>
        <v>#REF!</v>
      </c>
      <c r="AP1487" t="e">
        <f>IF(OR(#REF!="",Table6[[#This Row],[Financially-independent entity]]=""),"",#REF!)</f>
        <v>#REF!</v>
      </c>
      <c r="AQ1487" t="e">
        <f>IF(OR(#REF!="",Table6[[#This Row],[Financially-independent entity]]=""),"",#REF!)</f>
        <v>#REF!</v>
      </c>
      <c r="AR1487" t="e">
        <f>IF(OR(#REF!="",Table6[[#This Row],[Financially-independent entity]]=""),"",#REF!)</f>
        <v>#REF!</v>
      </c>
      <c r="AS1487" t="e">
        <f>IF(OR(#REF!="",Table6[[#This Row],[Financially-independent entity]]=""),"",#REF!)</f>
        <v>#REF!</v>
      </c>
      <c r="AT1487" t="e">
        <f>IF(OR(#REF!="",Table6[[#This Row],[Financially-independent entity]]=""),"",#REF!)</f>
        <v>#REF!</v>
      </c>
      <c r="AU1487" t="e">
        <f>IF(OR(#REF!="",Table6[[#This Row],[Financially-independent entity]]=""),"",#REF!)</f>
        <v>#REF!</v>
      </c>
      <c r="AV1487" t="e">
        <f>IF(OR(#REF!="",Table6[[#This Row],[Financially-independent entity]]=""),"",#REF!)</f>
        <v>#REF!</v>
      </c>
      <c r="AW1487" t="e">
        <f>IF(OR(#REF!="",Table6[[#This Row],[Financially-independent entity]]=""),"",#REF!)</f>
        <v>#REF!</v>
      </c>
      <c r="AX1487" t="e">
        <f>IF(OR(#REF!="",Table6[[#This Row],[Financially-independent entity]]=""),"",#REF!)</f>
        <v>#REF!</v>
      </c>
      <c r="AY1487" t="e">
        <f>IF(OR(#REF!="",Table6[[#This Row],[Financially-independent entity]]=""),"",#REF!)</f>
        <v>#REF!</v>
      </c>
      <c r="AZ1487" t="e">
        <f>IF(OR(#REF!="",Table6[[#This Row],[Financially-independent entity]]=""),"",#REF!)</f>
        <v>#REF!</v>
      </c>
    </row>
    <row r="1488" spans="1:52" x14ac:dyDescent="0.25">
      <c r="A1488" t="e">
        <f>IF(OR(#REF!="",#REF!="Total",#REF!="Cost entities",NOT(OR(ISNUMBER(#REF!),ISTEXT(#REF!)))),"",#REF!)</f>
        <v>#REF!</v>
      </c>
      <c r="B1488" t="e">
        <f>IF(Table6[[#This Row],[Financially-independent entity]]="","",#REF!)</f>
        <v>#REF!</v>
      </c>
      <c r="C1488" t="e">
        <f>IF(OR(#REF!="",Table6[[#This Row],[Financially-independent entity]]=""),"",#REF!)</f>
        <v>#REF!</v>
      </c>
      <c r="D1488" t="e">
        <f>IF(OR(#REF!="",Table6[[#This Row],[Financially-independent entity]]=""),"",#REF!)</f>
        <v>#REF!</v>
      </c>
      <c r="E1488" t="e">
        <f>IF(OR(#REF!="",Table6[[#This Row],[Financially-independent entity]]=""),"",#REF!)</f>
        <v>#REF!</v>
      </c>
      <c r="F1488" t="e">
        <f>IF(OR(#REF!="",Table6[[#This Row],[Financially-independent entity]]=""),"",#REF!)</f>
        <v>#REF!</v>
      </c>
      <c r="G1488" t="e">
        <f>IF(OR(#REF!="",Table6[[#This Row],[Financially-independent entity]]=""),"",#REF!)</f>
        <v>#REF!</v>
      </c>
      <c r="H1488" t="e">
        <f>IF(OR(#REF!="",Table6[[#This Row],[Financially-independent entity]]=""),"",#REF!)</f>
        <v>#REF!</v>
      </c>
      <c r="I1488" t="e">
        <f>IF(OR(#REF!="",Table6[[#This Row],[Financially-independent entity]]=""),"",#REF!)</f>
        <v>#REF!</v>
      </c>
      <c r="J1488" t="e">
        <f>IF(OR(#REF!="",Table6[[#This Row],[Financially-independent entity]]=""),"",#REF!)</f>
        <v>#REF!</v>
      </c>
      <c r="K1488" t="e">
        <f>IF(OR(#REF!="",Table6[[#This Row],[Financially-independent entity]]=""),"",#REF!)</f>
        <v>#REF!</v>
      </c>
      <c r="L1488" t="e">
        <f>IF(OR(#REF!="",Table6[[#This Row],[Financially-independent entity]]=""),"",#REF!)</f>
        <v>#REF!</v>
      </c>
      <c r="M1488" t="e">
        <f>IF(OR(#REF!="",Table6[[#This Row],[Financially-independent entity]]=""),"",#REF!)</f>
        <v>#REF!</v>
      </c>
      <c r="N1488" t="e">
        <f>IF(OR(#REF!="",Table6[[#This Row],[Financially-independent entity]]=""),"",#REF!)</f>
        <v>#REF!</v>
      </c>
      <c r="O1488" t="e">
        <f>IF(OR(#REF!="",Table6[[#This Row],[Financially-independent entity]]=""),"",#REF!)</f>
        <v>#REF!</v>
      </c>
      <c r="P1488" t="e">
        <f>IF(OR(#REF!="",Table6[[#This Row],[Financially-independent entity]]=""),"",#REF!)</f>
        <v>#REF!</v>
      </c>
      <c r="Q1488" t="e">
        <f>IF(OR(#REF!="",Table6[[#This Row],[Financially-independent entity]]=""),"",#REF!)</f>
        <v>#REF!</v>
      </c>
      <c r="R1488" t="e">
        <f>IF(OR(#REF!="",Table6[[#This Row],[Financially-independent entity]]=""),"",#REF!)</f>
        <v>#REF!</v>
      </c>
      <c r="S1488" t="e">
        <f>IF(OR(#REF!="",Table6[[#This Row],[Financially-independent entity]]=""),"",#REF!)</f>
        <v>#REF!</v>
      </c>
      <c r="T1488" t="e">
        <f>IF(OR(#REF!="",Table6[[#This Row],[Financially-independent entity]]=""),"",#REF!)</f>
        <v>#REF!</v>
      </c>
      <c r="U1488" t="e">
        <f>IF(OR(#REF!="",Table6[[#This Row],[Financially-independent entity]]=""),"",#REF!)</f>
        <v>#REF!</v>
      </c>
      <c r="V1488" t="e">
        <f>IF(OR(#REF!="",Table6[[#This Row],[Financially-independent entity]]=""),"",#REF!)</f>
        <v>#REF!</v>
      </c>
      <c r="W1488" t="e">
        <f>IF(OR(#REF!="",Table6[[#This Row],[Financially-independent entity]]=""),"",#REF!)</f>
        <v>#REF!</v>
      </c>
      <c r="X1488" t="e">
        <f>IF(OR(#REF!="",Table6[[#This Row],[Financially-independent entity]]=""),"",#REF!)</f>
        <v>#REF!</v>
      </c>
      <c r="Y1488" t="e">
        <f>IF(OR(#REF!="",Table6[[#This Row],[Financially-independent entity]]=""),"",#REF!)</f>
        <v>#REF!</v>
      </c>
      <c r="Z1488" t="e">
        <f>IF(OR(#REF!="",Table6[[#This Row],[Financially-independent entity]]=""),"",#REF!)</f>
        <v>#REF!</v>
      </c>
      <c r="AA1488" t="e">
        <f>IF(OR(#REF!="",Table6[[#This Row],[Financially-independent entity]]=""),"",#REF!)</f>
        <v>#REF!</v>
      </c>
      <c r="AB1488" t="e">
        <f>IF(OR(#REF!="",Table6[[#This Row],[Financially-independent entity]]=""),"",#REF!)</f>
        <v>#REF!</v>
      </c>
      <c r="AC1488" t="e">
        <f>IF(OR(#REF!="",Table6[[#This Row],[Financially-independent entity]]=""),"",#REF!)</f>
        <v>#REF!</v>
      </c>
      <c r="AD1488" t="e">
        <f>IF(OR(#REF!="",Table6[[#This Row],[Financially-independent entity]]=""),"",#REF!)</f>
        <v>#REF!</v>
      </c>
      <c r="AE1488" t="e">
        <f>IF(OR(#REF!="",Table6[[#This Row],[Financially-independent entity]]=""),"",#REF!)</f>
        <v>#REF!</v>
      </c>
      <c r="AF1488" t="e">
        <f>IF(OR(#REF!="",Table6[[#This Row],[Financially-independent entity]]=""),"",#REF!)</f>
        <v>#REF!</v>
      </c>
      <c r="AG1488" t="e">
        <f>IF(OR(#REF!="",Table6[[#This Row],[Financially-independent entity]]=""),"",#REF!)</f>
        <v>#REF!</v>
      </c>
      <c r="AH1488" t="e">
        <f>IF(OR(#REF!="",Table6[[#This Row],[Financially-independent entity]]=""),"",#REF!)</f>
        <v>#REF!</v>
      </c>
      <c r="AI1488" t="e">
        <f>IF(OR(#REF!="",Table6[[#This Row],[Financially-independent entity]]=""),"",#REF!)</f>
        <v>#REF!</v>
      </c>
      <c r="AJ1488" t="e">
        <f>IF(OR(#REF!="",Table6[[#This Row],[Financially-independent entity]]=""),"",#REF!)</f>
        <v>#REF!</v>
      </c>
      <c r="AK1488" t="e">
        <f>IF(OR(#REF!="",Table6[[#This Row],[Financially-independent entity]]=""),"",#REF!)</f>
        <v>#REF!</v>
      </c>
      <c r="AL1488" t="e">
        <f>IF(OR(#REF!="",Table6[[#This Row],[Financially-independent entity]]=""),"",#REF!)</f>
        <v>#REF!</v>
      </c>
      <c r="AM1488" t="e">
        <f>IF(OR(#REF!="",Table6[[#This Row],[Financially-independent entity]]=""),"",#REF!)</f>
        <v>#REF!</v>
      </c>
      <c r="AN1488" t="e">
        <f>IF(OR(#REF!="",Table6[[#This Row],[Financially-independent entity]]=""),"",#REF!)</f>
        <v>#REF!</v>
      </c>
      <c r="AO1488" t="e">
        <f>IF(OR(#REF!="",Table6[[#This Row],[Financially-independent entity]]=""),"",#REF!)</f>
        <v>#REF!</v>
      </c>
      <c r="AP1488" t="e">
        <f>IF(OR(#REF!="",Table6[[#This Row],[Financially-independent entity]]=""),"",#REF!)</f>
        <v>#REF!</v>
      </c>
      <c r="AQ1488" t="e">
        <f>IF(OR(#REF!="",Table6[[#This Row],[Financially-independent entity]]=""),"",#REF!)</f>
        <v>#REF!</v>
      </c>
      <c r="AR1488" t="e">
        <f>IF(OR(#REF!="",Table6[[#This Row],[Financially-independent entity]]=""),"",#REF!)</f>
        <v>#REF!</v>
      </c>
      <c r="AS1488" t="e">
        <f>IF(OR(#REF!="",Table6[[#This Row],[Financially-independent entity]]=""),"",#REF!)</f>
        <v>#REF!</v>
      </c>
      <c r="AT1488" t="e">
        <f>IF(OR(#REF!="",Table6[[#This Row],[Financially-independent entity]]=""),"",#REF!)</f>
        <v>#REF!</v>
      </c>
      <c r="AU1488" t="e">
        <f>IF(OR(#REF!="",Table6[[#This Row],[Financially-independent entity]]=""),"",#REF!)</f>
        <v>#REF!</v>
      </c>
      <c r="AV1488" t="e">
        <f>IF(OR(#REF!="",Table6[[#This Row],[Financially-independent entity]]=""),"",#REF!)</f>
        <v>#REF!</v>
      </c>
      <c r="AW1488" t="e">
        <f>IF(OR(#REF!="",Table6[[#This Row],[Financially-independent entity]]=""),"",#REF!)</f>
        <v>#REF!</v>
      </c>
      <c r="AX1488" t="e">
        <f>IF(OR(#REF!="",Table6[[#This Row],[Financially-independent entity]]=""),"",#REF!)</f>
        <v>#REF!</v>
      </c>
      <c r="AY1488" t="e">
        <f>IF(OR(#REF!="",Table6[[#This Row],[Financially-independent entity]]=""),"",#REF!)</f>
        <v>#REF!</v>
      </c>
      <c r="AZ1488" t="e">
        <f>IF(OR(#REF!="",Table6[[#This Row],[Financially-independent entity]]=""),"",#REF!)</f>
        <v>#REF!</v>
      </c>
    </row>
    <row r="1489" spans="1:52" x14ac:dyDescent="0.25">
      <c r="A1489" t="e">
        <f>IF(OR(#REF!="",#REF!="Total",#REF!="Cost entities",NOT(OR(ISNUMBER(#REF!),ISTEXT(#REF!)))),"",#REF!)</f>
        <v>#REF!</v>
      </c>
      <c r="B1489" t="e">
        <f>IF(Table6[[#This Row],[Financially-independent entity]]="","",#REF!)</f>
        <v>#REF!</v>
      </c>
      <c r="C1489" t="e">
        <f>IF(OR(#REF!="",Table6[[#This Row],[Financially-independent entity]]=""),"",#REF!)</f>
        <v>#REF!</v>
      </c>
      <c r="D1489" t="e">
        <f>IF(OR(#REF!="",Table6[[#This Row],[Financially-independent entity]]=""),"",#REF!)</f>
        <v>#REF!</v>
      </c>
      <c r="E1489" t="e">
        <f>IF(OR(#REF!="",Table6[[#This Row],[Financially-independent entity]]=""),"",#REF!)</f>
        <v>#REF!</v>
      </c>
      <c r="F1489" t="e">
        <f>IF(OR(#REF!="",Table6[[#This Row],[Financially-independent entity]]=""),"",#REF!)</f>
        <v>#REF!</v>
      </c>
      <c r="G1489" t="e">
        <f>IF(OR(#REF!="",Table6[[#This Row],[Financially-independent entity]]=""),"",#REF!)</f>
        <v>#REF!</v>
      </c>
      <c r="H1489" t="e">
        <f>IF(OR(#REF!="",Table6[[#This Row],[Financially-independent entity]]=""),"",#REF!)</f>
        <v>#REF!</v>
      </c>
      <c r="I1489" t="e">
        <f>IF(OR(#REF!="",Table6[[#This Row],[Financially-independent entity]]=""),"",#REF!)</f>
        <v>#REF!</v>
      </c>
      <c r="J1489" t="e">
        <f>IF(OR(#REF!="",Table6[[#This Row],[Financially-independent entity]]=""),"",#REF!)</f>
        <v>#REF!</v>
      </c>
      <c r="K1489" t="e">
        <f>IF(OR(#REF!="",Table6[[#This Row],[Financially-independent entity]]=""),"",#REF!)</f>
        <v>#REF!</v>
      </c>
      <c r="L1489" t="e">
        <f>IF(OR(#REF!="",Table6[[#This Row],[Financially-independent entity]]=""),"",#REF!)</f>
        <v>#REF!</v>
      </c>
      <c r="M1489" t="e">
        <f>IF(OR(#REF!="",Table6[[#This Row],[Financially-independent entity]]=""),"",#REF!)</f>
        <v>#REF!</v>
      </c>
      <c r="N1489" t="e">
        <f>IF(OR(#REF!="",Table6[[#This Row],[Financially-independent entity]]=""),"",#REF!)</f>
        <v>#REF!</v>
      </c>
      <c r="O1489" t="e">
        <f>IF(OR(#REF!="",Table6[[#This Row],[Financially-independent entity]]=""),"",#REF!)</f>
        <v>#REF!</v>
      </c>
      <c r="P1489" t="e">
        <f>IF(OR(#REF!="",Table6[[#This Row],[Financially-independent entity]]=""),"",#REF!)</f>
        <v>#REF!</v>
      </c>
      <c r="Q1489" t="e">
        <f>IF(OR(#REF!="",Table6[[#This Row],[Financially-independent entity]]=""),"",#REF!)</f>
        <v>#REF!</v>
      </c>
      <c r="R1489" t="e">
        <f>IF(OR(#REF!="",Table6[[#This Row],[Financially-independent entity]]=""),"",#REF!)</f>
        <v>#REF!</v>
      </c>
      <c r="S1489" t="e">
        <f>IF(OR(#REF!="",Table6[[#This Row],[Financially-independent entity]]=""),"",#REF!)</f>
        <v>#REF!</v>
      </c>
      <c r="T1489" t="e">
        <f>IF(OR(#REF!="",Table6[[#This Row],[Financially-independent entity]]=""),"",#REF!)</f>
        <v>#REF!</v>
      </c>
      <c r="U1489" t="e">
        <f>IF(OR(#REF!="",Table6[[#This Row],[Financially-independent entity]]=""),"",#REF!)</f>
        <v>#REF!</v>
      </c>
      <c r="V1489" t="e">
        <f>IF(OR(#REF!="",Table6[[#This Row],[Financially-independent entity]]=""),"",#REF!)</f>
        <v>#REF!</v>
      </c>
      <c r="W1489" t="e">
        <f>IF(OR(#REF!="",Table6[[#This Row],[Financially-independent entity]]=""),"",#REF!)</f>
        <v>#REF!</v>
      </c>
      <c r="X1489" t="e">
        <f>IF(OR(#REF!="",Table6[[#This Row],[Financially-independent entity]]=""),"",#REF!)</f>
        <v>#REF!</v>
      </c>
      <c r="Y1489" t="e">
        <f>IF(OR(#REF!="",Table6[[#This Row],[Financially-independent entity]]=""),"",#REF!)</f>
        <v>#REF!</v>
      </c>
      <c r="Z1489" t="e">
        <f>IF(OR(#REF!="",Table6[[#This Row],[Financially-independent entity]]=""),"",#REF!)</f>
        <v>#REF!</v>
      </c>
      <c r="AA1489" t="e">
        <f>IF(OR(#REF!="",Table6[[#This Row],[Financially-independent entity]]=""),"",#REF!)</f>
        <v>#REF!</v>
      </c>
      <c r="AB1489" t="e">
        <f>IF(OR(#REF!="",Table6[[#This Row],[Financially-independent entity]]=""),"",#REF!)</f>
        <v>#REF!</v>
      </c>
      <c r="AC1489" t="e">
        <f>IF(OR(#REF!="",Table6[[#This Row],[Financially-independent entity]]=""),"",#REF!)</f>
        <v>#REF!</v>
      </c>
      <c r="AD1489" t="e">
        <f>IF(OR(#REF!="",Table6[[#This Row],[Financially-independent entity]]=""),"",#REF!)</f>
        <v>#REF!</v>
      </c>
      <c r="AE1489" t="e">
        <f>IF(OR(#REF!="",Table6[[#This Row],[Financially-independent entity]]=""),"",#REF!)</f>
        <v>#REF!</v>
      </c>
      <c r="AF1489" t="e">
        <f>IF(OR(#REF!="",Table6[[#This Row],[Financially-independent entity]]=""),"",#REF!)</f>
        <v>#REF!</v>
      </c>
      <c r="AG1489" t="e">
        <f>IF(OR(#REF!="",Table6[[#This Row],[Financially-independent entity]]=""),"",#REF!)</f>
        <v>#REF!</v>
      </c>
      <c r="AH1489" t="e">
        <f>IF(OR(#REF!="",Table6[[#This Row],[Financially-independent entity]]=""),"",#REF!)</f>
        <v>#REF!</v>
      </c>
      <c r="AI1489" t="e">
        <f>IF(OR(#REF!="",Table6[[#This Row],[Financially-independent entity]]=""),"",#REF!)</f>
        <v>#REF!</v>
      </c>
      <c r="AJ1489" t="e">
        <f>IF(OR(#REF!="",Table6[[#This Row],[Financially-independent entity]]=""),"",#REF!)</f>
        <v>#REF!</v>
      </c>
      <c r="AK1489" t="e">
        <f>IF(OR(#REF!="",Table6[[#This Row],[Financially-independent entity]]=""),"",#REF!)</f>
        <v>#REF!</v>
      </c>
      <c r="AL1489" t="e">
        <f>IF(OR(#REF!="",Table6[[#This Row],[Financially-independent entity]]=""),"",#REF!)</f>
        <v>#REF!</v>
      </c>
      <c r="AM1489" t="e">
        <f>IF(OR(#REF!="",Table6[[#This Row],[Financially-independent entity]]=""),"",#REF!)</f>
        <v>#REF!</v>
      </c>
      <c r="AN1489" t="e">
        <f>IF(OR(#REF!="",Table6[[#This Row],[Financially-independent entity]]=""),"",#REF!)</f>
        <v>#REF!</v>
      </c>
      <c r="AO1489" t="e">
        <f>IF(OR(#REF!="",Table6[[#This Row],[Financially-independent entity]]=""),"",#REF!)</f>
        <v>#REF!</v>
      </c>
      <c r="AP1489" t="e">
        <f>IF(OR(#REF!="",Table6[[#This Row],[Financially-independent entity]]=""),"",#REF!)</f>
        <v>#REF!</v>
      </c>
      <c r="AQ1489" t="e">
        <f>IF(OR(#REF!="",Table6[[#This Row],[Financially-independent entity]]=""),"",#REF!)</f>
        <v>#REF!</v>
      </c>
      <c r="AR1489" t="e">
        <f>IF(OR(#REF!="",Table6[[#This Row],[Financially-independent entity]]=""),"",#REF!)</f>
        <v>#REF!</v>
      </c>
      <c r="AS1489" t="e">
        <f>IF(OR(#REF!="",Table6[[#This Row],[Financially-independent entity]]=""),"",#REF!)</f>
        <v>#REF!</v>
      </c>
      <c r="AT1489" t="e">
        <f>IF(OR(#REF!="",Table6[[#This Row],[Financially-independent entity]]=""),"",#REF!)</f>
        <v>#REF!</v>
      </c>
      <c r="AU1489" t="e">
        <f>IF(OR(#REF!="",Table6[[#This Row],[Financially-independent entity]]=""),"",#REF!)</f>
        <v>#REF!</v>
      </c>
      <c r="AV1489" t="e">
        <f>IF(OR(#REF!="",Table6[[#This Row],[Financially-independent entity]]=""),"",#REF!)</f>
        <v>#REF!</v>
      </c>
      <c r="AW1489" t="e">
        <f>IF(OR(#REF!="",Table6[[#This Row],[Financially-independent entity]]=""),"",#REF!)</f>
        <v>#REF!</v>
      </c>
      <c r="AX1489" t="e">
        <f>IF(OR(#REF!="",Table6[[#This Row],[Financially-independent entity]]=""),"",#REF!)</f>
        <v>#REF!</v>
      </c>
      <c r="AY1489" t="e">
        <f>IF(OR(#REF!="",Table6[[#This Row],[Financially-independent entity]]=""),"",#REF!)</f>
        <v>#REF!</v>
      </c>
      <c r="AZ1489" t="e">
        <f>IF(OR(#REF!="",Table6[[#This Row],[Financially-independent entity]]=""),"",#REF!)</f>
        <v>#REF!</v>
      </c>
    </row>
    <row r="1490" spans="1:52" x14ac:dyDescent="0.25">
      <c r="A1490" t="e">
        <f>IF(OR(#REF!="",#REF!="Total",#REF!="Cost entities",NOT(OR(ISNUMBER(#REF!),ISTEXT(#REF!)))),"",#REF!)</f>
        <v>#REF!</v>
      </c>
      <c r="B1490" t="e">
        <f>IF(Table6[[#This Row],[Financially-independent entity]]="","",#REF!)</f>
        <v>#REF!</v>
      </c>
      <c r="C1490" t="e">
        <f>IF(OR(#REF!="",Table6[[#This Row],[Financially-independent entity]]=""),"",#REF!)</f>
        <v>#REF!</v>
      </c>
      <c r="D1490" t="e">
        <f>IF(OR(#REF!="",Table6[[#This Row],[Financially-independent entity]]=""),"",#REF!)</f>
        <v>#REF!</v>
      </c>
      <c r="E1490" t="e">
        <f>IF(OR(#REF!="",Table6[[#This Row],[Financially-independent entity]]=""),"",#REF!)</f>
        <v>#REF!</v>
      </c>
      <c r="F1490" t="e">
        <f>IF(OR(#REF!="",Table6[[#This Row],[Financially-independent entity]]=""),"",#REF!)</f>
        <v>#REF!</v>
      </c>
      <c r="G1490" t="e">
        <f>IF(OR(#REF!="",Table6[[#This Row],[Financially-independent entity]]=""),"",#REF!)</f>
        <v>#REF!</v>
      </c>
      <c r="H1490" t="e">
        <f>IF(OR(#REF!="",Table6[[#This Row],[Financially-independent entity]]=""),"",#REF!)</f>
        <v>#REF!</v>
      </c>
      <c r="I1490" t="e">
        <f>IF(OR(#REF!="",Table6[[#This Row],[Financially-independent entity]]=""),"",#REF!)</f>
        <v>#REF!</v>
      </c>
      <c r="J1490" t="e">
        <f>IF(OR(#REF!="",Table6[[#This Row],[Financially-independent entity]]=""),"",#REF!)</f>
        <v>#REF!</v>
      </c>
      <c r="K1490" t="e">
        <f>IF(OR(#REF!="",Table6[[#This Row],[Financially-independent entity]]=""),"",#REF!)</f>
        <v>#REF!</v>
      </c>
      <c r="L1490" t="e">
        <f>IF(OR(#REF!="",Table6[[#This Row],[Financially-independent entity]]=""),"",#REF!)</f>
        <v>#REF!</v>
      </c>
      <c r="M1490" t="e">
        <f>IF(OR(#REF!="",Table6[[#This Row],[Financially-independent entity]]=""),"",#REF!)</f>
        <v>#REF!</v>
      </c>
      <c r="N1490" t="e">
        <f>IF(OR(#REF!="",Table6[[#This Row],[Financially-independent entity]]=""),"",#REF!)</f>
        <v>#REF!</v>
      </c>
      <c r="O1490" t="e">
        <f>IF(OR(#REF!="",Table6[[#This Row],[Financially-independent entity]]=""),"",#REF!)</f>
        <v>#REF!</v>
      </c>
      <c r="P1490" t="e">
        <f>IF(OR(#REF!="",Table6[[#This Row],[Financially-independent entity]]=""),"",#REF!)</f>
        <v>#REF!</v>
      </c>
      <c r="Q1490" t="e">
        <f>IF(OR(#REF!="",Table6[[#This Row],[Financially-independent entity]]=""),"",#REF!)</f>
        <v>#REF!</v>
      </c>
      <c r="R1490" t="e">
        <f>IF(OR(#REF!="",Table6[[#This Row],[Financially-independent entity]]=""),"",#REF!)</f>
        <v>#REF!</v>
      </c>
      <c r="S1490" t="e">
        <f>IF(OR(#REF!="",Table6[[#This Row],[Financially-independent entity]]=""),"",#REF!)</f>
        <v>#REF!</v>
      </c>
      <c r="T1490" t="e">
        <f>IF(OR(#REF!="",Table6[[#This Row],[Financially-independent entity]]=""),"",#REF!)</f>
        <v>#REF!</v>
      </c>
      <c r="U1490" t="e">
        <f>IF(OR(#REF!="",Table6[[#This Row],[Financially-independent entity]]=""),"",#REF!)</f>
        <v>#REF!</v>
      </c>
      <c r="V1490" t="e">
        <f>IF(OR(#REF!="",Table6[[#This Row],[Financially-independent entity]]=""),"",#REF!)</f>
        <v>#REF!</v>
      </c>
      <c r="W1490" t="e">
        <f>IF(OR(#REF!="",Table6[[#This Row],[Financially-independent entity]]=""),"",#REF!)</f>
        <v>#REF!</v>
      </c>
      <c r="X1490" t="e">
        <f>IF(OR(#REF!="",Table6[[#This Row],[Financially-independent entity]]=""),"",#REF!)</f>
        <v>#REF!</v>
      </c>
      <c r="Y1490" t="e">
        <f>IF(OR(#REF!="",Table6[[#This Row],[Financially-independent entity]]=""),"",#REF!)</f>
        <v>#REF!</v>
      </c>
      <c r="Z1490" t="e">
        <f>IF(OR(#REF!="",Table6[[#This Row],[Financially-independent entity]]=""),"",#REF!)</f>
        <v>#REF!</v>
      </c>
      <c r="AA1490" t="e">
        <f>IF(OR(#REF!="",Table6[[#This Row],[Financially-independent entity]]=""),"",#REF!)</f>
        <v>#REF!</v>
      </c>
      <c r="AB1490" t="e">
        <f>IF(OR(#REF!="",Table6[[#This Row],[Financially-independent entity]]=""),"",#REF!)</f>
        <v>#REF!</v>
      </c>
      <c r="AC1490" t="e">
        <f>IF(OR(#REF!="",Table6[[#This Row],[Financially-independent entity]]=""),"",#REF!)</f>
        <v>#REF!</v>
      </c>
      <c r="AD1490" t="e">
        <f>IF(OR(#REF!="",Table6[[#This Row],[Financially-independent entity]]=""),"",#REF!)</f>
        <v>#REF!</v>
      </c>
      <c r="AE1490" t="e">
        <f>IF(OR(#REF!="",Table6[[#This Row],[Financially-independent entity]]=""),"",#REF!)</f>
        <v>#REF!</v>
      </c>
      <c r="AF1490" t="e">
        <f>IF(OR(#REF!="",Table6[[#This Row],[Financially-independent entity]]=""),"",#REF!)</f>
        <v>#REF!</v>
      </c>
      <c r="AG1490" t="e">
        <f>IF(OR(#REF!="",Table6[[#This Row],[Financially-independent entity]]=""),"",#REF!)</f>
        <v>#REF!</v>
      </c>
      <c r="AH1490" t="e">
        <f>IF(OR(#REF!="",Table6[[#This Row],[Financially-independent entity]]=""),"",#REF!)</f>
        <v>#REF!</v>
      </c>
      <c r="AI1490" t="e">
        <f>IF(OR(#REF!="",Table6[[#This Row],[Financially-independent entity]]=""),"",#REF!)</f>
        <v>#REF!</v>
      </c>
      <c r="AJ1490" t="e">
        <f>IF(OR(#REF!="",Table6[[#This Row],[Financially-independent entity]]=""),"",#REF!)</f>
        <v>#REF!</v>
      </c>
      <c r="AK1490" t="e">
        <f>IF(OR(#REF!="",Table6[[#This Row],[Financially-independent entity]]=""),"",#REF!)</f>
        <v>#REF!</v>
      </c>
      <c r="AL1490" t="e">
        <f>IF(OR(#REF!="",Table6[[#This Row],[Financially-independent entity]]=""),"",#REF!)</f>
        <v>#REF!</v>
      </c>
      <c r="AM1490" t="e">
        <f>IF(OR(#REF!="",Table6[[#This Row],[Financially-independent entity]]=""),"",#REF!)</f>
        <v>#REF!</v>
      </c>
      <c r="AN1490" t="e">
        <f>IF(OR(#REF!="",Table6[[#This Row],[Financially-independent entity]]=""),"",#REF!)</f>
        <v>#REF!</v>
      </c>
      <c r="AO1490" t="e">
        <f>IF(OR(#REF!="",Table6[[#This Row],[Financially-independent entity]]=""),"",#REF!)</f>
        <v>#REF!</v>
      </c>
      <c r="AP1490" t="e">
        <f>IF(OR(#REF!="",Table6[[#This Row],[Financially-independent entity]]=""),"",#REF!)</f>
        <v>#REF!</v>
      </c>
      <c r="AQ1490" t="e">
        <f>IF(OR(#REF!="",Table6[[#This Row],[Financially-independent entity]]=""),"",#REF!)</f>
        <v>#REF!</v>
      </c>
      <c r="AR1490" t="e">
        <f>IF(OR(#REF!="",Table6[[#This Row],[Financially-independent entity]]=""),"",#REF!)</f>
        <v>#REF!</v>
      </c>
      <c r="AS1490" t="e">
        <f>IF(OR(#REF!="",Table6[[#This Row],[Financially-independent entity]]=""),"",#REF!)</f>
        <v>#REF!</v>
      </c>
      <c r="AT1490" t="e">
        <f>IF(OR(#REF!="",Table6[[#This Row],[Financially-independent entity]]=""),"",#REF!)</f>
        <v>#REF!</v>
      </c>
      <c r="AU1490" t="e">
        <f>IF(OR(#REF!="",Table6[[#This Row],[Financially-independent entity]]=""),"",#REF!)</f>
        <v>#REF!</v>
      </c>
      <c r="AV1490" t="e">
        <f>IF(OR(#REF!="",Table6[[#This Row],[Financially-independent entity]]=""),"",#REF!)</f>
        <v>#REF!</v>
      </c>
      <c r="AW1490" t="e">
        <f>IF(OR(#REF!="",Table6[[#This Row],[Financially-independent entity]]=""),"",#REF!)</f>
        <v>#REF!</v>
      </c>
      <c r="AX1490" t="e">
        <f>IF(OR(#REF!="",Table6[[#This Row],[Financially-independent entity]]=""),"",#REF!)</f>
        <v>#REF!</v>
      </c>
      <c r="AY1490" t="e">
        <f>IF(OR(#REF!="",Table6[[#This Row],[Financially-independent entity]]=""),"",#REF!)</f>
        <v>#REF!</v>
      </c>
      <c r="AZ1490" t="e">
        <f>IF(OR(#REF!="",Table6[[#This Row],[Financially-independent entity]]=""),"",#REF!)</f>
        <v>#REF!</v>
      </c>
    </row>
    <row r="1491" spans="1:52" x14ac:dyDescent="0.25">
      <c r="A1491" t="e">
        <f>IF(OR(#REF!="",#REF!="Total",#REF!="Cost entities",NOT(OR(ISNUMBER(#REF!),ISTEXT(#REF!)))),"",#REF!)</f>
        <v>#REF!</v>
      </c>
      <c r="B1491" t="e">
        <f>IF(Table6[[#This Row],[Financially-independent entity]]="","",#REF!)</f>
        <v>#REF!</v>
      </c>
      <c r="C1491" t="e">
        <f>IF(OR(#REF!="",Table6[[#This Row],[Financially-independent entity]]=""),"",#REF!)</f>
        <v>#REF!</v>
      </c>
      <c r="D1491" t="e">
        <f>IF(OR(#REF!="",Table6[[#This Row],[Financially-independent entity]]=""),"",#REF!)</f>
        <v>#REF!</v>
      </c>
      <c r="E1491" t="e">
        <f>IF(OR(#REF!="",Table6[[#This Row],[Financially-independent entity]]=""),"",#REF!)</f>
        <v>#REF!</v>
      </c>
      <c r="F1491" t="e">
        <f>IF(OR(#REF!="",Table6[[#This Row],[Financially-independent entity]]=""),"",#REF!)</f>
        <v>#REF!</v>
      </c>
      <c r="G1491" t="e">
        <f>IF(OR(#REF!="",Table6[[#This Row],[Financially-independent entity]]=""),"",#REF!)</f>
        <v>#REF!</v>
      </c>
      <c r="H1491" t="e">
        <f>IF(OR(#REF!="",Table6[[#This Row],[Financially-independent entity]]=""),"",#REF!)</f>
        <v>#REF!</v>
      </c>
      <c r="I1491" t="e">
        <f>IF(OR(#REF!="",Table6[[#This Row],[Financially-independent entity]]=""),"",#REF!)</f>
        <v>#REF!</v>
      </c>
      <c r="J1491" t="e">
        <f>IF(OR(#REF!="",Table6[[#This Row],[Financially-independent entity]]=""),"",#REF!)</f>
        <v>#REF!</v>
      </c>
      <c r="K1491" t="e">
        <f>IF(OR(#REF!="",Table6[[#This Row],[Financially-independent entity]]=""),"",#REF!)</f>
        <v>#REF!</v>
      </c>
      <c r="L1491" t="e">
        <f>IF(OR(#REF!="",Table6[[#This Row],[Financially-independent entity]]=""),"",#REF!)</f>
        <v>#REF!</v>
      </c>
      <c r="M1491" t="e">
        <f>IF(OR(#REF!="",Table6[[#This Row],[Financially-independent entity]]=""),"",#REF!)</f>
        <v>#REF!</v>
      </c>
      <c r="N1491" t="e">
        <f>IF(OR(#REF!="",Table6[[#This Row],[Financially-independent entity]]=""),"",#REF!)</f>
        <v>#REF!</v>
      </c>
      <c r="O1491" t="e">
        <f>IF(OR(#REF!="",Table6[[#This Row],[Financially-independent entity]]=""),"",#REF!)</f>
        <v>#REF!</v>
      </c>
      <c r="P1491" t="e">
        <f>IF(OR(#REF!="",Table6[[#This Row],[Financially-independent entity]]=""),"",#REF!)</f>
        <v>#REF!</v>
      </c>
      <c r="Q1491" t="e">
        <f>IF(OR(#REF!="",Table6[[#This Row],[Financially-independent entity]]=""),"",#REF!)</f>
        <v>#REF!</v>
      </c>
      <c r="R1491" t="e">
        <f>IF(OR(#REF!="",Table6[[#This Row],[Financially-independent entity]]=""),"",#REF!)</f>
        <v>#REF!</v>
      </c>
      <c r="S1491" t="e">
        <f>IF(OR(#REF!="",Table6[[#This Row],[Financially-independent entity]]=""),"",#REF!)</f>
        <v>#REF!</v>
      </c>
      <c r="T1491" t="e">
        <f>IF(OR(#REF!="",Table6[[#This Row],[Financially-independent entity]]=""),"",#REF!)</f>
        <v>#REF!</v>
      </c>
      <c r="U1491" t="e">
        <f>IF(OR(#REF!="",Table6[[#This Row],[Financially-independent entity]]=""),"",#REF!)</f>
        <v>#REF!</v>
      </c>
      <c r="V1491" t="e">
        <f>IF(OR(#REF!="",Table6[[#This Row],[Financially-independent entity]]=""),"",#REF!)</f>
        <v>#REF!</v>
      </c>
      <c r="W1491" t="e">
        <f>IF(OR(#REF!="",Table6[[#This Row],[Financially-independent entity]]=""),"",#REF!)</f>
        <v>#REF!</v>
      </c>
      <c r="X1491" t="e">
        <f>IF(OR(#REF!="",Table6[[#This Row],[Financially-independent entity]]=""),"",#REF!)</f>
        <v>#REF!</v>
      </c>
      <c r="Y1491" t="e">
        <f>IF(OR(#REF!="",Table6[[#This Row],[Financially-independent entity]]=""),"",#REF!)</f>
        <v>#REF!</v>
      </c>
      <c r="Z1491" t="e">
        <f>IF(OR(#REF!="",Table6[[#This Row],[Financially-independent entity]]=""),"",#REF!)</f>
        <v>#REF!</v>
      </c>
      <c r="AA1491" t="e">
        <f>IF(OR(#REF!="",Table6[[#This Row],[Financially-independent entity]]=""),"",#REF!)</f>
        <v>#REF!</v>
      </c>
      <c r="AB1491" t="e">
        <f>IF(OR(#REF!="",Table6[[#This Row],[Financially-independent entity]]=""),"",#REF!)</f>
        <v>#REF!</v>
      </c>
      <c r="AC1491" t="e">
        <f>IF(OR(#REF!="",Table6[[#This Row],[Financially-independent entity]]=""),"",#REF!)</f>
        <v>#REF!</v>
      </c>
      <c r="AD1491" t="e">
        <f>IF(OR(#REF!="",Table6[[#This Row],[Financially-independent entity]]=""),"",#REF!)</f>
        <v>#REF!</v>
      </c>
      <c r="AE1491" t="e">
        <f>IF(OR(#REF!="",Table6[[#This Row],[Financially-independent entity]]=""),"",#REF!)</f>
        <v>#REF!</v>
      </c>
      <c r="AF1491" t="e">
        <f>IF(OR(#REF!="",Table6[[#This Row],[Financially-independent entity]]=""),"",#REF!)</f>
        <v>#REF!</v>
      </c>
      <c r="AG1491" t="e">
        <f>IF(OR(#REF!="",Table6[[#This Row],[Financially-independent entity]]=""),"",#REF!)</f>
        <v>#REF!</v>
      </c>
      <c r="AH1491" t="e">
        <f>IF(OR(#REF!="",Table6[[#This Row],[Financially-independent entity]]=""),"",#REF!)</f>
        <v>#REF!</v>
      </c>
      <c r="AI1491" t="e">
        <f>IF(OR(#REF!="",Table6[[#This Row],[Financially-independent entity]]=""),"",#REF!)</f>
        <v>#REF!</v>
      </c>
      <c r="AJ1491" t="e">
        <f>IF(OR(#REF!="",Table6[[#This Row],[Financially-independent entity]]=""),"",#REF!)</f>
        <v>#REF!</v>
      </c>
      <c r="AK1491" t="e">
        <f>IF(OR(#REF!="",Table6[[#This Row],[Financially-independent entity]]=""),"",#REF!)</f>
        <v>#REF!</v>
      </c>
      <c r="AL1491" t="e">
        <f>IF(OR(#REF!="",Table6[[#This Row],[Financially-independent entity]]=""),"",#REF!)</f>
        <v>#REF!</v>
      </c>
      <c r="AM1491" t="e">
        <f>IF(OR(#REF!="",Table6[[#This Row],[Financially-independent entity]]=""),"",#REF!)</f>
        <v>#REF!</v>
      </c>
      <c r="AN1491" t="e">
        <f>IF(OR(#REF!="",Table6[[#This Row],[Financially-independent entity]]=""),"",#REF!)</f>
        <v>#REF!</v>
      </c>
      <c r="AO1491" t="e">
        <f>IF(OR(#REF!="",Table6[[#This Row],[Financially-independent entity]]=""),"",#REF!)</f>
        <v>#REF!</v>
      </c>
      <c r="AP1491" t="e">
        <f>IF(OR(#REF!="",Table6[[#This Row],[Financially-independent entity]]=""),"",#REF!)</f>
        <v>#REF!</v>
      </c>
      <c r="AQ1491" t="e">
        <f>IF(OR(#REF!="",Table6[[#This Row],[Financially-independent entity]]=""),"",#REF!)</f>
        <v>#REF!</v>
      </c>
      <c r="AR1491" t="e">
        <f>IF(OR(#REF!="",Table6[[#This Row],[Financially-independent entity]]=""),"",#REF!)</f>
        <v>#REF!</v>
      </c>
      <c r="AS1491" t="e">
        <f>IF(OR(#REF!="",Table6[[#This Row],[Financially-independent entity]]=""),"",#REF!)</f>
        <v>#REF!</v>
      </c>
      <c r="AT1491" t="e">
        <f>IF(OR(#REF!="",Table6[[#This Row],[Financially-independent entity]]=""),"",#REF!)</f>
        <v>#REF!</v>
      </c>
      <c r="AU1491" t="e">
        <f>IF(OR(#REF!="",Table6[[#This Row],[Financially-independent entity]]=""),"",#REF!)</f>
        <v>#REF!</v>
      </c>
      <c r="AV1491" t="e">
        <f>IF(OR(#REF!="",Table6[[#This Row],[Financially-independent entity]]=""),"",#REF!)</f>
        <v>#REF!</v>
      </c>
      <c r="AW1491" t="e">
        <f>IF(OR(#REF!="",Table6[[#This Row],[Financially-independent entity]]=""),"",#REF!)</f>
        <v>#REF!</v>
      </c>
      <c r="AX1491" t="e">
        <f>IF(OR(#REF!="",Table6[[#This Row],[Financially-independent entity]]=""),"",#REF!)</f>
        <v>#REF!</v>
      </c>
      <c r="AY1491" t="e">
        <f>IF(OR(#REF!="",Table6[[#This Row],[Financially-independent entity]]=""),"",#REF!)</f>
        <v>#REF!</v>
      </c>
      <c r="AZ1491" t="e">
        <f>IF(OR(#REF!="",Table6[[#This Row],[Financially-independent entity]]=""),"",#REF!)</f>
        <v>#REF!</v>
      </c>
    </row>
    <row r="1492" spans="1:52" x14ac:dyDescent="0.25">
      <c r="A1492" t="e">
        <f>IF(OR(#REF!="",#REF!="Total",#REF!="Cost entities",NOT(OR(ISNUMBER(#REF!),ISTEXT(#REF!)))),"",#REF!)</f>
        <v>#REF!</v>
      </c>
      <c r="B1492" t="e">
        <f>IF(Table6[[#This Row],[Financially-independent entity]]="","",#REF!)</f>
        <v>#REF!</v>
      </c>
      <c r="C1492" t="e">
        <f>IF(OR(#REF!="",Table6[[#This Row],[Financially-independent entity]]=""),"",#REF!)</f>
        <v>#REF!</v>
      </c>
      <c r="D1492" t="e">
        <f>IF(OR(#REF!="",Table6[[#This Row],[Financially-independent entity]]=""),"",#REF!)</f>
        <v>#REF!</v>
      </c>
      <c r="E1492" t="e">
        <f>IF(OR(#REF!="",Table6[[#This Row],[Financially-independent entity]]=""),"",#REF!)</f>
        <v>#REF!</v>
      </c>
      <c r="F1492" t="e">
        <f>IF(OR(#REF!="",Table6[[#This Row],[Financially-independent entity]]=""),"",#REF!)</f>
        <v>#REF!</v>
      </c>
      <c r="G1492" t="e">
        <f>IF(OR(#REF!="",Table6[[#This Row],[Financially-independent entity]]=""),"",#REF!)</f>
        <v>#REF!</v>
      </c>
      <c r="H1492" t="e">
        <f>IF(OR(#REF!="",Table6[[#This Row],[Financially-independent entity]]=""),"",#REF!)</f>
        <v>#REF!</v>
      </c>
      <c r="I1492" t="e">
        <f>IF(OR(#REF!="",Table6[[#This Row],[Financially-independent entity]]=""),"",#REF!)</f>
        <v>#REF!</v>
      </c>
      <c r="J1492" t="e">
        <f>IF(OR(#REF!="",Table6[[#This Row],[Financially-independent entity]]=""),"",#REF!)</f>
        <v>#REF!</v>
      </c>
      <c r="K1492" t="e">
        <f>IF(OR(#REF!="",Table6[[#This Row],[Financially-independent entity]]=""),"",#REF!)</f>
        <v>#REF!</v>
      </c>
      <c r="L1492" t="e">
        <f>IF(OR(#REF!="",Table6[[#This Row],[Financially-independent entity]]=""),"",#REF!)</f>
        <v>#REF!</v>
      </c>
      <c r="M1492" t="e">
        <f>IF(OR(#REF!="",Table6[[#This Row],[Financially-independent entity]]=""),"",#REF!)</f>
        <v>#REF!</v>
      </c>
      <c r="N1492" t="e">
        <f>IF(OR(#REF!="",Table6[[#This Row],[Financially-independent entity]]=""),"",#REF!)</f>
        <v>#REF!</v>
      </c>
      <c r="O1492" t="e">
        <f>IF(OR(#REF!="",Table6[[#This Row],[Financially-independent entity]]=""),"",#REF!)</f>
        <v>#REF!</v>
      </c>
      <c r="P1492" t="e">
        <f>IF(OR(#REF!="",Table6[[#This Row],[Financially-independent entity]]=""),"",#REF!)</f>
        <v>#REF!</v>
      </c>
      <c r="Q1492" t="e">
        <f>IF(OR(#REF!="",Table6[[#This Row],[Financially-independent entity]]=""),"",#REF!)</f>
        <v>#REF!</v>
      </c>
      <c r="R1492" t="e">
        <f>IF(OR(#REF!="",Table6[[#This Row],[Financially-independent entity]]=""),"",#REF!)</f>
        <v>#REF!</v>
      </c>
      <c r="S1492" t="e">
        <f>IF(OR(#REF!="",Table6[[#This Row],[Financially-independent entity]]=""),"",#REF!)</f>
        <v>#REF!</v>
      </c>
      <c r="T1492" t="e">
        <f>IF(OR(#REF!="",Table6[[#This Row],[Financially-independent entity]]=""),"",#REF!)</f>
        <v>#REF!</v>
      </c>
      <c r="U1492" t="e">
        <f>IF(OR(#REF!="",Table6[[#This Row],[Financially-independent entity]]=""),"",#REF!)</f>
        <v>#REF!</v>
      </c>
      <c r="V1492" t="e">
        <f>IF(OR(#REF!="",Table6[[#This Row],[Financially-independent entity]]=""),"",#REF!)</f>
        <v>#REF!</v>
      </c>
      <c r="W1492" t="e">
        <f>IF(OR(#REF!="",Table6[[#This Row],[Financially-independent entity]]=""),"",#REF!)</f>
        <v>#REF!</v>
      </c>
      <c r="X1492" t="e">
        <f>IF(OR(#REF!="",Table6[[#This Row],[Financially-independent entity]]=""),"",#REF!)</f>
        <v>#REF!</v>
      </c>
      <c r="Y1492" t="e">
        <f>IF(OR(#REF!="",Table6[[#This Row],[Financially-independent entity]]=""),"",#REF!)</f>
        <v>#REF!</v>
      </c>
      <c r="Z1492" t="e">
        <f>IF(OR(#REF!="",Table6[[#This Row],[Financially-independent entity]]=""),"",#REF!)</f>
        <v>#REF!</v>
      </c>
      <c r="AA1492" t="e">
        <f>IF(OR(#REF!="",Table6[[#This Row],[Financially-independent entity]]=""),"",#REF!)</f>
        <v>#REF!</v>
      </c>
      <c r="AB1492" t="e">
        <f>IF(OR(#REF!="",Table6[[#This Row],[Financially-independent entity]]=""),"",#REF!)</f>
        <v>#REF!</v>
      </c>
      <c r="AC1492" t="e">
        <f>IF(OR(#REF!="",Table6[[#This Row],[Financially-independent entity]]=""),"",#REF!)</f>
        <v>#REF!</v>
      </c>
      <c r="AD1492" t="e">
        <f>IF(OR(#REF!="",Table6[[#This Row],[Financially-independent entity]]=""),"",#REF!)</f>
        <v>#REF!</v>
      </c>
      <c r="AE1492" t="e">
        <f>IF(OR(#REF!="",Table6[[#This Row],[Financially-independent entity]]=""),"",#REF!)</f>
        <v>#REF!</v>
      </c>
      <c r="AF1492" t="e">
        <f>IF(OR(#REF!="",Table6[[#This Row],[Financially-independent entity]]=""),"",#REF!)</f>
        <v>#REF!</v>
      </c>
      <c r="AG1492" t="e">
        <f>IF(OR(#REF!="",Table6[[#This Row],[Financially-independent entity]]=""),"",#REF!)</f>
        <v>#REF!</v>
      </c>
      <c r="AH1492" t="e">
        <f>IF(OR(#REF!="",Table6[[#This Row],[Financially-independent entity]]=""),"",#REF!)</f>
        <v>#REF!</v>
      </c>
      <c r="AI1492" t="e">
        <f>IF(OR(#REF!="",Table6[[#This Row],[Financially-independent entity]]=""),"",#REF!)</f>
        <v>#REF!</v>
      </c>
      <c r="AJ1492" t="e">
        <f>IF(OR(#REF!="",Table6[[#This Row],[Financially-independent entity]]=""),"",#REF!)</f>
        <v>#REF!</v>
      </c>
      <c r="AK1492" t="e">
        <f>IF(OR(#REF!="",Table6[[#This Row],[Financially-independent entity]]=""),"",#REF!)</f>
        <v>#REF!</v>
      </c>
      <c r="AL1492" t="e">
        <f>IF(OR(#REF!="",Table6[[#This Row],[Financially-independent entity]]=""),"",#REF!)</f>
        <v>#REF!</v>
      </c>
      <c r="AM1492" t="e">
        <f>IF(OR(#REF!="",Table6[[#This Row],[Financially-independent entity]]=""),"",#REF!)</f>
        <v>#REF!</v>
      </c>
      <c r="AN1492" t="e">
        <f>IF(OR(#REF!="",Table6[[#This Row],[Financially-independent entity]]=""),"",#REF!)</f>
        <v>#REF!</v>
      </c>
      <c r="AO1492" t="e">
        <f>IF(OR(#REF!="",Table6[[#This Row],[Financially-independent entity]]=""),"",#REF!)</f>
        <v>#REF!</v>
      </c>
      <c r="AP1492" t="e">
        <f>IF(OR(#REF!="",Table6[[#This Row],[Financially-independent entity]]=""),"",#REF!)</f>
        <v>#REF!</v>
      </c>
      <c r="AQ1492" t="e">
        <f>IF(OR(#REF!="",Table6[[#This Row],[Financially-independent entity]]=""),"",#REF!)</f>
        <v>#REF!</v>
      </c>
      <c r="AR1492" t="e">
        <f>IF(OR(#REF!="",Table6[[#This Row],[Financially-independent entity]]=""),"",#REF!)</f>
        <v>#REF!</v>
      </c>
      <c r="AS1492" t="e">
        <f>IF(OR(#REF!="",Table6[[#This Row],[Financially-independent entity]]=""),"",#REF!)</f>
        <v>#REF!</v>
      </c>
      <c r="AT1492" t="e">
        <f>IF(OR(#REF!="",Table6[[#This Row],[Financially-independent entity]]=""),"",#REF!)</f>
        <v>#REF!</v>
      </c>
      <c r="AU1492" t="e">
        <f>IF(OR(#REF!="",Table6[[#This Row],[Financially-independent entity]]=""),"",#REF!)</f>
        <v>#REF!</v>
      </c>
      <c r="AV1492" t="e">
        <f>IF(OR(#REF!="",Table6[[#This Row],[Financially-independent entity]]=""),"",#REF!)</f>
        <v>#REF!</v>
      </c>
      <c r="AW1492" t="e">
        <f>IF(OR(#REF!="",Table6[[#This Row],[Financially-independent entity]]=""),"",#REF!)</f>
        <v>#REF!</v>
      </c>
      <c r="AX1492" t="e">
        <f>IF(OR(#REF!="",Table6[[#This Row],[Financially-independent entity]]=""),"",#REF!)</f>
        <v>#REF!</v>
      </c>
      <c r="AY1492" t="e">
        <f>IF(OR(#REF!="",Table6[[#This Row],[Financially-independent entity]]=""),"",#REF!)</f>
        <v>#REF!</v>
      </c>
      <c r="AZ1492" t="e">
        <f>IF(OR(#REF!="",Table6[[#This Row],[Financially-independent entity]]=""),"",#REF!)</f>
        <v>#REF!</v>
      </c>
    </row>
    <row r="1493" spans="1:52" x14ac:dyDescent="0.25">
      <c r="A1493" t="e">
        <f>IF(OR(#REF!="",#REF!="Total",#REF!="Cost entities",NOT(OR(ISNUMBER(#REF!),ISTEXT(#REF!)))),"",#REF!)</f>
        <v>#REF!</v>
      </c>
      <c r="B1493" t="e">
        <f>IF(Table6[[#This Row],[Financially-independent entity]]="","",#REF!)</f>
        <v>#REF!</v>
      </c>
      <c r="C1493" t="e">
        <f>IF(OR(#REF!="",Table6[[#This Row],[Financially-independent entity]]=""),"",#REF!)</f>
        <v>#REF!</v>
      </c>
      <c r="D1493" t="e">
        <f>IF(OR(#REF!="",Table6[[#This Row],[Financially-independent entity]]=""),"",#REF!)</f>
        <v>#REF!</v>
      </c>
      <c r="E1493" t="e">
        <f>IF(OR(#REF!="",Table6[[#This Row],[Financially-independent entity]]=""),"",#REF!)</f>
        <v>#REF!</v>
      </c>
      <c r="F1493" t="e">
        <f>IF(OR(#REF!="",Table6[[#This Row],[Financially-independent entity]]=""),"",#REF!)</f>
        <v>#REF!</v>
      </c>
      <c r="G1493" t="e">
        <f>IF(OR(#REF!="",Table6[[#This Row],[Financially-independent entity]]=""),"",#REF!)</f>
        <v>#REF!</v>
      </c>
      <c r="H1493" t="e">
        <f>IF(OR(#REF!="",Table6[[#This Row],[Financially-independent entity]]=""),"",#REF!)</f>
        <v>#REF!</v>
      </c>
      <c r="I1493" t="e">
        <f>IF(OR(#REF!="",Table6[[#This Row],[Financially-independent entity]]=""),"",#REF!)</f>
        <v>#REF!</v>
      </c>
      <c r="J1493" t="e">
        <f>IF(OR(#REF!="",Table6[[#This Row],[Financially-independent entity]]=""),"",#REF!)</f>
        <v>#REF!</v>
      </c>
      <c r="K1493" t="e">
        <f>IF(OR(#REF!="",Table6[[#This Row],[Financially-independent entity]]=""),"",#REF!)</f>
        <v>#REF!</v>
      </c>
      <c r="L1493" t="e">
        <f>IF(OR(#REF!="",Table6[[#This Row],[Financially-independent entity]]=""),"",#REF!)</f>
        <v>#REF!</v>
      </c>
      <c r="M1493" t="e">
        <f>IF(OR(#REF!="",Table6[[#This Row],[Financially-independent entity]]=""),"",#REF!)</f>
        <v>#REF!</v>
      </c>
      <c r="N1493" t="e">
        <f>IF(OR(#REF!="",Table6[[#This Row],[Financially-independent entity]]=""),"",#REF!)</f>
        <v>#REF!</v>
      </c>
      <c r="O1493" t="e">
        <f>IF(OR(#REF!="",Table6[[#This Row],[Financially-independent entity]]=""),"",#REF!)</f>
        <v>#REF!</v>
      </c>
      <c r="P1493" t="e">
        <f>IF(OR(#REF!="",Table6[[#This Row],[Financially-independent entity]]=""),"",#REF!)</f>
        <v>#REF!</v>
      </c>
      <c r="Q1493" t="e">
        <f>IF(OR(#REF!="",Table6[[#This Row],[Financially-independent entity]]=""),"",#REF!)</f>
        <v>#REF!</v>
      </c>
      <c r="R1493" t="e">
        <f>IF(OR(#REF!="",Table6[[#This Row],[Financially-independent entity]]=""),"",#REF!)</f>
        <v>#REF!</v>
      </c>
      <c r="S1493" t="e">
        <f>IF(OR(#REF!="",Table6[[#This Row],[Financially-independent entity]]=""),"",#REF!)</f>
        <v>#REF!</v>
      </c>
      <c r="T1493" t="e">
        <f>IF(OR(#REF!="",Table6[[#This Row],[Financially-independent entity]]=""),"",#REF!)</f>
        <v>#REF!</v>
      </c>
      <c r="U1493" t="e">
        <f>IF(OR(#REF!="",Table6[[#This Row],[Financially-independent entity]]=""),"",#REF!)</f>
        <v>#REF!</v>
      </c>
      <c r="V1493" t="e">
        <f>IF(OR(#REF!="",Table6[[#This Row],[Financially-independent entity]]=""),"",#REF!)</f>
        <v>#REF!</v>
      </c>
      <c r="W1493" t="e">
        <f>IF(OR(#REF!="",Table6[[#This Row],[Financially-independent entity]]=""),"",#REF!)</f>
        <v>#REF!</v>
      </c>
      <c r="X1493" t="e">
        <f>IF(OR(#REF!="",Table6[[#This Row],[Financially-independent entity]]=""),"",#REF!)</f>
        <v>#REF!</v>
      </c>
      <c r="Y1493" t="e">
        <f>IF(OR(#REF!="",Table6[[#This Row],[Financially-independent entity]]=""),"",#REF!)</f>
        <v>#REF!</v>
      </c>
      <c r="Z1493" t="e">
        <f>IF(OR(#REF!="",Table6[[#This Row],[Financially-independent entity]]=""),"",#REF!)</f>
        <v>#REF!</v>
      </c>
      <c r="AA1493" t="e">
        <f>IF(OR(#REF!="",Table6[[#This Row],[Financially-independent entity]]=""),"",#REF!)</f>
        <v>#REF!</v>
      </c>
      <c r="AB1493" t="e">
        <f>IF(OR(#REF!="",Table6[[#This Row],[Financially-independent entity]]=""),"",#REF!)</f>
        <v>#REF!</v>
      </c>
      <c r="AC1493" t="e">
        <f>IF(OR(#REF!="",Table6[[#This Row],[Financially-independent entity]]=""),"",#REF!)</f>
        <v>#REF!</v>
      </c>
      <c r="AD1493" t="e">
        <f>IF(OR(#REF!="",Table6[[#This Row],[Financially-independent entity]]=""),"",#REF!)</f>
        <v>#REF!</v>
      </c>
      <c r="AE1493" t="e">
        <f>IF(OR(#REF!="",Table6[[#This Row],[Financially-independent entity]]=""),"",#REF!)</f>
        <v>#REF!</v>
      </c>
      <c r="AF1493" t="e">
        <f>IF(OR(#REF!="",Table6[[#This Row],[Financially-independent entity]]=""),"",#REF!)</f>
        <v>#REF!</v>
      </c>
      <c r="AG1493" t="e">
        <f>IF(OR(#REF!="",Table6[[#This Row],[Financially-independent entity]]=""),"",#REF!)</f>
        <v>#REF!</v>
      </c>
      <c r="AH1493" t="e">
        <f>IF(OR(#REF!="",Table6[[#This Row],[Financially-independent entity]]=""),"",#REF!)</f>
        <v>#REF!</v>
      </c>
      <c r="AI1493" t="e">
        <f>IF(OR(#REF!="",Table6[[#This Row],[Financially-independent entity]]=""),"",#REF!)</f>
        <v>#REF!</v>
      </c>
      <c r="AJ1493" t="e">
        <f>IF(OR(#REF!="",Table6[[#This Row],[Financially-independent entity]]=""),"",#REF!)</f>
        <v>#REF!</v>
      </c>
      <c r="AK1493" t="e">
        <f>IF(OR(#REF!="",Table6[[#This Row],[Financially-independent entity]]=""),"",#REF!)</f>
        <v>#REF!</v>
      </c>
      <c r="AL1493" t="e">
        <f>IF(OR(#REF!="",Table6[[#This Row],[Financially-independent entity]]=""),"",#REF!)</f>
        <v>#REF!</v>
      </c>
      <c r="AM1493" t="e">
        <f>IF(OR(#REF!="",Table6[[#This Row],[Financially-independent entity]]=""),"",#REF!)</f>
        <v>#REF!</v>
      </c>
      <c r="AN1493" t="e">
        <f>IF(OR(#REF!="",Table6[[#This Row],[Financially-independent entity]]=""),"",#REF!)</f>
        <v>#REF!</v>
      </c>
      <c r="AO1493" t="e">
        <f>IF(OR(#REF!="",Table6[[#This Row],[Financially-independent entity]]=""),"",#REF!)</f>
        <v>#REF!</v>
      </c>
      <c r="AP1493" t="e">
        <f>IF(OR(#REF!="",Table6[[#This Row],[Financially-independent entity]]=""),"",#REF!)</f>
        <v>#REF!</v>
      </c>
      <c r="AQ1493" t="e">
        <f>IF(OR(#REF!="",Table6[[#This Row],[Financially-independent entity]]=""),"",#REF!)</f>
        <v>#REF!</v>
      </c>
      <c r="AR1493" t="e">
        <f>IF(OR(#REF!="",Table6[[#This Row],[Financially-independent entity]]=""),"",#REF!)</f>
        <v>#REF!</v>
      </c>
      <c r="AS1493" t="e">
        <f>IF(OR(#REF!="",Table6[[#This Row],[Financially-independent entity]]=""),"",#REF!)</f>
        <v>#REF!</v>
      </c>
      <c r="AT1493" t="e">
        <f>IF(OR(#REF!="",Table6[[#This Row],[Financially-independent entity]]=""),"",#REF!)</f>
        <v>#REF!</v>
      </c>
      <c r="AU1493" t="e">
        <f>IF(OR(#REF!="",Table6[[#This Row],[Financially-independent entity]]=""),"",#REF!)</f>
        <v>#REF!</v>
      </c>
      <c r="AV1493" t="e">
        <f>IF(OR(#REF!="",Table6[[#This Row],[Financially-independent entity]]=""),"",#REF!)</f>
        <v>#REF!</v>
      </c>
      <c r="AW1493" t="e">
        <f>IF(OR(#REF!="",Table6[[#This Row],[Financially-independent entity]]=""),"",#REF!)</f>
        <v>#REF!</v>
      </c>
      <c r="AX1493" t="e">
        <f>IF(OR(#REF!="",Table6[[#This Row],[Financially-independent entity]]=""),"",#REF!)</f>
        <v>#REF!</v>
      </c>
      <c r="AY1493" t="e">
        <f>IF(OR(#REF!="",Table6[[#This Row],[Financially-independent entity]]=""),"",#REF!)</f>
        <v>#REF!</v>
      </c>
      <c r="AZ1493" t="e">
        <f>IF(OR(#REF!="",Table6[[#This Row],[Financially-independent entity]]=""),"",#REF!)</f>
        <v>#REF!</v>
      </c>
    </row>
    <row r="1494" spans="1:52" x14ac:dyDescent="0.25">
      <c r="A1494" t="e">
        <f>IF(OR(#REF!="",#REF!="Total",#REF!="Cost entities",NOT(OR(ISNUMBER(#REF!),ISTEXT(#REF!)))),"",#REF!)</f>
        <v>#REF!</v>
      </c>
      <c r="B1494" t="e">
        <f>IF(Table6[[#This Row],[Financially-independent entity]]="","",#REF!)</f>
        <v>#REF!</v>
      </c>
      <c r="C1494" t="e">
        <f>IF(OR(#REF!="",Table6[[#This Row],[Financially-independent entity]]=""),"",#REF!)</f>
        <v>#REF!</v>
      </c>
      <c r="D1494" t="e">
        <f>IF(OR(#REF!="",Table6[[#This Row],[Financially-independent entity]]=""),"",#REF!)</f>
        <v>#REF!</v>
      </c>
      <c r="E1494" t="e">
        <f>IF(OR(#REF!="",Table6[[#This Row],[Financially-independent entity]]=""),"",#REF!)</f>
        <v>#REF!</v>
      </c>
      <c r="F1494" t="e">
        <f>IF(OR(#REF!="",Table6[[#This Row],[Financially-independent entity]]=""),"",#REF!)</f>
        <v>#REF!</v>
      </c>
      <c r="G1494" t="e">
        <f>IF(OR(#REF!="",Table6[[#This Row],[Financially-independent entity]]=""),"",#REF!)</f>
        <v>#REF!</v>
      </c>
      <c r="H1494" t="e">
        <f>IF(OR(#REF!="",Table6[[#This Row],[Financially-independent entity]]=""),"",#REF!)</f>
        <v>#REF!</v>
      </c>
      <c r="I1494" t="e">
        <f>IF(OR(#REF!="",Table6[[#This Row],[Financially-independent entity]]=""),"",#REF!)</f>
        <v>#REF!</v>
      </c>
      <c r="J1494" t="e">
        <f>IF(OR(#REF!="",Table6[[#This Row],[Financially-independent entity]]=""),"",#REF!)</f>
        <v>#REF!</v>
      </c>
      <c r="K1494" t="e">
        <f>IF(OR(#REF!="",Table6[[#This Row],[Financially-independent entity]]=""),"",#REF!)</f>
        <v>#REF!</v>
      </c>
      <c r="L1494" t="e">
        <f>IF(OR(#REF!="",Table6[[#This Row],[Financially-independent entity]]=""),"",#REF!)</f>
        <v>#REF!</v>
      </c>
      <c r="M1494" t="e">
        <f>IF(OR(#REF!="",Table6[[#This Row],[Financially-independent entity]]=""),"",#REF!)</f>
        <v>#REF!</v>
      </c>
      <c r="N1494" t="e">
        <f>IF(OR(#REF!="",Table6[[#This Row],[Financially-independent entity]]=""),"",#REF!)</f>
        <v>#REF!</v>
      </c>
      <c r="O1494" t="e">
        <f>IF(OR(#REF!="",Table6[[#This Row],[Financially-independent entity]]=""),"",#REF!)</f>
        <v>#REF!</v>
      </c>
      <c r="P1494" t="e">
        <f>IF(OR(#REF!="",Table6[[#This Row],[Financially-independent entity]]=""),"",#REF!)</f>
        <v>#REF!</v>
      </c>
      <c r="Q1494" t="e">
        <f>IF(OR(#REF!="",Table6[[#This Row],[Financially-independent entity]]=""),"",#REF!)</f>
        <v>#REF!</v>
      </c>
      <c r="R1494" t="e">
        <f>IF(OR(#REF!="",Table6[[#This Row],[Financially-independent entity]]=""),"",#REF!)</f>
        <v>#REF!</v>
      </c>
      <c r="S1494" t="e">
        <f>IF(OR(#REF!="",Table6[[#This Row],[Financially-independent entity]]=""),"",#REF!)</f>
        <v>#REF!</v>
      </c>
      <c r="T1494" t="e">
        <f>IF(OR(#REF!="",Table6[[#This Row],[Financially-independent entity]]=""),"",#REF!)</f>
        <v>#REF!</v>
      </c>
      <c r="U1494" t="e">
        <f>IF(OR(#REF!="",Table6[[#This Row],[Financially-independent entity]]=""),"",#REF!)</f>
        <v>#REF!</v>
      </c>
      <c r="V1494" t="e">
        <f>IF(OR(#REF!="",Table6[[#This Row],[Financially-independent entity]]=""),"",#REF!)</f>
        <v>#REF!</v>
      </c>
      <c r="W1494" t="e">
        <f>IF(OR(#REF!="",Table6[[#This Row],[Financially-independent entity]]=""),"",#REF!)</f>
        <v>#REF!</v>
      </c>
      <c r="X1494" t="e">
        <f>IF(OR(#REF!="",Table6[[#This Row],[Financially-independent entity]]=""),"",#REF!)</f>
        <v>#REF!</v>
      </c>
      <c r="Y1494" t="e">
        <f>IF(OR(#REF!="",Table6[[#This Row],[Financially-independent entity]]=""),"",#REF!)</f>
        <v>#REF!</v>
      </c>
      <c r="Z1494" t="e">
        <f>IF(OR(#REF!="",Table6[[#This Row],[Financially-independent entity]]=""),"",#REF!)</f>
        <v>#REF!</v>
      </c>
      <c r="AA1494" t="e">
        <f>IF(OR(#REF!="",Table6[[#This Row],[Financially-independent entity]]=""),"",#REF!)</f>
        <v>#REF!</v>
      </c>
      <c r="AB1494" t="e">
        <f>IF(OR(#REF!="",Table6[[#This Row],[Financially-independent entity]]=""),"",#REF!)</f>
        <v>#REF!</v>
      </c>
      <c r="AC1494" t="e">
        <f>IF(OR(#REF!="",Table6[[#This Row],[Financially-independent entity]]=""),"",#REF!)</f>
        <v>#REF!</v>
      </c>
      <c r="AD1494" t="e">
        <f>IF(OR(#REF!="",Table6[[#This Row],[Financially-independent entity]]=""),"",#REF!)</f>
        <v>#REF!</v>
      </c>
      <c r="AE1494" t="e">
        <f>IF(OR(#REF!="",Table6[[#This Row],[Financially-independent entity]]=""),"",#REF!)</f>
        <v>#REF!</v>
      </c>
      <c r="AF1494" t="e">
        <f>IF(OR(#REF!="",Table6[[#This Row],[Financially-independent entity]]=""),"",#REF!)</f>
        <v>#REF!</v>
      </c>
      <c r="AG1494" t="e">
        <f>IF(OR(#REF!="",Table6[[#This Row],[Financially-independent entity]]=""),"",#REF!)</f>
        <v>#REF!</v>
      </c>
      <c r="AH1494" t="e">
        <f>IF(OR(#REF!="",Table6[[#This Row],[Financially-independent entity]]=""),"",#REF!)</f>
        <v>#REF!</v>
      </c>
      <c r="AI1494" t="e">
        <f>IF(OR(#REF!="",Table6[[#This Row],[Financially-independent entity]]=""),"",#REF!)</f>
        <v>#REF!</v>
      </c>
      <c r="AJ1494" t="e">
        <f>IF(OR(#REF!="",Table6[[#This Row],[Financially-independent entity]]=""),"",#REF!)</f>
        <v>#REF!</v>
      </c>
      <c r="AK1494" t="e">
        <f>IF(OR(#REF!="",Table6[[#This Row],[Financially-independent entity]]=""),"",#REF!)</f>
        <v>#REF!</v>
      </c>
      <c r="AL1494" t="e">
        <f>IF(OR(#REF!="",Table6[[#This Row],[Financially-independent entity]]=""),"",#REF!)</f>
        <v>#REF!</v>
      </c>
      <c r="AM1494" t="e">
        <f>IF(OR(#REF!="",Table6[[#This Row],[Financially-independent entity]]=""),"",#REF!)</f>
        <v>#REF!</v>
      </c>
      <c r="AN1494" t="e">
        <f>IF(OR(#REF!="",Table6[[#This Row],[Financially-independent entity]]=""),"",#REF!)</f>
        <v>#REF!</v>
      </c>
      <c r="AO1494" t="e">
        <f>IF(OR(#REF!="",Table6[[#This Row],[Financially-independent entity]]=""),"",#REF!)</f>
        <v>#REF!</v>
      </c>
      <c r="AP1494" t="e">
        <f>IF(OR(#REF!="",Table6[[#This Row],[Financially-independent entity]]=""),"",#REF!)</f>
        <v>#REF!</v>
      </c>
      <c r="AQ1494" t="e">
        <f>IF(OR(#REF!="",Table6[[#This Row],[Financially-independent entity]]=""),"",#REF!)</f>
        <v>#REF!</v>
      </c>
      <c r="AR1494" t="e">
        <f>IF(OR(#REF!="",Table6[[#This Row],[Financially-independent entity]]=""),"",#REF!)</f>
        <v>#REF!</v>
      </c>
      <c r="AS1494" t="e">
        <f>IF(OR(#REF!="",Table6[[#This Row],[Financially-independent entity]]=""),"",#REF!)</f>
        <v>#REF!</v>
      </c>
      <c r="AT1494" t="e">
        <f>IF(OR(#REF!="",Table6[[#This Row],[Financially-independent entity]]=""),"",#REF!)</f>
        <v>#REF!</v>
      </c>
      <c r="AU1494" t="e">
        <f>IF(OR(#REF!="",Table6[[#This Row],[Financially-independent entity]]=""),"",#REF!)</f>
        <v>#REF!</v>
      </c>
      <c r="AV1494" t="e">
        <f>IF(OR(#REF!="",Table6[[#This Row],[Financially-independent entity]]=""),"",#REF!)</f>
        <v>#REF!</v>
      </c>
      <c r="AW1494" t="e">
        <f>IF(OR(#REF!="",Table6[[#This Row],[Financially-independent entity]]=""),"",#REF!)</f>
        <v>#REF!</v>
      </c>
      <c r="AX1494" t="e">
        <f>IF(OR(#REF!="",Table6[[#This Row],[Financially-independent entity]]=""),"",#REF!)</f>
        <v>#REF!</v>
      </c>
      <c r="AY1494" t="e">
        <f>IF(OR(#REF!="",Table6[[#This Row],[Financially-independent entity]]=""),"",#REF!)</f>
        <v>#REF!</v>
      </c>
      <c r="AZ1494" t="e">
        <f>IF(OR(#REF!="",Table6[[#This Row],[Financially-independent entity]]=""),"",#REF!)</f>
        <v>#REF!</v>
      </c>
    </row>
    <row r="1495" spans="1:52" x14ac:dyDescent="0.25">
      <c r="A1495" t="e">
        <f>IF(OR(#REF!="",#REF!="Total",#REF!="Cost entities",NOT(OR(ISNUMBER(#REF!),ISTEXT(#REF!)))),"",#REF!)</f>
        <v>#REF!</v>
      </c>
      <c r="B1495" t="e">
        <f>IF(Table6[[#This Row],[Financially-independent entity]]="","",#REF!)</f>
        <v>#REF!</v>
      </c>
      <c r="C1495" t="e">
        <f>IF(OR(#REF!="",Table6[[#This Row],[Financially-independent entity]]=""),"",#REF!)</f>
        <v>#REF!</v>
      </c>
      <c r="D1495" t="e">
        <f>IF(OR(#REF!="",Table6[[#This Row],[Financially-independent entity]]=""),"",#REF!)</f>
        <v>#REF!</v>
      </c>
      <c r="E1495" t="e">
        <f>IF(OR(#REF!="",Table6[[#This Row],[Financially-independent entity]]=""),"",#REF!)</f>
        <v>#REF!</v>
      </c>
      <c r="F1495" t="e">
        <f>IF(OR(#REF!="",Table6[[#This Row],[Financially-independent entity]]=""),"",#REF!)</f>
        <v>#REF!</v>
      </c>
      <c r="G1495" t="e">
        <f>IF(OR(#REF!="",Table6[[#This Row],[Financially-independent entity]]=""),"",#REF!)</f>
        <v>#REF!</v>
      </c>
      <c r="H1495" t="e">
        <f>IF(OR(#REF!="",Table6[[#This Row],[Financially-independent entity]]=""),"",#REF!)</f>
        <v>#REF!</v>
      </c>
      <c r="I1495" t="e">
        <f>IF(OR(#REF!="",Table6[[#This Row],[Financially-independent entity]]=""),"",#REF!)</f>
        <v>#REF!</v>
      </c>
      <c r="J1495" t="e">
        <f>IF(OR(#REF!="",Table6[[#This Row],[Financially-independent entity]]=""),"",#REF!)</f>
        <v>#REF!</v>
      </c>
      <c r="K1495" t="e">
        <f>IF(OR(#REF!="",Table6[[#This Row],[Financially-independent entity]]=""),"",#REF!)</f>
        <v>#REF!</v>
      </c>
      <c r="L1495" t="e">
        <f>IF(OR(#REF!="",Table6[[#This Row],[Financially-independent entity]]=""),"",#REF!)</f>
        <v>#REF!</v>
      </c>
      <c r="M1495" t="e">
        <f>IF(OR(#REF!="",Table6[[#This Row],[Financially-independent entity]]=""),"",#REF!)</f>
        <v>#REF!</v>
      </c>
      <c r="N1495" t="e">
        <f>IF(OR(#REF!="",Table6[[#This Row],[Financially-independent entity]]=""),"",#REF!)</f>
        <v>#REF!</v>
      </c>
      <c r="O1495" t="e">
        <f>IF(OR(#REF!="",Table6[[#This Row],[Financially-independent entity]]=""),"",#REF!)</f>
        <v>#REF!</v>
      </c>
      <c r="P1495" t="e">
        <f>IF(OR(#REF!="",Table6[[#This Row],[Financially-independent entity]]=""),"",#REF!)</f>
        <v>#REF!</v>
      </c>
      <c r="Q1495" t="e">
        <f>IF(OR(#REF!="",Table6[[#This Row],[Financially-independent entity]]=""),"",#REF!)</f>
        <v>#REF!</v>
      </c>
      <c r="R1495" t="e">
        <f>IF(OR(#REF!="",Table6[[#This Row],[Financially-independent entity]]=""),"",#REF!)</f>
        <v>#REF!</v>
      </c>
      <c r="S1495" t="e">
        <f>IF(OR(#REF!="",Table6[[#This Row],[Financially-independent entity]]=""),"",#REF!)</f>
        <v>#REF!</v>
      </c>
      <c r="T1495" t="e">
        <f>IF(OR(#REF!="",Table6[[#This Row],[Financially-independent entity]]=""),"",#REF!)</f>
        <v>#REF!</v>
      </c>
      <c r="U1495" t="e">
        <f>IF(OR(#REF!="",Table6[[#This Row],[Financially-independent entity]]=""),"",#REF!)</f>
        <v>#REF!</v>
      </c>
      <c r="V1495" t="e">
        <f>IF(OR(#REF!="",Table6[[#This Row],[Financially-independent entity]]=""),"",#REF!)</f>
        <v>#REF!</v>
      </c>
      <c r="W1495" t="e">
        <f>IF(OR(#REF!="",Table6[[#This Row],[Financially-independent entity]]=""),"",#REF!)</f>
        <v>#REF!</v>
      </c>
      <c r="X1495" t="e">
        <f>IF(OR(#REF!="",Table6[[#This Row],[Financially-independent entity]]=""),"",#REF!)</f>
        <v>#REF!</v>
      </c>
      <c r="Y1495" t="e">
        <f>IF(OR(#REF!="",Table6[[#This Row],[Financially-independent entity]]=""),"",#REF!)</f>
        <v>#REF!</v>
      </c>
      <c r="Z1495" t="e">
        <f>IF(OR(#REF!="",Table6[[#This Row],[Financially-independent entity]]=""),"",#REF!)</f>
        <v>#REF!</v>
      </c>
      <c r="AA1495" t="e">
        <f>IF(OR(#REF!="",Table6[[#This Row],[Financially-independent entity]]=""),"",#REF!)</f>
        <v>#REF!</v>
      </c>
      <c r="AB1495" t="e">
        <f>IF(OR(#REF!="",Table6[[#This Row],[Financially-independent entity]]=""),"",#REF!)</f>
        <v>#REF!</v>
      </c>
      <c r="AC1495" t="e">
        <f>IF(OR(#REF!="",Table6[[#This Row],[Financially-independent entity]]=""),"",#REF!)</f>
        <v>#REF!</v>
      </c>
      <c r="AD1495" t="e">
        <f>IF(OR(#REF!="",Table6[[#This Row],[Financially-independent entity]]=""),"",#REF!)</f>
        <v>#REF!</v>
      </c>
      <c r="AE1495" t="e">
        <f>IF(OR(#REF!="",Table6[[#This Row],[Financially-independent entity]]=""),"",#REF!)</f>
        <v>#REF!</v>
      </c>
      <c r="AF1495" t="e">
        <f>IF(OR(#REF!="",Table6[[#This Row],[Financially-independent entity]]=""),"",#REF!)</f>
        <v>#REF!</v>
      </c>
      <c r="AG1495" t="e">
        <f>IF(OR(#REF!="",Table6[[#This Row],[Financially-independent entity]]=""),"",#REF!)</f>
        <v>#REF!</v>
      </c>
      <c r="AH1495" t="e">
        <f>IF(OR(#REF!="",Table6[[#This Row],[Financially-independent entity]]=""),"",#REF!)</f>
        <v>#REF!</v>
      </c>
      <c r="AI1495" t="e">
        <f>IF(OR(#REF!="",Table6[[#This Row],[Financially-independent entity]]=""),"",#REF!)</f>
        <v>#REF!</v>
      </c>
      <c r="AJ1495" t="e">
        <f>IF(OR(#REF!="",Table6[[#This Row],[Financially-independent entity]]=""),"",#REF!)</f>
        <v>#REF!</v>
      </c>
      <c r="AK1495" t="e">
        <f>IF(OR(#REF!="",Table6[[#This Row],[Financially-independent entity]]=""),"",#REF!)</f>
        <v>#REF!</v>
      </c>
      <c r="AL1495" t="e">
        <f>IF(OR(#REF!="",Table6[[#This Row],[Financially-independent entity]]=""),"",#REF!)</f>
        <v>#REF!</v>
      </c>
      <c r="AM1495" t="e">
        <f>IF(OR(#REF!="",Table6[[#This Row],[Financially-independent entity]]=""),"",#REF!)</f>
        <v>#REF!</v>
      </c>
      <c r="AN1495" t="e">
        <f>IF(OR(#REF!="",Table6[[#This Row],[Financially-independent entity]]=""),"",#REF!)</f>
        <v>#REF!</v>
      </c>
      <c r="AO1495" t="e">
        <f>IF(OR(#REF!="",Table6[[#This Row],[Financially-independent entity]]=""),"",#REF!)</f>
        <v>#REF!</v>
      </c>
      <c r="AP1495" t="e">
        <f>IF(OR(#REF!="",Table6[[#This Row],[Financially-independent entity]]=""),"",#REF!)</f>
        <v>#REF!</v>
      </c>
      <c r="AQ1495" t="e">
        <f>IF(OR(#REF!="",Table6[[#This Row],[Financially-independent entity]]=""),"",#REF!)</f>
        <v>#REF!</v>
      </c>
      <c r="AR1495" t="e">
        <f>IF(OR(#REF!="",Table6[[#This Row],[Financially-independent entity]]=""),"",#REF!)</f>
        <v>#REF!</v>
      </c>
      <c r="AS1495" t="e">
        <f>IF(OR(#REF!="",Table6[[#This Row],[Financially-independent entity]]=""),"",#REF!)</f>
        <v>#REF!</v>
      </c>
      <c r="AT1495" t="e">
        <f>IF(OR(#REF!="",Table6[[#This Row],[Financially-independent entity]]=""),"",#REF!)</f>
        <v>#REF!</v>
      </c>
      <c r="AU1495" t="e">
        <f>IF(OR(#REF!="",Table6[[#This Row],[Financially-independent entity]]=""),"",#REF!)</f>
        <v>#REF!</v>
      </c>
      <c r="AV1495" t="e">
        <f>IF(OR(#REF!="",Table6[[#This Row],[Financially-independent entity]]=""),"",#REF!)</f>
        <v>#REF!</v>
      </c>
      <c r="AW1495" t="e">
        <f>IF(OR(#REF!="",Table6[[#This Row],[Financially-independent entity]]=""),"",#REF!)</f>
        <v>#REF!</v>
      </c>
      <c r="AX1495" t="e">
        <f>IF(OR(#REF!="",Table6[[#This Row],[Financially-independent entity]]=""),"",#REF!)</f>
        <v>#REF!</v>
      </c>
      <c r="AY1495" t="e">
        <f>IF(OR(#REF!="",Table6[[#This Row],[Financially-independent entity]]=""),"",#REF!)</f>
        <v>#REF!</v>
      </c>
      <c r="AZ1495" t="e">
        <f>IF(OR(#REF!="",Table6[[#This Row],[Financially-independent entity]]=""),"",#REF!)</f>
        <v>#REF!</v>
      </c>
    </row>
    <row r="1496" spans="1:52" x14ac:dyDescent="0.25">
      <c r="A1496" t="e">
        <f>IF(OR(#REF!="",#REF!="Total",#REF!="Cost entities",NOT(OR(ISNUMBER(#REF!),ISTEXT(#REF!)))),"",#REF!)</f>
        <v>#REF!</v>
      </c>
      <c r="B1496" t="e">
        <f>IF(Table6[[#This Row],[Financially-independent entity]]="","",#REF!)</f>
        <v>#REF!</v>
      </c>
      <c r="C1496" t="e">
        <f>IF(OR(#REF!="",Table6[[#This Row],[Financially-independent entity]]=""),"",#REF!)</f>
        <v>#REF!</v>
      </c>
      <c r="D1496" t="e">
        <f>IF(OR(#REF!="",Table6[[#This Row],[Financially-independent entity]]=""),"",#REF!)</f>
        <v>#REF!</v>
      </c>
      <c r="E1496" t="e">
        <f>IF(OR(#REF!="",Table6[[#This Row],[Financially-independent entity]]=""),"",#REF!)</f>
        <v>#REF!</v>
      </c>
      <c r="F1496" t="e">
        <f>IF(OR(#REF!="",Table6[[#This Row],[Financially-independent entity]]=""),"",#REF!)</f>
        <v>#REF!</v>
      </c>
      <c r="G1496" t="e">
        <f>IF(OR(#REF!="",Table6[[#This Row],[Financially-independent entity]]=""),"",#REF!)</f>
        <v>#REF!</v>
      </c>
      <c r="H1496" t="e">
        <f>IF(OR(#REF!="",Table6[[#This Row],[Financially-independent entity]]=""),"",#REF!)</f>
        <v>#REF!</v>
      </c>
      <c r="I1496" t="e">
        <f>IF(OR(#REF!="",Table6[[#This Row],[Financially-independent entity]]=""),"",#REF!)</f>
        <v>#REF!</v>
      </c>
      <c r="J1496" t="e">
        <f>IF(OR(#REF!="",Table6[[#This Row],[Financially-independent entity]]=""),"",#REF!)</f>
        <v>#REF!</v>
      </c>
      <c r="K1496" t="e">
        <f>IF(OR(#REF!="",Table6[[#This Row],[Financially-independent entity]]=""),"",#REF!)</f>
        <v>#REF!</v>
      </c>
      <c r="L1496" t="e">
        <f>IF(OR(#REF!="",Table6[[#This Row],[Financially-independent entity]]=""),"",#REF!)</f>
        <v>#REF!</v>
      </c>
      <c r="M1496" t="e">
        <f>IF(OR(#REF!="",Table6[[#This Row],[Financially-independent entity]]=""),"",#REF!)</f>
        <v>#REF!</v>
      </c>
      <c r="N1496" t="e">
        <f>IF(OR(#REF!="",Table6[[#This Row],[Financially-independent entity]]=""),"",#REF!)</f>
        <v>#REF!</v>
      </c>
      <c r="O1496" t="e">
        <f>IF(OR(#REF!="",Table6[[#This Row],[Financially-independent entity]]=""),"",#REF!)</f>
        <v>#REF!</v>
      </c>
      <c r="P1496" t="e">
        <f>IF(OR(#REF!="",Table6[[#This Row],[Financially-independent entity]]=""),"",#REF!)</f>
        <v>#REF!</v>
      </c>
      <c r="Q1496" t="e">
        <f>IF(OR(#REF!="",Table6[[#This Row],[Financially-independent entity]]=""),"",#REF!)</f>
        <v>#REF!</v>
      </c>
      <c r="R1496" t="e">
        <f>IF(OR(#REF!="",Table6[[#This Row],[Financially-independent entity]]=""),"",#REF!)</f>
        <v>#REF!</v>
      </c>
      <c r="S1496" t="e">
        <f>IF(OR(#REF!="",Table6[[#This Row],[Financially-independent entity]]=""),"",#REF!)</f>
        <v>#REF!</v>
      </c>
      <c r="T1496" t="e">
        <f>IF(OR(#REF!="",Table6[[#This Row],[Financially-independent entity]]=""),"",#REF!)</f>
        <v>#REF!</v>
      </c>
      <c r="U1496" t="e">
        <f>IF(OR(#REF!="",Table6[[#This Row],[Financially-independent entity]]=""),"",#REF!)</f>
        <v>#REF!</v>
      </c>
      <c r="V1496" t="e">
        <f>IF(OR(#REF!="",Table6[[#This Row],[Financially-independent entity]]=""),"",#REF!)</f>
        <v>#REF!</v>
      </c>
      <c r="W1496" t="e">
        <f>IF(OR(#REF!="",Table6[[#This Row],[Financially-independent entity]]=""),"",#REF!)</f>
        <v>#REF!</v>
      </c>
      <c r="X1496" t="e">
        <f>IF(OR(#REF!="",Table6[[#This Row],[Financially-independent entity]]=""),"",#REF!)</f>
        <v>#REF!</v>
      </c>
      <c r="Y1496" t="e">
        <f>IF(OR(#REF!="",Table6[[#This Row],[Financially-independent entity]]=""),"",#REF!)</f>
        <v>#REF!</v>
      </c>
      <c r="Z1496" t="e">
        <f>IF(OR(#REF!="",Table6[[#This Row],[Financially-independent entity]]=""),"",#REF!)</f>
        <v>#REF!</v>
      </c>
      <c r="AA1496" t="e">
        <f>IF(OR(#REF!="",Table6[[#This Row],[Financially-independent entity]]=""),"",#REF!)</f>
        <v>#REF!</v>
      </c>
      <c r="AB1496" t="e">
        <f>IF(OR(#REF!="",Table6[[#This Row],[Financially-independent entity]]=""),"",#REF!)</f>
        <v>#REF!</v>
      </c>
      <c r="AC1496" t="e">
        <f>IF(OR(#REF!="",Table6[[#This Row],[Financially-independent entity]]=""),"",#REF!)</f>
        <v>#REF!</v>
      </c>
      <c r="AD1496" t="e">
        <f>IF(OR(#REF!="",Table6[[#This Row],[Financially-independent entity]]=""),"",#REF!)</f>
        <v>#REF!</v>
      </c>
      <c r="AE1496" t="e">
        <f>IF(OR(#REF!="",Table6[[#This Row],[Financially-independent entity]]=""),"",#REF!)</f>
        <v>#REF!</v>
      </c>
      <c r="AF1496" t="e">
        <f>IF(OR(#REF!="",Table6[[#This Row],[Financially-independent entity]]=""),"",#REF!)</f>
        <v>#REF!</v>
      </c>
      <c r="AG1496" t="e">
        <f>IF(OR(#REF!="",Table6[[#This Row],[Financially-independent entity]]=""),"",#REF!)</f>
        <v>#REF!</v>
      </c>
      <c r="AH1496" t="e">
        <f>IF(OR(#REF!="",Table6[[#This Row],[Financially-independent entity]]=""),"",#REF!)</f>
        <v>#REF!</v>
      </c>
      <c r="AI1496" t="e">
        <f>IF(OR(#REF!="",Table6[[#This Row],[Financially-independent entity]]=""),"",#REF!)</f>
        <v>#REF!</v>
      </c>
      <c r="AJ1496" t="e">
        <f>IF(OR(#REF!="",Table6[[#This Row],[Financially-independent entity]]=""),"",#REF!)</f>
        <v>#REF!</v>
      </c>
      <c r="AK1496" t="e">
        <f>IF(OR(#REF!="",Table6[[#This Row],[Financially-independent entity]]=""),"",#REF!)</f>
        <v>#REF!</v>
      </c>
      <c r="AL1496" t="e">
        <f>IF(OR(#REF!="",Table6[[#This Row],[Financially-independent entity]]=""),"",#REF!)</f>
        <v>#REF!</v>
      </c>
      <c r="AM1496" t="e">
        <f>IF(OR(#REF!="",Table6[[#This Row],[Financially-independent entity]]=""),"",#REF!)</f>
        <v>#REF!</v>
      </c>
      <c r="AN1496" t="e">
        <f>IF(OR(#REF!="",Table6[[#This Row],[Financially-independent entity]]=""),"",#REF!)</f>
        <v>#REF!</v>
      </c>
      <c r="AO1496" t="e">
        <f>IF(OR(#REF!="",Table6[[#This Row],[Financially-independent entity]]=""),"",#REF!)</f>
        <v>#REF!</v>
      </c>
      <c r="AP1496" t="e">
        <f>IF(OR(#REF!="",Table6[[#This Row],[Financially-independent entity]]=""),"",#REF!)</f>
        <v>#REF!</v>
      </c>
      <c r="AQ1496" t="e">
        <f>IF(OR(#REF!="",Table6[[#This Row],[Financially-independent entity]]=""),"",#REF!)</f>
        <v>#REF!</v>
      </c>
      <c r="AR1496" t="e">
        <f>IF(OR(#REF!="",Table6[[#This Row],[Financially-independent entity]]=""),"",#REF!)</f>
        <v>#REF!</v>
      </c>
      <c r="AS1496" t="e">
        <f>IF(OR(#REF!="",Table6[[#This Row],[Financially-independent entity]]=""),"",#REF!)</f>
        <v>#REF!</v>
      </c>
      <c r="AT1496" t="e">
        <f>IF(OR(#REF!="",Table6[[#This Row],[Financially-independent entity]]=""),"",#REF!)</f>
        <v>#REF!</v>
      </c>
      <c r="AU1496" t="e">
        <f>IF(OR(#REF!="",Table6[[#This Row],[Financially-independent entity]]=""),"",#REF!)</f>
        <v>#REF!</v>
      </c>
      <c r="AV1496" t="e">
        <f>IF(OR(#REF!="",Table6[[#This Row],[Financially-independent entity]]=""),"",#REF!)</f>
        <v>#REF!</v>
      </c>
      <c r="AW1496" t="e">
        <f>IF(OR(#REF!="",Table6[[#This Row],[Financially-independent entity]]=""),"",#REF!)</f>
        <v>#REF!</v>
      </c>
      <c r="AX1496" t="e">
        <f>IF(OR(#REF!="",Table6[[#This Row],[Financially-independent entity]]=""),"",#REF!)</f>
        <v>#REF!</v>
      </c>
      <c r="AY1496" t="e">
        <f>IF(OR(#REF!="",Table6[[#This Row],[Financially-independent entity]]=""),"",#REF!)</f>
        <v>#REF!</v>
      </c>
      <c r="AZ1496" t="e">
        <f>IF(OR(#REF!="",Table6[[#This Row],[Financially-independent entity]]=""),"",#REF!)</f>
        <v>#REF!</v>
      </c>
    </row>
    <row r="1497" spans="1:52" x14ac:dyDescent="0.25">
      <c r="A1497" t="e">
        <f>IF(OR(#REF!="",#REF!="Total",#REF!="Cost entities",NOT(OR(ISNUMBER(#REF!),ISTEXT(#REF!)))),"",#REF!)</f>
        <v>#REF!</v>
      </c>
      <c r="B1497" t="e">
        <f>IF(Table6[[#This Row],[Financially-independent entity]]="","",#REF!)</f>
        <v>#REF!</v>
      </c>
      <c r="C1497" t="e">
        <f>IF(OR(#REF!="",Table6[[#This Row],[Financially-independent entity]]=""),"",#REF!)</f>
        <v>#REF!</v>
      </c>
      <c r="D1497" t="e">
        <f>IF(OR(#REF!="",Table6[[#This Row],[Financially-independent entity]]=""),"",#REF!)</f>
        <v>#REF!</v>
      </c>
      <c r="E1497" t="e">
        <f>IF(OR(#REF!="",Table6[[#This Row],[Financially-independent entity]]=""),"",#REF!)</f>
        <v>#REF!</v>
      </c>
      <c r="F1497" t="e">
        <f>IF(OR(#REF!="",Table6[[#This Row],[Financially-independent entity]]=""),"",#REF!)</f>
        <v>#REF!</v>
      </c>
      <c r="G1497" t="e">
        <f>IF(OR(#REF!="",Table6[[#This Row],[Financially-independent entity]]=""),"",#REF!)</f>
        <v>#REF!</v>
      </c>
      <c r="H1497" t="e">
        <f>IF(OR(#REF!="",Table6[[#This Row],[Financially-independent entity]]=""),"",#REF!)</f>
        <v>#REF!</v>
      </c>
      <c r="I1497" t="e">
        <f>IF(OR(#REF!="",Table6[[#This Row],[Financially-independent entity]]=""),"",#REF!)</f>
        <v>#REF!</v>
      </c>
      <c r="J1497" t="e">
        <f>IF(OR(#REF!="",Table6[[#This Row],[Financially-independent entity]]=""),"",#REF!)</f>
        <v>#REF!</v>
      </c>
      <c r="K1497" t="e">
        <f>IF(OR(#REF!="",Table6[[#This Row],[Financially-independent entity]]=""),"",#REF!)</f>
        <v>#REF!</v>
      </c>
      <c r="L1497" t="e">
        <f>IF(OR(#REF!="",Table6[[#This Row],[Financially-independent entity]]=""),"",#REF!)</f>
        <v>#REF!</v>
      </c>
      <c r="M1497" t="e">
        <f>IF(OR(#REF!="",Table6[[#This Row],[Financially-independent entity]]=""),"",#REF!)</f>
        <v>#REF!</v>
      </c>
      <c r="N1497" t="e">
        <f>IF(OR(#REF!="",Table6[[#This Row],[Financially-independent entity]]=""),"",#REF!)</f>
        <v>#REF!</v>
      </c>
      <c r="O1497" t="e">
        <f>IF(OR(#REF!="",Table6[[#This Row],[Financially-independent entity]]=""),"",#REF!)</f>
        <v>#REF!</v>
      </c>
      <c r="P1497" t="e">
        <f>IF(OR(#REF!="",Table6[[#This Row],[Financially-independent entity]]=""),"",#REF!)</f>
        <v>#REF!</v>
      </c>
      <c r="Q1497" t="e">
        <f>IF(OR(#REF!="",Table6[[#This Row],[Financially-independent entity]]=""),"",#REF!)</f>
        <v>#REF!</v>
      </c>
      <c r="R1497" t="e">
        <f>IF(OR(#REF!="",Table6[[#This Row],[Financially-independent entity]]=""),"",#REF!)</f>
        <v>#REF!</v>
      </c>
      <c r="S1497" t="e">
        <f>IF(OR(#REF!="",Table6[[#This Row],[Financially-independent entity]]=""),"",#REF!)</f>
        <v>#REF!</v>
      </c>
      <c r="T1497" t="e">
        <f>IF(OR(#REF!="",Table6[[#This Row],[Financially-independent entity]]=""),"",#REF!)</f>
        <v>#REF!</v>
      </c>
      <c r="U1497" t="e">
        <f>IF(OR(#REF!="",Table6[[#This Row],[Financially-independent entity]]=""),"",#REF!)</f>
        <v>#REF!</v>
      </c>
      <c r="V1497" t="e">
        <f>IF(OR(#REF!="",Table6[[#This Row],[Financially-independent entity]]=""),"",#REF!)</f>
        <v>#REF!</v>
      </c>
      <c r="W1497" t="e">
        <f>IF(OR(#REF!="",Table6[[#This Row],[Financially-independent entity]]=""),"",#REF!)</f>
        <v>#REF!</v>
      </c>
      <c r="X1497" t="e">
        <f>IF(OR(#REF!="",Table6[[#This Row],[Financially-independent entity]]=""),"",#REF!)</f>
        <v>#REF!</v>
      </c>
      <c r="Y1497" t="e">
        <f>IF(OR(#REF!="",Table6[[#This Row],[Financially-independent entity]]=""),"",#REF!)</f>
        <v>#REF!</v>
      </c>
      <c r="Z1497" t="e">
        <f>IF(OR(#REF!="",Table6[[#This Row],[Financially-independent entity]]=""),"",#REF!)</f>
        <v>#REF!</v>
      </c>
      <c r="AA1497" t="e">
        <f>IF(OR(#REF!="",Table6[[#This Row],[Financially-independent entity]]=""),"",#REF!)</f>
        <v>#REF!</v>
      </c>
      <c r="AB1497" t="e">
        <f>IF(OR(#REF!="",Table6[[#This Row],[Financially-independent entity]]=""),"",#REF!)</f>
        <v>#REF!</v>
      </c>
      <c r="AC1497" t="e">
        <f>IF(OR(#REF!="",Table6[[#This Row],[Financially-independent entity]]=""),"",#REF!)</f>
        <v>#REF!</v>
      </c>
      <c r="AD1497" t="e">
        <f>IF(OR(#REF!="",Table6[[#This Row],[Financially-independent entity]]=""),"",#REF!)</f>
        <v>#REF!</v>
      </c>
      <c r="AE1497" t="e">
        <f>IF(OR(#REF!="",Table6[[#This Row],[Financially-independent entity]]=""),"",#REF!)</f>
        <v>#REF!</v>
      </c>
      <c r="AF1497" t="e">
        <f>IF(OR(#REF!="",Table6[[#This Row],[Financially-independent entity]]=""),"",#REF!)</f>
        <v>#REF!</v>
      </c>
      <c r="AG1497" t="e">
        <f>IF(OR(#REF!="",Table6[[#This Row],[Financially-independent entity]]=""),"",#REF!)</f>
        <v>#REF!</v>
      </c>
      <c r="AH1497" t="e">
        <f>IF(OR(#REF!="",Table6[[#This Row],[Financially-independent entity]]=""),"",#REF!)</f>
        <v>#REF!</v>
      </c>
      <c r="AI1497" t="e">
        <f>IF(OR(#REF!="",Table6[[#This Row],[Financially-independent entity]]=""),"",#REF!)</f>
        <v>#REF!</v>
      </c>
      <c r="AJ1497" t="e">
        <f>IF(OR(#REF!="",Table6[[#This Row],[Financially-independent entity]]=""),"",#REF!)</f>
        <v>#REF!</v>
      </c>
      <c r="AK1497" t="e">
        <f>IF(OR(#REF!="",Table6[[#This Row],[Financially-independent entity]]=""),"",#REF!)</f>
        <v>#REF!</v>
      </c>
      <c r="AL1497" t="e">
        <f>IF(OR(#REF!="",Table6[[#This Row],[Financially-independent entity]]=""),"",#REF!)</f>
        <v>#REF!</v>
      </c>
      <c r="AM1497" t="e">
        <f>IF(OR(#REF!="",Table6[[#This Row],[Financially-independent entity]]=""),"",#REF!)</f>
        <v>#REF!</v>
      </c>
      <c r="AN1497" t="e">
        <f>IF(OR(#REF!="",Table6[[#This Row],[Financially-independent entity]]=""),"",#REF!)</f>
        <v>#REF!</v>
      </c>
      <c r="AO1497" t="e">
        <f>IF(OR(#REF!="",Table6[[#This Row],[Financially-independent entity]]=""),"",#REF!)</f>
        <v>#REF!</v>
      </c>
      <c r="AP1497" t="e">
        <f>IF(OR(#REF!="",Table6[[#This Row],[Financially-independent entity]]=""),"",#REF!)</f>
        <v>#REF!</v>
      </c>
      <c r="AQ1497" t="e">
        <f>IF(OR(#REF!="",Table6[[#This Row],[Financially-independent entity]]=""),"",#REF!)</f>
        <v>#REF!</v>
      </c>
      <c r="AR1497" t="e">
        <f>IF(OR(#REF!="",Table6[[#This Row],[Financially-independent entity]]=""),"",#REF!)</f>
        <v>#REF!</v>
      </c>
      <c r="AS1497" t="e">
        <f>IF(OR(#REF!="",Table6[[#This Row],[Financially-independent entity]]=""),"",#REF!)</f>
        <v>#REF!</v>
      </c>
      <c r="AT1497" t="e">
        <f>IF(OR(#REF!="",Table6[[#This Row],[Financially-independent entity]]=""),"",#REF!)</f>
        <v>#REF!</v>
      </c>
      <c r="AU1497" t="e">
        <f>IF(OR(#REF!="",Table6[[#This Row],[Financially-independent entity]]=""),"",#REF!)</f>
        <v>#REF!</v>
      </c>
      <c r="AV1497" t="e">
        <f>IF(OR(#REF!="",Table6[[#This Row],[Financially-independent entity]]=""),"",#REF!)</f>
        <v>#REF!</v>
      </c>
      <c r="AW1497" t="e">
        <f>IF(OR(#REF!="",Table6[[#This Row],[Financially-independent entity]]=""),"",#REF!)</f>
        <v>#REF!</v>
      </c>
      <c r="AX1497" t="e">
        <f>IF(OR(#REF!="",Table6[[#This Row],[Financially-independent entity]]=""),"",#REF!)</f>
        <v>#REF!</v>
      </c>
      <c r="AY1497" t="e">
        <f>IF(OR(#REF!="",Table6[[#This Row],[Financially-independent entity]]=""),"",#REF!)</f>
        <v>#REF!</v>
      </c>
      <c r="AZ1497" t="e">
        <f>IF(OR(#REF!="",Table6[[#This Row],[Financially-independent entity]]=""),"",#REF!)</f>
        <v>#REF!</v>
      </c>
    </row>
    <row r="1498" spans="1:52" x14ac:dyDescent="0.25">
      <c r="A1498" t="e">
        <f>IF(OR(#REF!="",#REF!="Total",#REF!="Cost entities",NOT(OR(ISNUMBER(#REF!),ISTEXT(#REF!)))),"",#REF!)</f>
        <v>#REF!</v>
      </c>
      <c r="B1498" t="e">
        <f>IF(Table6[[#This Row],[Financially-independent entity]]="","",#REF!)</f>
        <v>#REF!</v>
      </c>
      <c r="C1498" t="e">
        <f>IF(OR(#REF!="",Table6[[#This Row],[Financially-independent entity]]=""),"",#REF!)</f>
        <v>#REF!</v>
      </c>
      <c r="D1498" t="e">
        <f>IF(OR(#REF!="",Table6[[#This Row],[Financially-independent entity]]=""),"",#REF!)</f>
        <v>#REF!</v>
      </c>
      <c r="E1498" t="e">
        <f>IF(OR(#REF!="",Table6[[#This Row],[Financially-independent entity]]=""),"",#REF!)</f>
        <v>#REF!</v>
      </c>
      <c r="F1498" t="e">
        <f>IF(OR(#REF!="",Table6[[#This Row],[Financially-independent entity]]=""),"",#REF!)</f>
        <v>#REF!</v>
      </c>
      <c r="G1498" t="e">
        <f>IF(OR(#REF!="",Table6[[#This Row],[Financially-independent entity]]=""),"",#REF!)</f>
        <v>#REF!</v>
      </c>
      <c r="H1498" t="e">
        <f>IF(OR(#REF!="",Table6[[#This Row],[Financially-independent entity]]=""),"",#REF!)</f>
        <v>#REF!</v>
      </c>
      <c r="I1498" t="e">
        <f>IF(OR(#REF!="",Table6[[#This Row],[Financially-independent entity]]=""),"",#REF!)</f>
        <v>#REF!</v>
      </c>
      <c r="J1498" t="e">
        <f>IF(OR(#REF!="",Table6[[#This Row],[Financially-independent entity]]=""),"",#REF!)</f>
        <v>#REF!</v>
      </c>
      <c r="K1498" t="e">
        <f>IF(OR(#REF!="",Table6[[#This Row],[Financially-independent entity]]=""),"",#REF!)</f>
        <v>#REF!</v>
      </c>
      <c r="L1498" t="e">
        <f>IF(OR(#REF!="",Table6[[#This Row],[Financially-independent entity]]=""),"",#REF!)</f>
        <v>#REF!</v>
      </c>
      <c r="M1498" t="e">
        <f>IF(OR(#REF!="",Table6[[#This Row],[Financially-independent entity]]=""),"",#REF!)</f>
        <v>#REF!</v>
      </c>
      <c r="N1498" t="e">
        <f>IF(OR(#REF!="",Table6[[#This Row],[Financially-independent entity]]=""),"",#REF!)</f>
        <v>#REF!</v>
      </c>
      <c r="O1498" t="e">
        <f>IF(OR(#REF!="",Table6[[#This Row],[Financially-independent entity]]=""),"",#REF!)</f>
        <v>#REF!</v>
      </c>
      <c r="P1498" t="e">
        <f>IF(OR(#REF!="",Table6[[#This Row],[Financially-independent entity]]=""),"",#REF!)</f>
        <v>#REF!</v>
      </c>
      <c r="Q1498" t="e">
        <f>IF(OR(#REF!="",Table6[[#This Row],[Financially-independent entity]]=""),"",#REF!)</f>
        <v>#REF!</v>
      </c>
      <c r="R1498" t="e">
        <f>IF(OR(#REF!="",Table6[[#This Row],[Financially-independent entity]]=""),"",#REF!)</f>
        <v>#REF!</v>
      </c>
      <c r="S1498" t="e">
        <f>IF(OR(#REF!="",Table6[[#This Row],[Financially-independent entity]]=""),"",#REF!)</f>
        <v>#REF!</v>
      </c>
      <c r="T1498" t="e">
        <f>IF(OR(#REF!="",Table6[[#This Row],[Financially-independent entity]]=""),"",#REF!)</f>
        <v>#REF!</v>
      </c>
      <c r="U1498" t="e">
        <f>IF(OR(#REF!="",Table6[[#This Row],[Financially-independent entity]]=""),"",#REF!)</f>
        <v>#REF!</v>
      </c>
      <c r="V1498" t="e">
        <f>IF(OR(#REF!="",Table6[[#This Row],[Financially-independent entity]]=""),"",#REF!)</f>
        <v>#REF!</v>
      </c>
      <c r="W1498" t="e">
        <f>IF(OR(#REF!="",Table6[[#This Row],[Financially-independent entity]]=""),"",#REF!)</f>
        <v>#REF!</v>
      </c>
      <c r="X1498" t="e">
        <f>IF(OR(#REF!="",Table6[[#This Row],[Financially-independent entity]]=""),"",#REF!)</f>
        <v>#REF!</v>
      </c>
      <c r="Y1498" t="e">
        <f>IF(OR(#REF!="",Table6[[#This Row],[Financially-independent entity]]=""),"",#REF!)</f>
        <v>#REF!</v>
      </c>
      <c r="Z1498" t="e">
        <f>IF(OR(#REF!="",Table6[[#This Row],[Financially-independent entity]]=""),"",#REF!)</f>
        <v>#REF!</v>
      </c>
      <c r="AA1498" t="e">
        <f>IF(OR(#REF!="",Table6[[#This Row],[Financially-independent entity]]=""),"",#REF!)</f>
        <v>#REF!</v>
      </c>
      <c r="AB1498" t="e">
        <f>IF(OR(#REF!="",Table6[[#This Row],[Financially-independent entity]]=""),"",#REF!)</f>
        <v>#REF!</v>
      </c>
      <c r="AC1498" t="e">
        <f>IF(OR(#REF!="",Table6[[#This Row],[Financially-independent entity]]=""),"",#REF!)</f>
        <v>#REF!</v>
      </c>
      <c r="AD1498" t="e">
        <f>IF(OR(#REF!="",Table6[[#This Row],[Financially-independent entity]]=""),"",#REF!)</f>
        <v>#REF!</v>
      </c>
      <c r="AE1498" t="e">
        <f>IF(OR(#REF!="",Table6[[#This Row],[Financially-independent entity]]=""),"",#REF!)</f>
        <v>#REF!</v>
      </c>
      <c r="AF1498" t="e">
        <f>IF(OR(#REF!="",Table6[[#This Row],[Financially-independent entity]]=""),"",#REF!)</f>
        <v>#REF!</v>
      </c>
      <c r="AG1498" t="e">
        <f>IF(OR(#REF!="",Table6[[#This Row],[Financially-independent entity]]=""),"",#REF!)</f>
        <v>#REF!</v>
      </c>
      <c r="AH1498" t="e">
        <f>IF(OR(#REF!="",Table6[[#This Row],[Financially-independent entity]]=""),"",#REF!)</f>
        <v>#REF!</v>
      </c>
      <c r="AI1498" t="e">
        <f>IF(OR(#REF!="",Table6[[#This Row],[Financially-independent entity]]=""),"",#REF!)</f>
        <v>#REF!</v>
      </c>
      <c r="AJ1498" t="e">
        <f>IF(OR(#REF!="",Table6[[#This Row],[Financially-independent entity]]=""),"",#REF!)</f>
        <v>#REF!</v>
      </c>
      <c r="AK1498" t="e">
        <f>IF(OR(#REF!="",Table6[[#This Row],[Financially-independent entity]]=""),"",#REF!)</f>
        <v>#REF!</v>
      </c>
      <c r="AL1498" t="e">
        <f>IF(OR(#REF!="",Table6[[#This Row],[Financially-independent entity]]=""),"",#REF!)</f>
        <v>#REF!</v>
      </c>
      <c r="AM1498" t="e">
        <f>IF(OR(#REF!="",Table6[[#This Row],[Financially-independent entity]]=""),"",#REF!)</f>
        <v>#REF!</v>
      </c>
      <c r="AN1498" t="e">
        <f>IF(OR(#REF!="",Table6[[#This Row],[Financially-independent entity]]=""),"",#REF!)</f>
        <v>#REF!</v>
      </c>
      <c r="AO1498" t="e">
        <f>IF(OR(#REF!="",Table6[[#This Row],[Financially-independent entity]]=""),"",#REF!)</f>
        <v>#REF!</v>
      </c>
      <c r="AP1498" t="e">
        <f>IF(OR(#REF!="",Table6[[#This Row],[Financially-independent entity]]=""),"",#REF!)</f>
        <v>#REF!</v>
      </c>
      <c r="AQ1498" t="e">
        <f>IF(OR(#REF!="",Table6[[#This Row],[Financially-independent entity]]=""),"",#REF!)</f>
        <v>#REF!</v>
      </c>
      <c r="AR1498" t="e">
        <f>IF(OR(#REF!="",Table6[[#This Row],[Financially-independent entity]]=""),"",#REF!)</f>
        <v>#REF!</v>
      </c>
      <c r="AS1498" t="e">
        <f>IF(OR(#REF!="",Table6[[#This Row],[Financially-independent entity]]=""),"",#REF!)</f>
        <v>#REF!</v>
      </c>
      <c r="AT1498" t="e">
        <f>IF(OR(#REF!="",Table6[[#This Row],[Financially-independent entity]]=""),"",#REF!)</f>
        <v>#REF!</v>
      </c>
      <c r="AU1498" t="e">
        <f>IF(OR(#REF!="",Table6[[#This Row],[Financially-independent entity]]=""),"",#REF!)</f>
        <v>#REF!</v>
      </c>
      <c r="AV1498" t="e">
        <f>IF(OR(#REF!="",Table6[[#This Row],[Financially-independent entity]]=""),"",#REF!)</f>
        <v>#REF!</v>
      </c>
      <c r="AW1498" t="e">
        <f>IF(OR(#REF!="",Table6[[#This Row],[Financially-independent entity]]=""),"",#REF!)</f>
        <v>#REF!</v>
      </c>
      <c r="AX1498" t="e">
        <f>IF(OR(#REF!="",Table6[[#This Row],[Financially-independent entity]]=""),"",#REF!)</f>
        <v>#REF!</v>
      </c>
      <c r="AY1498" t="e">
        <f>IF(OR(#REF!="",Table6[[#This Row],[Financially-independent entity]]=""),"",#REF!)</f>
        <v>#REF!</v>
      </c>
      <c r="AZ1498" t="e">
        <f>IF(OR(#REF!="",Table6[[#This Row],[Financially-independent entity]]=""),"",#REF!)</f>
        <v>#REF!</v>
      </c>
    </row>
    <row r="1499" spans="1:52" x14ac:dyDescent="0.25">
      <c r="A1499" t="e">
        <f>IF(OR(#REF!="",#REF!="Total",#REF!="Cost entities",NOT(OR(ISNUMBER(#REF!),ISTEXT(#REF!)))),"",#REF!)</f>
        <v>#REF!</v>
      </c>
      <c r="B1499" t="e">
        <f>IF(Table6[[#This Row],[Financially-independent entity]]="","",#REF!)</f>
        <v>#REF!</v>
      </c>
      <c r="C1499" t="e">
        <f>IF(OR(#REF!="",Table6[[#This Row],[Financially-independent entity]]=""),"",#REF!)</f>
        <v>#REF!</v>
      </c>
      <c r="D1499" t="e">
        <f>IF(OR(#REF!="",Table6[[#This Row],[Financially-independent entity]]=""),"",#REF!)</f>
        <v>#REF!</v>
      </c>
      <c r="E1499" t="e">
        <f>IF(OR(#REF!="",Table6[[#This Row],[Financially-independent entity]]=""),"",#REF!)</f>
        <v>#REF!</v>
      </c>
      <c r="F1499" t="e">
        <f>IF(OR(#REF!="",Table6[[#This Row],[Financially-independent entity]]=""),"",#REF!)</f>
        <v>#REF!</v>
      </c>
      <c r="G1499" t="e">
        <f>IF(OR(#REF!="",Table6[[#This Row],[Financially-independent entity]]=""),"",#REF!)</f>
        <v>#REF!</v>
      </c>
      <c r="H1499" t="e">
        <f>IF(OR(#REF!="",Table6[[#This Row],[Financially-independent entity]]=""),"",#REF!)</f>
        <v>#REF!</v>
      </c>
      <c r="I1499" t="e">
        <f>IF(OR(#REF!="",Table6[[#This Row],[Financially-independent entity]]=""),"",#REF!)</f>
        <v>#REF!</v>
      </c>
      <c r="J1499" t="e">
        <f>IF(OR(#REF!="",Table6[[#This Row],[Financially-independent entity]]=""),"",#REF!)</f>
        <v>#REF!</v>
      </c>
      <c r="K1499" t="e">
        <f>IF(OR(#REF!="",Table6[[#This Row],[Financially-independent entity]]=""),"",#REF!)</f>
        <v>#REF!</v>
      </c>
      <c r="L1499" t="e">
        <f>IF(OR(#REF!="",Table6[[#This Row],[Financially-independent entity]]=""),"",#REF!)</f>
        <v>#REF!</v>
      </c>
      <c r="M1499" t="e">
        <f>IF(OR(#REF!="",Table6[[#This Row],[Financially-independent entity]]=""),"",#REF!)</f>
        <v>#REF!</v>
      </c>
      <c r="N1499" t="e">
        <f>IF(OR(#REF!="",Table6[[#This Row],[Financially-independent entity]]=""),"",#REF!)</f>
        <v>#REF!</v>
      </c>
      <c r="O1499" t="e">
        <f>IF(OR(#REF!="",Table6[[#This Row],[Financially-independent entity]]=""),"",#REF!)</f>
        <v>#REF!</v>
      </c>
      <c r="P1499" t="e">
        <f>IF(OR(#REF!="",Table6[[#This Row],[Financially-independent entity]]=""),"",#REF!)</f>
        <v>#REF!</v>
      </c>
      <c r="Q1499" t="e">
        <f>IF(OR(#REF!="",Table6[[#This Row],[Financially-independent entity]]=""),"",#REF!)</f>
        <v>#REF!</v>
      </c>
      <c r="R1499" t="e">
        <f>IF(OR(#REF!="",Table6[[#This Row],[Financially-independent entity]]=""),"",#REF!)</f>
        <v>#REF!</v>
      </c>
      <c r="S1499" t="e">
        <f>IF(OR(#REF!="",Table6[[#This Row],[Financially-independent entity]]=""),"",#REF!)</f>
        <v>#REF!</v>
      </c>
      <c r="T1499" t="e">
        <f>IF(OR(#REF!="",Table6[[#This Row],[Financially-independent entity]]=""),"",#REF!)</f>
        <v>#REF!</v>
      </c>
      <c r="U1499" t="e">
        <f>IF(OR(#REF!="",Table6[[#This Row],[Financially-independent entity]]=""),"",#REF!)</f>
        <v>#REF!</v>
      </c>
      <c r="V1499" t="e">
        <f>IF(OR(#REF!="",Table6[[#This Row],[Financially-independent entity]]=""),"",#REF!)</f>
        <v>#REF!</v>
      </c>
      <c r="W1499" t="e">
        <f>IF(OR(#REF!="",Table6[[#This Row],[Financially-independent entity]]=""),"",#REF!)</f>
        <v>#REF!</v>
      </c>
      <c r="X1499" t="e">
        <f>IF(OR(#REF!="",Table6[[#This Row],[Financially-independent entity]]=""),"",#REF!)</f>
        <v>#REF!</v>
      </c>
      <c r="Y1499" t="e">
        <f>IF(OR(#REF!="",Table6[[#This Row],[Financially-independent entity]]=""),"",#REF!)</f>
        <v>#REF!</v>
      </c>
      <c r="Z1499" t="e">
        <f>IF(OR(#REF!="",Table6[[#This Row],[Financially-independent entity]]=""),"",#REF!)</f>
        <v>#REF!</v>
      </c>
      <c r="AA1499" t="e">
        <f>IF(OR(#REF!="",Table6[[#This Row],[Financially-independent entity]]=""),"",#REF!)</f>
        <v>#REF!</v>
      </c>
      <c r="AB1499" t="e">
        <f>IF(OR(#REF!="",Table6[[#This Row],[Financially-independent entity]]=""),"",#REF!)</f>
        <v>#REF!</v>
      </c>
      <c r="AC1499" t="e">
        <f>IF(OR(#REF!="",Table6[[#This Row],[Financially-independent entity]]=""),"",#REF!)</f>
        <v>#REF!</v>
      </c>
      <c r="AD1499" t="e">
        <f>IF(OR(#REF!="",Table6[[#This Row],[Financially-independent entity]]=""),"",#REF!)</f>
        <v>#REF!</v>
      </c>
      <c r="AE1499" t="e">
        <f>IF(OR(#REF!="",Table6[[#This Row],[Financially-independent entity]]=""),"",#REF!)</f>
        <v>#REF!</v>
      </c>
      <c r="AF1499" t="e">
        <f>IF(OR(#REF!="",Table6[[#This Row],[Financially-independent entity]]=""),"",#REF!)</f>
        <v>#REF!</v>
      </c>
      <c r="AG1499" t="e">
        <f>IF(OR(#REF!="",Table6[[#This Row],[Financially-independent entity]]=""),"",#REF!)</f>
        <v>#REF!</v>
      </c>
      <c r="AH1499" t="e">
        <f>IF(OR(#REF!="",Table6[[#This Row],[Financially-independent entity]]=""),"",#REF!)</f>
        <v>#REF!</v>
      </c>
      <c r="AI1499" t="e">
        <f>IF(OR(#REF!="",Table6[[#This Row],[Financially-independent entity]]=""),"",#REF!)</f>
        <v>#REF!</v>
      </c>
      <c r="AJ1499" t="e">
        <f>IF(OR(#REF!="",Table6[[#This Row],[Financially-independent entity]]=""),"",#REF!)</f>
        <v>#REF!</v>
      </c>
      <c r="AK1499" t="e">
        <f>IF(OR(#REF!="",Table6[[#This Row],[Financially-independent entity]]=""),"",#REF!)</f>
        <v>#REF!</v>
      </c>
      <c r="AL1499" t="e">
        <f>IF(OR(#REF!="",Table6[[#This Row],[Financially-independent entity]]=""),"",#REF!)</f>
        <v>#REF!</v>
      </c>
      <c r="AM1499" t="e">
        <f>IF(OR(#REF!="",Table6[[#This Row],[Financially-independent entity]]=""),"",#REF!)</f>
        <v>#REF!</v>
      </c>
      <c r="AN1499" t="e">
        <f>IF(OR(#REF!="",Table6[[#This Row],[Financially-independent entity]]=""),"",#REF!)</f>
        <v>#REF!</v>
      </c>
      <c r="AO1499" t="e">
        <f>IF(OR(#REF!="",Table6[[#This Row],[Financially-independent entity]]=""),"",#REF!)</f>
        <v>#REF!</v>
      </c>
      <c r="AP1499" t="e">
        <f>IF(OR(#REF!="",Table6[[#This Row],[Financially-independent entity]]=""),"",#REF!)</f>
        <v>#REF!</v>
      </c>
      <c r="AQ1499" t="e">
        <f>IF(OR(#REF!="",Table6[[#This Row],[Financially-independent entity]]=""),"",#REF!)</f>
        <v>#REF!</v>
      </c>
      <c r="AR1499" t="e">
        <f>IF(OR(#REF!="",Table6[[#This Row],[Financially-independent entity]]=""),"",#REF!)</f>
        <v>#REF!</v>
      </c>
      <c r="AS1499" t="e">
        <f>IF(OR(#REF!="",Table6[[#This Row],[Financially-independent entity]]=""),"",#REF!)</f>
        <v>#REF!</v>
      </c>
      <c r="AT1499" t="e">
        <f>IF(OR(#REF!="",Table6[[#This Row],[Financially-independent entity]]=""),"",#REF!)</f>
        <v>#REF!</v>
      </c>
      <c r="AU1499" t="e">
        <f>IF(OR(#REF!="",Table6[[#This Row],[Financially-independent entity]]=""),"",#REF!)</f>
        <v>#REF!</v>
      </c>
      <c r="AV1499" t="e">
        <f>IF(OR(#REF!="",Table6[[#This Row],[Financially-independent entity]]=""),"",#REF!)</f>
        <v>#REF!</v>
      </c>
      <c r="AW1499" t="e">
        <f>IF(OR(#REF!="",Table6[[#This Row],[Financially-independent entity]]=""),"",#REF!)</f>
        <v>#REF!</v>
      </c>
      <c r="AX1499" t="e">
        <f>IF(OR(#REF!="",Table6[[#This Row],[Financially-independent entity]]=""),"",#REF!)</f>
        <v>#REF!</v>
      </c>
      <c r="AY1499" t="e">
        <f>IF(OR(#REF!="",Table6[[#This Row],[Financially-independent entity]]=""),"",#REF!)</f>
        <v>#REF!</v>
      </c>
      <c r="AZ1499" t="e">
        <f>IF(OR(#REF!="",Table6[[#This Row],[Financially-independent entity]]=""),"",#REF!)</f>
        <v>#REF!</v>
      </c>
    </row>
    <row r="1500" spans="1:52" x14ac:dyDescent="0.25">
      <c r="A1500" t="e">
        <f>IF(OR(#REF!="",#REF!="Total",#REF!="Cost entities",NOT(OR(ISNUMBER(#REF!),ISTEXT(#REF!)))),"",#REF!)</f>
        <v>#REF!</v>
      </c>
      <c r="B1500" t="e">
        <f>IF(Table6[[#This Row],[Financially-independent entity]]="","",#REF!)</f>
        <v>#REF!</v>
      </c>
      <c r="C1500" t="e">
        <f>IF(OR(#REF!="",Table6[[#This Row],[Financially-independent entity]]=""),"",#REF!)</f>
        <v>#REF!</v>
      </c>
      <c r="D1500" t="e">
        <f>IF(OR(#REF!="",Table6[[#This Row],[Financially-independent entity]]=""),"",#REF!)</f>
        <v>#REF!</v>
      </c>
      <c r="E1500" t="e">
        <f>IF(OR(#REF!="",Table6[[#This Row],[Financially-independent entity]]=""),"",#REF!)</f>
        <v>#REF!</v>
      </c>
      <c r="F1500" t="e">
        <f>IF(OR(#REF!="",Table6[[#This Row],[Financially-independent entity]]=""),"",#REF!)</f>
        <v>#REF!</v>
      </c>
      <c r="G1500" t="e">
        <f>IF(OR(#REF!="",Table6[[#This Row],[Financially-independent entity]]=""),"",#REF!)</f>
        <v>#REF!</v>
      </c>
      <c r="H1500" t="e">
        <f>IF(OR(#REF!="",Table6[[#This Row],[Financially-independent entity]]=""),"",#REF!)</f>
        <v>#REF!</v>
      </c>
      <c r="I1500" t="e">
        <f>IF(OR(#REF!="",Table6[[#This Row],[Financially-independent entity]]=""),"",#REF!)</f>
        <v>#REF!</v>
      </c>
      <c r="J1500" t="e">
        <f>IF(OR(#REF!="",Table6[[#This Row],[Financially-independent entity]]=""),"",#REF!)</f>
        <v>#REF!</v>
      </c>
      <c r="K1500" t="e">
        <f>IF(OR(#REF!="",Table6[[#This Row],[Financially-independent entity]]=""),"",#REF!)</f>
        <v>#REF!</v>
      </c>
      <c r="L1500" t="e">
        <f>IF(OR(#REF!="",Table6[[#This Row],[Financially-independent entity]]=""),"",#REF!)</f>
        <v>#REF!</v>
      </c>
      <c r="M1500" t="e">
        <f>IF(OR(#REF!="",Table6[[#This Row],[Financially-independent entity]]=""),"",#REF!)</f>
        <v>#REF!</v>
      </c>
      <c r="N1500" t="e">
        <f>IF(OR(#REF!="",Table6[[#This Row],[Financially-independent entity]]=""),"",#REF!)</f>
        <v>#REF!</v>
      </c>
      <c r="O1500" t="e">
        <f>IF(OR(#REF!="",Table6[[#This Row],[Financially-independent entity]]=""),"",#REF!)</f>
        <v>#REF!</v>
      </c>
      <c r="P1500" t="e">
        <f>IF(OR(#REF!="",Table6[[#This Row],[Financially-independent entity]]=""),"",#REF!)</f>
        <v>#REF!</v>
      </c>
      <c r="Q1500" t="e">
        <f>IF(OR(#REF!="",Table6[[#This Row],[Financially-independent entity]]=""),"",#REF!)</f>
        <v>#REF!</v>
      </c>
      <c r="R1500" t="e">
        <f>IF(OR(#REF!="",Table6[[#This Row],[Financially-independent entity]]=""),"",#REF!)</f>
        <v>#REF!</v>
      </c>
      <c r="S1500" t="e">
        <f>IF(OR(#REF!="",Table6[[#This Row],[Financially-independent entity]]=""),"",#REF!)</f>
        <v>#REF!</v>
      </c>
      <c r="T1500" t="e">
        <f>IF(OR(#REF!="",Table6[[#This Row],[Financially-independent entity]]=""),"",#REF!)</f>
        <v>#REF!</v>
      </c>
      <c r="U1500" t="e">
        <f>IF(OR(#REF!="",Table6[[#This Row],[Financially-independent entity]]=""),"",#REF!)</f>
        <v>#REF!</v>
      </c>
      <c r="V1500" t="e">
        <f>IF(OR(#REF!="",Table6[[#This Row],[Financially-independent entity]]=""),"",#REF!)</f>
        <v>#REF!</v>
      </c>
      <c r="W1500" t="e">
        <f>IF(OR(#REF!="",Table6[[#This Row],[Financially-independent entity]]=""),"",#REF!)</f>
        <v>#REF!</v>
      </c>
      <c r="X1500" t="e">
        <f>IF(OR(#REF!="",Table6[[#This Row],[Financially-independent entity]]=""),"",#REF!)</f>
        <v>#REF!</v>
      </c>
      <c r="Y1500" t="e">
        <f>IF(OR(#REF!="",Table6[[#This Row],[Financially-independent entity]]=""),"",#REF!)</f>
        <v>#REF!</v>
      </c>
      <c r="Z1500" t="e">
        <f>IF(OR(#REF!="",Table6[[#This Row],[Financially-independent entity]]=""),"",#REF!)</f>
        <v>#REF!</v>
      </c>
      <c r="AA1500" t="e">
        <f>IF(OR(#REF!="",Table6[[#This Row],[Financially-independent entity]]=""),"",#REF!)</f>
        <v>#REF!</v>
      </c>
      <c r="AB1500" t="e">
        <f>IF(OR(#REF!="",Table6[[#This Row],[Financially-independent entity]]=""),"",#REF!)</f>
        <v>#REF!</v>
      </c>
      <c r="AC1500" t="e">
        <f>IF(OR(#REF!="",Table6[[#This Row],[Financially-independent entity]]=""),"",#REF!)</f>
        <v>#REF!</v>
      </c>
      <c r="AD1500" t="e">
        <f>IF(OR(#REF!="",Table6[[#This Row],[Financially-independent entity]]=""),"",#REF!)</f>
        <v>#REF!</v>
      </c>
      <c r="AE1500" t="e">
        <f>IF(OR(#REF!="",Table6[[#This Row],[Financially-independent entity]]=""),"",#REF!)</f>
        <v>#REF!</v>
      </c>
      <c r="AF1500" t="e">
        <f>IF(OR(#REF!="",Table6[[#This Row],[Financially-independent entity]]=""),"",#REF!)</f>
        <v>#REF!</v>
      </c>
      <c r="AG1500" t="e">
        <f>IF(OR(#REF!="",Table6[[#This Row],[Financially-independent entity]]=""),"",#REF!)</f>
        <v>#REF!</v>
      </c>
      <c r="AH1500" t="e">
        <f>IF(OR(#REF!="",Table6[[#This Row],[Financially-independent entity]]=""),"",#REF!)</f>
        <v>#REF!</v>
      </c>
      <c r="AI1500" t="e">
        <f>IF(OR(#REF!="",Table6[[#This Row],[Financially-independent entity]]=""),"",#REF!)</f>
        <v>#REF!</v>
      </c>
      <c r="AJ1500" t="e">
        <f>IF(OR(#REF!="",Table6[[#This Row],[Financially-independent entity]]=""),"",#REF!)</f>
        <v>#REF!</v>
      </c>
      <c r="AK1500" t="e">
        <f>IF(OR(#REF!="",Table6[[#This Row],[Financially-independent entity]]=""),"",#REF!)</f>
        <v>#REF!</v>
      </c>
      <c r="AL1500" t="e">
        <f>IF(OR(#REF!="",Table6[[#This Row],[Financially-independent entity]]=""),"",#REF!)</f>
        <v>#REF!</v>
      </c>
      <c r="AM1500" t="e">
        <f>IF(OR(#REF!="",Table6[[#This Row],[Financially-independent entity]]=""),"",#REF!)</f>
        <v>#REF!</v>
      </c>
      <c r="AN1500" t="e">
        <f>IF(OR(#REF!="",Table6[[#This Row],[Financially-independent entity]]=""),"",#REF!)</f>
        <v>#REF!</v>
      </c>
      <c r="AO1500" t="e">
        <f>IF(OR(#REF!="",Table6[[#This Row],[Financially-independent entity]]=""),"",#REF!)</f>
        <v>#REF!</v>
      </c>
      <c r="AP1500" t="e">
        <f>IF(OR(#REF!="",Table6[[#This Row],[Financially-independent entity]]=""),"",#REF!)</f>
        <v>#REF!</v>
      </c>
      <c r="AQ1500" t="e">
        <f>IF(OR(#REF!="",Table6[[#This Row],[Financially-independent entity]]=""),"",#REF!)</f>
        <v>#REF!</v>
      </c>
      <c r="AR1500" t="e">
        <f>IF(OR(#REF!="",Table6[[#This Row],[Financially-independent entity]]=""),"",#REF!)</f>
        <v>#REF!</v>
      </c>
      <c r="AS1500" t="e">
        <f>IF(OR(#REF!="",Table6[[#This Row],[Financially-independent entity]]=""),"",#REF!)</f>
        <v>#REF!</v>
      </c>
      <c r="AT1500" t="e">
        <f>IF(OR(#REF!="",Table6[[#This Row],[Financially-independent entity]]=""),"",#REF!)</f>
        <v>#REF!</v>
      </c>
      <c r="AU1500" t="e">
        <f>IF(OR(#REF!="",Table6[[#This Row],[Financially-independent entity]]=""),"",#REF!)</f>
        <v>#REF!</v>
      </c>
      <c r="AV1500" t="e">
        <f>IF(OR(#REF!="",Table6[[#This Row],[Financially-independent entity]]=""),"",#REF!)</f>
        <v>#REF!</v>
      </c>
      <c r="AW1500" t="e">
        <f>IF(OR(#REF!="",Table6[[#This Row],[Financially-independent entity]]=""),"",#REF!)</f>
        <v>#REF!</v>
      </c>
      <c r="AX1500" t="e">
        <f>IF(OR(#REF!="",Table6[[#This Row],[Financially-independent entity]]=""),"",#REF!)</f>
        <v>#REF!</v>
      </c>
      <c r="AY1500" t="e">
        <f>IF(OR(#REF!="",Table6[[#This Row],[Financially-independent entity]]=""),"",#REF!)</f>
        <v>#REF!</v>
      </c>
      <c r="AZ1500" t="e">
        <f>IF(OR(#REF!="",Table6[[#This Row],[Financially-independent entity]]=""),"",#REF!)</f>
        <v>#REF!</v>
      </c>
    </row>
    <row r="1501" spans="1:52" x14ac:dyDescent="0.25">
      <c r="A1501" t="e">
        <f>IF(OR(#REF!="",#REF!="Total",#REF!="Cost entities",NOT(OR(ISNUMBER(#REF!),ISTEXT(#REF!)))),"",#REF!)</f>
        <v>#REF!</v>
      </c>
      <c r="B1501" t="e">
        <f>IF(Table6[[#This Row],[Financially-independent entity]]="","",#REF!)</f>
        <v>#REF!</v>
      </c>
      <c r="C1501" t="e">
        <f>IF(OR(#REF!="",Table6[[#This Row],[Financially-independent entity]]=""),"",#REF!)</f>
        <v>#REF!</v>
      </c>
      <c r="D1501" t="e">
        <f>IF(OR(#REF!="",Table6[[#This Row],[Financially-independent entity]]=""),"",#REF!)</f>
        <v>#REF!</v>
      </c>
      <c r="E1501" t="e">
        <f>IF(OR(#REF!="",Table6[[#This Row],[Financially-independent entity]]=""),"",#REF!)</f>
        <v>#REF!</v>
      </c>
      <c r="F1501" t="e">
        <f>IF(OR(#REF!="",Table6[[#This Row],[Financially-independent entity]]=""),"",#REF!)</f>
        <v>#REF!</v>
      </c>
      <c r="G1501" t="e">
        <f>IF(OR(#REF!="",Table6[[#This Row],[Financially-independent entity]]=""),"",#REF!)</f>
        <v>#REF!</v>
      </c>
      <c r="H1501" t="e">
        <f>IF(OR(#REF!="",Table6[[#This Row],[Financially-independent entity]]=""),"",#REF!)</f>
        <v>#REF!</v>
      </c>
      <c r="I1501" t="e">
        <f>IF(OR(#REF!="",Table6[[#This Row],[Financially-independent entity]]=""),"",#REF!)</f>
        <v>#REF!</v>
      </c>
      <c r="J1501" t="e">
        <f>IF(OR(#REF!="",Table6[[#This Row],[Financially-independent entity]]=""),"",#REF!)</f>
        <v>#REF!</v>
      </c>
      <c r="K1501" t="e">
        <f>IF(OR(#REF!="",Table6[[#This Row],[Financially-independent entity]]=""),"",#REF!)</f>
        <v>#REF!</v>
      </c>
      <c r="L1501" t="e">
        <f>IF(OR(#REF!="",Table6[[#This Row],[Financially-independent entity]]=""),"",#REF!)</f>
        <v>#REF!</v>
      </c>
      <c r="M1501" t="e">
        <f>IF(OR(#REF!="",Table6[[#This Row],[Financially-independent entity]]=""),"",#REF!)</f>
        <v>#REF!</v>
      </c>
      <c r="N1501" t="e">
        <f>IF(OR(#REF!="",Table6[[#This Row],[Financially-independent entity]]=""),"",#REF!)</f>
        <v>#REF!</v>
      </c>
      <c r="O1501" t="e">
        <f>IF(OR(#REF!="",Table6[[#This Row],[Financially-independent entity]]=""),"",#REF!)</f>
        <v>#REF!</v>
      </c>
      <c r="P1501" t="e">
        <f>IF(OR(#REF!="",Table6[[#This Row],[Financially-independent entity]]=""),"",#REF!)</f>
        <v>#REF!</v>
      </c>
      <c r="Q1501" t="e">
        <f>IF(OR(#REF!="",Table6[[#This Row],[Financially-independent entity]]=""),"",#REF!)</f>
        <v>#REF!</v>
      </c>
      <c r="R1501" t="e">
        <f>IF(OR(#REF!="",Table6[[#This Row],[Financially-independent entity]]=""),"",#REF!)</f>
        <v>#REF!</v>
      </c>
      <c r="S1501" t="e">
        <f>IF(OR(#REF!="",Table6[[#This Row],[Financially-independent entity]]=""),"",#REF!)</f>
        <v>#REF!</v>
      </c>
      <c r="T1501" t="e">
        <f>IF(OR(#REF!="",Table6[[#This Row],[Financially-independent entity]]=""),"",#REF!)</f>
        <v>#REF!</v>
      </c>
      <c r="U1501" t="e">
        <f>IF(OR(#REF!="",Table6[[#This Row],[Financially-independent entity]]=""),"",#REF!)</f>
        <v>#REF!</v>
      </c>
      <c r="V1501" t="e">
        <f>IF(OR(#REF!="",Table6[[#This Row],[Financially-independent entity]]=""),"",#REF!)</f>
        <v>#REF!</v>
      </c>
      <c r="W1501" t="e">
        <f>IF(OR(#REF!="",Table6[[#This Row],[Financially-independent entity]]=""),"",#REF!)</f>
        <v>#REF!</v>
      </c>
      <c r="X1501" t="e">
        <f>IF(OR(#REF!="",Table6[[#This Row],[Financially-independent entity]]=""),"",#REF!)</f>
        <v>#REF!</v>
      </c>
      <c r="Y1501" t="e">
        <f>IF(OR(#REF!="",Table6[[#This Row],[Financially-independent entity]]=""),"",#REF!)</f>
        <v>#REF!</v>
      </c>
      <c r="Z1501" t="e">
        <f>IF(OR(#REF!="",Table6[[#This Row],[Financially-independent entity]]=""),"",#REF!)</f>
        <v>#REF!</v>
      </c>
      <c r="AA1501" t="e">
        <f>IF(OR(#REF!="",Table6[[#This Row],[Financially-independent entity]]=""),"",#REF!)</f>
        <v>#REF!</v>
      </c>
      <c r="AB1501" t="e">
        <f>IF(OR(#REF!="",Table6[[#This Row],[Financially-independent entity]]=""),"",#REF!)</f>
        <v>#REF!</v>
      </c>
      <c r="AC1501" t="e">
        <f>IF(OR(#REF!="",Table6[[#This Row],[Financially-independent entity]]=""),"",#REF!)</f>
        <v>#REF!</v>
      </c>
      <c r="AD1501" t="e">
        <f>IF(OR(#REF!="",Table6[[#This Row],[Financially-independent entity]]=""),"",#REF!)</f>
        <v>#REF!</v>
      </c>
      <c r="AE1501" t="e">
        <f>IF(OR(#REF!="",Table6[[#This Row],[Financially-independent entity]]=""),"",#REF!)</f>
        <v>#REF!</v>
      </c>
      <c r="AF1501" t="e">
        <f>IF(OR(#REF!="",Table6[[#This Row],[Financially-independent entity]]=""),"",#REF!)</f>
        <v>#REF!</v>
      </c>
      <c r="AG1501" t="e">
        <f>IF(OR(#REF!="",Table6[[#This Row],[Financially-independent entity]]=""),"",#REF!)</f>
        <v>#REF!</v>
      </c>
      <c r="AH1501" t="e">
        <f>IF(OR(#REF!="",Table6[[#This Row],[Financially-independent entity]]=""),"",#REF!)</f>
        <v>#REF!</v>
      </c>
      <c r="AI1501" t="e">
        <f>IF(OR(#REF!="",Table6[[#This Row],[Financially-independent entity]]=""),"",#REF!)</f>
        <v>#REF!</v>
      </c>
      <c r="AJ1501" t="e">
        <f>IF(OR(#REF!="",Table6[[#This Row],[Financially-independent entity]]=""),"",#REF!)</f>
        <v>#REF!</v>
      </c>
      <c r="AK1501" t="e">
        <f>IF(OR(#REF!="",Table6[[#This Row],[Financially-independent entity]]=""),"",#REF!)</f>
        <v>#REF!</v>
      </c>
      <c r="AL1501" t="e">
        <f>IF(OR(#REF!="",Table6[[#This Row],[Financially-independent entity]]=""),"",#REF!)</f>
        <v>#REF!</v>
      </c>
      <c r="AM1501" t="e">
        <f>IF(OR(#REF!="",Table6[[#This Row],[Financially-independent entity]]=""),"",#REF!)</f>
        <v>#REF!</v>
      </c>
      <c r="AN1501" t="e">
        <f>IF(OR(#REF!="",Table6[[#This Row],[Financially-independent entity]]=""),"",#REF!)</f>
        <v>#REF!</v>
      </c>
      <c r="AO1501" t="e">
        <f>IF(OR(#REF!="",Table6[[#This Row],[Financially-independent entity]]=""),"",#REF!)</f>
        <v>#REF!</v>
      </c>
      <c r="AP1501" t="e">
        <f>IF(OR(#REF!="",Table6[[#This Row],[Financially-independent entity]]=""),"",#REF!)</f>
        <v>#REF!</v>
      </c>
      <c r="AQ1501" t="e">
        <f>IF(OR(#REF!="",Table6[[#This Row],[Financially-independent entity]]=""),"",#REF!)</f>
        <v>#REF!</v>
      </c>
      <c r="AR1501" t="e">
        <f>IF(OR(#REF!="",Table6[[#This Row],[Financially-independent entity]]=""),"",#REF!)</f>
        <v>#REF!</v>
      </c>
      <c r="AS1501" t="e">
        <f>IF(OR(#REF!="",Table6[[#This Row],[Financially-independent entity]]=""),"",#REF!)</f>
        <v>#REF!</v>
      </c>
      <c r="AT1501" t="e">
        <f>IF(OR(#REF!="",Table6[[#This Row],[Financially-independent entity]]=""),"",#REF!)</f>
        <v>#REF!</v>
      </c>
      <c r="AU1501" t="e">
        <f>IF(OR(#REF!="",Table6[[#This Row],[Financially-independent entity]]=""),"",#REF!)</f>
        <v>#REF!</v>
      </c>
      <c r="AV1501" t="e">
        <f>IF(OR(#REF!="",Table6[[#This Row],[Financially-independent entity]]=""),"",#REF!)</f>
        <v>#REF!</v>
      </c>
      <c r="AW1501" t="e">
        <f>IF(OR(#REF!="",Table6[[#This Row],[Financially-independent entity]]=""),"",#REF!)</f>
        <v>#REF!</v>
      </c>
      <c r="AX1501" t="e">
        <f>IF(OR(#REF!="",Table6[[#This Row],[Financially-independent entity]]=""),"",#REF!)</f>
        <v>#REF!</v>
      </c>
      <c r="AY1501" t="e">
        <f>IF(OR(#REF!="",Table6[[#This Row],[Financially-independent entity]]=""),"",#REF!)</f>
        <v>#REF!</v>
      </c>
      <c r="AZ1501" t="e">
        <f>IF(OR(#REF!="",Table6[[#This Row],[Financially-independent entity]]=""),"",#REF!)</f>
        <v>#REF!</v>
      </c>
    </row>
    <row r="1502" spans="1:52" x14ac:dyDescent="0.25">
      <c r="A1502" t="e">
        <f>IF(OR(#REF!="",#REF!="Total",#REF!="Cost entities",NOT(OR(ISNUMBER(#REF!),ISTEXT(#REF!)))),"",#REF!)</f>
        <v>#REF!</v>
      </c>
      <c r="B1502" t="e">
        <f>IF(Table6[[#This Row],[Financially-independent entity]]="","",#REF!)</f>
        <v>#REF!</v>
      </c>
      <c r="C1502" t="e">
        <f>IF(OR(#REF!="",Table6[[#This Row],[Financially-independent entity]]=""),"",#REF!)</f>
        <v>#REF!</v>
      </c>
      <c r="D1502" t="e">
        <f>IF(OR(#REF!="",Table6[[#This Row],[Financially-independent entity]]=""),"",#REF!)</f>
        <v>#REF!</v>
      </c>
      <c r="E1502" t="e">
        <f>IF(OR(#REF!="",Table6[[#This Row],[Financially-independent entity]]=""),"",#REF!)</f>
        <v>#REF!</v>
      </c>
      <c r="F1502" t="e">
        <f>IF(OR(#REF!="",Table6[[#This Row],[Financially-independent entity]]=""),"",#REF!)</f>
        <v>#REF!</v>
      </c>
      <c r="G1502" t="e">
        <f>IF(OR(#REF!="",Table6[[#This Row],[Financially-independent entity]]=""),"",#REF!)</f>
        <v>#REF!</v>
      </c>
      <c r="H1502" t="e">
        <f>IF(OR(#REF!="",Table6[[#This Row],[Financially-independent entity]]=""),"",#REF!)</f>
        <v>#REF!</v>
      </c>
      <c r="I1502" t="e">
        <f>IF(OR(#REF!="",Table6[[#This Row],[Financially-independent entity]]=""),"",#REF!)</f>
        <v>#REF!</v>
      </c>
      <c r="J1502" t="e">
        <f>IF(OR(#REF!="",Table6[[#This Row],[Financially-independent entity]]=""),"",#REF!)</f>
        <v>#REF!</v>
      </c>
      <c r="K1502" t="e">
        <f>IF(OR(#REF!="",Table6[[#This Row],[Financially-independent entity]]=""),"",#REF!)</f>
        <v>#REF!</v>
      </c>
      <c r="L1502" t="e">
        <f>IF(OR(#REF!="",Table6[[#This Row],[Financially-independent entity]]=""),"",#REF!)</f>
        <v>#REF!</v>
      </c>
      <c r="M1502" t="e">
        <f>IF(OR(#REF!="",Table6[[#This Row],[Financially-independent entity]]=""),"",#REF!)</f>
        <v>#REF!</v>
      </c>
      <c r="N1502" t="e">
        <f>IF(OR(#REF!="",Table6[[#This Row],[Financially-independent entity]]=""),"",#REF!)</f>
        <v>#REF!</v>
      </c>
      <c r="O1502" t="e">
        <f>IF(OR(#REF!="",Table6[[#This Row],[Financially-independent entity]]=""),"",#REF!)</f>
        <v>#REF!</v>
      </c>
      <c r="P1502" t="e">
        <f>IF(OR(#REF!="",Table6[[#This Row],[Financially-independent entity]]=""),"",#REF!)</f>
        <v>#REF!</v>
      </c>
      <c r="Q1502" t="e">
        <f>IF(OR(#REF!="",Table6[[#This Row],[Financially-independent entity]]=""),"",#REF!)</f>
        <v>#REF!</v>
      </c>
      <c r="R1502" t="e">
        <f>IF(OR(#REF!="",Table6[[#This Row],[Financially-independent entity]]=""),"",#REF!)</f>
        <v>#REF!</v>
      </c>
      <c r="S1502" t="e">
        <f>IF(OR(#REF!="",Table6[[#This Row],[Financially-independent entity]]=""),"",#REF!)</f>
        <v>#REF!</v>
      </c>
      <c r="T1502" t="e">
        <f>IF(OR(#REF!="",Table6[[#This Row],[Financially-independent entity]]=""),"",#REF!)</f>
        <v>#REF!</v>
      </c>
      <c r="U1502" t="e">
        <f>IF(OR(#REF!="",Table6[[#This Row],[Financially-independent entity]]=""),"",#REF!)</f>
        <v>#REF!</v>
      </c>
      <c r="V1502" t="e">
        <f>IF(OR(#REF!="",Table6[[#This Row],[Financially-independent entity]]=""),"",#REF!)</f>
        <v>#REF!</v>
      </c>
      <c r="W1502" t="e">
        <f>IF(OR(#REF!="",Table6[[#This Row],[Financially-independent entity]]=""),"",#REF!)</f>
        <v>#REF!</v>
      </c>
      <c r="X1502" t="e">
        <f>IF(OR(#REF!="",Table6[[#This Row],[Financially-independent entity]]=""),"",#REF!)</f>
        <v>#REF!</v>
      </c>
      <c r="Y1502" t="e">
        <f>IF(OR(#REF!="",Table6[[#This Row],[Financially-independent entity]]=""),"",#REF!)</f>
        <v>#REF!</v>
      </c>
      <c r="Z1502" t="e">
        <f>IF(OR(#REF!="",Table6[[#This Row],[Financially-independent entity]]=""),"",#REF!)</f>
        <v>#REF!</v>
      </c>
      <c r="AA1502" t="e">
        <f>IF(OR(#REF!="",Table6[[#This Row],[Financially-independent entity]]=""),"",#REF!)</f>
        <v>#REF!</v>
      </c>
      <c r="AB1502" t="e">
        <f>IF(OR(#REF!="",Table6[[#This Row],[Financially-independent entity]]=""),"",#REF!)</f>
        <v>#REF!</v>
      </c>
      <c r="AC1502" t="e">
        <f>IF(OR(#REF!="",Table6[[#This Row],[Financially-independent entity]]=""),"",#REF!)</f>
        <v>#REF!</v>
      </c>
      <c r="AD1502" t="e">
        <f>IF(OR(#REF!="",Table6[[#This Row],[Financially-independent entity]]=""),"",#REF!)</f>
        <v>#REF!</v>
      </c>
      <c r="AE1502" t="e">
        <f>IF(OR(#REF!="",Table6[[#This Row],[Financially-independent entity]]=""),"",#REF!)</f>
        <v>#REF!</v>
      </c>
      <c r="AF1502" t="e">
        <f>IF(OR(#REF!="",Table6[[#This Row],[Financially-independent entity]]=""),"",#REF!)</f>
        <v>#REF!</v>
      </c>
      <c r="AG1502" t="e">
        <f>IF(OR(#REF!="",Table6[[#This Row],[Financially-independent entity]]=""),"",#REF!)</f>
        <v>#REF!</v>
      </c>
      <c r="AH1502" t="e">
        <f>IF(OR(#REF!="",Table6[[#This Row],[Financially-independent entity]]=""),"",#REF!)</f>
        <v>#REF!</v>
      </c>
      <c r="AI1502" t="e">
        <f>IF(OR(#REF!="",Table6[[#This Row],[Financially-independent entity]]=""),"",#REF!)</f>
        <v>#REF!</v>
      </c>
      <c r="AJ1502" t="e">
        <f>IF(OR(#REF!="",Table6[[#This Row],[Financially-independent entity]]=""),"",#REF!)</f>
        <v>#REF!</v>
      </c>
      <c r="AK1502" t="e">
        <f>IF(OR(#REF!="",Table6[[#This Row],[Financially-independent entity]]=""),"",#REF!)</f>
        <v>#REF!</v>
      </c>
      <c r="AL1502" t="e">
        <f>IF(OR(#REF!="",Table6[[#This Row],[Financially-independent entity]]=""),"",#REF!)</f>
        <v>#REF!</v>
      </c>
      <c r="AM1502" t="e">
        <f>IF(OR(#REF!="",Table6[[#This Row],[Financially-independent entity]]=""),"",#REF!)</f>
        <v>#REF!</v>
      </c>
      <c r="AN1502" t="e">
        <f>IF(OR(#REF!="",Table6[[#This Row],[Financially-independent entity]]=""),"",#REF!)</f>
        <v>#REF!</v>
      </c>
      <c r="AO1502" t="e">
        <f>IF(OR(#REF!="",Table6[[#This Row],[Financially-independent entity]]=""),"",#REF!)</f>
        <v>#REF!</v>
      </c>
      <c r="AP1502" t="e">
        <f>IF(OR(#REF!="",Table6[[#This Row],[Financially-independent entity]]=""),"",#REF!)</f>
        <v>#REF!</v>
      </c>
      <c r="AQ1502" t="e">
        <f>IF(OR(#REF!="",Table6[[#This Row],[Financially-independent entity]]=""),"",#REF!)</f>
        <v>#REF!</v>
      </c>
      <c r="AR1502" t="e">
        <f>IF(OR(#REF!="",Table6[[#This Row],[Financially-independent entity]]=""),"",#REF!)</f>
        <v>#REF!</v>
      </c>
      <c r="AS1502" t="e">
        <f>IF(OR(#REF!="",Table6[[#This Row],[Financially-independent entity]]=""),"",#REF!)</f>
        <v>#REF!</v>
      </c>
      <c r="AT1502" t="e">
        <f>IF(OR(#REF!="",Table6[[#This Row],[Financially-independent entity]]=""),"",#REF!)</f>
        <v>#REF!</v>
      </c>
      <c r="AU1502" t="e">
        <f>IF(OR(#REF!="",Table6[[#This Row],[Financially-independent entity]]=""),"",#REF!)</f>
        <v>#REF!</v>
      </c>
      <c r="AV1502" t="e">
        <f>IF(OR(#REF!="",Table6[[#This Row],[Financially-independent entity]]=""),"",#REF!)</f>
        <v>#REF!</v>
      </c>
      <c r="AW1502" t="e">
        <f>IF(OR(#REF!="",Table6[[#This Row],[Financially-independent entity]]=""),"",#REF!)</f>
        <v>#REF!</v>
      </c>
      <c r="AX1502" t="e">
        <f>IF(OR(#REF!="",Table6[[#This Row],[Financially-independent entity]]=""),"",#REF!)</f>
        <v>#REF!</v>
      </c>
      <c r="AY1502" t="e">
        <f>IF(OR(#REF!="",Table6[[#This Row],[Financially-independent entity]]=""),"",#REF!)</f>
        <v>#REF!</v>
      </c>
      <c r="AZ1502" t="e">
        <f>IF(OR(#REF!="",Table6[[#This Row],[Financially-independent entity]]=""),"",#REF!)</f>
        <v>#REF!</v>
      </c>
    </row>
    <row r="1503" spans="1:52" x14ac:dyDescent="0.25">
      <c r="A1503" t="e">
        <f>IF(OR(#REF!="",#REF!="Total",#REF!="Cost entities",NOT(OR(ISNUMBER(#REF!),ISTEXT(#REF!)))),"",#REF!)</f>
        <v>#REF!</v>
      </c>
      <c r="B1503" t="e">
        <f>IF(Table6[[#This Row],[Financially-independent entity]]="","",#REF!)</f>
        <v>#REF!</v>
      </c>
      <c r="C1503" t="e">
        <f>IF(OR(#REF!="",Table6[[#This Row],[Financially-independent entity]]=""),"",#REF!)</f>
        <v>#REF!</v>
      </c>
      <c r="D1503" t="e">
        <f>IF(OR(#REF!="",Table6[[#This Row],[Financially-independent entity]]=""),"",#REF!)</f>
        <v>#REF!</v>
      </c>
      <c r="E1503" t="e">
        <f>IF(OR(#REF!="",Table6[[#This Row],[Financially-independent entity]]=""),"",#REF!)</f>
        <v>#REF!</v>
      </c>
      <c r="F1503" t="e">
        <f>IF(OR(#REF!="",Table6[[#This Row],[Financially-independent entity]]=""),"",#REF!)</f>
        <v>#REF!</v>
      </c>
      <c r="G1503" t="e">
        <f>IF(OR(#REF!="",Table6[[#This Row],[Financially-independent entity]]=""),"",#REF!)</f>
        <v>#REF!</v>
      </c>
      <c r="H1503" t="e">
        <f>IF(OR(#REF!="",Table6[[#This Row],[Financially-independent entity]]=""),"",#REF!)</f>
        <v>#REF!</v>
      </c>
      <c r="I1503" t="e">
        <f>IF(OR(#REF!="",Table6[[#This Row],[Financially-independent entity]]=""),"",#REF!)</f>
        <v>#REF!</v>
      </c>
      <c r="J1503" t="e">
        <f>IF(OR(#REF!="",Table6[[#This Row],[Financially-independent entity]]=""),"",#REF!)</f>
        <v>#REF!</v>
      </c>
      <c r="K1503" t="e">
        <f>IF(OR(#REF!="",Table6[[#This Row],[Financially-independent entity]]=""),"",#REF!)</f>
        <v>#REF!</v>
      </c>
      <c r="L1503" t="e">
        <f>IF(OR(#REF!="",Table6[[#This Row],[Financially-independent entity]]=""),"",#REF!)</f>
        <v>#REF!</v>
      </c>
      <c r="M1503" t="e">
        <f>IF(OR(#REF!="",Table6[[#This Row],[Financially-independent entity]]=""),"",#REF!)</f>
        <v>#REF!</v>
      </c>
      <c r="N1503" t="e">
        <f>IF(OR(#REF!="",Table6[[#This Row],[Financially-independent entity]]=""),"",#REF!)</f>
        <v>#REF!</v>
      </c>
      <c r="O1503" t="e">
        <f>IF(OR(#REF!="",Table6[[#This Row],[Financially-independent entity]]=""),"",#REF!)</f>
        <v>#REF!</v>
      </c>
      <c r="P1503" t="e">
        <f>IF(OR(#REF!="",Table6[[#This Row],[Financially-independent entity]]=""),"",#REF!)</f>
        <v>#REF!</v>
      </c>
      <c r="Q1503" t="e">
        <f>IF(OR(#REF!="",Table6[[#This Row],[Financially-independent entity]]=""),"",#REF!)</f>
        <v>#REF!</v>
      </c>
      <c r="R1503" t="e">
        <f>IF(OR(#REF!="",Table6[[#This Row],[Financially-independent entity]]=""),"",#REF!)</f>
        <v>#REF!</v>
      </c>
      <c r="S1503" t="e">
        <f>IF(OR(#REF!="",Table6[[#This Row],[Financially-independent entity]]=""),"",#REF!)</f>
        <v>#REF!</v>
      </c>
      <c r="T1503" t="e">
        <f>IF(OR(#REF!="",Table6[[#This Row],[Financially-independent entity]]=""),"",#REF!)</f>
        <v>#REF!</v>
      </c>
      <c r="U1503" t="e">
        <f>IF(OR(#REF!="",Table6[[#This Row],[Financially-independent entity]]=""),"",#REF!)</f>
        <v>#REF!</v>
      </c>
      <c r="V1503" t="e">
        <f>IF(OR(#REF!="",Table6[[#This Row],[Financially-independent entity]]=""),"",#REF!)</f>
        <v>#REF!</v>
      </c>
      <c r="W1503" t="e">
        <f>IF(OR(#REF!="",Table6[[#This Row],[Financially-independent entity]]=""),"",#REF!)</f>
        <v>#REF!</v>
      </c>
      <c r="X1503" t="e">
        <f>IF(OR(#REF!="",Table6[[#This Row],[Financially-independent entity]]=""),"",#REF!)</f>
        <v>#REF!</v>
      </c>
      <c r="Y1503" t="e">
        <f>IF(OR(#REF!="",Table6[[#This Row],[Financially-independent entity]]=""),"",#REF!)</f>
        <v>#REF!</v>
      </c>
      <c r="Z1503" t="e">
        <f>IF(OR(#REF!="",Table6[[#This Row],[Financially-independent entity]]=""),"",#REF!)</f>
        <v>#REF!</v>
      </c>
      <c r="AA1503" t="e">
        <f>IF(OR(#REF!="",Table6[[#This Row],[Financially-independent entity]]=""),"",#REF!)</f>
        <v>#REF!</v>
      </c>
      <c r="AB1503" t="e">
        <f>IF(OR(#REF!="",Table6[[#This Row],[Financially-independent entity]]=""),"",#REF!)</f>
        <v>#REF!</v>
      </c>
      <c r="AC1503" t="e">
        <f>IF(OR(#REF!="",Table6[[#This Row],[Financially-independent entity]]=""),"",#REF!)</f>
        <v>#REF!</v>
      </c>
      <c r="AD1503" t="e">
        <f>IF(OR(#REF!="",Table6[[#This Row],[Financially-independent entity]]=""),"",#REF!)</f>
        <v>#REF!</v>
      </c>
      <c r="AE1503" t="e">
        <f>IF(OR(#REF!="",Table6[[#This Row],[Financially-independent entity]]=""),"",#REF!)</f>
        <v>#REF!</v>
      </c>
      <c r="AF1503" t="e">
        <f>IF(OR(#REF!="",Table6[[#This Row],[Financially-independent entity]]=""),"",#REF!)</f>
        <v>#REF!</v>
      </c>
      <c r="AG1503" t="e">
        <f>IF(OR(#REF!="",Table6[[#This Row],[Financially-independent entity]]=""),"",#REF!)</f>
        <v>#REF!</v>
      </c>
      <c r="AH1503" t="e">
        <f>IF(OR(#REF!="",Table6[[#This Row],[Financially-independent entity]]=""),"",#REF!)</f>
        <v>#REF!</v>
      </c>
      <c r="AI1503" t="e">
        <f>IF(OR(#REF!="",Table6[[#This Row],[Financially-independent entity]]=""),"",#REF!)</f>
        <v>#REF!</v>
      </c>
      <c r="AJ1503" t="e">
        <f>IF(OR(#REF!="",Table6[[#This Row],[Financially-independent entity]]=""),"",#REF!)</f>
        <v>#REF!</v>
      </c>
      <c r="AK1503" t="e">
        <f>IF(OR(#REF!="",Table6[[#This Row],[Financially-independent entity]]=""),"",#REF!)</f>
        <v>#REF!</v>
      </c>
      <c r="AL1503" t="e">
        <f>IF(OR(#REF!="",Table6[[#This Row],[Financially-independent entity]]=""),"",#REF!)</f>
        <v>#REF!</v>
      </c>
      <c r="AM1503" t="e">
        <f>IF(OR(#REF!="",Table6[[#This Row],[Financially-independent entity]]=""),"",#REF!)</f>
        <v>#REF!</v>
      </c>
      <c r="AN1503" t="e">
        <f>IF(OR(#REF!="",Table6[[#This Row],[Financially-independent entity]]=""),"",#REF!)</f>
        <v>#REF!</v>
      </c>
      <c r="AO1503" t="e">
        <f>IF(OR(#REF!="",Table6[[#This Row],[Financially-independent entity]]=""),"",#REF!)</f>
        <v>#REF!</v>
      </c>
      <c r="AP1503" t="e">
        <f>IF(OR(#REF!="",Table6[[#This Row],[Financially-independent entity]]=""),"",#REF!)</f>
        <v>#REF!</v>
      </c>
      <c r="AQ1503" t="e">
        <f>IF(OR(#REF!="",Table6[[#This Row],[Financially-independent entity]]=""),"",#REF!)</f>
        <v>#REF!</v>
      </c>
      <c r="AR1503" t="e">
        <f>IF(OR(#REF!="",Table6[[#This Row],[Financially-independent entity]]=""),"",#REF!)</f>
        <v>#REF!</v>
      </c>
      <c r="AS1503" t="e">
        <f>IF(OR(#REF!="",Table6[[#This Row],[Financially-independent entity]]=""),"",#REF!)</f>
        <v>#REF!</v>
      </c>
      <c r="AT1503" t="e">
        <f>IF(OR(#REF!="",Table6[[#This Row],[Financially-independent entity]]=""),"",#REF!)</f>
        <v>#REF!</v>
      </c>
      <c r="AU1503" t="e">
        <f>IF(OR(#REF!="",Table6[[#This Row],[Financially-independent entity]]=""),"",#REF!)</f>
        <v>#REF!</v>
      </c>
      <c r="AV1503" t="e">
        <f>IF(OR(#REF!="",Table6[[#This Row],[Financially-independent entity]]=""),"",#REF!)</f>
        <v>#REF!</v>
      </c>
      <c r="AW1503" t="e">
        <f>IF(OR(#REF!="",Table6[[#This Row],[Financially-independent entity]]=""),"",#REF!)</f>
        <v>#REF!</v>
      </c>
      <c r="AX1503" t="e">
        <f>IF(OR(#REF!="",Table6[[#This Row],[Financially-independent entity]]=""),"",#REF!)</f>
        <v>#REF!</v>
      </c>
      <c r="AY1503" t="e">
        <f>IF(OR(#REF!="",Table6[[#This Row],[Financially-independent entity]]=""),"",#REF!)</f>
        <v>#REF!</v>
      </c>
      <c r="AZ1503" t="e">
        <f>IF(OR(#REF!="",Table6[[#This Row],[Financially-independent entity]]=""),"",#REF!)</f>
        <v>#REF!</v>
      </c>
    </row>
    <row r="1504" spans="1:52" x14ac:dyDescent="0.25">
      <c r="A1504" t="e">
        <f>IF(OR(#REF!="",#REF!="Total",#REF!="Cost entities",NOT(OR(ISNUMBER(#REF!),ISTEXT(#REF!)))),"",#REF!)</f>
        <v>#REF!</v>
      </c>
      <c r="B1504" t="e">
        <f>IF(Table6[[#This Row],[Financially-independent entity]]="","",#REF!)</f>
        <v>#REF!</v>
      </c>
      <c r="C1504" t="e">
        <f>IF(OR(#REF!="",Table6[[#This Row],[Financially-independent entity]]=""),"",#REF!)</f>
        <v>#REF!</v>
      </c>
      <c r="D1504" t="e">
        <f>IF(OR(#REF!="",Table6[[#This Row],[Financially-independent entity]]=""),"",#REF!)</f>
        <v>#REF!</v>
      </c>
      <c r="E1504" t="e">
        <f>IF(OR(#REF!="",Table6[[#This Row],[Financially-independent entity]]=""),"",#REF!)</f>
        <v>#REF!</v>
      </c>
      <c r="F1504" t="e">
        <f>IF(OR(#REF!="",Table6[[#This Row],[Financially-independent entity]]=""),"",#REF!)</f>
        <v>#REF!</v>
      </c>
      <c r="G1504" t="e">
        <f>IF(OR(#REF!="",Table6[[#This Row],[Financially-independent entity]]=""),"",#REF!)</f>
        <v>#REF!</v>
      </c>
      <c r="H1504" t="e">
        <f>IF(OR(#REF!="",Table6[[#This Row],[Financially-independent entity]]=""),"",#REF!)</f>
        <v>#REF!</v>
      </c>
      <c r="I1504" t="e">
        <f>IF(OR(#REF!="",Table6[[#This Row],[Financially-independent entity]]=""),"",#REF!)</f>
        <v>#REF!</v>
      </c>
      <c r="J1504" t="e">
        <f>IF(OR(#REF!="",Table6[[#This Row],[Financially-independent entity]]=""),"",#REF!)</f>
        <v>#REF!</v>
      </c>
      <c r="K1504" t="e">
        <f>IF(OR(#REF!="",Table6[[#This Row],[Financially-independent entity]]=""),"",#REF!)</f>
        <v>#REF!</v>
      </c>
      <c r="L1504" t="e">
        <f>IF(OR(#REF!="",Table6[[#This Row],[Financially-independent entity]]=""),"",#REF!)</f>
        <v>#REF!</v>
      </c>
      <c r="M1504" t="e">
        <f>IF(OR(#REF!="",Table6[[#This Row],[Financially-independent entity]]=""),"",#REF!)</f>
        <v>#REF!</v>
      </c>
      <c r="N1504" t="e">
        <f>IF(OR(#REF!="",Table6[[#This Row],[Financially-independent entity]]=""),"",#REF!)</f>
        <v>#REF!</v>
      </c>
      <c r="O1504" t="e">
        <f>IF(OR(#REF!="",Table6[[#This Row],[Financially-independent entity]]=""),"",#REF!)</f>
        <v>#REF!</v>
      </c>
      <c r="P1504" t="e">
        <f>IF(OR(#REF!="",Table6[[#This Row],[Financially-independent entity]]=""),"",#REF!)</f>
        <v>#REF!</v>
      </c>
      <c r="Q1504" t="e">
        <f>IF(OR(#REF!="",Table6[[#This Row],[Financially-independent entity]]=""),"",#REF!)</f>
        <v>#REF!</v>
      </c>
      <c r="R1504" t="e">
        <f>IF(OR(#REF!="",Table6[[#This Row],[Financially-independent entity]]=""),"",#REF!)</f>
        <v>#REF!</v>
      </c>
      <c r="S1504" t="e">
        <f>IF(OR(#REF!="",Table6[[#This Row],[Financially-independent entity]]=""),"",#REF!)</f>
        <v>#REF!</v>
      </c>
      <c r="T1504" t="e">
        <f>IF(OR(#REF!="",Table6[[#This Row],[Financially-independent entity]]=""),"",#REF!)</f>
        <v>#REF!</v>
      </c>
      <c r="U1504" t="e">
        <f>IF(OR(#REF!="",Table6[[#This Row],[Financially-independent entity]]=""),"",#REF!)</f>
        <v>#REF!</v>
      </c>
      <c r="V1504" t="e">
        <f>IF(OR(#REF!="",Table6[[#This Row],[Financially-independent entity]]=""),"",#REF!)</f>
        <v>#REF!</v>
      </c>
      <c r="W1504" t="e">
        <f>IF(OR(#REF!="",Table6[[#This Row],[Financially-independent entity]]=""),"",#REF!)</f>
        <v>#REF!</v>
      </c>
      <c r="X1504" t="e">
        <f>IF(OR(#REF!="",Table6[[#This Row],[Financially-independent entity]]=""),"",#REF!)</f>
        <v>#REF!</v>
      </c>
      <c r="Y1504" t="e">
        <f>IF(OR(#REF!="",Table6[[#This Row],[Financially-independent entity]]=""),"",#REF!)</f>
        <v>#REF!</v>
      </c>
      <c r="Z1504" t="e">
        <f>IF(OR(#REF!="",Table6[[#This Row],[Financially-independent entity]]=""),"",#REF!)</f>
        <v>#REF!</v>
      </c>
      <c r="AA1504" t="e">
        <f>IF(OR(#REF!="",Table6[[#This Row],[Financially-independent entity]]=""),"",#REF!)</f>
        <v>#REF!</v>
      </c>
      <c r="AB1504" t="e">
        <f>IF(OR(#REF!="",Table6[[#This Row],[Financially-independent entity]]=""),"",#REF!)</f>
        <v>#REF!</v>
      </c>
      <c r="AC1504" t="e">
        <f>IF(OR(#REF!="",Table6[[#This Row],[Financially-independent entity]]=""),"",#REF!)</f>
        <v>#REF!</v>
      </c>
      <c r="AD1504" t="e">
        <f>IF(OR(#REF!="",Table6[[#This Row],[Financially-independent entity]]=""),"",#REF!)</f>
        <v>#REF!</v>
      </c>
      <c r="AE1504" t="e">
        <f>IF(OR(#REF!="",Table6[[#This Row],[Financially-independent entity]]=""),"",#REF!)</f>
        <v>#REF!</v>
      </c>
      <c r="AF1504" t="e">
        <f>IF(OR(#REF!="",Table6[[#This Row],[Financially-independent entity]]=""),"",#REF!)</f>
        <v>#REF!</v>
      </c>
      <c r="AG1504" t="e">
        <f>IF(OR(#REF!="",Table6[[#This Row],[Financially-independent entity]]=""),"",#REF!)</f>
        <v>#REF!</v>
      </c>
      <c r="AH1504" t="e">
        <f>IF(OR(#REF!="",Table6[[#This Row],[Financially-independent entity]]=""),"",#REF!)</f>
        <v>#REF!</v>
      </c>
      <c r="AI1504" t="e">
        <f>IF(OR(#REF!="",Table6[[#This Row],[Financially-independent entity]]=""),"",#REF!)</f>
        <v>#REF!</v>
      </c>
      <c r="AJ1504" t="e">
        <f>IF(OR(#REF!="",Table6[[#This Row],[Financially-independent entity]]=""),"",#REF!)</f>
        <v>#REF!</v>
      </c>
      <c r="AK1504" t="e">
        <f>IF(OR(#REF!="",Table6[[#This Row],[Financially-independent entity]]=""),"",#REF!)</f>
        <v>#REF!</v>
      </c>
      <c r="AL1504" t="e">
        <f>IF(OR(#REF!="",Table6[[#This Row],[Financially-independent entity]]=""),"",#REF!)</f>
        <v>#REF!</v>
      </c>
      <c r="AM1504" t="e">
        <f>IF(OR(#REF!="",Table6[[#This Row],[Financially-independent entity]]=""),"",#REF!)</f>
        <v>#REF!</v>
      </c>
      <c r="AN1504" t="e">
        <f>IF(OR(#REF!="",Table6[[#This Row],[Financially-independent entity]]=""),"",#REF!)</f>
        <v>#REF!</v>
      </c>
      <c r="AO1504" t="e">
        <f>IF(OR(#REF!="",Table6[[#This Row],[Financially-independent entity]]=""),"",#REF!)</f>
        <v>#REF!</v>
      </c>
      <c r="AP1504" t="e">
        <f>IF(OR(#REF!="",Table6[[#This Row],[Financially-independent entity]]=""),"",#REF!)</f>
        <v>#REF!</v>
      </c>
      <c r="AQ1504" t="e">
        <f>IF(OR(#REF!="",Table6[[#This Row],[Financially-independent entity]]=""),"",#REF!)</f>
        <v>#REF!</v>
      </c>
      <c r="AR1504" t="e">
        <f>IF(OR(#REF!="",Table6[[#This Row],[Financially-independent entity]]=""),"",#REF!)</f>
        <v>#REF!</v>
      </c>
      <c r="AS1504" t="e">
        <f>IF(OR(#REF!="",Table6[[#This Row],[Financially-independent entity]]=""),"",#REF!)</f>
        <v>#REF!</v>
      </c>
      <c r="AT1504" t="e">
        <f>IF(OR(#REF!="",Table6[[#This Row],[Financially-independent entity]]=""),"",#REF!)</f>
        <v>#REF!</v>
      </c>
      <c r="AU1504" t="e">
        <f>IF(OR(#REF!="",Table6[[#This Row],[Financially-independent entity]]=""),"",#REF!)</f>
        <v>#REF!</v>
      </c>
      <c r="AV1504" t="e">
        <f>IF(OR(#REF!="",Table6[[#This Row],[Financially-independent entity]]=""),"",#REF!)</f>
        <v>#REF!</v>
      </c>
      <c r="AW1504" t="e">
        <f>IF(OR(#REF!="",Table6[[#This Row],[Financially-independent entity]]=""),"",#REF!)</f>
        <v>#REF!</v>
      </c>
      <c r="AX1504" t="e">
        <f>IF(OR(#REF!="",Table6[[#This Row],[Financially-independent entity]]=""),"",#REF!)</f>
        <v>#REF!</v>
      </c>
      <c r="AY1504" t="e">
        <f>IF(OR(#REF!="",Table6[[#This Row],[Financially-independent entity]]=""),"",#REF!)</f>
        <v>#REF!</v>
      </c>
      <c r="AZ1504" t="e">
        <f>IF(OR(#REF!="",Table6[[#This Row],[Financially-independent entity]]=""),"",#REF!)</f>
        <v>#REF!</v>
      </c>
    </row>
    <row r="1505" spans="1:52" x14ac:dyDescent="0.25">
      <c r="A1505" t="e">
        <f>IF(OR(#REF!="",#REF!="Total",#REF!="Cost entities",NOT(OR(ISNUMBER(#REF!),ISTEXT(#REF!)))),"",#REF!)</f>
        <v>#REF!</v>
      </c>
      <c r="B1505" t="e">
        <f>IF(Table6[[#This Row],[Financially-independent entity]]="","",#REF!)</f>
        <v>#REF!</v>
      </c>
      <c r="C1505" t="e">
        <f>IF(OR(#REF!="",Table6[[#This Row],[Financially-independent entity]]=""),"",#REF!)</f>
        <v>#REF!</v>
      </c>
      <c r="D1505" t="e">
        <f>IF(OR(#REF!="",Table6[[#This Row],[Financially-independent entity]]=""),"",#REF!)</f>
        <v>#REF!</v>
      </c>
      <c r="E1505" t="e">
        <f>IF(OR(#REF!="",Table6[[#This Row],[Financially-independent entity]]=""),"",#REF!)</f>
        <v>#REF!</v>
      </c>
      <c r="F1505" t="e">
        <f>IF(OR(#REF!="",Table6[[#This Row],[Financially-independent entity]]=""),"",#REF!)</f>
        <v>#REF!</v>
      </c>
      <c r="G1505" t="e">
        <f>IF(OR(#REF!="",Table6[[#This Row],[Financially-independent entity]]=""),"",#REF!)</f>
        <v>#REF!</v>
      </c>
      <c r="H1505" t="e">
        <f>IF(OR(#REF!="",Table6[[#This Row],[Financially-independent entity]]=""),"",#REF!)</f>
        <v>#REF!</v>
      </c>
      <c r="I1505" t="e">
        <f>IF(OR(#REF!="",Table6[[#This Row],[Financially-independent entity]]=""),"",#REF!)</f>
        <v>#REF!</v>
      </c>
      <c r="J1505" t="e">
        <f>IF(OR(#REF!="",Table6[[#This Row],[Financially-independent entity]]=""),"",#REF!)</f>
        <v>#REF!</v>
      </c>
      <c r="K1505" t="e">
        <f>IF(OR(#REF!="",Table6[[#This Row],[Financially-independent entity]]=""),"",#REF!)</f>
        <v>#REF!</v>
      </c>
      <c r="L1505" t="e">
        <f>IF(OR(#REF!="",Table6[[#This Row],[Financially-independent entity]]=""),"",#REF!)</f>
        <v>#REF!</v>
      </c>
      <c r="M1505" t="e">
        <f>IF(OR(#REF!="",Table6[[#This Row],[Financially-independent entity]]=""),"",#REF!)</f>
        <v>#REF!</v>
      </c>
      <c r="N1505" t="e">
        <f>IF(OR(#REF!="",Table6[[#This Row],[Financially-independent entity]]=""),"",#REF!)</f>
        <v>#REF!</v>
      </c>
      <c r="O1505" t="e">
        <f>IF(OR(#REF!="",Table6[[#This Row],[Financially-independent entity]]=""),"",#REF!)</f>
        <v>#REF!</v>
      </c>
      <c r="P1505" t="e">
        <f>IF(OR(#REF!="",Table6[[#This Row],[Financially-independent entity]]=""),"",#REF!)</f>
        <v>#REF!</v>
      </c>
      <c r="Q1505" t="e">
        <f>IF(OR(#REF!="",Table6[[#This Row],[Financially-independent entity]]=""),"",#REF!)</f>
        <v>#REF!</v>
      </c>
      <c r="R1505" t="e">
        <f>IF(OR(#REF!="",Table6[[#This Row],[Financially-independent entity]]=""),"",#REF!)</f>
        <v>#REF!</v>
      </c>
      <c r="S1505" t="e">
        <f>IF(OR(#REF!="",Table6[[#This Row],[Financially-independent entity]]=""),"",#REF!)</f>
        <v>#REF!</v>
      </c>
      <c r="T1505" t="e">
        <f>IF(OR(#REF!="",Table6[[#This Row],[Financially-independent entity]]=""),"",#REF!)</f>
        <v>#REF!</v>
      </c>
      <c r="U1505" t="e">
        <f>IF(OR(#REF!="",Table6[[#This Row],[Financially-independent entity]]=""),"",#REF!)</f>
        <v>#REF!</v>
      </c>
      <c r="V1505" t="e">
        <f>IF(OR(#REF!="",Table6[[#This Row],[Financially-independent entity]]=""),"",#REF!)</f>
        <v>#REF!</v>
      </c>
      <c r="W1505" t="e">
        <f>IF(OR(#REF!="",Table6[[#This Row],[Financially-independent entity]]=""),"",#REF!)</f>
        <v>#REF!</v>
      </c>
      <c r="X1505" t="e">
        <f>IF(OR(#REF!="",Table6[[#This Row],[Financially-independent entity]]=""),"",#REF!)</f>
        <v>#REF!</v>
      </c>
      <c r="Y1505" t="e">
        <f>IF(OR(#REF!="",Table6[[#This Row],[Financially-independent entity]]=""),"",#REF!)</f>
        <v>#REF!</v>
      </c>
      <c r="Z1505" t="e">
        <f>IF(OR(#REF!="",Table6[[#This Row],[Financially-independent entity]]=""),"",#REF!)</f>
        <v>#REF!</v>
      </c>
      <c r="AA1505" t="e">
        <f>IF(OR(#REF!="",Table6[[#This Row],[Financially-independent entity]]=""),"",#REF!)</f>
        <v>#REF!</v>
      </c>
      <c r="AB1505" t="e">
        <f>IF(OR(#REF!="",Table6[[#This Row],[Financially-independent entity]]=""),"",#REF!)</f>
        <v>#REF!</v>
      </c>
      <c r="AC1505" t="e">
        <f>IF(OR(#REF!="",Table6[[#This Row],[Financially-independent entity]]=""),"",#REF!)</f>
        <v>#REF!</v>
      </c>
      <c r="AD1505" t="e">
        <f>IF(OR(#REF!="",Table6[[#This Row],[Financially-independent entity]]=""),"",#REF!)</f>
        <v>#REF!</v>
      </c>
      <c r="AE1505" t="e">
        <f>IF(OR(#REF!="",Table6[[#This Row],[Financially-independent entity]]=""),"",#REF!)</f>
        <v>#REF!</v>
      </c>
      <c r="AF1505" t="e">
        <f>IF(OR(#REF!="",Table6[[#This Row],[Financially-independent entity]]=""),"",#REF!)</f>
        <v>#REF!</v>
      </c>
      <c r="AG1505" t="e">
        <f>IF(OR(#REF!="",Table6[[#This Row],[Financially-independent entity]]=""),"",#REF!)</f>
        <v>#REF!</v>
      </c>
      <c r="AH1505" t="e">
        <f>IF(OR(#REF!="",Table6[[#This Row],[Financially-independent entity]]=""),"",#REF!)</f>
        <v>#REF!</v>
      </c>
      <c r="AI1505" t="e">
        <f>IF(OR(#REF!="",Table6[[#This Row],[Financially-independent entity]]=""),"",#REF!)</f>
        <v>#REF!</v>
      </c>
      <c r="AJ1505" t="e">
        <f>IF(OR(#REF!="",Table6[[#This Row],[Financially-independent entity]]=""),"",#REF!)</f>
        <v>#REF!</v>
      </c>
      <c r="AK1505" t="e">
        <f>IF(OR(#REF!="",Table6[[#This Row],[Financially-independent entity]]=""),"",#REF!)</f>
        <v>#REF!</v>
      </c>
      <c r="AL1505" t="e">
        <f>IF(OR(#REF!="",Table6[[#This Row],[Financially-independent entity]]=""),"",#REF!)</f>
        <v>#REF!</v>
      </c>
      <c r="AM1505" t="e">
        <f>IF(OR(#REF!="",Table6[[#This Row],[Financially-independent entity]]=""),"",#REF!)</f>
        <v>#REF!</v>
      </c>
      <c r="AN1505" t="e">
        <f>IF(OR(#REF!="",Table6[[#This Row],[Financially-independent entity]]=""),"",#REF!)</f>
        <v>#REF!</v>
      </c>
      <c r="AO1505" t="e">
        <f>IF(OR(#REF!="",Table6[[#This Row],[Financially-independent entity]]=""),"",#REF!)</f>
        <v>#REF!</v>
      </c>
      <c r="AP1505" t="e">
        <f>IF(OR(#REF!="",Table6[[#This Row],[Financially-independent entity]]=""),"",#REF!)</f>
        <v>#REF!</v>
      </c>
      <c r="AQ1505" t="e">
        <f>IF(OR(#REF!="",Table6[[#This Row],[Financially-independent entity]]=""),"",#REF!)</f>
        <v>#REF!</v>
      </c>
      <c r="AR1505" t="e">
        <f>IF(OR(#REF!="",Table6[[#This Row],[Financially-independent entity]]=""),"",#REF!)</f>
        <v>#REF!</v>
      </c>
      <c r="AS1505" t="e">
        <f>IF(OR(#REF!="",Table6[[#This Row],[Financially-independent entity]]=""),"",#REF!)</f>
        <v>#REF!</v>
      </c>
      <c r="AT1505" t="e">
        <f>IF(OR(#REF!="",Table6[[#This Row],[Financially-independent entity]]=""),"",#REF!)</f>
        <v>#REF!</v>
      </c>
      <c r="AU1505" t="e">
        <f>IF(OR(#REF!="",Table6[[#This Row],[Financially-independent entity]]=""),"",#REF!)</f>
        <v>#REF!</v>
      </c>
      <c r="AV1505" t="e">
        <f>IF(OR(#REF!="",Table6[[#This Row],[Financially-independent entity]]=""),"",#REF!)</f>
        <v>#REF!</v>
      </c>
      <c r="AW1505" t="e">
        <f>IF(OR(#REF!="",Table6[[#This Row],[Financially-independent entity]]=""),"",#REF!)</f>
        <v>#REF!</v>
      </c>
      <c r="AX1505" t="e">
        <f>IF(OR(#REF!="",Table6[[#This Row],[Financially-independent entity]]=""),"",#REF!)</f>
        <v>#REF!</v>
      </c>
      <c r="AY1505" t="e">
        <f>IF(OR(#REF!="",Table6[[#This Row],[Financially-independent entity]]=""),"",#REF!)</f>
        <v>#REF!</v>
      </c>
      <c r="AZ1505" t="e">
        <f>IF(OR(#REF!="",Table6[[#This Row],[Financially-independent entity]]=""),"",#REF!)</f>
        <v>#REF!</v>
      </c>
    </row>
    <row r="1506" spans="1:52" x14ac:dyDescent="0.25">
      <c r="A1506" t="e">
        <f>IF(OR(#REF!="",#REF!="Total",#REF!="Cost entities",NOT(OR(ISNUMBER(#REF!),ISTEXT(#REF!)))),"",#REF!)</f>
        <v>#REF!</v>
      </c>
      <c r="B1506" t="e">
        <f>IF(Table6[[#This Row],[Financially-independent entity]]="","",#REF!)</f>
        <v>#REF!</v>
      </c>
      <c r="C1506" t="e">
        <f>IF(OR(#REF!="",Table6[[#This Row],[Financially-independent entity]]=""),"",#REF!)</f>
        <v>#REF!</v>
      </c>
      <c r="D1506" t="e">
        <f>IF(OR(#REF!="",Table6[[#This Row],[Financially-independent entity]]=""),"",#REF!)</f>
        <v>#REF!</v>
      </c>
      <c r="E1506" t="e">
        <f>IF(OR(#REF!="",Table6[[#This Row],[Financially-independent entity]]=""),"",#REF!)</f>
        <v>#REF!</v>
      </c>
      <c r="F1506" t="e">
        <f>IF(OR(#REF!="",Table6[[#This Row],[Financially-independent entity]]=""),"",#REF!)</f>
        <v>#REF!</v>
      </c>
      <c r="G1506" t="e">
        <f>IF(OR(#REF!="",Table6[[#This Row],[Financially-independent entity]]=""),"",#REF!)</f>
        <v>#REF!</v>
      </c>
      <c r="H1506" t="e">
        <f>IF(OR(#REF!="",Table6[[#This Row],[Financially-independent entity]]=""),"",#REF!)</f>
        <v>#REF!</v>
      </c>
      <c r="I1506" t="e">
        <f>IF(OR(#REF!="",Table6[[#This Row],[Financially-independent entity]]=""),"",#REF!)</f>
        <v>#REF!</v>
      </c>
      <c r="J1506" t="e">
        <f>IF(OR(#REF!="",Table6[[#This Row],[Financially-independent entity]]=""),"",#REF!)</f>
        <v>#REF!</v>
      </c>
      <c r="K1506" t="e">
        <f>IF(OR(#REF!="",Table6[[#This Row],[Financially-independent entity]]=""),"",#REF!)</f>
        <v>#REF!</v>
      </c>
      <c r="L1506" t="e">
        <f>IF(OR(#REF!="",Table6[[#This Row],[Financially-independent entity]]=""),"",#REF!)</f>
        <v>#REF!</v>
      </c>
      <c r="M1506" t="e">
        <f>IF(OR(#REF!="",Table6[[#This Row],[Financially-independent entity]]=""),"",#REF!)</f>
        <v>#REF!</v>
      </c>
      <c r="N1506" t="e">
        <f>IF(OR(#REF!="",Table6[[#This Row],[Financially-independent entity]]=""),"",#REF!)</f>
        <v>#REF!</v>
      </c>
      <c r="O1506" t="e">
        <f>IF(OR(#REF!="",Table6[[#This Row],[Financially-independent entity]]=""),"",#REF!)</f>
        <v>#REF!</v>
      </c>
      <c r="P1506" t="e">
        <f>IF(OR(#REF!="",Table6[[#This Row],[Financially-independent entity]]=""),"",#REF!)</f>
        <v>#REF!</v>
      </c>
      <c r="Q1506" t="e">
        <f>IF(OR(#REF!="",Table6[[#This Row],[Financially-independent entity]]=""),"",#REF!)</f>
        <v>#REF!</v>
      </c>
      <c r="R1506" t="e">
        <f>IF(OR(#REF!="",Table6[[#This Row],[Financially-independent entity]]=""),"",#REF!)</f>
        <v>#REF!</v>
      </c>
      <c r="S1506" t="e">
        <f>IF(OR(#REF!="",Table6[[#This Row],[Financially-independent entity]]=""),"",#REF!)</f>
        <v>#REF!</v>
      </c>
      <c r="T1506" t="e">
        <f>IF(OR(#REF!="",Table6[[#This Row],[Financially-independent entity]]=""),"",#REF!)</f>
        <v>#REF!</v>
      </c>
      <c r="U1506" t="e">
        <f>IF(OR(#REF!="",Table6[[#This Row],[Financially-independent entity]]=""),"",#REF!)</f>
        <v>#REF!</v>
      </c>
      <c r="V1506" t="e">
        <f>IF(OR(#REF!="",Table6[[#This Row],[Financially-independent entity]]=""),"",#REF!)</f>
        <v>#REF!</v>
      </c>
      <c r="W1506" t="e">
        <f>IF(OR(#REF!="",Table6[[#This Row],[Financially-independent entity]]=""),"",#REF!)</f>
        <v>#REF!</v>
      </c>
      <c r="X1506" t="e">
        <f>IF(OR(#REF!="",Table6[[#This Row],[Financially-independent entity]]=""),"",#REF!)</f>
        <v>#REF!</v>
      </c>
      <c r="Y1506" t="e">
        <f>IF(OR(#REF!="",Table6[[#This Row],[Financially-independent entity]]=""),"",#REF!)</f>
        <v>#REF!</v>
      </c>
      <c r="Z1506" t="e">
        <f>IF(OR(#REF!="",Table6[[#This Row],[Financially-independent entity]]=""),"",#REF!)</f>
        <v>#REF!</v>
      </c>
      <c r="AA1506" t="e">
        <f>IF(OR(#REF!="",Table6[[#This Row],[Financially-independent entity]]=""),"",#REF!)</f>
        <v>#REF!</v>
      </c>
      <c r="AB1506" t="e">
        <f>IF(OR(#REF!="",Table6[[#This Row],[Financially-independent entity]]=""),"",#REF!)</f>
        <v>#REF!</v>
      </c>
      <c r="AC1506" t="e">
        <f>IF(OR(#REF!="",Table6[[#This Row],[Financially-independent entity]]=""),"",#REF!)</f>
        <v>#REF!</v>
      </c>
      <c r="AD1506" t="e">
        <f>IF(OR(#REF!="",Table6[[#This Row],[Financially-independent entity]]=""),"",#REF!)</f>
        <v>#REF!</v>
      </c>
      <c r="AE1506" t="e">
        <f>IF(OR(#REF!="",Table6[[#This Row],[Financially-independent entity]]=""),"",#REF!)</f>
        <v>#REF!</v>
      </c>
      <c r="AF1506" t="e">
        <f>IF(OR(#REF!="",Table6[[#This Row],[Financially-independent entity]]=""),"",#REF!)</f>
        <v>#REF!</v>
      </c>
      <c r="AG1506" t="e">
        <f>IF(OR(#REF!="",Table6[[#This Row],[Financially-independent entity]]=""),"",#REF!)</f>
        <v>#REF!</v>
      </c>
      <c r="AH1506" t="e">
        <f>IF(OR(#REF!="",Table6[[#This Row],[Financially-independent entity]]=""),"",#REF!)</f>
        <v>#REF!</v>
      </c>
      <c r="AI1506" t="e">
        <f>IF(OR(#REF!="",Table6[[#This Row],[Financially-independent entity]]=""),"",#REF!)</f>
        <v>#REF!</v>
      </c>
      <c r="AJ1506" t="e">
        <f>IF(OR(#REF!="",Table6[[#This Row],[Financially-independent entity]]=""),"",#REF!)</f>
        <v>#REF!</v>
      </c>
      <c r="AK1506" t="e">
        <f>IF(OR(#REF!="",Table6[[#This Row],[Financially-independent entity]]=""),"",#REF!)</f>
        <v>#REF!</v>
      </c>
      <c r="AL1506" t="e">
        <f>IF(OR(#REF!="",Table6[[#This Row],[Financially-independent entity]]=""),"",#REF!)</f>
        <v>#REF!</v>
      </c>
      <c r="AM1506" t="e">
        <f>IF(OR(#REF!="",Table6[[#This Row],[Financially-independent entity]]=""),"",#REF!)</f>
        <v>#REF!</v>
      </c>
      <c r="AN1506" t="e">
        <f>IF(OR(#REF!="",Table6[[#This Row],[Financially-independent entity]]=""),"",#REF!)</f>
        <v>#REF!</v>
      </c>
      <c r="AO1506" t="e">
        <f>IF(OR(#REF!="",Table6[[#This Row],[Financially-independent entity]]=""),"",#REF!)</f>
        <v>#REF!</v>
      </c>
      <c r="AP1506" t="e">
        <f>IF(OR(#REF!="",Table6[[#This Row],[Financially-independent entity]]=""),"",#REF!)</f>
        <v>#REF!</v>
      </c>
      <c r="AQ1506" t="e">
        <f>IF(OR(#REF!="",Table6[[#This Row],[Financially-independent entity]]=""),"",#REF!)</f>
        <v>#REF!</v>
      </c>
      <c r="AR1506" t="e">
        <f>IF(OR(#REF!="",Table6[[#This Row],[Financially-independent entity]]=""),"",#REF!)</f>
        <v>#REF!</v>
      </c>
      <c r="AS1506" t="e">
        <f>IF(OR(#REF!="",Table6[[#This Row],[Financially-independent entity]]=""),"",#REF!)</f>
        <v>#REF!</v>
      </c>
      <c r="AT1506" t="e">
        <f>IF(OR(#REF!="",Table6[[#This Row],[Financially-independent entity]]=""),"",#REF!)</f>
        <v>#REF!</v>
      </c>
      <c r="AU1506" t="e">
        <f>IF(OR(#REF!="",Table6[[#This Row],[Financially-independent entity]]=""),"",#REF!)</f>
        <v>#REF!</v>
      </c>
      <c r="AV1506" t="e">
        <f>IF(OR(#REF!="",Table6[[#This Row],[Financially-independent entity]]=""),"",#REF!)</f>
        <v>#REF!</v>
      </c>
      <c r="AW1506" t="e">
        <f>IF(OR(#REF!="",Table6[[#This Row],[Financially-independent entity]]=""),"",#REF!)</f>
        <v>#REF!</v>
      </c>
      <c r="AX1506" t="e">
        <f>IF(OR(#REF!="",Table6[[#This Row],[Financially-independent entity]]=""),"",#REF!)</f>
        <v>#REF!</v>
      </c>
      <c r="AY1506" t="e">
        <f>IF(OR(#REF!="",Table6[[#This Row],[Financially-independent entity]]=""),"",#REF!)</f>
        <v>#REF!</v>
      </c>
      <c r="AZ1506" t="e">
        <f>IF(OR(#REF!="",Table6[[#This Row],[Financially-independent entity]]=""),"",#REF!)</f>
        <v>#REF!</v>
      </c>
    </row>
    <row r="1507" spans="1:52" x14ac:dyDescent="0.25">
      <c r="A1507" t="e">
        <f>IF(OR(#REF!="",#REF!="Total",#REF!="Cost entities",NOT(OR(ISNUMBER(#REF!),ISTEXT(#REF!)))),"",#REF!)</f>
        <v>#REF!</v>
      </c>
      <c r="B1507" t="e">
        <f>IF(Table6[[#This Row],[Financially-independent entity]]="","",#REF!)</f>
        <v>#REF!</v>
      </c>
      <c r="C1507" t="e">
        <f>IF(OR(#REF!="",Table6[[#This Row],[Financially-independent entity]]=""),"",#REF!)</f>
        <v>#REF!</v>
      </c>
      <c r="D1507" t="e">
        <f>IF(OR(#REF!="",Table6[[#This Row],[Financially-independent entity]]=""),"",#REF!)</f>
        <v>#REF!</v>
      </c>
      <c r="E1507" t="e">
        <f>IF(OR(#REF!="",Table6[[#This Row],[Financially-independent entity]]=""),"",#REF!)</f>
        <v>#REF!</v>
      </c>
      <c r="F1507" t="e">
        <f>IF(OR(#REF!="",Table6[[#This Row],[Financially-independent entity]]=""),"",#REF!)</f>
        <v>#REF!</v>
      </c>
      <c r="G1507" t="e">
        <f>IF(OR(#REF!="",Table6[[#This Row],[Financially-independent entity]]=""),"",#REF!)</f>
        <v>#REF!</v>
      </c>
      <c r="H1507" t="e">
        <f>IF(OR(#REF!="",Table6[[#This Row],[Financially-independent entity]]=""),"",#REF!)</f>
        <v>#REF!</v>
      </c>
      <c r="I1507" t="e">
        <f>IF(OR(#REF!="",Table6[[#This Row],[Financially-independent entity]]=""),"",#REF!)</f>
        <v>#REF!</v>
      </c>
      <c r="J1507" t="e">
        <f>IF(OR(#REF!="",Table6[[#This Row],[Financially-independent entity]]=""),"",#REF!)</f>
        <v>#REF!</v>
      </c>
      <c r="K1507" t="e">
        <f>IF(OR(#REF!="",Table6[[#This Row],[Financially-independent entity]]=""),"",#REF!)</f>
        <v>#REF!</v>
      </c>
      <c r="L1507" t="e">
        <f>IF(OR(#REF!="",Table6[[#This Row],[Financially-independent entity]]=""),"",#REF!)</f>
        <v>#REF!</v>
      </c>
      <c r="M1507" t="e">
        <f>IF(OR(#REF!="",Table6[[#This Row],[Financially-independent entity]]=""),"",#REF!)</f>
        <v>#REF!</v>
      </c>
      <c r="N1507" t="e">
        <f>IF(OR(#REF!="",Table6[[#This Row],[Financially-independent entity]]=""),"",#REF!)</f>
        <v>#REF!</v>
      </c>
      <c r="O1507" t="e">
        <f>IF(OR(#REF!="",Table6[[#This Row],[Financially-independent entity]]=""),"",#REF!)</f>
        <v>#REF!</v>
      </c>
      <c r="P1507" t="e">
        <f>IF(OR(#REF!="",Table6[[#This Row],[Financially-independent entity]]=""),"",#REF!)</f>
        <v>#REF!</v>
      </c>
      <c r="Q1507" t="e">
        <f>IF(OR(#REF!="",Table6[[#This Row],[Financially-independent entity]]=""),"",#REF!)</f>
        <v>#REF!</v>
      </c>
      <c r="R1507" t="e">
        <f>IF(OR(#REF!="",Table6[[#This Row],[Financially-independent entity]]=""),"",#REF!)</f>
        <v>#REF!</v>
      </c>
      <c r="S1507" t="e">
        <f>IF(OR(#REF!="",Table6[[#This Row],[Financially-independent entity]]=""),"",#REF!)</f>
        <v>#REF!</v>
      </c>
      <c r="T1507" t="e">
        <f>IF(OR(#REF!="",Table6[[#This Row],[Financially-independent entity]]=""),"",#REF!)</f>
        <v>#REF!</v>
      </c>
      <c r="U1507" t="e">
        <f>IF(OR(#REF!="",Table6[[#This Row],[Financially-independent entity]]=""),"",#REF!)</f>
        <v>#REF!</v>
      </c>
      <c r="V1507" t="e">
        <f>IF(OR(#REF!="",Table6[[#This Row],[Financially-independent entity]]=""),"",#REF!)</f>
        <v>#REF!</v>
      </c>
      <c r="W1507" t="e">
        <f>IF(OR(#REF!="",Table6[[#This Row],[Financially-independent entity]]=""),"",#REF!)</f>
        <v>#REF!</v>
      </c>
      <c r="X1507" t="e">
        <f>IF(OR(#REF!="",Table6[[#This Row],[Financially-independent entity]]=""),"",#REF!)</f>
        <v>#REF!</v>
      </c>
      <c r="Y1507" t="e">
        <f>IF(OR(#REF!="",Table6[[#This Row],[Financially-independent entity]]=""),"",#REF!)</f>
        <v>#REF!</v>
      </c>
      <c r="Z1507" t="e">
        <f>IF(OR(#REF!="",Table6[[#This Row],[Financially-independent entity]]=""),"",#REF!)</f>
        <v>#REF!</v>
      </c>
      <c r="AA1507" t="e">
        <f>IF(OR(#REF!="",Table6[[#This Row],[Financially-independent entity]]=""),"",#REF!)</f>
        <v>#REF!</v>
      </c>
      <c r="AB1507" t="e">
        <f>IF(OR(#REF!="",Table6[[#This Row],[Financially-independent entity]]=""),"",#REF!)</f>
        <v>#REF!</v>
      </c>
      <c r="AC1507" t="e">
        <f>IF(OR(#REF!="",Table6[[#This Row],[Financially-independent entity]]=""),"",#REF!)</f>
        <v>#REF!</v>
      </c>
      <c r="AD1507" t="e">
        <f>IF(OR(#REF!="",Table6[[#This Row],[Financially-independent entity]]=""),"",#REF!)</f>
        <v>#REF!</v>
      </c>
      <c r="AE1507" t="e">
        <f>IF(OR(#REF!="",Table6[[#This Row],[Financially-independent entity]]=""),"",#REF!)</f>
        <v>#REF!</v>
      </c>
      <c r="AF1507" t="e">
        <f>IF(OR(#REF!="",Table6[[#This Row],[Financially-independent entity]]=""),"",#REF!)</f>
        <v>#REF!</v>
      </c>
      <c r="AG1507" t="e">
        <f>IF(OR(#REF!="",Table6[[#This Row],[Financially-independent entity]]=""),"",#REF!)</f>
        <v>#REF!</v>
      </c>
      <c r="AH1507" t="e">
        <f>IF(OR(#REF!="",Table6[[#This Row],[Financially-independent entity]]=""),"",#REF!)</f>
        <v>#REF!</v>
      </c>
      <c r="AI1507" t="e">
        <f>IF(OR(#REF!="",Table6[[#This Row],[Financially-independent entity]]=""),"",#REF!)</f>
        <v>#REF!</v>
      </c>
      <c r="AJ1507" t="e">
        <f>IF(OR(#REF!="",Table6[[#This Row],[Financially-independent entity]]=""),"",#REF!)</f>
        <v>#REF!</v>
      </c>
      <c r="AK1507" t="e">
        <f>IF(OR(#REF!="",Table6[[#This Row],[Financially-independent entity]]=""),"",#REF!)</f>
        <v>#REF!</v>
      </c>
      <c r="AL1507" t="e">
        <f>IF(OR(#REF!="",Table6[[#This Row],[Financially-independent entity]]=""),"",#REF!)</f>
        <v>#REF!</v>
      </c>
      <c r="AM1507" t="e">
        <f>IF(OR(#REF!="",Table6[[#This Row],[Financially-independent entity]]=""),"",#REF!)</f>
        <v>#REF!</v>
      </c>
      <c r="AN1507" t="e">
        <f>IF(OR(#REF!="",Table6[[#This Row],[Financially-independent entity]]=""),"",#REF!)</f>
        <v>#REF!</v>
      </c>
      <c r="AO1507" t="e">
        <f>IF(OR(#REF!="",Table6[[#This Row],[Financially-independent entity]]=""),"",#REF!)</f>
        <v>#REF!</v>
      </c>
      <c r="AP1507" t="e">
        <f>IF(OR(#REF!="",Table6[[#This Row],[Financially-independent entity]]=""),"",#REF!)</f>
        <v>#REF!</v>
      </c>
      <c r="AQ1507" t="e">
        <f>IF(OR(#REF!="",Table6[[#This Row],[Financially-independent entity]]=""),"",#REF!)</f>
        <v>#REF!</v>
      </c>
      <c r="AR1507" t="e">
        <f>IF(OR(#REF!="",Table6[[#This Row],[Financially-independent entity]]=""),"",#REF!)</f>
        <v>#REF!</v>
      </c>
      <c r="AS1507" t="e">
        <f>IF(OR(#REF!="",Table6[[#This Row],[Financially-independent entity]]=""),"",#REF!)</f>
        <v>#REF!</v>
      </c>
      <c r="AT1507" t="e">
        <f>IF(OR(#REF!="",Table6[[#This Row],[Financially-independent entity]]=""),"",#REF!)</f>
        <v>#REF!</v>
      </c>
      <c r="AU1507" t="e">
        <f>IF(OR(#REF!="",Table6[[#This Row],[Financially-independent entity]]=""),"",#REF!)</f>
        <v>#REF!</v>
      </c>
      <c r="AV1507" t="e">
        <f>IF(OR(#REF!="",Table6[[#This Row],[Financially-independent entity]]=""),"",#REF!)</f>
        <v>#REF!</v>
      </c>
      <c r="AW1507" t="e">
        <f>IF(OR(#REF!="",Table6[[#This Row],[Financially-independent entity]]=""),"",#REF!)</f>
        <v>#REF!</v>
      </c>
      <c r="AX1507" t="e">
        <f>IF(OR(#REF!="",Table6[[#This Row],[Financially-independent entity]]=""),"",#REF!)</f>
        <v>#REF!</v>
      </c>
      <c r="AY1507" t="e">
        <f>IF(OR(#REF!="",Table6[[#This Row],[Financially-independent entity]]=""),"",#REF!)</f>
        <v>#REF!</v>
      </c>
      <c r="AZ1507" t="e">
        <f>IF(OR(#REF!="",Table6[[#This Row],[Financially-independent entity]]=""),"",#REF!)</f>
        <v>#REF!</v>
      </c>
    </row>
    <row r="1508" spans="1:52" x14ac:dyDescent="0.25">
      <c r="A1508" t="e">
        <f>IF(OR(#REF!="",#REF!="Total",#REF!="Cost entities",NOT(OR(ISNUMBER(#REF!),ISTEXT(#REF!)))),"",#REF!)</f>
        <v>#REF!</v>
      </c>
      <c r="B1508" t="e">
        <f>IF(Table6[[#This Row],[Financially-independent entity]]="","",#REF!)</f>
        <v>#REF!</v>
      </c>
      <c r="C1508" t="e">
        <f>IF(OR(#REF!="",Table6[[#This Row],[Financially-independent entity]]=""),"",#REF!)</f>
        <v>#REF!</v>
      </c>
      <c r="D1508" t="e">
        <f>IF(OR(#REF!="",Table6[[#This Row],[Financially-independent entity]]=""),"",#REF!)</f>
        <v>#REF!</v>
      </c>
      <c r="E1508" t="e">
        <f>IF(OR(#REF!="",Table6[[#This Row],[Financially-independent entity]]=""),"",#REF!)</f>
        <v>#REF!</v>
      </c>
      <c r="F1508" t="e">
        <f>IF(OR(#REF!="",Table6[[#This Row],[Financially-independent entity]]=""),"",#REF!)</f>
        <v>#REF!</v>
      </c>
      <c r="G1508" t="e">
        <f>IF(OR(#REF!="",Table6[[#This Row],[Financially-independent entity]]=""),"",#REF!)</f>
        <v>#REF!</v>
      </c>
      <c r="H1508" t="e">
        <f>IF(OR(#REF!="",Table6[[#This Row],[Financially-independent entity]]=""),"",#REF!)</f>
        <v>#REF!</v>
      </c>
      <c r="I1508" t="e">
        <f>IF(OR(#REF!="",Table6[[#This Row],[Financially-independent entity]]=""),"",#REF!)</f>
        <v>#REF!</v>
      </c>
      <c r="J1508" t="e">
        <f>IF(OR(#REF!="",Table6[[#This Row],[Financially-independent entity]]=""),"",#REF!)</f>
        <v>#REF!</v>
      </c>
      <c r="K1508" t="e">
        <f>IF(OR(#REF!="",Table6[[#This Row],[Financially-independent entity]]=""),"",#REF!)</f>
        <v>#REF!</v>
      </c>
      <c r="L1508" t="e">
        <f>IF(OR(#REF!="",Table6[[#This Row],[Financially-independent entity]]=""),"",#REF!)</f>
        <v>#REF!</v>
      </c>
      <c r="M1508" t="e">
        <f>IF(OR(#REF!="",Table6[[#This Row],[Financially-independent entity]]=""),"",#REF!)</f>
        <v>#REF!</v>
      </c>
      <c r="N1508" t="e">
        <f>IF(OR(#REF!="",Table6[[#This Row],[Financially-independent entity]]=""),"",#REF!)</f>
        <v>#REF!</v>
      </c>
      <c r="O1508" t="e">
        <f>IF(OR(#REF!="",Table6[[#This Row],[Financially-independent entity]]=""),"",#REF!)</f>
        <v>#REF!</v>
      </c>
      <c r="P1508" t="e">
        <f>IF(OR(#REF!="",Table6[[#This Row],[Financially-independent entity]]=""),"",#REF!)</f>
        <v>#REF!</v>
      </c>
      <c r="Q1508" t="e">
        <f>IF(OR(#REF!="",Table6[[#This Row],[Financially-independent entity]]=""),"",#REF!)</f>
        <v>#REF!</v>
      </c>
      <c r="R1508" t="e">
        <f>IF(OR(#REF!="",Table6[[#This Row],[Financially-independent entity]]=""),"",#REF!)</f>
        <v>#REF!</v>
      </c>
      <c r="S1508" t="e">
        <f>IF(OR(#REF!="",Table6[[#This Row],[Financially-independent entity]]=""),"",#REF!)</f>
        <v>#REF!</v>
      </c>
      <c r="T1508" t="e">
        <f>IF(OR(#REF!="",Table6[[#This Row],[Financially-independent entity]]=""),"",#REF!)</f>
        <v>#REF!</v>
      </c>
      <c r="U1508" t="e">
        <f>IF(OR(#REF!="",Table6[[#This Row],[Financially-independent entity]]=""),"",#REF!)</f>
        <v>#REF!</v>
      </c>
      <c r="V1508" t="e">
        <f>IF(OR(#REF!="",Table6[[#This Row],[Financially-independent entity]]=""),"",#REF!)</f>
        <v>#REF!</v>
      </c>
      <c r="W1508" t="e">
        <f>IF(OR(#REF!="",Table6[[#This Row],[Financially-independent entity]]=""),"",#REF!)</f>
        <v>#REF!</v>
      </c>
      <c r="X1508" t="e">
        <f>IF(OR(#REF!="",Table6[[#This Row],[Financially-independent entity]]=""),"",#REF!)</f>
        <v>#REF!</v>
      </c>
      <c r="Y1508" t="e">
        <f>IF(OR(#REF!="",Table6[[#This Row],[Financially-independent entity]]=""),"",#REF!)</f>
        <v>#REF!</v>
      </c>
      <c r="Z1508" t="e">
        <f>IF(OR(#REF!="",Table6[[#This Row],[Financially-independent entity]]=""),"",#REF!)</f>
        <v>#REF!</v>
      </c>
      <c r="AA1508" t="e">
        <f>IF(OR(#REF!="",Table6[[#This Row],[Financially-independent entity]]=""),"",#REF!)</f>
        <v>#REF!</v>
      </c>
      <c r="AB1508" t="e">
        <f>IF(OR(#REF!="",Table6[[#This Row],[Financially-independent entity]]=""),"",#REF!)</f>
        <v>#REF!</v>
      </c>
      <c r="AC1508" t="e">
        <f>IF(OR(#REF!="",Table6[[#This Row],[Financially-independent entity]]=""),"",#REF!)</f>
        <v>#REF!</v>
      </c>
      <c r="AD1508" t="e">
        <f>IF(OR(#REF!="",Table6[[#This Row],[Financially-independent entity]]=""),"",#REF!)</f>
        <v>#REF!</v>
      </c>
      <c r="AE1508" t="e">
        <f>IF(OR(#REF!="",Table6[[#This Row],[Financially-independent entity]]=""),"",#REF!)</f>
        <v>#REF!</v>
      </c>
      <c r="AF1508" t="e">
        <f>IF(OR(#REF!="",Table6[[#This Row],[Financially-independent entity]]=""),"",#REF!)</f>
        <v>#REF!</v>
      </c>
      <c r="AG1508" t="e">
        <f>IF(OR(#REF!="",Table6[[#This Row],[Financially-independent entity]]=""),"",#REF!)</f>
        <v>#REF!</v>
      </c>
      <c r="AH1508" t="e">
        <f>IF(OR(#REF!="",Table6[[#This Row],[Financially-independent entity]]=""),"",#REF!)</f>
        <v>#REF!</v>
      </c>
      <c r="AI1508" t="e">
        <f>IF(OR(#REF!="",Table6[[#This Row],[Financially-independent entity]]=""),"",#REF!)</f>
        <v>#REF!</v>
      </c>
      <c r="AJ1508" t="e">
        <f>IF(OR(#REF!="",Table6[[#This Row],[Financially-independent entity]]=""),"",#REF!)</f>
        <v>#REF!</v>
      </c>
      <c r="AK1508" t="e">
        <f>IF(OR(#REF!="",Table6[[#This Row],[Financially-independent entity]]=""),"",#REF!)</f>
        <v>#REF!</v>
      </c>
      <c r="AL1508" t="e">
        <f>IF(OR(#REF!="",Table6[[#This Row],[Financially-independent entity]]=""),"",#REF!)</f>
        <v>#REF!</v>
      </c>
      <c r="AM1508" t="e">
        <f>IF(OR(#REF!="",Table6[[#This Row],[Financially-independent entity]]=""),"",#REF!)</f>
        <v>#REF!</v>
      </c>
      <c r="AN1508" t="e">
        <f>IF(OR(#REF!="",Table6[[#This Row],[Financially-independent entity]]=""),"",#REF!)</f>
        <v>#REF!</v>
      </c>
      <c r="AO1508" t="e">
        <f>IF(OR(#REF!="",Table6[[#This Row],[Financially-independent entity]]=""),"",#REF!)</f>
        <v>#REF!</v>
      </c>
      <c r="AP1508" t="e">
        <f>IF(OR(#REF!="",Table6[[#This Row],[Financially-independent entity]]=""),"",#REF!)</f>
        <v>#REF!</v>
      </c>
      <c r="AQ1508" t="e">
        <f>IF(OR(#REF!="",Table6[[#This Row],[Financially-independent entity]]=""),"",#REF!)</f>
        <v>#REF!</v>
      </c>
      <c r="AR1508" t="e">
        <f>IF(OR(#REF!="",Table6[[#This Row],[Financially-independent entity]]=""),"",#REF!)</f>
        <v>#REF!</v>
      </c>
      <c r="AS1508" t="e">
        <f>IF(OR(#REF!="",Table6[[#This Row],[Financially-independent entity]]=""),"",#REF!)</f>
        <v>#REF!</v>
      </c>
      <c r="AT1508" t="e">
        <f>IF(OR(#REF!="",Table6[[#This Row],[Financially-independent entity]]=""),"",#REF!)</f>
        <v>#REF!</v>
      </c>
      <c r="AU1508" t="e">
        <f>IF(OR(#REF!="",Table6[[#This Row],[Financially-independent entity]]=""),"",#REF!)</f>
        <v>#REF!</v>
      </c>
      <c r="AV1508" t="e">
        <f>IF(OR(#REF!="",Table6[[#This Row],[Financially-independent entity]]=""),"",#REF!)</f>
        <v>#REF!</v>
      </c>
      <c r="AW1508" t="e">
        <f>IF(OR(#REF!="",Table6[[#This Row],[Financially-independent entity]]=""),"",#REF!)</f>
        <v>#REF!</v>
      </c>
      <c r="AX1508" t="e">
        <f>IF(OR(#REF!="",Table6[[#This Row],[Financially-independent entity]]=""),"",#REF!)</f>
        <v>#REF!</v>
      </c>
      <c r="AY1508" t="e">
        <f>IF(OR(#REF!="",Table6[[#This Row],[Financially-independent entity]]=""),"",#REF!)</f>
        <v>#REF!</v>
      </c>
      <c r="AZ1508" t="e">
        <f>IF(OR(#REF!="",Table6[[#This Row],[Financially-independent entity]]=""),"",#REF!)</f>
        <v>#REF!</v>
      </c>
    </row>
    <row r="1509" spans="1:52" x14ac:dyDescent="0.25">
      <c r="A1509" t="e">
        <f>IF(OR(#REF!="",#REF!="Total",#REF!="Cost entities",NOT(OR(ISNUMBER(#REF!),ISTEXT(#REF!)))),"",#REF!)</f>
        <v>#REF!</v>
      </c>
      <c r="B1509" t="e">
        <f>IF(Table6[[#This Row],[Financially-independent entity]]="","",#REF!)</f>
        <v>#REF!</v>
      </c>
      <c r="C1509" t="e">
        <f>IF(OR(#REF!="",Table6[[#This Row],[Financially-independent entity]]=""),"",#REF!)</f>
        <v>#REF!</v>
      </c>
      <c r="D1509" t="e">
        <f>IF(OR(#REF!="",Table6[[#This Row],[Financially-independent entity]]=""),"",#REF!)</f>
        <v>#REF!</v>
      </c>
      <c r="E1509" t="e">
        <f>IF(OR(#REF!="",Table6[[#This Row],[Financially-independent entity]]=""),"",#REF!)</f>
        <v>#REF!</v>
      </c>
      <c r="F1509" t="e">
        <f>IF(OR(#REF!="",Table6[[#This Row],[Financially-independent entity]]=""),"",#REF!)</f>
        <v>#REF!</v>
      </c>
      <c r="G1509" t="e">
        <f>IF(OR(#REF!="",Table6[[#This Row],[Financially-independent entity]]=""),"",#REF!)</f>
        <v>#REF!</v>
      </c>
      <c r="H1509" t="e">
        <f>IF(OR(#REF!="",Table6[[#This Row],[Financially-independent entity]]=""),"",#REF!)</f>
        <v>#REF!</v>
      </c>
      <c r="I1509" t="e">
        <f>IF(OR(#REF!="",Table6[[#This Row],[Financially-independent entity]]=""),"",#REF!)</f>
        <v>#REF!</v>
      </c>
      <c r="J1509" t="e">
        <f>IF(OR(#REF!="",Table6[[#This Row],[Financially-independent entity]]=""),"",#REF!)</f>
        <v>#REF!</v>
      </c>
      <c r="K1509" t="e">
        <f>IF(OR(#REF!="",Table6[[#This Row],[Financially-independent entity]]=""),"",#REF!)</f>
        <v>#REF!</v>
      </c>
      <c r="L1509" t="e">
        <f>IF(OR(#REF!="",Table6[[#This Row],[Financially-independent entity]]=""),"",#REF!)</f>
        <v>#REF!</v>
      </c>
      <c r="M1509" t="e">
        <f>IF(OR(#REF!="",Table6[[#This Row],[Financially-independent entity]]=""),"",#REF!)</f>
        <v>#REF!</v>
      </c>
      <c r="N1509" t="e">
        <f>IF(OR(#REF!="",Table6[[#This Row],[Financially-independent entity]]=""),"",#REF!)</f>
        <v>#REF!</v>
      </c>
      <c r="O1509" t="e">
        <f>IF(OR(#REF!="",Table6[[#This Row],[Financially-independent entity]]=""),"",#REF!)</f>
        <v>#REF!</v>
      </c>
      <c r="P1509" t="e">
        <f>IF(OR(#REF!="",Table6[[#This Row],[Financially-independent entity]]=""),"",#REF!)</f>
        <v>#REF!</v>
      </c>
      <c r="Q1509" t="e">
        <f>IF(OR(#REF!="",Table6[[#This Row],[Financially-independent entity]]=""),"",#REF!)</f>
        <v>#REF!</v>
      </c>
      <c r="R1509" t="e">
        <f>IF(OR(#REF!="",Table6[[#This Row],[Financially-independent entity]]=""),"",#REF!)</f>
        <v>#REF!</v>
      </c>
      <c r="S1509" t="e">
        <f>IF(OR(#REF!="",Table6[[#This Row],[Financially-independent entity]]=""),"",#REF!)</f>
        <v>#REF!</v>
      </c>
      <c r="T1509" t="e">
        <f>IF(OR(#REF!="",Table6[[#This Row],[Financially-independent entity]]=""),"",#REF!)</f>
        <v>#REF!</v>
      </c>
      <c r="U1509" t="e">
        <f>IF(OR(#REF!="",Table6[[#This Row],[Financially-independent entity]]=""),"",#REF!)</f>
        <v>#REF!</v>
      </c>
      <c r="V1509" t="e">
        <f>IF(OR(#REF!="",Table6[[#This Row],[Financially-independent entity]]=""),"",#REF!)</f>
        <v>#REF!</v>
      </c>
      <c r="W1509" t="e">
        <f>IF(OR(#REF!="",Table6[[#This Row],[Financially-independent entity]]=""),"",#REF!)</f>
        <v>#REF!</v>
      </c>
      <c r="X1509" t="e">
        <f>IF(OR(#REF!="",Table6[[#This Row],[Financially-independent entity]]=""),"",#REF!)</f>
        <v>#REF!</v>
      </c>
      <c r="Y1509" t="e">
        <f>IF(OR(#REF!="",Table6[[#This Row],[Financially-independent entity]]=""),"",#REF!)</f>
        <v>#REF!</v>
      </c>
      <c r="Z1509" t="e">
        <f>IF(OR(#REF!="",Table6[[#This Row],[Financially-independent entity]]=""),"",#REF!)</f>
        <v>#REF!</v>
      </c>
      <c r="AA1509" t="e">
        <f>IF(OR(#REF!="",Table6[[#This Row],[Financially-independent entity]]=""),"",#REF!)</f>
        <v>#REF!</v>
      </c>
      <c r="AB1509" t="e">
        <f>IF(OR(#REF!="",Table6[[#This Row],[Financially-independent entity]]=""),"",#REF!)</f>
        <v>#REF!</v>
      </c>
      <c r="AC1509" t="e">
        <f>IF(OR(#REF!="",Table6[[#This Row],[Financially-independent entity]]=""),"",#REF!)</f>
        <v>#REF!</v>
      </c>
      <c r="AD1509" t="e">
        <f>IF(OR(#REF!="",Table6[[#This Row],[Financially-independent entity]]=""),"",#REF!)</f>
        <v>#REF!</v>
      </c>
      <c r="AE1509" t="e">
        <f>IF(OR(#REF!="",Table6[[#This Row],[Financially-independent entity]]=""),"",#REF!)</f>
        <v>#REF!</v>
      </c>
      <c r="AF1509" t="e">
        <f>IF(OR(#REF!="",Table6[[#This Row],[Financially-independent entity]]=""),"",#REF!)</f>
        <v>#REF!</v>
      </c>
      <c r="AG1509" t="e">
        <f>IF(OR(#REF!="",Table6[[#This Row],[Financially-independent entity]]=""),"",#REF!)</f>
        <v>#REF!</v>
      </c>
      <c r="AH1509" t="e">
        <f>IF(OR(#REF!="",Table6[[#This Row],[Financially-independent entity]]=""),"",#REF!)</f>
        <v>#REF!</v>
      </c>
      <c r="AI1509" t="e">
        <f>IF(OR(#REF!="",Table6[[#This Row],[Financially-independent entity]]=""),"",#REF!)</f>
        <v>#REF!</v>
      </c>
      <c r="AJ1509" t="e">
        <f>IF(OR(#REF!="",Table6[[#This Row],[Financially-independent entity]]=""),"",#REF!)</f>
        <v>#REF!</v>
      </c>
      <c r="AK1509" t="e">
        <f>IF(OR(#REF!="",Table6[[#This Row],[Financially-independent entity]]=""),"",#REF!)</f>
        <v>#REF!</v>
      </c>
      <c r="AL1509" t="e">
        <f>IF(OR(#REF!="",Table6[[#This Row],[Financially-independent entity]]=""),"",#REF!)</f>
        <v>#REF!</v>
      </c>
      <c r="AM1509" t="e">
        <f>IF(OR(#REF!="",Table6[[#This Row],[Financially-independent entity]]=""),"",#REF!)</f>
        <v>#REF!</v>
      </c>
      <c r="AN1509" t="e">
        <f>IF(OR(#REF!="",Table6[[#This Row],[Financially-independent entity]]=""),"",#REF!)</f>
        <v>#REF!</v>
      </c>
      <c r="AO1509" t="e">
        <f>IF(OR(#REF!="",Table6[[#This Row],[Financially-independent entity]]=""),"",#REF!)</f>
        <v>#REF!</v>
      </c>
      <c r="AP1509" t="e">
        <f>IF(OR(#REF!="",Table6[[#This Row],[Financially-independent entity]]=""),"",#REF!)</f>
        <v>#REF!</v>
      </c>
      <c r="AQ1509" t="e">
        <f>IF(OR(#REF!="",Table6[[#This Row],[Financially-independent entity]]=""),"",#REF!)</f>
        <v>#REF!</v>
      </c>
      <c r="AR1509" t="e">
        <f>IF(OR(#REF!="",Table6[[#This Row],[Financially-independent entity]]=""),"",#REF!)</f>
        <v>#REF!</v>
      </c>
      <c r="AS1509" t="e">
        <f>IF(OR(#REF!="",Table6[[#This Row],[Financially-independent entity]]=""),"",#REF!)</f>
        <v>#REF!</v>
      </c>
      <c r="AT1509" t="e">
        <f>IF(OR(#REF!="",Table6[[#This Row],[Financially-independent entity]]=""),"",#REF!)</f>
        <v>#REF!</v>
      </c>
      <c r="AU1509" t="e">
        <f>IF(OR(#REF!="",Table6[[#This Row],[Financially-independent entity]]=""),"",#REF!)</f>
        <v>#REF!</v>
      </c>
      <c r="AV1509" t="e">
        <f>IF(OR(#REF!="",Table6[[#This Row],[Financially-independent entity]]=""),"",#REF!)</f>
        <v>#REF!</v>
      </c>
      <c r="AW1509" t="e">
        <f>IF(OR(#REF!="",Table6[[#This Row],[Financially-independent entity]]=""),"",#REF!)</f>
        <v>#REF!</v>
      </c>
      <c r="AX1509" t="e">
        <f>IF(OR(#REF!="",Table6[[#This Row],[Financially-independent entity]]=""),"",#REF!)</f>
        <v>#REF!</v>
      </c>
      <c r="AY1509" t="e">
        <f>IF(OR(#REF!="",Table6[[#This Row],[Financially-independent entity]]=""),"",#REF!)</f>
        <v>#REF!</v>
      </c>
      <c r="AZ1509" t="e">
        <f>IF(OR(#REF!="",Table6[[#This Row],[Financially-independent entity]]=""),"",#REF!)</f>
        <v>#REF!</v>
      </c>
    </row>
    <row r="1510" spans="1:52" x14ac:dyDescent="0.25">
      <c r="A1510" t="e">
        <f>IF(OR(#REF!="",#REF!="Total",#REF!="Cost entities",NOT(OR(ISNUMBER(#REF!),ISTEXT(#REF!)))),"",#REF!)</f>
        <v>#REF!</v>
      </c>
      <c r="B1510" t="e">
        <f>IF(Table6[[#This Row],[Financially-independent entity]]="","",#REF!)</f>
        <v>#REF!</v>
      </c>
      <c r="C1510" t="e">
        <f>IF(OR(#REF!="",Table6[[#This Row],[Financially-independent entity]]=""),"",#REF!)</f>
        <v>#REF!</v>
      </c>
      <c r="D1510" t="e">
        <f>IF(OR(#REF!="",Table6[[#This Row],[Financially-independent entity]]=""),"",#REF!)</f>
        <v>#REF!</v>
      </c>
      <c r="E1510" t="e">
        <f>IF(OR(#REF!="",Table6[[#This Row],[Financially-independent entity]]=""),"",#REF!)</f>
        <v>#REF!</v>
      </c>
      <c r="F1510" t="e">
        <f>IF(OR(#REF!="",Table6[[#This Row],[Financially-independent entity]]=""),"",#REF!)</f>
        <v>#REF!</v>
      </c>
      <c r="G1510" t="e">
        <f>IF(OR(#REF!="",Table6[[#This Row],[Financially-independent entity]]=""),"",#REF!)</f>
        <v>#REF!</v>
      </c>
      <c r="H1510" t="e">
        <f>IF(OR(#REF!="",Table6[[#This Row],[Financially-independent entity]]=""),"",#REF!)</f>
        <v>#REF!</v>
      </c>
      <c r="I1510" t="e">
        <f>IF(OR(#REF!="",Table6[[#This Row],[Financially-independent entity]]=""),"",#REF!)</f>
        <v>#REF!</v>
      </c>
      <c r="J1510" t="e">
        <f>IF(OR(#REF!="",Table6[[#This Row],[Financially-independent entity]]=""),"",#REF!)</f>
        <v>#REF!</v>
      </c>
      <c r="K1510" t="e">
        <f>IF(OR(#REF!="",Table6[[#This Row],[Financially-independent entity]]=""),"",#REF!)</f>
        <v>#REF!</v>
      </c>
      <c r="L1510" t="e">
        <f>IF(OR(#REF!="",Table6[[#This Row],[Financially-independent entity]]=""),"",#REF!)</f>
        <v>#REF!</v>
      </c>
      <c r="M1510" t="e">
        <f>IF(OR(#REF!="",Table6[[#This Row],[Financially-independent entity]]=""),"",#REF!)</f>
        <v>#REF!</v>
      </c>
      <c r="N1510" t="e">
        <f>IF(OR(#REF!="",Table6[[#This Row],[Financially-independent entity]]=""),"",#REF!)</f>
        <v>#REF!</v>
      </c>
      <c r="O1510" t="e">
        <f>IF(OR(#REF!="",Table6[[#This Row],[Financially-independent entity]]=""),"",#REF!)</f>
        <v>#REF!</v>
      </c>
      <c r="P1510" t="e">
        <f>IF(OR(#REF!="",Table6[[#This Row],[Financially-independent entity]]=""),"",#REF!)</f>
        <v>#REF!</v>
      </c>
      <c r="Q1510" t="e">
        <f>IF(OR(#REF!="",Table6[[#This Row],[Financially-independent entity]]=""),"",#REF!)</f>
        <v>#REF!</v>
      </c>
      <c r="R1510" t="e">
        <f>IF(OR(#REF!="",Table6[[#This Row],[Financially-independent entity]]=""),"",#REF!)</f>
        <v>#REF!</v>
      </c>
      <c r="S1510" t="e">
        <f>IF(OR(#REF!="",Table6[[#This Row],[Financially-independent entity]]=""),"",#REF!)</f>
        <v>#REF!</v>
      </c>
      <c r="T1510" t="e">
        <f>IF(OR(#REF!="",Table6[[#This Row],[Financially-independent entity]]=""),"",#REF!)</f>
        <v>#REF!</v>
      </c>
      <c r="U1510" t="e">
        <f>IF(OR(#REF!="",Table6[[#This Row],[Financially-independent entity]]=""),"",#REF!)</f>
        <v>#REF!</v>
      </c>
      <c r="V1510" t="e">
        <f>IF(OR(#REF!="",Table6[[#This Row],[Financially-independent entity]]=""),"",#REF!)</f>
        <v>#REF!</v>
      </c>
      <c r="W1510" t="e">
        <f>IF(OR(#REF!="",Table6[[#This Row],[Financially-independent entity]]=""),"",#REF!)</f>
        <v>#REF!</v>
      </c>
      <c r="X1510" t="e">
        <f>IF(OR(#REF!="",Table6[[#This Row],[Financially-independent entity]]=""),"",#REF!)</f>
        <v>#REF!</v>
      </c>
      <c r="Y1510" t="e">
        <f>IF(OR(#REF!="",Table6[[#This Row],[Financially-independent entity]]=""),"",#REF!)</f>
        <v>#REF!</v>
      </c>
      <c r="Z1510" t="e">
        <f>IF(OR(#REF!="",Table6[[#This Row],[Financially-independent entity]]=""),"",#REF!)</f>
        <v>#REF!</v>
      </c>
      <c r="AA1510" t="e">
        <f>IF(OR(#REF!="",Table6[[#This Row],[Financially-independent entity]]=""),"",#REF!)</f>
        <v>#REF!</v>
      </c>
      <c r="AB1510" t="e">
        <f>IF(OR(#REF!="",Table6[[#This Row],[Financially-independent entity]]=""),"",#REF!)</f>
        <v>#REF!</v>
      </c>
      <c r="AC1510" t="e">
        <f>IF(OR(#REF!="",Table6[[#This Row],[Financially-independent entity]]=""),"",#REF!)</f>
        <v>#REF!</v>
      </c>
      <c r="AD1510" t="e">
        <f>IF(OR(#REF!="",Table6[[#This Row],[Financially-independent entity]]=""),"",#REF!)</f>
        <v>#REF!</v>
      </c>
      <c r="AE1510" t="e">
        <f>IF(OR(#REF!="",Table6[[#This Row],[Financially-independent entity]]=""),"",#REF!)</f>
        <v>#REF!</v>
      </c>
      <c r="AF1510" t="e">
        <f>IF(OR(#REF!="",Table6[[#This Row],[Financially-independent entity]]=""),"",#REF!)</f>
        <v>#REF!</v>
      </c>
      <c r="AG1510" t="e">
        <f>IF(OR(#REF!="",Table6[[#This Row],[Financially-independent entity]]=""),"",#REF!)</f>
        <v>#REF!</v>
      </c>
      <c r="AH1510" t="e">
        <f>IF(OR(#REF!="",Table6[[#This Row],[Financially-independent entity]]=""),"",#REF!)</f>
        <v>#REF!</v>
      </c>
      <c r="AI1510" t="e">
        <f>IF(OR(#REF!="",Table6[[#This Row],[Financially-independent entity]]=""),"",#REF!)</f>
        <v>#REF!</v>
      </c>
      <c r="AJ1510" t="e">
        <f>IF(OR(#REF!="",Table6[[#This Row],[Financially-independent entity]]=""),"",#REF!)</f>
        <v>#REF!</v>
      </c>
      <c r="AK1510" t="e">
        <f>IF(OR(#REF!="",Table6[[#This Row],[Financially-independent entity]]=""),"",#REF!)</f>
        <v>#REF!</v>
      </c>
      <c r="AL1510" t="e">
        <f>IF(OR(#REF!="",Table6[[#This Row],[Financially-independent entity]]=""),"",#REF!)</f>
        <v>#REF!</v>
      </c>
      <c r="AM1510" t="e">
        <f>IF(OR(#REF!="",Table6[[#This Row],[Financially-independent entity]]=""),"",#REF!)</f>
        <v>#REF!</v>
      </c>
      <c r="AN1510" t="e">
        <f>IF(OR(#REF!="",Table6[[#This Row],[Financially-independent entity]]=""),"",#REF!)</f>
        <v>#REF!</v>
      </c>
      <c r="AO1510" t="e">
        <f>IF(OR(#REF!="",Table6[[#This Row],[Financially-independent entity]]=""),"",#REF!)</f>
        <v>#REF!</v>
      </c>
      <c r="AP1510" t="e">
        <f>IF(OR(#REF!="",Table6[[#This Row],[Financially-independent entity]]=""),"",#REF!)</f>
        <v>#REF!</v>
      </c>
      <c r="AQ1510" t="e">
        <f>IF(OR(#REF!="",Table6[[#This Row],[Financially-independent entity]]=""),"",#REF!)</f>
        <v>#REF!</v>
      </c>
      <c r="AR1510" t="e">
        <f>IF(OR(#REF!="",Table6[[#This Row],[Financially-independent entity]]=""),"",#REF!)</f>
        <v>#REF!</v>
      </c>
      <c r="AS1510" t="e">
        <f>IF(OR(#REF!="",Table6[[#This Row],[Financially-independent entity]]=""),"",#REF!)</f>
        <v>#REF!</v>
      </c>
      <c r="AT1510" t="e">
        <f>IF(OR(#REF!="",Table6[[#This Row],[Financially-independent entity]]=""),"",#REF!)</f>
        <v>#REF!</v>
      </c>
      <c r="AU1510" t="e">
        <f>IF(OR(#REF!="",Table6[[#This Row],[Financially-independent entity]]=""),"",#REF!)</f>
        <v>#REF!</v>
      </c>
      <c r="AV1510" t="e">
        <f>IF(OR(#REF!="",Table6[[#This Row],[Financially-independent entity]]=""),"",#REF!)</f>
        <v>#REF!</v>
      </c>
      <c r="AW1510" t="e">
        <f>IF(OR(#REF!="",Table6[[#This Row],[Financially-independent entity]]=""),"",#REF!)</f>
        <v>#REF!</v>
      </c>
      <c r="AX1510" t="e">
        <f>IF(OR(#REF!="",Table6[[#This Row],[Financially-independent entity]]=""),"",#REF!)</f>
        <v>#REF!</v>
      </c>
      <c r="AY1510" t="e">
        <f>IF(OR(#REF!="",Table6[[#This Row],[Financially-independent entity]]=""),"",#REF!)</f>
        <v>#REF!</v>
      </c>
      <c r="AZ1510" t="e">
        <f>IF(OR(#REF!="",Table6[[#This Row],[Financially-independent entity]]=""),"",#REF!)</f>
        <v>#REF!</v>
      </c>
    </row>
    <row r="1511" spans="1:52" x14ac:dyDescent="0.25">
      <c r="A1511" t="e">
        <f>IF(OR(#REF!="",#REF!="Total",#REF!="Cost entities",NOT(OR(ISNUMBER(#REF!),ISTEXT(#REF!)))),"",#REF!)</f>
        <v>#REF!</v>
      </c>
      <c r="B1511" t="e">
        <f>IF(Table6[[#This Row],[Financially-independent entity]]="","",#REF!)</f>
        <v>#REF!</v>
      </c>
      <c r="C1511" t="e">
        <f>IF(OR(#REF!="",Table6[[#This Row],[Financially-independent entity]]=""),"",#REF!)</f>
        <v>#REF!</v>
      </c>
      <c r="D1511" t="e">
        <f>IF(OR(#REF!="",Table6[[#This Row],[Financially-independent entity]]=""),"",#REF!)</f>
        <v>#REF!</v>
      </c>
      <c r="E1511" t="e">
        <f>IF(OR(#REF!="",Table6[[#This Row],[Financially-independent entity]]=""),"",#REF!)</f>
        <v>#REF!</v>
      </c>
      <c r="F1511" t="e">
        <f>IF(OR(#REF!="",Table6[[#This Row],[Financially-independent entity]]=""),"",#REF!)</f>
        <v>#REF!</v>
      </c>
      <c r="G1511" t="e">
        <f>IF(OR(#REF!="",Table6[[#This Row],[Financially-independent entity]]=""),"",#REF!)</f>
        <v>#REF!</v>
      </c>
      <c r="H1511" t="e">
        <f>IF(OR(#REF!="",Table6[[#This Row],[Financially-independent entity]]=""),"",#REF!)</f>
        <v>#REF!</v>
      </c>
      <c r="I1511" t="e">
        <f>IF(OR(#REF!="",Table6[[#This Row],[Financially-independent entity]]=""),"",#REF!)</f>
        <v>#REF!</v>
      </c>
      <c r="J1511" t="e">
        <f>IF(OR(#REF!="",Table6[[#This Row],[Financially-independent entity]]=""),"",#REF!)</f>
        <v>#REF!</v>
      </c>
      <c r="K1511" t="e">
        <f>IF(OR(#REF!="",Table6[[#This Row],[Financially-independent entity]]=""),"",#REF!)</f>
        <v>#REF!</v>
      </c>
      <c r="L1511" t="e">
        <f>IF(OR(#REF!="",Table6[[#This Row],[Financially-independent entity]]=""),"",#REF!)</f>
        <v>#REF!</v>
      </c>
      <c r="M1511" t="e">
        <f>IF(OR(#REF!="",Table6[[#This Row],[Financially-independent entity]]=""),"",#REF!)</f>
        <v>#REF!</v>
      </c>
      <c r="N1511" t="e">
        <f>IF(OR(#REF!="",Table6[[#This Row],[Financially-independent entity]]=""),"",#REF!)</f>
        <v>#REF!</v>
      </c>
      <c r="O1511" t="e">
        <f>IF(OR(#REF!="",Table6[[#This Row],[Financially-independent entity]]=""),"",#REF!)</f>
        <v>#REF!</v>
      </c>
      <c r="P1511" t="e">
        <f>IF(OR(#REF!="",Table6[[#This Row],[Financially-independent entity]]=""),"",#REF!)</f>
        <v>#REF!</v>
      </c>
      <c r="Q1511" t="e">
        <f>IF(OR(#REF!="",Table6[[#This Row],[Financially-independent entity]]=""),"",#REF!)</f>
        <v>#REF!</v>
      </c>
      <c r="R1511" t="e">
        <f>IF(OR(#REF!="",Table6[[#This Row],[Financially-independent entity]]=""),"",#REF!)</f>
        <v>#REF!</v>
      </c>
      <c r="S1511" t="e">
        <f>IF(OR(#REF!="",Table6[[#This Row],[Financially-independent entity]]=""),"",#REF!)</f>
        <v>#REF!</v>
      </c>
      <c r="T1511" t="e">
        <f>IF(OR(#REF!="",Table6[[#This Row],[Financially-independent entity]]=""),"",#REF!)</f>
        <v>#REF!</v>
      </c>
      <c r="U1511" t="e">
        <f>IF(OR(#REF!="",Table6[[#This Row],[Financially-independent entity]]=""),"",#REF!)</f>
        <v>#REF!</v>
      </c>
      <c r="V1511" t="e">
        <f>IF(OR(#REF!="",Table6[[#This Row],[Financially-independent entity]]=""),"",#REF!)</f>
        <v>#REF!</v>
      </c>
      <c r="W1511" t="e">
        <f>IF(OR(#REF!="",Table6[[#This Row],[Financially-independent entity]]=""),"",#REF!)</f>
        <v>#REF!</v>
      </c>
      <c r="X1511" t="e">
        <f>IF(OR(#REF!="",Table6[[#This Row],[Financially-independent entity]]=""),"",#REF!)</f>
        <v>#REF!</v>
      </c>
      <c r="Y1511" t="e">
        <f>IF(OR(#REF!="",Table6[[#This Row],[Financially-independent entity]]=""),"",#REF!)</f>
        <v>#REF!</v>
      </c>
      <c r="Z1511" t="e">
        <f>IF(OR(#REF!="",Table6[[#This Row],[Financially-independent entity]]=""),"",#REF!)</f>
        <v>#REF!</v>
      </c>
      <c r="AA1511" t="e">
        <f>IF(OR(#REF!="",Table6[[#This Row],[Financially-independent entity]]=""),"",#REF!)</f>
        <v>#REF!</v>
      </c>
      <c r="AB1511" t="e">
        <f>IF(OR(#REF!="",Table6[[#This Row],[Financially-independent entity]]=""),"",#REF!)</f>
        <v>#REF!</v>
      </c>
      <c r="AC1511" t="e">
        <f>IF(OR(#REF!="",Table6[[#This Row],[Financially-independent entity]]=""),"",#REF!)</f>
        <v>#REF!</v>
      </c>
      <c r="AD1511" t="e">
        <f>IF(OR(#REF!="",Table6[[#This Row],[Financially-independent entity]]=""),"",#REF!)</f>
        <v>#REF!</v>
      </c>
      <c r="AE1511" t="e">
        <f>IF(OR(#REF!="",Table6[[#This Row],[Financially-independent entity]]=""),"",#REF!)</f>
        <v>#REF!</v>
      </c>
      <c r="AF1511" t="e">
        <f>IF(OR(#REF!="",Table6[[#This Row],[Financially-independent entity]]=""),"",#REF!)</f>
        <v>#REF!</v>
      </c>
      <c r="AG1511" t="e">
        <f>IF(OR(#REF!="",Table6[[#This Row],[Financially-independent entity]]=""),"",#REF!)</f>
        <v>#REF!</v>
      </c>
      <c r="AH1511" t="e">
        <f>IF(OR(#REF!="",Table6[[#This Row],[Financially-independent entity]]=""),"",#REF!)</f>
        <v>#REF!</v>
      </c>
      <c r="AI1511" t="e">
        <f>IF(OR(#REF!="",Table6[[#This Row],[Financially-independent entity]]=""),"",#REF!)</f>
        <v>#REF!</v>
      </c>
      <c r="AJ1511" t="e">
        <f>IF(OR(#REF!="",Table6[[#This Row],[Financially-independent entity]]=""),"",#REF!)</f>
        <v>#REF!</v>
      </c>
      <c r="AK1511" t="e">
        <f>IF(OR(#REF!="",Table6[[#This Row],[Financially-independent entity]]=""),"",#REF!)</f>
        <v>#REF!</v>
      </c>
      <c r="AL1511" t="e">
        <f>IF(OR(#REF!="",Table6[[#This Row],[Financially-independent entity]]=""),"",#REF!)</f>
        <v>#REF!</v>
      </c>
      <c r="AM1511" t="e">
        <f>IF(OR(#REF!="",Table6[[#This Row],[Financially-independent entity]]=""),"",#REF!)</f>
        <v>#REF!</v>
      </c>
      <c r="AN1511" t="e">
        <f>IF(OR(#REF!="",Table6[[#This Row],[Financially-independent entity]]=""),"",#REF!)</f>
        <v>#REF!</v>
      </c>
      <c r="AO1511" t="e">
        <f>IF(OR(#REF!="",Table6[[#This Row],[Financially-independent entity]]=""),"",#REF!)</f>
        <v>#REF!</v>
      </c>
      <c r="AP1511" t="e">
        <f>IF(OR(#REF!="",Table6[[#This Row],[Financially-independent entity]]=""),"",#REF!)</f>
        <v>#REF!</v>
      </c>
      <c r="AQ1511" t="e">
        <f>IF(OR(#REF!="",Table6[[#This Row],[Financially-independent entity]]=""),"",#REF!)</f>
        <v>#REF!</v>
      </c>
      <c r="AR1511" t="e">
        <f>IF(OR(#REF!="",Table6[[#This Row],[Financially-independent entity]]=""),"",#REF!)</f>
        <v>#REF!</v>
      </c>
      <c r="AS1511" t="e">
        <f>IF(OR(#REF!="",Table6[[#This Row],[Financially-independent entity]]=""),"",#REF!)</f>
        <v>#REF!</v>
      </c>
      <c r="AT1511" t="e">
        <f>IF(OR(#REF!="",Table6[[#This Row],[Financially-independent entity]]=""),"",#REF!)</f>
        <v>#REF!</v>
      </c>
      <c r="AU1511" t="e">
        <f>IF(OR(#REF!="",Table6[[#This Row],[Financially-independent entity]]=""),"",#REF!)</f>
        <v>#REF!</v>
      </c>
      <c r="AV1511" t="e">
        <f>IF(OR(#REF!="",Table6[[#This Row],[Financially-independent entity]]=""),"",#REF!)</f>
        <v>#REF!</v>
      </c>
      <c r="AW1511" t="e">
        <f>IF(OR(#REF!="",Table6[[#This Row],[Financially-independent entity]]=""),"",#REF!)</f>
        <v>#REF!</v>
      </c>
      <c r="AX1511" t="e">
        <f>IF(OR(#REF!="",Table6[[#This Row],[Financially-independent entity]]=""),"",#REF!)</f>
        <v>#REF!</v>
      </c>
      <c r="AY1511" t="e">
        <f>IF(OR(#REF!="",Table6[[#This Row],[Financially-independent entity]]=""),"",#REF!)</f>
        <v>#REF!</v>
      </c>
      <c r="AZ1511" t="e">
        <f>IF(OR(#REF!="",Table6[[#This Row],[Financially-independent entity]]=""),"",#REF!)</f>
        <v>#REF!</v>
      </c>
    </row>
    <row r="1512" spans="1:52" x14ac:dyDescent="0.25">
      <c r="A1512" t="e">
        <f>IF(OR(#REF!="",#REF!="Total",#REF!="Cost entities",NOT(OR(ISNUMBER(#REF!),ISTEXT(#REF!)))),"",#REF!)</f>
        <v>#REF!</v>
      </c>
      <c r="B1512" t="e">
        <f>IF(Table6[[#This Row],[Financially-independent entity]]="","",#REF!)</f>
        <v>#REF!</v>
      </c>
      <c r="C1512" t="e">
        <f>IF(OR(#REF!="",Table6[[#This Row],[Financially-independent entity]]=""),"",#REF!)</f>
        <v>#REF!</v>
      </c>
      <c r="D1512" t="e">
        <f>IF(OR(#REF!="",Table6[[#This Row],[Financially-independent entity]]=""),"",#REF!)</f>
        <v>#REF!</v>
      </c>
      <c r="E1512" t="e">
        <f>IF(OR(#REF!="",Table6[[#This Row],[Financially-independent entity]]=""),"",#REF!)</f>
        <v>#REF!</v>
      </c>
      <c r="F1512" t="e">
        <f>IF(OR(#REF!="",Table6[[#This Row],[Financially-independent entity]]=""),"",#REF!)</f>
        <v>#REF!</v>
      </c>
      <c r="G1512" t="e">
        <f>IF(OR(#REF!="",Table6[[#This Row],[Financially-independent entity]]=""),"",#REF!)</f>
        <v>#REF!</v>
      </c>
      <c r="H1512" t="e">
        <f>IF(OR(#REF!="",Table6[[#This Row],[Financially-independent entity]]=""),"",#REF!)</f>
        <v>#REF!</v>
      </c>
      <c r="I1512" t="e">
        <f>IF(OR(#REF!="",Table6[[#This Row],[Financially-independent entity]]=""),"",#REF!)</f>
        <v>#REF!</v>
      </c>
      <c r="J1512" t="e">
        <f>IF(OR(#REF!="",Table6[[#This Row],[Financially-independent entity]]=""),"",#REF!)</f>
        <v>#REF!</v>
      </c>
      <c r="K1512" t="e">
        <f>IF(OR(#REF!="",Table6[[#This Row],[Financially-independent entity]]=""),"",#REF!)</f>
        <v>#REF!</v>
      </c>
      <c r="L1512" t="e">
        <f>IF(OR(#REF!="",Table6[[#This Row],[Financially-independent entity]]=""),"",#REF!)</f>
        <v>#REF!</v>
      </c>
      <c r="M1512" t="e">
        <f>IF(OR(#REF!="",Table6[[#This Row],[Financially-independent entity]]=""),"",#REF!)</f>
        <v>#REF!</v>
      </c>
      <c r="N1512" t="e">
        <f>IF(OR(#REF!="",Table6[[#This Row],[Financially-independent entity]]=""),"",#REF!)</f>
        <v>#REF!</v>
      </c>
      <c r="O1512" t="e">
        <f>IF(OR(#REF!="",Table6[[#This Row],[Financially-independent entity]]=""),"",#REF!)</f>
        <v>#REF!</v>
      </c>
      <c r="P1512" t="e">
        <f>IF(OR(#REF!="",Table6[[#This Row],[Financially-independent entity]]=""),"",#REF!)</f>
        <v>#REF!</v>
      </c>
      <c r="Q1512" t="e">
        <f>IF(OR(#REF!="",Table6[[#This Row],[Financially-independent entity]]=""),"",#REF!)</f>
        <v>#REF!</v>
      </c>
      <c r="R1512" t="e">
        <f>IF(OR(#REF!="",Table6[[#This Row],[Financially-independent entity]]=""),"",#REF!)</f>
        <v>#REF!</v>
      </c>
      <c r="S1512" t="e">
        <f>IF(OR(#REF!="",Table6[[#This Row],[Financially-independent entity]]=""),"",#REF!)</f>
        <v>#REF!</v>
      </c>
      <c r="T1512" t="e">
        <f>IF(OR(#REF!="",Table6[[#This Row],[Financially-independent entity]]=""),"",#REF!)</f>
        <v>#REF!</v>
      </c>
      <c r="U1512" t="e">
        <f>IF(OR(#REF!="",Table6[[#This Row],[Financially-independent entity]]=""),"",#REF!)</f>
        <v>#REF!</v>
      </c>
      <c r="V1512" t="e">
        <f>IF(OR(#REF!="",Table6[[#This Row],[Financially-independent entity]]=""),"",#REF!)</f>
        <v>#REF!</v>
      </c>
      <c r="W1512" t="e">
        <f>IF(OR(#REF!="",Table6[[#This Row],[Financially-independent entity]]=""),"",#REF!)</f>
        <v>#REF!</v>
      </c>
      <c r="X1512" t="e">
        <f>IF(OR(#REF!="",Table6[[#This Row],[Financially-independent entity]]=""),"",#REF!)</f>
        <v>#REF!</v>
      </c>
      <c r="Y1512" t="e">
        <f>IF(OR(#REF!="",Table6[[#This Row],[Financially-independent entity]]=""),"",#REF!)</f>
        <v>#REF!</v>
      </c>
      <c r="Z1512" t="e">
        <f>IF(OR(#REF!="",Table6[[#This Row],[Financially-independent entity]]=""),"",#REF!)</f>
        <v>#REF!</v>
      </c>
      <c r="AA1512" t="e">
        <f>IF(OR(#REF!="",Table6[[#This Row],[Financially-independent entity]]=""),"",#REF!)</f>
        <v>#REF!</v>
      </c>
      <c r="AB1512" t="e">
        <f>IF(OR(#REF!="",Table6[[#This Row],[Financially-independent entity]]=""),"",#REF!)</f>
        <v>#REF!</v>
      </c>
      <c r="AC1512" t="e">
        <f>IF(OR(#REF!="",Table6[[#This Row],[Financially-independent entity]]=""),"",#REF!)</f>
        <v>#REF!</v>
      </c>
      <c r="AD1512" t="e">
        <f>IF(OR(#REF!="",Table6[[#This Row],[Financially-independent entity]]=""),"",#REF!)</f>
        <v>#REF!</v>
      </c>
      <c r="AE1512" t="e">
        <f>IF(OR(#REF!="",Table6[[#This Row],[Financially-independent entity]]=""),"",#REF!)</f>
        <v>#REF!</v>
      </c>
      <c r="AF1512" t="e">
        <f>IF(OR(#REF!="",Table6[[#This Row],[Financially-independent entity]]=""),"",#REF!)</f>
        <v>#REF!</v>
      </c>
      <c r="AG1512" t="e">
        <f>IF(OR(#REF!="",Table6[[#This Row],[Financially-independent entity]]=""),"",#REF!)</f>
        <v>#REF!</v>
      </c>
      <c r="AH1512" t="e">
        <f>IF(OR(#REF!="",Table6[[#This Row],[Financially-independent entity]]=""),"",#REF!)</f>
        <v>#REF!</v>
      </c>
      <c r="AI1512" t="e">
        <f>IF(OR(#REF!="",Table6[[#This Row],[Financially-independent entity]]=""),"",#REF!)</f>
        <v>#REF!</v>
      </c>
      <c r="AJ1512" t="e">
        <f>IF(OR(#REF!="",Table6[[#This Row],[Financially-independent entity]]=""),"",#REF!)</f>
        <v>#REF!</v>
      </c>
      <c r="AK1512" t="e">
        <f>IF(OR(#REF!="",Table6[[#This Row],[Financially-independent entity]]=""),"",#REF!)</f>
        <v>#REF!</v>
      </c>
      <c r="AL1512" t="e">
        <f>IF(OR(#REF!="",Table6[[#This Row],[Financially-independent entity]]=""),"",#REF!)</f>
        <v>#REF!</v>
      </c>
      <c r="AM1512" t="e">
        <f>IF(OR(#REF!="",Table6[[#This Row],[Financially-independent entity]]=""),"",#REF!)</f>
        <v>#REF!</v>
      </c>
      <c r="AN1512" t="e">
        <f>IF(OR(#REF!="",Table6[[#This Row],[Financially-independent entity]]=""),"",#REF!)</f>
        <v>#REF!</v>
      </c>
      <c r="AO1512" t="e">
        <f>IF(OR(#REF!="",Table6[[#This Row],[Financially-independent entity]]=""),"",#REF!)</f>
        <v>#REF!</v>
      </c>
      <c r="AP1512" t="e">
        <f>IF(OR(#REF!="",Table6[[#This Row],[Financially-independent entity]]=""),"",#REF!)</f>
        <v>#REF!</v>
      </c>
      <c r="AQ1512" t="e">
        <f>IF(OR(#REF!="",Table6[[#This Row],[Financially-independent entity]]=""),"",#REF!)</f>
        <v>#REF!</v>
      </c>
      <c r="AR1512" t="e">
        <f>IF(OR(#REF!="",Table6[[#This Row],[Financially-independent entity]]=""),"",#REF!)</f>
        <v>#REF!</v>
      </c>
      <c r="AS1512" t="e">
        <f>IF(OR(#REF!="",Table6[[#This Row],[Financially-independent entity]]=""),"",#REF!)</f>
        <v>#REF!</v>
      </c>
      <c r="AT1512" t="e">
        <f>IF(OR(#REF!="",Table6[[#This Row],[Financially-independent entity]]=""),"",#REF!)</f>
        <v>#REF!</v>
      </c>
      <c r="AU1512" t="e">
        <f>IF(OR(#REF!="",Table6[[#This Row],[Financially-independent entity]]=""),"",#REF!)</f>
        <v>#REF!</v>
      </c>
      <c r="AV1512" t="e">
        <f>IF(OR(#REF!="",Table6[[#This Row],[Financially-independent entity]]=""),"",#REF!)</f>
        <v>#REF!</v>
      </c>
      <c r="AW1512" t="e">
        <f>IF(OR(#REF!="",Table6[[#This Row],[Financially-independent entity]]=""),"",#REF!)</f>
        <v>#REF!</v>
      </c>
      <c r="AX1512" t="e">
        <f>IF(OR(#REF!="",Table6[[#This Row],[Financially-independent entity]]=""),"",#REF!)</f>
        <v>#REF!</v>
      </c>
      <c r="AY1512" t="e">
        <f>IF(OR(#REF!="",Table6[[#This Row],[Financially-independent entity]]=""),"",#REF!)</f>
        <v>#REF!</v>
      </c>
      <c r="AZ1512" t="e">
        <f>IF(OR(#REF!="",Table6[[#This Row],[Financially-independent entity]]=""),"",#REF!)</f>
        <v>#REF!</v>
      </c>
    </row>
    <row r="1513" spans="1:52" x14ac:dyDescent="0.25">
      <c r="A1513" t="e">
        <f>IF(OR(#REF!="",#REF!="Total",#REF!="Cost entities",NOT(OR(ISNUMBER(#REF!),ISTEXT(#REF!)))),"",#REF!)</f>
        <v>#REF!</v>
      </c>
      <c r="B1513" t="e">
        <f>IF(Table6[[#This Row],[Financially-independent entity]]="","",#REF!)</f>
        <v>#REF!</v>
      </c>
      <c r="C1513" t="e">
        <f>IF(OR(#REF!="",Table6[[#This Row],[Financially-independent entity]]=""),"",#REF!)</f>
        <v>#REF!</v>
      </c>
      <c r="D1513" t="e">
        <f>IF(OR(#REF!="",Table6[[#This Row],[Financially-independent entity]]=""),"",#REF!)</f>
        <v>#REF!</v>
      </c>
      <c r="E1513" t="e">
        <f>IF(OR(#REF!="",Table6[[#This Row],[Financially-independent entity]]=""),"",#REF!)</f>
        <v>#REF!</v>
      </c>
      <c r="F1513" t="e">
        <f>IF(OR(#REF!="",Table6[[#This Row],[Financially-independent entity]]=""),"",#REF!)</f>
        <v>#REF!</v>
      </c>
      <c r="G1513" t="e">
        <f>IF(OR(#REF!="",Table6[[#This Row],[Financially-independent entity]]=""),"",#REF!)</f>
        <v>#REF!</v>
      </c>
      <c r="H1513" t="e">
        <f>IF(OR(#REF!="",Table6[[#This Row],[Financially-independent entity]]=""),"",#REF!)</f>
        <v>#REF!</v>
      </c>
      <c r="I1513" t="e">
        <f>IF(OR(#REF!="",Table6[[#This Row],[Financially-independent entity]]=""),"",#REF!)</f>
        <v>#REF!</v>
      </c>
      <c r="J1513" t="e">
        <f>IF(OR(#REF!="",Table6[[#This Row],[Financially-independent entity]]=""),"",#REF!)</f>
        <v>#REF!</v>
      </c>
      <c r="K1513" t="e">
        <f>IF(OR(#REF!="",Table6[[#This Row],[Financially-independent entity]]=""),"",#REF!)</f>
        <v>#REF!</v>
      </c>
      <c r="L1513" t="e">
        <f>IF(OR(#REF!="",Table6[[#This Row],[Financially-independent entity]]=""),"",#REF!)</f>
        <v>#REF!</v>
      </c>
      <c r="M1513" t="e">
        <f>IF(OR(#REF!="",Table6[[#This Row],[Financially-independent entity]]=""),"",#REF!)</f>
        <v>#REF!</v>
      </c>
      <c r="N1513" t="e">
        <f>IF(OR(#REF!="",Table6[[#This Row],[Financially-independent entity]]=""),"",#REF!)</f>
        <v>#REF!</v>
      </c>
      <c r="O1513" t="e">
        <f>IF(OR(#REF!="",Table6[[#This Row],[Financially-independent entity]]=""),"",#REF!)</f>
        <v>#REF!</v>
      </c>
      <c r="P1513" t="e">
        <f>IF(OR(#REF!="",Table6[[#This Row],[Financially-independent entity]]=""),"",#REF!)</f>
        <v>#REF!</v>
      </c>
      <c r="Q1513" t="e">
        <f>IF(OR(#REF!="",Table6[[#This Row],[Financially-independent entity]]=""),"",#REF!)</f>
        <v>#REF!</v>
      </c>
      <c r="R1513" t="e">
        <f>IF(OR(#REF!="",Table6[[#This Row],[Financially-independent entity]]=""),"",#REF!)</f>
        <v>#REF!</v>
      </c>
      <c r="S1513" t="e">
        <f>IF(OR(#REF!="",Table6[[#This Row],[Financially-independent entity]]=""),"",#REF!)</f>
        <v>#REF!</v>
      </c>
      <c r="T1513" t="e">
        <f>IF(OR(#REF!="",Table6[[#This Row],[Financially-independent entity]]=""),"",#REF!)</f>
        <v>#REF!</v>
      </c>
      <c r="U1513" t="e">
        <f>IF(OR(#REF!="",Table6[[#This Row],[Financially-independent entity]]=""),"",#REF!)</f>
        <v>#REF!</v>
      </c>
      <c r="V1513" t="e">
        <f>IF(OR(#REF!="",Table6[[#This Row],[Financially-independent entity]]=""),"",#REF!)</f>
        <v>#REF!</v>
      </c>
      <c r="W1513" t="e">
        <f>IF(OR(#REF!="",Table6[[#This Row],[Financially-independent entity]]=""),"",#REF!)</f>
        <v>#REF!</v>
      </c>
      <c r="X1513" t="e">
        <f>IF(OR(#REF!="",Table6[[#This Row],[Financially-independent entity]]=""),"",#REF!)</f>
        <v>#REF!</v>
      </c>
      <c r="Y1513" t="e">
        <f>IF(OR(#REF!="",Table6[[#This Row],[Financially-independent entity]]=""),"",#REF!)</f>
        <v>#REF!</v>
      </c>
      <c r="Z1513" t="e">
        <f>IF(OR(#REF!="",Table6[[#This Row],[Financially-independent entity]]=""),"",#REF!)</f>
        <v>#REF!</v>
      </c>
      <c r="AA1513" t="e">
        <f>IF(OR(#REF!="",Table6[[#This Row],[Financially-independent entity]]=""),"",#REF!)</f>
        <v>#REF!</v>
      </c>
      <c r="AB1513" t="e">
        <f>IF(OR(#REF!="",Table6[[#This Row],[Financially-independent entity]]=""),"",#REF!)</f>
        <v>#REF!</v>
      </c>
      <c r="AC1513" t="e">
        <f>IF(OR(#REF!="",Table6[[#This Row],[Financially-independent entity]]=""),"",#REF!)</f>
        <v>#REF!</v>
      </c>
      <c r="AD1513" t="e">
        <f>IF(OR(#REF!="",Table6[[#This Row],[Financially-independent entity]]=""),"",#REF!)</f>
        <v>#REF!</v>
      </c>
      <c r="AE1513" t="e">
        <f>IF(OR(#REF!="",Table6[[#This Row],[Financially-independent entity]]=""),"",#REF!)</f>
        <v>#REF!</v>
      </c>
      <c r="AF1513" t="e">
        <f>IF(OR(#REF!="",Table6[[#This Row],[Financially-independent entity]]=""),"",#REF!)</f>
        <v>#REF!</v>
      </c>
      <c r="AG1513" t="e">
        <f>IF(OR(#REF!="",Table6[[#This Row],[Financially-independent entity]]=""),"",#REF!)</f>
        <v>#REF!</v>
      </c>
      <c r="AH1513" t="e">
        <f>IF(OR(#REF!="",Table6[[#This Row],[Financially-independent entity]]=""),"",#REF!)</f>
        <v>#REF!</v>
      </c>
      <c r="AI1513" t="e">
        <f>IF(OR(#REF!="",Table6[[#This Row],[Financially-independent entity]]=""),"",#REF!)</f>
        <v>#REF!</v>
      </c>
      <c r="AJ1513" t="e">
        <f>IF(OR(#REF!="",Table6[[#This Row],[Financially-independent entity]]=""),"",#REF!)</f>
        <v>#REF!</v>
      </c>
      <c r="AK1513" t="e">
        <f>IF(OR(#REF!="",Table6[[#This Row],[Financially-independent entity]]=""),"",#REF!)</f>
        <v>#REF!</v>
      </c>
      <c r="AL1513" t="e">
        <f>IF(OR(#REF!="",Table6[[#This Row],[Financially-independent entity]]=""),"",#REF!)</f>
        <v>#REF!</v>
      </c>
      <c r="AM1513" t="e">
        <f>IF(OR(#REF!="",Table6[[#This Row],[Financially-independent entity]]=""),"",#REF!)</f>
        <v>#REF!</v>
      </c>
      <c r="AN1513" t="e">
        <f>IF(OR(#REF!="",Table6[[#This Row],[Financially-independent entity]]=""),"",#REF!)</f>
        <v>#REF!</v>
      </c>
      <c r="AO1513" t="e">
        <f>IF(OR(#REF!="",Table6[[#This Row],[Financially-independent entity]]=""),"",#REF!)</f>
        <v>#REF!</v>
      </c>
      <c r="AP1513" t="e">
        <f>IF(OR(#REF!="",Table6[[#This Row],[Financially-independent entity]]=""),"",#REF!)</f>
        <v>#REF!</v>
      </c>
      <c r="AQ1513" t="e">
        <f>IF(OR(#REF!="",Table6[[#This Row],[Financially-independent entity]]=""),"",#REF!)</f>
        <v>#REF!</v>
      </c>
      <c r="AR1513" t="e">
        <f>IF(OR(#REF!="",Table6[[#This Row],[Financially-independent entity]]=""),"",#REF!)</f>
        <v>#REF!</v>
      </c>
      <c r="AS1513" t="e">
        <f>IF(OR(#REF!="",Table6[[#This Row],[Financially-independent entity]]=""),"",#REF!)</f>
        <v>#REF!</v>
      </c>
      <c r="AT1513" t="e">
        <f>IF(OR(#REF!="",Table6[[#This Row],[Financially-independent entity]]=""),"",#REF!)</f>
        <v>#REF!</v>
      </c>
      <c r="AU1513" t="e">
        <f>IF(OR(#REF!="",Table6[[#This Row],[Financially-independent entity]]=""),"",#REF!)</f>
        <v>#REF!</v>
      </c>
      <c r="AV1513" t="e">
        <f>IF(OR(#REF!="",Table6[[#This Row],[Financially-independent entity]]=""),"",#REF!)</f>
        <v>#REF!</v>
      </c>
      <c r="AW1513" t="e">
        <f>IF(OR(#REF!="",Table6[[#This Row],[Financially-independent entity]]=""),"",#REF!)</f>
        <v>#REF!</v>
      </c>
      <c r="AX1513" t="e">
        <f>IF(OR(#REF!="",Table6[[#This Row],[Financially-independent entity]]=""),"",#REF!)</f>
        <v>#REF!</v>
      </c>
      <c r="AY1513" t="e">
        <f>IF(OR(#REF!="",Table6[[#This Row],[Financially-independent entity]]=""),"",#REF!)</f>
        <v>#REF!</v>
      </c>
      <c r="AZ1513" t="e">
        <f>IF(OR(#REF!="",Table6[[#This Row],[Financially-independent entity]]=""),"",#REF!)</f>
        <v>#REF!</v>
      </c>
    </row>
    <row r="1514" spans="1:52" x14ac:dyDescent="0.25">
      <c r="A1514" t="e">
        <f>IF(OR(#REF!="",#REF!="Total",#REF!="Cost entities",NOT(OR(ISNUMBER(#REF!),ISTEXT(#REF!)))),"",#REF!)</f>
        <v>#REF!</v>
      </c>
      <c r="B1514" t="e">
        <f>IF(Table6[[#This Row],[Financially-independent entity]]="","",#REF!)</f>
        <v>#REF!</v>
      </c>
      <c r="C1514" t="e">
        <f>IF(OR(#REF!="",Table6[[#This Row],[Financially-independent entity]]=""),"",#REF!)</f>
        <v>#REF!</v>
      </c>
      <c r="D1514" t="e">
        <f>IF(OR(#REF!="",Table6[[#This Row],[Financially-independent entity]]=""),"",#REF!)</f>
        <v>#REF!</v>
      </c>
      <c r="E1514" t="e">
        <f>IF(OR(#REF!="",Table6[[#This Row],[Financially-independent entity]]=""),"",#REF!)</f>
        <v>#REF!</v>
      </c>
      <c r="F1514" t="e">
        <f>IF(OR(#REF!="",Table6[[#This Row],[Financially-independent entity]]=""),"",#REF!)</f>
        <v>#REF!</v>
      </c>
      <c r="G1514" t="e">
        <f>IF(OR(#REF!="",Table6[[#This Row],[Financially-independent entity]]=""),"",#REF!)</f>
        <v>#REF!</v>
      </c>
      <c r="H1514" t="e">
        <f>IF(OR(#REF!="",Table6[[#This Row],[Financially-independent entity]]=""),"",#REF!)</f>
        <v>#REF!</v>
      </c>
      <c r="I1514" t="e">
        <f>IF(OR(#REF!="",Table6[[#This Row],[Financially-independent entity]]=""),"",#REF!)</f>
        <v>#REF!</v>
      </c>
      <c r="J1514" t="e">
        <f>IF(OR(#REF!="",Table6[[#This Row],[Financially-independent entity]]=""),"",#REF!)</f>
        <v>#REF!</v>
      </c>
      <c r="K1514" t="e">
        <f>IF(OR(#REF!="",Table6[[#This Row],[Financially-independent entity]]=""),"",#REF!)</f>
        <v>#REF!</v>
      </c>
      <c r="L1514" t="e">
        <f>IF(OR(#REF!="",Table6[[#This Row],[Financially-independent entity]]=""),"",#REF!)</f>
        <v>#REF!</v>
      </c>
      <c r="M1514" t="e">
        <f>IF(OR(#REF!="",Table6[[#This Row],[Financially-independent entity]]=""),"",#REF!)</f>
        <v>#REF!</v>
      </c>
      <c r="N1514" t="e">
        <f>IF(OR(#REF!="",Table6[[#This Row],[Financially-independent entity]]=""),"",#REF!)</f>
        <v>#REF!</v>
      </c>
      <c r="O1514" t="e">
        <f>IF(OR(#REF!="",Table6[[#This Row],[Financially-independent entity]]=""),"",#REF!)</f>
        <v>#REF!</v>
      </c>
      <c r="P1514" t="e">
        <f>IF(OR(#REF!="",Table6[[#This Row],[Financially-independent entity]]=""),"",#REF!)</f>
        <v>#REF!</v>
      </c>
      <c r="Q1514" t="e">
        <f>IF(OR(#REF!="",Table6[[#This Row],[Financially-independent entity]]=""),"",#REF!)</f>
        <v>#REF!</v>
      </c>
      <c r="R1514" t="e">
        <f>IF(OR(#REF!="",Table6[[#This Row],[Financially-independent entity]]=""),"",#REF!)</f>
        <v>#REF!</v>
      </c>
      <c r="S1514" t="e">
        <f>IF(OR(#REF!="",Table6[[#This Row],[Financially-independent entity]]=""),"",#REF!)</f>
        <v>#REF!</v>
      </c>
      <c r="T1514" t="e">
        <f>IF(OR(#REF!="",Table6[[#This Row],[Financially-independent entity]]=""),"",#REF!)</f>
        <v>#REF!</v>
      </c>
      <c r="U1514" t="e">
        <f>IF(OR(#REF!="",Table6[[#This Row],[Financially-independent entity]]=""),"",#REF!)</f>
        <v>#REF!</v>
      </c>
      <c r="V1514" t="e">
        <f>IF(OR(#REF!="",Table6[[#This Row],[Financially-independent entity]]=""),"",#REF!)</f>
        <v>#REF!</v>
      </c>
      <c r="W1514" t="e">
        <f>IF(OR(#REF!="",Table6[[#This Row],[Financially-independent entity]]=""),"",#REF!)</f>
        <v>#REF!</v>
      </c>
      <c r="X1514" t="e">
        <f>IF(OR(#REF!="",Table6[[#This Row],[Financially-independent entity]]=""),"",#REF!)</f>
        <v>#REF!</v>
      </c>
      <c r="Y1514" t="e">
        <f>IF(OR(#REF!="",Table6[[#This Row],[Financially-independent entity]]=""),"",#REF!)</f>
        <v>#REF!</v>
      </c>
      <c r="Z1514" t="e">
        <f>IF(OR(#REF!="",Table6[[#This Row],[Financially-independent entity]]=""),"",#REF!)</f>
        <v>#REF!</v>
      </c>
      <c r="AA1514" t="e">
        <f>IF(OR(#REF!="",Table6[[#This Row],[Financially-independent entity]]=""),"",#REF!)</f>
        <v>#REF!</v>
      </c>
      <c r="AB1514" t="e">
        <f>IF(OR(#REF!="",Table6[[#This Row],[Financially-independent entity]]=""),"",#REF!)</f>
        <v>#REF!</v>
      </c>
      <c r="AC1514" t="e">
        <f>IF(OR(#REF!="",Table6[[#This Row],[Financially-independent entity]]=""),"",#REF!)</f>
        <v>#REF!</v>
      </c>
      <c r="AD1514" t="e">
        <f>IF(OR(#REF!="",Table6[[#This Row],[Financially-independent entity]]=""),"",#REF!)</f>
        <v>#REF!</v>
      </c>
      <c r="AE1514" t="e">
        <f>IF(OR(#REF!="",Table6[[#This Row],[Financially-independent entity]]=""),"",#REF!)</f>
        <v>#REF!</v>
      </c>
      <c r="AF1514" t="e">
        <f>IF(OR(#REF!="",Table6[[#This Row],[Financially-independent entity]]=""),"",#REF!)</f>
        <v>#REF!</v>
      </c>
      <c r="AG1514" t="e">
        <f>IF(OR(#REF!="",Table6[[#This Row],[Financially-independent entity]]=""),"",#REF!)</f>
        <v>#REF!</v>
      </c>
      <c r="AH1514" t="e">
        <f>IF(OR(#REF!="",Table6[[#This Row],[Financially-independent entity]]=""),"",#REF!)</f>
        <v>#REF!</v>
      </c>
      <c r="AI1514" t="e">
        <f>IF(OR(#REF!="",Table6[[#This Row],[Financially-independent entity]]=""),"",#REF!)</f>
        <v>#REF!</v>
      </c>
      <c r="AJ1514" t="e">
        <f>IF(OR(#REF!="",Table6[[#This Row],[Financially-independent entity]]=""),"",#REF!)</f>
        <v>#REF!</v>
      </c>
      <c r="AK1514" t="e">
        <f>IF(OR(#REF!="",Table6[[#This Row],[Financially-independent entity]]=""),"",#REF!)</f>
        <v>#REF!</v>
      </c>
      <c r="AL1514" t="e">
        <f>IF(OR(#REF!="",Table6[[#This Row],[Financially-independent entity]]=""),"",#REF!)</f>
        <v>#REF!</v>
      </c>
      <c r="AM1514" t="e">
        <f>IF(OR(#REF!="",Table6[[#This Row],[Financially-independent entity]]=""),"",#REF!)</f>
        <v>#REF!</v>
      </c>
      <c r="AN1514" t="e">
        <f>IF(OR(#REF!="",Table6[[#This Row],[Financially-independent entity]]=""),"",#REF!)</f>
        <v>#REF!</v>
      </c>
      <c r="AO1514" t="e">
        <f>IF(OR(#REF!="",Table6[[#This Row],[Financially-independent entity]]=""),"",#REF!)</f>
        <v>#REF!</v>
      </c>
      <c r="AP1514" t="e">
        <f>IF(OR(#REF!="",Table6[[#This Row],[Financially-independent entity]]=""),"",#REF!)</f>
        <v>#REF!</v>
      </c>
      <c r="AQ1514" t="e">
        <f>IF(OR(#REF!="",Table6[[#This Row],[Financially-independent entity]]=""),"",#REF!)</f>
        <v>#REF!</v>
      </c>
      <c r="AR1514" t="e">
        <f>IF(OR(#REF!="",Table6[[#This Row],[Financially-independent entity]]=""),"",#REF!)</f>
        <v>#REF!</v>
      </c>
      <c r="AS1514" t="e">
        <f>IF(OR(#REF!="",Table6[[#This Row],[Financially-independent entity]]=""),"",#REF!)</f>
        <v>#REF!</v>
      </c>
      <c r="AT1514" t="e">
        <f>IF(OR(#REF!="",Table6[[#This Row],[Financially-independent entity]]=""),"",#REF!)</f>
        <v>#REF!</v>
      </c>
      <c r="AU1514" t="e">
        <f>IF(OR(#REF!="",Table6[[#This Row],[Financially-independent entity]]=""),"",#REF!)</f>
        <v>#REF!</v>
      </c>
      <c r="AV1514" t="e">
        <f>IF(OR(#REF!="",Table6[[#This Row],[Financially-independent entity]]=""),"",#REF!)</f>
        <v>#REF!</v>
      </c>
      <c r="AW1514" t="e">
        <f>IF(OR(#REF!="",Table6[[#This Row],[Financially-independent entity]]=""),"",#REF!)</f>
        <v>#REF!</v>
      </c>
      <c r="AX1514" t="e">
        <f>IF(OR(#REF!="",Table6[[#This Row],[Financially-independent entity]]=""),"",#REF!)</f>
        <v>#REF!</v>
      </c>
      <c r="AY1514" t="e">
        <f>IF(OR(#REF!="",Table6[[#This Row],[Financially-independent entity]]=""),"",#REF!)</f>
        <v>#REF!</v>
      </c>
      <c r="AZ1514" t="e">
        <f>IF(OR(#REF!="",Table6[[#This Row],[Financially-independent entity]]=""),"",#REF!)</f>
        <v>#REF!</v>
      </c>
    </row>
    <row r="1515" spans="1:52" x14ac:dyDescent="0.25">
      <c r="A1515" t="e">
        <f>IF(OR(#REF!="",#REF!="Total",#REF!="Cost entities",NOT(OR(ISNUMBER(#REF!),ISTEXT(#REF!)))),"",#REF!)</f>
        <v>#REF!</v>
      </c>
      <c r="B1515" t="e">
        <f>IF(Table6[[#This Row],[Financially-independent entity]]="","",#REF!)</f>
        <v>#REF!</v>
      </c>
      <c r="C1515" t="e">
        <f>IF(OR(#REF!="",Table6[[#This Row],[Financially-independent entity]]=""),"",#REF!)</f>
        <v>#REF!</v>
      </c>
      <c r="D1515" t="e">
        <f>IF(OR(#REF!="",Table6[[#This Row],[Financially-independent entity]]=""),"",#REF!)</f>
        <v>#REF!</v>
      </c>
      <c r="E1515" t="e">
        <f>IF(OR(#REF!="",Table6[[#This Row],[Financially-independent entity]]=""),"",#REF!)</f>
        <v>#REF!</v>
      </c>
      <c r="F1515" t="e">
        <f>IF(OR(#REF!="",Table6[[#This Row],[Financially-independent entity]]=""),"",#REF!)</f>
        <v>#REF!</v>
      </c>
      <c r="G1515" t="e">
        <f>IF(OR(#REF!="",Table6[[#This Row],[Financially-independent entity]]=""),"",#REF!)</f>
        <v>#REF!</v>
      </c>
      <c r="H1515" t="e">
        <f>IF(OR(#REF!="",Table6[[#This Row],[Financially-independent entity]]=""),"",#REF!)</f>
        <v>#REF!</v>
      </c>
      <c r="I1515" t="e">
        <f>IF(OR(#REF!="",Table6[[#This Row],[Financially-independent entity]]=""),"",#REF!)</f>
        <v>#REF!</v>
      </c>
      <c r="J1515" t="e">
        <f>IF(OR(#REF!="",Table6[[#This Row],[Financially-independent entity]]=""),"",#REF!)</f>
        <v>#REF!</v>
      </c>
      <c r="K1515" t="e">
        <f>IF(OR(#REF!="",Table6[[#This Row],[Financially-independent entity]]=""),"",#REF!)</f>
        <v>#REF!</v>
      </c>
      <c r="L1515" t="e">
        <f>IF(OR(#REF!="",Table6[[#This Row],[Financially-independent entity]]=""),"",#REF!)</f>
        <v>#REF!</v>
      </c>
      <c r="M1515" t="e">
        <f>IF(OR(#REF!="",Table6[[#This Row],[Financially-independent entity]]=""),"",#REF!)</f>
        <v>#REF!</v>
      </c>
      <c r="N1515" t="e">
        <f>IF(OR(#REF!="",Table6[[#This Row],[Financially-independent entity]]=""),"",#REF!)</f>
        <v>#REF!</v>
      </c>
      <c r="O1515" t="e">
        <f>IF(OR(#REF!="",Table6[[#This Row],[Financially-independent entity]]=""),"",#REF!)</f>
        <v>#REF!</v>
      </c>
      <c r="P1515" t="e">
        <f>IF(OR(#REF!="",Table6[[#This Row],[Financially-independent entity]]=""),"",#REF!)</f>
        <v>#REF!</v>
      </c>
      <c r="Q1515" t="e">
        <f>IF(OR(#REF!="",Table6[[#This Row],[Financially-independent entity]]=""),"",#REF!)</f>
        <v>#REF!</v>
      </c>
      <c r="R1515" t="e">
        <f>IF(OR(#REF!="",Table6[[#This Row],[Financially-independent entity]]=""),"",#REF!)</f>
        <v>#REF!</v>
      </c>
      <c r="S1515" t="e">
        <f>IF(OR(#REF!="",Table6[[#This Row],[Financially-independent entity]]=""),"",#REF!)</f>
        <v>#REF!</v>
      </c>
      <c r="T1515" t="e">
        <f>IF(OR(#REF!="",Table6[[#This Row],[Financially-independent entity]]=""),"",#REF!)</f>
        <v>#REF!</v>
      </c>
      <c r="U1515" t="e">
        <f>IF(OR(#REF!="",Table6[[#This Row],[Financially-independent entity]]=""),"",#REF!)</f>
        <v>#REF!</v>
      </c>
      <c r="V1515" t="e">
        <f>IF(OR(#REF!="",Table6[[#This Row],[Financially-independent entity]]=""),"",#REF!)</f>
        <v>#REF!</v>
      </c>
      <c r="W1515" t="e">
        <f>IF(OR(#REF!="",Table6[[#This Row],[Financially-independent entity]]=""),"",#REF!)</f>
        <v>#REF!</v>
      </c>
      <c r="X1515" t="e">
        <f>IF(OR(#REF!="",Table6[[#This Row],[Financially-independent entity]]=""),"",#REF!)</f>
        <v>#REF!</v>
      </c>
      <c r="Y1515" t="e">
        <f>IF(OR(#REF!="",Table6[[#This Row],[Financially-independent entity]]=""),"",#REF!)</f>
        <v>#REF!</v>
      </c>
      <c r="Z1515" t="e">
        <f>IF(OR(#REF!="",Table6[[#This Row],[Financially-independent entity]]=""),"",#REF!)</f>
        <v>#REF!</v>
      </c>
      <c r="AA1515" t="e">
        <f>IF(OR(#REF!="",Table6[[#This Row],[Financially-independent entity]]=""),"",#REF!)</f>
        <v>#REF!</v>
      </c>
      <c r="AB1515" t="e">
        <f>IF(OR(#REF!="",Table6[[#This Row],[Financially-independent entity]]=""),"",#REF!)</f>
        <v>#REF!</v>
      </c>
      <c r="AC1515" t="e">
        <f>IF(OR(#REF!="",Table6[[#This Row],[Financially-independent entity]]=""),"",#REF!)</f>
        <v>#REF!</v>
      </c>
      <c r="AD1515" t="e">
        <f>IF(OR(#REF!="",Table6[[#This Row],[Financially-independent entity]]=""),"",#REF!)</f>
        <v>#REF!</v>
      </c>
      <c r="AE1515" t="e">
        <f>IF(OR(#REF!="",Table6[[#This Row],[Financially-independent entity]]=""),"",#REF!)</f>
        <v>#REF!</v>
      </c>
      <c r="AF1515" t="e">
        <f>IF(OR(#REF!="",Table6[[#This Row],[Financially-independent entity]]=""),"",#REF!)</f>
        <v>#REF!</v>
      </c>
      <c r="AG1515" t="e">
        <f>IF(OR(#REF!="",Table6[[#This Row],[Financially-independent entity]]=""),"",#REF!)</f>
        <v>#REF!</v>
      </c>
      <c r="AH1515" t="e">
        <f>IF(OR(#REF!="",Table6[[#This Row],[Financially-independent entity]]=""),"",#REF!)</f>
        <v>#REF!</v>
      </c>
      <c r="AI1515" t="e">
        <f>IF(OR(#REF!="",Table6[[#This Row],[Financially-independent entity]]=""),"",#REF!)</f>
        <v>#REF!</v>
      </c>
      <c r="AJ1515" t="e">
        <f>IF(OR(#REF!="",Table6[[#This Row],[Financially-independent entity]]=""),"",#REF!)</f>
        <v>#REF!</v>
      </c>
      <c r="AK1515" t="e">
        <f>IF(OR(#REF!="",Table6[[#This Row],[Financially-independent entity]]=""),"",#REF!)</f>
        <v>#REF!</v>
      </c>
      <c r="AL1515" t="e">
        <f>IF(OR(#REF!="",Table6[[#This Row],[Financially-independent entity]]=""),"",#REF!)</f>
        <v>#REF!</v>
      </c>
      <c r="AM1515" t="e">
        <f>IF(OR(#REF!="",Table6[[#This Row],[Financially-independent entity]]=""),"",#REF!)</f>
        <v>#REF!</v>
      </c>
      <c r="AN1515" t="e">
        <f>IF(OR(#REF!="",Table6[[#This Row],[Financially-independent entity]]=""),"",#REF!)</f>
        <v>#REF!</v>
      </c>
      <c r="AO1515" t="e">
        <f>IF(OR(#REF!="",Table6[[#This Row],[Financially-independent entity]]=""),"",#REF!)</f>
        <v>#REF!</v>
      </c>
      <c r="AP1515" t="e">
        <f>IF(OR(#REF!="",Table6[[#This Row],[Financially-independent entity]]=""),"",#REF!)</f>
        <v>#REF!</v>
      </c>
      <c r="AQ1515" t="e">
        <f>IF(OR(#REF!="",Table6[[#This Row],[Financially-independent entity]]=""),"",#REF!)</f>
        <v>#REF!</v>
      </c>
      <c r="AR1515" t="e">
        <f>IF(OR(#REF!="",Table6[[#This Row],[Financially-independent entity]]=""),"",#REF!)</f>
        <v>#REF!</v>
      </c>
      <c r="AS1515" t="e">
        <f>IF(OR(#REF!="",Table6[[#This Row],[Financially-independent entity]]=""),"",#REF!)</f>
        <v>#REF!</v>
      </c>
      <c r="AT1515" t="e">
        <f>IF(OR(#REF!="",Table6[[#This Row],[Financially-independent entity]]=""),"",#REF!)</f>
        <v>#REF!</v>
      </c>
      <c r="AU1515" t="e">
        <f>IF(OR(#REF!="",Table6[[#This Row],[Financially-independent entity]]=""),"",#REF!)</f>
        <v>#REF!</v>
      </c>
      <c r="AV1515" t="e">
        <f>IF(OR(#REF!="",Table6[[#This Row],[Financially-independent entity]]=""),"",#REF!)</f>
        <v>#REF!</v>
      </c>
      <c r="AW1515" t="e">
        <f>IF(OR(#REF!="",Table6[[#This Row],[Financially-independent entity]]=""),"",#REF!)</f>
        <v>#REF!</v>
      </c>
      <c r="AX1515" t="e">
        <f>IF(OR(#REF!="",Table6[[#This Row],[Financially-independent entity]]=""),"",#REF!)</f>
        <v>#REF!</v>
      </c>
      <c r="AY1515" t="e">
        <f>IF(OR(#REF!="",Table6[[#This Row],[Financially-independent entity]]=""),"",#REF!)</f>
        <v>#REF!</v>
      </c>
      <c r="AZ1515" t="e">
        <f>IF(OR(#REF!="",Table6[[#This Row],[Financially-independent entity]]=""),"",#REF!)</f>
        <v>#REF!</v>
      </c>
    </row>
    <row r="1516" spans="1:52" x14ac:dyDescent="0.25">
      <c r="A1516" t="e">
        <f>IF(OR(#REF!="",#REF!="Total",#REF!="Cost entities",NOT(OR(ISNUMBER(#REF!),ISTEXT(#REF!)))),"",#REF!)</f>
        <v>#REF!</v>
      </c>
      <c r="B1516" t="e">
        <f>IF(Table6[[#This Row],[Financially-independent entity]]="","",#REF!)</f>
        <v>#REF!</v>
      </c>
      <c r="C1516" t="e">
        <f>IF(OR(#REF!="",Table6[[#This Row],[Financially-independent entity]]=""),"",#REF!)</f>
        <v>#REF!</v>
      </c>
      <c r="D1516" t="e">
        <f>IF(OR(#REF!="",Table6[[#This Row],[Financially-independent entity]]=""),"",#REF!)</f>
        <v>#REF!</v>
      </c>
      <c r="E1516" t="e">
        <f>IF(OR(#REF!="",Table6[[#This Row],[Financially-independent entity]]=""),"",#REF!)</f>
        <v>#REF!</v>
      </c>
      <c r="F1516" t="e">
        <f>IF(OR(#REF!="",Table6[[#This Row],[Financially-independent entity]]=""),"",#REF!)</f>
        <v>#REF!</v>
      </c>
      <c r="G1516" t="e">
        <f>IF(OR(#REF!="",Table6[[#This Row],[Financially-independent entity]]=""),"",#REF!)</f>
        <v>#REF!</v>
      </c>
      <c r="H1516" t="e">
        <f>IF(OR(#REF!="",Table6[[#This Row],[Financially-independent entity]]=""),"",#REF!)</f>
        <v>#REF!</v>
      </c>
      <c r="I1516" t="e">
        <f>IF(OR(#REF!="",Table6[[#This Row],[Financially-independent entity]]=""),"",#REF!)</f>
        <v>#REF!</v>
      </c>
      <c r="J1516" t="e">
        <f>IF(OR(#REF!="",Table6[[#This Row],[Financially-independent entity]]=""),"",#REF!)</f>
        <v>#REF!</v>
      </c>
      <c r="K1516" t="e">
        <f>IF(OR(#REF!="",Table6[[#This Row],[Financially-independent entity]]=""),"",#REF!)</f>
        <v>#REF!</v>
      </c>
      <c r="L1516" t="e">
        <f>IF(OR(#REF!="",Table6[[#This Row],[Financially-independent entity]]=""),"",#REF!)</f>
        <v>#REF!</v>
      </c>
      <c r="M1516" t="e">
        <f>IF(OR(#REF!="",Table6[[#This Row],[Financially-independent entity]]=""),"",#REF!)</f>
        <v>#REF!</v>
      </c>
      <c r="N1516" t="e">
        <f>IF(OR(#REF!="",Table6[[#This Row],[Financially-independent entity]]=""),"",#REF!)</f>
        <v>#REF!</v>
      </c>
      <c r="O1516" t="e">
        <f>IF(OR(#REF!="",Table6[[#This Row],[Financially-independent entity]]=""),"",#REF!)</f>
        <v>#REF!</v>
      </c>
      <c r="P1516" t="e">
        <f>IF(OR(#REF!="",Table6[[#This Row],[Financially-independent entity]]=""),"",#REF!)</f>
        <v>#REF!</v>
      </c>
      <c r="Q1516" t="e">
        <f>IF(OR(#REF!="",Table6[[#This Row],[Financially-independent entity]]=""),"",#REF!)</f>
        <v>#REF!</v>
      </c>
      <c r="R1516" t="e">
        <f>IF(OR(#REF!="",Table6[[#This Row],[Financially-independent entity]]=""),"",#REF!)</f>
        <v>#REF!</v>
      </c>
      <c r="S1516" t="e">
        <f>IF(OR(#REF!="",Table6[[#This Row],[Financially-independent entity]]=""),"",#REF!)</f>
        <v>#REF!</v>
      </c>
      <c r="T1516" t="e">
        <f>IF(OR(#REF!="",Table6[[#This Row],[Financially-independent entity]]=""),"",#REF!)</f>
        <v>#REF!</v>
      </c>
      <c r="U1516" t="e">
        <f>IF(OR(#REF!="",Table6[[#This Row],[Financially-independent entity]]=""),"",#REF!)</f>
        <v>#REF!</v>
      </c>
      <c r="V1516" t="e">
        <f>IF(OR(#REF!="",Table6[[#This Row],[Financially-independent entity]]=""),"",#REF!)</f>
        <v>#REF!</v>
      </c>
      <c r="W1516" t="e">
        <f>IF(OR(#REF!="",Table6[[#This Row],[Financially-independent entity]]=""),"",#REF!)</f>
        <v>#REF!</v>
      </c>
      <c r="X1516" t="e">
        <f>IF(OR(#REF!="",Table6[[#This Row],[Financially-independent entity]]=""),"",#REF!)</f>
        <v>#REF!</v>
      </c>
      <c r="Y1516" t="e">
        <f>IF(OR(#REF!="",Table6[[#This Row],[Financially-independent entity]]=""),"",#REF!)</f>
        <v>#REF!</v>
      </c>
      <c r="Z1516" t="e">
        <f>IF(OR(#REF!="",Table6[[#This Row],[Financially-independent entity]]=""),"",#REF!)</f>
        <v>#REF!</v>
      </c>
      <c r="AA1516" t="e">
        <f>IF(OR(#REF!="",Table6[[#This Row],[Financially-independent entity]]=""),"",#REF!)</f>
        <v>#REF!</v>
      </c>
      <c r="AB1516" t="e">
        <f>IF(OR(#REF!="",Table6[[#This Row],[Financially-independent entity]]=""),"",#REF!)</f>
        <v>#REF!</v>
      </c>
      <c r="AC1516" t="e">
        <f>IF(OR(#REF!="",Table6[[#This Row],[Financially-independent entity]]=""),"",#REF!)</f>
        <v>#REF!</v>
      </c>
      <c r="AD1516" t="e">
        <f>IF(OR(#REF!="",Table6[[#This Row],[Financially-independent entity]]=""),"",#REF!)</f>
        <v>#REF!</v>
      </c>
      <c r="AE1516" t="e">
        <f>IF(OR(#REF!="",Table6[[#This Row],[Financially-independent entity]]=""),"",#REF!)</f>
        <v>#REF!</v>
      </c>
      <c r="AF1516" t="e">
        <f>IF(OR(#REF!="",Table6[[#This Row],[Financially-independent entity]]=""),"",#REF!)</f>
        <v>#REF!</v>
      </c>
      <c r="AG1516" t="e">
        <f>IF(OR(#REF!="",Table6[[#This Row],[Financially-independent entity]]=""),"",#REF!)</f>
        <v>#REF!</v>
      </c>
      <c r="AH1516" t="e">
        <f>IF(OR(#REF!="",Table6[[#This Row],[Financially-independent entity]]=""),"",#REF!)</f>
        <v>#REF!</v>
      </c>
      <c r="AI1516" t="e">
        <f>IF(OR(#REF!="",Table6[[#This Row],[Financially-independent entity]]=""),"",#REF!)</f>
        <v>#REF!</v>
      </c>
      <c r="AJ1516" t="e">
        <f>IF(OR(#REF!="",Table6[[#This Row],[Financially-independent entity]]=""),"",#REF!)</f>
        <v>#REF!</v>
      </c>
      <c r="AK1516" t="e">
        <f>IF(OR(#REF!="",Table6[[#This Row],[Financially-independent entity]]=""),"",#REF!)</f>
        <v>#REF!</v>
      </c>
      <c r="AL1516" t="e">
        <f>IF(OR(#REF!="",Table6[[#This Row],[Financially-independent entity]]=""),"",#REF!)</f>
        <v>#REF!</v>
      </c>
      <c r="AM1516" t="e">
        <f>IF(OR(#REF!="",Table6[[#This Row],[Financially-independent entity]]=""),"",#REF!)</f>
        <v>#REF!</v>
      </c>
      <c r="AN1516" t="e">
        <f>IF(OR(#REF!="",Table6[[#This Row],[Financially-independent entity]]=""),"",#REF!)</f>
        <v>#REF!</v>
      </c>
      <c r="AO1516" t="e">
        <f>IF(OR(#REF!="",Table6[[#This Row],[Financially-independent entity]]=""),"",#REF!)</f>
        <v>#REF!</v>
      </c>
      <c r="AP1516" t="e">
        <f>IF(OR(#REF!="",Table6[[#This Row],[Financially-independent entity]]=""),"",#REF!)</f>
        <v>#REF!</v>
      </c>
      <c r="AQ1516" t="e">
        <f>IF(OR(#REF!="",Table6[[#This Row],[Financially-independent entity]]=""),"",#REF!)</f>
        <v>#REF!</v>
      </c>
      <c r="AR1516" t="e">
        <f>IF(OR(#REF!="",Table6[[#This Row],[Financially-independent entity]]=""),"",#REF!)</f>
        <v>#REF!</v>
      </c>
      <c r="AS1516" t="e">
        <f>IF(OR(#REF!="",Table6[[#This Row],[Financially-independent entity]]=""),"",#REF!)</f>
        <v>#REF!</v>
      </c>
      <c r="AT1516" t="e">
        <f>IF(OR(#REF!="",Table6[[#This Row],[Financially-independent entity]]=""),"",#REF!)</f>
        <v>#REF!</v>
      </c>
      <c r="AU1516" t="e">
        <f>IF(OR(#REF!="",Table6[[#This Row],[Financially-independent entity]]=""),"",#REF!)</f>
        <v>#REF!</v>
      </c>
      <c r="AV1516" t="e">
        <f>IF(OR(#REF!="",Table6[[#This Row],[Financially-independent entity]]=""),"",#REF!)</f>
        <v>#REF!</v>
      </c>
      <c r="AW1516" t="e">
        <f>IF(OR(#REF!="",Table6[[#This Row],[Financially-independent entity]]=""),"",#REF!)</f>
        <v>#REF!</v>
      </c>
      <c r="AX1516" t="e">
        <f>IF(OR(#REF!="",Table6[[#This Row],[Financially-independent entity]]=""),"",#REF!)</f>
        <v>#REF!</v>
      </c>
      <c r="AY1516" t="e">
        <f>IF(OR(#REF!="",Table6[[#This Row],[Financially-independent entity]]=""),"",#REF!)</f>
        <v>#REF!</v>
      </c>
      <c r="AZ1516" t="e">
        <f>IF(OR(#REF!="",Table6[[#This Row],[Financially-independent entity]]=""),"",#REF!)</f>
        <v>#REF!</v>
      </c>
    </row>
    <row r="1517" spans="1:52" x14ac:dyDescent="0.25">
      <c r="A1517" t="e">
        <f>IF(OR(#REF!="",#REF!="Total",#REF!="Cost entities",NOT(OR(ISNUMBER(#REF!),ISTEXT(#REF!)))),"",#REF!)</f>
        <v>#REF!</v>
      </c>
      <c r="B1517" t="e">
        <f>IF(Table6[[#This Row],[Financially-independent entity]]="","",#REF!)</f>
        <v>#REF!</v>
      </c>
      <c r="C1517" t="e">
        <f>IF(OR(#REF!="",Table6[[#This Row],[Financially-independent entity]]=""),"",#REF!)</f>
        <v>#REF!</v>
      </c>
      <c r="D1517" t="e">
        <f>IF(OR(#REF!="",Table6[[#This Row],[Financially-independent entity]]=""),"",#REF!)</f>
        <v>#REF!</v>
      </c>
      <c r="E1517" t="e">
        <f>IF(OR(#REF!="",Table6[[#This Row],[Financially-independent entity]]=""),"",#REF!)</f>
        <v>#REF!</v>
      </c>
      <c r="F1517" t="e">
        <f>IF(OR(#REF!="",Table6[[#This Row],[Financially-independent entity]]=""),"",#REF!)</f>
        <v>#REF!</v>
      </c>
      <c r="G1517" t="e">
        <f>IF(OR(#REF!="",Table6[[#This Row],[Financially-independent entity]]=""),"",#REF!)</f>
        <v>#REF!</v>
      </c>
      <c r="H1517" t="e">
        <f>IF(OR(#REF!="",Table6[[#This Row],[Financially-independent entity]]=""),"",#REF!)</f>
        <v>#REF!</v>
      </c>
      <c r="I1517" t="e">
        <f>IF(OR(#REF!="",Table6[[#This Row],[Financially-independent entity]]=""),"",#REF!)</f>
        <v>#REF!</v>
      </c>
      <c r="J1517" t="e">
        <f>IF(OR(#REF!="",Table6[[#This Row],[Financially-independent entity]]=""),"",#REF!)</f>
        <v>#REF!</v>
      </c>
      <c r="K1517" t="e">
        <f>IF(OR(#REF!="",Table6[[#This Row],[Financially-independent entity]]=""),"",#REF!)</f>
        <v>#REF!</v>
      </c>
      <c r="L1517" t="e">
        <f>IF(OR(#REF!="",Table6[[#This Row],[Financially-independent entity]]=""),"",#REF!)</f>
        <v>#REF!</v>
      </c>
      <c r="M1517" t="e">
        <f>IF(OR(#REF!="",Table6[[#This Row],[Financially-independent entity]]=""),"",#REF!)</f>
        <v>#REF!</v>
      </c>
      <c r="N1517" t="e">
        <f>IF(OR(#REF!="",Table6[[#This Row],[Financially-independent entity]]=""),"",#REF!)</f>
        <v>#REF!</v>
      </c>
      <c r="O1517" t="e">
        <f>IF(OR(#REF!="",Table6[[#This Row],[Financially-independent entity]]=""),"",#REF!)</f>
        <v>#REF!</v>
      </c>
      <c r="P1517" t="e">
        <f>IF(OR(#REF!="",Table6[[#This Row],[Financially-independent entity]]=""),"",#REF!)</f>
        <v>#REF!</v>
      </c>
      <c r="Q1517" t="e">
        <f>IF(OR(#REF!="",Table6[[#This Row],[Financially-independent entity]]=""),"",#REF!)</f>
        <v>#REF!</v>
      </c>
      <c r="R1517" t="e">
        <f>IF(OR(#REF!="",Table6[[#This Row],[Financially-independent entity]]=""),"",#REF!)</f>
        <v>#REF!</v>
      </c>
      <c r="S1517" t="e">
        <f>IF(OR(#REF!="",Table6[[#This Row],[Financially-independent entity]]=""),"",#REF!)</f>
        <v>#REF!</v>
      </c>
      <c r="T1517" t="e">
        <f>IF(OR(#REF!="",Table6[[#This Row],[Financially-independent entity]]=""),"",#REF!)</f>
        <v>#REF!</v>
      </c>
      <c r="U1517" t="e">
        <f>IF(OR(#REF!="",Table6[[#This Row],[Financially-independent entity]]=""),"",#REF!)</f>
        <v>#REF!</v>
      </c>
      <c r="V1517" t="e">
        <f>IF(OR(#REF!="",Table6[[#This Row],[Financially-independent entity]]=""),"",#REF!)</f>
        <v>#REF!</v>
      </c>
      <c r="W1517" t="e">
        <f>IF(OR(#REF!="",Table6[[#This Row],[Financially-independent entity]]=""),"",#REF!)</f>
        <v>#REF!</v>
      </c>
      <c r="X1517" t="e">
        <f>IF(OR(#REF!="",Table6[[#This Row],[Financially-independent entity]]=""),"",#REF!)</f>
        <v>#REF!</v>
      </c>
      <c r="Y1517" t="e">
        <f>IF(OR(#REF!="",Table6[[#This Row],[Financially-independent entity]]=""),"",#REF!)</f>
        <v>#REF!</v>
      </c>
      <c r="Z1517" t="e">
        <f>IF(OR(#REF!="",Table6[[#This Row],[Financially-independent entity]]=""),"",#REF!)</f>
        <v>#REF!</v>
      </c>
      <c r="AA1517" t="e">
        <f>IF(OR(#REF!="",Table6[[#This Row],[Financially-independent entity]]=""),"",#REF!)</f>
        <v>#REF!</v>
      </c>
      <c r="AB1517" t="e">
        <f>IF(OR(#REF!="",Table6[[#This Row],[Financially-independent entity]]=""),"",#REF!)</f>
        <v>#REF!</v>
      </c>
      <c r="AC1517" t="e">
        <f>IF(OR(#REF!="",Table6[[#This Row],[Financially-independent entity]]=""),"",#REF!)</f>
        <v>#REF!</v>
      </c>
      <c r="AD1517" t="e">
        <f>IF(OR(#REF!="",Table6[[#This Row],[Financially-independent entity]]=""),"",#REF!)</f>
        <v>#REF!</v>
      </c>
      <c r="AE1517" t="e">
        <f>IF(OR(#REF!="",Table6[[#This Row],[Financially-independent entity]]=""),"",#REF!)</f>
        <v>#REF!</v>
      </c>
      <c r="AF1517" t="e">
        <f>IF(OR(#REF!="",Table6[[#This Row],[Financially-independent entity]]=""),"",#REF!)</f>
        <v>#REF!</v>
      </c>
      <c r="AG1517" t="e">
        <f>IF(OR(#REF!="",Table6[[#This Row],[Financially-independent entity]]=""),"",#REF!)</f>
        <v>#REF!</v>
      </c>
      <c r="AH1517" t="e">
        <f>IF(OR(#REF!="",Table6[[#This Row],[Financially-independent entity]]=""),"",#REF!)</f>
        <v>#REF!</v>
      </c>
      <c r="AI1517" t="e">
        <f>IF(OR(#REF!="",Table6[[#This Row],[Financially-independent entity]]=""),"",#REF!)</f>
        <v>#REF!</v>
      </c>
      <c r="AJ1517" t="e">
        <f>IF(OR(#REF!="",Table6[[#This Row],[Financially-independent entity]]=""),"",#REF!)</f>
        <v>#REF!</v>
      </c>
      <c r="AK1517" t="e">
        <f>IF(OR(#REF!="",Table6[[#This Row],[Financially-independent entity]]=""),"",#REF!)</f>
        <v>#REF!</v>
      </c>
      <c r="AL1517" t="e">
        <f>IF(OR(#REF!="",Table6[[#This Row],[Financially-independent entity]]=""),"",#REF!)</f>
        <v>#REF!</v>
      </c>
      <c r="AM1517" t="e">
        <f>IF(OR(#REF!="",Table6[[#This Row],[Financially-independent entity]]=""),"",#REF!)</f>
        <v>#REF!</v>
      </c>
      <c r="AN1517" t="e">
        <f>IF(OR(#REF!="",Table6[[#This Row],[Financially-independent entity]]=""),"",#REF!)</f>
        <v>#REF!</v>
      </c>
      <c r="AO1517" t="e">
        <f>IF(OR(#REF!="",Table6[[#This Row],[Financially-independent entity]]=""),"",#REF!)</f>
        <v>#REF!</v>
      </c>
      <c r="AP1517" t="e">
        <f>IF(OR(#REF!="",Table6[[#This Row],[Financially-independent entity]]=""),"",#REF!)</f>
        <v>#REF!</v>
      </c>
      <c r="AQ1517" t="e">
        <f>IF(OR(#REF!="",Table6[[#This Row],[Financially-independent entity]]=""),"",#REF!)</f>
        <v>#REF!</v>
      </c>
      <c r="AR1517" t="e">
        <f>IF(OR(#REF!="",Table6[[#This Row],[Financially-independent entity]]=""),"",#REF!)</f>
        <v>#REF!</v>
      </c>
      <c r="AS1517" t="e">
        <f>IF(OR(#REF!="",Table6[[#This Row],[Financially-independent entity]]=""),"",#REF!)</f>
        <v>#REF!</v>
      </c>
      <c r="AT1517" t="e">
        <f>IF(OR(#REF!="",Table6[[#This Row],[Financially-independent entity]]=""),"",#REF!)</f>
        <v>#REF!</v>
      </c>
      <c r="AU1517" t="e">
        <f>IF(OR(#REF!="",Table6[[#This Row],[Financially-independent entity]]=""),"",#REF!)</f>
        <v>#REF!</v>
      </c>
      <c r="AV1517" t="e">
        <f>IF(OR(#REF!="",Table6[[#This Row],[Financially-independent entity]]=""),"",#REF!)</f>
        <v>#REF!</v>
      </c>
      <c r="AW1517" t="e">
        <f>IF(OR(#REF!="",Table6[[#This Row],[Financially-independent entity]]=""),"",#REF!)</f>
        <v>#REF!</v>
      </c>
      <c r="AX1517" t="e">
        <f>IF(OR(#REF!="",Table6[[#This Row],[Financially-independent entity]]=""),"",#REF!)</f>
        <v>#REF!</v>
      </c>
      <c r="AY1517" t="e">
        <f>IF(OR(#REF!="",Table6[[#This Row],[Financially-independent entity]]=""),"",#REF!)</f>
        <v>#REF!</v>
      </c>
      <c r="AZ1517" t="e">
        <f>IF(OR(#REF!="",Table6[[#This Row],[Financially-independent entity]]=""),"",#REF!)</f>
        <v>#REF!</v>
      </c>
    </row>
    <row r="1518" spans="1:52" x14ac:dyDescent="0.25">
      <c r="A1518" t="e">
        <f>IF(OR(#REF!="",#REF!="Total",#REF!="Cost entities",NOT(OR(ISNUMBER(#REF!),ISTEXT(#REF!)))),"",#REF!)</f>
        <v>#REF!</v>
      </c>
      <c r="B1518" t="e">
        <f>IF(Table6[[#This Row],[Financially-independent entity]]="","",#REF!)</f>
        <v>#REF!</v>
      </c>
      <c r="C1518" t="e">
        <f>IF(OR(#REF!="",Table6[[#This Row],[Financially-independent entity]]=""),"",#REF!)</f>
        <v>#REF!</v>
      </c>
      <c r="D1518" t="e">
        <f>IF(OR(#REF!="",Table6[[#This Row],[Financially-independent entity]]=""),"",#REF!)</f>
        <v>#REF!</v>
      </c>
      <c r="E1518" t="e">
        <f>IF(OR(#REF!="",Table6[[#This Row],[Financially-independent entity]]=""),"",#REF!)</f>
        <v>#REF!</v>
      </c>
      <c r="F1518" t="e">
        <f>IF(OR(#REF!="",Table6[[#This Row],[Financially-independent entity]]=""),"",#REF!)</f>
        <v>#REF!</v>
      </c>
      <c r="G1518" t="e">
        <f>IF(OR(#REF!="",Table6[[#This Row],[Financially-independent entity]]=""),"",#REF!)</f>
        <v>#REF!</v>
      </c>
      <c r="H1518" t="e">
        <f>IF(OR(#REF!="",Table6[[#This Row],[Financially-independent entity]]=""),"",#REF!)</f>
        <v>#REF!</v>
      </c>
      <c r="I1518" t="e">
        <f>IF(OR(#REF!="",Table6[[#This Row],[Financially-independent entity]]=""),"",#REF!)</f>
        <v>#REF!</v>
      </c>
      <c r="J1518" t="e">
        <f>IF(OR(#REF!="",Table6[[#This Row],[Financially-independent entity]]=""),"",#REF!)</f>
        <v>#REF!</v>
      </c>
      <c r="K1518" t="e">
        <f>IF(OR(#REF!="",Table6[[#This Row],[Financially-independent entity]]=""),"",#REF!)</f>
        <v>#REF!</v>
      </c>
      <c r="L1518" t="e">
        <f>IF(OR(#REF!="",Table6[[#This Row],[Financially-independent entity]]=""),"",#REF!)</f>
        <v>#REF!</v>
      </c>
      <c r="M1518" t="e">
        <f>IF(OR(#REF!="",Table6[[#This Row],[Financially-independent entity]]=""),"",#REF!)</f>
        <v>#REF!</v>
      </c>
      <c r="N1518" t="e">
        <f>IF(OR(#REF!="",Table6[[#This Row],[Financially-independent entity]]=""),"",#REF!)</f>
        <v>#REF!</v>
      </c>
      <c r="O1518" t="e">
        <f>IF(OR(#REF!="",Table6[[#This Row],[Financially-independent entity]]=""),"",#REF!)</f>
        <v>#REF!</v>
      </c>
      <c r="P1518" t="e">
        <f>IF(OR(#REF!="",Table6[[#This Row],[Financially-independent entity]]=""),"",#REF!)</f>
        <v>#REF!</v>
      </c>
      <c r="Q1518" t="e">
        <f>IF(OR(#REF!="",Table6[[#This Row],[Financially-independent entity]]=""),"",#REF!)</f>
        <v>#REF!</v>
      </c>
      <c r="R1518" t="e">
        <f>IF(OR(#REF!="",Table6[[#This Row],[Financially-independent entity]]=""),"",#REF!)</f>
        <v>#REF!</v>
      </c>
      <c r="S1518" t="e">
        <f>IF(OR(#REF!="",Table6[[#This Row],[Financially-independent entity]]=""),"",#REF!)</f>
        <v>#REF!</v>
      </c>
      <c r="T1518" t="e">
        <f>IF(OR(#REF!="",Table6[[#This Row],[Financially-independent entity]]=""),"",#REF!)</f>
        <v>#REF!</v>
      </c>
      <c r="U1518" t="e">
        <f>IF(OR(#REF!="",Table6[[#This Row],[Financially-independent entity]]=""),"",#REF!)</f>
        <v>#REF!</v>
      </c>
      <c r="V1518" t="e">
        <f>IF(OR(#REF!="",Table6[[#This Row],[Financially-independent entity]]=""),"",#REF!)</f>
        <v>#REF!</v>
      </c>
      <c r="W1518" t="e">
        <f>IF(OR(#REF!="",Table6[[#This Row],[Financially-independent entity]]=""),"",#REF!)</f>
        <v>#REF!</v>
      </c>
      <c r="X1518" t="e">
        <f>IF(OR(#REF!="",Table6[[#This Row],[Financially-independent entity]]=""),"",#REF!)</f>
        <v>#REF!</v>
      </c>
      <c r="Y1518" t="e">
        <f>IF(OR(#REF!="",Table6[[#This Row],[Financially-independent entity]]=""),"",#REF!)</f>
        <v>#REF!</v>
      </c>
      <c r="Z1518" t="e">
        <f>IF(OR(#REF!="",Table6[[#This Row],[Financially-independent entity]]=""),"",#REF!)</f>
        <v>#REF!</v>
      </c>
      <c r="AA1518" t="e">
        <f>IF(OR(#REF!="",Table6[[#This Row],[Financially-independent entity]]=""),"",#REF!)</f>
        <v>#REF!</v>
      </c>
      <c r="AB1518" t="e">
        <f>IF(OR(#REF!="",Table6[[#This Row],[Financially-independent entity]]=""),"",#REF!)</f>
        <v>#REF!</v>
      </c>
      <c r="AC1518" t="e">
        <f>IF(OR(#REF!="",Table6[[#This Row],[Financially-independent entity]]=""),"",#REF!)</f>
        <v>#REF!</v>
      </c>
      <c r="AD1518" t="e">
        <f>IF(OR(#REF!="",Table6[[#This Row],[Financially-independent entity]]=""),"",#REF!)</f>
        <v>#REF!</v>
      </c>
      <c r="AE1518" t="e">
        <f>IF(OR(#REF!="",Table6[[#This Row],[Financially-independent entity]]=""),"",#REF!)</f>
        <v>#REF!</v>
      </c>
      <c r="AF1518" t="e">
        <f>IF(OR(#REF!="",Table6[[#This Row],[Financially-independent entity]]=""),"",#REF!)</f>
        <v>#REF!</v>
      </c>
      <c r="AG1518" t="e">
        <f>IF(OR(#REF!="",Table6[[#This Row],[Financially-independent entity]]=""),"",#REF!)</f>
        <v>#REF!</v>
      </c>
      <c r="AH1518" t="e">
        <f>IF(OR(#REF!="",Table6[[#This Row],[Financially-independent entity]]=""),"",#REF!)</f>
        <v>#REF!</v>
      </c>
      <c r="AI1518" t="e">
        <f>IF(OR(#REF!="",Table6[[#This Row],[Financially-independent entity]]=""),"",#REF!)</f>
        <v>#REF!</v>
      </c>
      <c r="AJ1518" t="e">
        <f>IF(OR(#REF!="",Table6[[#This Row],[Financially-independent entity]]=""),"",#REF!)</f>
        <v>#REF!</v>
      </c>
      <c r="AK1518" t="e">
        <f>IF(OR(#REF!="",Table6[[#This Row],[Financially-independent entity]]=""),"",#REF!)</f>
        <v>#REF!</v>
      </c>
      <c r="AL1518" t="e">
        <f>IF(OR(#REF!="",Table6[[#This Row],[Financially-independent entity]]=""),"",#REF!)</f>
        <v>#REF!</v>
      </c>
      <c r="AM1518" t="e">
        <f>IF(OR(#REF!="",Table6[[#This Row],[Financially-independent entity]]=""),"",#REF!)</f>
        <v>#REF!</v>
      </c>
      <c r="AN1518" t="e">
        <f>IF(OR(#REF!="",Table6[[#This Row],[Financially-independent entity]]=""),"",#REF!)</f>
        <v>#REF!</v>
      </c>
      <c r="AO1518" t="e">
        <f>IF(OR(#REF!="",Table6[[#This Row],[Financially-independent entity]]=""),"",#REF!)</f>
        <v>#REF!</v>
      </c>
      <c r="AP1518" t="e">
        <f>IF(OR(#REF!="",Table6[[#This Row],[Financially-independent entity]]=""),"",#REF!)</f>
        <v>#REF!</v>
      </c>
      <c r="AQ1518" t="e">
        <f>IF(OR(#REF!="",Table6[[#This Row],[Financially-independent entity]]=""),"",#REF!)</f>
        <v>#REF!</v>
      </c>
      <c r="AR1518" t="e">
        <f>IF(OR(#REF!="",Table6[[#This Row],[Financially-independent entity]]=""),"",#REF!)</f>
        <v>#REF!</v>
      </c>
      <c r="AS1518" t="e">
        <f>IF(OR(#REF!="",Table6[[#This Row],[Financially-independent entity]]=""),"",#REF!)</f>
        <v>#REF!</v>
      </c>
      <c r="AT1518" t="e">
        <f>IF(OR(#REF!="",Table6[[#This Row],[Financially-independent entity]]=""),"",#REF!)</f>
        <v>#REF!</v>
      </c>
      <c r="AU1518" t="e">
        <f>IF(OR(#REF!="",Table6[[#This Row],[Financially-independent entity]]=""),"",#REF!)</f>
        <v>#REF!</v>
      </c>
      <c r="AV1518" t="e">
        <f>IF(OR(#REF!="",Table6[[#This Row],[Financially-independent entity]]=""),"",#REF!)</f>
        <v>#REF!</v>
      </c>
      <c r="AW1518" t="e">
        <f>IF(OR(#REF!="",Table6[[#This Row],[Financially-independent entity]]=""),"",#REF!)</f>
        <v>#REF!</v>
      </c>
      <c r="AX1518" t="e">
        <f>IF(OR(#REF!="",Table6[[#This Row],[Financially-independent entity]]=""),"",#REF!)</f>
        <v>#REF!</v>
      </c>
      <c r="AY1518" t="e">
        <f>IF(OR(#REF!="",Table6[[#This Row],[Financially-independent entity]]=""),"",#REF!)</f>
        <v>#REF!</v>
      </c>
      <c r="AZ1518" t="e">
        <f>IF(OR(#REF!="",Table6[[#This Row],[Financially-independent entity]]=""),"",#REF!)</f>
        <v>#REF!</v>
      </c>
    </row>
    <row r="1519" spans="1:52" x14ac:dyDescent="0.25">
      <c r="A1519" t="e">
        <f>IF(OR(#REF!="",#REF!="Total",#REF!="Cost entities",NOT(OR(ISNUMBER(#REF!),ISTEXT(#REF!)))),"",#REF!)</f>
        <v>#REF!</v>
      </c>
      <c r="B1519" t="e">
        <f>IF(Table6[[#This Row],[Financially-independent entity]]="","",#REF!)</f>
        <v>#REF!</v>
      </c>
      <c r="C1519" t="e">
        <f>IF(OR(#REF!="",Table6[[#This Row],[Financially-independent entity]]=""),"",#REF!)</f>
        <v>#REF!</v>
      </c>
      <c r="D1519" t="e">
        <f>IF(OR(#REF!="",Table6[[#This Row],[Financially-independent entity]]=""),"",#REF!)</f>
        <v>#REF!</v>
      </c>
      <c r="E1519" t="e">
        <f>IF(OR(#REF!="",Table6[[#This Row],[Financially-independent entity]]=""),"",#REF!)</f>
        <v>#REF!</v>
      </c>
      <c r="F1519" t="e">
        <f>IF(OR(#REF!="",Table6[[#This Row],[Financially-independent entity]]=""),"",#REF!)</f>
        <v>#REF!</v>
      </c>
      <c r="G1519" t="e">
        <f>IF(OR(#REF!="",Table6[[#This Row],[Financially-independent entity]]=""),"",#REF!)</f>
        <v>#REF!</v>
      </c>
      <c r="H1519" t="e">
        <f>IF(OR(#REF!="",Table6[[#This Row],[Financially-independent entity]]=""),"",#REF!)</f>
        <v>#REF!</v>
      </c>
      <c r="I1519" t="e">
        <f>IF(OR(#REF!="",Table6[[#This Row],[Financially-independent entity]]=""),"",#REF!)</f>
        <v>#REF!</v>
      </c>
      <c r="J1519" t="e">
        <f>IF(OR(#REF!="",Table6[[#This Row],[Financially-independent entity]]=""),"",#REF!)</f>
        <v>#REF!</v>
      </c>
      <c r="K1519" t="e">
        <f>IF(OR(#REF!="",Table6[[#This Row],[Financially-independent entity]]=""),"",#REF!)</f>
        <v>#REF!</v>
      </c>
      <c r="L1519" t="e">
        <f>IF(OR(#REF!="",Table6[[#This Row],[Financially-independent entity]]=""),"",#REF!)</f>
        <v>#REF!</v>
      </c>
      <c r="M1519" t="e">
        <f>IF(OR(#REF!="",Table6[[#This Row],[Financially-independent entity]]=""),"",#REF!)</f>
        <v>#REF!</v>
      </c>
      <c r="N1519" t="e">
        <f>IF(OR(#REF!="",Table6[[#This Row],[Financially-independent entity]]=""),"",#REF!)</f>
        <v>#REF!</v>
      </c>
      <c r="O1519" t="e">
        <f>IF(OR(#REF!="",Table6[[#This Row],[Financially-independent entity]]=""),"",#REF!)</f>
        <v>#REF!</v>
      </c>
      <c r="P1519" t="e">
        <f>IF(OR(#REF!="",Table6[[#This Row],[Financially-independent entity]]=""),"",#REF!)</f>
        <v>#REF!</v>
      </c>
      <c r="Q1519" t="e">
        <f>IF(OR(#REF!="",Table6[[#This Row],[Financially-independent entity]]=""),"",#REF!)</f>
        <v>#REF!</v>
      </c>
      <c r="R1519" t="e">
        <f>IF(OR(#REF!="",Table6[[#This Row],[Financially-independent entity]]=""),"",#REF!)</f>
        <v>#REF!</v>
      </c>
      <c r="S1519" t="e">
        <f>IF(OR(#REF!="",Table6[[#This Row],[Financially-independent entity]]=""),"",#REF!)</f>
        <v>#REF!</v>
      </c>
      <c r="T1519" t="e">
        <f>IF(OR(#REF!="",Table6[[#This Row],[Financially-independent entity]]=""),"",#REF!)</f>
        <v>#REF!</v>
      </c>
      <c r="U1519" t="e">
        <f>IF(OR(#REF!="",Table6[[#This Row],[Financially-independent entity]]=""),"",#REF!)</f>
        <v>#REF!</v>
      </c>
      <c r="V1519" t="e">
        <f>IF(OR(#REF!="",Table6[[#This Row],[Financially-independent entity]]=""),"",#REF!)</f>
        <v>#REF!</v>
      </c>
      <c r="W1519" t="e">
        <f>IF(OR(#REF!="",Table6[[#This Row],[Financially-independent entity]]=""),"",#REF!)</f>
        <v>#REF!</v>
      </c>
      <c r="X1519" t="e">
        <f>IF(OR(#REF!="",Table6[[#This Row],[Financially-independent entity]]=""),"",#REF!)</f>
        <v>#REF!</v>
      </c>
      <c r="Y1519" t="e">
        <f>IF(OR(#REF!="",Table6[[#This Row],[Financially-independent entity]]=""),"",#REF!)</f>
        <v>#REF!</v>
      </c>
      <c r="Z1519" t="e">
        <f>IF(OR(#REF!="",Table6[[#This Row],[Financially-independent entity]]=""),"",#REF!)</f>
        <v>#REF!</v>
      </c>
      <c r="AA1519" t="e">
        <f>IF(OR(#REF!="",Table6[[#This Row],[Financially-independent entity]]=""),"",#REF!)</f>
        <v>#REF!</v>
      </c>
      <c r="AB1519" t="e">
        <f>IF(OR(#REF!="",Table6[[#This Row],[Financially-independent entity]]=""),"",#REF!)</f>
        <v>#REF!</v>
      </c>
      <c r="AC1519" t="e">
        <f>IF(OR(#REF!="",Table6[[#This Row],[Financially-independent entity]]=""),"",#REF!)</f>
        <v>#REF!</v>
      </c>
      <c r="AD1519" t="e">
        <f>IF(OR(#REF!="",Table6[[#This Row],[Financially-independent entity]]=""),"",#REF!)</f>
        <v>#REF!</v>
      </c>
      <c r="AE1519" t="e">
        <f>IF(OR(#REF!="",Table6[[#This Row],[Financially-independent entity]]=""),"",#REF!)</f>
        <v>#REF!</v>
      </c>
      <c r="AF1519" t="e">
        <f>IF(OR(#REF!="",Table6[[#This Row],[Financially-independent entity]]=""),"",#REF!)</f>
        <v>#REF!</v>
      </c>
      <c r="AG1519" t="e">
        <f>IF(OR(#REF!="",Table6[[#This Row],[Financially-independent entity]]=""),"",#REF!)</f>
        <v>#REF!</v>
      </c>
      <c r="AH1519" t="e">
        <f>IF(OR(#REF!="",Table6[[#This Row],[Financially-independent entity]]=""),"",#REF!)</f>
        <v>#REF!</v>
      </c>
      <c r="AI1519" t="e">
        <f>IF(OR(#REF!="",Table6[[#This Row],[Financially-independent entity]]=""),"",#REF!)</f>
        <v>#REF!</v>
      </c>
      <c r="AJ1519" t="e">
        <f>IF(OR(#REF!="",Table6[[#This Row],[Financially-independent entity]]=""),"",#REF!)</f>
        <v>#REF!</v>
      </c>
      <c r="AK1519" t="e">
        <f>IF(OR(#REF!="",Table6[[#This Row],[Financially-independent entity]]=""),"",#REF!)</f>
        <v>#REF!</v>
      </c>
      <c r="AL1519" t="e">
        <f>IF(OR(#REF!="",Table6[[#This Row],[Financially-independent entity]]=""),"",#REF!)</f>
        <v>#REF!</v>
      </c>
      <c r="AM1519" t="e">
        <f>IF(OR(#REF!="",Table6[[#This Row],[Financially-independent entity]]=""),"",#REF!)</f>
        <v>#REF!</v>
      </c>
      <c r="AN1519" t="e">
        <f>IF(OR(#REF!="",Table6[[#This Row],[Financially-independent entity]]=""),"",#REF!)</f>
        <v>#REF!</v>
      </c>
      <c r="AO1519" t="e">
        <f>IF(OR(#REF!="",Table6[[#This Row],[Financially-independent entity]]=""),"",#REF!)</f>
        <v>#REF!</v>
      </c>
      <c r="AP1519" t="e">
        <f>IF(OR(#REF!="",Table6[[#This Row],[Financially-independent entity]]=""),"",#REF!)</f>
        <v>#REF!</v>
      </c>
      <c r="AQ1519" t="e">
        <f>IF(OR(#REF!="",Table6[[#This Row],[Financially-independent entity]]=""),"",#REF!)</f>
        <v>#REF!</v>
      </c>
      <c r="AR1519" t="e">
        <f>IF(OR(#REF!="",Table6[[#This Row],[Financially-independent entity]]=""),"",#REF!)</f>
        <v>#REF!</v>
      </c>
      <c r="AS1519" t="e">
        <f>IF(OR(#REF!="",Table6[[#This Row],[Financially-independent entity]]=""),"",#REF!)</f>
        <v>#REF!</v>
      </c>
      <c r="AT1519" t="e">
        <f>IF(OR(#REF!="",Table6[[#This Row],[Financially-independent entity]]=""),"",#REF!)</f>
        <v>#REF!</v>
      </c>
      <c r="AU1519" t="e">
        <f>IF(OR(#REF!="",Table6[[#This Row],[Financially-independent entity]]=""),"",#REF!)</f>
        <v>#REF!</v>
      </c>
      <c r="AV1519" t="e">
        <f>IF(OR(#REF!="",Table6[[#This Row],[Financially-independent entity]]=""),"",#REF!)</f>
        <v>#REF!</v>
      </c>
      <c r="AW1519" t="e">
        <f>IF(OR(#REF!="",Table6[[#This Row],[Financially-independent entity]]=""),"",#REF!)</f>
        <v>#REF!</v>
      </c>
      <c r="AX1519" t="e">
        <f>IF(OR(#REF!="",Table6[[#This Row],[Financially-independent entity]]=""),"",#REF!)</f>
        <v>#REF!</v>
      </c>
      <c r="AY1519" t="e">
        <f>IF(OR(#REF!="",Table6[[#This Row],[Financially-independent entity]]=""),"",#REF!)</f>
        <v>#REF!</v>
      </c>
      <c r="AZ1519" t="e">
        <f>IF(OR(#REF!="",Table6[[#This Row],[Financially-independent entity]]=""),"",#REF!)</f>
        <v>#REF!</v>
      </c>
    </row>
    <row r="1520" spans="1:52" x14ac:dyDescent="0.25">
      <c r="A1520" t="e">
        <f>IF(OR(#REF!="",#REF!="Total",#REF!="Cost entities",NOT(OR(ISNUMBER(#REF!),ISTEXT(#REF!)))),"",#REF!)</f>
        <v>#REF!</v>
      </c>
      <c r="B1520" t="e">
        <f>IF(Table6[[#This Row],[Financially-independent entity]]="","",#REF!)</f>
        <v>#REF!</v>
      </c>
      <c r="C1520" t="e">
        <f>IF(OR(#REF!="",Table6[[#This Row],[Financially-independent entity]]=""),"",#REF!)</f>
        <v>#REF!</v>
      </c>
      <c r="D1520" t="e">
        <f>IF(OR(#REF!="",Table6[[#This Row],[Financially-independent entity]]=""),"",#REF!)</f>
        <v>#REF!</v>
      </c>
      <c r="E1520" t="e">
        <f>IF(OR(#REF!="",Table6[[#This Row],[Financially-independent entity]]=""),"",#REF!)</f>
        <v>#REF!</v>
      </c>
      <c r="F1520" t="e">
        <f>IF(OR(#REF!="",Table6[[#This Row],[Financially-independent entity]]=""),"",#REF!)</f>
        <v>#REF!</v>
      </c>
      <c r="G1520" t="e">
        <f>IF(OR(#REF!="",Table6[[#This Row],[Financially-independent entity]]=""),"",#REF!)</f>
        <v>#REF!</v>
      </c>
      <c r="H1520" t="e">
        <f>IF(OR(#REF!="",Table6[[#This Row],[Financially-independent entity]]=""),"",#REF!)</f>
        <v>#REF!</v>
      </c>
      <c r="I1520" t="e">
        <f>IF(OR(#REF!="",Table6[[#This Row],[Financially-independent entity]]=""),"",#REF!)</f>
        <v>#REF!</v>
      </c>
      <c r="J1520" t="e">
        <f>IF(OR(#REF!="",Table6[[#This Row],[Financially-independent entity]]=""),"",#REF!)</f>
        <v>#REF!</v>
      </c>
      <c r="K1520" t="e">
        <f>IF(OR(#REF!="",Table6[[#This Row],[Financially-independent entity]]=""),"",#REF!)</f>
        <v>#REF!</v>
      </c>
      <c r="L1520" t="e">
        <f>IF(OR(#REF!="",Table6[[#This Row],[Financially-independent entity]]=""),"",#REF!)</f>
        <v>#REF!</v>
      </c>
      <c r="M1520" t="e">
        <f>IF(OR(#REF!="",Table6[[#This Row],[Financially-independent entity]]=""),"",#REF!)</f>
        <v>#REF!</v>
      </c>
      <c r="N1520" t="e">
        <f>IF(OR(#REF!="",Table6[[#This Row],[Financially-independent entity]]=""),"",#REF!)</f>
        <v>#REF!</v>
      </c>
      <c r="O1520" t="e">
        <f>IF(OR(#REF!="",Table6[[#This Row],[Financially-independent entity]]=""),"",#REF!)</f>
        <v>#REF!</v>
      </c>
      <c r="P1520" t="e">
        <f>IF(OR(#REF!="",Table6[[#This Row],[Financially-independent entity]]=""),"",#REF!)</f>
        <v>#REF!</v>
      </c>
      <c r="Q1520" t="e">
        <f>IF(OR(#REF!="",Table6[[#This Row],[Financially-independent entity]]=""),"",#REF!)</f>
        <v>#REF!</v>
      </c>
      <c r="R1520" t="e">
        <f>IF(OR(#REF!="",Table6[[#This Row],[Financially-independent entity]]=""),"",#REF!)</f>
        <v>#REF!</v>
      </c>
      <c r="S1520" t="e">
        <f>IF(OR(#REF!="",Table6[[#This Row],[Financially-independent entity]]=""),"",#REF!)</f>
        <v>#REF!</v>
      </c>
      <c r="T1520" t="e">
        <f>IF(OR(#REF!="",Table6[[#This Row],[Financially-independent entity]]=""),"",#REF!)</f>
        <v>#REF!</v>
      </c>
      <c r="U1520" t="e">
        <f>IF(OR(#REF!="",Table6[[#This Row],[Financially-independent entity]]=""),"",#REF!)</f>
        <v>#REF!</v>
      </c>
      <c r="V1520" t="e">
        <f>IF(OR(#REF!="",Table6[[#This Row],[Financially-independent entity]]=""),"",#REF!)</f>
        <v>#REF!</v>
      </c>
      <c r="W1520" t="e">
        <f>IF(OR(#REF!="",Table6[[#This Row],[Financially-independent entity]]=""),"",#REF!)</f>
        <v>#REF!</v>
      </c>
      <c r="X1520" t="e">
        <f>IF(OR(#REF!="",Table6[[#This Row],[Financially-independent entity]]=""),"",#REF!)</f>
        <v>#REF!</v>
      </c>
      <c r="Y1520" t="e">
        <f>IF(OR(#REF!="",Table6[[#This Row],[Financially-independent entity]]=""),"",#REF!)</f>
        <v>#REF!</v>
      </c>
      <c r="Z1520" t="e">
        <f>IF(OR(#REF!="",Table6[[#This Row],[Financially-independent entity]]=""),"",#REF!)</f>
        <v>#REF!</v>
      </c>
      <c r="AA1520" t="e">
        <f>IF(OR(#REF!="",Table6[[#This Row],[Financially-independent entity]]=""),"",#REF!)</f>
        <v>#REF!</v>
      </c>
      <c r="AB1520" t="e">
        <f>IF(OR(#REF!="",Table6[[#This Row],[Financially-independent entity]]=""),"",#REF!)</f>
        <v>#REF!</v>
      </c>
      <c r="AC1520" t="e">
        <f>IF(OR(#REF!="",Table6[[#This Row],[Financially-independent entity]]=""),"",#REF!)</f>
        <v>#REF!</v>
      </c>
      <c r="AD1520" t="e">
        <f>IF(OR(#REF!="",Table6[[#This Row],[Financially-independent entity]]=""),"",#REF!)</f>
        <v>#REF!</v>
      </c>
      <c r="AE1520" t="e">
        <f>IF(OR(#REF!="",Table6[[#This Row],[Financially-independent entity]]=""),"",#REF!)</f>
        <v>#REF!</v>
      </c>
      <c r="AF1520" t="e">
        <f>IF(OR(#REF!="",Table6[[#This Row],[Financially-independent entity]]=""),"",#REF!)</f>
        <v>#REF!</v>
      </c>
      <c r="AG1520" t="e">
        <f>IF(OR(#REF!="",Table6[[#This Row],[Financially-independent entity]]=""),"",#REF!)</f>
        <v>#REF!</v>
      </c>
      <c r="AH1520" t="e">
        <f>IF(OR(#REF!="",Table6[[#This Row],[Financially-independent entity]]=""),"",#REF!)</f>
        <v>#REF!</v>
      </c>
      <c r="AI1520" t="e">
        <f>IF(OR(#REF!="",Table6[[#This Row],[Financially-independent entity]]=""),"",#REF!)</f>
        <v>#REF!</v>
      </c>
      <c r="AJ1520" t="e">
        <f>IF(OR(#REF!="",Table6[[#This Row],[Financially-independent entity]]=""),"",#REF!)</f>
        <v>#REF!</v>
      </c>
      <c r="AK1520" t="e">
        <f>IF(OR(#REF!="",Table6[[#This Row],[Financially-independent entity]]=""),"",#REF!)</f>
        <v>#REF!</v>
      </c>
      <c r="AL1520" t="e">
        <f>IF(OR(#REF!="",Table6[[#This Row],[Financially-independent entity]]=""),"",#REF!)</f>
        <v>#REF!</v>
      </c>
      <c r="AM1520" t="e">
        <f>IF(OR(#REF!="",Table6[[#This Row],[Financially-independent entity]]=""),"",#REF!)</f>
        <v>#REF!</v>
      </c>
      <c r="AN1520" t="e">
        <f>IF(OR(#REF!="",Table6[[#This Row],[Financially-independent entity]]=""),"",#REF!)</f>
        <v>#REF!</v>
      </c>
      <c r="AO1520" t="e">
        <f>IF(OR(#REF!="",Table6[[#This Row],[Financially-independent entity]]=""),"",#REF!)</f>
        <v>#REF!</v>
      </c>
      <c r="AP1520" t="e">
        <f>IF(OR(#REF!="",Table6[[#This Row],[Financially-independent entity]]=""),"",#REF!)</f>
        <v>#REF!</v>
      </c>
      <c r="AQ1520" t="e">
        <f>IF(OR(#REF!="",Table6[[#This Row],[Financially-independent entity]]=""),"",#REF!)</f>
        <v>#REF!</v>
      </c>
      <c r="AR1520" t="e">
        <f>IF(OR(#REF!="",Table6[[#This Row],[Financially-independent entity]]=""),"",#REF!)</f>
        <v>#REF!</v>
      </c>
      <c r="AS1520" t="e">
        <f>IF(OR(#REF!="",Table6[[#This Row],[Financially-independent entity]]=""),"",#REF!)</f>
        <v>#REF!</v>
      </c>
      <c r="AT1520" t="e">
        <f>IF(OR(#REF!="",Table6[[#This Row],[Financially-independent entity]]=""),"",#REF!)</f>
        <v>#REF!</v>
      </c>
      <c r="AU1520" t="e">
        <f>IF(OR(#REF!="",Table6[[#This Row],[Financially-independent entity]]=""),"",#REF!)</f>
        <v>#REF!</v>
      </c>
      <c r="AV1520" t="e">
        <f>IF(OR(#REF!="",Table6[[#This Row],[Financially-independent entity]]=""),"",#REF!)</f>
        <v>#REF!</v>
      </c>
      <c r="AW1520" t="e">
        <f>IF(OR(#REF!="",Table6[[#This Row],[Financially-independent entity]]=""),"",#REF!)</f>
        <v>#REF!</v>
      </c>
      <c r="AX1520" t="e">
        <f>IF(OR(#REF!="",Table6[[#This Row],[Financially-independent entity]]=""),"",#REF!)</f>
        <v>#REF!</v>
      </c>
      <c r="AY1520" t="e">
        <f>IF(OR(#REF!="",Table6[[#This Row],[Financially-independent entity]]=""),"",#REF!)</f>
        <v>#REF!</v>
      </c>
      <c r="AZ1520" t="e">
        <f>IF(OR(#REF!="",Table6[[#This Row],[Financially-independent entity]]=""),"",#REF!)</f>
        <v>#REF!</v>
      </c>
    </row>
    <row r="1521" spans="1:52" x14ac:dyDescent="0.25">
      <c r="A1521" t="e">
        <f>IF(OR(#REF!="",#REF!="Total",#REF!="Cost entities",NOT(OR(ISNUMBER(#REF!),ISTEXT(#REF!)))),"",#REF!)</f>
        <v>#REF!</v>
      </c>
      <c r="B1521" t="e">
        <f>IF(Table6[[#This Row],[Financially-independent entity]]="","",#REF!)</f>
        <v>#REF!</v>
      </c>
      <c r="C1521" t="e">
        <f>IF(OR(#REF!="",Table6[[#This Row],[Financially-independent entity]]=""),"",#REF!)</f>
        <v>#REF!</v>
      </c>
      <c r="D1521" t="e">
        <f>IF(OR(#REF!="",Table6[[#This Row],[Financially-independent entity]]=""),"",#REF!)</f>
        <v>#REF!</v>
      </c>
      <c r="E1521" t="e">
        <f>IF(OR(#REF!="",Table6[[#This Row],[Financially-independent entity]]=""),"",#REF!)</f>
        <v>#REF!</v>
      </c>
      <c r="F1521" t="e">
        <f>IF(OR(#REF!="",Table6[[#This Row],[Financially-independent entity]]=""),"",#REF!)</f>
        <v>#REF!</v>
      </c>
      <c r="G1521" t="e">
        <f>IF(OR(#REF!="",Table6[[#This Row],[Financially-independent entity]]=""),"",#REF!)</f>
        <v>#REF!</v>
      </c>
      <c r="H1521" t="e">
        <f>IF(OR(#REF!="",Table6[[#This Row],[Financially-independent entity]]=""),"",#REF!)</f>
        <v>#REF!</v>
      </c>
      <c r="I1521" t="e">
        <f>IF(OR(#REF!="",Table6[[#This Row],[Financially-independent entity]]=""),"",#REF!)</f>
        <v>#REF!</v>
      </c>
      <c r="J1521" t="e">
        <f>IF(OR(#REF!="",Table6[[#This Row],[Financially-independent entity]]=""),"",#REF!)</f>
        <v>#REF!</v>
      </c>
      <c r="K1521" t="e">
        <f>IF(OR(#REF!="",Table6[[#This Row],[Financially-independent entity]]=""),"",#REF!)</f>
        <v>#REF!</v>
      </c>
      <c r="L1521" t="e">
        <f>IF(OR(#REF!="",Table6[[#This Row],[Financially-independent entity]]=""),"",#REF!)</f>
        <v>#REF!</v>
      </c>
      <c r="M1521" t="e">
        <f>IF(OR(#REF!="",Table6[[#This Row],[Financially-independent entity]]=""),"",#REF!)</f>
        <v>#REF!</v>
      </c>
      <c r="N1521" t="e">
        <f>IF(OR(#REF!="",Table6[[#This Row],[Financially-independent entity]]=""),"",#REF!)</f>
        <v>#REF!</v>
      </c>
      <c r="O1521" t="e">
        <f>IF(OR(#REF!="",Table6[[#This Row],[Financially-independent entity]]=""),"",#REF!)</f>
        <v>#REF!</v>
      </c>
      <c r="P1521" t="e">
        <f>IF(OR(#REF!="",Table6[[#This Row],[Financially-independent entity]]=""),"",#REF!)</f>
        <v>#REF!</v>
      </c>
      <c r="Q1521" t="e">
        <f>IF(OR(#REF!="",Table6[[#This Row],[Financially-independent entity]]=""),"",#REF!)</f>
        <v>#REF!</v>
      </c>
      <c r="R1521" t="e">
        <f>IF(OR(#REF!="",Table6[[#This Row],[Financially-independent entity]]=""),"",#REF!)</f>
        <v>#REF!</v>
      </c>
      <c r="S1521" t="e">
        <f>IF(OR(#REF!="",Table6[[#This Row],[Financially-independent entity]]=""),"",#REF!)</f>
        <v>#REF!</v>
      </c>
      <c r="T1521" t="e">
        <f>IF(OR(#REF!="",Table6[[#This Row],[Financially-independent entity]]=""),"",#REF!)</f>
        <v>#REF!</v>
      </c>
      <c r="U1521" t="e">
        <f>IF(OR(#REF!="",Table6[[#This Row],[Financially-independent entity]]=""),"",#REF!)</f>
        <v>#REF!</v>
      </c>
      <c r="V1521" t="e">
        <f>IF(OR(#REF!="",Table6[[#This Row],[Financially-independent entity]]=""),"",#REF!)</f>
        <v>#REF!</v>
      </c>
      <c r="W1521" t="e">
        <f>IF(OR(#REF!="",Table6[[#This Row],[Financially-independent entity]]=""),"",#REF!)</f>
        <v>#REF!</v>
      </c>
      <c r="X1521" t="e">
        <f>IF(OR(#REF!="",Table6[[#This Row],[Financially-independent entity]]=""),"",#REF!)</f>
        <v>#REF!</v>
      </c>
      <c r="Y1521" t="e">
        <f>IF(OR(#REF!="",Table6[[#This Row],[Financially-independent entity]]=""),"",#REF!)</f>
        <v>#REF!</v>
      </c>
      <c r="Z1521" t="e">
        <f>IF(OR(#REF!="",Table6[[#This Row],[Financially-independent entity]]=""),"",#REF!)</f>
        <v>#REF!</v>
      </c>
      <c r="AA1521" t="e">
        <f>IF(OR(#REF!="",Table6[[#This Row],[Financially-independent entity]]=""),"",#REF!)</f>
        <v>#REF!</v>
      </c>
      <c r="AB1521" t="e">
        <f>IF(OR(#REF!="",Table6[[#This Row],[Financially-independent entity]]=""),"",#REF!)</f>
        <v>#REF!</v>
      </c>
      <c r="AC1521" t="e">
        <f>IF(OR(#REF!="",Table6[[#This Row],[Financially-independent entity]]=""),"",#REF!)</f>
        <v>#REF!</v>
      </c>
      <c r="AD1521" t="e">
        <f>IF(OR(#REF!="",Table6[[#This Row],[Financially-independent entity]]=""),"",#REF!)</f>
        <v>#REF!</v>
      </c>
      <c r="AE1521" t="e">
        <f>IF(OR(#REF!="",Table6[[#This Row],[Financially-independent entity]]=""),"",#REF!)</f>
        <v>#REF!</v>
      </c>
      <c r="AF1521" t="e">
        <f>IF(OR(#REF!="",Table6[[#This Row],[Financially-independent entity]]=""),"",#REF!)</f>
        <v>#REF!</v>
      </c>
      <c r="AG1521" t="e">
        <f>IF(OR(#REF!="",Table6[[#This Row],[Financially-independent entity]]=""),"",#REF!)</f>
        <v>#REF!</v>
      </c>
      <c r="AH1521" t="e">
        <f>IF(OR(#REF!="",Table6[[#This Row],[Financially-independent entity]]=""),"",#REF!)</f>
        <v>#REF!</v>
      </c>
      <c r="AI1521" t="e">
        <f>IF(OR(#REF!="",Table6[[#This Row],[Financially-independent entity]]=""),"",#REF!)</f>
        <v>#REF!</v>
      </c>
      <c r="AJ1521" t="e">
        <f>IF(OR(#REF!="",Table6[[#This Row],[Financially-independent entity]]=""),"",#REF!)</f>
        <v>#REF!</v>
      </c>
      <c r="AK1521" t="e">
        <f>IF(OR(#REF!="",Table6[[#This Row],[Financially-independent entity]]=""),"",#REF!)</f>
        <v>#REF!</v>
      </c>
      <c r="AL1521" t="e">
        <f>IF(OR(#REF!="",Table6[[#This Row],[Financially-independent entity]]=""),"",#REF!)</f>
        <v>#REF!</v>
      </c>
      <c r="AM1521" t="e">
        <f>IF(OR(#REF!="",Table6[[#This Row],[Financially-independent entity]]=""),"",#REF!)</f>
        <v>#REF!</v>
      </c>
      <c r="AN1521" t="e">
        <f>IF(OR(#REF!="",Table6[[#This Row],[Financially-independent entity]]=""),"",#REF!)</f>
        <v>#REF!</v>
      </c>
      <c r="AO1521" t="e">
        <f>IF(OR(#REF!="",Table6[[#This Row],[Financially-independent entity]]=""),"",#REF!)</f>
        <v>#REF!</v>
      </c>
      <c r="AP1521" t="e">
        <f>IF(OR(#REF!="",Table6[[#This Row],[Financially-independent entity]]=""),"",#REF!)</f>
        <v>#REF!</v>
      </c>
      <c r="AQ1521" t="e">
        <f>IF(OR(#REF!="",Table6[[#This Row],[Financially-independent entity]]=""),"",#REF!)</f>
        <v>#REF!</v>
      </c>
      <c r="AR1521" t="e">
        <f>IF(OR(#REF!="",Table6[[#This Row],[Financially-independent entity]]=""),"",#REF!)</f>
        <v>#REF!</v>
      </c>
      <c r="AS1521" t="e">
        <f>IF(OR(#REF!="",Table6[[#This Row],[Financially-independent entity]]=""),"",#REF!)</f>
        <v>#REF!</v>
      </c>
      <c r="AT1521" t="e">
        <f>IF(OR(#REF!="",Table6[[#This Row],[Financially-independent entity]]=""),"",#REF!)</f>
        <v>#REF!</v>
      </c>
      <c r="AU1521" t="e">
        <f>IF(OR(#REF!="",Table6[[#This Row],[Financially-independent entity]]=""),"",#REF!)</f>
        <v>#REF!</v>
      </c>
      <c r="AV1521" t="e">
        <f>IF(OR(#REF!="",Table6[[#This Row],[Financially-independent entity]]=""),"",#REF!)</f>
        <v>#REF!</v>
      </c>
      <c r="AW1521" t="e">
        <f>IF(OR(#REF!="",Table6[[#This Row],[Financially-independent entity]]=""),"",#REF!)</f>
        <v>#REF!</v>
      </c>
      <c r="AX1521" t="e">
        <f>IF(OR(#REF!="",Table6[[#This Row],[Financially-independent entity]]=""),"",#REF!)</f>
        <v>#REF!</v>
      </c>
      <c r="AY1521" t="e">
        <f>IF(OR(#REF!="",Table6[[#This Row],[Financially-independent entity]]=""),"",#REF!)</f>
        <v>#REF!</v>
      </c>
      <c r="AZ1521" t="e">
        <f>IF(OR(#REF!="",Table6[[#This Row],[Financially-independent entity]]=""),"",#REF!)</f>
        <v>#REF!</v>
      </c>
    </row>
    <row r="1522" spans="1:52" x14ac:dyDescent="0.25">
      <c r="A1522" t="e">
        <f>IF(OR(#REF!="",#REF!="Total",#REF!="Cost entities",NOT(OR(ISNUMBER(#REF!),ISTEXT(#REF!)))),"",#REF!)</f>
        <v>#REF!</v>
      </c>
      <c r="B1522" t="e">
        <f>IF(Table6[[#This Row],[Financially-independent entity]]="","",#REF!)</f>
        <v>#REF!</v>
      </c>
      <c r="C1522" t="e">
        <f>IF(OR(#REF!="",Table6[[#This Row],[Financially-independent entity]]=""),"",#REF!)</f>
        <v>#REF!</v>
      </c>
      <c r="D1522" t="e">
        <f>IF(OR(#REF!="",Table6[[#This Row],[Financially-independent entity]]=""),"",#REF!)</f>
        <v>#REF!</v>
      </c>
      <c r="E1522" t="e">
        <f>IF(OR(#REF!="",Table6[[#This Row],[Financially-independent entity]]=""),"",#REF!)</f>
        <v>#REF!</v>
      </c>
      <c r="F1522" t="e">
        <f>IF(OR(#REF!="",Table6[[#This Row],[Financially-independent entity]]=""),"",#REF!)</f>
        <v>#REF!</v>
      </c>
      <c r="G1522" t="e">
        <f>IF(OR(#REF!="",Table6[[#This Row],[Financially-independent entity]]=""),"",#REF!)</f>
        <v>#REF!</v>
      </c>
      <c r="H1522" t="e">
        <f>IF(OR(#REF!="",Table6[[#This Row],[Financially-independent entity]]=""),"",#REF!)</f>
        <v>#REF!</v>
      </c>
      <c r="I1522" t="e">
        <f>IF(OR(#REF!="",Table6[[#This Row],[Financially-independent entity]]=""),"",#REF!)</f>
        <v>#REF!</v>
      </c>
      <c r="J1522" t="e">
        <f>IF(OR(#REF!="",Table6[[#This Row],[Financially-independent entity]]=""),"",#REF!)</f>
        <v>#REF!</v>
      </c>
      <c r="K1522" t="e">
        <f>IF(OR(#REF!="",Table6[[#This Row],[Financially-independent entity]]=""),"",#REF!)</f>
        <v>#REF!</v>
      </c>
      <c r="L1522" t="e">
        <f>IF(OR(#REF!="",Table6[[#This Row],[Financially-independent entity]]=""),"",#REF!)</f>
        <v>#REF!</v>
      </c>
      <c r="M1522" t="e">
        <f>IF(OR(#REF!="",Table6[[#This Row],[Financially-independent entity]]=""),"",#REF!)</f>
        <v>#REF!</v>
      </c>
      <c r="N1522" t="e">
        <f>IF(OR(#REF!="",Table6[[#This Row],[Financially-independent entity]]=""),"",#REF!)</f>
        <v>#REF!</v>
      </c>
      <c r="O1522" t="e">
        <f>IF(OR(#REF!="",Table6[[#This Row],[Financially-independent entity]]=""),"",#REF!)</f>
        <v>#REF!</v>
      </c>
      <c r="P1522" t="e">
        <f>IF(OR(#REF!="",Table6[[#This Row],[Financially-independent entity]]=""),"",#REF!)</f>
        <v>#REF!</v>
      </c>
      <c r="Q1522" t="e">
        <f>IF(OR(#REF!="",Table6[[#This Row],[Financially-independent entity]]=""),"",#REF!)</f>
        <v>#REF!</v>
      </c>
      <c r="R1522" t="e">
        <f>IF(OR(#REF!="",Table6[[#This Row],[Financially-independent entity]]=""),"",#REF!)</f>
        <v>#REF!</v>
      </c>
      <c r="S1522" t="e">
        <f>IF(OR(#REF!="",Table6[[#This Row],[Financially-independent entity]]=""),"",#REF!)</f>
        <v>#REF!</v>
      </c>
      <c r="T1522" t="e">
        <f>IF(OR(#REF!="",Table6[[#This Row],[Financially-independent entity]]=""),"",#REF!)</f>
        <v>#REF!</v>
      </c>
      <c r="U1522" t="e">
        <f>IF(OR(#REF!="",Table6[[#This Row],[Financially-independent entity]]=""),"",#REF!)</f>
        <v>#REF!</v>
      </c>
      <c r="V1522" t="e">
        <f>IF(OR(#REF!="",Table6[[#This Row],[Financially-independent entity]]=""),"",#REF!)</f>
        <v>#REF!</v>
      </c>
      <c r="W1522" t="e">
        <f>IF(OR(#REF!="",Table6[[#This Row],[Financially-independent entity]]=""),"",#REF!)</f>
        <v>#REF!</v>
      </c>
      <c r="X1522" t="e">
        <f>IF(OR(#REF!="",Table6[[#This Row],[Financially-independent entity]]=""),"",#REF!)</f>
        <v>#REF!</v>
      </c>
      <c r="Y1522" t="e">
        <f>IF(OR(#REF!="",Table6[[#This Row],[Financially-independent entity]]=""),"",#REF!)</f>
        <v>#REF!</v>
      </c>
      <c r="Z1522" t="e">
        <f>IF(OR(#REF!="",Table6[[#This Row],[Financially-independent entity]]=""),"",#REF!)</f>
        <v>#REF!</v>
      </c>
      <c r="AA1522" t="e">
        <f>IF(OR(#REF!="",Table6[[#This Row],[Financially-independent entity]]=""),"",#REF!)</f>
        <v>#REF!</v>
      </c>
      <c r="AB1522" t="e">
        <f>IF(OR(#REF!="",Table6[[#This Row],[Financially-independent entity]]=""),"",#REF!)</f>
        <v>#REF!</v>
      </c>
      <c r="AC1522" t="e">
        <f>IF(OR(#REF!="",Table6[[#This Row],[Financially-independent entity]]=""),"",#REF!)</f>
        <v>#REF!</v>
      </c>
      <c r="AD1522" t="e">
        <f>IF(OR(#REF!="",Table6[[#This Row],[Financially-independent entity]]=""),"",#REF!)</f>
        <v>#REF!</v>
      </c>
      <c r="AE1522" t="e">
        <f>IF(OR(#REF!="",Table6[[#This Row],[Financially-independent entity]]=""),"",#REF!)</f>
        <v>#REF!</v>
      </c>
      <c r="AF1522" t="e">
        <f>IF(OR(#REF!="",Table6[[#This Row],[Financially-independent entity]]=""),"",#REF!)</f>
        <v>#REF!</v>
      </c>
      <c r="AG1522" t="e">
        <f>IF(OR(#REF!="",Table6[[#This Row],[Financially-independent entity]]=""),"",#REF!)</f>
        <v>#REF!</v>
      </c>
      <c r="AH1522" t="e">
        <f>IF(OR(#REF!="",Table6[[#This Row],[Financially-independent entity]]=""),"",#REF!)</f>
        <v>#REF!</v>
      </c>
      <c r="AI1522" t="e">
        <f>IF(OR(#REF!="",Table6[[#This Row],[Financially-independent entity]]=""),"",#REF!)</f>
        <v>#REF!</v>
      </c>
      <c r="AJ1522" t="e">
        <f>IF(OR(#REF!="",Table6[[#This Row],[Financially-independent entity]]=""),"",#REF!)</f>
        <v>#REF!</v>
      </c>
      <c r="AK1522" t="e">
        <f>IF(OR(#REF!="",Table6[[#This Row],[Financially-independent entity]]=""),"",#REF!)</f>
        <v>#REF!</v>
      </c>
      <c r="AL1522" t="e">
        <f>IF(OR(#REF!="",Table6[[#This Row],[Financially-independent entity]]=""),"",#REF!)</f>
        <v>#REF!</v>
      </c>
      <c r="AM1522" t="e">
        <f>IF(OR(#REF!="",Table6[[#This Row],[Financially-independent entity]]=""),"",#REF!)</f>
        <v>#REF!</v>
      </c>
      <c r="AN1522" t="e">
        <f>IF(OR(#REF!="",Table6[[#This Row],[Financially-independent entity]]=""),"",#REF!)</f>
        <v>#REF!</v>
      </c>
      <c r="AO1522" t="e">
        <f>IF(OR(#REF!="",Table6[[#This Row],[Financially-independent entity]]=""),"",#REF!)</f>
        <v>#REF!</v>
      </c>
      <c r="AP1522" t="e">
        <f>IF(OR(#REF!="",Table6[[#This Row],[Financially-independent entity]]=""),"",#REF!)</f>
        <v>#REF!</v>
      </c>
      <c r="AQ1522" t="e">
        <f>IF(OR(#REF!="",Table6[[#This Row],[Financially-independent entity]]=""),"",#REF!)</f>
        <v>#REF!</v>
      </c>
      <c r="AR1522" t="e">
        <f>IF(OR(#REF!="",Table6[[#This Row],[Financially-independent entity]]=""),"",#REF!)</f>
        <v>#REF!</v>
      </c>
      <c r="AS1522" t="e">
        <f>IF(OR(#REF!="",Table6[[#This Row],[Financially-independent entity]]=""),"",#REF!)</f>
        <v>#REF!</v>
      </c>
      <c r="AT1522" t="e">
        <f>IF(OR(#REF!="",Table6[[#This Row],[Financially-independent entity]]=""),"",#REF!)</f>
        <v>#REF!</v>
      </c>
      <c r="AU1522" t="e">
        <f>IF(OR(#REF!="",Table6[[#This Row],[Financially-independent entity]]=""),"",#REF!)</f>
        <v>#REF!</v>
      </c>
      <c r="AV1522" t="e">
        <f>IF(OR(#REF!="",Table6[[#This Row],[Financially-independent entity]]=""),"",#REF!)</f>
        <v>#REF!</v>
      </c>
      <c r="AW1522" t="e">
        <f>IF(OR(#REF!="",Table6[[#This Row],[Financially-independent entity]]=""),"",#REF!)</f>
        <v>#REF!</v>
      </c>
      <c r="AX1522" t="e">
        <f>IF(OR(#REF!="",Table6[[#This Row],[Financially-independent entity]]=""),"",#REF!)</f>
        <v>#REF!</v>
      </c>
      <c r="AY1522" t="e">
        <f>IF(OR(#REF!="",Table6[[#This Row],[Financially-independent entity]]=""),"",#REF!)</f>
        <v>#REF!</v>
      </c>
      <c r="AZ1522" t="e">
        <f>IF(OR(#REF!="",Table6[[#This Row],[Financially-independent entity]]=""),"",#REF!)</f>
        <v>#REF!</v>
      </c>
    </row>
    <row r="1523" spans="1:52" x14ac:dyDescent="0.25">
      <c r="A1523" t="e">
        <f>IF(OR(#REF!="",#REF!="Total",#REF!="Cost entities",NOT(OR(ISNUMBER(#REF!),ISTEXT(#REF!)))),"",#REF!)</f>
        <v>#REF!</v>
      </c>
      <c r="B1523" t="e">
        <f>IF(Table6[[#This Row],[Financially-independent entity]]="","",#REF!)</f>
        <v>#REF!</v>
      </c>
      <c r="C1523" t="e">
        <f>IF(OR(#REF!="",Table6[[#This Row],[Financially-independent entity]]=""),"",#REF!)</f>
        <v>#REF!</v>
      </c>
      <c r="D1523" t="e">
        <f>IF(OR(#REF!="",Table6[[#This Row],[Financially-independent entity]]=""),"",#REF!)</f>
        <v>#REF!</v>
      </c>
      <c r="E1523" t="e">
        <f>IF(OR(#REF!="",Table6[[#This Row],[Financially-independent entity]]=""),"",#REF!)</f>
        <v>#REF!</v>
      </c>
      <c r="F1523" t="e">
        <f>IF(OR(#REF!="",Table6[[#This Row],[Financially-independent entity]]=""),"",#REF!)</f>
        <v>#REF!</v>
      </c>
      <c r="G1523" t="e">
        <f>IF(OR(#REF!="",Table6[[#This Row],[Financially-independent entity]]=""),"",#REF!)</f>
        <v>#REF!</v>
      </c>
      <c r="H1523" t="e">
        <f>IF(OR(#REF!="",Table6[[#This Row],[Financially-independent entity]]=""),"",#REF!)</f>
        <v>#REF!</v>
      </c>
      <c r="I1523" t="e">
        <f>IF(OR(#REF!="",Table6[[#This Row],[Financially-independent entity]]=""),"",#REF!)</f>
        <v>#REF!</v>
      </c>
      <c r="J1523" t="e">
        <f>IF(OR(#REF!="",Table6[[#This Row],[Financially-independent entity]]=""),"",#REF!)</f>
        <v>#REF!</v>
      </c>
      <c r="K1523" t="e">
        <f>IF(OR(#REF!="",Table6[[#This Row],[Financially-independent entity]]=""),"",#REF!)</f>
        <v>#REF!</v>
      </c>
      <c r="L1523" t="e">
        <f>IF(OR(#REF!="",Table6[[#This Row],[Financially-independent entity]]=""),"",#REF!)</f>
        <v>#REF!</v>
      </c>
      <c r="M1523" t="e">
        <f>IF(OR(#REF!="",Table6[[#This Row],[Financially-independent entity]]=""),"",#REF!)</f>
        <v>#REF!</v>
      </c>
      <c r="N1523" t="e">
        <f>IF(OR(#REF!="",Table6[[#This Row],[Financially-independent entity]]=""),"",#REF!)</f>
        <v>#REF!</v>
      </c>
      <c r="O1523" t="e">
        <f>IF(OR(#REF!="",Table6[[#This Row],[Financially-independent entity]]=""),"",#REF!)</f>
        <v>#REF!</v>
      </c>
      <c r="P1523" t="e">
        <f>IF(OR(#REF!="",Table6[[#This Row],[Financially-independent entity]]=""),"",#REF!)</f>
        <v>#REF!</v>
      </c>
      <c r="Q1523" t="e">
        <f>IF(OR(#REF!="",Table6[[#This Row],[Financially-independent entity]]=""),"",#REF!)</f>
        <v>#REF!</v>
      </c>
      <c r="R1523" t="e">
        <f>IF(OR(#REF!="",Table6[[#This Row],[Financially-independent entity]]=""),"",#REF!)</f>
        <v>#REF!</v>
      </c>
      <c r="S1523" t="e">
        <f>IF(OR(#REF!="",Table6[[#This Row],[Financially-independent entity]]=""),"",#REF!)</f>
        <v>#REF!</v>
      </c>
      <c r="T1523" t="e">
        <f>IF(OR(#REF!="",Table6[[#This Row],[Financially-independent entity]]=""),"",#REF!)</f>
        <v>#REF!</v>
      </c>
      <c r="U1523" t="e">
        <f>IF(OR(#REF!="",Table6[[#This Row],[Financially-independent entity]]=""),"",#REF!)</f>
        <v>#REF!</v>
      </c>
      <c r="V1523" t="e">
        <f>IF(OR(#REF!="",Table6[[#This Row],[Financially-independent entity]]=""),"",#REF!)</f>
        <v>#REF!</v>
      </c>
      <c r="W1523" t="e">
        <f>IF(OR(#REF!="",Table6[[#This Row],[Financially-independent entity]]=""),"",#REF!)</f>
        <v>#REF!</v>
      </c>
      <c r="X1523" t="e">
        <f>IF(OR(#REF!="",Table6[[#This Row],[Financially-independent entity]]=""),"",#REF!)</f>
        <v>#REF!</v>
      </c>
      <c r="Y1523" t="e">
        <f>IF(OR(#REF!="",Table6[[#This Row],[Financially-independent entity]]=""),"",#REF!)</f>
        <v>#REF!</v>
      </c>
      <c r="Z1523" t="e">
        <f>IF(OR(#REF!="",Table6[[#This Row],[Financially-independent entity]]=""),"",#REF!)</f>
        <v>#REF!</v>
      </c>
      <c r="AA1523" t="e">
        <f>IF(OR(#REF!="",Table6[[#This Row],[Financially-independent entity]]=""),"",#REF!)</f>
        <v>#REF!</v>
      </c>
      <c r="AB1523" t="e">
        <f>IF(OR(#REF!="",Table6[[#This Row],[Financially-independent entity]]=""),"",#REF!)</f>
        <v>#REF!</v>
      </c>
      <c r="AC1523" t="e">
        <f>IF(OR(#REF!="",Table6[[#This Row],[Financially-independent entity]]=""),"",#REF!)</f>
        <v>#REF!</v>
      </c>
      <c r="AD1523" t="e">
        <f>IF(OR(#REF!="",Table6[[#This Row],[Financially-independent entity]]=""),"",#REF!)</f>
        <v>#REF!</v>
      </c>
      <c r="AE1523" t="e">
        <f>IF(OR(#REF!="",Table6[[#This Row],[Financially-independent entity]]=""),"",#REF!)</f>
        <v>#REF!</v>
      </c>
      <c r="AF1523" t="e">
        <f>IF(OR(#REF!="",Table6[[#This Row],[Financially-independent entity]]=""),"",#REF!)</f>
        <v>#REF!</v>
      </c>
      <c r="AG1523" t="e">
        <f>IF(OR(#REF!="",Table6[[#This Row],[Financially-independent entity]]=""),"",#REF!)</f>
        <v>#REF!</v>
      </c>
      <c r="AH1523" t="e">
        <f>IF(OR(#REF!="",Table6[[#This Row],[Financially-independent entity]]=""),"",#REF!)</f>
        <v>#REF!</v>
      </c>
      <c r="AI1523" t="e">
        <f>IF(OR(#REF!="",Table6[[#This Row],[Financially-independent entity]]=""),"",#REF!)</f>
        <v>#REF!</v>
      </c>
      <c r="AJ1523" t="e">
        <f>IF(OR(#REF!="",Table6[[#This Row],[Financially-independent entity]]=""),"",#REF!)</f>
        <v>#REF!</v>
      </c>
      <c r="AK1523" t="e">
        <f>IF(OR(#REF!="",Table6[[#This Row],[Financially-independent entity]]=""),"",#REF!)</f>
        <v>#REF!</v>
      </c>
      <c r="AL1523" t="e">
        <f>IF(OR(#REF!="",Table6[[#This Row],[Financially-independent entity]]=""),"",#REF!)</f>
        <v>#REF!</v>
      </c>
      <c r="AM1523" t="e">
        <f>IF(OR(#REF!="",Table6[[#This Row],[Financially-independent entity]]=""),"",#REF!)</f>
        <v>#REF!</v>
      </c>
      <c r="AN1523" t="e">
        <f>IF(OR(#REF!="",Table6[[#This Row],[Financially-independent entity]]=""),"",#REF!)</f>
        <v>#REF!</v>
      </c>
      <c r="AO1523" t="e">
        <f>IF(OR(#REF!="",Table6[[#This Row],[Financially-independent entity]]=""),"",#REF!)</f>
        <v>#REF!</v>
      </c>
      <c r="AP1523" t="e">
        <f>IF(OR(#REF!="",Table6[[#This Row],[Financially-independent entity]]=""),"",#REF!)</f>
        <v>#REF!</v>
      </c>
      <c r="AQ1523" t="e">
        <f>IF(OR(#REF!="",Table6[[#This Row],[Financially-independent entity]]=""),"",#REF!)</f>
        <v>#REF!</v>
      </c>
      <c r="AR1523" t="e">
        <f>IF(OR(#REF!="",Table6[[#This Row],[Financially-independent entity]]=""),"",#REF!)</f>
        <v>#REF!</v>
      </c>
      <c r="AS1523" t="e">
        <f>IF(OR(#REF!="",Table6[[#This Row],[Financially-independent entity]]=""),"",#REF!)</f>
        <v>#REF!</v>
      </c>
      <c r="AT1523" t="e">
        <f>IF(OR(#REF!="",Table6[[#This Row],[Financially-independent entity]]=""),"",#REF!)</f>
        <v>#REF!</v>
      </c>
      <c r="AU1523" t="e">
        <f>IF(OR(#REF!="",Table6[[#This Row],[Financially-independent entity]]=""),"",#REF!)</f>
        <v>#REF!</v>
      </c>
      <c r="AV1523" t="e">
        <f>IF(OR(#REF!="",Table6[[#This Row],[Financially-independent entity]]=""),"",#REF!)</f>
        <v>#REF!</v>
      </c>
      <c r="AW1523" t="e">
        <f>IF(OR(#REF!="",Table6[[#This Row],[Financially-independent entity]]=""),"",#REF!)</f>
        <v>#REF!</v>
      </c>
      <c r="AX1523" t="e">
        <f>IF(OR(#REF!="",Table6[[#This Row],[Financially-independent entity]]=""),"",#REF!)</f>
        <v>#REF!</v>
      </c>
      <c r="AY1523" t="e">
        <f>IF(OR(#REF!="",Table6[[#This Row],[Financially-independent entity]]=""),"",#REF!)</f>
        <v>#REF!</v>
      </c>
      <c r="AZ1523" t="e">
        <f>IF(OR(#REF!="",Table6[[#This Row],[Financially-independent entity]]=""),"",#REF!)</f>
        <v>#REF!</v>
      </c>
    </row>
    <row r="1524" spans="1:52" x14ac:dyDescent="0.25">
      <c r="A1524" t="e">
        <f>IF(OR(#REF!="",#REF!="Total",#REF!="Cost entities",NOT(OR(ISNUMBER(#REF!),ISTEXT(#REF!)))),"",#REF!)</f>
        <v>#REF!</v>
      </c>
      <c r="B1524" t="e">
        <f>IF(Table6[[#This Row],[Financially-independent entity]]="","",#REF!)</f>
        <v>#REF!</v>
      </c>
      <c r="C1524" t="e">
        <f>IF(OR(#REF!="",Table6[[#This Row],[Financially-independent entity]]=""),"",#REF!)</f>
        <v>#REF!</v>
      </c>
      <c r="D1524" t="e">
        <f>IF(OR(#REF!="",Table6[[#This Row],[Financially-independent entity]]=""),"",#REF!)</f>
        <v>#REF!</v>
      </c>
      <c r="E1524" t="e">
        <f>IF(OR(#REF!="",Table6[[#This Row],[Financially-independent entity]]=""),"",#REF!)</f>
        <v>#REF!</v>
      </c>
      <c r="F1524" t="e">
        <f>IF(OR(#REF!="",Table6[[#This Row],[Financially-independent entity]]=""),"",#REF!)</f>
        <v>#REF!</v>
      </c>
      <c r="G1524" t="e">
        <f>IF(OR(#REF!="",Table6[[#This Row],[Financially-independent entity]]=""),"",#REF!)</f>
        <v>#REF!</v>
      </c>
      <c r="H1524" t="e">
        <f>IF(OR(#REF!="",Table6[[#This Row],[Financially-independent entity]]=""),"",#REF!)</f>
        <v>#REF!</v>
      </c>
      <c r="I1524" t="e">
        <f>IF(OR(#REF!="",Table6[[#This Row],[Financially-independent entity]]=""),"",#REF!)</f>
        <v>#REF!</v>
      </c>
      <c r="J1524" t="e">
        <f>IF(OR(#REF!="",Table6[[#This Row],[Financially-independent entity]]=""),"",#REF!)</f>
        <v>#REF!</v>
      </c>
      <c r="K1524" t="e">
        <f>IF(OR(#REF!="",Table6[[#This Row],[Financially-independent entity]]=""),"",#REF!)</f>
        <v>#REF!</v>
      </c>
      <c r="L1524" t="e">
        <f>IF(OR(#REF!="",Table6[[#This Row],[Financially-independent entity]]=""),"",#REF!)</f>
        <v>#REF!</v>
      </c>
      <c r="M1524" t="e">
        <f>IF(OR(#REF!="",Table6[[#This Row],[Financially-independent entity]]=""),"",#REF!)</f>
        <v>#REF!</v>
      </c>
      <c r="N1524" t="e">
        <f>IF(OR(#REF!="",Table6[[#This Row],[Financially-independent entity]]=""),"",#REF!)</f>
        <v>#REF!</v>
      </c>
      <c r="O1524" t="e">
        <f>IF(OR(#REF!="",Table6[[#This Row],[Financially-independent entity]]=""),"",#REF!)</f>
        <v>#REF!</v>
      </c>
      <c r="P1524" t="e">
        <f>IF(OR(#REF!="",Table6[[#This Row],[Financially-independent entity]]=""),"",#REF!)</f>
        <v>#REF!</v>
      </c>
      <c r="Q1524" t="e">
        <f>IF(OR(#REF!="",Table6[[#This Row],[Financially-independent entity]]=""),"",#REF!)</f>
        <v>#REF!</v>
      </c>
      <c r="R1524" t="e">
        <f>IF(OR(#REF!="",Table6[[#This Row],[Financially-independent entity]]=""),"",#REF!)</f>
        <v>#REF!</v>
      </c>
      <c r="S1524" t="e">
        <f>IF(OR(#REF!="",Table6[[#This Row],[Financially-independent entity]]=""),"",#REF!)</f>
        <v>#REF!</v>
      </c>
      <c r="T1524" t="e">
        <f>IF(OR(#REF!="",Table6[[#This Row],[Financially-independent entity]]=""),"",#REF!)</f>
        <v>#REF!</v>
      </c>
      <c r="U1524" t="e">
        <f>IF(OR(#REF!="",Table6[[#This Row],[Financially-independent entity]]=""),"",#REF!)</f>
        <v>#REF!</v>
      </c>
      <c r="V1524" t="e">
        <f>IF(OR(#REF!="",Table6[[#This Row],[Financially-independent entity]]=""),"",#REF!)</f>
        <v>#REF!</v>
      </c>
      <c r="W1524" t="e">
        <f>IF(OR(#REF!="",Table6[[#This Row],[Financially-independent entity]]=""),"",#REF!)</f>
        <v>#REF!</v>
      </c>
      <c r="X1524" t="e">
        <f>IF(OR(#REF!="",Table6[[#This Row],[Financially-independent entity]]=""),"",#REF!)</f>
        <v>#REF!</v>
      </c>
      <c r="Y1524" t="e">
        <f>IF(OR(#REF!="",Table6[[#This Row],[Financially-independent entity]]=""),"",#REF!)</f>
        <v>#REF!</v>
      </c>
      <c r="Z1524" t="e">
        <f>IF(OR(#REF!="",Table6[[#This Row],[Financially-independent entity]]=""),"",#REF!)</f>
        <v>#REF!</v>
      </c>
      <c r="AA1524" t="e">
        <f>IF(OR(#REF!="",Table6[[#This Row],[Financially-independent entity]]=""),"",#REF!)</f>
        <v>#REF!</v>
      </c>
      <c r="AB1524" t="e">
        <f>IF(OR(#REF!="",Table6[[#This Row],[Financially-independent entity]]=""),"",#REF!)</f>
        <v>#REF!</v>
      </c>
      <c r="AC1524" t="e">
        <f>IF(OR(#REF!="",Table6[[#This Row],[Financially-independent entity]]=""),"",#REF!)</f>
        <v>#REF!</v>
      </c>
      <c r="AD1524" t="e">
        <f>IF(OR(#REF!="",Table6[[#This Row],[Financially-independent entity]]=""),"",#REF!)</f>
        <v>#REF!</v>
      </c>
      <c r="AE1524" t="e">
        <f>IF(OR(#REF!="",Table6[[#This Row],[Financially-independent entity]]=""),"",#REF!)</f>
        <v>#REF!</v>
      </c>
      <c r="AF1524" t="e">
        <f>IF(OR(#REF!="",Table6[[#This Row],[Financially-independent entity]]=""),"",#REF!)</f>
        <v>#REF!</v>
      </c>
      <c r="AG1524" t="e">
        <f>IF(OR(#REF!="",Table6[[#This Row],[Financially-independent entity]]=""),"",#REF!)</f>
        <v>#REF!</v>
      </c>
      <c r="AH1524" t="e">
        <f>IF(OR(#REF!="",Table6[[#This Row],[Financially-independent entity]]=""),"",#REF!)</f>
        <v>#REF!</v>
      </c>
      <c r="AI1524" t="e">
        <f>IF(OR(#REF!="",Table6[[#This Row],[Financially-independent entity]]=""),"",#REF!)</f>
        <v>#REF!</v>
      </c>
      <c r="AJ1524" t="e">
        <f>IF(OR(#REF!="",Table6[[#This Row],[Financially-independent entity]]=""),"",#REF!)</f>
        <v>#REF!</v>
      </c>
      <c r="AK1524" t="e">
        <f>IF(OR(#REF!="",Table6[[#This Row],[Financially-independent entity]]=""),"",#REF!)</f>
        <v>#REF!</v>
      </c>
      <c r="AL1524" t="e">
        <f>IF(OR(#REF!="",Table6[[#This Row],[Financially-independent entity]]=""),"",#REF!)</f>
        <v>#REF!</v>
      </c>
      <c r="AM1524" t="e">
        <f>IF(OR(#REF!="",Table6[[#This Row],[Financially-independent entity]]=""),"",#REF!)</f>
        <v>#REF!</v>
      </c>
      <c r="AN1524" t="e">
        <f>IF(OR(#REF!="",Table6[[#This Row],[Financially-independent entity]]=""),"",#REF!)</f>
        <v>#REF!</v>
      </c>
      <c r="AO1524" t="e">
        <f>IF(OR(#REF!="",Table6[[#This Row],[Financially-independent entity]]=""),"",#REF!)</f>
        <v>#REF!</v>
      </c>
      <c r="AP1524" t="e">
        <f>IF(OR(#REF!="",Table6[[#This Row],[Financially-independent entity]]=""),"",#REF!)</f>
        <v>#REF!</v>
      </c>
      <c r="AQ1524" t="e">
        <f>IF(OR(#REF!="",Table6[[#This Row],[Financially-independent entity]]=""),"",#REF!)</f>
        <v>#REF!</v>
      </c>
      <c r="AR1524" t="e">
        <f>IF(OR(#REF!="",Table6[[#This Row],[Financially-independent entity]]=""),"",#REF!)</f>
        <v>#REF!</v>
      </c>
      <c r="AS1524" t="e">
        <f>IF(OR(#REF!="",Table6[[#This Row],[Financially-independent entity]]=""),"",#REF!)</f>
        <v>#REF!</v>
      </c>
      <c r="AT1524" t="e">
        <f>IF(OR(#REF!="",Table6[[#This Row],[Financially-independent entity]]=""),"",#REF!)</f>
        <v>#REF!</v>
      </c>
      <c r="AU1524" t="e">
        <f>IF(OR(#REF!="",Table6[[#This Row],[Financially-independent entity]]=""),"",#REF!)</f>
        <v>#REF!</v>
      </c>
      <c r="AV1524" t="e">
        <f>IF(OR(#REF!="",Table6[[#This Row],[Financially-independent entity]]=""),"",#REF!)</f>
        <v>#REF!</v>
      </c>
      <c r="AW1524" t="e">
        <f>IF(OR(#REF!="",Table6[[#This Row],[Financially-independent entity]]=""),"",#REF!)</f>
        <v>#REF!</v>
      </c>
      <c r="AX1524" t="e">
        <f>IF(OR(#REF!="",Table6[[#This Row],[Financially-independent entity]]=""),"",#REF!)</f>
        <v>#REF!</v>
      </c>
      <c r="AY1524" t="e">
        <f>IF(OR(#REF!="",Table6[[#This Row],[Financially-independent entity]]=""),"",#REF!)</f>
        <v>#REF!</v>
      </c>
      <c r="AZ1524" t="e">
        <f>IF(OR(#REF!="",Table6[[#This Row],[Financially-independent entity]]=""),"",#REF!)</f>
        <v>#REF!</v>
      </c>
    </row>
    <row r="1525" spans="1:52" x14ac:dyDescent="0.25">
      <c r="A1525" t="e">
        <f>IF(OR(#REF!="",#REF!="Total",#REF!="Cost entities",NOT(OR(ISNUMBER(#REF!),ISTEXT(#REF!)))),"",#REF!)</f>
        <v>#REF!</v>
      </c>
      <c r="B1525" t="e">
        <f>IF(Table6[[#This Row],[Financially-independent entity]]="","",#REF!)</f>
        <v>#REF!</v>
      </c>
      <c r="C1525" t="e">
        <f>IF(OR(#REF!="",Table6[[#This Row],[Financially-independent entity]]=""),"",#REF!)</f>
        <v>#REF!</v>
      </c>
      <c r="D1525" t="e">
        <f>IF(OR(#REF!="",Table6[[#This Row],[Financially-independent entity]]=""),"",#REF!)</f>
        <v>#REF!</v>
      </c>
      <c r="E1525" t="e">
        <f>IF(OR(#REF!="",Table6[[#This Row],[Financially-independent entity]]=""),"",#REF!)</f>
        <v>#REF!</v>
      </c>
      <c r="F1525" t="e">
        <f>IF(OR(#REF!="",Table6[[#This Row],[Financially-independent entity]]=""),"",#REF!)</f>
        <v>#REF!</v>
      </c>
      <c r="G1525" t="e">
        <f>IF(OR(#REF!="",Table6[[#This Row],[Financially-independent entity]]=""),"",#REF!)</f>
        <v>#REF!</v>
      </c>
      <c r="H1525" t="e">
        <f>IF(OR(#REF!="",Table6[[#This Row],[Financially-independent entity]]=""),"",#REF!)</f>
        <v>#REF!</v>
      </c>
      <c r="I1525" t="e">
        <f>IF(OR(#REF!="",Table6[[#This Row],[Financially-independent entity]]=""),"",#REF!)</f>
        <v>#REF!</v>
      </c>
      <c r="J1525" t="e">
        <f>IF(OR(#REF!="",Table6[[#This Row],[Financially-independent entity]]=""),"",#REF!)</f>
        <v>#REF!</v>
      </c>
      <c r="K1525" t="e">
        <f>IF(OR(#REF!="",Table6[[#This Row],[Financially-independent entity]]=""),"",#REF!)</f>
        <v>#REF!</v>
      </c>
      <c r="L1525" t="e">
        <f>IF(OR(#REF!="",Table6[[#This Row],[Financially-independent entity]]=""),"",#REF!)</f>
        <v>#REF!</v>
      </c>
      <c r="M1525" t="e">
        <f>IF(OR(#REF!="",Table6[[#This Row],[Financially-independent entity]]=""),"",#REF!)</f>
        <v>#REF!</v>
      </c>
      <c r="N1525" t="e">
        <f>IF(OR(#REF!="",Table6[[#This Row],[Financially-independent entity]]=""),"",#REF!)</f>
        <v>#REF!</v>
      </c>
      <c r="O1525" t="e">
        <f>IF(OR(#REF!="",Table6[[#This Row],[Financially-independent entity]]=""),"",#REF!)</f>
        <v>#REF!</v>
      </c>
      <c r="P1525" t="e">
        <f>IF(OR(#REF!="",Table6[[#This Row],[Financially-independent entity]]=""),"",#REF!)</f>
        <v>#REF!</v>
      </c>
      <c r="Q1525" t="e">
        <f>IF(OR(#REF!="",Table6[[#This Row],[Financially-independent entity]]=""),"",#REF!)</f>
        <v>#REF!</v>
      </c>
      <c r="R1525" t="e">
        <f>IF(OR(#REF!="",Table6[[#This Row],[Financially-independent entity]]=""),"",#REF!)</f>
        <v>#REF!</v>
      </c>
      <c r="S1525" t="e">
        <f>IF(OR(#REF!="",Table6[[#This Row],[Financially-independent entity]]=""),"",#REF!)</f>
        <v>#REF!</v>
      </c>
      <c r="T1525" t="e">
        <f>IF(OR(#REF!="",Table6[[#This Row],[Financially-independent entity]]=""),"",#REF!)</f>
        <v>#REF!</v>
      </c>
      <c r="U1525" t="e">
        <f>IF(OR(#REF!="",Table6[[#This Row],[Financially-independent entity]]=""),"",#REF!)</f>
        <v>#REF!</v>
      </c>
      <c r="V1525" t="e">
        <f>IF(OR(#REF!="",Table6[[#This Row],[Financially-independent entity]]=""),"",#REF!)</f>
        <v>#REF!</v>
      </c>
      <c r="W1525" t="e">
        <f>IF(OR(#REF!="",Table6[[#This Row],[Financially-independent entity]]=""),"",#REF!)</f>
        <v>#REF!</v>
      </c>
      <c r="X1525" t="e">
        <f>IF(OR(#REF!="",Table6[[#This Row],[Financially-independent entity]]=""),"",#REF!)</f>
        <v>#REF!</v>
      </c>
      <c r="Y1525" t="e">
        <f>IF(OR(#REF!="",Table6[[#This Row],[Financially-independent entity]]=""),"",#REF!)</f>
        <v>#REF!</v>
      </c>
      <c r="Z1525" t="e">
        <f>IF(OR(#REF!="",Table6[[#This Row],[Financially-independent entity]]=""),"",#REF!)</f>
        <v>#REF!</v>
      </c>
      <c r="AA1525" t="e">
        <f>IF(OR(#REF!="",Table6[[#This Row],[Financially-independent entity]]=""),"",#REF!)</f>
        <v>#REF!</v>
      </c>
      <c r="AB1525" t="e">
        <f>IF(OR(#REF!="",Table6[[#This Row],[Financially-independent entity]]=""),"",#REF!)</f>
        <v>#REF!</v>
      </c>
      <c r="AC1525" t="e">
        <f>IF(OR(#REF!="",Table6[[#This Row],[Financially-independent entity]]=""),"",#REF!)</f>
        <v>#REF!</v>
      </c>
      <c r="AD1525" t="e">
        <f>IF(OR(#REF!="",Table6[[#This Row],[Financially-independent entity]]=""),"",#REF!)</f>
        <v>#REF!</v>
      </c>
      <c r="AE1525" t="e">
        <f>IF(OR(#REF!="",Table6[[#This Row],[Financially-independent entity]]=""),"",#REF!)</f>
        <v>#REF!</v>
      </c>
      <c r="AF1525" t="e">
        <f>IF(OR(#REF!="",Table6[[#This Row],[Financially-independent entity]]=""),"",#REF!)</f>
        <v>#REF!</v>
      </c>
      <c r="AG1525" t="e">
        <f>IF(OR(#REF!="",Table6[[#This Row],[Financially-independent entity]]=""),"",#REF!)</f>
        <v>#REF!</v>
      </c>
      <c r="AH1525" t="e">
        <f>IF(OR(#REF!="",Table6[[#This Row],[Financially-independent entity]]=""),"",#REF!)</f>
        <v>#REF!</v>
      </c>
      <c r="AI1525" t="e">
        <f>IF(OR(#REF!="",Table6[[#This Row],[Financially-independent entity]]=""),"",#REF!)</f>
        <v>#REF!</v>
      </c>
      <c r="AJ1525" t="e">
        <f>IF(OR(#REF!="",Table6[[#This Row],[Financially-independent entity]]=""),"",#REF!)</f>
        <v>#REF!</v>
      </c>
      <c r="AK1525" t="e">
        <f>IF(OR(#REF!="",Table6[[#This Row],[Financially-independent entity]]=""),"",#REF!)</f>
        <v>#REF!</v>
      </c>
      <c r="AL1525" t="e">
        <f>IF(OR(#REF!="",Table6[[#This Row],[Financially-independent entity]]=""),"",#REF!)</f>
        <v>#REF!</v>
      </c>
      <c r="AM1525" t="e">
        <f>IF(OR(#REF!="",Table6[[#This Row],[Financially-independent entity]]=""),"",#REF!)</f>
        <v>#REF!</v>
      </c>
      <c r="AN1525" t="e">
        <f>IF(OR(#REF!="",Table6[[#This Row],[Financially-independent entity]]=""),"",#REF!)</f>
        <v>#REF!</v>
      </c>
      <c r="AO1525" t="e">
        <f>IF(OR(#REF!="",Table6[[#This Row],[Financially-independent entity]]=""),"",#REF!)</f>
        <v>#REF!</v>
      </c>
      <c r="AP1525" t="e">
        <f>IF(OR(#REF!="",Table6[[#This Row],[Financially-independent entity]]=""),"",#REF!)</f>
        <v>#REF!</v>
      </c>
      <c r="AQ1525" t="e">
        <f>IF(OR(#REF!="",Table6[[#This Row],[Financially-independent entity]]=""),"",#REF!)</f>
        <v>#REF!</v>
      </c>
      <c r="AR1525" t="e">
        <f>IF(OR(#REF!="",Table6[[#This Row],[Financially-independent entity]]=""),"",#REF!)</f>
        <v>#REF!</v>
      </c>
      <c r="AS1525" t="e">
        <f>IF(OR(#REF!="",Table6[[#This Row],[Financially-independent entity]]=""),"",#REF!)</f>
        <v>#REF!</v>
      </c>
      <c r="AT1525" t="e">
        <f>IF(OR(#REF!="",Table6[[#This Row],[Financially-independent entity]]=""),"",#REF!)</f>
        <v>#REF!</v>
      </c>
      <c r="AU1525" t="e">
        <f>IF(OR(#REF!="",Table6[[#This Row],[Financially-independent entity]]=""),"",#REF!)</f>
        <v>#REF!</v>
      </c>
      <c r="AV1525" t="e">
        <f>IF(OR(#REF!="",Table6[[#This Row],[Financially-independent entity]]=""),"",#REF!)</f>
        <v>#REF!</v>
      </c>
      <c r="AW1525" t="e">
        <f>IF(OR(#REF!="",Table6[[#This Row],[Financially-independent entity]]=""),"",#REF!)</f>
        <v>#REF!</v>
      </c>
      <c r="AX1525" t="e">
        <f>IF(OR(#REF!="",Table6[[#This Row],[Financially-independent entity]]=""),"",#REF!)</f>
        <v>#REF!</v>
      </c>
      <c r="AY1525" t="e">
        <f>IF(OR(#REF!="",Table6[[#This Row],[Financially-independent entity]]=""),"",#REF!)</f>
        <v>#REF!</v>
      </c>
      <c r="AZ1525" t="e">
        <f>IF(OR(#REF!="",Table6[[#This Row],[Financially-independent entity]]=""),"",#REF!)</f>
        <v>#REF!</v>
      </c>
    </row>
    <row r="1526" spans="1:52" x14ac:dyDescent="0.25">
      <c r="A1526" t="e">
        <f>IF(OR(#REF!="",#REF!="Total",#REF!="Cost entities",NOT(OR(ISNUMBER(#REF!),ISTEXT(#REF!)))),"",#REF!)</f>
        <v>#REF!</v>
      </c>
      <c r="B1526" t="e">
        <f>IF(Table6[[#This Row],[Financially-independent entity]]="","",#REF!)</f>
        <v>#REF!</v>
      </c>
      <c r="C1526" t="e">
        <f>IF(OR(#REF!="",Table6[[#This Row],[Financially-independent entity]]=""),"",#REF!)</f>
        <v>#REF!</v>
      </c>
      <c r="D1526" t="e">
        <f>IF(OR(#REF!="",Table6[[#This Row],[Financially-independent entity]]=""),"",#REF!)</f>
        <v>#REF!</v>
      </c>
      <c r="E1526" t="e">
        <f>IF(OR(#REF!="",Table6[[#This Row],[Financially-independent entity]]=""),"",#REF!)</f>
        <v>#REF!</v>
      </c>
      <c r="F1526" t="e">
        <f>IF(OR(#REF!="",Table6[[#This Row],[Financially-independent entity]]=""),"",#REF!)</f>
        <v>#REF!</v>
      </c>
      <c r="G1526" t="e">
        <f>IF(OR(#REF!="",Table6[[#This Row],[Financially-independent entity]]=""),"",#REF!)</f>
        <v>#REF!</v>
      </c>
      <c r="H1526" t="e">
        <f>IF(OR(#REF!="",Table6[[#This Row],[Financially-independent entity]]=""),"",#REF!)</f>
        <v>#REF!</v>
      </c>
      <c r="I1526" t="e">
        <f>IF(OR(#REF!="",Table6[[#This Row],[Financially-independent entity]]=""),"",#REF!)</f>
        <v>#REF!</v>
      </c>
      <c r="J1526" t="e">
        <f>IF(OR(#REF!="",Table6[[#This Row],[Financially-independent entity]]=""),"",#REF!)</f>
        <v>#REF!</v>
      </c>
      <c r="K1526" t="e">
        <f>IF(OR(#REF!="",Table6[[#This Row],[Financially-independent entity]]=""),"",#REF!)</f>
        <v>#REF!</v>
      </c>
      <c r="L1526" t="e">
        <f>IF(OR(#REF!="",Table6[[#This Row],[Financially-independent entity]]=""),"",#REF!)</f>
        <v>#REF!</v>
      </c>
      <c r="M1526" t="e">
        <f>IF(OR(#REF!="",Table6[[#This Row],[Financially-independent entity]]=""),"",#REF!)</f>
        <v>#REF!</v>
      </c>
      <c r="N1526" t="e">
        <f>IF(OR(#REF!="",Table6[[#This Row],[Financially-independent entity]]=""),"",#REF!)</f>
        <v>#REF!</v>
      </c>
      <c r="O1526" t="e">
        <f>IF(OR(#REF!="",Table6[[#This Row],[Financially-independent entity]]=""),"",#REF!)</f>
        <v>#REF!</v>
      </c>
      <c r="P1526" t="e">
        <f>IF(OR(#REF!="",Table6[[#This Row],[Financially-independent entity]]=""),"",#REF!)</f>
        <v>#REF!</v>
      </c>
      <c r="Q1526" t="e">
        <f>IF(OR(#REF!="",Table6[[#This Row],[Financially-independent entity]]=""),"",#REF!)</f>
        <v>#REF!</v>
      </c>
      <c r="R1526" t="e">
        <f>IF(OR(#REF!="",Table6[[#This Row],[Financially-independent entity]]=""),"",#REF!)</f>
        <v>#REF!</v>
      </c>
      <c r="S1526" t="e">
        <f>IF(OR(#REF!="",Table6[[#This Row],[Financially-independent entity]]=""),"",#REF!)</f>
        <v>#REF!</v>
      </c>
      <c r="T1526" t="e">
        <f>IF(OR(#REF!="",Table6[[#This Row],[Financially-independent entity]]=""),"",#REF!)</f>
        <v>#REF!</v>
      </c>
      <c r="U1526" t="e">
        <f>IF(OR(#REF!="",Table6[[#This Row],[Financially-independent entity]]=""),"",#REF!)</f>
        <v>#REF!</v>
      </c>
      <c r="V1526" t="e">
        <f>IF(OR(#REF!="",Table6[[#This Row],[Financially-independent entity]]=""),"",#REF!)</f>
        <v>#REF!</v>
      </c>
      <c r="W1526" t="e">
        <f>IF(OR(#REF!="",Table6[[#This Row],[Financially-independent entity]]=""),"",#REF!)</f>
        <v>#REF!</v>
      </c>
      <c r="X1526" t="e">
        <f>IF(OR(#REF!="",Table6[[#This Row],[Financially-independent entity]]=""),"",#REF!)</f>
        <v>#REF!</v>
      </c>
      <c r="Y1526" t="e">
        <f>IF(OR(#REF!="",Table6[[#This Row],[Financially-independent entity]]=""),"",#REF!)</f>
        <v>#REF!</v>
      </c>
      <c r="Z1526" t="e">
        <f>IF(OR(#REF!="",Table6[[#This Row],[Financially-independent entity]]=""),"",#REF!)</f>
        <v>#REF!</v>
      </c>
      <c r="AA1526" t="e">
        <f>IF(OR(#REF!="",Table6[[#This Row],[Financially-independent entity]]=""),"",#REF!)</f>
        <v>#REF!</v>
      </c>
      <c r="AB1526" t="e">
        <f>IF(OR(#REF!="",Table6[[#This Row],[Financially-independent entity]]=""),"",#REF!)</f>
        <v>#REF!</v>
      </c>
      <c r="AC1526" t="e">
        <f>IF(OR(#REF!="",Table6[[#This Row],[Financially-independent entity]]=""),"",#REF!)</f>
        <v>#REF!</v>
      </c>
      <c r="AD1526" t="e">
        <f>IF(OR(#REF!="",Table6[[#This Row],[Financially-independent entity]]=""),"",#REF!)</f>
        <v>#REF!</v>
      </c>
      <c r="AE1526" t="e">
        <f>IF(OR(#REF!="",Table6[[#This Row],[Financially-independent entity]]=""),"",#REF!)</f>
        <v>#REF!</v>
      </c>
      <c r="AF1526" t="e">
        <f>IF(OR(#REF!="",Table6[[#This Row],[Financially-independent entity]]=""),"",#REF!)</f>
        <v>#REF!</v>
      </c>
      <c r="AG1526" t="e">
        <f>IF(OR(#REF!="",Table6[[#This Row],[Financially-independent entity]]=""),"",#REF!)</f>
        <v>#REF!</v>
      </c>
      <c r="AH1526" t="e">
        <f>IF(OR(#REF!="",Table6[[#This Row],[Financially-independent entity]]=""),"",#REF!)</f>
        <v>#REF!</v>
      </c>
      <c r="AI1526" t="e">
        <f>IF(OR(#REF!="",Table6[[#This Row],[Financially-independent entity]]=""),"",#REF!)</f>
        <v>#REF!</v>
      </c>
      <c r="AJ1526" t="e">
        <f>IF(OR(#REF!="",Table6[[#This Row],[Financially-independent entity]]=""),"",#REF!)</f>
        <v>#REF!</v>
      </c>
      <c r="AK1526" t="e">
        <f>IF(OR(#REF!="",Table6[[#This Row],[Financially-independent entity]]=""),"",#REF!)</f>
        <v>#REF!</v>
      </c>
      <c r="AL1526" t="e">
        <f>IF(OR(#REF!="",Table6[[#This Row],[Financially-independent entity]]=""),"",#REF!)</f>
        <v>#REF!</v>
      </c>
      <c r="AM1526" t="e">
        <f>IF(OR(#REF!="",Table6[[#This Row],[Financially-independent entity]]=""),"",#REF!)</f>
        <v>#REF!</v>
      </c>
      <c r="AN1526" t="e">
        <f>IF(OR(#REF!="",Table6[[#This Row],[Financially-independent entity]]=""),"",#REF!)</f>
        <v>#REF!</v>
      </c>
      <c r="AO1526" t="e">
        <f>IF(OR(#REF!="",Table6[[#This Row],[Financially-independent entity]]=""),"",#REF!)</f>
        <v>#REF!</v>
      </c>
      <c r="AP1526" t="e">
        <f>IF(OR(#REF!="",Table6[[#This Row],[Financially-independent entity]]=""),"",#REF!)</f>
        <v>#REF!</v>
      </c>
      <c r="AQ1526" t="e">
        <f>IF(OR(#REF!="",Table6[[#This Row],[Financially-independent entity]]=""),"",#REF!)</f>
        <v>#REF!</v>
      </c>
      <c r="AR1526" t="e">
        <f>IF(OR(#REF!="",Table6[[#This Row],[Financially-independent entity]]=""),"",#REF!)</f>
        <v>#REF!</v>
      </c>
      <c r="AS1526" t="e">
        <f>IF(OR(#REF!="",Table6[[#This Row],[Financially-independent entity]]=""),"",#REF!)</f>
        <v>#REF!</v>
      </c>
      <c r="AT1526" t="e">
        <f>IF(OR(#REF!="",Table6[[#This Row],[Financially-independent entity]]=""),"",#REF!)</f>
        <v>#REF!</v>
      </c>
      <c r="AU1526" t="e">
        <f>IF(OR(#REF!="",Table6[[#This Row],[Financially-independent entity]]=""),"",#REF!)</f>
        <v>#REF!</v>
      </c>
      <c r="AV1526" t="e">
        <f>IF(OR(#REF!="",Table6[[#This Row],[Financially-independent entity]]=""),"",#REF!)</f>
        <v>#REF!</v>
      </c>
      <c r="AW1526" t="e">
        <f>IF(OR(#REF!="",Table6[[#This Row],[Financially-independent entity]]=""),"",#REF!)</f>
        <v>#REF!</v>
      </c>
      <c r="AX1526" t="e">
        <f>IF(OR(#REF!="",Table6[[#This Row],[Financially-independent entity]]=""),"",#REF!)</f>
        <v>#REF!</v>
      </c>
      <c r="AY1526" t="e">
        <f>IF(OR(#REF!="",Table6[[#This Row],[Financially-independent entity]]=""),"",#REF!)</f>
        <v>#REF!</v>
      </c>
      <c r="AZ1526" t="e">
        <f>IF(OR(#REF!="",Table6[[#This Row],[Financially-independent entity]]=""),"",#REF!)</f>
        <v>#REF!</v>
      </c>
    </row>
    <row r="1527" spans="1:52" x14ac:dyDescent="0.25">
      <c r="A1527" t="e">
        <f>IF(OR(#REF!="",#REF!="Total",#REF!="Cost entities",NOT(OR(ISNUMBER(#REF!),ISTEXT(#REF!)))),"",#REF!)</f>
        <v>#REF!</v>
      </c>
      <c r="B1527" t="e">
        <f>IF(Table6[[#This Row],[Financially-independent entity]]="","",#REF!)</f>
        <v>#REF!</v>
      </c>
      <c r="C1527" t="e">
        <f>IF(OR(#REF!="",Table6[[#This Row],[Financially-independent entity]]=""),"",#REF!)</f>
        <v>#REF!</v>
      </c>
      <c r="D1527" t="e">
        <f>IF(OR(#REF!="",Table6[[#This Row],[Financially-independent entity]]=""),"",#REF!)</f>
        <v>#REF!</v>
      </c>
      <c r="E1527" t="e">
        <f>IF(OR(#REF!="",Table6[[#This Row],[Financially-independent entity]]=""),"",#REF!)</f>
        <v>#REF!</v>
      </c>
      <c r="F1527" t="e">
        <f>IF(OR(#REF!="",Table6[[#This Row],[Financially-independent entity]]=""),"",#REF!)</f>
        <v>#REF!</v>
      </c>
      <c r="G1527" t="e">
        <f>IF(OR(#REF!="",Table6[[#This Row],[Financially-independent entity]]=""),"",#REF!)</f>
        <v>#REF!</v>
      </c>
      <c r="H1527" t="e">
        <f>IF(OR(#REF!="",Table6[[#This Row],[Financially-independent entity]]=""),"",#REF!)</f>
        <v>#REF!</v>
      </c>
      <c r="I1527" t="e">
        <f>IF(OR(#REF!="",Table6[[#This Row],[Financially-independent entity]]=""),"",#REF!)</f>
        <v>#REF!</v>
      </c>
      <c r="J1527" t="e">
        <f>IF(OR(#REF!="",Table6[[#This Row],[Financially-independent entity]]=""),"",#REF!)</f>
        <v>#REF!</v>
      </c>
      <c r="K1527" t="e">
        <f>IF(OR(#REF!="",Table6[[#This Row],[Financially-independent entity]]=""),"",#REF!)</f>
        <v>#REF!</v>
      </c>
      <c r="L1527" t="e">
        <f>IF(OR(#REF!="",Table6[[#This Row],[Financially-independent entity]]=""),"",#REF!)</f>
        <v>#REF!</v>
      </c>
      <c r="M1527" t="e">
        <f>IF(OR(#REF!="",Table6[[#This Row],[Financially-independent entity]]=""),"",#REF!)</f>
        <v>#REF!</v>
      </c>
      <c r="N1527" t="e">
        <f>IF(OR(#REF!="",Table6[[#This Row],[Financially-independent entity]]=""),"",#REF!)</f>
        <v>#REF!</v>
      </c>
      <c r="O1527" t="e">
        <f>IF(OR(#REF!="",Table6[[#This Row],[Financially-independent entity]]=""),"",#REF!)</f>
        <v>#REF!</v>
      </c>
      <c r="P1527" t="e">
        <f>IF(OR(#REF!="",Table6[[#This Row],[Financially-independent entity]]=""),"",#REF!)</f>
        <v>#REF!</v>
      </c>
      <c r="Q1527" t="e">
        <f>IF(OR(#REF!="",Table6[[#This Row],[Financially-independent entity]]=""),"",#REF!)</f>
        <v>#REF!</v>
      </c>
      <c r="R1527" t="e">
        <f>IF(OR(#REF!="",Table6[[#This Row],[Financially-independent entity]]=""),"",#REF!)</f>
        <v>#REF!</v>
      </c>
      <c r="S1527" t="e">
        <f>IF(OR(#REF!="",Table6[[#This Row],[Financially-independent entity]]=""),"",#REF!)</f>
        <v>#REF!</v>
      </c>
      <c r="T1527" t="e">
        <f>IF(OR(#REF!="",Table6[[#This Row],[Financially-independent entity]]=""),"",#REF!)</f>
        <v>#REF!</v>
      </c>
      <c r="U1527" t="e">
        <f>IF(OR(#REF!="",Table6[[#This Row],[Financially-independent entity]]=""),"",#REF!)</f>
        <v>#REF!</v>
      </c>
      <c r="V1527" t="e">
        <f>IF(OR(#REF!="",Table6[[#This Row],[Financially-independent entity]]=""),"",#REF!)</f>
        <v>#REF!</v>
      </c>
      <c r="W1527" t="e">
        <f>IF(OR(#REF!="",Table6[[#This Row],[Financially-independent entity]]=""),"",#REF!)</f>
        <v>#REF!</v>
      </c>
      <c r="X1527" t="e">
        <f>IF(OR(#REF!="",Table6[[#This Row],[Financially-independent entity]]=""),"",#REF!)</f>
        <v>#REF!</v>
      </c>
      <c r="Y1527" t="e">
        <f>IF(OR(#REF!="",Table6[[#This Row],[Financially-independent entity]]=""),"",#REF!)</f>
        <v>#REF!</v>
      </c>
      <c r="Z1527" t="e">
        <f>IF(OR(#REF!="",Table6[[#This Row],[Financially-independent entity]]=""),"",#REF!)</f>
        <v>#REF!</v>
      </c>
      <c r="AA1527" t="e">
        <f>IF(OR(#REF!="",Table6[[#This Row],[Financially-independent entity]]=""),"",#REF!)</f>
        <v>#REF!</v>
      </c>
      <c r="AB1527" t="e">
        <f>IF(OR(#REF!="",Table6[[#This Row],[Financially-independent entity]]=""),"",#REF!)</f>
        <v>#REF!</v>
      </c>
      <c r="AC1527" t="e">
        <f>IF(OR(#REF!="",Table6[[#This Row],[Financially-independent entity]]=""),"",#REF!)</f>
        <v>#REF!</v>
      </c>
      <c r="AD1527" t="e">
        <f>IF(OR(#REF!="",Table6[[#This Row],[Financially-independent entity]]=""),"",#REF!)</f>
        <v>#REF!</v>
      </c>
      <c r="AE1527" t="e">
        <f>IF(OR(#REF!="",Table6[[#This Row],[Financially-independent entity]]=""),"",#REF!)</f>
        <v>#REF!</v>
      </c>
      <c r="AF1527" t="e">
        <f>IF(OR(#REF!="",Table6[[#This Row],[Financially-independent entity]]=""),"",#REF!)</f>
        <v>#REF!</v>
      </c>
      <c r="AG1527" t="e">
        <f>IF(OR(#REF!="",Table6[[#This Row],[Financially-independent entity]]=""),"",#REF!)</f>
        <v>#REF!</v>
      </c>
      <c r="AH1527" t="e">
        <f>IF(OR(#REF!="",Table6[[#This Row],[Financially-independent entity]]=""),"",#REF!)</f>
        <v>#REF!</v>
      </c>
      <c r="AI1527" t="e">
        <f>IF(OR(#REF!="",Table6[[#This Row],[Financially-independent entity]]=""),"",#REF!)</f>
        <v>#REF!</v>
      </c>
      <c r="AJ1527" t="e">
        <f>IF(OR(#REF!="",Table6[[#This Row],[Financially-independent entity]]=""),"",#REF!)</f>
        <v>#REF!</v>
      </c>
      <c r="AK1527" t="e">
        <f>IF(OR(#REF!="",Table6[[#This Row],[Financially-independent entity]]=""),"",#REF!)</f>
        <v>#REF!</v>
      </c>
      <c r="AL1527" t="e">
        <f>IF(OR(#REF!="",Table6[[#This Row],[Financially-independent entity]]=""),"",#REF!)</f>
        <v>#REF!</v>
      </c>
      <c r="AM1527" t="e">
        <f>IF(OR(#REF!="",Table6[[#This Row],[Financially-independent entity]]=""),"",#REF!)</f>
        <v>#REF!</v>
      </c>
      <c r="AN1527" t="e">
        <f>IF(OR(#REF!="",Table6[[#This Row],[Financially-independent entity]]=""),"",#REF!)</f>
        <v>#REF!</v>
      </c>
      <c r="AO1527" t="e">
        <f>IF(OR(#REF!="",Table6[[#This Row],[Financially-independent entity]]=""),"",#REF!)</f>
        <v>#REF!</v>
      </c>
      <c r="AP1527" t="e">
        <f>IF(OR(#REF!="",Table6[[#This Row],[Financially-independent entity]]=""),"",#REF!)</f>
        <v>#REF!</v>
      </c>
      <c r="AQ1527" t="e">
        <f>IF(OR(#REF!="",Table6[[#This Row],[Financially-independent entity]]=""),"",#REF!)</f>
        <v>#REF!</v>
      </c>
      <c r="AR1527" t="e">
        <f>IF(OR(#REF!="",Table6[[#This Row],[Financially-independent entity]]=""),"",#REF!)</f>
        <v>#REF!</v>
      </c>
      <c r="AS1527" t="e">
        <f>IF(OR(#REF!="",Table6[[#This Row],[Financially-independent entity]]=""),"",#REF!)</f>
        <v>#REF!</v>
      </c>
      <c r="AT1527" t="e">
        <f>IF(OR(#REF!="",Table6[[#This Row],[Financially-independent entity]]=""),"",#REF!)</f>
        <v>#REF!</v>
      </c>
      <c r="AU1527" t="e">
        <f>IF(OR(#REF!="",Table6[[#This Row],[Financially-independent entity]]=""),"",#REF!)</f>
        <v>#REF!</v>
      </c>
      <c r="AV1527" t="e">
        <f>IF(OR(#REF!="",Table6[[#This Row],[Financially-independent entity]]=""),"",#REF!)</f>
        <v>#REF!</v>
      </c>
      <c r="AW1527" t="e">
        <f>IF(OR(#REF!="",Table6[[#This Row],[Financially-independent entity]]=""),"",#REF!)</f>
        <v>#REF!</v>
      </c>
      <c r="AX1527" t="e">
        <f>IF(OR(#REF!="",Table6[[#This Row],[Financially-independent entity]]=""),"",#REF!)</f>
        <v>#REF!</v>
      </c>
      <c r="AY1527" t="e">
        <f>IF(OR(#REF!="",Table6[[#This Row],[Financially-independent entity]]=""),"",#REF!)</f>
        <v>#REF!</v>
      </c>
      <c r="AZ1527" t="e">
        <f>IF(OR(#REF!="",Table6[[#This Row],[Financially-independent entity]]=""),"",#REF!)</f>
        <v>#REF!</v>
      </c>
    </row>
    <row r="1528" spans="1:52" x14ac:dyDescent="0.25">
      <c r="A1528" t="e">
        <f>IF(OR(#REF!="",#REF!="Total",#REF!="Cost entities",NOT(OR(ISNUMBER(#REF!),ISTEXT(#REF!)))),"",#REF!)</f>
        <v>#REF!</v>
      </c>
      <c r="B1528" t="e">
        <f>IF(Table6[[#This Row],[Financially-independent entity]]="","",#REF!)</f>
        <v>#REF!</v>
      </c>
      <c r="C1528" t="e">
        <f>IF(OR(#REF!="",Table6[[#This Row],[Financially-independent entity]]=""),"",#REF!)</f>
        <v>#REF!</v>
      </c>
      <c r="D1528" t="e">
        <f>IF(OR(#REF!="",Table6[[#This Row],[Financially-independent entity]]=""),"",#REF!)</f>
        <v>#REF!</v>
      </c>
      <c r="E1528" t="e">
        <f>IF(OR(#REF!="",Table6[[#This Row],[Financially-independent entity]]=""),"",#REF!)</f>
        <v>#REF!</v>
      </c>
      <c r="F1528" t="e">
        <f>IF(OR(#REF!="",Table6[[#This Row],[Financially-independent entity]]=""),"",#REF!)</f>
        <v>#REF!</v>
      </c>
      <c r="G1528" t="e">
        <f>IF(OR(#REF!="",Table6[[#This Row],[Financially-independent entity]]=""),"",#REF!)</f>
        <v>#REF!</v>
      </c>
      <c r="H1528" t="e">
        <f>IF(OR(#REF!="",Table6[[#This Row],[Financially-independent entity]]=""),"",#REF!)</f>
        <v>#REF!</v>
      </c>
      <c r="I1528" t="e">
        <f>IF(OR(#REF!="",Table6[[#This Row],[Financially-independent entity]]=""),"",#REF!)</f>
        <v>#REF!</v>
      </c>
      <c r="J1528" t="e">
        <f>IF(OR(#REF!="",Table6[[#This Row],[Financially-independent entity]]=""),"",#REF!)</f>
        <v>#REF!</v>
      </c>
      <c r="K1528" t="e">
        <f>IF(OR(#REF!="",Table6[[#This Row],[Financially-independent entity]]=""),"",#REF!)</f>
        <v>#REF!</v>
      </c>
      <c r="L1528" t="e">
        <f>IF(OR(#REF!="",Table6[[#This Row],[Financially-independent entity]]=""),"",#REF!)</f>
        <v>#REF!</v>
      </c>
      <c r="M1528" t="e">
        <f>IF(OR(#REF!="",Table6[[#This Row],[Financially-independent entity]]=""),"",#REF!)</f>
        <v>#REF!</v>
      </c>
      <c r="N1528" t="e">
        <f>IF(OR(#REF!="",Table6[[#This Row],[Financially-independent entity]]=""),"",#REF!)</f>
        <v>#REF!</v>
      </c>
      <c r="O1528" t="e">
        <f>IF(OR(#REF!="",Table6[[#This Row],[Financially-independent entity]]=""),"",#REF!)</f>
        <v>#REF!</v>
      </c>
      <c r="P1528" t="e">
        <f>IF(OR(#REF!="",Table6[[#This Row],[Financially-independent entity]]=""),"",#REF!)</f>
        <v>#REF!</v>
      </c>
      <c r="Q1528" t="e">
        <f>IF(OR(#REF!="",Table6[[#This Row],[Financially-independent entity]]=""),"",#REF!)</f>
        <v>#REF!</v>
      </c>
      <c r="R1528" t="e">
        <f>IF(OR(#REF!="",Table6[[#This Row],[Financially-independent entity]]=""),"",#REF!)</f>
        <v>#REF!</v>
      </c>
      <c r="S1528" t="e">
        <f>IF(OR(#REF!="",Table6[[#This Row],[Financially-independent entity]]=""),"",#REF!)</f>
        <v>#REF!</v>
      </c>
      <c r="T1528" t="e">
        <f>IF(OR(#REF!="",Table6[[#This Row],[Financially-independent entity]]=""),"",#REF!)</f>
        <v>#REF!</v>
      </c>
      <c r="U1528" t="e">
        <f>IF(OR(#REF!="",Table6[[#This Row],[Financially-independent entity]]=""),"",#REF!)</f>
        <v>#REF!</v>
      </c>
      <c r="V1528" t="e">
        <f>IF(OR(#REF!="",Table6[[#This Row],[Financially-independent entity]]=""),"",#REF!)</f>
        <v>#REF!</v>
      </c>
      <c r="W1528" t="e">
        <f>IF(OR(#REF!="",Table6[[#This Row],[Financially-independent entity]]=""),"",#REF!)</f>
        <v>#REF!</v>
      </c>
      <c r="X1528" t="e">
        <f>IF(OR(#REF!="",Table6[[#This Row],[Financially-independent entity]]=""),"",#REF!)</f>
        <v>#REF!</v>
      </c>
      <c r="Y1528" t="e">
        <f>IF(OR(#REF!="",Table6[[#This Row],[Financially-independent entity]]=""),"",#REF!)</f>
        <v>#REF!</v>
      </c>
      <c r="Z1528" t="e">
        <f>IF(OR(#REF!="",Table6[[#This Row],[Financially-independent entity]]=""),"",#REF!)</f>
        <v>#REF!</v>
      </c>
      <c r="AA1528" t="e">
        <f>IF(OR(#REF!="",Table6[[#This Row],[Financially-independent entity]]=""),"",#REF!)</f>
        <v>#REF!</v>
      </c>
      <c r="AB1528" t="e">
        <f>IF(OR(#REF!="",Table6[[#This Row],[Financially-independent entity]]=""),"",#REF!)</f>
        <v>#REF!</v>
      </c>
      <c r="AC1528" t="e">
        <f>IF(OR(#REF!="",Table6[[#This Row],[Financially-independent entity]]=""),"",#REF!)</f>
        <v>#REF!</v>
      </c>
      <c r="AD1528" t="e">
        <f>IF(OR(#REF!="",Table6[[#This Row],[Financially-independent entity]]=""),"",#REF!)</f>
        <v>#REF!</v>
      </c>
      <c r="AE1528" t="e">
        <f>IF(OR(#REF!="",Table6[[#This Row],[Financially-independent entity]]=""),"",#REF!)</f>
        <v>#REF!</v>
      </c>
      <c r="AF1528" t="e">
        <f>IF(OR(#REF!="",Table6[[#This Row],[Financially-independent entity]]=""),"",#REF!)</f>
        <v>#REF!</v>
      </c>
      <c r="AG1528" t="e">
        <f>IF(OR(#REF!="",Table6[[#This Row],[Financially-independent entity]]=""),"",#REF!)</f>
        <v>#REF!</v>
      </c>
      <c r="AH1528" t="e">
        <f>IF(OR(#REF!="",Table6[[#This Row],[Financially-independent entity]]=""),"",#REF!)</f>
        <v>#REF!</v>
      </c>
      <c r="AI1528" t="e">
        <f>IF(OR(#REF!="",Table6[[#This Row],[Financially-independent entity]]=""),"",#REF!)</f>
        <v>#REF!</v>
      </c>
      <c r="AJ1528" t="e">
        <f>IF(OR(#REF!="",Table6[[#This Row],[Financially-independent entity]]=""),"",#REF!)</f>
        <v>#REF!</v>
      </c>
      <c r="AK1528" t="e">
        <f>IF(OR(#REF!="",Table6[[#This Row],[Financially-independent entity]]=""),"",#REF!)</f>
        <v>#REF!</v>
      </c>
      <c r="AL1528" t="e">
        <f>IF(OR(#REF!="",Table6[[#This Row],[Financially-independent entity]]=""),"",#REF!)</f>
        <v>#REF!</v>
      </c>
      <c r="AM1528" t="e">
        <f>IF(OR(#REF!="",Table6[[#This Row],[Financially-independent entity]]=""),"",#REF!)</f>
        <v>#REF!</v>
      </c>
      <c r="AN1528" t="e">
        <f>IF(OR(#REF!="",Table6[[#This Row],[Financially-independent entity]]=""),"",#REF!)</f>
        <v>#REF!</v>
      </c>
      <c r="AO1528" t="e">
        <f>IF(OR(#REF!="",Table6[[#This Row],[Financially-independent entity]]=""),"",#REF!)</f>
        <v>#REF!</v>
      </c>
      <c r="AP1528" t="e">
        <f>IF(OR(#REF!="",Table6[[#This Row],[Financially-independent entity]]=""),"",#REF!)</f>
        <v>#REF!</v>
      </c>
      <c r="AQ1528" t="e">
        <f>IF(OR(#REF!="",Table6[[#This Row],[Financially-independent entity]]=""),"",#REF!)</f>
        <v>#REF!</v>
      </c>
      <c r="AR1528" t="e">
        <f>IF(OR(#REF!="",Table6[[#This Row],[Financially-independent entity]]=""),"",#REF!)</f>
        <v>#REF!</v>
      </c>
      <c r="AS1528" t="e">
        <f>IF(OR(#REF!="",Table6[[#This Row],[Financially-independent entity]]=""),"",#REF!)</f>
        <v>#REF!</v>
      </c>
      <c r="AT1528" t="e">
        <f>IF(OR(#REF!="",Table6[[#This Row],[Financially-independent entity]]=""),"",#REF!)</f>
        <v>#REF!</v>
      </c>
      <c r="AU1528" t="e">
        <f>IF(OR(#REF!="",Table6[[#This Row],[Financially-independent entity]]=""),"",#REF!)</f>
        <v>#REF!</v>
      </c>
      <c r="AV1528" t="e">
        <f>IF(OR(#REF!="",Table6[[#This Row],[Financially-independent entity]]=""),"",#REF!)</f>
        <v>#REF!</v>
      </c>
      <c r="AW1528" t="e">
        <f>IF(OR(#REF!="",Table6[[#This Row],[Financially-independent entity]]=""),"",#REF!)</f>
        <v>#REF!</v>
      </c>
      <c r="AX1528" t="e">
        <f>IF(OR(#REF!="",Table6[[#This Row],[Financially-independent entity]]=""),"",#REF!)</f>
        <v>#REF!</v>
      </c>
      <c r="AY1528" t="e">
        <f>IF(OR(#REF!="",Table6[[#This Row],[Financially-independent entity]]=""),"",#REF!)</f>
        <v>#REF!</v>
      </c>
      <c r="AZ1528" t="e">
        <f>IF(OR(#REF!="",Table6[[#This Row],[Financially-independent entity]]=""),"",#REF!)</f>
        <v>#REF!</v>
      </c>
    </row>
    <row r="1529" spans="1:52" x14ac:dyDescent="0.25">
      <c r="A1529" t="e">
        <f>IF(OR(#REF!="",#REF!="Total",#REF!="Cost entities",NOT(OR(ISNUMBER(#REF!),ISTEXT(#REF!)))),"",#REF!)</f>
        <v>#REF!</v>
      </c>
      <c r="B1529" t="e">
        <f>IF(Table6[[#This Row],[Financially-independent entity]]="","",#REF!)</f>
        <v>#REF!</v>
      </c>
      <c r="C1529" t="e">
        <f>IF(OR(#REF!="",Table6[[#This Row],[Financially-independent entity]]=""),"",#REF!)</f>
        <v>#REF!</v>
      </c>
      <c r="D1529" t="e">
        <f>IF(OR(#REF!="",Table6[[#This Row],[Financially-independent entity]]=""),"",#REF!)</f>
        <v>#REF!</v>
      </c>
      <c r="E1529" t="e">
        <f>IF(OR(#REF!="",Table6[[#This Row],[Financially-independent entity]]=""),"",#REF!)</f>
        <v>#REF!</v>
      </c>
      <c r="F1529" t="e">
        <f>IF(OR(#REF!="",Table6[[#This Row],[Financially-independent entity]]=""),"",#REF!)</f>
        <v>#REF!</v>
      </c>
      <c r="G1529" t="e">
        <f>IF(OR(#REF!="",Table6[[#This Row],[Financially-independent entity]]=""),"",#REF!)</f>
        <v>#REF!</v>
      </c>
      <c r="H1529" t="e">
        <f>IF(OR(#REF!="",Table6[[#This Row],[Financially-independent entity]]=""),"",#REF!)</f>
        <v>#REF!</v>
      </c>
      <c r="I1529" t="e">
        <f>IF(OR(#REF!="",Table6[[#This Row],[Financially-independent entity]]=""),"",#REF!)</f>
        <v>#REF!</v>
      </c>
      <c r="J1529" t="e">
        <f>IF(OR(#REF!="",Table6[[#This Row],[Financially-independent entity]]=""),"",#REF!)</f>
        <v>#REF!</v>
      </c>
      <c r="K1529" t="e">
        <f>IF(OR(#REF!="",Table6[[#This Row],[Financially-independent entity]]=""),"",#REF!)</f>
        <v>#REF!</v>
      </c>
      <c r="L1529" t="e">
        <f>IF(OR(#REF!="",Table6[[#This Row],[Financially-independent entity]]=""),"",#REF!)</f>
        <v>#REF!</v>
      </c>
      <c r="M1529" t="e">
        <f>IF(OR(#REF!="",Table6[[#This Row],[Financially-independent entity]]=""),"",#REF!)</f>
        <v>#REF!</v>
      </c>
      <c r="N1529" t="e">
        <f>IF(OR(#REF!="",Table6[[#This Row],[Financially-independent entity]]=""),"",#REF!)</f>
        <v>#REF!</v>
      </c>
      <c r="O1529" t="e">
        <f>IF(OR(#REF!="",Table6[[#This Row],[Financially-independent entity]]=""),"",#REF!)</f>
        <v>#REF!</v>
      </c>
      <c r="P1529" t="e">
        <f>IF(OR(#REF!="",Table6[[#This Row],[Financially-independent entity]]=""),"",#REF!)</f>
        <v>#REF!</v>
      </c>
      <c r="Q1529" t="e">
        <f>IF(OR(#REF!="",Table6[[#This Row],[Financially-independent entity]]=""),"",#REF!)</f>
        <v>#REF!</v>
      </c>
      <c r="R1529" t="e">
        <f>IF(OR(#REF!="",Table6[[#This Row],[Financially-independent entity]]=""),"",#REF!)</f>
        <v>#REF!</v>
      </c>
      <c r="S1529" t="e">
        <f>IF(OR(#REF!="",Table6[[#This Row],[Financially-independent entity]]=""),"",#REF!)</f>
        <v>#REF!</v>
      </c>
      <c r="T1529" t="e">
        <f>IF(OR(#REF!="",Table6[[#This Row],[Financially-independent entity]]=""),"",#REF!)</f>
        <v>#REF!</v>
      </c>
      <c r="U1529" t="e">
        <f>IF(OR(#REF!="",Table6[[#This Row],[Financially-independent entity]]=""),"",#REF!)</f>
        <v>#REF!</v>
      </c>
      <c r="V1529" t="e">
        <f>IF(OR(#REF!="",Table6[[#This Row],[Financially-independent entity]]=""),"",#REF!)</f>
        <v>#REF!</v>
      </c>
      <c r="W1529" t="e">
        <f>IF(OR(#REF!="",Table6[[#This Row],[Financially-independent entity]]=""),"",#REF!)</f>
        <v>#REF!</v>
      </c>
      <c r="X1529" t="e">
        <f>IF(OR(#REF!="",Table6[[#This Row],[Financially-independent entity]]=""),"",#REF!)</f>
        <v>#REF!</v>
      </c>
      <c r="Y1529" t="e">
        <f>IF(OR(#REF!="",Table6[[#This Row],[Financially-independent entity]]=""),"",#REF!)</f>
        <v>#REF!</v>
      </c>
      <c r="Z1529" t="e">
        <f>IF(OR(#REF!="",Table6[[#This Row],[Financially-independent entity]]=""),"",#REF!)</f>
        <v>#REF!</v>
      </c>
      <c r="AA1529" t="e">
        <f>IF(OR(#REF!="",Table6[[#This Row],[Financially-independent entity]]=""),"",#REF!)</f>
        <v>#REF!</v>
      </c>
      <c r="AB1529" t="e">
        <f>IF(OR(#REF!="",Table6[[#This Row],[Financially-independent entity]]=""),"",#REF!)</f>
        <v>#REF!</v>
      </c>
      <c r="AC1529" t="e">
        <f>IF(OR(#REF!="",Table6[[#This Row],[Financially-independent entity]]=""),"",#REF!)</f>
        <v>#REF!</v>
      </c>
      <c r="AD1529" t="e">
        <f>IF(OR(#REF!="",Table6[[#This Row],[Financially-independent entity]]=""),"",#REF!)</f>
        <v>#REF!</v>
      </c>
      <c r="AE1529" t="e">
        <f>IF(OR(#REF!="",Table6[[#This Row],[Financially-independent entity]]=""),"",#REF!)</f>
        <v>#REF!</v>
      </c>
      <c r="AF1529" t="e">
        <f>IF(OR(#REF!="",Table6[[#This Row],[Financially-independent entity]]=""),"",#REF!)</f>
        <v>#REF!</v>
      </c>
      <c r="AG1529" t="e">
        <f>IF(OR(#REF!="",Table6[[#This Row],[Financially-independent entity]]=""),"",#REF!)</f>
        <v>#REF!</v>
      </c>
      <c r="AH1529" t="e">
        <f>IF(OR(#REF!="",Table6[[#This Row],[Financially-independent entity]]=""),"",#REF!)</f>
        <v>#REF!</v>
      </c>
      <c r="AI1529" t="e">
        <f>IF(OR(#REF!="",Table6[[#This Row],[Financially-independent entity]]=""),"",#REF!)</f>
        <v>#REF!</v>
      </c>
      <c r="AJ1529" t="e">
        <f>IF(OR(#REF!="",Table6[[#This Row],[Financially-independent entity]]=""),"",#REF!)</f>
        <v>#REF!</v>
      </c>
      <c r="AK1529" t="e">
        <f>IF(OR(#REF!="",Table6[[#This Row],[Financially-independent entity]]=""),"",#REF!)</f>
        <v>#REF!</v>
      </c>
      <c r="AL1529" t="e">
        <f>IF(OR(#REF!="",Table6[[#This Row],[Financially-independent entity]]=""),"",#REF!)</f>
        <v>#REF!</v>
      </c>
      <c r="AM1529" t="e">
        <f>IF(OR(#REF!="",Table6[[#This Row],[Financially-independent entity]]=""),"",#REF!)</f>
        <v>#REF!</v>
      </c>
      <c r="AN1529" t="e">
        <f>IF(OR(#REF!="",Table6[[#This Row],[Financially-independent entity]]=""),"",#REF!)</f>
        <v>#REF!</v>
      </c>
      <c r="AO1529" t="e">
        <f>IF(OR(#REF!="",Table6[[#This Row],[Financially-independent entity]]=""),"",#REF!)</f>
        <v>#REF!</v>
      </c>
      <c r="AP1529" t="e">
        <f>IF(OR(#REF!="",Table6[[#This Row],[Financially-independent entity]]=""),"",#REF!)</f>
        <v>#REF!</v>
      </c>
      <c r="AQ1529" t="e">
        <f>IF(OR(#REF!="",Table6[[#This Row],[Financially-independent entity]]=""),"",#REF!)</f>
        <v>#REF!</v>
      </c>
      <c r="AR1529" t="e">
        <f>IF(OR(#REF!="",Table6[[#This Row],[Financially-independent entity]]=""),"",#REF!)</f>
        <v>#REF!</v>
      </c>
      <c r="AS1529" t="e">
        <f>IF(OR(#REF!="",Table6[[#This Row],[Financially-independent entity]]=""),"",#REF!)</f>
        <v>#REF!</v>
      </c>
      <c r="AT1529" t="e">
        <f>IF(OR(#REF!="",Table6[[#This Row],[Financially-independent entity]]=""),"",#REF!)</f>
        <v>#REF!</v>
      </c>
      <c r="AU1529" t="e">
        <f>IF(OR(#REF!="",Table6[[#This Row],[Financially-independent entity]]=""),"",#REF!)</f>
        <v>#REF!</v>
      </c>
      <c r="AV1529" t="e">
        <f>IF(OR(#REF!="",Table6[[#This Row],[Financially-independent entity]]=""),"",#REF!)</f>
        <v>#REF!</v>
      </c>
      <c r="AW1529" t="e">
        <f>IF(OR(#REF!="",Table6[[#This Row],[Financially-independent entity]]=""),"",#REF!)</f>
        <v>#REF!</v>
      </c>
      <c r="AX1529" t="e">
        <f>IF(OR(#REF!="",Table6[[#This Row],[Financially-independent entity]]=""),"",#REF!)</f>
        <v>#REF!</v>
      </c>
      <c r="AY1529" t="e">
        <f>IF(OR(#REF!="",Table6[[#This Row],[Financially-independent entity]]=""),"",#REF!)</f>
        <v>#REF!</v>
      </c>
      <c r="AZ1529" t="e">
        <f>IF(OR(#REF!="",Table6[[#This Row],[Financially-independent entity]]=""),"",#REF!)</f>
        <v>#REF!</v>
      </c>
    </row>
    <row r="1530" spans="1:52" x14ac:dyDescent="0.25">
      <c r="A1530" t="e">
        <f>IF(OR(#REF!="",#REF!="Total",#REF!="Cost entities",NOT(OR(ISNUMBER(#REF!),ISTEXT(#REF!)))),"",#REF!)</f>
        <v>#REF!</v>
      </c>
      <c r="B1530" t="e">
        <f>IF(Table6[[#This Row],[Financially-independent entity]]="","",#REF!)</f>
        <v>#REF!</v>
      </c>
      <c r="C1530" t="e">
        <f>IF(OR(#REF!="",Table6[[#This Row],[Financially-independent entity]]=""),"",#REF!)</f>
        <v>#REF!</v>
      </c>
      <c r="D1530" t="e">
        <f>IF(OR(#REF!="",Table6[[#This Row],[Financially-independent entity]]=""),"",#REF!)</f>
        <v>#REF!</v>
      </c>
      <c r="E1530" t="e">
        <f>IF(OR(#REF!="",Table6[[#This Row],[Financially-independent entity]]=""),"",#REF!)</f>
        <v>#REF!</v>
      </c>
      <c r="F1530" t="e">
        <f>IF(OR(#REF!="",Table6[[#This Row],[Financially-independent entity]]=""),"",#REF!)</f>
        <v>#REF!</v>
      </c>
      <c r="G1530" t="e">
        <f>IF(OR(#REF!="",Table6[[#This Row],[Financially-independent entity]]=""),"",#REF!)</f>
        <v>#REF!</v>
      </c>
      <c r="H1530" t="e">
        <f>IF(OR(#REF!="",Table6[[#This Row],[Financially-independent entity]]=""),"",#REF!)</f>
        <v>#REF!</v>
      </c>
      <c r="I1530" t="e">
        <f>IF(OR(#REF!="",Table6[[#This Row],[Financially-independent entity]]=""),"",#REF!)</f>
        <v>#REF!</v>
      </c>
      <c r="J1530" t="e">
        <f>IF(OR(#REF!="",Table6[[#This Row],[Financially-independent entity]]=""),"",#REF!)</f>
        <v>#REF!</v>
      </c>
      <c r="K1530" t="e">
        <f>IF(OR(#REF!="",Table6[[#This Row],[Financially-independent entity]]=""),"",#REF!)</f>
        <v>#REF!</v>
      </c>
      <c r="L1530" t="e">
        <f>IF(OR(#REF!="",Table6[[#This Row],[Financially-independent entity]]=""),"",#REF!)</f>
        <v>#REF!</v>
      </c>
      <c r="M1530" t="e">
        <f>IF(OR(#REF!="",Table6[[#This Row],[Financially-independent entity]]=""),"",#REF!)</f>
        <v>#REF!</v>
      </c>
      <c r="N1530" t="e">
        <f>IF(OR(#REF!="",Table6[[#This Row],[Financially-independent entity]]=""),"",#REF!)</f>
        <v>#REF!</v>
      </c>
      <c r="O1530" t="e">
        <f>IF(OR(#REF!="",Table6[[#This Row],[Financially-independent entity]]=""),"",#REF!)</f>
        <v>#REF!</v>
      </c>
      <c r="P1530" t="e">
        <f>IF(OR(#REF!="",Table6[[#This Row],[Financially-independent entity]]=""),"",#REF!)</f>
        <v>#REF!</v>
      </c>
      <c r="Q1530" t="e">
        <f>IF(OR(#REF!="",Table6[[#This Row],[Financially-independent entity]]=""),"",#REF!)</f>
        <v>#REF!</v>
      </c>
      <c r="R1530" t="e">
        <f>IF(OR(#REF!="",Table6[[#This Row],[Financially-independent entity]]=""),"",#REF!)</f>
        <v>#REF!</v>
      </c>
      <c r="S1530" t="e">
        <f>IF(OR(#REF!="",Table6[[#This Row],[Financially-independent entity]]=""),"",#REF!)</f>
        <v>#REF!</v>
      </c>
      <c r="T1530" t="e">
        <f>IF(OR(#REF!="",Table6[[#This Row],[Financially-independent entity]]=""),"",#REF!)</f>
        <v>#REF!</v>
      </c>
      <c r="U1530" t="e">
        <f>IF(OR(#REF!="",Table6[[#This Row],[Financially-independent entity]]=""),"",#REF!)</f>
        <v>#REF!</v>
      </c>
      <c r="V1530" t="e">
        <f>IF(OR(#REF!="",Table6[[#This Row],[Financially-independent entity]]=""),"",#REF!)</f>
        <v>#REF!</v>
      </c>
      <c r="W1530" t="e">
        <f>IF(OR(#REF!="",Table6[[#This Row],[Financially-independent entity]]=""),"",#REF!)</f>
        <v>#REF!</v>
      </c>
      <c r="X1530" t="e">
        <f>IF(OR(#REF!="",Table6[[#This Row],[Financially-independent entity]]=""),"",#REF!)</f>
        <v>#REF!</v>
      </c>
      <c r="Y1530" t="e">
        <f>IF(OR(#REF!="",Table6[[#This Row],[Financially-independent entity]]=""),"",#REF!)</f>
        <v>#REF!</v>
      </c>
      <c r="Z1530" t="e">
        <f>IF(OR(#REF!="",Table6[[#This Row],[Financially-independent entity]]=""),"",#REF!)</f>
        <v>#REF!</v>
      </c>
      <c r="AA1530" t="e">
        <f>IF(OR(#REF!="",Table6[[#This Row],[Financially-independent entity]]=""),"",#REF!)</f>
        <v>#REF!</v>
      </c>
      <c r="AB1530" t="e">
        <f>IF(OR(#REF!="",Table6[[#This Row],[Financially-independent entity]]=""),"",#REF!)</f>
        <v>#REF!</v>
      </c>
      <c r="AC1530" t="e">
        <f>IF(OR(#REF!="",Table6[[#This Row],[Financially-independent entity]]=""),"",#REF!)</f>
        <v>#REF!</v>
      </c>
      <c r="AD1530" t="e">
        <f>IF(OR(#REF!="",Table6[[#This Row],[Financially-independent entity]]=""),"",#REF!)</f>
        <v>#REF!</v>
      </c>
      <c r="AE1530" t="e">
        <f>IF(OR(#REF!="",Table6[[#This Row],[Financially-independent entity]]=""),"",#REF!)</f>
        <v>#REF!</v>
      </c>
      <c r="AF1530" t="e">
        <f>IF(OR(#REF!="",Table6[[#This Row],[Financially-independent entity]]=""),"",#REF!)</f>
        <v>#REF!</v>
      </c>
      <c r="AG1530" t="e">
        <f>IF(OR(#REF!="",Table6[[#This Row],[Financially-independent entity]]=""),"",#REF!)</f>
        <v>#REF!</v>
      </c>
      <c r="AH1530" t="e">
        <f>IF(OR(#REF!="",Table6[[#This Row],[Financially-independent entity]]=""),"",#REF!)</f>
        <v>#REF!</v>
      </c>
      <c r="AI1530" t="e">
        <f>IF(OR(#REF!="",Table6[[#This Row],[Financially-independent entity]]=""),"",#REF!)</f>
        <v>#REF!</v>
      </c>
      <c r="AJ1530" t="e">
        <f>IF(OR(#REF!="",Table6[[#This Row],[Financially-independent entity]]=""),"",#REF!)</f>
        <v>#REF!</v>
      </c>
      <c r="AK1530" t="e">
        <f>IF(OR(#REF!="",Table6[[#This Row],[Financially-independent entity]]=""),"",#REF!)</f>
        <v>#REF!</v>
      </c>
      <c r="AL1530" t="e">
        <f>IF(OR(#REF!="",Table6[[#This Row],[Financially-independent entity]]=""),"",#REF!)</f>
        <v>#REF!</v>
      </c>
      <c r="AM1530" t="e">
        <f>IF(OR(#REF!="",Table6[[#This Row],[Financially-independent entity]]=""),"",#REF!)</f>
        <v>#REF!</v>
      </c>
      <c r="AN1530" t="e">
        <f>IF(OR(#REF!="",Table6[[#This Row],[Financially-independent entity]]=""),"",#REF!)</f>
        <v>#REF!</v>
      </c>
      <c r="AO1530" t="e">
        <f>IF(OR(#REF!="",Table6[[#This Row],[Financially-independent entity]]=""),"",#REF!)</f>
        <v>#REF!</v>
      </c>
      <c r="AP1530" t="e">
        <f>IF(OR(#REF!="",Table6[[#This Row],[Financially-independent entity]]=""),"",#REF!)</f>
        <v>#REF!</v>
      </c>
      <c r="AQ1530" t="e">
        <f>IF(OR(#REF!="",Table6[[#This Row],[Financially-independent entity]]=""),"",#REF!)</f>
        <v>#REF!</v>
      </c>
      <c r="AR1530" t="e">
        <f>IF(OR(#REF!="",Table6[[#This Row],[Financially-independent entity]]=""),"",#REF!)</f>
        <v>#REF!</v>
      </c>
      <c r="AS1530" t="e">
        <f>IF(OR(#REF!="",Table6[[#This Row],[Financially-independent entity]]=""),"",#REF!)</f>
        <v>#REF!</v>
      </c>
      <c r="AT1530" t="e">
        <f>IF(OR(#REF!="",Table6[[#This Row],[Financially-independent entity]]=""),"",#REF!)</f>
        <v>#REF!</v>
      </c>
      <c r="AU1530" t="e">
        <f>IF(OR(#REF!="",Table6[[#This Row],[Financially-independent entity]]=""),"",#REF!)</f>
        <v>#REF!</v>
      </c>
      <c r="AV1530" t="e">
        <f>IF(OR(#REF!="",Table6[[#This Row],[Financially-independent entity]]=""),"",#REF!)</f>
        <v>#REF!</v>
      </c>
      <c r="AW1530" t="e">
        <f>IF(OR(#REF!="",Table6[[#This Row],[Financially-independent entity]]=""),"",#REF!)</f>
        <v>#REF!</v>
      </c>
      <c r="AX1530" t="e">
        <f>IF(OR(#REF!="",Table6[[#This Row],[Financially-independent entity]]=""),"",#REF!)</f>
        <v>#REF!</v>
      </c>
      <c r="AY1530" t="e">
        <f>IF(OR(#REF!="",Table6[[#This Row],[Financially-independent entity]]=""),"",#REF!)</f>
        <v>#REF!</v>
      </c>
      <c r="AZ1530" t="e">
        <f>IF(OR(#REF!="",Table6[[#This Row],[Financially-independent entity]]=""),"",#REF!)</f>
        <v>#REF!</v>
      </c>
    </row>
    <row r="1531" spans="1:52" x14ac:dyDescent="0.25">
      <c r="A1531" t="e">
        <f>IF(OR(#REF!="",#REF!="Total",#REF!="Cost entities",NOT(OR(ISNUMBER(#REF!),ISTEXT(#REF!)))),"",#REF!)</f>
        <v>#REF!</v>
      </c>
      <c r="B1531" t="e">
        <f>IF(Table6[[#This Row],[Financially-independent entity]]="","",#REF!)</f>
        <v>#REF!</v>
      </c>
      <c r="C1531" t="e">
        <f>IF(OR(#REF!="",Table6[[#This Row],[Financially-independent entity]]=""),"",#REF!)</f>
        <v>#REF!</v>
      </c>
      <c r="D1531" t="e">
        <f>IF(OR(#REF!="",Table6[[#This Row],[Financially-independent entity]]=""),"",#REF!)</f>
        <v>#REF!</v>
      </c>
      <c r="E1531" t="e">
        <f>IF(OR(#REF!="",Table6[[#This Row],[Financially-independent entity]]=""),"",#REF!)</f>
        <v>#REF!</v>
      </c>
      <c r="F1531" t="e">
        <f>IF(OR(#REF!="",Table6[[#This Row],[Financially-independent entity]]=""),"",#REF!)</f>
        <v>#REF!</v>
      </c>
      <c r="G1531" t="e">
        <f>IF(OR(#REF!="",Table6[[#This Row],[Financially-independent entity]]=""),"",#REF!)</f>
        <v>#REF!</v>
      </c>
      <c r="H1531" t="e">
        <f>IF(OR(#REF!="",Table6[[#This Row],[Financially-independent entity]]=""),"",#REF!)</f>
        <v>#REF!</v>
      </c>
      <c r="I1531" t="e">
        <f>IF(OR(#REF!="",Table6[[#This Row],[Financially-independent entity]]=""),"",#REF!)</f>
        <v>#REF!</v>
      </c>
      <c r="J1531" t="e">
        <f>IF(OR(#REF!="",Table6[[#This Row],[Financially-independent entity]]=""),"",#REF!)</f>
        <v>#REF!</v>
      </c>
      <c r="K1531" t="e">
        <f>IF(OR(#REF!="",Table6[[#This Row],[Financially-independent entity]]=""),"",#REF!)</f>
        <v>#REF!</v>
      </c>
      <c r="L1531" t="e">
        <f>IF(OR(#REF!="",Table6[[#This Row],[Financially-independent entity]]=""),"",#REF!)</f>
        <v>#REF!</v>
      </c>
      <c r="M1531" t="e">
        <f>IF(OR(#REF!="",Table6[[#This Row],[Financially-independent entity]]=""),"",#REF!)</f>
        <v>#REF!</v>
      </c>
      <c r="N1531" t="e">
        <f>IF(OR(#REF!="",Table6[[#This Row],[Financially-independent entity]]=""),"",#REF!)</f>
        <v>#REF!</v>
      </c>
      <c r="O1531" t="e">
        <f>IF(OR(#REF!="",Table6[[#This Row],[Financially-independent entity]]=""),"",#REF!)</f>
        <v>#REF!</v>
      </c>
      <c r="P1531" t="e">
        <f>IF(OR(#REF!="",Table6[[#This Row],[Financially-independent entity]]=""),"",#REF!)</f>
        <v>#REF!</v>
      </c>
      <c r="Q1531" t="e">
        <f>IF(OR(#REF!="",Table6[[#This Row],[Financially-independent entity]]=""),"",#REF!)</f>
        <v>#REF!</v>
      </c>
      <c r="R1531" t="e">
        <f>IF(OR(#REF!="",Table6[[#This Row],[Financially-independent entity]]=""),"",#REF!)</f>
        <v>#REF!</v>
      </c>
      <c r="S1531" t="e">
        <f>IF(OR(#REF!="",Table6[[#This Row],[Financially-independent entity]]=""),"",#REF!)</f>
        <v>#REF!</v>
      </c>
      <c r="T1531" t="e">
        <f>IF(OR(#REF!="",Table6[[#This Row],[Financially-independent entity]]=""),"",#REF!)</f>
        <v>#REF!</v>
      </c>
      <c r="U1531" t="e">
        <f>IF(OR(#REF!="",Table6[[#This Row],[Financially-independent entity]]=""),"",#REF!)</f>
        <v>#REF!</v>
      </c>
      <c r="V1531" t="e">
        <f>IF(OR(#REF!="",Table6[[#This Row],[Financially-independent entity]]=""),"",#REF!)</f>
        <v>#REF!</v>
      </c>
      <c r="W1531" t="e">
        <f>IF(OR(#REF!="",Table6[[#This Row],[Financially-independent entity]]=""),"",#REF!)</f>
        <v>#REF!</v>
      </c>
      <c r="X1531" t="e">
        <f>IF(OR(#REF!="",Table6[[#This Row],[Financially-independent entity]]=""),"",#REF!)</f>
        <v>#REF!</v>
      </c>
      <c r="Y1531" t="e">
        <f>IF(OR(#REF!="",Table6[[#This Row],[Financially-independent entity]]=""),"",#REF!)</f>
        <v>#REF!</v>
      </c>
      <c r="Z1531" t="e">
        <f>IF(OR(#REF!="",Table6[[#This Row],[Financially-independent entity]]=""),"",#REF!)</f>
        <v>#REF!</v>
      </c>
      <c r="AA1531" t="e">
        <f>IF(OR(#REF!="",Table6[[#This Row],[Financially-independent entity]]=""),"",#REF!)</f>
        <v>#REF!</v>
      </c>
      <c r="AB1531" t="e">
        <f>IF(OR(#REF!="",Table6[[#This Row],[Financially-independent entity]]=""),"",#REF!)</f>
        <v>#REF!</v>
      </c>
      <c r="AC1531" t="e">
        <f>IF(OR(#REF!="",Table6[[#This Row],[Financially-independent entity]]=""),"",#REF!)</f>
        <v>#REF!</v>
      </c>
      <c r="AD1531" t="e">
        <f>IF(OR(#REF!="",Table6[[#This Row],[Financially-independent entity]]=""),"",#REF!)</f>
        <v>#REF!</v>
      </c>
      <c r="AE1531" t="e">
        <f>IF(OR(#REF!="",Table6[[#This Row],[Financially-independent entity]]=""),"",#REF!)</f>
        <v>#REF!</v>
      </c>
      <c r="AF1531" t="e">
        <f>IF(OR(#REF!="",Table6[[#This Row],[Financially-independent entity]]=""),"",#REF!)</f>
        <v>#REF!</v>
      </c>
      <c r="AG1531" t="e">
        <f>IF(OR(#REF!="",Table6[[#This Row],[Financially-independent entity]]=""),"",#REF!)</f>
        <v>#REF!</v>
      </c>
      <c r="AH1531" t="e">
        <f>IF(OR(#REF!="",Table6[[#This Row],[Financially-independent entity]]=""),"",#REF!)</f>
        <v>#REF!</v>
      </c>
      <c r="AI1531" t="e">
        <f>IF(OR(#REF!="",Table6[[#This Row],[Financially-independent entity]]=""),"",#REF!)</f>
        <v>#REF!</v>
      </c>
      <c r="AJ1531" t="e">
        <f>IF(OR(#REF!="",Table6[[#This Row],[Financially-independent entity]]=""),"",#REF!)</f>
        <v>#REF!</v>
      </c>
      <c r="AK1531" t="e">
        <f>IF(OR(#REF!="",Table6[[#This Row],[Financially-independent entity]]=""),"",#REF!)</f>
        <v>#REF!</v>
      </c>
      <c r="AL1531" t="e">
        <f>IF(OR(#REF!="",Table6[[#This Row],[Financially-independent entity]]=""),"",#REF!)</f>
        <v>#REF!</v>
      </c>
      <c r="AM1531" t="e">
        <f>IF(OR(#REF!="",Table6[[#This Row],[Financially-independent entity]]=""),"",#REF!)</f>
        <v>#REF!</v>
      </c>
      <c r="AN1531" t="e">
        <f>IF(OR(#REF!="",Table6[[#This Row],[Financially-independent entity]]=""),"",#REF!)</f>
        <v>#REF!</v>
      </c>
      <c r="AO1531" t="e">
        <f>IF(OR(#REF!="",Table6[[#This Row],[Financially-independent entity]]=""),"",#REF!)</f>
        <v>#REF!</v>
      </c>
      <c r="AP1531" t="e">
        <f>IF(OR(#REF!="",Table6[[#This Row],[Financially-independent entity]]=""),"",#REF!)</f>
        <v>#REF!</v>
      </c>
      <c r="AQ1531" t="e">
        <f>IF(OR(#REF!="",Table6[[#This Row],[Financially-independent entity]]=""),"",#REF!)</f>
        <v>#REF!</v>
      </c>
      <c r="AR1531" t="e">
        <f>IF(OR(#REF!="",Table6[[#This Row],[Financially-independent entity]]=""),"",#REF!)</f>
        <v>#REF!</v>
      </c>
      <c r="AS1531" t="e">
        <f>IF(OR(#REF!="",Table6[[#This Row],[Financially-independent entity]]=""),"",#REF!)</f>
        <v>#REF!</v>
      </c>
      <c r="AT1531" t="e">
        <f>IF(OR(#REF!="",Table6[[#This Row],[Financially-independent entity]]=""),"",#REF!)</f>
        <v>#REF!</v>
      </c>
      <c r="AU1531" t="e">
        <f>IF(OR(#REF!="",Table6[[#This Row],[Financially-independent entity]]=""),"",#REF!)</f>
        <v>#REF!</v>
      </c>
      <c r="AV1531" t="e">
        <f>IF(OR(#REF!="",Table6[[#This Row],[Financially-independent entity]]=""),"",#REF!)</f>
        <v>#REF!</v>
      </c>
      <c r="AW1531" t="e">
        <f>IF(OR(#REF!="",Table6[[#This Row],[Financially-independent entity]]=""),"",#REF!)</f>
        <v>#REF!</v>
      </c>
      <c r="AX1531" t="e">
        <f>IF(OR(#REF!="",Table6[[#This Row],[Financially-independent entity]]=""),"",#REF!)</f>
        <v>#REF!</v>
      </c>
      <c r="AY1531" t="e">
        <f>IF(OR(#REF!="",Table6[[#This Row],[Financially-independent entity]]=""),"",#REF!)</f>
        <v>#REF!</v>
      </c>
      <c r="AZ1531" t="e">
        <f>IF(OR(#REF!="",Table6[[#This Row],[Financially-independent entity]]=""),"",#REF!)</f>
        <v>#REF!</v>
      </c>
    </row>
    <row r="1532" spans="1:52" x14ac:dyDescent="0.25">
      <c r="A1532" t="e">
        <f>IF(OR(#REF!="",#REF!="Total",#REF!="Cost entities",NOT(OR(ISNUMBER(#REF!),ISTEXT(#REF!)))),"",#REF!)</f>
        <v>#REF!</v>
      </c>
      <c r="B1532" t="e">
        <f>IF(Table6[[#This Row],[Financially-independent entity]]="","",#REF!)</f>
        <v>#REF!</v>
      </c>
      <c r="C1532" t="e">
        <f>IF(OR(#REF!="",Table6[[#This Row],[Financially-independent entity]]=""),"",#REF!)</f>
        <v>#REF!</v>
      </c>
      <c r="D1532" t="e">
        <f>IF(OR(#REF!="",Table6[[#This Row],[Financially-independent entity]]=""),"",#REF!)</f>
        <v>#REF!</v>
      </c>
      <c r="E1532" t="e">
        <f>IF(OR(#REF!="",Table6[[#This Row],[Financially-independent entity]]=""),"",#REF!)</f>
        <v>#REF!</v>
      </c>
      <c r="F1532" t="e">
        <f>IF(OR(#REF!="",Table6[[#This Row],[Financially-independent entity]]=""),"",#REF!)</f>
        <v>#REF!</v>
      </c>
      <c r="G1532" t="e">
        <f>IF(OR(#REF!="",Table6[[#This Row],[Financially-independent entity]]=""),"",#REF!)</f>
        <v>#REF!</v>
      </c>
      <c r="H1532" t="e">
        <f>IF(OR(#REF!="",Table6[[#This Row],[Financially-independent entity]]=""),"",#REF!)</f>
        <v>#REF!</v>
      </c>
      <c r="I1532" t="e">
        <f>IF(OR(#REF!="",Table6[[#This Row],[Financially-independent entity]]=""),"",#REF!)</f>
        <v>#REF!</v>
      </c>
      <c r="J1532" t="e">
        <f>IF(OR(#REF!="",Table6[[#This Row],[Financially-independent entity]]=""),"",#REF!)</f>
        <v>#REF!</v>
      </c>
      <c r="K1532" t="e">
        <f>IF(OR(#REF!="",Table6[[#This Row],[Financially-independent entity]]=""),"",#REF!)</f>
        <v>#REF!</v>
      </c>
      <c r="L1532" t="e">
        <f>IF(OR(#REF!="",Table6[[#This Row],[Financially-independent entity]]=""),"",#REF!)</f>
        <v>#REF!</v>
      </c>
      <c r="M1532" t="e">
        <f>IF(OR(#REF!="",Table6[[#This Row],[Financially-independent entity]]=""),"",#REF!)</f>
        <v>#REF!</v>
      </c>
      <c r="N1532" t="e">
        <f>IF(OR(#REF!="",Table6[[#This Row],[Financially-independent entity]]=""),"",#REF!)</f>
        <v>#REF!</v>
      </c>
      <c r="O1532" t="e">
        <f>IF(OR(#REF!="",Table6[[#This Row],[Financially-independent entity]]=""),"",#REF!)</f>
        <v>#REF!</v>
      </c>
      <c r="P1532" t="e">
        <f>IF(OR(#REF!="",Table6[[#This Row],[Financially-independent entity]]=""),"",#REF!)</f>
        <v>#REF!</v>
      </c>
      <c r="Q1532" t="e">
        <f>IF(OR(#REF!="",Table6[[#This Row],[Financially-independent entity]]=""),"",#REF!)</f>
        <v>#REF!</v>
      </c>
      <c r="R1532" t="e">
        <f>IF(OR(#REF!="",Table6[[#This Row],[Financially-independent entity]]=""),"",#REF!)</f>
        <v>#REF!</v>
      </c>
      <c r="S1532" t="e">
        <f>IF(OR(#REF!="",Table6[[#This Row],[Financially-independent entity]]=""),"",#REF!)</f>
        <v>#REF!</v>
      </c>
      <c r="T1532" t="e">
        <f>IF(OR(#REF!="",Table6[[#This Row],[Financially-independent entity]]=""),"",#REF!)</f>
        <v>#REF!</v>
      </c>
      <c r="U1532" t="e">
        <f>IF(OR(#REF!="",Table6[[#This Row],[Financially-independent entity]]=""),"",#REF!)</f>
        <v>#REF!</v>
      </c>
      <c r="V1532" t="e">
        <f>IF(OR(#REF!="",Table6[[#This Row],[Financially-independent entity]]=""),"",#REF!)</f>
        <v>#REF!</v>
      </c>
      <c r="W1532" t="e">
        <f>IF(OR(#REF!="",Table6[[#This Row],[Financially-independent entity]]=""),"",#REF!)</f>
        <v>#REF!</v>
      </c>
      <c r="X1532" t="e">
        <f>IF(OR(#REF!="",Table6[[#This Row],[Financially-independent entity]]=""),"",#REF!)</f>
        <v>#REF!</v>
      </c>
      <c r="Y1532" t="e">
        <f>IF(OR(#REF!="",Table6[[#This Row],[Financially-independent entity]]=""),"",#REF!)</f>
        <v>#REF!</v>
      </c>
      <c r="Z1532" t="e">
        <f>IF(OR(#REF!="",Table6[[#This Row],[Financially-independent entity]]=""),"",#REF!)</f>
        <v>#REF!</v>
      </c>
      <c r="AA1532" t="e">
        <f>IF(OR(#REF!="",Table6[[#This Row],[Financially-independent entity]]=""),"",#REF!)</f>
        <v>#REF!</v>
      </c>
      <c r="AB1532" t="e">
        <f>IF(OR(#REF!="",Table6[[#This Row],[Financially-independent entity]]=""),"",#REF!)</f>
        <v>#REF!</v>
      </c>
      <c r="AC1532" t="e">
        <f>IF(OR(#REF!="",Table6[[#This Row],[Financially-independent entity]]=""),"",#REF!)</f>
        <v>#REF!</v>
      </c>
      <c r="AD1532" t="e">
        <f>IF(OR(#REF!="",Table6[[#This Row],[Financially-independent entity]]=""),"",#REF!)</f>
        <v>#REF!</v>
      </c>
      <c r="AE1532" t="e">
        <f>IF(OR(#REF!="",Table6[[#This Row],[Financially-independent entity]]=""),"",#REF!)</f>
        <v>#REF!</v>
      </c>
      <c r="AF1532" t="e">
        <f>IF(OR(#REF!="",Table6[[#This Row],[Financially-independent entity]]=""),"",#REF!)</f>
        <v>#REF!</v>
      </c>
      <c r="AG1532" t="e">
        <f>IF(OR(#REF!="",Table6[[#This Row],[Financially-independent entity]]=""),"",#REF!)</f>
        <v>#REF!</v>
      </c>
      <c r="AH1532" t="e">
        <f>IF(OR(#REF!="",Table6[[#This Row],[Financially-independent entity]]=""),"",#REF!)</f>
        <v>#REF!</v>
      </c>
      <c r="AI1532" t="e">
        <f>IF(OR(#REF!="",Table6[[#This Row],[Financially-independent entity]]=""),"",#REF!)</f>
        <v>#REF!</v>
      </c>
      <c r="AJ1532" t="e">
        <f>IF(OR(#REF!="",Table6[[#This Row],[Financially-independent entity]]=""),"",#REF!)</f>
        <v>#REF!</v>
      </c>
      <c r="AK1532" t="e">
        <f>IF(OR(#REF!="",Table6[[#This Row],[Financially-independent entity]]=""),"",#REF!)</f>
        <v>#REF!</v>
      </c>
      <c r="AL1532" t="e">
        <f>IF(OR(#REF!="",Table6[[#This Row],[Financially-independent entity]]=""),"",#REF!)</f>
        <v>#REF!</v>
      </c>
      <c r="AM1532" t="e">
        <f>IF(OR(#REF!="",Table6[[#This Row],[Financially-independent entity]]=""),"",#REF!)</f>
        <v>#REF!</v>
      </c>
      <c r="AN1532" t="e">
        <f>IF(OR(#REF!="",Table6[[#This Row],[Financially-independent entity]]=""),"",#REF!)</f>
        <v>#REF!</v>
      </c>
      <c r="AO1532" t="e">
        <f>IF(OR(#REF!="",Table6[[#This Row],[Financially-independent entity]]=""),"",#REF!)</f>
        <v>#REF!</v>
      </c>
      <c r="AP1532" t="e">
        <f>IF(OR(#REF!="",Table6[[#This Row],[Financially-independent entity]]=""),"",#REF!)</f>
        <v>#REF!</v>
      </c>
      <c r="AQ1532" t="e">
        <f>IF(OR(#REF!="",Table6[[#This Row],[Financially-independent entity]]=""),"",#REF!)</f>
        <v>#REF!</v>
      </c>
      <c r="AR1532" t="e">
        <f>IF(OR(#REF!="",Table6[[#This Row],[Financially-independent entity]]=""),"",#REF!)</f>
        <v>#REF!</v>
      </c>
      <c r="AS1532" t="e">
        <f>IF(OR(#REF!="",Table6[[#This Row],[Financially-independent entity]]=""),"",#REF!)</f>
        <v>#REF!</v>
      </c>
      <c r="AT1532" t="e">
        <f>IF(OR(#REF!="",Table6[[#This Row],[Financially-independent entity]]=""),"",#REF!)</f>
        <v>#REF!</v>
      </c>
      <c r="AU1532" t="e">
        <f>IF(OR(#REF!="",Table6[[#This Row],[Financially-independent entity]]=""),"",#REF!)</f>
        <v>#REF!</v>
      </c>
      <c r="AV1532" t="e">
        <f>IF(OR(#REF!="",Table6[[#This Row],[Financially-independent entity]]=""),"",#REF!)</f>
        <v>#REF!</v>
      </c>
      <c r="AW1532" t="e">
        <f>IF(OR(#REF!="",Table6[[#This Row],[Financially-independent entity]]=""),"",#REF!)</f>
        <v>#REF!</v>
      </c>
      <c r="AX1532" t="e">
        <f>IF(OR(#REF!="",Table6[[#This Row],[Financially-independent entity]]=""),"",#REF!)</f>
        <v>#REF!</v>
      </c>
      <c r="AY1532" t="e">
        <f>IF(OR(#REF!="",Table6[[#This Row],[Financially-independent entity]]=""),"",#REF!)</f>
        <v>#REF!</v>
      </c>
      <c r="AZ1532" t="e">
        <f>IF(OR(#REF!="",Table6[[#This Row],[Financially-independent entity]]=""),"",#REF!)</f>
        <v>#REF!</v>
      </c>
    </row>
    <row r="1533" spans="1:52" x14ac:dyDescent="0.25">
      <c r="A1533" t="e">
        <f>IF(OR(#REF!="",#REF!="Total",#REF!="Cost entities",NOT(OR(ISNUMBER(#REF!),ISTEXT(#REF!)))),"",#REF!)</f>
        <v>#REF!</v>
      </c>
      <c r="B1533" t="e">
        <f>IF(Table6[[#This Row],[Financially-independent entity]]="","",#REF!)</f>
        <v>#REF!</v>
      </c>
      <c r="C1533" t="e">
        <f>IF(OR(#REF!="",Table6[[#This Row],[Financially-independent entity]]=""),"",#REF!)</f>
        <v>#REF!</v>
      </c>
      <c r="D1533" t="e">
        <f>IF(OR(#REF!="",Table6[[#This Row],[Financially-independent entity]]=""),"",#REF!)</f>
        <v>#REF!</v>
      </c>
      <c r="E1533" t="e">
        <f>IF(OR(#REF!="",Table6[[#This Row],[Financially-independent entity]]=""),"",#REF!)</f>
        <v>#REF!</v>
      </c>
      <c r="F1533" t="e">
        <f>IF(OR(#REF!="",Table6[[#This Row],[Financially-independent entity]]=""),"",#REF!)</f>
        <v>#REF!</v>
      </c>
      <c r="G1533" t="e">
        <f>IF(OR(#REF!="",Table6[[#This Row],[Financially-independent entity]]=""),"",#REF!)</f>
        <v>#REF!</v>
      </c>
      <c r="H1533" t="e">
        <f>IF(OR(#REF!="",Table6[[#This Row],[Financially-independent entity]]=""),"",#REF!)</f>
        <v>#REF!</v>
      </c>
      <c r="I1533" t="e">
        <f>IF(OR(#REF!="",Table6[[#This Row],[Financially-independent entity]]=""),"",#REF!)</f>
        <v>#REF!</v>
      </c>
      <c r="J1533" t="e">
        <f>IF(OR(#REF!="",Table6[[#This Row],[Financially-independent entity]]=""),"",#REF!)</f>
        <v>#REF!</v>
      </c>
      <c r="K1533" t="e">
        <f>IF(OR(#REF!="",Table6[[#This Row],[Financially-independent entity]]=""),"",#REF!)</f>
        <v>#REF!</v>
      </c>
      <c r="L1533" t="e">
        <f>IF(OR(#REF!="",Table6[[#This Row],[Financially-independent entity]]=""),"",#REF!)</f>
        <v>#REF!</v>
      </c>
      <c r="M1533" t="e">
        <f>IF(OR(#REF!="",Table6[[#This Row],[Financially-independent entity]]=""),"",#REF!)</f>
        <v>#REF!</v>
      </c>
      <c r="N1533" t="e">
        <f>IF(OR(#REF!="",Table6[[#This Row],[Financially-independent entity]]=""),"",#REF!)</f>
        <v>#REF!</v>
      </c>
      <c r="O1533" t="e">
        <f>IF(OR(#REF!="",Table6[[#This Row],[Financially-independent entity]]=""),"",#REF!)</f>
        <v>#REF!</v>
      </c>
      <c r="P1533" t="e">
        <f>IF(OR(#REF!="",Table6[[#This Row],[Financially-independent entity]]=""),"",#REF!)</f>
        <v>#REF!</v>
      </c>
      <c r="Q1533" t="e">
        <f>IF(OR(#REF!="",Table6[[#This Row],[Financially-independent entity]]=""),"",#REF!)</f>
        <v>#REF!</v>
      </c>
      <c r="R1533" t="e">
        <f>IF(OR(#REF!="",Table6[[#This Row],[Financially-independent entity]]=""),"",#REF!)</f>
        <v>#REF!</v>
      </c>
      <c r="S1533" t="e">
        <f>IF(OR(#REF!="",Table6[[#This Row],[Financially-independent entity]]=""),"",#REF!)</f>
        <v>#REF!</v>
      </c>
      <c r="T1533" t="e">
        <f>IF(OR(#REF!="",Table6[[#This Row],[Financially-independent entity]]=""),"",#REF!)</f>
        <v>#REF!</v>
      </c>
      <c r="U1533" t="e">
        <f>IF(OR(#REF!="",Table6[[#This Row],[Financially-independent entity]]=""),"",#REF!)</f>
        <v>#REF!</v>
      </c>
      <c r="V1533" t="e">
        <f>IF(OR(#REF!="",Table6[[#This Row],[Financially-independent entity]]=""),"",#REF!)</f>
        <v>#REF!</v>
      </c>
      <c r="W1533" t="e">
        <f>IF(OR(#REF!="",Table6[[#This Row],[Financially-independent entity]]=""),"",#REF!)</f>
        <v>#REF!</v>
      </c>
      <c r="X1533" t="e">
        <f>IF(OR(#REF!="",Table6[[#This Row],[Financially-independent entity]]=""),"",#REF!)</f>
        <v>#REF!</v>
      </c>
      <c r="Y1533" t="e">
        <f>IF(OR(#REF!="",Table6[[#This Row],[Financially-independent entity]]=""),"",#REF!)</f>
        <v>#REF!</v>
      </c>
      <c r="Z1533" t="e">
        <f>IF(OR(#REF!="",Table6[[#This Row],[Financially-independent entity]]=""),"",#REF!)</f>
        <v>#REF!</v>
      </c>
      <c r="AA1533" t="e">
        <f>IF(OR(#REF!="",Table6[[#This Row],[Financially-independent entity]]=""),"",#REF!)</f>
        <v>#REF!</v>
      </c>
      <c r="AB1533" t="e">
        <f>IF(OR(#REF!="",Table6[[#This Row],[Financially-independent entity]]=""),"",#REF!)</f>
        <v>#REF!</v>
      </c>
      <c r="AC1533" t="e">
        <f>IF(OR(#REF!="",Table6[[#This Row],[Financially-independent entity]]=""),"",#REF!)</f>
        <v>#REF!</v>
      </c>
      <c r="AD1533" t="e">
        <f>IF(OR(#REF!="",Table6[[#This Row],[Financially-independent entity]]=""),"",#REF!)</f>
        <v>#REF!</v>
      </c>
      <c r="AE1533" t="e">
        <f>IF(OR(#REF!="",Table6[[#This Row],[Financially-independent entity]]=""),"",#REF!)</f>
        <v>#REF!</v>
      </c>
      <c r="AF1533" t="e">
        <f>IF(OR(#REF!="",Table6[[#This Row],[Financially-independent entity]]=""),"",#REF!)</f>
        <v>#REF!</v>
      </c>
      <c r="AG1533" t="e">
        <f>IF(OR(#REF!="",Table6[[#This Row],[Financially-independent entity]]=""),"",#REF!)</f>
        <v>#REF!</v>
      </c>
      <c r="AH1533" t="e">
        <f>IF(OR(#REF!="",Table6[[#This Row],[Financially-independent entity]]=""),"",#REF!)</f>
        <v>#REF!</v>
      </c>
      <c r="AI1533" t="e">
        <f>IF(OR(#REF!="",Table6[[#This Row],[Financially-independent entity]]=""),"",#REF!)</f>
        <v>#REF!</v>
      </c>
      <c r="AJ1533" t="e">
        <f>IF(OR(#REF!="",Table6[[#This Row],[Financially-independent entity]]=""),"",#REF!)</f>
        <v>#REF!</v>
      </c>
      <c r="AK1533" t="e">
        <f>IF(OR(#REF!="",Table6[[#This Row],[Financially-independent entity]]=""),"",#REF!)</f>
        <v>#REF!</v>
      </c>
      <c r="AL1533" t="e">
        <f>IF(OR(#REF!="",Table6[[#This Row],[Financially-independent entity]]=""),"",#REF!)</f>
        <v>#REF!</v>
      </c>
      <c r="AM1533" t="e">
        <f>IF(OR(#REF!="",Table6[[#This Row],[Financially-independent entity]]=""),"",#REF!)</f>
        <v>#REF!</v>
      </c>
      <c r="AN1533" t="e">
        <f>IF(OR(#REF!="",Table6[[#This Row],[Financially-independent entity]]=""),"",#REF!)</f>
        <v>#REF!</v>
      </c>
      <c r="AO1533" t="e">
        <f>IF(OR(#REF!="",Table6[[#This Row],[Financially-independent entity]]=""),"",#REF!)</f>
        <v>#REF!</v>
      </c>
      <c r="AP1533" t="e">
        <f>IF(OR(#REF!="",Table6[[#This Row],[Financially-independent entity]]=""),"",#REF!)</f>
        <v>#REF!</v>
      </c>
      <c r="AQ1533" t="e">
        <f>IF(OR(#REF!="",Table6[[#This Row],[Financially-independent entity]]=""),"",#REF!)</f>
        <v>#REF!</v>
      </c>
      <c r="AR1533" t="e">
        <f>IF(OR(#REF!="",Table6[[#This Row],[Financially-independent entity]]=""),"",#REF!)</f>
        <v>#REF!</v>
      </c>
      <c r="AS1533" t="e">
        <f>IF(OR(#REF!="",Table6[[#This Row],[Financially-independent entity]]=""),"",#REF!)</f>
        <v>#REF!</v>
      </c>
      <c r="AT1533" t="e">
        <f>IF(OR(#REF!="",Table6[[#This Row],[Financially-independent entity]]=""),"",#REF!)</f>
        <v>#REF!</v>
      </c>
      <c r="AU1533" t="e">
        <f>IF(OR(#REF!="",Table6[[#This Row],[Financially-independent entity]]=""),"",#REF!)</f>
        <v>#REF!</v>
      </c>
      <c r="AV1533" t="e">
        <f>IF(OR(#REF!="",Table6[[#This Row],[Financially-independent entity]]=""),"",#REF!)</f>
        <v>#REF!</v>
      </c>
      <c r="AW1533" t="e">
        <f>IF(OR(#REF!="",Table6[[#This Row],[Financially-independent entity]]=""),"",#REF!)</f>
        <v>#REF!</v>
      </c>
      <c r="AX1533" t="e">
        <f>IF(OR(#REF!="",Table6[[#This Row],[Financially-independent entity]]=""),"",#REF!)</f>
        <v>#REF!</v>
      </c>
      <c r="AY1533" t="e">
        <f>IF(OR(#REF!="",Table6[[#This Row],[Financially-independent entity]]=""),"",#REF!)</f>
        <v>#REF!</v>
      </c>
      <c r="AZ1533" t="e">
        <f>IF(OR(#REF!="",Table6[[#This Row],[Financially-independent entity]]=""),"",#REF!)</f>
        <v>#REF!</v>
      </c>
    </row>
    <row r="1534" spans="1:52" x14ac:dyDescent="0.25">
      <c r="A1534" t="e">
        <f>IF(OR(#REF!="",#REF!="Total",#REF!="Cost entities",NOT(OR(ISNUMBER(#REF!),ISTEXT(#REF!)))),"",#REF!)</f>
        <v>#REF!</v>
      </c>
      <c r="B1534" t="e">
        <f>IF(Table6[[#This Row],[Financially-independent entity]]="","",#REF!)</f>
        <v>#REF!</v>
      </c>
      <c r="C1534" t="e">
        <f>IF(OR(#REF!="",Table6[[#This Row],[Financially-independent entity]]=""),"",#REF!)</f>
        <v>#REF!</v>
      </c>
      <c r="D1534" t="e">
        <f>IF(OR(#REF!="",Table6[[#This Row],[Financially-independent entity]]=""),"",#REF!)</f>
        <v>#REF!</v>
      </c>
      <c r="E1534" t="e">
        <f>IF(OR(#REF!="",Table6[[#This Row],[Financially-independent entity]]=""),"",#REF!)</f>
        <v>#REF!</v>
      </c>
      <c r="F1534" t="e">
        <f>IF(OR(#REF!="",Table6[[#This Row],[Financially-independent entity]]=""),"",#REF!)</f>
        <v>#REF!</v>
      </c>
      <c r="G1534" t="e">
        <f>IF(OR(#REF!="",Table6[[#This Row],[Financially-independent entity]]=""),"",#REF!)</f>
        <v>#REF!</v>
      </c>
      <c r="H1534" t="e">
        <f>IF(OR(#REF!="",Table6[[#This Row],[Financially-independent entity]]=""),"",#REF!)</f>
        <v>#REF!</v>
      </c>
      <c r="I1534" t="e">
        <f>IF(OR(#REF!="",Table6[[#This Row],[Financially-independent entity]]=""),"",#REF!)</f>
        <v>#REF!</v>
      </c>
      <c r="J1534" t="e">
        <f>IF(OR(#REF!="",Table6[[#This Row],[Financially-independent entity]]=""),"",#REF!)</f>
        <v>#REF!</v>
      </c>
      <c r="K1534" t="e">
        <f>IF(OR(#REF!="",Table6[[#This Row],[Financially-independent entity]]=""),"",#REF!)</f>
        <v>#REF!</v>
      </c>
      <c r="L1534" t="e">
        <f>IF(OR(#REF!="",Table6[[#This Row],[Financially-independent entity]]=""),"",#REF!)</f>
        <v>#REF!</v>
      </c>
      <c r="M1534" t="e">
        <f>IF(OR(#REF!="",Table6[[#This Row],[Financially-independent entity]]=""),"",#REF!)</f>
        <v>#REF!</v>
      </c>
      <c r="N1534" t="e">
        <f>IF(OR(#REF!="",Table6[[#This Row],[Financially-independent entity]]=""),"",#REF!)</f>
        <v>#REF!</v>
      </c>
      <c r="O1534" t="e">
        <f>IF(OR(#REF!="",Table6[[#This Row],[Financially-independent entity]]=""),"",#REF!)</f>
        <v>#REF!</v>
      </c>
      <c r="P1534" t="e">
        <f>IF(OR(#REF!="",Table6[[#This Row],[Financially-independent entity]]=""),"",#REF!)</f>
        <v>#REF!</v>
      </c>
      <c r="Q1534" t="e">
        <f>IF(OR(#REF!="",Table6[[#This Row],[Financially-independent entity]]=""),"",#REF!)</f>
        <v>#REF!</v>
      </c>
      <c r="R1534" t="e">
        <f>IF(OR(#REF!="",Table6[[#This Row],[Financially-independent entity]]=""),"",#REF!)</f>
        <v>#REF!</v>
      </c>
      <c r="S1534" t="e">
        <f>IF(OR(#REF!="",Table6[[#This Row],[Financially-independent entity]]=""),"",#REF!)</f>
        <v>#REF!</v>
      </c>
      <c r="T1534" t="e">
        <f>IF(OR(#REF!="",Table6[[#This Row],[Financially-independent entity]]=""),"",#REF!)</f>
        <v>#REF!</v>
      </c>
      <c r="U1534" t="e">
        <f>IF(OR(#REF!="",Table6[[#This Row],[Financially-independent entity]]=""),"",#REF!)</f>
        <v>#REF!</v>
      </c>
      <c r="V1534" t="e">
        <f>IF(OR(#REF!="",Table6[[#This Row],[Financially-independent entity]]=""),"",#REF!)</f>
        <v>#REF!</v>
      </c>
      <c r="W1534" t="e">
        <f>IF(OR(#REF!="",Table6[[#This Row],[Financially-independent entity]]=""),"",#REF!)</f>
        <v>#REF!</v>
      </c>
      <c r="X1534" t="e">
        <f>IF(OR(#REF!="",Table6[[#This Row],[Financially-independent entity]]=""),"",#REF!)</f>
        <v>#REF!</v>
      </c>
      <c r="Y1534" t="e">
        <f>IF(OR(#REF!="",Table6[[#This Row],[Financially-independent entity]]=""),"",#REF!)</f>
        <v>#REF!</v>
      </c>
      <c r="Z1534" t="e">
        <f>IF(OR(#REF!="",Table6[[#This Row],[Financially-independent entity]]=""),"",#REF!)</f>
        <v>#REF!</v>
      </c>
      <c r="AA1534" t="e">
        <f>IF(OR(#REF!="",Table6[[#This Row],[Financially-independent entity]]=""),"",#REF!)</f>
        <v>#REF!</v>
      </c>
      <c r="AB1534" t="e">
        <f>IF(OR(#REF!="",Table6[[#This Row],[Financially-independent entity]]=""),"",#REF!)</f>
        <v>#REF!</v>
      </c>
      <c r="AC1534" t="e">
        <f>IF(OR(#REF!="",Table6[[#This Row],[Financially-independent entity]]=""),"",#REF!)</f>
        <v>#REF!</v>
      </c>
      <c r="AD1534" t="e">
        <f>IF(OR(#REF!="",Table6[[#This Row],[Financially-independent entity]]=""),"",#REF!)</f>
        <v>#REF!</v>
      </c>
      <c r="AE1534" t="e">
        <f>IF(OR(#REF!="",Table6[[#This Row],[Financially-independent entity]]=""),"",#REF!)</f>
        <v>#REF!</v>
      </c>
      <c r="AF1534" t="e">
        <f>IF(OR(#REF!="",Table6[[#This Row],[Financially-independent entity]]=""),"",#REF!)</f>
        <v>#REF!</v>
      </c>
      <c r="AG1534" t="e">
        <f>IF(OR(#REF!="",Table6[[#This Row],[Financially-independent entity]]=""),"",#REF!)</f>
        <v>#REF!</v>
      </c>
      <c r="AH1534" t="e">
        <f>IF(OR(#REF!="",Table6[[#This Row],[Financially-independent entity]]=""),"",#REF!)</f>
        <v>#REF!</v>
      </c>
      <c r="AI1534" t="e">
        <f>IF(OR(#REF!="",Table6[[#This Row],[Financially-independent entity]]=""),"",#REF!)</f>
        <v>#REF!</v>
      </c>
      <c r="AJ1534" t="e">
        <f>IF(OR(#REF!="",Table6[[#This Row],[Financially-independent entity]]=""),"",#REF!)</f>
        <v>#REF!</v>
      </c>
      <c r="AK1534" t="e">
        <f>IF(OR(#REF!="",Table6[[#This Row],[Financially-independent entity]]=""),"",#REF!)</f>
        <v>#REF!</v>
      </c>
      <c r="AL1534" t="e">
        <f>IF(OR(#REF!="",Table6[[#This Row],[Financially-independent entity]]=""),"",#REF!)</f>
        <v>#REF!</v>
      </c>
      <c r="AM1534" t="e">
        <f>IF(OR(#REF!="",Table6[[#This Row],[Financially-independent entity]]=""),"",#REF!)</f>
        <v>#REF!</v>
      </c>
      <c r="AN1534" t="e">
        <f>IF(OR(#REF!="",Table6[[#This Row],[Financially-independent entity]]=""),"",#REF!)</f>
        <v>#REF!</v>
      </c>
      <c r="AO1534" t="e">
        <f>IF(OR(#REF!="",Table6[[#This Row],[Financially-independent entity]]=""),"",#REF!)</f>
        <v>#REF!</v>
      </c>
      <c r="AP1534" t="e">
        <f>IF(OR(#REF!="",Table6[[#This Row],[Financially-independent entity]]=""),"",#REF!)</f>
        <v>#REF!</v>
      </c>
      <c r="AQ1534" t="e">
        <f>IF(OR(#REF!="",Table6[[#This Row],[Financially-independent entity]]=""),"",#REF!)</f>
        <v>#REF!</v>
      </c>
      <c r="AR1534" t="e">
        <f>IF(OR(#REF!="",Table6[[#This Row],[Financially-independent entity]]=""),"",#REF!)</f>
        <v>#REF!</v>
      </c>
      <c r="AS1534" t="e">
        <f>IF(OR(#REF!="",Table6[[#This Row],[Financially-independent entity]]=""),"",#REF!)</f>
        <v>#REF!</v>
      </c>
      <c r="AT1534" t="e">
        <f>IF(OR(#REF!="",Table6[[#This Row],[Financially-independent entity]]=""),"",#REF!)</f>
        <v>#REF!</v>
      </c>
      <c r="AU1534" t="e">
        <f>IF(OR(#REF!="",Table6[[#This Row],[Financially-independent entity]]=""),"",#REF!)</f>
        <v>#REF!</v>
      </c>
      <c r="AV1534" t="e">
        <f>IF(OR(#REF!="",Table6[[#This Row],[Financially-independent entity]]=""),"",#REF!)</f>
        <v>#REF!</v>
      </c>
      <c r="AW1534" t="e">
        <f>IF(OR(#REF!="",Table6[[#This Row],[Financially-independent entity]]=""),"",#REF!)</f>
        <v>#REF!</v>
      </c>
      <c r="AX1534" t="e">
        <f>IF(OR(#REF!="",Table6[[#This Row],[Financially-independent entity]]=""),"",#REF!)</f>
        <v>#REF!</v>
      </c>
      <c r="AY1534" t="e">
        <f>IF(OR(#REF!="",Table6[[#This Row],[Financially-independent entity]]=""),"",#REF!)</f>
        <v>#REF!</v>
      </c>
      <c r="AZ1534" t="e">
        <f>IF(OR(#REF!="",Table6[[#This Row],[Financially-independent entity]]=""),"",#REF!)</f>
        <v>#REF!</v>
      </c>
    </row>
    <row r="1535" spans="1:52" x14ac:dyDescent="0.25">
      <c r="A1535" t="e">
        <f>IF(OR(#REF!="",#REF!="Total",#REF!="Cost entities",NOT(OR(ISNUMBER(#REF!),ISTEXT(#REF!)))),"",#REF!)</f>
        <v>#REF!</v>
      </c>
      <c r="B1535" t="e">
        <f>IF(Table6[[#This Row],[Financially-independent entity]]="","",#REF!)</f>
        <v>#REF!</v>
      </c>
      <c r="C1535" t="e">
        <f>IF(OR(#REF!="",Table6[[#This Row],[Financially-independent entity]]=""),"",#REF!)</f>
        <v>#REF!</v>
      </c>
      <c r="D1535" t="e">
        <f>IF(OR(#REF!="",Table6[[#This Row],[Financially-independent entity]]=""),"",#REF!)</f>
        <v>#REF!</v>
      </c>
      <c r="E1535" t="e">
        <f>IF(OR(#REF!="",Table6[[#This Row],[Financially-independent entity]]=""),"",#REF!)</f>
        <v>#REF!</v>
      </c>
      <c r="F1535" t="e">
        <f>IF(OR(#REF!="",Table6[[#This Row],[Financially-independent entity]]=""),"",#REF!)</f>
        <v>#REF!</v>
      </c>
      <c r="G1535" t="e">
        <f>IF(OR(#REF!="",Table6[[#This Row],[Financially-independent entity]]=""),"",#REF!)</f>
        <v>#REF!</v>
      </c>
      <c r="H1535" t="e">
        <f>IF(OR(#REF!="",Table6[[#This Row],[Financially-independent entity]]=""),"",#REF!)</f>
        <v>#REF!</v>
      </c>
      <c r="I1535" t="e">
        <f>IF(OR(#REF!="",Table6[[#This Row],[Financially-independent entity]]=""),"",#REF!)</f>
        <v>#REF!</v>
      </c>
      <c r="J1535" t="e">
        <f>IF(OR(#REF!="",Table6[[#This Row],[Financially-independent entity]]=""),"",#REF!)</f>
        <v>#REF!</v>
      </c>
      <c r="K1535" t="e">
        <f>IF(OR(#REF!="",Table6[[#This Row],[Financially-independent entity]]=""),"",#REF!)</f>
        <v>#REF!</v>
      </c>
      <c r="L1535" t="e">
        <f>IF(OR(#REF!="",Table6[[#This Row],[Financially-independent entity]]=""),"",#REF!)</f>
        <v>#REF!</v>
      </c>
      <c r="M1535" t="e">
        <f>IF(OR(#REF!="",Table6[[#This Row],[Financially-independent entity]]=""),"",#REF!)</f>
        <v>#REF!</v>
      </c>
      <c r="N1535" t="e">
        <f>IF(OR(#REF!="",Table6[[#This Row],[Financially-independent entity]]=""),"",#REF!)</f>
        <v>#REF!</v>
      </c>
      <c r="O1535" t="e">
        <f>IF(OR(#REF!="",Table6[[#This Row],[Financially-independent entity]]=""),"",#REF!)</f>
        <v>#REF!</v>
      </c>
      <c r="P1535" t="e">
        <f>IF(OR(#REF!="",Table6[[#This Row],[Financially-independent entity]]=""),"",#REF!)</f>
        <v>#REF!</v>
      </c>
      <c r="Q1535" t="e">
        <f>IF(OR(#REF!="",Table6[[#This Row],[Financially-independent entity]]=""),"",#REF!)</f>
        <v>#REF!</v>
      </c>
      <c r="R1535" t="e">
        <f>IF(OR(#REF!="",Table6[[#This Row],[Financially-independent entity]]=""),"",#REF!)</f>
        <v>#REF!</v>
      </c>
      <c r="S1535" t="e">
        <f>IF(OR(#REF!="",Table6[[#This Row],[Financially-independent entity]]=""),"",#REF!)</f>
        <v>#REF!</v>
      </c>
      <c r="T1535" t="e">
        <f>IF(OR(#REF!="",Table6[[#This Row],[Financially-independent entity]]=""),"",#REF!)</f>
        <v>#REF!</v>
      </c>
      <c r="U1535" t="e">
        <f>IF(OR(#REF!="",Table6[[#This Row],[Financially-independent entity]]=""),"",#REF!)</f>
        <v>#REF!</v>
      </c>
      <c r="V1535" t="e">
        <f>IF(OR(#REF!="",Table6[[#This Row],[Financially-independent entity]]=""),"",#REF!)</f>
        <v>#REF!</v>
      </c>
      <c r="W1535" t="e">
        <f>IF(OR(#REF!="",Table6[[#This Row],[Financially-independent entity]]=""),"",#REF!)</f>
        <v>#REF!</v>
      </c>
      <c r="X1535" t="e">
        <f>IF(OR(#REF!="",Table6[[#This Row],[Financially-independent entity]]=""),"",#REF!)</f>
        <v>#REF!</v>
      </c>
      <c r="Y1535" t="e">
        <f>IF(OR(#REF!="",Table6[[#This Row],[Financially-independent entity]]=""),"",#REF!)</f>
        <v>#REF!</v>
      </c>
      <c r="Z1535" t="e">
        <f>IF(OR(#REF!="",Table6[[#This Row],[Financially-independent entity]]=""),"",#REF!)</f>
        <v>#REF!</v>
      </c>
      <c r="AA1535" t="e">
        <f>IF(OR(#REF!="",Table6[[#This Row],[Financially-independent entity]]=""),"",#REF!)</f>
        <v>#REF!</v>
      </c>
      <c r="AB1535" t="e">
        <f>IF(OR(#REF!="",Table6[[#This Row],[Financially-independent entity]]=""),"",#REF!)</f>
        <v>#REF!</v>
      </c>
      <c r="AC1535" t="e">
        <f>IF(OR(#REF!="",Table6[[#This Row],[Financially-independent entity]]=""),"",#REF!)</f>
        <v>#REF!</v>
      </c>
      <c r="AD1535" t="e">
        <f>IF(OR(#REF!="",Table6[[#This Row],[Financially-independent entity]]=""),"",#REF!)</f>
        <v>#REF!</v>
      </c>
      <c r="AE1535" t="e">
        <f>IF(OR(#REF!="",Table6[[#This Row],[Financially-independent entity]]=""),"",#REF!)</f>
        <v>#REF!</v>
      </c>
      <c r="AF1535" t="e">
        <f>IF(OR(#REF!="",Table6[[#This Row],[Financially-independent entity]]=""),"",#REF!)</f>
        <v>#REF!</v>
      </c>
      <c r="AG1535" t="e">
        <f>IF(OR(#REF!="",Table6[[#This Row],[Financially-independent entity]]=""),"",#REF!)</f>
        <v>#REF!</v>
      </c>
      <c r="AH1535" t="e">
        <f>IF(OR(#REF!="",Table6[[#This Row],[Financially-independent entity]]=""),"",#REF!)</f>
        <v>#REF!</v>
      </c>
      <c r="AI1535" t="e">
        <f>IF(OR(#REF!="",Table6[[#This Row],[Financially-independent entity]]=""),"",#REF!)</f>
        <v>#REF!</v>
      </c>
      <c r="AJ1535" t="e">
        <f>IF(OR(#REF!="",Table6[[#This Row],[Financially-independent entity]]=""),"",#REF!)</f>
        <v>#REF!</v>
      </c>
      <c r="AK1535" t="e">
        <f>IF(OR(#REF!="",Table6[[#This Row],[Financially-independent entity]]=""),"",#REF!)</f>
        <v>#REF!</v>
      </c>
      <c r="AL1535" t="e">
        <f>IF(OR(#REF!="",Table6[[#This Row],[Financially-independent entity]]=""),"",#REF!)</f>
        <v>#REF!</v>
      </c>
      <c r="AM1535" t="e">
        <f>IF(OR(#REF!="",Table6[[#This Row],[Financially-independent entity]]=""),"",#REF!)</f>
        <v>#REF!</v>
      </c>
      <c r="AN1535" t="e">
        <f>IF(OR(#REF!="",Table6[[#This Row],[Financially-independent entity]]=""),"",#REF!)</f>
        <v>#REF!</v>
      </c>
      <c r="AO1535" t="e">
        <f>IF(OR(#REF!="",Table6[[#This Row],[Financially-independent entity]]=""),"",#REF!)</f>
        <v>#REF!</v>
      </c>
      <c r="AP1535" t="e">
        <f>IF(OR(#REF!="",Table6[[#This Row],[Financially-independent entity]]=""),"",#REF!)</f>
        <v>#REF!</v>
      </c>
      <c r="AQ1535" t="e">
        <f>IF(OR(#REF!="",Table6[[#This Row],[Financially-independent entity]]=""),"",#REF!)</f>
        <v>#REF!</v>
      </c>
      <c r="AR1535" t="e">
        <f>IF(OR(#REF!="",Table6[[#This Row],[Financially-independent entity]]=""),"",#REF!)</f>
        <v>#REF!</v>
      </c>
      <c r="AS1535" t="e">
        <f>IF(OR(#REF!="",Table6[[#This Row],[Financially-independent entity]]=""),"",#REF!)</f>
        <v>#REF!</v>
      </c>
      <c r="AT1535" t="e">
        <f>IF(OR(#REF!="",Table6[[#This Row],[Financially-independent entity]]=""),"",#REF!)</f>
        <v>#REF!</v>
      </c>
      <c r="AU1535" t="e">
        <f>IF(OR(#REF!="",Table6[[#This Row],[Financially-independent entity]]=""),"",#REF!)</f>
        <v>#REF!</v>
      </c>
      <c r="AV1535" t="e">
        <f>IF(OR(#REF!="",Table6[[#This Row],[Financially-independent entity]]=""),"",#REF!)</f>
        <v>#REF!</v>
      </c>
      <c r="AW1535" t="e">
        <f>IF(OR(#REF!="",Table6[[#This Row],[Financially-independent entity]]=""),"",#REF!)</f>
        <v>#REF!</v>
      </c>
      <c r="AX1535" t="e">
        <f>IF(OR(#REF!="",Table6[[#This Row],[Financially-independent entity]]=""),"",#REF!)</f>
        <v>#REF!</v>
      </c>
      <c r="AY1535" t="e">
        <f>IF(OR(#REF!="",Table6[[#This Row],[Financially-independent entity]]=""),"",#REF!)</f>
        <v>#REF!</v>
      </c>
      <c r="AZ1535" t="e">
        <f>IF(OR(#REF!="",Table6[[#This Row],[Financially-independent entity]]=""),"",#REF!)</f>
        <v>#REF!</v>
      </c>
    </row>
    <row r="1536" spans="1:52" x14ac:dyDescent="0.25">
      <c r="A1536" t="e">
        <f>IF(OR(#REF!="",#REF!="Total",#REF!="Cost entities",NOT(OR(ISNUMBER(#REF!),ISTEXT(#REF!)))),"",#REF!)</f>
        <v>#REF!</v>
      </c>
      <c r="B1536" t="e">
        <f>IF(Table6[[#This Row],[Financially-independent entity]]="","",#REF!)</f>
        <v>#REF!</v>
      </c>
      <c r="C1536" t="e">
        <f>IF(OR(#REF!="",Table6[[#This Row],[Financially-independent entity]]=""),"",#REF!)</f>
        <v>#REF!</v>
      </c>
      <c r="D1536" t="e">
        <f>IF(OR(#REF!="",Table6[[#This Row],[Financially-independent entity]]=""),"",#REF!)</f>
        <v>#REF!</v>
      </c>
      <c r="E1536" t="e">
        <f>IF(OR(#REF!="",Table6[[#This Row],[Financially-independent entity]]=""),"",#REF!)</f>
        <v>#REF!</v>
      </c>
      <c r="F1536" t="e">
        <f>IF(OR(#REF!="",Table6[[#This Row],[Financially-independent entity]]=""),"",#REF!)</f>
        <v>#REF!</v>
      </c>
      <c r="G1536" t="e">
        <f>IF(OR(#REF!="",Table6[[#This Row],[Financially-independent entity]]=""),"",#REF!)</f>
        <v>#REF!</v>
      </c>
      <c r="H1536" t="e">
        <f>IF(OR(#REF!="",Table6[[#This Row],[Financially-independent entity]]=""),"",#REF!)</f>
        <v>#REF!</v>
      </c>
      <c r="I1536" t="e">
        <f>IF(OR(#REF!="",Table6[[#This Row],[Financially-independent entity]]=""),"",#REF!)</f>
        <v>#REF!</v>
      </c>
      <c r="J1536" t="e">
        <f>IF(OR(#REF!="",Table6[[#This Row],[Financially-independent entity]]=""),"",#REF!)</f>
        <v>#REF!</v>
      </c>
      <c r="K1536" t="e">
        <f>IF(OR(#REF!="",Table6[[#This Row],[Financially-independent entity]]=""),"",#REF!)</f>
        <v>#REF!</v>
      </c>
      <c r="L1536" t="e">
        <f>IF(OR(#REF!="",Table6[[#This Row],[Financially-independent entity]]=""),"",#REF!)</f>
        <v>#REF!</v>
      </c>
      <c r="M1536" t="e">
        <f>IF(OR(#REF!="",Table6[[#This Row],[Financially-independent entity]]=""),"",#REF!)</f>
        <v>#REF!</v>
      </c>
      <c r="N1536" t="e">
        <f>IF(OR(#REF!="",Table6[[#This Row],[Financially-independent entity]]=""),"",#REF!)</f>
        <v>#REF!</v>
      </c>
      <c r="O1536" t="e">
        <f>IF(OR(#REF!="",Table6[[#This Row],[Financially-independent entity]]=""),"",#REF!)</f>
        <v>#REF!</v>
      </c>
      <c r="P1536" t="e">
        <f>IF(OR(#REF!="",Table6[[#This Row],[Financially-independent entity]]=""),"",#REF!)</f>
        <v>#REF!</v>
      </c>
      <c r="Q1536" t="e">
        <f>IF(OR(#REF!="",Table6[[#This Row],[Financially-independent entity]]=""),"",#REF!)</f>
        <v>#REF!</v>
      </c>
      <c r="R1536" t="e">
        <f>IF(OR(#REF!="",Table6[[#This Row],[Financially-independent entity]]=""),"",#REF!)</f>
        <v>#REF!</v>
      </c>
      <c r="S1536" t="e">
        <f>IF(OR(#REF!="",Table6[[#This Row],[Financially-independent entity]]=""),"",#REF!)</f>
        <v>#REF!</v>
      </c>
      <c r="T1536" t="e">
        <f>IF(OR(#REF!="",Table6[[#This Row],[Financially-independent entity]]=""),"",#REF!)</f>
        <v>#REF!</v>
      </c>
      <c r="U1536" t="e">
        <f>IF(OR(#REF!="",Table6[[#This Row],[Financially-independent entity]]=""),"",#REF!)</f>
        <v>#REF!</v>
      </c>
      <c r="V1536" t="e">
        <f>IF(OR(#REF!="",Table6[[#This Row],[Financially-independent entity]]=""),"",#REF!)</f>
        <v>#REF!</v>
      </c>
      <c r="W1536" t="e">
        <f>IF(OR(#REF!="",Table6[[#This Row],[Financially-independent entity]]=""),"",#REF!)</f>
        <v>#REF!</v>
      </c>
      <c r="X1536" t="e">
        <f>IF(OR(#REF!="",Table6[[#This Row],[Financially-independent entity]]=""),"",#REF!)</f>
        <v>#REF!</v>
      </c>
      <c r="Y1536" t="e">
        <f>IF(OR(#REF!="",Table6[[#This Row],[Financially-independent entity]]=""),"",#REF!)</f>
        <v>#REF!</v>
      </c>
      <c r="Z1536" t="e">
        <f>IF(OR(#REF!="",Table6[[#This Row],[Financially-independent entity]]=""),"",#REF!)</f>
        <v>#REF!</v>
      </c>
      <c r="AA1536" t="e">
        <f>IF(OR(#REF!="",Table6[[#This Row],[Financially-independent entity]]=""),"",#REF!)</f>
        <v>#REF!</v>
      </c>
      <c r="AB1536" t="e">
        <f>IF(OR(#REF!="",Table6[[#This Row],[Financially-independent entity]]=""),"",#REF!)</f>
        <v>#REF!</v>
      </c>
      <c r="AC1536" t="e">
        <f>IF(OR(#REF!="",Table6[[#This Row],[Financially-independent entity]]=""),"",#REF!)</f>
        <v>#REF!</v>
      </c>
      <c r="AD1536" t="e">
        <f>IF(OR(#REF!="",Table6[[#This Row],[Financially-independent entity]]=""),"",#REF!)</f>
        <v>#REF!</v>
      </c>
      <c r="AE1536" t="e">
        <f>IF(OR(#REF!="",Table6[[#This Row],[Financially-independent entity]]=""),"",#REF!)</f>
        <v>#REF!</v>
      </c>
      <c r="AF1536" t="e">
        <f>IF(OR(#REF!="",Table6[[#This Row],[Financially-independent entity]]=""),"",#REF!)</f>
        <v>#REF!</v>
      </c>
      <c r="AG1536" t="e">
        <f>IF(OR(#REF!="",Table6[[#This Row],[Financially-independent entity]]=""),"",#REF!)</f>
        <v>#REF!</v>
      </c>
      <c r="AH1536" t="e">
        <f>IF(OR(#REF!="",Table6[[#This Row],[Financially-independent entity]]=""),"",#REF!)</f>
        <v>#REF!</v>
      </c>
      <c r="AI1536" t="e">
        <f>IF(OR(#REF!="",Table6[[#This Row],[Financially-independent entity]]=""),"",#REF!)</f>
        <v>#REF!</v>
      </c>
      <c r="AJ1536" t="e">
        <f>IF(OR(#REF!="",Table6[[#This Row],[Financially-independent entity]]=""),"",#REF!)</f>
        <v>#REF!</v>
      </c>
      <c r="AK1536" t="e">
        <f>IF(OR(#REF!="",Table6[[#This Row],[Financially-independent entity]]=""),"",#REF!)</f>
        <v>#REF!</v>
      </c>
      <c r="AL1536" t="e">
        <f>IF(OR(#REF!="",Table6[[#This Row],[Financially-independent entity]]=""),"",#REF!)</f>
        <v>#REF!</v>
      </c>
      <c r="AM1536" t="e">
        <f>IF(OR(#REF!="",Table6[[#This Row],[Financially-independent entity]]=""),"",#REF!)</f>
        <v>#REF!</v>
      </c>
      <c r="AN1536" t="e">
        <f>IF(OR(#REF!="",Table6[[#This Row],[Financially-independent entity]]=""),"",#REF!)</f>
        <v>#REF!</v>
      </c>
      <c r="AO1536" t="e">
        <f>IF(OR(#REF!="",Table6[[#This Row],[Financially-independent entity]]=""),"",#REF!)</f>
        <v>#REF!</v>
      </c>
      <c r="AP1536" t="e">
        <f>IF(OR(#REF!="",Table6[[#This Row],[Financially-independent entity]]=""),"",#REF!)</f>
        <v>#REF!</v>
      </c>
      <c r="AQ1536" t="e">
        <f>IF(OR(#REF!="",Table6[[#This Row],[Financially-independent entity]]=""),"",#REF!)</f>
        <v>#REF!</v>
      </c>
      <c r="AR1536" t="e">
        <f>IF(OR(#REF!="",Table6[[#This Row],[Financially-independent entity]]=""),"",#REF!)</f>
        <v>#REF!</v>
      </c>
      <c r="AS1536" t="e">
        <f>IF(OR(#REF!="",Table6[[#This Row],[Financially-independent entity]]=""),"",#REF!)</f>
        <v>#REF!</v>
      </c>
      <c r="AT1536" t="e">
        <f>IF(OR(#REF!="",Table6[[#This Row],[Financially-independent entity]]=""),"",#REF!)</f>
        <v>#REF!</v>
      </c>
      <c r="AU1536" t="e">
        <f>IF(OR(#REF!="",Table6[[#This Row],[Financially-independent entity]]=""),"",#REF!)</f>
        <v>#REF!</v>
      </c>
      <c r="AV1536" t="e">
        <f>IF(OR(#REF!="",Table6[[#This Row],[Financially-independent entity]]=""),"",#REF!)</f>
        <v>#REF!</v>
      </c>
      <c r="AW1536" t="e">
        <f>IF(OR(#REF!="",Table6[[#This Row],[Financially-independent entity]]=""),"",#REF!)</f>
        <v>#REF!</v>
      </c>
      <c r="AX1536" t="e">
        <f>IF(OR(#REF!="",Table6[[#This Row],[Financially-independent entity]]=""),"",#REF!)</f>
        <v>#REF!</v>
      </c>
      <c r="AY1536" t="e">
        <f>IF(OR(#REF!="",Table6[[#This Row],[Financially-independent entity]]=""),"",#REF!)</f>
        <v>#REF!</v>
      </c>
      <c r="AZ1536" t="e">
        <f>IF(OR(#REF!="",Table6[[#This Row],[Financially-independent entity]]=""),"",#REF!)</f>
        <v>#REF!</v>
      </c>
    </row>
    <row r="1537" spans="1:52" x14ac:dyDescent="0.25">
      <c r="A1537" t="e">
        <f>IF(OR(#REF!="",#REF!="Total",#REF!="Cost entities",NOT(OR(ISNUMBER(#REF!),ISTEXT(#REF!)))),"",#REF!)</f>
        <v>#REF!</v>
      </c>
      <c r="B1537" t="e">
        <f>IF(Table6[[#This Row],[Financially-independent entity]]="","",#REF!)</f>
        <v>#REF!</v>
      </c>
      <c r="C1537" t="e">
        <f>IF(OR(#REF!="",Table6[[#This Row],[Financially-independent entity]]=""),"",#REF!)</f>
        <v>#REF!</v>
      </c>
      <c r="D1537" t="e">
        <f>IF(OR(#REF!="",Table6[[#This Row],[Financially-independent entity]]=""),"",#REF!)</f>
        <v>#REF!</v>
      </c>
      <c r="E1537" t="e">
        <f>IF(OR(#REF!="",Table6[[#This Row],[Financially-independent entity]]=""),"",#REF!)</f>
        <v>#REF!</v>
      </c>
      <c r="F1537" t="e">
        <f>IF(OR(#REF!="",Table6[[#This Row],[Financially-independent entity]]=""),"",#REF!)</f>
        <v>#REF!</v>
      </c>
      <c r="G1537" t="e">
        <f>IF(OR(#REF!="",Table6[[#This Row],[Financially-independent entity]]=""),"",#REF!)</f>
        <v>#REF!</v>
      </c>
      <c r="H1537" t="e">
        <f>IF(OR(#REF!="",Table6[[#This Row],[Financially-independent entity]]=""),"",#REF!)</f>
        <v>#REF!</v>
      </c>
      <c r="I1537" t="e">
        <f>IF(OR(#REF!="",Table6[[#This Row],[Financially-independent entity]]=""),"",#REF!)</f>
        <v>#REF!</v>
      </c>
      <c r="J1537" t="e">
        <f>IF(OR(#REF!="",Table6[[#This Row],[Financially-independent entity]]=""),"",#REF!)</f>
        <v>#REF!</v>
      </c>
      <c r="K1537" t="e">
        <f>IF(OR(#REF!="",Table6[[#This Row],[Financially-independent entity]]=""),"",#REF!)</f>
        <v>#REF!</v>
      </c>
      <c r="L1537" t="e">
        <f>IF(OR(#REF!="",Table6[[#This Row],[Financially-independent entity]]=""),"",#REF!)</f>
        <v>#REF!</v>
      </c>
      <c r="M1537" t="e">
        <f>IF(OR(#REF!="",Table6[[#This Row],[Financially-independent entity]]=""),"",#REF!)</f>
        <v>#REF!</v>
      </c>
      <c r="N1537" t="e">
        <f>IF(OR(#REF!="",Table6[[#This Row],[Financially-independent entity]]=""),"",#REF!)</f>
        <v>#REF!</v>
      </c>
      <c r="O1537" t="e">
        <f>IF(OR(#REF!="",Table6[[#This Row],[Financially-independent entity]]=""),"",#REF!)</f>
        <v>#REF!</v>
      </c>
      <c r="P1537" t="e">
        <f>IF(OR(#REF!="",Table6[[#This Row],[Financially-independent entity]]=""),"",#REF!)</f>
        <v>#REF!</v>
      </c>
      <c r="Q1537" t="e">
        <f>IF(OR(#REF!="",Table6[[#This Row],[Financially-independent entity]]=""),"",#REF!)</f>
        <v>#REF!</v>
      </c>
      <c r="R1537" t="e">
        <f>IF(OR(#REF!="",Table6[[#This Row],[Financially-independent entity]]=""),"",#REF!)</f>
        <v>#REF!</v>
      </c>
      <c r="S1537" t="e">
        <f>IF(OR(#REF!="",Table6[[#This Row],[Financially-independent entity]]=""),"",#REF!)</f>
        <v>#REF!</v>
      </c>
      <c r="T1537" t="e">
        <f>IF(OR(#REF!="",Table6[[#This Row],[Financially-independent entity]]=""),"",#REF!)</f>
        <v>#REF!</v>
      </c>
      <c r="U1537" t="e">
        <f>IF(OR(#REF!="",Table6[[#This Row],[Financially-independent entity]]=""),"",#REF!)</f>
        <v>#REF!</v>
      </c>
      <c r="V1537" t="e">
        <f>IF(OR(#REF!="",Table6[[#This Row],[Financially-independent entity]]=""),"",#REF!)</f>
        <v>#REF!</v>
      </c>
      <c r="W1537" t="e">
        <f>IF(OR(#REF!="",Table6[[#This Row],[Financially-independent entity]]=""),"",#REF!)</f>
        <v>#REF!</v>
      </c>
      <c r="X1537" t="e">
        <f>IF(OR(#REF!="",Table6[[#This Row],[Financially-independent entity]]=""),"",#REF!)</f>
        <v>#REF!</v>
      </c>
      <c r="Y1537" t="e">
        <f>IF(OR(#REF!="",Table6[[#This Row],[Financially-independent entity]]=""),"",#REF!)</f>
        <v>#REF!</v>
      </c>
      <c r="Z1537" t="e">
        <f>IF(OR(#REF!="",Table6[[#This Row],[Financially-independent entity]]=""),"",#REF!)</f>
        <v>#REF!</v>
      </c>
      <c r="AA1537" t="e">
        <f>IF(OR(#REF!="",Table6[[#This Row],[Financially-independent entity]]=""),"",#REF!)</f>
        <v>#REF!</v>
      </c>
      <c r="AB1537" t="e">
        <f>IF(OR(#REF!="",Table6[[#This Row],[Financially-independent entity]]=""),"",#REF!)</f>
        <v>#REF!</v>
      </c>
      <c r="AC1537" t="e">
        <f>IF(OR(#REF!="",Table6[[#This Row],[Financially-independent entity]]=""),"",#REF!)</f>
        <v>#REF!</v>
      </c>
      <c r="AD1537" t="e">
        <f>IF(OR(#REF!="",Table6[[#This Row],[Financially-independent entity]]=""),"",#REF!)</f>
        <v>#REF!</v>
      </c>
      <c r="AE1537" t="e">
        <f>IF(OR(#REF!="",Table6[[#This Row],[Financially-independent entity]]=""),"",#REF!)</f>
        <v>#REF!</v>
      </c>
      <c r="AF1537" t="e">
        <f>IF(OR(#REF!="",Table6[[#This Row],[Financially-independent entity]]=""),"",#REF!)</f>
        <v>#REF!</v>
      </c>
      <c r="AG1537" t="e">
        <f>IF(OR(#REF!="",Table6[[#This Row],[Financially-independent entity]]=""),"",#REF!)</f>
        <v>#REF!</v>
      </c>
      <c r="AH1537" t="e">
        <f>IF(OR(#REF!="",Table6[[#This Row],[Financially-independent entity]]=""),"",#REF!)</f>
        <v>#REF!</v>
      </c>
      <c r="AI1537" t="e">
        <f>IF(OR(#REF!="",Table6[[#This Row],[Financially-independent entity]]=""),"",#REF!)</f>
        <v>#REF!</v>
      </c>
      <c r="AJ1537" t="e">
        <f>IF(OR(#REF!="",Table6[[#This Row],[Financially-independent entity]]=""),"",#REF!)</f>
        <v>#REF!</v>
      </c>
      <c r="AK1537" t="e">
        <f>IF(OR(#REF!="",Table6[[#This Row],[Financially-independent entity]]=""),"",#REF!)</f>
        <v>#REF!</v>
      </c>
      <c r="AL1537" t="e">
        <f>IF(OR(#REF!="",Table6[[#This Row],[Financially-independent entity]]=""),"",#REF!)</f>
        <v>#REF!</v>
      </c>
      <c r="AM1537" t="e">
        <f>IF(OR(#REF!="",Table6[[#This Row],[Financially-independent entity]]=""),"",#REF!)</f>
        <v>#REF!</v>
      </c>
      <c r="AN1537" t="e">
        <f>IF(OR(#REF!="",Table6[[#This Row],[Financially-independent entity]]=""),"",#REF!)</f>
        <v>#REF!</v>
      </c>
      <c r="AO1537" t="e">
        <f>IF(OR(#REF!="",Table6[[#This Row],[Financially-independent entity]]=""),"",#REF!)</f>
        <v>#REF!</v>
      </c>
      <c r="AP1537" t="e">
        <f>IF(OR(#REF!="",Table6[[#This Row],[Financially-independent entity]]=""),"",#REF!)</f>
        <v>#REF!</v>
      </c>
      <c r="AQ1537" t="e">
        <f>IF(OR(#REF!="",Table6[[#This Row],[Financially-independent entity]]=""),"",#REF!)</f>
        <v>#REF!</v>
      </c>
      <c r="AR1537" t="e">
        <f>IF(OR(#REF!="",Table6[[#This Row],[Financially-independent entity]]=""),"",#REF!)</f>
        <v>#REF!</v>
      </c>
      <c r="AS1537" t="e">
        <f>IF(OR(#REF!="",Table6[[#This Row],[Financially-independent entity]]=""),"",#REF!)</f>
        <v>#REF!</v>
      </c>
      <c r="AT1537" t="e">
        <f>IF(OR(#REF!="",Table6[[#This Row],[Financially-independent entity]]=""),"",#REF!)</f>
        <v>#REF!</v>
      </c>
      <c r="AU1537" t="e">
        <f>IF(OR(#REF!="",Table6[[#This Row],[Financially-independent entity]]=""),"",#REF!)</f>
        <v>#REF!</v>
      </c>
      <c r="AV1537" t="e">
        <f>IF(OR(#REF!="",Table6[[#This Row],[Financially-independent entity]]=""),"",#REF!)</f>
        <v>#REF!</v>
      </c>
      <c r="AW1537" t="e">
        <f>IF(OR(#REF!="",Table6[[#This Row],[Financially-independent entity]]=""),"",#REF!)</f>
        <v>#REF!</v>
      </c>
      <c r="AX1537" t="e">
        <f>IF(OR(#REF!="",Table6[[#This Row],[Financially-independent entity]]=""),"",#REF!)</f>
        <v>#REF!</v>
      </c>
      <c r="AY1537" t="e">
        <f>IF(OR(#REF!="",Table6[[#This Row],[Financially-independent entity]]=""),"",#REF!)</f>
        <v>#REF!</v>
      </c>
      <c r="AZ1537" t="e">
        <f>IF(OR(#REF!="",Table6[[#This Row],[Financially-independent entity]]=""),"",#REF!)</f>
        <v>#REF!</v>
      </c>
    </row>
    <row r="1538" spans="1:52" x14ac:dyDescent="0.25">
      <c r="A1538" t="e">
        <f>IF(OR(#REF!="",#REF!="Total",#REF!="Cost entities",NOT(OR(ISNUMBER(#REF!),ISTEXT(#REF!)))),"",#REF!)</f>
        <v>#REF!</v>
      </c>
      <c r="B1538" t="e">
        <f>IF(Table6[[#This Row],[Financially-independent entity]]="","",#REF!)</f>
        <v>#REF!</v>
      </c>
      <c r="C1538" t="e">
        <f>IF(OR(#REF!="",Table6[[#This Row],[Financially-independent entity]]=""),"",#REF!)</f>
        <v>#REF!</v>
      </c>
      <c r="D1538" t="e">
        <f>IF(OR(#REF!="",Table6[[#This Row],[Financially-independent entity]]=""),"",#REF!)</f>
        <v>#REF!</v>
      </c>
      <c r="E1538" t="e">
        <f>IF(OR(#REF!="",Table6[[#This Row],[Financially-independent entity]]=""),"",#REF!)</f>
        <v>#REF!</v>
      </c>
      <c r="F1538" t="e">
        <f>IF(OR(#REF!="",Table6[[#This Row],[Financially-independent entity]]=""),"",#REF!)</f>
        <v>#REF!</v>
      </c>
      <c r="G1538" t="e">
        <f>IF(OR(#REF!="",Table6[[#This Row],[Financially-independent entity]]=""),"",#REF!)</f>
        <v>#REF!</v>
      </c>
      <c r="H1538" t="e">
        <f>IF(OR(#REF!="",Table6[[#This Row],[Financially-independent entity]]=""),"",#REF!)</f>
        <v>#REF!</v>
      </c>
      <c r="I1538" t="e">
        <f>IF(OR(#REF!="",Table6[[#This Row],[Financially-independent entity]]=""),"",#REF!)</f>
        <v>#REF!</v>
      </c>
      <c r="J1538" t="e">
        <f>IF(OR(#REF!="",Table6[[#This Row],[Financially-independent entity]]=""),"",#REF!)</f>
        <v>#REF!</v>
      </c>
      <c r="K1538" t="e">
        <f>IF(OR(#REF!="",Table6[[#This Row],[Financially-independent entity]]=""),"",#REF!)</f>
        <v>#REF!</v>
      </c>
      <c r="L1538" t="e">
        <f>IF(OR(#REF!="",Table6[[#This Row],[Financially-independent entity]]=""),"",#REF!)</f>
        <v>#REF!</v>
      </c>
      <c r="M1538" t="e">
        <f>IF(OR(#REF!="",Table6[[#This Row],[Financially-independent entity]]=""),"",#REF!)</f>
        <v>#REF!</v>
      </c>
      <c r="N1538" t="e">
        <f>IF(OR(#REF!="",Table6[[#This Row],[Financially-independent entity]]=""),"",#REF!)</f>
        <v>#REF!</v>
      </c>
      <c r="O1538" t="e">
        <f>IF(OR(#REF!="",Table6[[#This Row],[Financially-independent entity]]=""),"",#REF!)</f>
        <v>#REF!</v>
      </c>
      <c r="P1538" t="e">
        <f>IF(OR(#REF!="",Table6[[#This Row],[Financially-independent entity]]=""),"",#REF!)</f>
        <v>#REF!</v>
      </c>
      <c r="Q1538" t="e">
        <f>IF(OR(#REF!="",Table6[[#This Row],[Financially-independent entity]]=""),"",#REF!)</f>
        <v>#REF!</v>
      </c>
      <c r="R1538" t="e">
        <f>IF(OR(#REF!="",Table6[[#This Row],[Financially-independent entity]]=""),"",#REF!)</f>
        <v>#REF!</v>
      </c>
      <c r="S1538" t="e">
        <f>IF(OR(#REF!="",Table6[[#This Row],[Financially-independent entity]]=""),"",#REF!)</f>
        <v>#REF!</v>
      </c>
      <c r="T1538" t="e">
        <f>IF(OR(#REF!="",Table6[[#This Row],[Financially-independent entity]]=""),"",#REF!)</f>
        <v>#REF!</v>
      </c>
      <c r="U1538" t="e">
        <f>IF(OR(#REF!="",Table6[[#This Row],[Financially-independent entity]]=""),"",#REF!)</f>
        <v>#REF!</v>
      </c>
      <c r="V1538" t="e">
        <f>IF(OR(#REF!="",Table6[[#This Row],[Financially-independent entity]]=""),"",#REF!)</f>
        <v>#REF!</v>
      </c>
      <c r="W1538" t="e">
        <f>IF(OR(#REF!="",Table6[[#This Row],[Financially-independent entity]]=""),"",#REF!)</f>
        <v>#REF!</v>
      </c>
      <c r="X1538" t="e">
        <f>IF(OR(#REF!="",Table6[[#This Row],[Financially-independent entity]]=""),"",#REF!)</f>
        <v>#REF!</v>
      </c>
      <c r="Y1538" t="e">
        <f>IF(OR(#REF!="",Table6[[#This Row],[Financially-independent entity]]=""),"",#REF!)</f>
        <v>#REF!</v>
      </c>
      <c r="Z1538" t="e">
        <f>IF(OR(#REF!="",Table6[[#This Row],[Financially-independent entity]]=""),"",#REF!)</f>
        <v>#REF!</v>
      </c>
      <c r="AA1538" t="e">
        <f>IF(OR(#REF!="",Table6[[#This Row],[Financially-independent entity]]=""),"",#REF!)</f>
        <v>#REF!</v>
      </c>
      <c r="AB1538" t="e">
        <f>IF(OR(#REF!="",Table6[[#This Row],[Financially-independent entity]]=""),"",#REF!)</f>
        <v>#REF!</v>
      </c>
      <c r="AC1538" t="e">
        <f>IF(OR(#REF!="",Table6[[#This Row],[Financially-independent entity]]=""),"",#REF!)</f>
        <v>#REF!</v>
      </c>
      <c r="AD1538" t="e">
        <f>IF(OR(#REF!="",Table6[[#This Row],[Financially-independent entity]]=""),"",#REF!)</f>
        <v>#REF!</v>
      </c>
      <c r="AE1538" t="e">
        <f>IF(OR(#REF!="",Table6[[#This Row],[Financially-independent entity]]=""),"",#REF!)</f>
        <v>#REF!</v>
      </c>
      <c r="AF1538" t="e">
        <f>IF(OR(#REF!="",Table6[[#This Row],[Financially-independent entity]]=""),"",#REF!)</f>
        <v>#REF!</v>
      </c>
      <c r="AG1538" t="e">
        <f>IF(OR(#REF!="",Table6[[#This Row],[Financially-independent entity]]=""),"",#REF!)</f>
        <v>#REF!</v>
      </c>
      <c r="AH1538" t="e">
        <f>IF(OR(#REF!="",Table6[[#This Row],[Financially-independent entity]]=""),"",#REF!)</f>
        <v>#REF!</v>
      </c>
      <c r="AI1538" t="e">
        <f>IF(OR(#REF!="",Table6[[#This Row],[Financially-independent entity]]=""),"",#REF!)</f>
        <v>#REF!</v>
      </c>
      <c r="AJ1538" t="e">
        <f>IF(OR(#REF!="",Table6[[#This Row],[Financially-independent entity]]=""),"",#REF!)</f>
        <v>#REF!</v>
      </c>
      <c r="AK1538" t="e">
        <f>IF(OR(#REF!="",Table6[[#This Row],[Financially-independent entity]]=""),"",#REF!)</f>
        <v>#REF!</v>
      </c>
      <c r="AL1538" t="e">
        <f>IF(OR(#REF!="",Table6[[#This Row],[Financially-independent entity]]=""),"",#REF!)</f>
        <v>#REF!</v>
      </c>
      <c r="AM1538" t="e">
        <f>IF(OR(#REF!="",Table6[[#This Row],[Financially-independent entity]]=""),"",#REF!)</f>
        <v>#REF!</v>
      </c>
      <c r="AN1538" t="e">
        <f>IF(OR(#REF!="",Table6[[#This Row],[Financially-independent entity]]=""),"",#REF!)</f>
        <v>#REF!</v>
      </c>
      <c r="AO1538" t="e">
        <f>IF(OR(#REF!="",Table6[[#This Row],[Financially-independent entity]]=""),"",#REF!)</f>
        <v>#REF!</v>
      </c>
      <c r="AP1538" t="e">
        <f>IF(OR(#REF!="",Table6[[#This Row],[Financially-independent entity]]=""),"",#REF!)</f>
        <v>#REF!</v>
      </c>
      <c r="AQ1538" t="e">
        <f>IF(OR(#REF!="",Table6[[#This Row],[Financially-independent entity]]=""),"",#REF!)</f>
        <v>#REF!</v>
      </c>
      <c r="AR1538" t="e">
        <f>IF(OR(#REF!="",Table6[[#This Row],[Financially-independent entity]]=""),"",#REF!)</f>
        <v>#REF!</v>
      </c>
      <c r="AS1538" t="e">
        <f>IF(OR(#REF!="",Table6[[#This Row],[Financially-independent entity]]=""),"",#REF!)</f>
        <v>#REF!</v>
      </c>
      <c r="AT1538" t="e">
        <f>IF(OR(#REF!="",Table6[[#This Row],[Financially-independent entity]]=""),"",#REF!)</f>
        <v>#REF!</v>
      </c>
      <c r="AU1538" t="e">
        <f>IF(OR(#REF!="",Table6[[#This Row],[Financially-independent entity]]=""),"",#REF!)</f>
        <v>#REF!</v>
      </c>
      <c r="AV1538" t="e">
        <f>IF(OR(#REF!="",Table6[[#This Row],[Financially-independent entity]]=""),"",#REF!)</f>
        <v>#REF!</v>
      </c>
      <c r="AW1538" t="e">
        <f>IF(OR(#REF!="",Table6[[#This Row],[Financially-independent entity]]=""),"",#REF!)</f>
        <v>#REF!</v>
      </c>
      <c r="AX1538" t="e">
        <f>IF(OR(#REF!="",Table6[[#This Row],[Financially-independent entity]]=""),"",#REF!)</f>
        <v>#REF!</v>
      </c>
      <c r="AY1538" t="e">
        <f>IF(OR(#REF!="",Table6[[#This Row],[Financially-independent entity]]=""),"",#REF!)</f>
        <v>#REF!</v>
      </c>
      <c r="AZ1538" t="e">
        <f>IF(OR(#REF!="",Table6[[#This Row],[Financially-independent entity]]=""),"",#REF!)</f>
        <v>#REF!</v>
      </c>
    </row>
    <row r="1539" spans="1:52" x14ac:dyDescent="0.25">
      <c r="A1539" t="e">
        <f>IF(OR(#REF!="",#REF!="Total",#REF!="Cost entities",NOT(OR(ISNUMBER(#REF!),ISTEXT(#REF!)))),"",#REF!)</f>
        <v>#REF!</v>
      </c>
      <c r="B1539" t="e">
        <f>IF(Table6[[#This Row],[Financially-independent entity]]="","",#REF!)</f>
        <v>#REF!</v>
      </c>
      <c r="C1539" t="e">
        <f>IF(OR(#REF!="",Table6[[#This Row],[Financially-independent entity]]=""),"",#REF!)</f>
        <v>#REF!</v>
      </c>
      <c r="D1539" t="e">
        <f>IF(OR(#REF!="",Table6[[#This Row],[Financially-independent entity]]=""),"",#REF!)</f>
        <v>#REF!</v>
      </c>
      <c r="E1539" t="e">
        <f>IF(OR(#REF!="",Table6[[#This Row],[Financially-independent entity]]=""),"",#REF!)</f>
        <v>#REF!</v>
      </c>
      <c r="F1539" t="e">
        <f>IF(OR(#REF!="",Table6[[#This Row],[Financially-independent entity]]=""),"",#REF!)</f>
        <v>#REF!</v>
      </c>
      <c r="G1539" t="e">
        <f>IF(OR(#REF!="",Table6[[#This Row],[Financially-independent entity]]=""),"",#REF!)</f>
        <v>#REF!</v>
      </c>
      <c r="H1539" t="e">
        <f>IF(OR(#REF!="",Table6[[#This Row],[Financially-independent entity]]=""),"",#REF!)</f>
        <v>#REF!</v>
      </c>
      <c r="I1539" t="e">
        <f>IF(OR(#REF!="",Table6[[#This Row],[Financially-independent entity]]=""),"",#REF!)</f>
        <v>#REF!</v>
      </c>
      <c r="J1539" t="e">
        <f>IF(OR(#REF!="",Table6[[#This Row],[Financially-independent entity]]=""),"",#REF!)</f>
        <v>#REF!</v>
      </c>
      <c r="K1539" t="e">
        <f>IF(OR(#REF!="",Table6[[#This Row],[Financially-independent entity]]=""),"",#REF!)</f>
        <v>#REF!</v>
      </c>
      <c r="L1539" t="e">
        <f>IF(OR(#REF!="",Table6[[#This Row],[Financially-independent entity]]=""),"",#REF!)</f>
        <v>#REF!</v>
      </c>
      <c r="M1539" t="e">
        <f>IF(OR(#REF!="",Table6[[#This Row],[Financially-independent entity]]=""),"",#REF!)</f>
        <v>#REF!</v>
      </c>
      <c r="N1539" t="e">
        <f>IF(OR(#REF!="",Table6[[#This Row],[Financially-independent entity]]=""),"",#REF!)</f>
        <v>#REF!</v>
      </c>
      <c r="O1539" t="e">
        <f>IF(OR(#REF!="",Table6[[#This Row],[Financially-independent entity]]=""),"",#REF!)</f>
        <v>#REF!</v>
      </c>
      <c r="P1539" t="e">
        <f>IF(OR(#REF!="",Table6[[#This Row],[Financially-independent entity]]=""),"",#REF!)</f>
        <v>#REF!</v>
      </c>
      <c r="Q1539" t="e">
        <f>IF(OR(#REF!="",Table6[[#This Row],[Financially-independent entity]]=""),"",#REF!)</f>
        <v>#REF!</v>
      </c>
      <c r="R1539" t="e">
        <f>IF(OR(#REF!="",Table6[[#This Row],[Financially-independent entity]]=""),"",#REF!)</f>
        <v>#REF!</v>
      </c>
      <c r="S1539" t="e">
        <f>IF(OR(#REF!="",Table6[[#This Row],[Financially-independent entity]]=""),"",#REF!)</f>
        <v>#REF!</v>
      </c>
      <c r="T1539" t="e">
        <f>IF(OR(#REF!="",Table6[[#This Row],[Financially-independent entity]]=""),"",#REF!)</f>
        <v>#REF!</v>
      </c>
      <c r="U1539" t="e">
        <f>IF(OR(#REF!="",Table6[[#This Row],[Financially-independent entity]]=""),"",#REF!)</f>
        <v>#REF!</v>
      </c>
      <c r="V1539" t="e">
        <f>IF(OR(#REF!="",Table6[[#This Row],[Financially-independent entity]]=""),"",#REF!)</f>
        <v>#REF!</v>
      </c>
      <c r="W1539" t="e">
        <f>IF(OR(#REF!="",Table6[[#This Row],[Financially-independent entity]]=""),"",#REF!)</f>
        <v>#REF!</v>
      </c>
      <c r="X1539" t="e">
        <f>IF(OR(#REF!="",Table6[[#This Row],[Financially-independent entity]]=""),"",#REF!)</f>
        <v>#REF!</v>
      </c>
      <c r="Y1539" t="e">
        <f>IF(OR(#REF!="",Table6[[#This Row],[Financially-independent entity]]=""),"",#REF!)</f>
        <v>#REF!</v>
      </c>
      <c r="Z1539" t="e">
        <f>IF(OR(#REF!="",Table6[[#This Row],[Financially-independent entity]]=""),"",#REF!)</f>
        <v>#REF!</v>
      </c>
      <c r="AA1539" t="e">
        <f>IF(OR(#REF!="",Table6[[#This Row],[Financially-independent entity]]=""),"",#REF!)</f>
        <v>#REF!</v>
      </c>
      <c r="AB1539" t="e">
        <f>IF(OR(#REF!="",Table6[[#This Row],[Financially-independent entity]]=""),"",#REF!)</f>
        <v>#REF!</v>
      </c>
      <c r="AC1539" t="e">
        <f>IF(OR(#REF!="",Table6[[#This Row],[Financially-independent entity]]=""),"",#REF!)</f>
        <v>#REF!</v>
      </c>
      <c r="AD1539" t="e">
        <f>IF(OR(#REF!="",Table6[[#This Row],[Financially-independent entity]]=""),"",#REF!)</f>
        <v>#REF!</v>
      </c>
      <c r="AE1539" t="e">
        <f>IF(OR(#REF!="",Table6[[#This Row],[Financially-independent entity]]=""),"",#REF!)</f>
        <v>#REF!</v>
      </c>
      <c r="AF1539" t="e">
        <f>IF(OR(#REF!="",Table6[[#This Row],[Financially-independent entity]]=""),"",#REF!)</f>
        <v>#REF!</v>
      </c>
      <c r="AG1539" t="e">
        <f>IF(OR(#REF!="",Table6[[#This Row],[Financially-independent entity]]=""),"",#REF!)</f>
        <v>#REF!</v>
      </c>
      <c r="AH1539" t="e">
        <f>IF(OR(#REF!="",Table6[[#This Row],[Financially-independent entity]]=""),"",#REF!)</f>
        <v>#REF!</v>
      </c>
      <c r="AI1539" t="e">
        <f>IF(OR(#REF!="",Table6[[#This Row],[Financially-independent entity]]=""),"",#REF!)</f>
        <v>#REF!</v>
      </c>
      <c r="AJ1539" t="e">
        <f>IF(OR(#REF!="",Table6[[#This Row],[Financially-independent entity]]=""),"",#REF!)</f>
        <v>#REF!</v>
      </c>
      <c r="AK1539" t="e">
        <f>IF(OR(#REF!="",Table6[[#This Row],[Financially-independent entity]]=""),"",#REF!)</f>
        <v>#REF!</v>
      </c>
      <c r="AL1539" t="e">
        <f>IF(OR(#REF!="",Table6[[#This Row],[Financially-independent entity]]=""),"",#REF!)</f>
        <v>#REF!</v>
      </c>
      <c r="AM1539" t="e">
        <f>IF(OR(#REF!="",Table6[[#This Row],[Financially-independent entity]]=""),"",#REF!)</f>
        <v>#REF!</v>
      </c>
      <c r="AN1539" t="e">
        <f>IF(OR(#REF!="",Table6[[#This Row],[Financially-independent entity]]=""),"",#REF!)</f>
        <v>#REF!</v>
      </c>
      <c r="AO1539" t="e">
        <f>IF(OR(#REF!="",Table6[[#This Row],[Financially-independent entity]]=""),"",#REF!)</f>
        <v>#REF!</v>
      </c>
      <c r="AP1539" t="e">
        <f>IF(OR(#REF!="",Table6[[#This Row],[Financially-independent entity]]=""),"",#REF!)</f>
        <v>#REF!</v>
      </c>
      <c r="AQ1539" t="e">
        <f>IF(OR(#REF!="",Table6[[#This Row],[Financially-independent entity]]=""),"",#REF!)</f>
        <v>#REF!</v>
      </c>
      <c r="AR1539" t="e">
        <f>IF(OR(#REF!="",Table6[[#This Row],[Financially-independent entity]]=""),"",#REF!)</f>
        <v>#REF!</v>
      </c>
      <c r="AS1539" t="e">
        <f>IF(OR(#REF!="",Table6[[#This Row],[Financially-independent entity]]=""),"",#REF!)</f>
        <v>#REF!</v>
      </c>
      <c r="AT1539" t="e">
        <f>IF(OR(#REF!="",Table6[[#This Row],[Financially-independent entity]]=""),"",#REF!)</f>
        <v>#REF!</v>
      </c>
      <c r="AU1539" t="e">
        <f>IF(OR(#REF!="",Table6[[#This Row],[Financially-independent entity]]=""),"",#REF!)</f>
        <v>#REF!</v>
      </c>
      <c r="AV1539" t="e">
        <f>IF(OR(#REF!="",Table6[[#This Row],[Financially-independent entity]]=""),"",#REF!)</f>
        <v>#REF!</v>
      </c>
      <c r="AW1539" t="e">
        <f>IF(OR(#REF!="",Table6[[#This Row],[Financially-independent entity]]=""),"",#REF!)</f>
        <v>#REF!</v>
      </c>
      <c r="AX1539" t="e">
        <f>IF(OR(#REF!="",Table6[[#This Row],[Financially-independent entity]]=""),"",#REF!)</f>
        <v>#REF!</v>
      </c>
      <c r="AY1539" t="e">
        <f>IF(OR(#REF!="",Table6[[#This Row],[Financially-independent entity]]=""),"",#REF!)</f>
        <v>#REF!</v>
      </c>
      <c r="AZ1539" t="e">
        <f>IF(OR(#REF!="",Table6[[#This Row],[Financially-independent entity]]=""),"",#REF!)</f>
        <v>#REF!</v>
      </c>
    </row>
    <row r="1540" spans="1:52" x14ac:dyDescent="0.25">
      <c r="A1540" t="e">
        <f>IF(OR(#REF!="",#REF!="Total",#REF!="Cost entities",NOT(OR(ISNUMBER(#REF!),ISTEXT(#REF!)))),"",#REF!)</f>
        <v>#REF!</v>
      </c>
      <c r="B1540" t="e">
        <f>IF(Table6[[#This Row],[Financially-independent entity]]="","",#REF!)</f>
        <v>#REF!</v>
      </c>
      <c r="C1540" t="e">
        <f>IF(OR(#REF!="",Table6[[#This Row],[Financially-independent entity]]=""),"",#REF!)</f>
        <v>#REF!</v>
      </c>
      <c r="D1540" t="e">
        <f>IF(OR(#REF!="",Table6[[#This Row],[Financially-independent entity]]=""),"",#REF!)</f>
        <v>#REF!</v>
      </c>
      <c r="E1540" t="e">
        <f>IF(OR(#REF!="",Table6[[#This Row],[Financially-independent entity]]=""),"",#REF!)</f>
        <v>#REF!</v>
      </c>
      <c r="F1540" t="e">
        <f>IF(OR(#REF!="",Table6[[#This Row],[Financially-independent entity]]=""),"",#REF!)</f>
        <v>#REF!</v>
      </c>
      <c r="G1540" t="e">
        <f>IF(OR(#REF!="",Table6[[#This Row],[Financially-independent entity]]=""),"",#REF!)</f>
        <v>#REF!</v>
      </c>
      <c r="H1540" t="e">
        <f>IF(OR(#REF!="",Table6[[#This Row],[Financially-independent entity]]=""),"",#REF!)</f>
        <v>#REF!</v>
      </c>
      <c r="I1540" t="e">
        <f>IF(OR(#REF!="",Table6[[#This Row],[Financially-independent entity]]=""),"",#REF!)</f>
        <v>#REF!</v>
      </c>
      <c r="J1540" t="e">
        <f>IF(OR(#REF!="",Table6[[#This Row],[Financially-independent entity]]=""),"",#REF!)</f>
        <v>#REF!</v>
      </c>
      <c r="K1540" t="e">
        <f>IF(OR(#REF!="",Table6[[#This Row],[Financially-independent entity]]=""),"",#REF!)</f>
        <v>#REF!</v>
      </c>
      <c r="L1540" t="e">
        <f>IF(OR(#REF!="",Table6[[#This Row],[Financially-independent entity]]=""),"",#REF!)</f>
        <v>#REF!</v>
      </c>
      <c r="M1540" t="e">
        <f>IF(OR(#REF!="",Table6[[#This Row],[Financially-independent entity]]=""),"",#REF!)</f>
        <v>#REF!</v>
      </c>
      <c r="N1540" t="e">
        <f>IF(OR(#REF!="",Table6[[#This Row],[Financially-independent entity]]=""),"",#REF!)</f>
        <v>#REF!</v>
      </c>
      <c r="O1540" t="e">
        <f>IF(OR(#REF!="",Table6[[#This Row],[Financially-independent entity]]=""),"",#REF!)</f>
        <v>#REF!</v>
      </c>
      <c r="P1540" t="e">
        <f>IF(OR(#REF!="",Table6[[#This Row],[Financially-independent entity]]=""),"",#REF!)</f>
        <v>#REF!</v>
      </c>
      <c r="Q1540" t="e">
        <f>IF(OR(#REF!="",Table6[[#This Row],[Financially-independent entity]]=""),"",#REF!)</f>
        <v>#REF!</v>
      </c>
      <c r="R1540" t="e">
        <f>IF(OR(#REF!="",Table6[[#This Row],[Financially-independent entity]]=""),"",#REF!)</f>
        <v>#REF!</v>
      </c>
      <c r="S1540" t="e">
        <f>IF(OR(#REF!="",Table6[[#This Row],[Financially-independent entity]]=""),"",#REF!)</f>
        <v>#REF!</v>
      </c>
      <c r="T1540" t="e">
        <f>IF(OR(#REF!="",Table6[[#This Row],[Financially-independent entity]]=""),"",#REF!)</f>
        <v>#REF!</v>
      </c>
      <c r="U1540" t="e">
        <f>IF(OR(#REF!="",Table6[[#This Row],[Financially-independent entity]]=""),"",#REF!)</f>
        <v>#REF!</v>
      </c>
      <c r="V1540" t="e">
        <f>IF(OR(#REF!="",Table6[[#This Row],[Financially-independent entity]]=""),"",#REF!)</f>
        <v>#REF!</v>
      </c>
      <c r="W1540" t="e">
        <f>IF(OR(#REF!="",Table6[[#This Row],[Financially-independent entity]]=""),"",#REF!)</f>
        <v>#REF!</v>
      </c>
      <c r="X1540" t="e">
        <f>IF(OR(#REF!="",Table6[[#This Row],[Financially-independent entity]]=""),"",#REF!)</f>
        <v>#REF!</v>
      </c>
      <c r="Y1540" t="e">
        <f>IF(OR(#REF!="",Table6[[#This Row],[Financially-independent entity]]=""),"",#REF!)</f>
        <v>#REF!</v>
      </c>
      <c r="Z1540" t="e">
        <f>IF(OR(#REF!="",Table6[[#This Row],[Financially-independent entity]]=""),"",#REF!)</f>
        <v>#REF!</v>
      </c>
      <c r="AA1540" t="e">
        <f>IF(OR(#REF!="",Table6[[#This Row],[Financially-independent entity]]=""),"",#REF!)</f>
        <v>#REF!</v>
      </c>
      <c r="AB1540" t="e">
        <f>IF(OR(#REF!="",Table6[[#This Row],[Financially-independent entity]]=""),"",#REF!)</f>
        <v>#REF!</v>
      </c>
      <c r="AC1540" t="e">
        <f>IF(OR(#REF!="",Table6[[#This Row],[Financially-independent entity]]=""),"",#REF!)</f>
        <v>#REF!</v>
      </c>
      <c r="AD1540" t="e">
        <f>IF(OR(#REF!="",Table6[[#This Row],[Financially-independent entity]]=""),"",#REF!)</f>
        <v>#REF!</v>
      </c>
      <c r="AE1540" t="e">
        <f>IF(OR(#REF!="",Table6[[#This Row],[Financially-independent entity]]=""),"",#REF!)</f>
        <v>#REF!</v>
      </c>
      <c r="AF1540" t="e">
        <f>IF(OR(#REF!="",Table6[[#This Row],[Financially-independent entity]]=""),"",#REF!)</f>
        <v>#REF!</v>
      </c>
      <c r="AG1540" t="e">
        <f>IF(OR(#REF!="",Table6[[#This Row],[Financially-independent entity]]=""),"",#REF!)</f>
        <v>#REF!</v>
      </c>
      <c r="AH1540" t="e">
        <f>IF(OR(#REF!="",Table6[[#This Row],[Financially-independent entity]]=""),"",#REF!)</f>
        <v>#REF!</v>
      </c>
      <c r="AI1540" t="e">
        <f>IF(OR(#REF!="",Table6[[#This Row],[Financially-independent entity]]=""),"",#REF!)</f>
        <v>#REF!</v>
      </c>
      <c r="AJ1540" t="e">
        <f>IF(OR(#REF!="",Table6[[#This Row],[Financially-independent entity]]=""),"",#REF!)</f>
        <v>#REF!</v>
      </c>
      <c r="AK1540" t="e">
        <f>IF(OR(#REF!="",Table6[[#This Row],[Financially-independent entity]]=""),"",#REF!)</f>
        <v>#REF!</v>
      </c>
      <c r="AL1540" t="e">
        <f>IF(OR(#REF!="",Table6[[#This Row],[Financially-independent entity]]=""),"",#REF!)</f>
        <v>#REF!</v>
      </c>
      <c r="AM1540" t="e">
        <f>IF(OR(#REF!="",Table6[[#This Row],[Financially-independent entity]]=""),"",#REF!)</f>
        <v>#REF!</v>
      </c>
      <c r="AN1540" t="e">
        <f>IF(OR(#REF!="",Table6[[#This Row],[Financially-independent entity]]=""),"",#REF!)</f>
        <v>#REF!</v>
      </c>
      <c r="AO1540" t="e">
        <f>IF(OR(#REF!="",Table6[[#This Row],[Financially-independent entity]]=""),"",#REF!)</f>
        <v>#REF!</v>
      </c>
      <c r="AP1540" t="e">
        <f>IF(OR(#REF!="",Table6[[#This Row],[Financially-independent entity]]=""),"",#REF!)</f>
        <v>#REF!</v>
      </c>
      <c r="AQ1540" t="e">
        <f>IF(OR(#REF!="",Table6[[#This Row],[Financially-independent entity]]=""),"",#REF!)</f>
        <v>#REF!</v>
      </c>
      <c r="AR1540" t="e">
        <f>IF(OR(#REF!="",Table6[[#This Row],[Financially-independent entity]]=""),"",#REF!)</f>
        <v>#REF!</v>
      </c>
      <c r="AS1540" t="e">
        <f>IF(OR(#REF!="",Table6[[#This Row],[Financially-independent entity]]=""),"",#REF!)</f>
        <v>#REF!</v>
      </c>
      <c r="AT1540" t="e">
        <f>IF(OR(#REF!="",Table6[[#This Row],[Financially-independent entity]]=""),"",#REF!)</f>
        <v>#REF!</v>
      </c>
      <c r="AU1540" t="e">
        <f>IF(OR(#REF!="",Table6[[#This Row],[Financially-independent entity]]=""),"",#REF!)</f>
        <v>#REF!</v>
      </c>
      <c r="AV1540" t="e">
        <f>IF(OR(#REF!="",Table6[[#This Row],[Financially-independent entity]]=""),"",#REF!)</f>
        <v>#REF!</v>
      </c>
      <c r="AW1540" t="e">
        <f>IF(OR(#REF!="",Table6[[#This Row],[Financially-independent entity]]=""),"",#REF!)</f>
        <v>#REF!</v>
      </c>
      <c r="AX1540" t="e">
        <f>IF(OR(#REF!="",Table6[[#This Row],[Financially-independent entity]]=""),"",#REF!)</f>
        <v>#REF!</v>
      </c>
      <c r="AY1540" t="e">
        <f>IF(OR(#REF!="",Table6[[#This Row],[Financially-independent entity]]=""),"",#REF!)</f>
        <v>#REF!</v>
      </c>
      <c r="AZ1540" t="e">
        <f>IF(OR(#REF!="",Table6[[#This Row],[Financially-independent entity]]=""),"",#REF!)</f>
        <v>#REF!</v>
      </c>
    </row>
    <row r="1541" spans="1:52" x14ac:dyDescent="0.25">
      <c r="A1541" t="e">
        <f>IF(OR(#REF!="",#REF!="Total",#REF!="Cost entities",NOT(OR(ISNUMBER(#REF!),ISTEXT(#REF!)))),"",#REF!)</f>
        <v>#REF!</v>
      </c>
      <c r="B1541" t="e">
        <f>IF(Table6[[#This Row],[Financially-independent entity]]="","",#REF!)</f>
        <v>#REF!</v>
      </c>
      <c r="C1541" t="e">
        <f>IF(OR(#REF!="",Table6[[#This Row],[Financially-independent entity]]=""),"",#REF!)</f>
        <v>#REF!</v>
      </c>
      <c r="D1541" t="e">
        <f>IF(OR(#REF!="",Table6[[#This Row],[Financially-independent entity]]=""),"",#REF!)</f>
        <v>#REF!</v>
      </c>
      <c r="E1541" t="e">
        <f>IF(OR(#REF!="",Table6[[#This Row],[Financially-independent entity]]=""),"",#REF!)</f>
        <v>#REF!</v>
      </c>
      <c r="F1541" t="e">
        <f>IF(OR(#REF!="",Table6[[#This Row],[Financially-independent entity]]=""),"",#REF!)</f>
        <v>#REF!</v>
      </c>
      <c r="G1541" t="e">
        <f>IF(OR(#REF!="",Table6[[#This Row],[Financially-independent entity]]=""),"",#REF!)</f>
        <v>#REF!</v>
      </c>
      <c r="H1541" t="e">
        <f>IF(OR(#REF!="",Table6[[#This Row],[Financially-independent entity]]=""),"",#REF!)</f>
        <v>#REF!</v>
      </c>
      <c r="I1541" t="e">
        <f>IF(OR(#REF!="",Table6[[#This Row],[Financially-independent entity]]=""),"",#REF!)</f>
        <v>#REF!</v>
      </c>
      <c r="J1541" t="e">
        <f>IF(OR(#REF!="",Table6[[#This Row],[Financially-independent entity]]=""),"",#REF!)</f>
        <v>#REF!</v>
      </c>
      <c r="K1541" t="e">
        <f>IF(OR(#REF!="",Table6[[#This Row],[Financially-independent entity]]=""),"",#REF!)</f>
        <v>#REF!</v>
      </c>
      <c r="L1541" t="e">
        <f>IF(OR(#REF!="",Table6[[#This Row],[Financially-independent entity]]=""),"",#REF!)</f>
        <v>#REF!</v>
      </c>
      <c r="M1541" t="e">
        <f>IF(OR(#REF!="",Table6[[#This Row],[Financially-independent entity]]=""),"",#REF!)</f>
        <v>#REF!</v>
      </c>
      <c r="N1541" t="e">
        <f>IF(OR(#REF!="",Table6[[#This Row],[Financially-independent entity]]=""),"",#REF!)</f>
        <v>#REF!</v>
      </c>
      <c r="O1541" t="e">
        <f>IF(OR(#REF!="",Table6[[#This Row],[Financially-independent entity]]=""),"",#REF!)</f>
        <v>#REF!</v>
      </c>
      <c r="P1541" t="e">
        <f>IF(OR(#REF!="",Table6[[#This Row],[Financially-independent entity]]=""),"",#REF!)</f>
        <v>#REF!</v>
      </c>
      <c r="Q1541" t="e">
        <f>IF(OR(#REF!="",Table6[[#This Row],[Financially-independent entity]]=""),"",#REF!)</f>
        <v>#REF!</v>
      </c>
      <c r="R1541" t="e">
        <f>IF(OR(#REF!="",Table6[[#This Row],[Financially-independent entity]]=""),"",#REF!)</f>
        <v>#REF!</v>
      </c>
      <c r="S1541" t="e">
        <f>IF(OR(#REF!="",Table6[[#This Row],[Financially-independent entity]]=""),"",#REF!)</f>
        <v>#REF!</v>
      </c>
      <c r="T1541" t="e">
        <f>IF(OR(#REF!="",Table6[[#This Row],[Financially-independent entity]]=""),"",#REF!)</f>
        <v>#REF!</v>
      </c>
      <c r="U1541" t="e">
        <f>IF(OR(#REF!="",Table6[[#This Row],[Financially-independent entity]]=""),"",#REF!)</f>
        <v>#REF!</v>
      </c>
      <c r="V1541" t="e">
        <f>IF(OR(#REF!="",Table6[[#This Row],[Financially-independent entity]]=""),"",#REF!)</f>
        <v>#REF!</v>
      </c>
      <c r="W1541" t="e">
        <f>IF(OR(#REF!="",Table6[[#This Row],[Financially-independent entity]]=""),"",#REF!)</f>
        <v>#REF!</v>
      </c>
      <c r="X1541" t="e">
        <f>IF(OR(#REF!="",Table6[[#This Row],[Financially-independent entity]]=""),"",#REF!)</f>
        <v>#REF!</v>
      </c>
      <c r="Y1541" t="e">
        <f>IF(OR(#REF!="",Table6[[#This Row],[Financially-independent entity]]=""),"",#REF!)</f>
        <v>#REF!</v>
      </c>
      <c r="Z1541" t="e">
        <f>IF(OR(#REF!="",Table6[[#This Row],[Financially-independent entity]]=""),"",#REF!)</f>
        <v>#REF!</v>
      </c>
      <c r="AA1541" t="e">
        <f>IF(OR(#REF!="",Table6[[#This Row],[Financially-independent entity]]=""),"",#REF!)</f>
        <v>#REF!</v>
      </c>
      <c r="AB1541" t="e">
        <f>IF(OR(#REF!="",Table6[[#This Row],[Financially-independent entity]]=""),"",#REF!)</f>
        <v>#REF!</v>
      </c>
      <c r="AC1541" t="e">
        <f>IF(OR(#REF!="",Table6[[#This Row],[Financially-independent entity]]=""),"",#REF!)</f>
        <v>#REF!</v>
      </c>
      <c r="AD1541" t="e">
        <f>IF(OR(#REF!="",Table6[[#This Row],[Financially-independent entity]]=""),"",#REF!)</f>
        <v>#REF!</v>
      </c>
      <c r="AE1541" t="e">
        <f>IF(OR(#REF!="",Table6[[#This Row],[Financially-independent entity]]=""),"",#REF!)</f>
        <v>#REF!</v>
      </c>
      <c r="AF1541" t="e">
        <f>IF(OR(#REF!="",Table6[[#This Row],[Financially-independent entity]]=""),"",#REF!)</f>
        <v>#REF!</v>
      </c>
      <c r="AG1541" t="e">
        <f>IF(OR(#REF!="",Table6[[#This Row],[Financially-independent entity]]=""),"",#REF!)</f>
        <v>#REF!</v>
      </c>
      <c r="AH1541" t="e">
        <f>IF(OR(#REF!="",Table6[[#This Row],[Financially-independent entity]]=""),"",#REF!)</f>
        <v>#REF!</v>
      </c>
      <c r="AI1541" t="e">
        <f>IF(OR(#REF!="",Table6[[#This Row],[Financially-independent entity]]=""),"",#REF!)</f>
        <v>#REF!</v>
      </c>
      <c r="AJ1541" t="e">
        <f>IF(OR(#REF!="",Table6[[#This Row],[Financially-independent entity]]=""),"",#REF!)</f>
        <v>#REF!</v>
      </c>
      <c r="AK1541" t="e">
        <f>IF(OR(#REF!="",Table6[[#This Row],[Financially-independent entity]]=""),"",#REF!)</f>
        <v>#REF!</v>
      </c>
      <c r="AL1541" t="e">
        <f>IF(OR(#REF!="",Table6[[#This Row],[Financially-independent entity]]=""),"",#REF!)</f>
        <v>#REF!</v>
      </c>
      <c r="AM1541" t="e">
        <f>IF(OR(#REF!="",Table6[[#This Row],[Financially-independent entity]]=""),"",#REF!)</f>
        <v>#REF!</v>
      </c>
      <c r="AN1541" t="e">
        <f>IF(OR(#REF!="",Table6[[#This Row],[Financially-independent entity]]=""),"",#REF!)</f>
        <v>#REF!</v>
      </c>
      <c r="AO1541" t="e">
        <f>IF(OR(#REF!="",Table6[[#This Row],[Financially-independent entity]]=""),"",#REF!)</f>
        <v>#REF!</v>
      </c>
      <c r="AP1541" t="e">
        <f>IF(OR(#REF!="",Table6[[#This Row],[Financially-independent entity]]=""),"",#REF!)</f>
        <v>#REF!</v>
      </c>
      <c r="AQ1541" t="e">
        <f>IF(OR(#REF!="",Table6[[#This Row],[Financially-independent entity]]=""),"",#REF!)</f>
        <v>#REF!</v>
      </c>
      <c r="AR1541" t="e">
        <f>IF(OR(#REF!="",Table6[[#This Row],[Financially-independent entity]]=""),"",#REF!)</f>
        <v>#REF!</v>
      </c>
      <c r="AS1541" t="e">
        <f>IF(OR(#REF!="",Table6[[#This Row],[Financially-independent entity]]=""),"",#REF!)</f>
        <v>#REF!</v>
      </c>
      <c r="AT1541" t="e">
        <f>IF(OR(#REF!="",Table6[[#This Row],[Financially-independent entity]]=""),"",#REF!)</f>
        <v>#REF!</v>
      </c>
      <c r="AU1541" t="e">
        <f>IF(OR(#REF!="",Table6[[#This Row],[Financially-independent entity]]=""),"",#REF!)</f>
        <v>#REF!</v>
      </c>
      <c r="AV1541" t="e">
        <f>IF(OR(#REF!="",Table6[[#This Row],[Financially-independent entity]]=""),"",#REF!)</f>
        <v>#REF!</v>
      </c>
      <c r="AW1541" t="e">
        <f>IF(OR(#REF!="",Table6[[#This Row],[Financially-independent entity]]=""),"",#REF!)</f>
        <v>#REF!</v>
      </c>
      <c r="AX1541" t="e">
        <f>IF(OR(#REF!="",Table6[[#This Row],[Financially-independent entity]]=""),"",#REF!)</f>
        <v>#REF!</v>
      </c>
      <c r="AY1541" t="e">
        <f>IF(OR(#REF!="",Table6[[#This Row],[Financially-independent entity]]=""),"",#REF!)</f>
        <v>#REF!</v>
      </c>
      <c r="AZ1541" t="e">
        <f>IF(OR(#REF!="",Table6[[#This Row],[Financially-independent entity]]=""),"",#REF!)</f>
        <v>#REF!</v>
      </c>
    </row>
    <row r="1542" spans="1:52" x14ac:dyDescent="0.25">
      <c r="A1542" t="e">
        <f>IF(OR(#REF!="",#REF!="Total",#REF!="Cost entities",NOT(OR(ISNUMBER(#REF!),ISTEXT(#REF!)))),"",#REF!)</f>
        <v>#REF!</v>
      </c>
      <c r="B1542" t="e">
        <f>IF(Table6[[#This Row],[Financially-independent entity]]="","",#REF!)</f>
        <v>#REF!</v>
      </c>
      <c r="C1542" t="e">
        <f>IF(OR(#REF!="",Table6[[#This Row],[Financially-independent entity]]=""),"",#REF!)</f>
        <v>#REF!</v>
      </c>
      <c r="D1542" t="e">
        <f>IF(OR(#REF!="",Table6[[#This Row],[Financially-independent entity]]=""),"",#REF!)</f>
        <v>#REF!</v>
      </c>
      <c r="E1542" t="e">
        <f>IF(OR(#REF!="",Table6[[#This Row],[Financially-independent entity]]=""),"",#REF!)</f>
        <v>#REF!</v>
      </c>
      <c r="F1542" t="e">
        <f>IF(OR(#REF!="",Table6[[#This Row],[Financially-independent entity]]=""),"",#REF!)</f>
        <v>#REF!</v>
      </c>
      <c r="G1542" t="e">
        <f>IF(OR(#REF!="",Table6[[#This Row],[Financially-independent entity]]=""),"",#REF!)</f>
        <v>#REF!</v>
      </c>
      <c r="H1542" t="e">
        <f>IF(OR(#REF!="",Table6[[#This Row],[Financially-independent entity]]=""),"",#REF!)</f>
        <v>#REF!</v>
      </c>
      <c r="I1542" t="e">
        <f>IF(OR(#REF!="",Table6[[#This Row],[Financially-independent entity]]=""),"",#REF!)</f>
        <v>#REF!</v>
      </c>
      <c r="J1542" t="e">
        <f>IF(OR(#REF!="",Table6[[#This Row],[Financially-independent entity]]=""),"",#REF!)</f>
        <v>#REF!</v>
      </c>
      <c r="K1542" t="e">
        <f>IF(OR(#REF!="",Table6[[#This Row],[Financially-independent entity]]=""),"",#REF!)</f>
        <v>#REF!</v>
      </c>
      <c r="L1542" t="e">
        <f>IF(OR(#REF!="",Table6[[#This Row],[Financially-independent entity]]=""),"",#REF!)</f>
        <v>#REF!</v>
      </c>
      <c r="M1542" t="e">
        <f>IF(OR(#REF!="",Table6[[#This Row],[Financially-independent entity]]=""),"",#REF!)</f>
        <v>#REF!</v>
      </c>
      <c r="N1542" t="e">
        <f>IF(OR(#REF!="",Table6[[#This Row],[Financially-independent entity]]=""),"",#REF!)</f>
        <v>#REF!</v>
      </c>
      <c r="O1542" t="e">
        <f>IF(OR(#REF!="",Table6[[#This Row],[Financially-independent entity]]=""),"",#REF!)</f>
        <v>#REF!</v>
      </c>
      <c r="P1542" t="e">
        <f>IF(OR(#REF!="",Table6[[#This Row],[Financially-independent entity]]=""),"",#REF!)</f>
        <v>#REF!</v>
      </c>
      <c r="Q1542" t="e">
        <f>IF(OR(#REF!="",Table6[[#This Row],[Financially-independent entity]]=""),"",#REF!)</f>
        <v>#REF!</v>
      </c>
      <c r="R1542" t="e">
        <f>IF(OR(#REF!="",Table6[[#This Row],[Financially-independent entity]]=""),"",#REF!)</f>
        <v>#REF!</v>
      </c>
      <c r="S1542" t="e">
        <f>IF(OR(#REF!="",Table6[[#This Row],[Financially-independent entity]]=""),"",#REF!)</f>
        <v>#REF!</v>
      </c>
      <c r="T1542" t="e">
        <f>IF(OR(#REF!="",Table6[[#This Row],[Financially-independent entity]]=""),"",#REF!)</f>
        <v>#REF!</v>
      </c>
      <c r="U1542" t="e">
        <f>IF(OR(#REF!="",Table6[[#This Row],[Financially-independent entity]]=""),"",#REF!)</f>
        <v>#REF!</v>
      </c>
      <c r="V1542" t="e">
        <f>IF(OR(#REF!="",Table6[[#This Row],[Financially-independent entity]]=""),"",#REF!)</f>
        <v>#REF!</v>
      </c>
      <c r="W1542" t="e">
        <f>IF(OR(#REF!="",Table6[[#This Row],[Financially-independent entity]]=""),"",#REF!)</f>
        <v>#REF!</v>
      </c>
      <c r="X1542" t="e">
        <f>IF(OR(#REF!="",Table6[[#This Row],[Financially-independent entity]]=""),"",#REF!)</f>
        <v>#REF!</v>
      </c>
      <c r="Y1542" t="e">
        <f>IF(OR(#REF!="",Table6[[#This Row],[Financially-independent entity]]=""),"",#REF!)</f>
        <v>#REF!</v>
      </c>
      <c r="Z1542" t="e">
        <f>IF(OR(#REF!="",Table6[[#This Row],[Financially-independent entity]]=""),"",#REF!)</f>
        <v>#REF!</v>
      </c>
      <c r="AA1542" t="e">
        <f>IF(OR(#REF!="",Table6[[#This Row],[Financially-independent entity]]=""),"",#REF!)</f>
        <v>#REF!</v>
      </c>
      <c r="AB1542" t="e">
        <f>IF(OR(#REF!="",Table6[[#This Row],[Financially-independent entity]]=""),"",#REF!)</f>
        <v>#REF!</v>
      </c>
      <c r="AC1542" t="e">
        <f>IF(OR(#REF!="",Table6[[#This Row],[Financially-independent entity]]=""),"",#REF!)</f>
        <v>#REF!</v>
      </c>
      <c r="AD1542" t="e">
        <f>IF(OR(#REF!="",Table6[[#This Row],[Financially-independent entity]]=""),"",#REF!)</f>
        <v>#REF!</v>
      </c>
      <c r="AE1542" t="e">
        <f>IF(OR(#REF!="",Table6[[#This Row],[Financially-independent entity]]=""),"",#REF!)</f>
        <v>#REF!</v>
      </c>
      <c r="AF1542" t="e">
        <f>IF(OR(#REF!="",Table6[[#This Row],[Financially-independent entity]]=""),"",#REF!)</f>
        <v>#REF!</v>
      </c>
      <c r="AG1542" t="e">
        <f>IF(OR(#REF!="",Table6[[#This Row],[Financially-independent entity]]=""),"",#REF!)</f>
        <v>#REF!</v>
      </c>
      <c r="AH1542" t="e">
        <f>IF(OR(#REF!="",Table6[[#This Row],[Financially-independent entity]]=""),"",#REF!)</f>
        <v>#REF!</v>
      </c>
      <c r="AI1542" t="e">
        <f>IF(OR(#REF!="",Table6[[#This Row],[Financially-independent entity]]=""),"",#REF!)</f>
        <v>#REF!</v>
      </c>
      <c r="AJ1542" t="e">
        <f>IF(OR(#REF!="",Table6[[#This Row],[Financially-independent entity]]=""),"",#REF!)</f>
        <v>#REF!</v>
      </c>
      <c r="AK1542" t="e">
        <f>IF(OR(#REF!="",Table6[[#This Row],[Financially-independent entity]]=""),"",#REF!)</f>
        <v>#REF!</v>
      </c>
      <c r="AL1542" t="e">
        <f>IF(OR(#REF!="",Table6[[#This Row],[Financially-independent entity]]=""),"",#REF!)</f>
        <v>#REF!</v>
      </c>
      <c r="AM1542" t="e">
        <f>IF(OR(#REF!="",Table6[[#This Row],[Financially-independent entity]]=""),"",#REF!)</f>
        <v>#REF!</v>
      </c>
      <c r="AN1542" t="e">
        <f>IF(OR(#REF!="",Table6[[#This Row],[Financially-independent entity]]=""),"",#REF!)</f>
        <v>#REF!</v>
      </c>
      <c r="AO1542" t="e">
        <f>IF(OR(#REF!="",Table6[[#This Row],[Financially-independent entity]]=""),"",#REF!)</f>
        <v>#REF!</v>
      </c>
      <c r="AP1542" t="e">
        <f>IF(OR(#REF!="",Table6[[#This Row],[Financially-independent entity]]=""),"",#REF!)</f>
        <v>#REF!</v>
      </c>
      <c r="AQ1542" t="e">
        <f>IF(OR(#REF!="",Table6[[#This Row],[Financially-independent entity]]=""),"",#REF!)</f>
        <v>#REF!</v>
      </c>
      <c r="AR1542" t="e">
        <f>IF(OR(#REF!="",Table6[[#This Row],[Financially-independent entity]]=""),"",#REF!)</f>
        <v>#REF!</v>
      </c>
      <c r="AS1542" t="e">
        <f>IF(OR(#REF!="",Table6[[#This Row],[Financially-independent entity]]=""),"",#REF!)</f>
        <v>#REF!</v>
      </c>
      <c r="AT1542" t="e">
        <f>IF(OR(#REF!="",Table6[[#This Row],[Financially-independent entity]]=""),"",#REF!)</f>
        <v>#REF!</v>
      </c>
      <c r="AU1542" t="e">
        <f>IF(OR(#REF!="",Table6[[#This Row],[Financially-independent entity]]=""),"",#REF!)</f>
        <v>#REF!</v>
      </c>
      <c r="AV1542" t="e">
        <f>IF(OR(#REF!="",Table6[[#This Row],[Financially-independent entity]]=""),"",#REF!)</f>
        <v>#REF!</v>
      </c>
      <c r="AW1542" t="e">
        <f>IF(OR(#REF!="",Table6[[#This Row],[Financially-independent entity]]=""),"",#REF!)</f>
        <v>#REF!</v>
      </c>
      <c r="AX1542" t="e">
        <f>IF(OR(#REF!="",Table6[[#This Row],[Financially-independent entity]]=""),"",#REF!)</f>
        <v>#REF!</v>
      </c>
      <c r="AY1542" t="e">
        <f>IF(OR(#REF!="",Table6[[#This Row],[Financially-independent entity]]=""),"",#REF!)</f>
        <v>#REF!</v>
      </c>
      <c r="AZ1542" t="e">
        <f>IF(OR(#REF!="",Table6[[#This Row],[Financially-independent entity]]=""),"",#REF!)</f>
        <v>#REF!</v>
      </c>
    </row>
    <row r="1543" spans="1:52" x14ac:dyDescent="0.25">
      <c r="A1543" t="e">
        <f>IF(OR(#REF!="",#REF!="Total",#REF!="Cost entities",NOT(OR(ISNUMBER(#REF!),ISTEXT(#REF!)))),"",#REF!)</f>
        <v>#REF!</v>
      </c>
      <c r="B1543" t="e">
        <f>IF(Table6[[#This Row],[Financially-independent entity]]="","",#REF!)</f>
        <v>#REF!</v>
      </c>
      <c r="C1543" t="e">
        <f>IF(OR(#REF!="",Table6[[#This Row],[Financially-independent entity]]=""),"",#REF!)</f>
        <v>#REF!</v>
      </c>
      <c r="D1543" t="e">
        <f>IF(OR(#REF!="",Table6[[#This Row],[Financially-independent entity]]=""),"",#REF!)</f>
        <v>#REF!</v>
      </c>
      <c r="E1543" t="e">
        <f>IF(OR(#REF!="",Table6[[#This Row],[Financially-independent entity]]=""),"",#REF!)</f>
        <v>#REF!</v>
      </c>
      <c r="F1543" t="e">
        <f>IF(OR(#REF!="",Table6[[#This Row],[Financially-independent entity]]=""),"",#REF!)</f>
        <v>#REF!</v>
      </c>
      <c r="G1543" t="e">
        <f>IF(OR(#REF!="",Table6[[#This Row],[Financially-independent entity]]=""),"",#REF!)</f>
        <v>#REF!</v>
      </c>
      <c r="H1543" t="e">
        <f>IF(OR(#REF!="",Table6[[#This Row],[Financially-independent entity]]=""),"",#REF!)</f>
        <v>#REF!</v>
      </c>
      <c r="I1543" t="e">
        <f>IF(OR(#REF!="",Table6[[#This Row],[Financially-independent entity]]=""),"",#REF!)</f>
        <v>#REF!</v>
      </c>
      <c r="J1543" t="e">
        <f>IF(OR(#REF!="",Table6[[#This Row],[Financially-independent entity]]=""),"",#REF!)</f>
        <v>#REF!</v>
      </c>
      <c r="K1543" t="e">
        <f>IF(OR(#REF!="",Table6[[#This Row],[Financially-independent entity]]=""),"",#REF!)</f>
        <v>#REF!</v>
      </c>
      <c r="L1543" t="e">
        <f>IF(OR(#REF!="",Table6[[#This Row],[Financially-independent entity]]=""),"",#REF!)</f>
        <v>#REF!</v>
      </c>
      <c r="M1543" t="e">
        <f>IF(OR(#REF!="",Table6[[#This Row],[Financially-independent entity]]=""),"",#REF!)</f>
        <v>#REF!</v>
      </c>
      <c r="N1543" t="e">
        <f>IF(OR(#REF!="",Table6[[#This Row],[Financially-independent entity]]=""),"",#REF!)</f>
        <v>#REF!</v>
      </c>
      <c r="O1543" t="e">
        <f>IF(OR(#REF!="",Table6[[#This Row],[Financially-independent entity]]=""),"",#REF!)</f>
        <v>#REF!</v>
      </c>
      <c r="P1543" t="e">
        <f>IF(OR(#REF!="",Table6[[#This Row],[Financially-independent entity]]=""),"",#REF!)</f>
        <v>#REF!</v>
      </c>
      <c r="Q1543" t="e">
        <f>IF(OR(#REF!="",Table6[[#This Row],[Financially-independent entity]]=""),"",#REF!)</f>
        <v>#REF!</v>
      </c>
      <c r="R1543" t="e">
        <f>IF(OR(#REF!="",Table6[[#This Row],[Financially-independent entity]]=""),"",#REF!)</f>
        <v>#REF!</v>
      </c>
      <c r="S1543" t="e">
        <f>IF(OR(#REF!="",Table6[[#This Row],[Financially-independent entity]]=""),"",#REF!)</f>
        <v>#REF!</v>
      </c>
      <c r="T1543" t="e">
        <f>IF(OR(#REF!="",Table6[[#This Row],[Financially-independent entity]]=""),"",#REF!)</f>
        <v>#REF!</v>
      </c>
      <c r="U1543" t="e">
        <f>IF(OR(#REF!="",Table6[[#This Row],[Financially-independent entity]]=""),"",#REF!)</f>
        <v>#REF!</v>
      </c>
      <c r="V1543" t="e">
        <f>IF(OR(#REF!="",Table6[[#This Row],[Financially-independent entity]]=""),"",#REF!)</f>
        <v>#REF!</v>
      </c>
      <c r="W1543" t="e">
        <f>IF(OR(#REF!="",Table6[[#This Row],[Financially-independent entity]]=""),"",#REF!)</f>
        <v>#REF!</v>
      </c>
      <c r="X1543" t="e">
        <f>IF(OR(#REF!="",Table6[[#This Row],[Financially-independent entity]]=""),"",#REF!)</f>
        <v>#REF!</v>
      </c>
      <c r="Y1543" t="e">
        <f>IF(OR(#REF!="",Table6[[#This Row],[Financially-independent entity]]=""),"",#REF!)</f>
        <v>#REF!</v>
      </c>
      <c r="Z1543" t="e">
        <f>IF(OR(#REF!="",Table6[[#This Row],[Financially-independent entity]]=""),"",#REF!)</f>
        <v>#REF!</v>
      </c>
      <c r="AA1543" t="e">
        <f>IF(OR(#REF!="",Table6[[#This Row],[Financially-independent entity]]=""),"",#REF!)</f>
        <v>#REF!</v>
      </c>
      <c r="AB1543" t="e">
        <f>IF(OR(#REF!="",Table6[[#This Row],[Financially-independent entity]]=""),"",#REF!)</f>
        <v>#REF!</v>
      </c>
      <c r="AC1543" t="e">
        <f>IF(OR(#REF!="",Table6[[#This Row],[Financially-independent entity]]=""),"",#REF!)</f>
        <v>#REF!</v>
      </c>
      <c r="AD1543" t="e">
        <f>IF(OR(#REF!="",Table6[[#This Row],[Financially-independent entity]]=""),"",#REF!)</f>
        <v>#REF!</v>
      </c>
      <c r="AE1543" t="e">
        <f>IF(OR(#REF!="",Table6[[#This Row],[Financially-independent entity]]=""),"",#REF!)</f>
        <v>#REF!</v>
      </c>
      <c r="AF1543" t="e">
        <f>IF(OR(#REF!="",Table6[[#This Row],[Financially-independent entity]]=""),"",#REF!)</f>
        <v>#REF!</v>
      </c>
      <c r="AG1543" t="e">
        <f>IF(OR(#REF!="",Table6[[#This Row],[Financially-independent entity]]=""),"",#REF!)</f>
        <v>#REF!</v>
      </c>
      <c r="AH1543" t="e">
        <f>IF(OR(#REF!="",Table6[[#This Row],[Financially-independent entity]]=""),"",#REF!)</f>
        <v>#REF!</v>
      </c>
      <c r="AI1543" t="e">
        <f>IF(OR(#REF!="",Table6[[#This Row],[Financially-independent entity]]=""),"",#REF!)</f>
        <v>#REF!</v>
      </c>
      <c r="AJ1543" t="e">
        <f>IF(OR(#REF!="",Table6[[#This Row],[Financially-independent entity]]=""),"",#REF!)</f>
        <v>#REF!</v>
      </c>
      <c r="AK1543" t="e">
        <f>IF(OR(#REF!="",Table6[[#This Row],[Financially-independent entity]]=""),"",#REF!)</f>
        <v>#REF!</v>
      </c>
      <c r="AL1543" t="e">
        <f>IF(OR(#REF!="",Table6[[#This Row],[Financially-independent entity]]=""),"",#REF!)</f>
        <v>#REF!</v>
      </c>
      <c r="AM1543" t="e">
        <f>IF(OR(#REF!="",Table6[[#This Row],[Financially-independent entity]]=""),"",#REF!)</f>
        <v>#REF!</v>
      </c>
      <c r="AN1543" t="e">
        <f>IF(OR(#REF!="",Table6[[#This Row],[Financially-independent entity]]=""),"",#REF!)</f>
        <v>#REF!</v>
      </c>
      <c r="AO1543" t="e">
        <f>IF(OR(#REF!="",Table6[[#This Row],[Financially-independent entity]]=""),"",#REF!)</f>
        <v>#REF!</v>
      </c>
      <c r="AP1543" t="e">
        <f>IF(OR(#REF!="",Table6[[#This Row],[Financially-independent entity]]=""),"",#REF!)</f>
        <v>#REF!</v>
      </c>
      <c r="AQ1543" t="e">
        <f>IF(OR(#REF!="",Table6[[#This Row],[Financially-independent entity]]=""),"",#REF!)</f>
        <v>#REF!</v>
      </c>
      <c r="AR1543" t="e">
        <f>IF(OR(#REF!="",Table6[[#This Row],[Financially-independent entity]]=""),"",#REF!)</f>
        <v>#REF!</v>
      </c>
      <c r="AS1543" t="e">
        <f>IF(OR(#REF!="",Table6[[#This Row],[Financially-independent entity]]=""),"",#REF!)</f>
        <v>#REF!</v>
      </c>
      <c r="AT1543" t="e">
        <f>IF(OR(#REF!="",Table6[[#This Row],[Financially-independent entity]]=""),"",#REF!)</f>
        <v>#REF!</v>
      </c>
      <c r="AU1543" t="e">
        <f>IF(OR(#REF!="",Table6[[#This Row],[Financially-independent entity]]=""),"",#REF!)</f>
        <v>#REF!</v>
      </c>
      <c r="AV1543" t="e">
        <f>IF(OR(#REF!="",Table6[[#This Row],[Financially-independent entity]]=""),"",#REF!)</f>
        <v>#REF!</v>
      </c>
      <c r="AW1543" t="e">
        <f>IF(OR(#REF!="",Table6[[#This Row],[Financially-independent entity]]=""),"",#REF!)</f>
        <v>#REF!</v>
      </c>
      <c r="AX1543" t="e">
        <f>IF(OR(#REF!="",Table6[[#This Row],[Financially-independent entity]]=""),"",#REF!)</f>
        <v>#REF!</v>
      </c>
      <c r="AY1543" t="e">
        <f>IF(OR(#REF!="",Table6[[#This Row],[Financially-independent entity]]=""),"",#REF!)</f>
        <v>#REF!</v>
      </c>
      <c r="AZ1543" t="e">
        <f>IF(OR(#REF!="",Table6[[#This Row],[Financially-independent entity]]=""),"",#REF!)</f>
        <v>#REF!</v>
      </c>
    </row>
    <row r="1544" spans="1:52" x14ac:dyDescent="0.25">
      <c r="A1544" t="e">
        <f>IF(OR(#REF!="",#REF!="Total",#REF!="Cost entities",NOT(OR(ISNUMBER(#REF!),ISTEXT(#REF!)))),"",#REF!)</f>
        <v>#REF!</v>
      </c>
      <c r="B1544" t="e">
        <f>IF(Table6[[#This Row],[Financially-independent entity]]="","",#REF!)</f>
        <v>#REF!</v>
      </c>
      <c r="C1544" t="e">
        <f>IF(OR(#REF!="",Table6[[#This Row],[Financially-independent entity]]=""),"",#REF!)</f>
        <v>#REF!</v>
      </c>
      <c r="D1544" t="e">
        <f>IF(OR(#REF!="",Table6[[#This Row],[Financially-independent entity]]=""),"",#REF!)</f>
        <v>#REF!</v>
      </c>
      <c r="E1544" t="e">
        <f>IF(OR(#REF!="",Table6[[#This Row],[Financially-independent entity]]=""),"",#REF!)</f>
        <v>#REF!</v>
      </c>
      <c r="F1544" t="e">
        <f>IF(OR(#REF!="",Table6[[#This Row],[Financially-independent entity]]=""),"",#REF!)</f>
        <v>#REF!</v>
      </c>
      <c r="G1544" t="e">
        <f>IF(OR(#REF!="",Table6[[#This Row],[Financially-independent entity]]=""),"",#REF!)</f>
        <v>#REF!</v>
      </c>
      <c r="H1544" t="e">
        <f>IF(OR(#REF!="",Table6[[#This Row],[Financially-independent entity]]=""),"",#REF!)</f>
        <v>#REF!</v>
      </c>
      <c r="I1544" t="e">
        <f>IF(OR(#REF!="",Table6[[#This Row],[Financially-independent entity]]=""),"",#REF!)</f>
        <v>#REF!</v>
      </c>
      <c r="J1544" t="e">
        <f>IF(OR(#REF!="",Table6[[#This Row],[Financially-independent entity]]=""),"",#REF!)</f>
        <v>#REF!</v>
      </c>
      <c r="K1544" t="e">
        <f>IF(OR(#REF!="",Table6[[#This Row],[Financially-independent entity]]=""),"",#REF!)</f>
        <v>#REF!</v>
      </c>
      <c r="L1544" t="e">
        <f>IF(OR(#REF!="",Table6[[#This Row],[Financially-independent entity]]=""),"",#REF!)</f>
        <v>#REF!</v>
      </c>
      <c r="M1544" t="e">
        <f>IF(OR(#REF!="",Table6[[#This Row],[Financially-independent entity]]=""),"",#REF!)</f>
        <v>#REF!</v>
      </c>
      <c r="N1544" t="e">
        <f>IF(OR(#REF!="",Table6[[#This Row],[Financially-independent entity]]=""),"",#REF!)</f>
        <v>#REF!</v>
      </c>
      <c r="O1544" t="e">
        <f>IF(OR(#REF!="",Table6[[#This Row],[Financially-independent entity]]=""),"",#REF!)</f>
        <v>#REF!</v>
      </c>
      <c r="P1544" t="e">
        <f>IF(OR(#REF!="",Table6[[#This Row],[Financially-independent entity]]=""),"",#REF!)</f>
        <v>#REF!</v>
      </c>
      <c r="Q1544" t="e">
        <f>IF(OR(#REF!="",Table6[[#This Row],[Financially-independent entity]]=""),"",#REF!)</f>
        <v>#REF!</v>
      </c>
      <c r="R1544" t="e">
        <f>IF(OR(#REF!="",Table6[[#This Row],[Financially-independent entity]]=""),"",#REF!)</f>
        <v>#REF!</v>
      </c>
      <c r="S1544" t="e">
        <f>IF(OR(#REF!="",Table6[[#This Row],[Financially-independent entity]]=""),"",#REF!)</f>
        <v>#REF!</v>
      </c>
      <c r="T1544" t="e">
        <f>IF(OR(#REF!="",Table6[[#This Row],[Financially-independent entity]]=""),"",#REF!)</f>
        <v>#REF!</v>
      </c>
      <c r="U1544" t="e">
        <f>IF(OR(#REF!="",Table6[[#This Row],[Financially-independent entity]]=""),"",#REF!)</f>
        <v>#REF!</v>
      </c>
      <c r="V1544" t="e">
        <f>IF(OR(#REF!="",Table6[[#This Row],[Financially-independent entity]]=""),"",#REF!)</f>
        <v>#REF!</v>
      </c>
      <c r="W1544" t="e">
        <f>IF(OR(#REF!="",Table6[[#This Row],[Financially-independent entity]]=""),"",#REF!)</f>
        <v>#REF!</v>
      </c>
      <c r="X1544" t="e">
        <f>IF(OR(#REF!="",Table6[[#This Row],[Financially-independent entity]]=""),"",#REF!)</f>
        <v>#REF!</v>
      </c>
      <c r="Y1544" t="e">
        <f>IF(OR(#REF!="",Table6[[#This Row],[Financially-independent entity]]=""),"",#REF!)</f>
        <v>#REF!</v>
      </c>
      <c r="Z1544" t="e">
        <f>IF(OR(#REF!="",Table6[[#This Row],[Financially-independent entity]]=""),"",#REF!)</f>
        <v>#REF!</v>
      </c>
      <c r="AA1544" t="e">
        <f>IF(OR(#REF!="",Table6[[#This Row],[Financially-independent entity]]=""),"",#REF!)</f>
        <v>#REF!</v>
      </c>
      <c r="AB1544" t="e">
        <f>IF(OR(#REF!="",Table6[[#This Row],[Financially-independent entity]]=""),"",#REF!)</f>
        <v>#REF!</v>
      </c>
      <c r="AC1544" t="e">
        <f>IF(OR(#REF!="",Table6[[#This Row],[Financially-independent entity]]=""),"",#REF!)</f>
        <v>#REF!</v>
      </c>
      <c r="AD1544" t="e">
        <f>IF(OR(#REF!="",Table6[[#This Row],[Financially-independent entity]]=""),"",#REF!)</f>
        <v>#REF!</v>
      </c>
      <c r="AE1544" t="e">
        <f>IF(OR(#REF!="",Table6[[#This Row],[Financially-independent entity]]=""),"",#REF!)</f>
        <v>#REF!</v>
      </c>
      <c r="AF1544" t="e">
        <f>IF(OR(#REF!="",Table6[[#This Row],[Financially-independent entity]]=""),"",#REF!)</f>
        <v>#REF!</v>
      </c>
      <c r="AG1544" t="e">
        <f>IF(OR(#REF!="",Table6[[#This Row],[Financially-independent entity]]=""),"",#REF!)</f>
        <v>#REF!</v>
      </c>
      <c r="AH1544" t="e">
        <f>IF(OR(#REF!="",Table6[[#This Row],[Financially-independent entity]]=""),"",#REF!)</f>
        <v>#REF!</v>
      </c>
      <c r="AI1544" t="e">
        <f>IF(OR(#REF!="",Table6[[#This Row],[Financially-independent entity]]=""),"",#REF!)</f>
        <v>#REF!</v>
      </c>
      <c r="AJ1544" t="e">
        <f>IF(OR(#REF!="",Table6[[#This Row],[Financially-independent entity]]=""),"",#REF!)</f>
        <v>#REF!</v>
      </c>
      <c r="AK1544" t="e">
        <f>IF(OR(#REF!="",Table6[[#This Row],[Financially-independent entity]]=""),"",#REF!)</f>
        <v>#REF!</v>
      </c>
      <c r="AL1544" t="e">
        <f>IF(OR(#REF!="",Table6[[#This Row],[Financially-independent entity]]=""),"",#REF!)</f>
        <v>#REF!</v>
      </c>
      <c r="AM1544" t="e">
        <f>IF(OR(#REF!="",Table6[[#This Row],[Financially-independent entity]]=""),"",#REF!)</f>
        <v>#REF!</v>
      </c>
      <c r="AN1544" t="e">
        <f>IF(OR(#REF!="",Table6[[#This Row],[Financially-independent entity]]=""),"",#REF!)</f>
        <v>#REF!</v>
      </c>
      <c r="AO1544" t="e">
        <f>IF(OR(#REF!="",Table6[[#This Row],[Financially-independent entity]]=""),"",#REF!)</f>
        <v>#REF!</v>
      </c>
      <c r="AP1544" t="e">
        <f>IF(OR(#REF!="",Table6[[#This Row],[Financially-independent entity]]=""),"",#REF!)</f>
        <v>#REF!</v>
      </c>
      <c r="AQ1544" t="e">
        <f>IF(OR(#REF!="",Table6[[#This Row],[Financially-independent entity]]=""),"",#REF!)</f>
        <v>#REF!</v>
      </c>
      <c r="AR1544" t="e">
        <f>IF(OR(#REF!="",Table6[[#This Row],[Financially-independent entity]]=""),"",#REF!)</f>
        <v>#REF!</v>
      </c>
      <c r="AS1544" t="e">
        <f>IF(OR(#REF!="",Table6[[#This Row],[Financially-independent entity]]=""),"",#REF!)</f>
        <v>#REF!</v>
      </c>
      <c r="AT1544" t="e">
        <f>IF(OR(#REF!="",Table6[[#This Row],[Financially-independent entity]]=""),"",#REF!)</f>
        <v>#REF!</v>
      </c>
      <c r="AU1544" t="e">
        <f>IF(OR(#REF!="",Table6[[#This Row],[Financially-independent entity]]=""),"",#REF!)</f>
        <v>#REF!</v>
      </c>
      <c r="AV1544" t="e">
        <f>IF(OR(#REF!="",Table6[[#This Row],[Financially-independent entity]]=""),"",#REF!)</f>
        <v>#REF!</v>
      </c>
      <c r="AW1544" t="e">
        <f>IF(OR(#REF!="",Table6[[#This Row],[Financially-independent entity]]=""),"",#REF!)</f>
        <v>#REF!</v>
      </c>
      <c r="AX1544" t="e">
        <f>IF(OR(#REF!="",Table6[[#This Row],[Financially-independent entity]]=""),"",#REF!)</f>
        <v>#REF!</v>
      </c>
      <c r="AY1544" t="e">
        <f>IF(OR(#REF!="",Table6[[#This Row],[Financially-independent entity]]=""),"",#REF!)</f>
        <v>#REF!</v>
      </c>
      <c r="AZ1544" t="e">
        <f>IF(OR(#REF!="",Table6[[#This Row],[Financially-independent entity]]=""),"",#REF!)</f>
        <v>#REF!</v>
      </c>
    </row>
    <row r="1545" spans="1:52" x14ac:dyDescent="0.25">
      <c r="A1545" t="e">
        <f>IF(OR(#REF!="",#REF!="Total",#REF!="Cost entities",NOT(OR(ISNUMBER(#REF!),ISTEXT(#REF!)))),"",#REF!)</f>
        <v>#REF!</v>
      </c>
      <c r="B1545" t="e">
        <f>IF(Table6[[#This Row],[Financially-independent entity]]="","",#REF!)</f>
        <v>#REF!</v>
      </c>
      <c r="C1545" t="e">
        <f>IF(OR(#REF!="",Table6[[#This Row],[Financially-independent entity]]=""),"",#REF!)</f>
        <v>#REF!</v>
      </c>
      <c r="D1545" t="e">
        <f>IF(OR(#REF!="",Table6[[#This Row],[Financially-independent entity]]=""),"",#REF!)</f>
        <v>#REF!</v>
      </c>
      <c r="E1545" t="e">
        <f>IF(OR(#REF!="",Table6[[#This Row],[Financially-independent entity]]=""),"",#REF!)</f>
        <v>#REF!</v>
      </c>
      <c r="F1545" t="e">
        <f>IF(OR(#REF!="",Table6[[#This Row],[Financially-independent entity]]=""),"",#REF!)</f>
        <v>#REF!</v>
      </c>
      <c r="G1545" t="e">
        <f>IF(OR(#REF!="",Table6[[#This Row],[Financially-independent entity]]=""),"",#REF!)</f>
        <v>#REF!</v>
      </c>
      <c r="H1545" t="e">
        <f>IF(OR(#REF!="",Table6[[#This Row],[Financially-independent entity]]=""),"",#REF!)</f>
        <v>#REF!</v>
      </c>
      <c r="I1545" t="e">
        <f>IF(OR(#REF!="",Table6[[#This Row],[Financially-independent entity]]=""),"",#REF!)</f>
        <v>#REF!</v>
      </c>
      <c r="J1545" t="e">
        <f>IF(OR(#REF!="",Table6[[#This Row],[Financially-independent entity]]=""),"",#REF!)</f>
        <v>#REF!</v>
      </c>
      <c r="K1545" t="e">
        <f>IF(OR(#REF!="",Table6[[#This Row],[Financially-independent entity]]=""),"",#REF!)</f>
        <v>#REF!</v>
      </c>
      <c r="L1545" t="e">
        <f>IF(OR(#REF!="",Table6[[#This Row],[Financially-independent entity]]=""),"",#REF!)</f>
        <v>#REF!</v>
      </c>
      <c r="M1545" t="e">
        <f>IF(OR(#REF!="",Table6[[#This Row],[Financially-independent entity]]=""),"",#REF!)</f>
        <v>#REF!</v>
      </c>
      <c r="N1545" t="e">
        <f>IF(OR(#REF!="",Table6[[#This Row],[Financially-independent entity]]=""),"",#REF!)</f>
        <v>#REF!</v>
      </c>
      <c r="O1545" t="e">
        <f>IF(OR(#REF!="",Table6[[#This Row],[Financially-independent entity]]=""),"",#REF!)</f>
        <v>#REF!</v>
      </c>
      <c r="P1545" t="e">
        <f>IF(OR(#REF!="",Table6[[#This Row],[Financially-independent entity]]=""),"",#REF!)</f>
        <v>#REF!</v>
      </c>
      <c r="Q1545" t="e">
        <f>IF(OR(#REF!="",Table6[[#This Row],[Financially-independent entity]]=""),"",#REF!)</f>
        <v>#REF!</v>
      </c>
      <c r="R1545" t="e">
        <f>IF(OR(#REF!="",Table6[[#This Row],[Financially-independent entity]]=""),"",#REF!)</f>
        <v>#REF!</v>
      </c>
      <c r="S1545" t="e">
        <f>IF(OR(#REF!="",Table6[[#This Row],[Financially-independent entity]]=""),"",#REF!)</f>
        <v>#REF!</v>
      </c>
      <c r="T1545" t="e">
        <f>IF(OR(#REF!="",Table6[[#This Row],[Financially-independent entity]]=""),"",#REF!)</f>
        <v>#REF!</v>
      </c>
      <c r="U1545" t="e">
        <f>IF(OR(#REF!="",Table6[[#This Row],[Financially-independent entity]]=""),"",#REF!)</f>
        <v>#REF!</v>
      </c>
      <c r="V1545" t="e">
        <f>IF(OR(#REF!="",Table6[[#This Row],[Financially-independent entity]]=""),"",#REF!)</f>
        <v>#REF!</v>
      </c>
      <c r="W1545" t="e">
        <f>IF(OR(#REF!="",Table6[[#This Row],[Financially-independent entity]]=""),"",#REF!)</f>
        <v>#REF!</v>
      </c>
      <c r="X1545" t="e">
        <f>IF(OR(#REF!="",Table6[[#This Row],[Financially-independent entity]]=""),"",#REF!)</f>
        <v>#REF!</v>
      </c>
      <c r="Y1545" t="e">
        <f>IF(OR(#REF!="",Table6[[#This Row],[Financially-independent entity]]=""),"",#REF!)</f>
        <v>#REF!</v>
      </c>
      <c r="Z1545" t="e">
        <f>IF(OR(#REF!="",Table6[[#This Row],[Financially-independent entity]]=""),"",#REF!)</f>
        <v>#REF!</v>
      </c>
      <c r="AA1545" t="e">
        <f>IF(OR(#REF!="",Table6[[#This Row],[Financially-independent entity]]=""),"",#REF!)</f>
        <v>#REF!</v>
      </c>
      <c r="AB1545" t="e">
        <f>IF(OR(#REF!="",Table6[[#This Row],[Financially-independent entity]]=""),"",#REF!)</f>
        <v>#REF!</v>
      </c>
      <c r="AC1545" t="e">
        <f>IF(OR(#REF!="",Table6[[#This Row],[Financially-independent entity]]=""),"",#REF!)</f>
        <v>#REF!</v>
      </c>
      <c r="AD1545" t="e">
        <f>IF(OR(#REF!="",Table6[[#This Row],[Financially-independent entity]]=""),"",#REF!)</f>
        <v>#REF!</v>
      </c>
      <c r="AE1545" t="e">
        <f>IF(OR(#REF!="",Table6[[#This Row],[Financially-independent entity]]=""),"",#REF!)</f>
        <v>#REF!</v>
      </c>
      <c r="AF1545" t="e">
        <f>IF(OR(#REF!="",Table6[[#This Row],[Financially-independent entity]]=""),"",#REF!)</f>
        <v>#REF!</v>
      </c>
      <c r="AG1545" t="e">
        <f>IF(OR(#REF!="",Table6[[#This Row],[Financially-independent entity]]=""),"",#REF!)</f>
        <v>#REF!</v>
      </c>
      <c r="AH1545" t="e">
        <f>IF(OR(#REF!="",Table6[[#This Row],[Financially-independent entity]]=""),"",#REF!)</f>
        <v>#REF!</v>
      </c>
      <c r="AI1545" t="e">
        <f>IF(OR(#REF!="",Table6[[#This Row],[Financially-independent entity]]=""),"",#REF!)</f>
        <v>#REF!</v>
      </c>
      <c r="AJ1545" t="e">
        <f>IF(OR(#REF!="",Table6[[#This Row],[Financially-independent entity]]=""),"",#REF!)</f>
        <v>#REF!</v>
      </c>
      <c r="AK1545" t="e">
        <f>IF(OR(#REF!="",Table6[[#This Row],[Financially-independent entity]]=""),"",#REF!)</f>
        <v>#REF!</v>
      </c>
      <c r="AL1545" t="e">
        <f>IF(OR(#REF!="",Table6[[#This Row],[Financially-independent entity]]=""),"",#REF!)</f>
        <v>#REF!</v>
      </c>
      <c r="AM1545" t="e">
        <f>IF(OR(#REF!="",Table6[[#This Row],[Financially-independent entity]]=""),"",#REF!)</f>
        <v>#REF!</v>
      </c>
      <c r="AN1545" t="e">
        <f>IF(OR(#REF!="",Table6[[#This Row],[Financially-independent entity]]=""),"",#REF!)</f>
        <v>#REF!</v>
      </c>
      <c r="AO1545" t="e">
        <f>IF(OR(#REF!="",Table6[[#This Row],[Financially-independent entity]]=""),"",#REF!)</f>
        <v>#REF!</v>
      </c>
      <c r="AP1545" t="e">
        <f>IF(OR(#REF!="",Table6[[#This Row],[Financially-independent entity]]=""),"",#REF!)</f>
        <v>#REF!</v>
      </c>
      <c r="AQ1545" t="e">
        <f>IF(OR(#REF!="",Table6[[#This Row],[Financially-independent entity]]=""),"",#REF!)</f>
        <v>#REF!</v>
      </c>
      <c r="AR1545" t="e">
        <f>IF(OR(#REF!="",Table6[[#This Row],[Financially-independent entity]]=""),"",#REF!)</f>
        <v>#REF!</v>
      </c>
      <c r="AS1545" t="e">
        <f>IF(OR(#REF!="",Table6[[#This Row],[Financially-independent entity]]=""),"",#REF!)</f>
        <v>#REF!</v>
      </c>
      <c r="AT1545" t="e">
        <f>IF(OR(#REF!="",Table6[[#This Row],[Financially-independent entity]]=""),"",#REF!)</f>
        <v>#REF!</v>
      </c>
      <c r="AU1545" t="e">
        <f>IF(OR(#REF!="",Table6[[#This Row],[Financially-independent entity]]=""),"",#REF!)</f>
        <v>#REF!</v>
      </c>
      <c r="AV1545" t="e">
        <f>IF(OR(#REF!="",Table6[[#This Row],[Financially-independent entity]]=""),"",#REF!)</f>
        <v>#REF!</v>
      </c>
      <c r="AW1545" t="e">
        <f>IF(OR(#REF!="",Table6[[#This Row],[Financially-independent entity]]=""),"",#REF!)</f>
        <v>#REF!</v>
      </c>
      <c r="AX1545" t="e">
        <f>IF(OR(#REF!="",Table6[[#This Row],[Financially-independent entity]]=""),"",#REF!)</f>
        <v>#REF!</v>
      </c>
      <c r="AY1545" t="e">
        <f>IF(OR(#REF!="",Table6[[#This Row],[Financially-independent entity]]=""),"",#REF!)</f>
        <v>#REF!</v>
      </c>
      <c r="AZ1545" t="e">
        <f>IF(OR(#REF!="",Table6[[#This Row],[Financially-independent entity]]=""),"",#REF!)</f>
        <v>#REF!</v>
      </c>
    </row>
    <row r="1546" spans="1:52" x14ac:dyDescent="0.25">
      <c r="A1546" t="e">
        <f>IF(OR(#REF!="",#REF!="Total",#REF!="Cost entities",NOT(OR(ISNUMBER(#REF!),ISTEXT(#REF!)))),"",#REF!)</f>
        <v>#REF!</v>
      </c>
      <c r="B1546" t="e">
        <f>IF(Table6[[#This Row],[Financially-independent entity]]="","",#REF!)</f>
        <v>#REF!</v>
      </c>
      <c r="C1546" t="e">
        <f>IF(OR(#REF!="",Table6[[#This Row],[Financially-independent entity]]=""),"",#REF!)</f>
        <v>#REF!</v>
      </c>
      <c r="D1546" t="e">
        <f>IF(OR(#REF!="",Table6[[#This Row],[Financially-independent entity]]=""),"",#REF!)</f>
        <v>#REF!</v>
      </c>
      <c r="E1546" t="e">
        <f>IF(OR(#REF!="",Table6[[#This Row],[Financially-independent entity]]=""),"",#REF!)</f>
        <v>#REF!</v>
      </c>
      <c r="F1546" t="e">
        <f>IF(OR(#REF!="",Table6[[#This Row],[Financially-independent entity]]=""),"",#REF!)</f>
        <v>#REF!</v>
      </c>
      <c r="G1546" t="e">
        <f>IF(OR(#REF!="",Table6[[#This Row],[Financially-independent entity]]=""),"",#REF!)</f>
        <v>#REF!</v>
      </c>
      <c r="H1546" t="e">
        <f>IF(OR(#REF!="",Table6[[#This Row],[Financially-independent entity]]=""),"",#REF!)</f>
        <v>#REF!</v>
      </c>
      <c r="I1546" t="e">
        <f>IF(OR(#REF!="",Table6[[#This Row],[Financially-independent entity]]=""),"",#REF!)</f>
        <v>#REF!</v>
      </c>
      <c r="J1546" t="e">
        <f>IF(OR(#REF!="",Table6[[#This Row],[Financially-independent entity]]=""),"",#REF!)</f>
        <v>#REF!</v>
      </c>
      <c r="K1546" t="e">
        <f>IF(OR(#REF!="",Table6[[#This Row],[Financially-independent entity]]=""),"",#REF!)</f>
        <v>#REF!</v>
      </c>
      <c r="L1546" t="e">
        <f>IF(OR(#REF!="",Table6[[#This Row],[Financially-independent entity]]=""),"",#REF!)</f>
        <v>#REF!</v>
      </c>
      <c r="M1546" t="e">
        <f>IF(OR(#REF!="",Table6[[#This Row],[Financially-independent entity]]=""),"",#REF!)</f>
        <v>#REF!</v>
      </c>
      <c r="N1546" t="e">
        <f>IF(OR(#REF!="",Table6[[#This Row],[Financially-independent entity]]=""),"",#REF!)</f>
        <v>#REF!</v>
      </c>
      <c r="O1546" t="e">
        <f>IF(OR(#REF!="",Table6[[#This Row],[Financially-independent entity]]=""),"",#REF!)</f>
        <v>#REF!</v>
      </c>
      <c r="P1546" t="e">
        <f>IF(OR(#REF!="",Table6[[#This Row],[Financially-independent entity]]=""),"",#REF!)</f>
        <v>#REF!</v>
      </c>
      <c r="Q1546" t="e">
        <f>IF(OR(#REF!="",Table6[[#This Row],[Financially-independent entity]]=""),"",#REF!)</f>
        <v>#REF!</v>
      </c>
      <c r="R1546" t="e">
        <f>IF(OR(#REF!="",Table6[[#This Row],[Financially-independent entity]]=""),"",#REF!)</f>
        <v>#REF!</v>
      </c>
      <c r="S1546" t="e">
        <f>IF(OR(#REF!="",Table6[[#This Row],[Financially-independent entity]]=""),"",#REF!)</f>
        <v>#REF!</v>
      </c>
      <c r="T1546" t="e">
        <f>IF(OR(#REF!="",Table6[[#This Row],[Financially-independent entity]]=""),"",#REF!)</f>
        <v>#REF!</v>
      </c>
      <c r="U1546" t="e">
        <f>IF(OR(#REF!="",Table6[[#This Row],[Financially-independent entity]]=""),"",#REF!)</f>
        <v>#REF!</v>
      </c>
      <c r="V1546" t="e">
        <f>IF(OR(#REF!="",Table6[[#This Row],[Financially-independent entity]]=""),"",#REF!)</f>
        <v>#REF!</v>
      </c>
      <c r="W1546" t="e">
        <f>IF(OR(#REF!="",Table6[[#This Row],[Financially-independent entity]]=""),"",#REF!)</f>
        <v>#REF!</v>
      </c>
      <c r="X1546" t="e">
        <f>IF(OR(#REF!="",Table6[[#This Row],[Financially-independent entity]]=""),"",#REF!)</f>
        <v>#REF!</v>
      </c>
      <c r="Y1546" t="e">
        <f>IF(OR(#REF!="",Table6[[#This Row],[Financially-independent entity]]=""),"",#REF!)</f>
        <v>#REF!</v>
      </c>
      <c r="Z1546" t="e">
        <f>IF(OR(#REF!="",Table6[[#This Row],[Financially-independent entity]]=""),"",#REF!)</f>
        <v>#REF!</v>
      </c>
      <c r="AA1546" t="e">
        <f>IF(OR(#REF!="",Table6[[#This Row],[Financially-independent entity]]=""),"",#REF!)</f>
        <v>#REF!</v>
      </c>
      <c r="AB1546" t="e">
        <f>IF(OR(#REF!="",Table6[[#This Row],[Financially-independent entity]]=""),"",#REF!)</f>
        <v>#REF!</v>
      </c>
      <c r="AC1546" t="e">
        <f>IF(OR(#REF!="",Table6[[#This Row],[Financially-independent entity]]=""),"",#REF!)</f>
        <v>#REF!</v>
      </c>
      <c r="AD1546" t="e">
        <f>IF(OR(#REF!="",Table6[[#This Row],[Financially-independent entity]]=""),"",#REF!)</f>
        <v>#REF!</v>
      </c>
      <c r="AE1546" t="e">
        <f>IF(OR(#REF!="",Table6[[#This Row],[Financially-independent entity]]=""),"",#REF!)</f>
        <v>#REF!</v>
      </c>
      <c r="AF1546" t="e">
        <f>IF(OR(#REF!="",Table6[[#This Row],[Financially-independent entity]]=""),"",#REF!)</f>
        <v>#REF!</v>
      </c>
      <c r="AG1546" t="e">
        <f>IF(OR(#REF!="",Table6[[#This Row],[Financially-independent entity]]=""),"",#REF!)</f>
        <v>#REF!</v>
      </c>
      <c r="AH1546" t="e">
        <f>IF(OR(#REF!="",Table6[[#This Row],[Financially-independent entity]]=""),"",#REF!)</f>
        <v>#REF!</v>
      </c>
      <c r="AI1546" t="e">
        <f>IF(OR(#REF!="",Table6[[#This Row],[Financially-independent entity]]=""),"",#REF!)</f>
        <v>#REF!</v>
      </c>
      <c r="AJ1546" t="e">
        <f>IF(OR(#REF!="",Table6[[#This Row],[Financially-independent entity]]=""),"",#REF!)</f>
        <v>#REF!</v>
      </c>
      <c r="AK1546" t="e">
        <f>IF(OR(#REF!="",Table6[[#This Row],[Financially-independent entity]]=""),"",#REF!)</f>
        <v>#REF!</v>
      </c>
      <c r="AL1546" t="e">
        <f>IF(OR(#REF!="",Table6[[#This Row],[Financially-independent entity]]=""),"",#REF!)</f>
        <v>#REF!</v>
      </c>
      <c r="AM1546" t="e">
        <f>IF(OR(#REF!="",Table6[[#This Row],[Financially-independent entity]]=""),"",#REF!)</f>
        <v>#REF!</v>
      </c>
      <c r="AN1546" t="e">
        <f>IF(OR(#REF!="",Table6[[#This Row],[Financially-independent entity]]=""),"",#REF!)</f>
        <v>#REF!</v>
      </c>
      <c r="AO1546" t="e">
        <f>IF(OR(#REF!="",Table6[[#This Row],[Financially-independent entity]]=""),"",#REF!)</f>
        <v>#REF!</v>
      </c>
      <c r="AP1546" t="e">
        <f>IF(OR(#REF!="",Table6[[#This Row],[Financially-independent entity]]=""),"",#REF!)</f>
        <v>#REF!</v>
      </c>
      <c r="AQ1546" t="e">
        <f>IF(OR(#REF!="",Table6[[#This Row],[Financially-independent entity]]=""),"",#REF!)</f>
        <v>#REF!</v>
      </c>
      <c r="AR1546" t="e">
        <f>IF(OR(#REF!="",Table6[[#This Row],[Financially-independent entity]]=""),"",#REF!)</f>
        <v>#REF!</v>
      </c>
      <c r="AS1546" t="e">
        <f>IF(OR(#REF!="",Table6[[#This Row],[Financially-independent entity]]=""),"",#REF!)</f>
        <v>#REF!</v>
      </c>
      <c r="AT1546" t="e">
        <f>IF(OR(#REF!="",Table6[[#This Row],[Financially-independent entity]]=""),"",#REF!)</f>
        <v>#REF!</v>
      </c>
      <c r="AU1546" t="e">
        <f>IF(OR(#REF!="",Table6[[#This Row],[Financially-independent entity]]=""),"",#REF!)</f>
        <v>#REF!</v>
      </c>
      <c r="AV1546" t="e">
        <f>IF(OR(#REF!="",Table6[[#This Row],[Financially-independent entity]]=""),"",#REF!)</f>
        <v>#REF!</v>
      </c>
      <c r="AW1546" t="e">
        <f>IF(OR(#REF!="",Table6[[#This Row],[Financially-independent entity]]=""),"",#REF!)</f>
        <v>#REF!</v>
      </c>
      <c r="AX1546" t="e">
        <f>IF(OR(#REF!="",Table6[[#This Row],[Financially-independent entity]]=""),"",#REF!)</f>
        <v>#REF!</v>
      </c>
      <c r="AY1546" t="e">
        <f>IF(OR(#REF!="",Table6[[#This Row],[Financially-independent entity]]=""),"",#REF!)</f>
        <v>#REF!</v>
      </c>
      <c r="AZ1546" t="e">
        <f>IF(OR(#REF!="",Table6[[#This Row],[Financially-independent entity]]=""),"",#REF!)</f>
        <v>#REF!</v>
      </c>
    </row>
    <row r="1547" spans="1:52" x14ac:dyDescent="0.25">
      <c r="A1547" t="e">
        <f>IF(OR(#REF!="",#REF!="Total",#REF!="Cost entities",NOT(OR(ISNUMBER(#REF!),ISTEXT(#REF!)))),"",#REF!)</f>
        <v>#REF!</v>
      </c>
      <c r="B1547" t="e">
        <f>IF(Table6[[#This Row],[Financially-independent entity]]="","",#REF!)</f>
        <v>#REF!</v>
      </c>
      <c r="C1547" t="e">
        <f>IF(OR(#REF!="",Table6[[#This Row],[Financially-independent entity]]=""),"",#REF!)</f>
        <v>#REF!</v>
      </c>
      <c r="D1547" t="e">
        <f>IF(OR(#REF!="",Table6[[#This Row],[Financially-independent entity]]=""),"",#REF!)</f>
        <v>#REF!</v>
      </c>
      <c r="E1547" t="e">
        <f>IF(OR(#REF!="",Table6[[#This Row],[Financially-independent entity]]=""),"",#REF!)</f>
        <v>#REF!</v>
      </c>
      <c r="F1547" t="e">
        <f>IF(OR(#REF!="",Table6[[#This Row],[Financially-independent entity]]=""),"",#REF!)</f>
        <v>#REF!</v>
      </c>
      <c r="G1547" t="e">
        <f>IF(OR(#REF!="",Table6[[#This Row],[Financially-independent entity]]=""),"",#REF!)</f>
        <v>#REF!</v>
      </c>
      <c r="H1547" t="e">
        <f>IF(OR(#REF!="",Table6[[#This Row],[Financially-independent entity]]=""),"",#REF!)</f>
        <v>#REF!</v>
      </c>
      <c r="I1547" t="e">
        <f>IF(OR(#REF!="",Table6[[#This Row],[Financially-independent entity]]=""),"",#REF!)</f>
        <v>#REF!</v>
      </c>
      <c r="J1547" t="e">
        <f>IF(OR(#REF!="",Table6[[#This Row],[Financially-independent entity]]=""),"",#REF!)</f>
        <v>#REF!</v>
      </c>
      <c r="K1547" t="e">
        <f>IF(OR(#REF!="",Table6[[#This Row],[Financially-independent entity]]=""),"",#REF!)</f>
        <v>#REF!</v>
      </c>
      <c r="L1547" t="e">
        <f>IF(OR(#REF!="",Table6[[#This Row],[Financially-independent entity]]=""),"",#REF!)</f>
        <v>#REF!</v>
      </c>
      <c r="M1547" t="e">
        <f>IF(OR(#REF!="",Table6[[#This Row],[Financially-independent entity]]=""),"",#REF!)</f>
        <v>#REF!</v>
      </c>
      <c r="N1547" t="e">
        <f>IF(OR(#REF!="",Table6[[#This Row],[Financially-independent entity]]=""),"",#REF!)</f>
        <v>#REF!</v>
      </c>
      <c r="O1547" t="e">
        <f>IF(OR(#REF!="",Table6[[#This Row],[Financially-independent entity]]=""),"",#REF!)</f>
        <v>#REF!</v>
      </c>
      <c r="P1547" t="e">
        <f>IF(OR(#REF!="",Table6[[#This Row],[Financially-independent entity]]=""),"",#REF!)</f>
        <v>#REF!</v>
      </c>
      <c r="Q1547" t="e">
        <f>IF(OR(#REF!="",Table6[[#This Row],[Financially-independent entity]]=""),"",#REF!)</f>
        <v>#REF!</v>
      </c>
      <c r="R1547" t="e">
        <f>IF(OR(#REF!="",Table6[[#This Row],[Financially-independent entity]]=""),"",#REF!)</f>
        <v>#REF!</v>
      </c>
      <c r="S1547" t="e">
        <f>IF(OR(#REF!="",Table6[[#This Row],[Financially-independent entity]]=""),"",#REF!)</f>
        <v>#REF!</v>
      </c>
      <c r="T1547" t="e">
        <f>IF(OR(#REF!="",Table6[[#This Row],[Financially-independent entity]]=""),"",#REF!)</f>
        <v>#REF!</v>
      </c>
      <c r="U1547" t="e">
        <f>IF(OR(#REF!="",Table6[[#This Row],[Financially-independent entity]]=""),"",#REF!)</f>
        <v>#REF!</v>
      </c>
      <c r="V1547" t="e">
        <f>IF(OR(#REF!="",Table6[[#This Row],[Financially-independent entity]]=""),"",#REF!)</f>
        <v>#REF!</v>
      </c>
      <c r="W1547" t="e">
        <f>IF(OR(#REF!="",Table6[[#This Row],[Financially-independent entity]]=""),"",#REF!)</f>
        <v>#REF!</v>
      </c>
      <c r="X1547" t="e">
        <f>IF(OR(#REF!="",Table6[[#This Row],[Financially-independent entity]]=""),"",#REF!)</f>
        <v>#REF!</v>
      </c>
      <c r="Y1547" t="e">
        <f>IF(OR(#REF!="",Table6[[#This Row],[Financially-independent entity]]=""),"",#REF!)</f>
        <v>#REF!</v>
      </c>
      <c r="Z1547" t="e">
        <f>IF(OR(#REF!="",Table6[[#This Row],[Financially-independent entity]]=""),"",#REF!)</f>
        <v>#REF!</v>
      </c>
      <c r="AA1547" t="e">
        <f>IF(OR(#REF!="",Table6[[#This Row],[Financially-independent entity]]=""),"",#REF!)</f>
        <v>#REF!</v>
      </c>
      <c r="AB1547" t="e">
        <f>IF(OR(#REF!="",Table6[[#This Row],[Financially-independent entity]]=""),"",#REF!)</f>
        <v>#REF!</v>
      </c>
      <c r="AC1547" t="e">
        <f>IF(OR(#REF!="",Table6[[#This Row],[Financially-independent entity]]=""),"",#REF!)</f>
        <v>#REF!</v>
      </c>
      <c r="AD1547" t="e">
        <f>IF(OR(#REF!="",Table6[[#This Row],[Financially-independent entity]]=""),"",#REF!)</f>
        <v>#REF!</v>
      </c>
      <c r="AE1547" t="e">
        <f>IF(OR(#REF!="",Table6[[#This Row],[Financially-independent entity]]=""),"",#REF!)</f>
        <v>#REF!</v>
      </c>
      <c r="AF1547" t="e">
        <f>IF(OR(#REF!="",Table6[[#This Row],[Financially-independent entity]]=""),"",#REF!)</f>
        <v>#REF!</v>
      </c>
      <c r="AG1547" t="e">
        <f>IF(OR(#REF!="",Table6[[#This Row],[Financially-independent entity]]=""),"",#REF!)</f>
        <v>#REF!</v>
      </c>
      <c r="AH1547" t="e">
        <f>IF(OR(#REF!="",Table6[[#This Row],[Financially-independent entity]]=""),"",#REF!)</f>
        <v>#REF!</v>
      </c>
      <c r="AI1547" t="e">
        <f>IF(OR(#REF!="",Table6[[#This Row],[Financially-independent entity]]=""),"",#REF!)</f>
        <v>#REF!</v>
      </c>
      <c r="AJ1547" t="e">
        <f>IF(OR(#REF!="",Table6[[#This Row],[Financially-independent entity]]=""),"",#REF!)</f>
        <v>#REF!</v>
      </c>
      <c r="AK1547" t="e">
        <f>IF(OR(#REF!="",Table6[[#This Row],[Financially-independent entity]]=""),"",#REF!)</f>
        <v>#REF!</v>
      </c>
      <c r="AL1547" t="e">
        <f>IF(OR(#REF!="",Table6[[#This Row],[Financially-independent entity]]=""),"",#REF!)</f>
        <v>#REF!</v>
      </c>
      <c r="AM1547" t="e">
        <f>IF(OR(#REF!="",Table6[[#This Row],[Financially-independent entity]]=""),"",#REF!)</f>
        <v>#REF!</v>
      </c>
      <c r="AN1547" t="e">
        <f>IF(OR(#REF!="",Table6[[#This Row],[Financially-independent entity]]=""),"",#REF!)</f>
        <v>#REF!</v>
      </c>
      <c r="AO1547" t="e">
        <f>IF(OR(#REF!="",Table6[[#This Row],[Financially-independent entity]]=""),"",#REF!)</f>
        <v>#REF!</v>
      </c>
      <c r="AP1547" t="e">
        <f>IF(OR(#REF!="",Table6[[#This Row],[Financially-independent entity]]=""),"",#REF!)</f>
        <v>#REF!</v>
      </c>
      <c r="AQ1547" t="e">
        <f>IF(OR(#REF!="",Table6[[#This Row],[Financially-independent entity]]=""),"",#REF!)</f>
        <v>#REF!</v>
      </c>
      <c r="AR1547" t="e">
        <f>IF(OR(#REF!="",Table6[[#This Row],[Financially-independent entity]]=""),"",#REF!)</f>
        <v>#REF!</v>
      </c>
      <c r="AS1547" t="e">
        <f>IF(OR(#REF!="",Table6[[#This Row],[Financially-independent entity]]=""),"",#REF!)</f>
        <v>#REF!</v>
      </c>
      <c r="AT1547" t="e">
        <f>IF(OR(#REF!="",Table6[[#This Row],[Financially-independent entity]]=""),"",#REF!)</f>
        <v>#REF!</v>
      </c>
      <c r="AU1547" t="e">
        <f>IF(OR(#REF!="",Table6[[#This Row],[Financially-independent entity]]=""),"",#REF!)</f>
        <v>#REF!</v>
      </c>
      <c r="AV1547" t="e">
        <f>IF(OR(#REF!="",Table6[[#This Row],[Financially-independent entity]]=""),"",#REF!)</f>
        <v>#REF!</v>
      </c>
      <c r="AW1547" t="e">
        <f>IF(OR(#REF!="",Table6[[#This Row],[Financially-independent entity]]=""),"",#REF!)</f>
        <v>#REF!</v>
      </c>
      <c r="AX1547" t="e">
        <f>IF(OR(#REF!="",Table6[[#This Row],[Financially-independent entity]]=""),"",#REF!)</f>
        <v>#REF!</v>
      </c>
      <c r="AY1547" t="e">
        <f>IF(OR(#REF!="",Table6[[#This Row],[Financially-independent entity]]=""),"",#REF!)</f>
        <v>#REF!</v>
      </c>
      <c r="AZ1547" t="e">
        <f>IF(OR(#REF!="",Table6[[#This Row],[Financially-independent entity]]=""),"",#REF!)</f>
        <v>#REF!</v>
      </c>
    </row>
    <row r="1548" spans="1:52" x14ac:dyDescent="0.25">
      <c r="A1548" t="e">
        <f>IF(OR(#REF!="",#REF!="Total",#REF!="Cost entities",NOT(OR(ISNUMBER(#REF!),ISTEXT(#REF!)))),"",#REF!)</f>
        <v>#REF!</v>
      </c>
      <c r="B1548" t="e">
        <f>IF(Table6[[#This Row],[Financially-independent entity]]="","",#REF!)</f>
        <v>#REF!</v>
      </c>
      <c r="C1548" t="e">
        <f>IF(OR(#REF!="",Table6[[#This Row],[Financially-independent entity]]=""),"",#REF!)</f>
        <v>#REF!</v>
      </c>
      <c r="D1548" t="e">
        <f>IF(OR(#REF!="",Table6[[#This Row],[Financially-independent entity]]=""),"",#REF!)</f>
        <v>#REF!</v>
      </c>
      <c r="E1548" t="e">
        <f>IF(OR(#REF!="",Table6[[#This Row],[Financially-independent entity]]=""),"",#REF!)</f>
        <v>#REF!</v>
      </c>
      <c r="F1548" t="e">
        <f>IF(OR(#REF!="",Table6[[#This Row],[Financially-independent entity]]=""),"",#REF!)</f>
        <v>#REF!</v>
      </c>
      <c r="G1548" t="e">
        <f>IF(OR(#REF!="",Table6[[#This Row],[Financially-independent entity]]=""),"",#REF!)</f>
        <v>#REF!</v>
      </c>
      <c r="H1548" t="e">
        <f>IF(OR(#REF!="",Table6[[#This Row],[Financially-independent entity]]=""),"",#REF!)</f>
        <v>#REF!</v>
      </c>
      <c r="I1548" t="e">
        <f>IF(OR(#REF!="",Table6[[#This Row],[Financially-independent entity]]=""),"",#REF!)</f>
        <v>#REF!</v>
      </c>
      <c r="J1548" t="e">
        <f>IF(OR(#REF!="",Table6[[#This Row],[Financially-independent entity]]=""),"",#REF!)</f>
        <v>#REF!</v>
      </c>
      <c r="K1548" t="e">
        <f>IF(OR(#REF!="",Table6[[#This Row],[Financially-independent entity]]=""),"",#REF!)</f>
        <v>#REF!</v>
      </c>
      <c r="L1548" t="e">
        <f>IF(OR(#REF!="",Table6[[#This Row],[Financially-independent entity]]=""),"",#REF!)</f>
        <v>#REF!</v>
      </c>
      <c r="M1548" t="e">
        <f>IF(OR(#REF!="",Table6[[#This Row],[Financially-independent entity]]=""),"",#REF!)</f>
        <v>#REF!</v>
      </c>
      <c r="N1548" t="e">
        <f>IF(OR(#REF!="",Table6[[#This Row],[Financially-independent entity]]=""),"",#REF!)</f>
        <v>#REF!</v>
      </c>
      <c r="O1548" t="e">
        <f>IF(OR(#REF!="",Table6[[#This Row],[Financially-independent entity]]=""),"",#REF!)</f>
        <v>#REF!</v>
      </c>
      <c r="P1548" t="e">
        <f>IF(OR(#REF!="",Table6[[#This Row],[Financially-independent entity]]=""),"",#REF!)</f>
        <v>#REF!</v>
      </c>
      <c r="Q1548" t="e">
        <f>IF(OR(#REF!="",Table6[[#This Row],[Financially-independent entity]]=""),"",#REF!)</f>
        <v>#REF!</v>
      </c>
      <c r="R1548" t="e">
        <f>IF(OR(#REF!="",Table6[[#This Row],[Financially-independent entity]]=""),"",#REF!)</f>
        <v>#REF!</v>
      </c>
      <c r="S1548" t="e">
        <f>IF(OR(#REF!="",Table6[[#This Row],[Financially-independent entity]]=""),"",#REF!)</f>
        <v>#REF!</v>
      </c>
      <c r="T1548" t="e">
        <f>IF(OR(#REF!="",Table6[[#This Row],[Financially-independent entity]]=""),"",#REF!)</f>
        <v>#REF!</v>
      </c>
      <c r="U1548" t="e">
        <f>IF(OR(#REF!="",Table6[[#This Row],[Financially-independent entity]]=""),"",#REF!)</f>
        <v>#REF!</v>
      </c>
      <c r="V1548" t="e">
        <f>IF(OR(#REF!="",Table6[[#This Row],[Financially-independent entity]]=""),"",#REF!)</f>
        <v>#REF!</v>
      </c>
      <c r="W1548" t="e">
        <f>IF(OR(#REF!="",Table6[[#This Row],[Financially-independent entity]]=""),"",#REF!)</f>
        <v>#REF!</v>
      </c>
      <c r="X1548" t="e">
        <f>IF(OR(#REF!="",Table6[[#This Row],[Financially-independent entity]]=""),"",#REF!)</f>
        <v>#REF!</v>
      </c>
      <c r="Y1548" t="e">
        <f>IF(OR(#REF!="",Table6[[#This Row],[Financially-independent entity]]=""),"",#REF!)</f>
        <v>#REF!</v>
      </c>
      <c r="Z1548" t="e">
        <f>IF(OR(#REF!="",Table6[[#This Row],[Financially-independent entity]]=""),"",#REF!)</f>
        <v>#REF!</v>
      </c>
      <c r="AA1548" t="e">
        <f>IF(OR(#REF!="",Table6[[#This Row],[Financially-independent entity]]=""),"",#REF!)</f>
        <v>#REF!</v>
      </c>
      <c r="AB1548" t="e">
        <f>IF(OR(#REF!="",Table6[[#This Row],[Financially-independent entity]]=""),"",#REF!)</f>
        <v>#REF!</v>
      </c>
      <c r="AC1548" t="e">
        <f>IF(OR(#REF!="",Table6[[#This Row],[Financially-independent entity]]=""),"",#REF!)</f>
        <v>#REF!</v>
      </c>
      <c r="AD1548" t="e">
        <f>IF(OR(#REF!="",Table6[[#This Row],[Financially-independent entity]]=""),"",#REF!)</f>
        <v>#REF!</v>
      </c>
      <c r="AE1548" t="e">
        <f>IF(OR(#REF!="",Table6[[#This Row],[Financially-independent entity]]=""),"",#REF!)</f>
        <v>#REF!</v>
      </c>
      <c r="AF1548" t="e">
        <f>IF(OR(#REF!="",Table6[[#This Row],[Financially-independent entity]]=""),"",#REF!)</f>
        <v>#REF!</v>
      </c>
      <c r="AG1548" t="e">
        <f>IF(OR(#REF!="",Table6[[#This Row],[Financially-independent entity]]=""),"",#REF!)</f>
        <v>#REF!</v>
      </c>
      <c r="AH1548" t="e">
        <f>IF(OR(#REF!="",Table6[[#This Row],[Financially-independent entity]]=""),"",#REF!)</f>
        <v>#REF!</v>
      </c>
      <c r="AI1548" t="e">
        <f>IF(OR(#REF!="",Table6[[#This Row],[Financially-independent entity]]=""),"",#REF!)</f>
        <v>#REF!</v>
      </c>
      <c r="AJ1548" t="e">
        <f>IF(OR(#REF!="",Table6[[#This Row],[Financially-independent entity]]=""),"",#REF!)</f>
        <v>#REF!</v>
      </c>
      <c r="AK1548" t="e">
        <f>IF(OR(#REF!="",Table6[[#This Row],[Financially-independent entity]]=""),"",#REF!)</f>
        <v>#REF!</v>
      </c>
      <c r="AL1548" t="e">
        <f>IF(OR(#REF!="",Table6[[#This Row],[Financially-independent entity]]=""),"",#REF!)</f>
        <v>#REF!</v>
      </c>
      <c r="AM1548" t="e">
        <f>IF(OR(#REF!="",Table6[[#This Row],[Financially-independent entity]]=""),"",#REF!)</f>
        <v>#REF!</v>
      </c>
      <c r="AN1548" t="e">
        <f>IF(OR(#REF!="",Table6[[#This Row],[Financially-independent entity]]=""),"",#REF!)</f>
        <v>#REF!</v>
      </c>
      <c r="AO1548" t="e">
        <f>IF(OR(#REF!="",Table6[[#This Row],[Financially-independent entity]]=""),"",#REF!)</f>
        <v>#REF!</v>
      </c>
      <c r="AP1548" t="e">
        <f>IF(OR(#REF!="",Table6[[#This Row],[Financially-independent entity]]=""),"",#REF!)</f>
        <v>#REF!</v>
      </c>
      <c r="AQ1548" t="e">
        <f>IF(OR(#REF!="",Table6[[#This Row],[Financially-independent entity]]=""),"",#REF!)</f>
        <v>#REF!</v>
      </c>
      <c r="AR1548" t="e">
        <f>IF(OR(#REF!="",Table6[[#This Row],[Financially-independent entity]]=""),"",#REF!)</f>
        <v>#REF!</v>
      </c>
      <c r="AS1548" t="e">
        <f>IF(OR(#REF!="",Table6[[#This Row],[Financially-independent entity]]=""),"",#REF!)</f>
        <v>#REF!</v>
      </c>
      <c r="AT1548" t="e">
        <f>IF(OR(#REF!="",Table6[[#This Row],[Financially-independent entity]]=""),"",#REF!)</f>
        <v>#REF!</v>
      </c>
      <c r="AU1548" t="e">
        <f>IF(OR(#REF!="",Table6[[#This Row],[Financially-independent entity]]=""),"",#REF!)</f>
        <v>#REF!</v>
      </c>
      <c r="AV1548" t="e">
        <f>IF(OR(#REF!="",Table6[[#This Row],[Financially-independent entity]]=""),"",#REF!)</f>
        <v>#REF!</v>
      </c>
      <c r="AW1548" t="e">
        <f>IF(OR(#REF!="",Table6[[#This Row],[Financially-independent entity]]=""),"",#REF!)</f>
        <v>#REF!</v>
      </c>
      <c r="AX1548" t="e">
        <f>IF(OR(#REF!="",Table6[[#This Row],[Financially-independent entity]]=""),"",#REF!)</f>
        <v>#REF!</v>
      </c>
      <c r="AY1548" t="e">
        <f>IF(OR(#REF!="",Table6[[#This Row],[Financially-independent entity]]=""),"",#REF!)</f>
        <v>#REF!</v>
      </c>
      <c r="AZ1548" t="e">
        <f>IF(OR(#REF!="",Table6[[#This Row],[Financially-independent entity]]=""),"",#REF!)</f>
        <v>#REF!</v>
      </c>
    </row>
    <row r="1549" spans="1:52" x14ac:dyDescent="0.25">
      <c r="A1549" t="e">
        <f>IF(OR(#REF!="",#REF!="Total",#REF!="Cost entities",NOT(OR(ISNUMBER(#REF!),ISTEXT(#REF!)))),"",#REF!)</f>
        <v>#REF!</v>
      </c>
      <c r="B1549" t="e">
        <f>IF(Table6[[#This Row],[Financially-independent entity]]="","",#REF!)</f>
        <v>#REF!</v>
      </c>
      <c r="C1549" t="e">
        <f>IF(OR(#REF!="",Table6[[#This Row],[Financially-independent entity]]=""),"",#REF!)</f>
        <v>#REF!</v>
      </c>
      <c r="D1549" t="e">
        <f>IF(OR(#REF!="",Table6[[#This Row],[Financially-independent entity]]=""),"",#REF!)</f>
        <v>#REF!</v>
      </c>
      <c r="E1549" t="e">
        <f>IF(OR(#REF!="",Table6[[#This Row],[Financially-independent entity]]=""),"",#REF!)</f>
        <v>#REF!</v>
      </c>
      <c r="F1549" t="e">
        <f>IF(OR(#REF!="",Table6[[#This Row],[Financially-independent entity]]=""),"",#REF!)</f>
        <v>#REF!</v>
      </c>
      <c r="G1549" t="e">
        <f>IF(OR(#REF!="",Table6[[#This Row],[Financially-independent entity]]=""),"",#REF!)</f>
        <v>#REF!</v>
      </c>
      <c r="H1549" t="e">
        <f>IF(OR(#REF!="",Table6[[#This Row],[Financially-independent entity]]=""),"",#REF!)</f>
        <v>#REF!</v>
      </c>
      <c r="I1549" t="e">
        <f>IF(OR(#REF!="",Table6[[#This Row],[Financially-independent entity]]=""),"",#REF!)</f>
        <v>#REF!</v>
      </c>
      <c r="J1549" t="e">
        <f>IF(OR(#REF!="",Table6[[#This Row],[Financially-independent entity]]=""),"",#REF!)</f>
        <v>#REF!</v>
      </c>
      <c r="K1549" t="e">
        <f>IF(OR(#REF!="",Table6[[#This Row],[Financially-independent entity]]=""),"",#REF!)</f>
        <v>#REF!</v>
      </c>
      <c r="L1549" t="e">
        <f>IF(OR(#REF!="",Table6[[#This Row],[Financially-independent entity]]=""),"",#REF!)</f>
        <v>#REF!</v>
      </c>
      <c r="M1549" t="e">
        <f>IF(OR(#REF!="",Table6[[#This Row],[Financially-independent entity]]=""),"",#REF!)</f>
        <v>#REF!</v>
      </c>
      <c r="N1549" t="e">
        <f>IF(OR(#REF!="",Table6[[#This Row],[Financially-independent entity]]=""),"",#REF!)</f>
        <v>#REF!</v>
      </c>
      <c r="O1549" t="e">
        <f>IF(OR(#REF!="",Table6[[#This Row],[Financially-independent entity]]=""),"",#REF!)</f>
        <v>#REF!</v>
      </c>
      <c r="P1549" t="e">
        <f>IF(OR(#REF!="",Table6[[#This Row],[Financially-independent entity]]=""),"",#REF!)</f>
        <v>#REF!</v>
      </c>
      <c r="Q1549" t="e">
        <f>IF(OR(#REF!="",Table6[[#This Row],[Financially-independent entity]]=""),"",#REF!)</f>
        <v>#REF!</v>
      </c>
      <c r="R1549" t="e">
        <f>IF(OR(#REF!="",Table6[[#This Row],[Financially-independent entity]]=""),"",#REF!)</f>
        <v>#REF!</v>
      </c>
      <c r="S1549" t="e">
        <f>IF(OR(#REF!="",Table6[[#This Row],[Financially-independent entity]]=""),"",#REF!)</f>
        <v>#REF!</v>
      </c>
      <c r="T1549" t="e">
        <f>IF(OR(#REF!="",Table6[[#This Row],[Financially-independent entity]]=""),"",#REF!)</f>
        <v>#REF!</v>
      </c>
      <c r="U1549" t="e">
        <f>IF(OR(#REF!="",Table6[[#This Row],[Financially-independent entity]]=""),"",#REF!)</f>
        <v>#REF!</v>
      </c>
      <c r="V1549" t="e">
        <f>IF(OR(#REF!="",Table6[[#This Row],[Financially-independent entity]]=""),"",#REF!)</f>
        <v>#REF!</v>
      </c>
      <c r="W1549" t="e">
        <f>IF(OR(#REF!="",Table6[[#This Row],[Financially-independent entity]]=""),"",#REF!)</f>
        <v>#REF!</v>
      </c>
      <c r="X1549" t="e">
        <f>IF(OR(#REF!="",Table6[[#This Row],[Financially-independent entity]]=""),"",#REF!)</f>
        <v>#REF!</v>
      </c>
      <c r="Y1549" t="e">
        <f>IF(OR(#REF!="",Table6[[#This Row],[Financially-independent entity]]=""),"",#REF!)</f>
        <v>#REF!</v>
      </c>
      <c r="Z1549" t="e">
        <f>IF(OR(#REF!="",Table6[[#This Row],[Financially-independent entity]]=""),"",#REF!)</f>
        <v>#REF!</v>
      </c>
      <c r="AA1549" t="e">
        <f>IF(OR(#REF!="",Table6[[#This Row],[Financially-independent entity]]=""),"",#REF!)</f>
        <v>#REF!</v>
      </c>
      <c r="AB1549" t="e">
        <f>IF(OR(#REF!="",Table6[[#This Row],[Financially-independent entity]]=""),"",#REF!)</f>
        <v>#REF!</v>
      </c>
      <c r="AC1549" t="e">
        <f>IF(OR(#REF!="",Table6[[#This Row],[Financially-independent entity]]=""),"",#REF!)</f>
        <v>#REF!</v>
      </c>
      <c r="AD1549" t="e">
        <f>IF(OR(#REF!="",Table6[[#This Row],[Financially-independent entity]]=""),"",#REF!)</f>
        <v>#REF!</v>
      </c>
      <c r="AE1549" t="e">
        <f>IF(OR(#REF!="",Table6[[#This Row],[Financially-independent entity]]=""),"",#REF!)</f>
        <v>#REF!</v>
      </c>
      <c r="AF1549" t="e">
        <f>IF(OR(#REF!="",Table6[[#This Row],[Financially-independent entity]]=""),"",#REF!)</f>
        <v>#REF!</v>
      </c>
      <c r="AG1549" t="e">
        <f>IF(OR(#REF!="",Table6[[#This Row],[Financially-independent entity]]=""),"",#REF!)</f>
        <v>#REF!</v>
      </c>
      <c r="AH1549" t="e">
        <f>IF(OR(#REF!="",Table6[[#This Row],[Financially-independent entity]]=""),"",#REF!)</f>
        <v>#REF!</v>
      </c>
      <c r="AI1549" t="e">
        <f>IF(OR(#REF!="",Table6[[#This Row],[Financially-independent entity]]=""),"",#REF!)</f>
        <v>#REF!</v>
      </c>
      <c r="AJ1549" t="e">
        <f>IF(OR(#REF!="",Table6[[#This Row],[Financially-independent entity]]=""),"",#REF!)</f>
        <v>#REF!</v>
      </c>
      <c r="AK1549" t="e">
        <f>IF(OR(#REF!="",Table6[[#This Row],[Financially-independent entity]]=""),"",#REF!)</f>
        <v>#REF!</v>
      </c>
      <c r="AL1549" t="e">
        <f>IF(OR(#REF!="",Table6[[#This Row],[Financially-independent entity]]=""),"",#REF!)</f>
        <v>#REF!</v>
      </c>
      <c r="AM1549" t="e">
        <f>IF(OR(#REF!="",Table6[[#This Row],[Financially-independent entity]]=""),"",#REF!)</f>
        <v>#REF!</v>
      </c>
      <c r="AN1549" t="e">
        <f>IF(OR(#REF!="",Table6[[#This Row],[Financially-independent entity]]=""),"",#REF!)</f>
        <v>#REF!</v>
      </c>
      <c r="AO1549" t="e">
        <f>IF(OR(#REF!="",Table6[[#This Row],[Financially-independent entity]]=""),"",#REF!)</f>
        <v>#REF!</v>
      </c>
      <c r="AP1549" t="e">
        <f>IF(OR(#REF!="",Table6[[#This Row],[Financially-independent entity]]=""),"",#REF!)</f>
        <v>#REF!</v>
      </c>
      <c r="AQ1549" t="e">
        <f>IF(OR(#REF!="",Table6[[#This Row],[Financially-independent entity]]=""),"",#REF!)</f>
        <v>#REF!</v>
      </c>
      <c r="AR1549" t="e">
        <f>IF(OR(#REF!="",Table6[[#This Row],[Financially-independent entity]]=""),"",#REF!)</f>
        <v>#REF!</v>
      </c>
      <c r="AS1549" t="e">
        <f>IF(OR(#REF!="",Table6[[#This Row],[Financially-independent entity]]=""),"",#REF!)</f>
        <v>#REF!</v>
      </c>
      <c r="AT1549" t="e">
        <f>IF(OR(#REF!="",Table6[[#This Row],[Financially-independent entity]]=""),"",#REF!)</f>
        <v>#REF!</v>
      </c>
      <c r="AU1549" t="e">
        <f>IF(OR(#REF!="",Table6[[#This Row],[Financially-independent entity]]=""),"",#REF!)</f>
        <v>#REF!</v>
      </c>
      <c r="AV1549" t="e">
        <f>IF(OR(#REF!="",Table6[[#This Row],[Financially-independent entity]]=""),"",#REF!)</f>
        <v>#REF!</v>
      </c>
      <c r="AW1549" t="e">
        <f>IF(OR(#REF!="",Table6[[#This Row],[Financially-independent entity]]=""),"",#REF!)</f>
        <v>#REF!</v>
      </c>
      <c r="AX1549" t="e">
        <f>IF(OR(#REF!="",Table6[[#This Row],[Financially-independent entity]]=""),"",#REF!)</f>
        <v>#REF!</v>
      </c>
      <c r="AY1549" t="e">
        <f>IF(OR(#REF!="",Table6[[#This Row],[Financially-independent entity]]=""),"",#REF!)</f>
        <v>#REF!</v>
      </c>
      <c r="AZ1549" t="e">
        <f>IF(OR(#REF!="",Table6[[#This Row],[Financially-independent entity]]=""),"",#REF!)</f>
        <v>#REF!</v>
      </c>
    </row>
    <row r="1550" spans="1:52" x14ac:dyDescent="0.25">
      <c r="A1550" t="e">
        <f>IF(OR(#REF!="",#REF!="Total",#REF!="Cost entities",NOT(OR(ISNUMBER(#REF!),ISTEXT(#REF!)))),"",#REF!)</f>
        <v>#REF!</v>
      </c>
      <c r="B1550" t="e">
        <f>IF(Table6[[#This Row],[Financially-independent entity]]="","",#REF!)</f>
        <v>#REF!</v>
      </c>
      <c r="C1550" t="e">
        <f>IF(OR(#REF!="",Table6[[#This Row],[Financially-independent entity]]=""),"",#REF!)</f>
        <v>#REF!</v>
      </c>
      <c r="D1550" t="e">
        <f>IF(OR(#REF!="",Table6[[#This Row],[Financially-independent entity]]=""),"",#REF!)</f>
        <v>#REF!</v>
      </c>
      <c r="E1550" t="e">
        <f>IF(OR(#REF!="",Table6[[#This Row],[Financially-independent entity]]=""),"",#REF!)</f>
        <v>#REF!</v>
      </c>
      <c r="F1550" t="e">
        <f>IF(OR(#REF!="",Table6[[#This Row],[Financially-independent entity]]=""),"",#REF!)</f>
        <v>#REF!</v>
      </c>
      <c r="G1550" t="e">
        <f>IF(OR(#REF!="",Table6[[#This Row],[Financially-independent entity]]=""),"",#REF!)</f>
        <v>#REF!</v>
      </c>
      <c r="H1550" t="e">
        <f>IF(OR(#REF!="",Table6[[#This Row],[Financially-independent entity]]=""),"",#REF!)</f>
        <v>#REF!</v>
      </c>
      <c r="I1550" t="e">
        <f>IF(OR(#REF!="",Table6[[#This Row],[Financially-independent entity]]=""),"",#REF!)</f>
        <v>#REF!</v>
      </c>
      <c r="J1550" t="e">
        <f>IF(OR(#REF!="",Table6[[#This Row],[Financially-independent entity]]=""),"",#REF!)</f>
        <v>#REF!</v>
      </c>
      <c r="K1550" t="e">
        <f>IF(OR(#REF!="",Table6[[#This Row],[Financially-independent entity]]=""),"",#REF!)</f>
        <v>#REF!</v>
      </c>
      <c r="L1550" t="e">
        <f>IF(OR(#REF!="",Table6[[#This Row],[Financially-independent entity]]=""),"",#REF!)</f>
        <v>#REF!</v>
      </c>
      <c r="M1550" t="e">
        <f>IF(OR(#REF!="",Table6[[#This Row],[Financially-independent entity]]=""),"",#REF!)</f>
        <v>#REF!</v>
      </c>
      <c r="N1550" t="e">
        <f>IF(OR(#REF!="",Table6[[#This Row],[Financially-independent entity]]=""),"",#REF!)</f>
        <v>#REF!</v>
      </c>
      <c r="O1550" t="e">
        <f>IF(OR(#REF!="",Table6[[#This Row],[Financially-independent entity]]=""),"",#REF!)</f>
        <v>#REF!</v>
      </c>
      <c r="P1550" t="e">
        <f>IF(OR(#REF!="",Table6[[#This Row],[Financially-independent entity]]=""),"",#REF!)</f>
        <v>#REF!</v>
      </c>
      <c r="Q1550" t="e">
        <f>IF(OR(#REF!="",Table6[[#This Row],[Financially-independent entity]]=""),"",#REF!)</f>
        <v>#REF!</v>
      </c>
      <c r="R1550" t="e">
        <f>IF(OR(#REF!="",Table6[[#This Row],[Financially-independent entity]]=""),"",#REF!)</f>
        <v>#REF!</v>
      </c>
      <c r="S1550" t="e">
        <f>IF(OR(#REF!="",Table6[[#This Row],[Financially-independent entity]]=""),"",#REF!)</f>
        <v>#REF!</v>
      </c>
      <c r="T1550" t="e">
        <f>IF(OR(#REF!="",Table6[[#This Row],[Financially-independent entity]]=""),"",#REF!)</f>
        <v>#REF!</v>
      </c>
      <c r="U1550" t="e">
        <f>IF(OR(#REF!="",Table6[[#This Row],[Financially-independent entity]]=""),"",#REF!)</f>
        <v>#REF!</v>
      </c>
      <c r="V1550" t="e">
        <f>IF(OR(#REF!="",Table6[[#This Row],[Financially-independent entity]]=""),"",#REF!)</f>
        <v>#REF!</v>
      </c>
      <c r="W1550" t="e">
        <f>IF(OR(#REF!="",Table6[[#This Row],[Financially-independent entity]]=""),"",#REF!)</f>
        <v>#REF!</v>
      </c>
      <c r="X1550" t="e">
        <f>IF(OR(#REF!="",Table6[[#This Row],[Financially-independent entity]]=""),"",#REF!)</f>
        <v>#REF!</v>
      </c>
      <c r="Y1550" t="e">
        <f>IF(OR(#REF!="",Table6[[#This Row],[Financially-independent entity]]=""),"",#REF!)</f>
        <v>#REF!</v>
      </c>
      <c r="Z1550" t="e">
        <f>IF(OR(#REF!="",Table6[[#This Row],[Financially-independent entity]]=""),"",#REF!)</f>
        <v>#REF!</v>
      </c>
      <c r="AA1550" t="e">
        <f>IF(OR(#REF!="",Table6[[#This Row],[Financially-independent entity]]=""),"",#REF!)</f>
        <v>#REF!</v>
      </c>
      <c r="AB1550" t="e">
        <f>IF(OR(#REF!="",Table6[[#This Row],[Financially-independent entity]]=""),"",#REF!)</f>
        <v>#REF!</v>
      </c>
      <c r="AC1550" t="e">
        <f>IF(OR(#REF!="",Table6[[#This Row],[Financially-independent entity]]=""),"",#REF!)</f>
        <v>#REF!</v>
      </c>
      <c r="AD1550" t="e">
        <f>IF(OR(#REF!="",Table6[[#This Row],[Financially-independent entity]]=""),"",#REF!)</f>
        <v>#REF!</v>
      </c>
      <c r="AE1550" t="e">
        <f>IF(OR(#REF!="",Table6[[#This Row],[Financially-independent entity]]=""),"",#REF!)</f>
        <v>#REF!</v>
      </c>
      <c r="AF1550" t="e">
        <f>IF(OR(#REF!="",Table6[[#This Row],[Financially-independent entity]]=""),"",#REF!)</f>
        <v>#REF!</v>
      </c>
      <c r="AG1550" t="e">
        <f>IF(OR(#REF!="",Table6[[#This Row],[Financially-independent entity]]=""),"",#REF!)</f>
        <v>#REF!</v>
      </c>
      <c r="AH1550" t="e">
        <f>IF(OR(#REF!="",Table6[[#This Row],[Financially-independent entity]]=""),"",#REF!)</f>
        <v>#REF!</v>
      </c>
      <c r="AI1550" t="e">
        <f>IF(OR(#REF!="",Table6[[#This Row],[Financially-independent entity]]=""),"",#REF!)</f>
        <v>#REF!</v>
      </c>
      <c r="AJ1550" t="e">
        <f>IF(OR(#REF!="",Table6[[#This Row],[Financially-independent entity]]=""),"",#REF!)</f>
        <v>#REF!</v>
      </c>
      <c r="AK1550" t="e">
        <f>IF(OR(#REF!="",Table6[[#This Row],[Financially-independent entity]]=""),"",#REF!)</f>
        <v>#REF!</v>
      </c>
      <c r="AL1550" t="e">
        <f>IF(OR(#REF!="",Table6[[#This Row],[Financially-independent entity]]=""),"",#REF!)</f>
        <v>#REF!</v>
      </c>
      <c r="AM1550" t="e">
        <f>IF(OR(#REF!="",Table6[[#This Row],[Financially-independent entity]]=""),"",#REF!)</f>
        <v>#REF!</v>
      </c>
      <c r="AN1550" t="e">
        <f>IF(OR(#REF!="",Table6[[#This Row],[Financially-independent entity]]=""),"",#REF!)</f>
        <v>#REF!</v>
      </c>
      <c r="AO1550" t="e">
        <f>IF(OR(#REF!="",Table6[[#This Row],[Financially-independent entity]]=""),"",#REF!)</f>
        <v>#REF!</v>
      </c>
      <c r="AP1550" t="e">
        <f>IF(OR(#REF!="",Table6[[#This Row],[Financially-independent entity]]=""),"",#REF!)</f>
        <v>#REF!</v>
      </c>
      <c r="AQ1550" t="e">
        <f>IF(OR(#REF!="",Table6[[#This Row],[Financially-independent entity]]=""),"",#REF!)</f>
        <v>#REF!</v>
      </c>
      <c r="AR1550" t="e">
        <f>IF(OR(#REF!="",Table6[[#This Row],[Financially-independent entity]]=""),"",#REF!)</f>
        <v>#REF!</v>
      </c>
      <c r="AS1550" t="e">
        <f>IF(OR(#REF!="",Table6[[#This Row],[Financially-independent entity]]=""),"",#REF!)</f>
        <v>#REF!</v>
      </c>
      <c r="AT1550" t="e">
        <f>IF(OR(#REF!="",Table6[[#This Row],[Financially-independent entity]]=""),"",#REF!)</f>
        <v>#REF!</v>
      </c>
      <c r="AU1550" t="e">
        <f>IF(OR(#REF!="",Table6[[#This Row],[Financially-independent entity]]=""),"",#REF!)</f>
        <v>#REF!</v>
      </c>
      <c r="AV1550" t="e">
        <f>IF(OR(#REF!="",Table6[[#This Row],[Financially-independent entity]]=""),"",#REF!)</f>
        <v>#REF!</v>
      </c>
      <c r="AW1550" t="e">
        <f>IF(OR(#REF!="",Table6[[#This Row],[Financially-independent entity]]=""),"",#REF!)</f>
        <v>#REF!</v>
      </c>
      <c r="AX1550" t="e">
        <f>IF(OR(#REF!="",Table6[[#This Row],[Financially-independent entity]]=""),"",#REF!)</f>
        <v>#REF!</v>
      </c>
      <c r="AY1550" t="e">
        <f>IF(OR(#REF!="",Table6[[#This Row],[Financially-independent entity]]=""),"",#REF!)</f>
        <v>#REF!</v>
      </c>
      <c r="AZ1550" t="e">
        <f>IF(OR(#REF!="",Table6[[#This Row],[Financially-independent entity]]=""),"",#REF!)</f>
        <v>#REF!</v>
      </c>
    </row>
    <row r="1551" spans="1:52" x14ac:dyDescent="0.25">
      <c r="A1551" t="e">
        <f>IF(OR(#REF!="",#REF!="Total",#REF!="Cost entities",NOT(OR(ISNUMBER(#REF!),ISTEXT(#REF!)))),"",#REF!)</f>
        <v>#REF!</v>
      </c>
      <c r="B1551" t="e">
        <f>IF(Table6[[#This Row],[Financially-independent entity]]="","",#REF!)</f>
        <v>#REF!</v>
      </c>
      <c r="C1551" t="e">
        <f>IF(OR(#REF!="",Table6[[#This Row],[Financially-independent entity]]=""),"",#REF!)</f>
        <v>#REF!</v>
      </c>
      <c r="D1551" t="e">
        <f>IF(OR(#REF!="",Table6[[#This Row],[Financially-independent entity]]=""),"",#REF!)</f>
        <v>#REF!</v>
      </c>
      <c r="E1551" t="e">
        <f>IF(OR(#REF!="",Table6[[#This Row],[Financially-independent entity]]=""),"",#REF!)</f>
        <v>#REF!</v>
      </c>
      <c r="F1551" t="e">
        <f>IF(OR(#REF!="",Table6[[#This Row],[Financially-independent entity]]=""),"",#REF!)</f>
        <v>#REF!</v>
      </c>
      <c r="G1551" t="e">
        <f>IF(OR(#REF!="",Table6[[#This Row],[Financially-independent entity]]=""),"",#REF!)</f>
        <v>#REF!</v>
      </c>
      <c r="H1551" t="e">
        <f>IF(OR(#REF!="",Table6[[#This Row],[Financially-independent entity]]=""),"",#REF!)</f>
        <v>#REF!</v>
      </c>
      <c r="I1551" t="e">
        <f>IF(OR(#REF!="",Table6[[#This Row],[Financially-independent entity]]=""),"",#REF!)</f>
        <v>#REF!</v>
      </c>
      <c r="J1551" t="e">
        <f>IF(OR(#REF!="",Table6[[#This Row],[Financially-independent entity]]=""),"",#REF!)</f>
        <v>#REF!</v>
      </c>
      <c r="K1551" t="e">
        <f>IF(OR(#REF!="",Table6[[#This Row],[Financially-independent entity]]=""),"",#REF!)</f>
        <v>#REF!</v>
      </c>
      <c r="L1551" t="e">
        <f>IF(OR(#REF!="",Table6[[#This Row],[Financially-independent entity]]=""),"",#REF!)</f>
        <v>#REF!</v>
      </c>
      <c r="M1551" t="e">
        <f>IF(OR(#REF!="",Table6[[#This Row],[Financially-independent entity]]=""),"",#REF!)</f>
        <v>#REF!</v>
      </c>
      <c r="N1551" t="e">
        <f>IF(OR(#REF!="",Table6[[#This Row],[Financially-independent entity]]=""),"",#REF!)</f>
        <v>#REF!</v>
      </c>
      <c r="O1551" t="e">
        <f>IF(OR(#REF!="",Table6[[#This Row],[Financially-independent entity]]=""),"",#REF!)</f>
        <v>#REF!</v>
      </c>
      <c r="P1551" t="e">
        <f>IF(OR(#REF!="",Table6[[#This Row],[Financially-independent entity]]=""),"",#REF!)</f>
        <v>#REF!</v>
      </c>
      <c r="Q1551" t="e">
        <f>IF(OR(#REF!="",Table6[[#This Row],[Financially-independent entity]]=""),"",#REF!)</f>
        <v>#REF!</v>
      </c>
      <c r="R1551" t="e">
        <f>IF(OR(#REF!="",Table6[[#This Row],[Financially-independent entity]]=""),"",#REF!)</f>
        <v>#REF!</v>
      </c>
      <c r="S1551" t="e">
        <f>IF(OR(#REF!="",Table6[[#This Row],[Financially-independent entity]]=""),"",#REF!)</f>
        <v>#REF!</v>
      </c>
      <c r="T1551" t="e">
        <f>IF(OR(#REF!="",Table6[[#This Row],[Financially-independent entity]]=""),"",#REF!)</f>
        <v>#REF!</v>
      </c>
      <c r="U1551" t="e">
        <f>IF(OR(#REF!="",Table6[[#This Row],[Financially-independent entity]]=""),"",#REF!)</f>
        <v>#REF!</v>
      </c>
      <c r="V1551" t="e">
        <f>IF(OR(#REF!="",Table6[[#This Row],[Financially-independent entity]]=""),"",#REF!)</f>
        <v>#REF!</v>
      </c>
      <c r="W1551" t="e">
        <f>IF(OR(#REF!="",Table6[[#This Row],[Financially-independent entity]]=""),"",#REF!)</f>
        <v>#REF!</v>
      </c>
      <c r="X1551" t="e">
        <f>IF(OR(#REF!="",Table6[[#This Row],[Financially-independent entity]]=""),"",#REF!)</f>
        <v>#REF!</v>
      </c>
      <c r="Y1551" t="e">
        <f>IF(OR(#REF!="",Table6[[#This Row],[Financially-independent entity]]=""),"",#REF!)</f>
        <v>#REF!</v>
      </c>
      <c r="Z1551" t="e">
        <f>IF(OR(#REF!="",Table6[[#This Row],[Financially-independent entity]]=""),"",#REF!)</f>
        <v>#REF!</v>
      </c>
      <c r="AA1551" t="e">
        <f>IF(OR(#REF!="",Table6[[#This Row],[Financially-independent entity]]=""),"",#REF!)</f>
        <v>#REF!</v>
      </c>
      <c r="AB1551" t="e">
        <f>IF(OR(#REF!="",Table6[[#This Row],[Financially-independent entity]]=""),"",#REF!)</f>
        <v>#REF!</v>
      </c>
      <c r="AC1551" t="e">
        <f>IF(OR(#REF!="",Table6[[#This Row],[Financially-independent entity]]=""),"",#REF!)</f>
        <v>#REF!</v>
      </c>
      <c r="AD1551" t="e">
        <f>IF(OR(#REF!="",Table6[[#This Row],[Financially-independent entity]]=""),"",#REF!)</f>
        <v>#REF!</v>
      </c>
      <c r="AE1551" t="e">
        <f>IF(OR(#REF!="",Table6[[#This Row],[Financially-independent entity]]=""),"",#REF!)</f>
        <v>#REF!</v>
      </c>
      <c r="AF1551" t="e">
        <f>IF(OR(#REF!="",Table6[[#This Row],[Financially-independent entity]]=""),"",#REF!)</f>
        <v>#REF!</v>
      </c>
      <c r="AG1551" t="e">
        <f>IF(OR(#REF!="",Table6[[#This Row],[Financially-independent entity]]=""),"",#REF!)</f>
        <v>#REF!</v>
      </c>
      <c r="AH1551" t="e">
        <f>IF(OR(#REF!="",Table6[[#This Row],[Financially-independent entity]]=""),"",#REF!)</f>
        <v>#REF!</v>
      </c>
      <c r="AI1551" t="e">
        <f>IF(OR(#REF!="",Table6[[#This Row],[Financially-independent entity]]=""),"",#REF!)</f>
        <v>#REF!</v>
      </c>
      <c r="AJ1551" t="e">
        <f>IF(OR(#REF!="",Table6[[#This Row],[Financially-independent entity]]=""),"",#REF!)</f>
        <v>#REF!</v>
      </c>
      <c r="AK1551" t="e">
        <f>IF(OR(#REF!="",Table6[[#This Row],[Financially-independent entity]]=""),"",#REF!)</f>
        <v>#REF!</v>
      </c>
      <c r="AL1551" t="e">
        <f>IF(OR(#REF!="",Table6[[#This Row],[Financially-independent entity]]=""),"",#REF!)</f>
        <v>#REF!</v>
      </c>
      <c r="AM1551" t="e">
        <f>IF(OR(#REF!="",Table6[[#This Row],[Financially-independent entity]]=""),"",#REF!)</f>
        <v>#REF!</v>
      </c>
      <c r="AN1551" t="e">
        <f>IF(OR(#REF!="",Table6[[#This Row],[Financially-independent entity]]=""),"",#REF!)</f>
        <v>#REF!</v>
      </c>
      <c r="AO1551" t="e">
        <f>IF(OR(#REF!="",Table6[[#This Row],[Financially-independent entity]]=""),"",#REF!)</f>
        <v>#REF!</v>
      </c>
      <c r="AP1551" t="e">
        <f>IF(OR(#REF!="",Table6[[#This Row],[Financially-independent entity]]=""),"",#REF!)</f>
        <v>#REF!</v>
      </c>
      <c r="AQ1551" t="e">
        <f>IF(OR(#REF!="",Table6[[#This Row],[Financially-independent entity]]=""),"",#REF!)</f>
        <v>#REF!</v>
      </c>
      <c r="AR1551" t="e">
        <f>IF(OR(#REF!="",Table6[[#This Row],[Financially-independent entity]]=""),"",#REF!)</f>
        <v>#REF!</v>
      </c>
      <c r="AS1551" t="e">
        <f>IF(OR(#REF!="",Table6[[#This Row],[Financially-independent entity]]=""),"",#REF!)</f>
        <v>#REF!</v>
      </c>
      <c r="AT1551" t="e">
        <f>IF(OR(#REF!="",Table6[[#This Row],[Financially-independent entity]]=""),"",#REF!)</f>
        <v>#REF!</v>
      </c>
      <c r="AU1551" t="e">
        <f>IF(OR(#REF!="",Table6[[#This Row],[Financially-independent entity]]=""),"",#REF!)</f>
        <v>#REF!</v>
      </c>
      <c r="AV1551" t="e">
        <f>IF(OR(#REF!="",Table6[[#This Row],[Financially-independent entity]]=""),"",#REF!)</f>
        <v>#REF!</v>
      </c>
      <c r="AW1551" t="e">
        <f>IF(OR(#REF!="",Table6[[#This Row],[Financially-independent entity]]=""),"",#REF!)</f>
        <v>#REF!</v>
      </c>
      <c r="AX1551" t="e">
        <f>IF(OR(#REF!="",Table6[[#This Row],[Financially-independent entity]]=""),"",#REF!)</f>
        <v>#REF!</v>
      </c>
      <c r="AY1551" t="e">
        <f>IF(OR(#REF!="",Table6[[#This Row],[Financially-independent entity]]=""),"",#REF!)</f>
        <v>#REF!</v>
      </c>
      <c r="AZ1551" t="e">
        <f>IF(OR(#REF!="",Table6[[#This Row],[Financially-independent entity]]=""),"",#REF!)</f>
        <v>#REF!</v>
      </c>
    </row>
    <row r="1552" spans="1:52" x14ac:dyDescent="0.25">
      <c r="A1552" t="e">
        <f>IF(OR(#REF!="",#REF!="Total",#REF!="Cost entities",NOT(OR(ISNUMBER(#REF!),ISTEXT(#REF!)))),"",#REF!)</f>
        <v>#REF!</v>
      </c>
      <c r="B1552" t="e">
        <f>IF(Table6[[#This Row],[Financially-independent entity]]="","",#REF!)</f>
        <v>#REF!</v>
      </c>
      <c r="C1552" t="e">
        <f>IF(OR(#REF!="",Table6[[#This Row],[Financially-independent entity]]=""),"",#REF!)</f>
        <v>#REF!</v>
      </c>
      <c r="D1552" t="e">
        <f>IF(OR(#REF!="",Table6[[#This Row],[Financially-independent entity]]=""),"",#REF!)</f>
        <v>#REF!</v>
      </c>
      <c r="E1552" t="e">
        <f>IF(OR(#REF!="",Table6[[#This Row],[Financially-independent entity]]=""),"",#REF!)</f>
        <v>#REF!</v>
      </c>
      <c r="F1552" t="e">
        <f>IF(OR(#REF!="",Table6[[#This Row],[Financially-independent entity]]=""),"",#REF!)</f>
        <v>#REF!</v>
      </c>
      <c r="G1552" t="e">
        <f>IF(OR(#REF!="",Table6[[#This Row],[Financially-independent entity]]=""),"",#REF!)</f>
        <v>#REF!</v>
      </c>
      <c r="H1552" t="e">
        <f>IF(OR(#REF!="",Table6[[#This Row],[Financially-independent entity]]=""),"",#REF!)</f>
        <v>#REF!</v>
      </c>
      <c r="I1552" t="e">
        <f>IF(OR(#REF!="",Table6[[#This Row],[Financially-independent entity]]=""),"",#REF!)</f>
        <v>#REF!</v>
      </c>
      <c r="J1552" t="e">
        <f>IF(OR(#REF!="",Table6[[#This Row],[Financially-independent entity]]=""),"",#REF!)</f>
        <v>#REF!</v>
      </c>
      <c r="K1552" t="e">
        <f>IF(OR(#REF!="",Table6[[#This Row],[Financially-independent entity]]=""),"",#REF!)</f>
        <v>#REF!</v>
      </c>
      <c r="L1552" t="e">
        <f>IF(OR(#REF!="",Table6[[#This Row],[Financially-independent entity]]=""),"",#REF!)</f>
        <v>#REF!</v>
      </c>
      <c r="M1552" t="e">
        <f>IF(OR(#REF!="",Table6[[#This Row],[Financially-independent entity]]=""),"",#REF!)</f>
        <v>#REF!</v>
      </c>
      <c r="N1552" t="e">
        <f>IF(OR(#REF!="",Table6[[#This Row],[Financially-independent entity]]=""),"",#REF!)</f>
        <v>#REF!</v>
      </c>
      <c r="O1552" t="e">
        <f>IF(OR(#REF!="",Table6[[#This Row],[Financially-independent entity]]=""),"",#REF!)</f>
        <v>#REF!</v>
      </c>
      <c r="P1552" t="e">
        <f>IF(OR(#REF!="",Table6[[#This Row],[Financially-independent entity]]=""),"",#REF!)</f>
        <v>#REF!</v>
      </c>
      <c r="Q1552" t="e">
        <f>IF(OR(#REF!="",Table6[[#This Row],[Financially-independent entity]]=""),"",#REF!)</f>
        <v>#REF!</v>
      </c>
      <c r="R1552" t="e">
        <f>IF(OR(#REF!="",Table6[[#This Row],[Financially-independent entity]]=""),"",#REF!)</f>
        <v>#REF!</v>
      </c>
      <c r="S1552" t="e">
        <f>IF(OR(#REF!="",Table6[[#This Row],[Financially-independent entity]]=""),"",#REF!)</f>
        <v>#REF!</v>
      </c>
      <c r="T1552" t="e">
        <f>IF(OR(#REF!="",Table6[[#This Row],[Financially-independent entity]]=""),"",#REF!)</f>
        <v>#REF!</v>
      </c>
      <c r="U1552" t="e">
        <f>IF(OR(#REF!="",Table6[[#This Row],[Financially-independent entity]]=""),"",#REF!)</f>
        <v>#REF!</v>
      </c>
      <c r="V1552" t="e">
        <f>IF(OR(#REF!="",Table6[[#This Row],[Financially-independent entity]]=""),"",#REF!)</f>
        <v>#REF!</v>
      </c>
      <c r="W1552" t="e">
        <f>IF(OR(#REF!="",Table6[[#This Row],[Financially-independent entity]]=""),"",#REF!)</f>
        <v>#REF!</v>
      </c>
      <c r="X1552" t="e">
        <f>IF(OR(#REF!="",Table6[[#This Row],[Financially-independent entity]]=""),"",#REF!)</f>
        <v>#REF!</v>
      </c>
      <c r="Y1552" t="e">
        <f>IF(OR(#REF!="",Table6[[#This Row],[Financially-independent entity]]=""),"",#REF!)</f>
        <v>#REF!</v>
      </c>
      <c r="Z1552" t="e">
        <f>IF(OR(#REF!="",Table6[[#This Row],[Financially-independent entity]]=""),"",#REF!)</f>
        <v>#REF!</v>
      </c>
      <c r="AA1552" t="e">
        <f>IF(OR(#REF!="",Table6[[#This Row],[Financially-independent entity]]=""),"",#REF!)</f>
        <v>#REF!</v>
      </c>
      <c r="AB1552" t="e">
        <f>IF(OR(#REF!="",Table6[[#This Row],[Financially-independent entity]]=""),"",#REF!)</f>
        <v>#REF!</v>
      </c>
      <c r="AC1552" t="e">
        <f>IF(OR(#REF!="",Table6[[#This Row],[Financially-independent entity]]=""),"",#REF!)</f>
        <v>#REF!</v>
      </c>
      <c r="AD1552" t="e">
        <f>IF(OR(#REF!="",Table6[[#This Row],[Financially-independent entity]]=""),"",#REF!)</f>
        <v>#REF!</v>
      </c>
      <c r="AE1552" t="e">
        <f>IF(OR(#REF!="",Table6[[#This Row],[Financially-independent entity]]=""),"",#REF!)</f>
        <v>#REF!</v>
      </c>
      <c r="AF1552" t="e">
        <f>IF(OR(#REF!="",Table6[[#This Row],[Financially-independent entity]]=""),"",#REF!)</f>
        <v>#REF!</v>
      </c>
      <c r="AG1552" t="e">
        <f>IF(OR(#REF!="",Table6[[#This Row],[Financially-independent entity]]=""),"",#REF!)</f>
        <v>#REF!</v>
      </c>
      <c r="AH1552" t="e">
        <f>IF(OR(#REF!="",Table6[[#This Row],[Financially-independent entity]]=""),"",#REF!)</f>
        <v>#REF!</v>
      </c>
      <c r="AI1552" t="e">
        <f>IF(OR(#REF!="",Table6[[#This Row],[Financially-independent entity]]=""),"",#REF!)</f>
        <v>#REF!</v>
      </c>
      <c r="AJ1552" t="e">
        <f>IF(OR(#REF!="",Table6[[#This Row],[Financially-independent entity]]=""),"",#REF!)</f>
        <v>#REF!</v>
      </c>
      <c r="AK1552" t="e">
        <f>IF(OR(#REF!="",Table6[[#This Row],[Financially-independent entity]]=""),"",#REF!)</f>
        <v>#REF!</v>
      </c>
      <c r="AL1552" t="e">
        <f>IF(OR(#REF!="",Table6[[#This Row],[Financially-independent entity]]=""),"",#REF!)</f>
        <v>#REF!</v>
      </c>
      <c r="AM1552" t="e">
        <f>IF(OR(#REF!="",Table6[[#This Row],[Financially-independent entity]]=""),"",#REF!)</f>
        <v>#REF!</v>
      </c>
      <c r="AN1552" t="e">
        <f>IF(OR(#REF!="",Table6[[#This Row],[Financially-independent entity]]=""),"",#REF!)</f>
        <v>#REF!</v>
      </c>
      <c r="AO1552" t="e">
        <f>IF(OR(#REF!="",Table6[[#This Row],[Financially-independent entity]]=""),"",#REF!)</f>
        <v>#REF!</v>
      </c>
      <c r="AP1552" t="e">
        <f>IF(OR(#REF!="",Table6[[#This Row],[Financially-independent entity]]=""),"",#REF!)</f>
        <v>#REF!</v>
      </c>
      <c r="AQ1552" t="e">
        <f>IF(OR(#REF!="",Table6[[#This Row],[Financially-independent entity]]=""),"",#REF!)</f>
        <v>#REF!</v>
      </c>
      <c r="AR1552" t="e">
        <f>IF(OR(#REF!="",Table6[[#This Row],[Financially-independent entity]]=""),"",#REF!)</f>
        <v>#REF!</v>
      </c>
      <c r="AS1552" t="e">
        <f>IF(OR(#REF!="",Table6[[#This Row],[Financially-independent entity]]=""),"",#REF!)</f>
        <v>#REF!</v>
      </c>
      <c r="AT1552" t="e">
        <f>IF(OR(#REF!="",Table6[[#This Row],[Financially-independent entity]]=""),"",#REF!)</f>
        <v>#REF!</v>
      </c>
      <c r="AU1552" t="e">
        <f>IF(OR(#REF!="",Table6[[#This Row],[Financially-independent entity]]=""),"",#REF!)</f>
        <v>#REF!</v>
      </c>
      <c r="AV1552" t="e">
        <f>IF(OR(#REF!="",Table6[[#This Row],[Financially-independent entity]]=""),"",#REF!)</f>
        <v>#REF!</v>
      </c>
      <c r="AW1552" t="e">
        <f>IF(OR(#REF!="",Table6[[#This Row],[Financially-independent entity]]=""),"",#REF!)</f>
        <v>#REF!</v>
      </c>
      <c r="AX1552" t="e">
        <f>IF(OR(#REF!="",Table6[[#This Row],[Financially-independent entity]]=""),"",#REF!)</f>
        <v>#REF!</v>
      </c>
      <c r="AY1552" t="e">
        <f>IF(OR(#REF!="",Table6[[#This Row],[Financially-independent entity]]=""),"",#REF!)</f>
        <v>#REF!</v>
      </c>
      <c r="AZ1552" t="e">
        <f>IF(OR(#REF!="",Table6[[#This Row],[Financially-independent entity]]=""),"",#REF!)</f>
        <v>#REF!</v>
      </c>
    </row>
    <row r="1553" spans="1:52" x14ac:dyDescent="0.25">
      <c r="A1553" t="e">
        <f>IF(OR(#REF!="",#REF!="Total",#REF!="Cost entities",NOT(OR(ISNUMBER(#REF!),ISTEXT(#REF!)))),"",#REF!)</f>
        <v>#REF!</v>
      </c>
      <c r="B1553" t="e">
        <f>IF(Table6[[#This Row],[Financially-independent entity]]="","",#REF!)</f>
        <v>#REF!</v>
      </c>
      <c r="C1553" t="e">
        <f>IF(OR(#REF!="",Table6[[#This Row],[Financially-independent entity]]=""),"",#REF!)</f>
        <v>#REF!</v>
      </c>
      <c r="D1553" t="e">
        <f>IF(OR(#REF!="",Table6[[#This Row],[Financially-independent entity]]=""),"",#REF!)</f>
        <v>#REF!</v>
      </c>
      <c r="E1553" t="e">
        <f>IF(OR(#REF!="",Table6[[#This Row],[Financially-independent entity]]=""),"",#REF!)</f>
        <v>#REF!</v>
      </c>
      <c r="F1553" t="e">
        <f>IF(OR(#REF!="",Table6[[#This Row],[Financially-independent entity]]=""),"",#REF!)</f>
        <v>#REF!</v>
      </c>
      <c r="G1553" t="e">
        <f>IF(OR(#REF!="",Table6[[#This Row],[Financially-independent entity]]=""),"",#REF!)</f>
        <v>#REF!</v>
      </c>
      <c r="H1553" t="e">
        <f>IF(OR(#REF!="",Table6[[#This Row],[Financially-independent entity]]=""),"",#REF!)</f>
        <v>#REF!</v>
      </c>
      <c r="I1553" t="e">
        <f>IF(OR(#REF!="",Table6[[#This Row],[Financially-independent entity]]=""),"",#REF!)</f>
        <v>#REF!</v>
      </c>
      <c r="J1553" t="e">
        <f>IF(OR(#REF!="",Table6[[#This Row],[Financially-independent entity]]=""),"",#REF!)</f>
        <v>#REF!</v>
      </c>
      <c r="K1553" t="e">
        <f>IF(OR(#REF!="",Table6[[#This Row],[Financially-independent entity]]=""),"",#REF!)</f>
        <v>#REF!</v>
      </c>
      <c r="L1553" t="e">
        <f>IF(OR(#REF!="",Table6[[#This Row],[Financially-independent entity]]=""),"",#REF!)</f>
        <v>#REF!</v>
      </c>
      <c r="M1553" t="e">
        <f>IF(OR(#REF!="",Table6[[#This Row],[Financially-independent entity]]=""),"",#REF!)</f>
        <v>#REF!</v>
      </c>
      <c r="N1553" t="e">
        <f>IF(OR(#REF!="",Table6[[#This Row],[Financially-independent entity]]=""),"",#REF!)</f>
        <v>#REF!</v>
      </c>
      <c r="O1553" t="e">
        <f>IF(OR(#REF!="",Table6[[#This Row],[Financially-independent entity]]=""),"",#REF!)</f>
        <v>#REF!</v>
      </c>
      <c r="P1553" t="e">
        <f>IF(OR(#REF!="",Table6[[#This Row],[Financially-independent entity]]=""),"",#REF!)</f>
        <v>#REF!</v>
      </c>
      <c r="Q1553" t="e">
        <f>IF(OR(#REF!="",Table6[[#This Row],[Financially-independent entity]]=""),"",#REF!)</f>
        <v>#REF!</v>
      </c>
      <c r="R1553" t="e">
        <f>IF(OR(#REF!="",Table6[[#This Row],[Financially-independent entity]]=""),"",#REF!)</f>
        <v>#REF!</v>
      </c>
      <c r="S1553" t="e">
        <f>IF(OR(#REF!="",Table6[[#This Row],[Financially-independent entity]]=""),"",#REF!)</f>
        <v>#REF!</v>
      </c>
      <c r="T1553" t="e">
        <f>IF(OR(#REF!="",Table6[[#This Row],[Financially-independent entity]]=""),"",#REF!)</f>
        <v>#REF!</v>
      </c>
      <c r="U1553" t="e">
        <f>IF(OR(#REF!="",Table6[[#This Row],[Financially-independent entity]]=""),"",#REF!)</f>
        <v>#REF!</v>
      </c>
      <c r="V1553" t="e">
        <f>IF(OR(#REF!="",Table6[[#This Row],[Financially-independent entity]]=""),"",#REF!)</f>
        <v>#REF!</v>
      </c>
      <c r="W1553" t="e">
        <f>IF(OR(#REF!="",Table6[[#This Row],[Financially-independent entity]]=""),"",#REF!)</f>
        <v>#REF!</v>
      </c>
      <c r="X1553" t="e">
        <f>IF(OR(#REF!="",Table6[[#This Row],[Financially-independent entity]]=""),"",#REF!)</f>
        <v>#REF!</v>
      </c>
      <c r="Y1553" t="e">
        <f>IF(OR(#REF!="",Table6[[#This Row],[Financially-independent entity]]=""),"",#REF!)</f>
        <v>#REF!</v>
      </c>
      <c r="Z1553" t="e">
        <f>IF(OR(#REF!="",Table6[[#This Row],[Financially-independent entity]]=""),"",#REF!)</f>
        <v>#REF!</v>
      </c>
      <c r="AA1553" t="e">
        <f>IF(OR(#REF!="",Table6[[#This Row],[Financially-independent entity]]=""),"",#REF!)</f>
        <v>#REF!</v>
      </c>
      <c r="AB1553" t="e">
        <f>IF(OR(#REF!="",Table6[[#This Row],[Financially-independent entity]]=""),"",#REF!)</f>
        <v>#REF!</v>
      </c>
      <c r="AC1553" t="e">
        <f>IF(OR(#REF!="",Table6[[#This Row],[Financially-independent entity]]=""),"",#REF!)</f>
        <v>#REF!</v>
      </c>
      <c r="AD1553" t="e">
        <f>IF(OR(#REF!="",Table6[[#This Row],[Financially-independent entity]]=""),"",#REF!)</f>
        <v>#REF!</v>
      </c>
      <c r="AE1553" t="e">
        <f>IF(OR(#REF!="",Table6[[#This Row],[Financially-independent entity]]=""),"",#REF!)</f>
        <v>#REF!</v>
      </c>
      <c r="AF1553" t="e">
        <f>IF(OR(#REF!="",Table6[[#This Row],[Financially-independent entity]]=""),"",#REF!)</f>
        <v>#REF!</v>
      </c>
      <c r="AG1553" t="e">
        <f>IF(OR(#REF!="",Table6[[#This Row],[Financially-independent entity]]=""),"",#REF!)</f>
        <v>#REF!</v>
      </c>
      <c r="AH1553" t="e">
        <f>IF(OR(#REF!="",Table6[[#This Row],[Financially-independent entity]]=""),"",#REF!)</f>
        <v>#REF!</v>
      </c>
      <c r="AI1553" t="e">
        <f>IF(OR(#REF!="",Table6[[#This Row],[Financially-independent entity]]=""),"",#REF!)</f>
        <v>#REF!</v>
      </c>
      <c r="AJ1553" t="e">
        <f>IF(OR(#REF!="",Table6[[#This Row],[Financially-independent entity]]=""),"",#REF!)</f>
        <v>#REF!</v>
      </c>
      <c r="AK1553" t="e">
        <f>IF(OR(#REF!="",Table6[[#This Row],[Financially-independent entity]]=""),"",#REF!)</f>
        <v>#REF!</v>
      </c>
      <c r="AL1553" t="e">
        <f>IF(OR(#REF!="",Table6[[#This Row],[Financially-independent entity]]=""),"",#REF!)</f>
        <v>#REF!</v>
      </c>
      <c r="AM1553" t="e">
        <f>IF(OR(#REF!="",Table6[[#This Row],[Financially-independent entity]]=""),"",#REF!)</f>
        <v>#REF!</v>
      </c>
      <c r="AN1553" t="e">
        <f>IF(OR(#REF!="",Table6[[#This Row],[Financially-independent entity]]=""),"",#REF!)</f>
        <v>#REF!</v>
      </c>
      <c r="AO1553" t="e">
        <f>IF(OR(#REF!="",Table6[[#This Row],[Financially-independent entity]]=""),"",#REF!)</f>
        <v>#REF!</v>
      </c>
      <c r="AP1553" t="e">
        <f>IF(OR(#REF!="",Table6[[#This Row],[Financially-independent entity]]=""),"",#REF!)</f>
        <v>#REF!</v>
      </c>
      <c r="AQ1553" t="e">
        <f>IF(OR(#REF!="",Table6[[#This Row],[Financially-independent entity]]=""),"",#REF!)</f>
        <v>#REF!</v>
      </c>
      <c r="AR1553" t="e">
        <f>IF(OR(#REF!="",Table6[[#This Row],[Financially-independent entity]]=""),"",#REF!)</f>
        <v>#REF!</v>
      </c>
      <c r="AS1553" t="e">
        <f>IF(OR(#REF!="",Table6[[#This Row],[Financially-independent entity]]=""),"",#REF!)</f>
        <v>#REF!</v>
      </c>
      <c r="AT1553" t="e">
        <f>IF(OR(#REF!="",Table6[[#This Row],[Financially-independent entity]]=""),"",#REF!)</f>
        <v>#REF!</v>
      </c>
      <c r="AU1553" t="e">
        <f>IF(OR(#REF!="",Table6[[#This Row],[Financially-independent entity]]=""),"",#REF!)</f>
        <v>#REF!</v>
      </c>
      <c r="AV1553" t="e">
        <f>IF(OR(#REF!="",Table6[[#This Row],[Financially-independent entity]]=""),"",#REF!)</f>
        <v>#REF!</v>
      </c>
      <c r="AW1553" t="e">
        <f>IF(OR(#REF!="",Table6[[#This Row],[Financially-independent entity]]=""),"",#REF!)</f>
        <v>#REF!</v>
      </c>
      <c r="AX1553" t="e">
        <f>IF(OR(#REF!="",Table6[[#This Row],[Financially-independent entity]]=""),"",#REF!)</f>
        <v>#REF!</v>
      </c>
      <c r="AY1553" t="e">
        <f>IF(OR(#REF!="",Table6[[#This Row],[Financially-independent entity]]=""),"",#REF!)</f>
        <v>#REF!</v>
      </c>
      <c r="AZ1553" t="e">
        <f>IF(OR(#REF!="",Table6[[#This Row],[Financially-independent entity]]=""),"",#REF!)</f>
        <v>#REF!</v>
      </c>
    </row>
    <row r="1554" spans="1:52" x14ac:dyDescent="0.25">
      <c r="A1554" t="e">
        <f>IF(OR(#REF!="",#REF!="Total",#REF!="Cost entities",NOT(OR(ISNUMBER(#REF!),ISTEXT(#REF!)))),"",#REF!)</f>
        <v>#REF!</v>
      </c>
      <c r="B1554" t="e">
        <f>IF(Table6[[#This Row],[Financially-independent entity]]="","",#REF!)</f>
        <v>#REF!</v>
      </c>
      <c r="C1554" t="e">
        <f>IF(OR(#REF!="",Table6[[#This Row],[Financially-independent entity]]=""),"",#REF!)</f>
        <v>#REF!</v>
      </c>
      <c r="D1554" t="e">
        <f>IF(OR(#REF!="",Table6[[#This Row],[Financially-independent entity]]=""),"",#REF!)</f>
        <v>#REF!</v>
      </c>
      <c r="E1554" t="e">
        <f>IF(OR(#REF!="",Table6[[#This Row],[Financially-independent entity]]=""),"",#REF!)</f>
        <v>#REF!</v>
      </c>
      <c r="F1554" t="e">
        <f>IF(OR(#REF!="",Table6[[#This Row],[Financially-independent entity]]=""),"",#REF!)</f>
        <v>#REF!</v>
      </c>
      <c r="G1554" t="e">
        <f>IF(OR(#REF!="",Table6[[#This Row],[Financially-independent entity]]=""),"",#REF!)</f>
        <v>#REF!</v>
      </c>
      <c r="H1554" t="e">
        <f>IF(OR(#REF!="",Table6[[#This Row],[Financially-independent entity]]=""),"",#REF!)</f>
        <v>#REF!</v>
      </c>
      <c r="I1554" t="e">
        <f>IF(OR(#REF!="",Table6[[#This Row],[Financially-independent entity]]=""),"",#REF!)</f>
        <v>#REF!</v>
      </c>
      <c r="J1554" t="e">
        <f>IF(OR(#REF!="",Table6[[#This Row],[Financially-independent entity]]=""),"",#REF!)</f>
        <v>#REF!</v>
      </c>
      <c r="K1554" t="e">
        <f>IF(OR(#REF!="",Table6[[#This Row],[Financially-independent entity]]=""),"",#REF!)</f>
        <v>#REF!</v>
      </c>
      <c r="L1554" t="e">
        <f>IF(OR(#REF!="",Table6[[#This Row],[Financially-independent entity]]=""),"",#REF!)</f>
        <v>#REF!</v>
      </c>
      <c r="M1554" t="e">
        <f>IF(OR(#REF!="",Table6[[#This Row],[Financially-independent entity]]=""),"",#REF!)</f>
        <v>#REF!</v>
      </c>
      <c r="N1554" t="e">
        <f>IF(OR(#REF!="",Table6[[#This Row],[Financially-independent entity]]=""),"",#REF!)</f>
        <v>#REF!</v>
      </c>
      <c r="O1554" t="e">
        <f>IF(OR(#REF!="",Table6[[#This Row],[Financially-independent entity]]=""),"",#REF!)</f>
        <v>#REF!</v>
      </c>
      <c r="P1554" t="e">
        <f>IF(OR(#REF!="",Table6[[#This Row],[Financially-independent entity]]=""),"",#REF!)</f>
        <v>#REF!</v>
      </c>
      <c r="Q1554" t="e">
        <f>IF(OR(#REF!="",Table6[[#This Row],[Financially-independent entity]]=""),"",#REF!)</f>
        <v>#REF!</v>
      </c>
      <c r="R1554" t="e">
        <f>IF(OR(#REF!="",Table6[[#This Row],[Financially-independent entity]]=""),"",#REF!)</f>
        <v>#REF!</v>
      </c>
      <c r="S1554" t="e">
        <f>IF(OR(#REF!="",Table6[[#This Row],[Financially-independent entity]]=""),"",#REF!)</f>
        <v>#REF!</v>
      </c>
      <c r="T1554" t="e">
        <f>IF(OR(#REF!="",Table6[[#This Row],[Financially-independent entity]]=""),"",#REF!)</f>
        <v>#REF!</v>
      </c>
      <c r="U1554" t="e">
        <f>IF(OR(#REF!="",Table6[[#This Row],[Financially-independent entity]]=""),"",#REF!)</f>
        <v>#REF!</v>
      </c>
      <c r="V1554" t="e">
        <f>IF(OR(#REF!="",Table6[[#This Row],[Financially-independent entity]]=""),"",#REF!)</f>
        <v>#REF!</v>
      </c>
      <c r="W1554" t="e">
        <f>IF(OR(#REF!="",Table6[[#This Row],[Financially-independent entity]]=""),"",#REF!)</f>
        <v>#REF!</v>
      </c>
      <c r="X1554" t="e">
        <f>IF(OR(#REF!="",Table6[[#This Row],[Financially-independent entity]]=""),"",#REF!)</f>
        <v>#REF!</v>
      </c>
      <c r="Y1554" t="e">
        <f>IF(OR(#REF!="",Table6[[#This Row],[Financially-independent entity]]=""),"",#REF!)</f>
        <v>#REF!</v>
      </c>
      <c r="Z1554" t="e">
        <f>IF(OR(#REF!="",Table6[[#This Row],[Financially-independent entity]]=""),"",#REF!)</f>
        <v>#REF!</v>
      </c>
      <c r="AA1554" t="e">
        <f>IF(OR(#REF!="",Table6[[#This Row],[Financially-independent entity]]=""),"",#REF!)</f>
        <v>#REF!</v>
      </c>
      <c r="AB1554" t="e">
        <f>IF(OR(#REF!="",Table6[[#This Row],[Financially-independent entity]]=""),"",#REF!)</f>
        <v>#REF!</v>
      </c>
      <c r="AC1554" t="e">
        <f>IF(OR(#REF!="",Table6[[#This Row],[Financially-independent entity]]=""),"",#REF!)</f>
        <v>#REF!</v>
      </c>
      <c r="AD1554" t="e">
        <f>IF(OR(#REF!="",Table6[[#This Row],[Financially-independent entity]]=""),"",#REF!)</f>
        <v>#REF!</v>
      </c>
      <c r="AE1554" t="e">
        <f>IF(OR(#REF!="",Table6[[#This Row],[Financially-independent entity]]=""),"",#REF!)</f>
        <v>#REF!</v>
      </c>
      <c r="AF1554" t="e">
        <f>IF(OR(#REF!="",Table6[[#This Row],[Financially-independent entity]]=""),"",#REF!)</f>
        <v>#REF!</v>
      </c>
      <c r="AG1554" t="e">
        <f>IF(OR(#REF!="",Table6[[#This Row],[Financially-independent entity]]=""),"",#REF!)</f>
        <v>#REF!</v>
      </c>
      <c r="AH1554" t="e">
        <f>IF(OR(#REF!="",Table6[[#This Row],[Financially-independent entity]]=""),"",#REF!)</f>
        <v>#REF!</v>
      </c>
      <c r="AI1554" t="e">
        <f>IF(OR(#REF!="",Table6[[#This Row],[Financially-independent entity]]=""),"",#REF!)</f>
        <v>#REF!</v>
      </c>
      <c r="AJ1554" t="e">
        <f>IF(OR(#REF!="",Table6[[#This Row],[Financially-independent entity]]=""),"",#REF!)</f>
        <v>#REF!</v>
      </c>
      <c r="AK1554" t="e">
        <f>IF(OR(#REF!="",Table6[[#This Row],[Financially-independent entity]]=""),"",#REF!)</f>
        <v>#REF!</v>
      </c>
      <c r="AL1554" t="e">
        <f>IF(OR(#REF!="",Table6[[#This Row],[Financially-independent entity]]=""),"",#REF!)</f>
        <v>#REF!</v>
      </c>
      <c r="AM1554" t="e">
        <f>IF(OR(#REF!="",Table6[[#This Row],[Financially-independent entity]]=""),"",#REF!)</f>
        <v>#REF!</v>
      </c>
      <c r="AN1554" t="e">
        <f>IF(OR(#REF!="",Table6[[#This Row],[Financially-independent entity]]=""),"",#REF!)</f>
        <v>#REF!</v>
      </c>
      <c r="AO1554" t="e">
        <f>IF(OR(#REF!="",Table6[[#This Row],[Financially-independent entity]]=""),"",#REF!)</f>
        <v>#REF!</v>
      </c>
      <c r="AP1554" t="e">
        <f>IF(OR(#REF!="",Table6[[#This Row],[Financially-independent entity]]=""),"",#REF!)</f>
        <v>#REF!</v>
      </c>
      <c r="AQ1554" t="e">
        <f>IF(OR(#REF!="",Table6[[#This Row],[Financially-independent entity]]=""),"",#REF!)</f>
        <v>#REF!</v>
      </c>
      <c r="AR1554" t="e">
        <f>IF(OR(#REF!="",Table6[[#This Row],[Financially-independent entity]]=""),"",#REF!)</f>
        <v>#REF!</v>
      </c>
      <c r="AS1554" t="e">
        <f>IF(OR(#REF!="",Table6[[#This Row],[Financially-independent entity]]=""),"",#REF!)</f>
        <v>#REF!</v>
      </c>
      <c r="AT1554" t="e">
        <f>IF(OR(#REF!="",Table6[[#This Row],[Financially-independent entity]]=""),"",#REF!)</f>
        <v>#REF!</v>
      </c>
      <c r="AU1554" t="e">
        <f>IF(OR(#REF!="",Table6[[#This Row],[Financially-independent entity]]=""),"",#REF!)</f>
        <v>#REF!</v>
      </c>
      <c r="AV1554" t="e">
        <f>IF(OR(#REF!="",Table6[[#This Row],[Financially-independent entity]]=""),"",#REF!)</f>
        <v>#REF!</v>
      </c>
      <c r="AW1554" t="e">
        <f>IF(OR(#REF!="",Table6[[#This Row],[Financially-independent entity]]=""),"",#REF!)</f>
        <v>#REF!</v>
      </c>
      <c r="AX1554" t="e">
        <f>IF(OR(#REF!="",Table6[[#This Row],[Financially-independent entity]]=""),"",#REF!)</f>
        <v>#REF!</v>
      </c>
      <c r="AY1554" t="e">
        <f>IF(OR(#REF!="",Table6[[#This Row],[Financially-independent entity]]=""),"",#REF!)</f>
        <v>#REF!</v>
      </c>
      <c r="AZ1554" t="e">
        <f>IF(OR(#REF!="",Table6[[#This Row],[Financially-independent entity]]=""),"",#REF!)</f>
        <v>#REF!</v>
      </c>
    </row>
    <row r="1555" spans="1:52" x14ac:dyDescent="0.25">
      <c r="A1555" t="e">
        <f>IF(OR(#REF!="",#REF!="Total",#REF!="Cost entities",NOT(OR(ISNUMBER(#REF!),ISTEXT(#REF!)))),"",#REF!)</f>
        <v>#REF!</v>
      </c>
      <c r="B1555" t="e">
        <f>IF(Table6[[#This Row],[Financially-independent entity]]="","",#REF!)</f>
        <v>#REF!</v>
      </c>
      <c r="C1555" t="e">
        <f>IF(OR(#REF!="",Table6[[#This Row],[Financially-independent entity]]=""),"",#REF!)</f>
        <v>#REF!</v>
      </c>
      <c r="D1555" t="e">
        <f>IF(OR(#REF!="",Table6[[#This Row],[Financially-independent entity]]=""),"",#REF!)</f>
        <v>#REF!</v>
      </c>
      <c r="E1555" t="e">
        <f>IF(OR(#REF!="",Table6[[#This Row],[Financially-independent entity]]=""),"",#REF!)</f>
        <v>#REF!</v>
      </c>
      <c r="F1555" t="e">
        <f>IF(OR(#REF!="",Table6[[#This Row],[Financially-independent entity]]=""),"",#REF!)</f>
        <v>#REF!</v>
      </c>
      <c r="G1555" t="e">
        <f>IF(OR(#REF!="",Table6[[#This Row],[Financially-independent entity]]=""),"",#REF!)</f>
        <v>#REF!</v>
      </c>
      <c r="H1555" t="e">
        <f>IF(OR(#REF!="",Table6[[#This Row],[Financially-independent entity]]=""),"",#REF!)</f>
        <v>#REF!</v>
      </c>
      <c r="I1555" t="e">
        <f>IF(OR(#REF!="",Table6[[#This Row],[Financially-independent entity]]=""),"",#REF!)</f>
        <v>#REF!</v>
      </c>
      <c r="J1555" t="e">
        <f>IF(OR(#REF!="",Table6[[#This Row],[Financially-independent entity]]=""),"",#REF!)</f>
        <v>#REF!</v>
      </c>
      <c r="K1555" t="e">
        <f>IF(OR(#REF!="",Table6[[#This Row],[Financially-independent entity]]=""),"",#REF!)</f>
        <v>#REF!</v>
      </c>
      <c r="L1555" t="e">
        <f>IF(OR(#REF!="",Table6[[#This Row],[Financially-independent entity]]=""),"",#REF!)</f>
        <v>#REF!</v>
      </c>
      <c r="M1555" t="e">
        <f>IF(OR(#REF!="",Table6[[#This Row],[Financially-independent entity]]=""),"",#REF!)</f>
        <v>#REF!</v>
      </c>
      <c r="N1555" t="e">
        <f>IF(OR(#REF!="",Table6[[#This Row],[Financially-independent entity]]=""),"",#REF!)</f>
        <v>#REF!</v>
      </c>
      <c r="O1555" t="e">
        <f>IF(OR(#REF!="",Table6[[#This Row],[Financially-independent entity]]=""),"",#REF!)</f>
        <v>#REF!</v>
      </c>
      <c r="P1555" t="e">
        <f>IF(OR(#REF!="",Table6[[#This Row],[Financially-independent entity]]=""),"",#REF!)</f>
        <v>#REF!</v>
      </c>
      <c r="Q1555" t="e">
        <f>IF(OR(#REF!="",Table6[[#This Row],[Financially-independent entity]]=""),"",#REF!)</f>
        <v>#REF!</v>
      </c>
      <c r="R1555" t="e">
        <f>IF(OR(#REF!="",Table6[[#This Row],[Financially-independent entity]]=""),"",#REF!)</f>
        <v>#REF!</v>
      </c>
      <c r="S1555" t="e">
        <f>IF(OR(#REF!="",Table6[[#This Row],[Financially-independent entity]]=""),"",#REF!)</f>
        <v>#REF!</v>
      </c>
      <c r="T1555" t="e">
        <f>IF(OR(#REF!="",Table6[[#This Row],[Financially-independent entity]]=""),"",#REF!)</f>
        <v>#REF!</v>
      </c>
      <c r="U1555" t="e">
        <f>IF(OR(#REF!="",Table6[[#This Row],[Financially-independent entity]]=""),"",#REF!)</f>
        <v>#REF!</v>
      </c>
      <c r="V1555" t="e">
        <f>IF(OR(#REF!="",Table6[[#This Row],[Financially-independent entity]]=""),"",#REF!)</f>
        <v>#REF!</v>
      </c>
      <c r="W1555" t="e">
        <f>IF(OR(#REF!="",Table6[[#This Row],[Financially-independent entity]]=""),"",#REF!)</f>
        <v>#REF!</v>
      </c>
      <c r="X1555" t="e">
        <f>IF(OR(#REF!="",Table6[[#This Row],[Financially-independent entity]]=""),"",#REF!)</f>
        <v>#REF!</v>
      </c>
      <c r="Y1555" t="e">
        <f>IF(OR(#REF!="",Table6[[#This Row],[Financially-independent entity]]=""),"",#REF!)</f>
        <v>#REF!</v>
      </c>
      <c r="Z1555" t="e">
        <f>IF(OR(#REF!="",Table6[[#This Row],[Financially-independent entity]]=""),"",#REF!)</f>
        <v>#REF!</v>
      </c>
      <c r="AA1555" t="e">
        <f>IF(OR(#REF!="",Table6[[#This Row],[Financially-independent entity]]=""),"",#REF!)</f>
        <v>#REF!</v>
      </c>
      <c r="AB1555" t="e">
        <f>IF(OR(#REF!="",Table6[[#This Row],[Financially-independent entity]]=""),"",#REF!)</f>
        <v>#REF!</v>
      </c>
      <c r="AC1555" t="e">
        <f>IF(OR(#REF!="",Table6[[#This Row],[Financially-independent entity]]=""),"",#REF!)</f>
        <v>#REF!</v>
      </c>
      <c r="AD1555" t="e">
        <f>IF(OR(#REF!="",Table6[[#This Row],[Financially-independent entity]]=""),"",#REF!)</f>
        <v>#REF!</v>
      </c>
      <c r="AE1555" t="e">
        <f>IF(OR(#REF!="",Table6[[#This Row],[Financially-independent entity]]=""),"",#REF!)</f>
        <v>#REF!</v>
      </c>
      <c r="AF1555" t="e">
        <f>IF(OR(#REF!="",Table6[[#This Row],[Financially-independent entity]]=""),"",#REF!)</f>
        <v>#REF!</v>
      </c>
      <c r="AG1555" t="e">
        <f>IF(OR(#REF!="",Table6[[#This Row],[Financially-independent entity]]=""),"",#REF!)</f>
        <v>#REF!</v>
      </c>
      <c r="AH1555" t="e">
        <f>IF(OR(#REF!="",Table6[[#This Row],[Financially-independent entity]]=""),"",#REF!)</f>
        <v>#REF!</v>
      </c>
      <c r="AI1555" t="e">
        <f>IF(OR(#REF!="",Table6[[#This Row],[Financially-independent entity]]=""),"",#REF!)</f>
        <v>#REF!</v>
      </c>
      <c r="AJ1555" t="e">
        <f>IF(OR(#REF!="",Table6[[#This Row],[Financially-independent entity]]=""),"",#REF!)</f>
        <v>#REF!</v>
      </c>
      <c r="AK1555" t="e">
        <f>IF(OR(#REF!="",Table6[[#This Row],[Financially-independent entity]]=""),"",#REF!)</f>
        <v>#REF!</v>
      </c>
      <c r="AL1555" t="e">
        <f>IF(OR(#REF!="",Table6[[#This Row],[Financially-independent entity]]=""),"",#REF!)</f>
        <v>#REF!</v>
      </c>
      <c r="AM1555" t="e">
        <f>IF(OR(#REF!="",Table6[[#This Row],[Financially-independent entity]]=""),"",#REF!)</f>
        <v>#REF!</v>
      </c>
      <c r="AN1555" t="e">
        <f>IF(OR(#REF!="",Table6[[#This Row],[Financially-independent entity]]=""),"",#REF!)</f>
        <v>#REF!</v>
      </c>
      <c r="AO1555" t="e">
        <f>IF(OR(#REF!="",Table6[[#This Row],[Financially-independent entity]]=""),"",#REF!)</f>
        <v>#REF!</v>
      </c>
      <c r="AP1555" t="e">
        <f>IF(OR(#REF!="",Table6[[#This Row],[Financially-independent entity]]=""),"",#REF!)</f>
        <v>#REF!</v>
      </c>
      <c r="AQ1555" t="e">
        <f>IF(OR(#REF!="",Table6[[#This Row],[Financially-independent entity]]=""),"",#REF!)</f>
        <v>#REF!</v>
      </c>
      <c r="AR1555" t="e">
        <f>IF(OR(#REF!="",Table6[[#This Row],[Financially-independent entity]]=""),"",#REF!)</f>
        <v>#REF!</v>
      </c>
      <c r="AS1555" t="e">
        <f>IF(OR(#REF!="",Table6[[#This Row],[Financially-independent entity]]=""),"",#REF!)</f>
        <v>#REF!</v>
      </c>
      <c r="AT1555" t="e">
        <f>IF(OR(#REF!="",Table6[[#This Row],[Financially-independent entity]]=""),"",#REF!)</f>
        <v>#REF!</v>
      </c>
      <c r="AU1555" t="e">
        <f>IF(OR(#REF!="",Table6[[#This Row],[Financially-independent entity]]=""),"",#REF!)</f>
        <v>#REF!</v>
      </c>
      <c r="AV1555" t="e">
        <f>IF(OR(#REF!="",Table6[[#This Row],[Financially-independent entity]]=""),"",#REF!)</f>
        <v>#REF!</v>
      </c>
      <c r="AW1555" t="e">
        <f>IF(OR(#REF!="",Table6[[#This Row],[Financially-independent entity]]=""),"",#REF!)</f>
        <v>#REF!</v>
      </c>
      <c r="AX1555" t="e">
        <f>IF(OR(#REF!="",Table6[[#This Row],[Financially-independent entity]]=""),"",#REF!)</f>
        <v>#REF!</v>
      </c>
      <c r="AY1555" t="e">
        <f>IF(OR(#REF!="",Table6[[#This Row],[Financially-independent entity]]=""),"",#REF!)</f>
        <v>#REF!</v>
      </c>
      <c r="AZ1555" t="e">
        <f>IF(OR(#REF!="",Table6[[#This Row],[Financially-independent entity]]=""),"",#REF!)</f>
        <v>#REF!</v>
      </c>
    </row>
    <row r="1556" spans="1:52" x14ac:dyDescent="0.25">
      <c r="A1556" t="e">
        <f>IF(OR(#REF!="",#REF!="Total",#REF!="Cost entities",NOT(OR(ISNUMBER(#REF!),ISTEXT(#REF!)))),"",#REF!)</f>
        <v>#REF!</v>
      </c>
      <c r="B1556" t="e">
        <f>IF(Table6[[#This Row],[Financially-independent entity]]="","",#REF!)</f>
        <v>#REF!</v>
      </c>
      <c r="C1556" t="e">
        <f>IF(OR(#REF!="",Table6[[#This Row],[Financially-independent entity]]=""),"",#REF!)</f>
        <v>#REF!</v>
      </c>
      <c r="D1556" t="e">
        <f>IF(OR(#REF!="",Table6[[#This Row],[Financially-independent entity]]=""),"",#REF!)</f>
        <v>#REF!</v>
      </c>
      <c r="E1556" t="e">
        <f>IF(OR(#REF!="",Table6[[#This Row],[Financially-independent entity]]=""),"",#REF!)</f>
        <v>#REF!</v>
      </c>
      <c r="F1556" t="e">
        <f>IF(OR(#REF!="",Table6[[#This Row],[Financially-independent entity]]=""),"",#REF!)</f>
        <v>#REF!</v>
      </c>
      <c r="G1556" t="e">
        <f>IF(OR(#REF!="",Table6[[#This Row],[Financially-independent entity]]=""),"",#REF!)</f>
        <v>#REF!</v>
      </c>
      <c r="H1556" t="e">
        <f>IF(OR(#REF!="",Table6[[#This Row],[Financially-independent entity]]=""),"",#REF!)</f>
        <v>#REF!</v>
      </c>
      <c r="I1556" t="e">
        <f>IF(OR(#REF!="",Table6[[#This Row],[Financially-independent entity]]=""),"",#REF!)</f>
        <v>#REF!</v>
      </c>
      <c r="J1556" t="e">
        <f>IF(OR(#REF!="",Table6[[#This Row],[Financially-independent entity]]=""),"",#REF!)</f>
        <v>#REF!</v>
      </c>
      <c r="K1556" t="e">
        <f>IF(OR(#REF!="",Table6[[#This Row],[Financially-independent entity]]=""),"",#REF!)</f>
        <v>#REF!</v>
      </c>
      <c r="L1556" t="e">
        <f>IF(OR(#REF!="",Table6[[#This Row],[Financially-independent entity]]=""),"",#REF!)</f>
        <v>#REF!</v>
      </c>
      <c r="M1556" t="e">
        <f>IF(OR(#REF!="",Table6[[#This Row],[Financially-independent entity]]=""),"",#REF!)</f>
        <v>#REF!</v>
      </c>
      <c r="N1556" t="e">
        <f>IF(OR(#REF!="",Table6[[#This Row],[Financially-independent entity]]=""),"",#REF!)</f>
        <v>#REF!</v>
      </c>
      <c r="O1556" t="e">
        <f>IF(OR(#REF!="",Table6[[#This Row],[Financially-independent entity]]=""),"",#REF!)</f>
        <v>#REF!</v>
      </c>
      <c r="P1556" t="e">
        <f>IF(OR(#REF!="",Table6[[#This Row],[Financially-independent entity]]=""),"",#REF!)</f>
        <v>#REF!</v>
      </c>
      <c r="Q1556" t="e">
        <f>IF(OR(#REF!="",Table6[[#This Row],[Financially-independent entity]]=""),"",#REF!)</f>
        <v>#REF!</v>
      </c>
      <c r="R1556" t="e">
        <f>IF(OR(#REF!="",Table6[[#This Row],[Financially-independent entity]]=""),"",#REF!)</f>
        <v>#REF!</v>
      </c>
      <c r="S1556" t="e">
        <f>IF(OR(#REF!="",Table6[[#This Row],[Financially-independent entity]]=""),"",#REF!)</f>
        <v>#REF!</v>
      </c>
      <c r="T1556" t="e">
        <f>IF(OR(#REF!="",Table6[[#This Row],[Financially-independent entity]]=""),"",#REF!)</f>
        <v>#REF!</v>
      </c>
      <c r="U1556" t="e">
        <f>IF(OR(#REF!="",Table6[[#This Row],[Financially-independent entity]]=""),"",#REF!)</f>
        <v>#REF!</v>
      </c>
      <c r="V1556" t="e">
        <f>IF(OR(#REF!="",Table6[[#This Row],[Financially-independent entity]]=""),"",#REF!)</f>
        <v>#REF!</v>
      </c>
      <c r="W1556" t="e">
        <f>IF(OR(#REF!="",Table6[[#This Row],[Financially-independent entity]]=""),"",#REF!)</f>
        <v>#REF!</v>
      </c>
      <c r="X1556" t="e">
        <f>IF(OR(#REF!="",Table6[[#This Row],[Financially-independent entity]]=""),"",#REF!)</f>
        <v>#REF!</v>
      </c>
      <c r="Y1556" t="e">
        <f>IF(OR(#REF!="",Table6[[#This Row],[Financially-independent entity]]=""),"",#REF!)</f>
        <v>#REF!</v>
      </c>
      <c r="Z1556" t="e">
        <f>IF(OR(#REF!="",Table6[[#This Row],[Financially-independent entity]]=""),"",#REF!)</f>
        <v>#REF!</v>
      </c>
      <c r="AA1556" t="e">
        <f>IF(OR(#REF!="",Table6[[#This Row],[Financially-independent entity]]=""),"",#REF!)</f>
        <v>#REF!</v>
      </c>
      <c r="AB1556" t="e">
        <f>IF(OR(#REF!="",Table6[[#This Row],[Financially-independent entity]]=""),"",#REF!)</f>
        <v>#REF!</v>
      </c>
      <c r="AC1556" t="e">
        <f>IF(OR(#REF!="",Table6[[#This Row],[Financially-independent entity]]=""),"",#REF!)</f>
        <v>#REF!</v>
      </c>
      <c r="AD1556" t="e">
        <f>IF(OR(#REF!="",Table6[[#This Row],[Financially-independent entity]]=""),"",#REF!)</f>
        <v>#REF!</v>
      </c>
      <c r="AE1556" t="e">
        <f>IF(OR(#REF!="",Table6[[#This Row],[Financially-independent entity]]=""),"",#REF!)</f>
        <v>#REF!</v>
      </c>
      <c r="AF1556" t="e">
        <f>IF(OR(#REF!="",Table6[[#This Row],[Financially-independent entity]]=""),"",#REF!)</f>
        <v>#REF!</v>
      </c>
      <c r="AG1556" t="e">
        <f>IF(OR(#REF!="",Table6[[#This Row],[Financially-independent entity]]=""),"",#REF!)</f>
        <v>#REF!</v>
      </c>
      <c r="AH1556" t="e">
        <f>IF(OR(#REF!="",Table6[[#This Row],[Financially-independent entity]]=""),"",#REF!)</f>
        <v>#REF!</v>
      </c>
      <c r="AI1556" t="e">
        <f>IF(OR(#REF!="",Table6[[#This Row],[Financially-independent entity]]=""),"",#REF!)</f>
        <v>#REF!</v>
      </c>
      <c r="AJ1556" t="e">
        <f>IF(OR(#REF!="",Table6[[#This Row],[Financially-independent entity]]=""),"",#REF!)</f>
        <v>#REF!</v>
      </c>
      <c r="AK1556" t="e">
        <f>IF(OR(#REF!="",Table6[[#This Row],[Financially-independent entity]]=""),"",#REF!)</f>
        <v>#REF!</v>
      </c>
      <c r="AL1556" t="e">
        <f>IF(OR(#REF!="",Table6[[#This Row],[Financially-independent entity]]=""),"",#REF!)</f>
        <v>#REF!</v>
      </c>
      <c r="AM1556" t="e">
        <f>IF(OR(#REF!="",Table6[[#This Row],[Financially-independent entity]]=""),"",#REF!)</f>
        <v>#REF!</v>
      </c>
      <c r="AN1556" t="e">
        <f>IF(OR(#REF!="",Table6[[#This Row],[Financially-independent entity]]=""),"",#REF!)</f>
        <v>#REF!</v>
      </c>
      <c r="AO1556" t="e">
        <f>IF(OR(#REF!="",Table6[[#This Row],[Financially-independent entity]]=""),"",#REF!)</f>
        <v>#REF!</v>
      </c>
      <c r="AP1556" t="e">
        <f>IF(OR(#REF!="",Table6[[#This Row],[Financially-independent entity]]=""),"",#REF!)</f>
        <v>#REF!</v>
      </c>
      <c r="AQ1556" t="e">
        <f>IF(OR(#REF!="",Table6[[#This Row],[Financially-independent entity]]=""),"",#REF!)</f>
        <v>#REF!</v>
      </c>
      <c r="AR1556" t="e">
        <f>IF(OR(#REF!="",Table6[[#This Row],[Financially-independent entity]]=""),"",#REF!)</f>
        <v>#REF!</v>
      </c>
      <c r="AS1556" t="e">
        <f>IF(OR(#REF!="",Table6[[#This Row],[Financially-independent entity]]=""),"",#REF!)</f>
        <v>#REF!</v>
      </c>
      <c r="AT1556" t="e">
        <f>IF(OR(#REF!="",Table6[[#This Row],[Financially-independent entity]]=""),"",#REF!)</f>
        <v>#REF!</v>
      </c>
      <c r="AU1556" t="e">
        <f>IF(OR(#REF!="",Table6[[#This Row],[Financially-independent entity]]=""),"",#REF!)</f>
        <v>#REF!</v>
      </c>
      <c r="AV1556" t="e">
        <f>IF(OR(#REF!="",Table6[[#This Row],[Financially-independent entity]]=""),"",#REF!)</f>
        <v>#REF!</v>
      </c>
      <c r="AW1556" t="e">
        <f>IF(OR(#REF!="",Table6[[#This Row],[Financially-independent entity]]=""),"",#REF!)</f>
        <v>#REF!</v>
      </c>
      <c r="AX1556" t="e">
        <f>IF(OR(#REF!="",Table6[[#This Row],[Financially-independent entity]]=""),"",#REF!)</f>
        <v>#REF!</v>
      </c>
      <c r="AY1556" t="e">
        <f>IF(OR(#REF!="",Table6[[#This Row],[Financially-independent entity]]=""),"",#REF!)</f>
        <v>#REF!</v>
      </c>
      <c r="AZ1556" t="e">
        <f>IF(OR(#REF!="",Table6[[#This Row],[Financially-independent entity]]=""),"",#REF!)</f>
        <v>#REF!</v>
      </c>
    </row>
    <row r="1557" spans="1:52" x14ac:dyDescent="0.25">
      <c r="A1557" t="e">
        <f>IF(OR(#REF!="",#REF!="Total",#REF!="Cost entities",NOT(OR(ISNUMBER(#REF!),ISTEXT(#REF!)))),"",#REF!)</f>
        <v>#REF!</v>
      </c>
      <c r="B1557" t="e">
        <f>IF(Table6[[#This Row],[Financially-independent entity]]="","",#REF!)</f>
        <v>#REF!</v>
      </c>
      <c r="C1557" t="e">
        <f>IF(OR(#REF!="",Table6[[#This Row],[Financially-independent entity]]=""),"",#REF!)</f>
        <v>#REF!</v>
      </c>
      <c r="D1557" t="e">
        <f>IF(OR(#REF!="",Table6[[#This Row],[Financially-independent entity]]=""),"",#REF!)</f>
        <v>#REF!</v>
      </c>
      <c r="E1557" t="e">
        <f>IF(OR(#REF!="",Table6[[#This Row],[Financially-independent entity]]=""),"",#REF!)</f>
        <v>#REF!</v>
      </c>
      <c r="F1557" t="e">
        <f>IF(OR(#REF!="",Table6[[#This Row],[Financially-independent entity]]=""),"",#REF!)</f>
        <v>#REF!</v>
      </c>
      <c r="G1557" t="e">
        <f>IF(OR(#REF!="",Table6[[#This Row],[Financially-independent entity]]=""),"",#REF!)</f>
        <v>#REF!</v>
      </c>
      <c r="H1557" t="e">
        <f>IF(OR(#REF!="",Table6[[#This Row],[Financially-independent entity]]=""),"",#REF!)</f>
        <v>#REF!</v>
      </c>
      <c r="I1557" t="e">
        <f>IF(OR(#REF!="",Table6[[#This Row],[Financially-independent entity]]=""),"",#REF!)</f>
        <v>#REF!</v>
      </c>
      <c r="J1557" t="e">
        <f>IF(OR(#REF!="",Table6[[#This Row],[Financially-independent entity]]=""),"",#REF!)</f>
        <v>#REF!</v>
      </c>
      <c r="K1557" t="e">
        <f>IF(OR(#REF!="",Table6[[#This Row],[Financially-independent entity]]=""),"",#REF!)</f>
        <v>#REF!</v>
      </c>
      <c r="L1557" t="e">
        <f>IF(OR(#REF!="",Table6[[#This Row],[Financially-independent entity]]=""),"",#REF!)</f>
        <v>#REF!</v>
      </c>
      <c r="M1557" t="e">
        <f>IF(OR(#REF!="",Table6[[#This Row],[Financially-independent entity]]=""),"",#REF!)</f>
        <v>#REF!</v>
      </c>
      <c r="N1557" t="e">
        <f>IF(OR(#REF!="",Table6[[#This Row],[Financially-independent entity]]=""),"",#REF!)</f>
        <v>#REF!</v>
      </c>
      <c r="O1557" t="e">
        <f>IF(OR(#REF!="",Table6[[#This Row],[Financially-independent entity]]=""),"",#REF!)</f>
        <v>#REF!</v>
      </c>
      <c r="P1557" t="e">
        <f>IF(OR(#REF!="",Table6[[#This Row],[Financially-independent entity]]=""),"",#REF!)</f>
        <v>#REF!</v>
      </c>
      <c r="Q1557" t="e">
        <f>IF(OR(#REF!="",Table6[[#This Row],[Financially-independent entity]]=""),"",#REF!)</f>
        <v>#REF!</v>
      </c>
      <c r="R1557" t="e">
        <f>IF(OR(#REF!="",Table6[[#This Row],[Financially-independent entity]]=""),"",#REF!)</f>
        <v>#REF!</v>
      </c>
      <c r="S1557" t="e">
        <f>IF(OR(#REF!="",Table6[[#This Row],[Financially-independent entity]]=""),"",#REF!)</f>
        <v>#REF!</v>
      </c>
      <c r="T1557" t="e">
        <f>IF(OR(#REF!="",Table6[[#This Row],[Financially-independent entity]]=""),"",#REF!)</f>
        <v>#REF!</v>
      </c>
      <c r="U1557" t="e">
        <f>IF(OR(#REF!="",Table6[[#This Row],[Financially-independent entity]]=""),"",#REF!)</f>
        <v>#REF!</v>
      </c>
      <c r="V1557" t="e">
        <f>IF(OR(#REF!="",Table6[[#This Row],[Financially-independent entity]]=""),"",#REF!)</f>
        <v>#REF!</v>
      </c>
      <c r="W1557" t="e">
        <f>IF(OR(#REF!="",Table6[[#This Row],[Financially-independent entity]]=""),"",#REF!)</f>
        <v>#REF!</v>
      </c>
      <c r="X1557" t="e">
        <f>IF(OR(#REF!="",Table6[[#This Row],[Financially-independent entity]]=""),"",#REF!)</f>
        <v>#REF!</v>
      </c>
      <c r="Y1557" t="e">
        <f>IF(OR(#REF!="",Table6[[#This Row],[Financially-independent entity]]=""),"",#REF!)</f>
        <v>#REF!</v>
      </c>
      <c r="Z1557" t="e">
        <f>IF(OR(#REF!="",Table6[[#This Row],[Financially-independent entity]]=""),"",#REF!)</f>
        <v>#REF!</v>
      </c>
      <c r="AA1557" t="e">
        <f>IF(OR(#REF!="",Table6[[#This Row],[Financially-independent entity]]=""),"",#REF!)</f>
        <v>#REF!</v>
      </c>
      <c r="AB1557" t="e">
        <f>IF(OR(#REF!="",Table6[[#This Row],[Financially-independent entity]]=""),"",#REF!)</f>
        <v>#REF!</v>
      </c>
      <c r="AC1557" t="e">
        <f>IF(OR(#REF!="",Table6[[#This Row],[Financially-independent entity]]=""),"",#REF!)</f>
        <v>#REF!</v>
      </c>
      <c r="AD1557" t="e">
        <f>IF(OR(#REF!="",Table6[[#This Row],[Financially-independent entity]]=""),"",#REF!)</f>
        <v>#REF!</v>
      </c>
      <c r="AE1557" t="e">
        <f>IF(OR(#REF!="",Table6[[#This Row],[Financially-independent entity]]=""),"",#REF!)</f>
        <v>#REF!</v>
      </c>
      <c r="AF1557" t="e">
        <f>IF(OR(#REF!="",Table6[[#This Row],[Financially-independent entity]]=""),"",#REF!)</f>
        <v>#REF!</v>
      </c>
      <c r="AG1557" t="e">
        <f>IF(OR(#REF!="",Table6[[#This Row],[Financially-independent entity]]=""),"",#REF!)</f>
        <v>#REF!</v>
      </c>
      <c r="AH1557" t="e">
        <f>IF(OR(#REF!="",Table6[[#This Row],[Financially-independent entity]]=""),"",#REF!)</f>
        <v>#REF!</v>
      </c>
      <c r="AI1557" t="e">
        <f>IF(OR(#REF!="",Table6[[#This Row],[Financially-independent entity]]=""),"",#REF!)</f>
        <v>#REF!</v>
      </c>
      <c r="AJ1557" t="e">
        <f>IF(OR(#REF!="",Table6[[#This Row],[Financially-independent entity]]=""),"",#REF!)</f>
        <v>#REF!</v>
      </c>
      <c r="AK1557" t="e">
        <f>IF(OR(#REF!="",Table6[[#This Row],[Financially-independent entity]]=""),"",#REF!)</f>
        <v>#REF!</v>
      </c>
      <c r="AL1557" t="e">
        <f>IF(OR(#REF!="",Table6[[#This Row],[Financially-independent entity]]=""),"",#REF!)</f>
        <v>#REF!</v>
      </c>
      <c r="AM1557" t="e">
        <f>IF(OR(#REF!="",Table6[[#This Row],[Financially-independent entity]]=""),"",#REF!)</f>
        <v>#REF!</v>
      </c>
      <c r="AN1557" t="e">
        <f>IF(OR(#REF!="",Table6[[#This Row],[Financially-independent entity]]=""),"",#REF!)</f>
        <v>#REF!</v>
      </c>
      <c r="AO1557" t="e">
        <f>IF(OR(#REF!="",Table6[[#This Row],[Financially-independent entity]]=""),"",#REF!)</f>
        <v>#REF!</v>
      </c>
      <c r="AP1557" t="e">
        <f>IF(OR(#REF!="",Table6[[#This Row],[Financially-independent entity]]=""),"",#REF!)</f>
        <v>#REF!</v>
      </c>
      <c r="AQ1557" t="e">
        <f>IF(OR(#REF!="",Table6[[#This Row],[Financially-independent entity]]=""),"",#REF!)</f>
        <v>#REF!</v>
      </c>
      <c r="AR1557" t="e">
        <f>IF(OR(#REF!="",Table6[[#This Row],[Financially-independent entity]]=""),"",#REF!)</f>
        <v>#REF!</v>
      </c>
      <c r="AS1557" t="e">
        <f>IF(OR(#REF!="",Table6[[#This Row],[Financially-independent entity]]=""),"",#REF!)</f>
        <v>#REF!</v>
      </c>
      <c r="AT1557" t="e">
        <f>IF(OR(#REF!="",Table6[[#This Row],[Financially-independent entity]]=""),"",#REF!)</f>
        <v>#REF!</v>
      </c>
      <c r="AU1557" t="e">
        <f>IF(OR(#REF!="",Table6[[#This Row],[Financially-independent entity]]=""),"",#REF!)</f>
        <v>#REF!</v>
      </c>
      <c r="AV1557" t="e">
        <f>IF(OR(#REF!="",Table6[[#This Row],[Financially-independent entity]]=""),"",#REF!)</f>
        <v>#REF!</v>
      </c>
      <c r="AW1557" t="e">
        <f>IF(OR(#REF!="",Table6[[#This Row],[Financially-independent entity]]=""),"",#REF!)</f>
        <v>#REF!</v>
      </c>
      <c r="AX1557" t="e">
        <f>IF(OR(#REF!="",Table6[[#This Row],[Financially-independent entity]]=""),"",#REF!)</f>
        <v>#REF!</v>
      </c>
      <c r="AY1557" t="e">
        <f>IF(OR(#REF!="",Table6[[#This Row],[Financially-independent entity]]=""),"",#REF!)</f>
        <v>#REF!</v>
      </c>
      <c r="AZ1557" t="e">
        <f>IF(OR(#REF!="",Table6[[#This Row],[Financially-independent entity]]=""),"",#REF!)</f>
        <v>#REF!</v>
      </c>
    </row>
    <row r="1558" spans="1:52" x14ac:dyDescent="0.25">
      <c r="A1558" t="e">
        <f>IF(OR(#REF!="",#REF!="Total",#REF!="Cost entities",NOT(OR(ISNUMBER(#REF!),ISTEXT(#REF!)))),"",#REF!)</f>
        <v>#REF!</v>
      </c>
      <c r="B1558" t="e">
        <f>IF(Table6[[#This Row],[Financially-independent entity]]="","",#REF!)</f>
        <v>#REF!</v>
      </c>
      <c r="C1558" t="e">
        <f>IF(OR(#REF!="",Table6[[#This Row],[Financially-independent entity]]=""),"",#REF!)</f>
        <v>#REF!</v>
      </c>
      <c r="D1558" t="e">
        <f>IF(OR(#REF!="",Table6[[#This Row],[Financially-independent entity]]=""),"",#REF!)</f>
        <v>#REF!</v>
      </c>
      <c r="E1558" t="e">
        <f>IF(OR(#REF!="",Table6[[#This Row],[Financially-independent entity]]=""),"",#REF!)</f>
        <v>#REF!</v>
      </c>
      <c r="F1558" t="e">
        <f>IF(OR(#REF!="",Table6[[#This Row],[Financially-independent entity]]=""),"",#REF!)</f>
        <v>#REF!</v>
      </c>
      <c r="G1558" t="e">
        <f>IF(OR(#REF!="",Table6[[#This Row],[Financially-independent entity]]=""),"",#REF!)</f>
        <v>#REF!</v>
      </c>
      <c r="H1558" t="e">
        <f>IF(OR(#REF!="",Table6[[#This Row],[Financially-independent entity]]=""),"",#REF!)</f>
        <v>#REF!</v>
      </c>
      <c r="I1558" t="e">
        <f>IF(OR(#REF!="",Table6[[#This Row],[Financially-independent entity]]=""),"",#REF!)</f>
        <v>#REF!</v>
      </c>
      <c r="J1558" t="e">
        <f>IF(OR(#REF!="",Table6[[#This Row],[Financially-independent entity]]=""),"",#REF!)</f>
        <v>#REF!</v>
      </c>
      <c r="K1558" t="e">
        <f>IF(OR(#REF!="",Table6[[#This Row],[Financially-independent entity]]=""),"",#REF!)</f>
        <v>#REF!</v>
      </c>
      <c r="L1558" t="e">
        <f>IF(OR(#REF!="",Table6[[#This Row],[Financially-independent entity]]=""),"",#REF!)</f>
        <v>#REF!</v>
      </c>
      <c r="M1558" t="e">
        <f>IF(OR(#REF!="",Table6[[#This Row],[Financially-independent entity]]=""),"",#REF!)</f>
        <v>#REF!</v>
      </c>
      <c r="N1558" t="e">
        <f>IF(OR(#REF!="",Table6[[#This Row],[Financially-independent entity]]=""),"",#REF!)</f>
        <v>#REF!</v>
      </c>
      <c r="O1558" t="e">
        <f>IF(OR(#REF!="",Table6[[#This Row],[Financially-independent entity]]=""),"",#REF!)</f>
        <v>#REF!</v>
      </c>
      <c r="P1558" t="e">
        <f>IF(OR(#REF!="",Table6[[#This Row],[Financially-independent entity]]=""),"",#REF!)</f>
        <v>#REF!</v>
      </c>
      <c r="Q1558" t="e">
        <f>IF(OR(#REF!="",Table6[[#This Row],[Financially-independent entity]]=""),"",#REF!)</f>
        <v>#REF!</v>
      </c>
      <c r="R1558" t="e">
        <f>IF(OR(#REF!="",Table6[[#This Row],[Financially-independent entity]]=""),"",#REF!)</f>
        <v>#REF!</v>
      </c>
      <c r="S1558" t="e">
        <f>IF(OR(#REF!="",Table6[[#This Row],[Financially-independent entity]]=""),"",#REF!)</f>
        <v>#REF!</v>
      </c>
      <c r="T1558" t="e">
        <f>IF(OR(#REF!="",Table6[[#This Row],[Financially-independent entity]]=""),"",#REF!)</f>
        <v>#REF!</v>
      </c>
      <c r="U1558" t="e">
        <f>IF(OR(#REF!="",Table6[[#This Row],[Financially-independent entity]]=""),"",#REF!)</f>
        <v>#REF!</v>
      </c>
      <c r="V1558" t="e">
        <f>IF(OR(#REF!="",Table6[[#This Row],[Financially-independent entity]]=""),"",#REF!)</f>
        <v>#REF!</v>
      </c>
      <c r="W1558" t="e">
        <f>IF(OR(#REF!="",Table6[[#This Row],[Financially-independent entity]]=""),"",#REF!)</f>
        <v>#REF!</v>
      </c>
      <c r="X1558" t="e">
        <f>IF(OR(#REF!="",Table6[[#This Row],[Financially-independent entity]]=""),"",#REF!)</f>
        <v>#REF!</v>
      </c>
      <c r="Y1558" t="e">
        <f>IF(OR(#REF!="",Table6[[#This Row],[Financially-independent entity]]=""),"",#REF!)</f>
        <v>#REF!</v>
      </c>
      <c r="Z1558" t="e">
        <f>IF(OR(#REF!="",Table6[[#This Row],[Financially-independent entity]]=""),"",#REF!)</f>
        <v>#REF!</v>
      </c>
      <c r="AA1558" t="e">
        <f>IF(OR(#REF!="",Table6[[#This Row],[Financially-independent entity]]=""),"",#REF!)</f>
        <v>#REF!</v>
      </c>
      <c r="AB1558" t="e">
        <f>IF(OR(#REF!="",Table6[[#This Row],[Financially-independent entity]]=""),"",#REF!)</f>
        <v>#REF!</v>
      </c>
      <c r="AC1558" t="e">
        <f>IF(OR(#REF!="",Table6[[#This Row],[Financially-independent entity]]=""),"",#REF!)</f>
        <v>#REF!</v>
      </c>
      <c r="AD1558" t="e">
        <f>IF(OR(#REF!="",Table6[[#This Row],[Financially-independent entity]]=""),"",#REF!)</f>
        <v>#REF!</v>
      </c>
      <c r="AE1558" t="e">
        <f>IF(OR(#REF!="",Table6[[#This Row],[Financially-independent entity]]=""),"",#REF!)</f>
        <v>#REF!</v>
      </c>
      <c r="AF1558" t="e">
        <f>IF(OR(#REF!="",Table6[[#This Row],[Financially-independent entity]]=""),"",#REF!)</f>
        <v>#REF!</v>
      </c>
      <c r="AG1558" t="e">
        <f>IF(OR(#REF!="",Table6[[#This Row],[Financially-independent entity]]=""),"",#REF!)</f>
        <v>#REF!</v>
      </c>
      <c r="AH1558" t="e">
        <f>IF(OR(#REF!="",Table6[[#This Row],[Financially-independent entity]]=""),"",#REF!)</f>
        <v>#REF!</v>
      </c>
      <c r="AI1558" t="e">
        <f>IF(OR(#REF!="",Table6[[#This Row],[Financially-independent entity]]=""),"",#REF!)</f>
        <v>#REF!</v>
      </c>
      <c r="AJ1558" t="e">
        <f>IF(OR(#REF!="",Table6[[#This Row],[Financially-independent entity]]=""),"",#REF!)</f>
        <v>#REF!</v>
      </c>
      <c r="AK1558" t="e">
        <f>IF(OR(#REF!="",Table6[[#This Row],[Financially-independent entity]]=""),"",#REF!)</f>
        <v>#REF!</v>
      </c>
      <c r="AL1558" t="e">
        <f>IF(OR(#REF!="",Table6[[#This Row],[Financially-independent entity]]=""),"",#REF!)</f>
        <v>#REF!</v>
      </c>
      <c r="AM1558" t="e">
        <f>IF(OR(#REF!="",Table6[[#This Row],[Financially-independent entity]]=""),"",#REF!)</f>
        <v>#REF!</v>
      </c>
      <c r="AN1558" t="e">
        <f>IF(OR(#REF!="",Table6[[#This Row],[Financially-independent entity]]=""),"",#REF!)</f>
        <v>#REF!</v>
      </c>
      <c r="AO1558" t="e">
        <f>IF(OR(#REF!="",Table6[[#This Row],[Financially-independent entity]]=""),"",#REF!)</f>
        <v>#REF!</v>
      </c>
      <c r="AP1558" t="e">
        <f>IF(OR(#REF!="",Table6[[#This Row],[Financially-independent entity]]=""),"",#REF!)</f>
        <v>#REF!</v>
      </c>
      <c r="AQ1558" t="e">
        <f>IF(OR(#REF!="",Table6[[#This Row],[Financially-independent entity]]=""),"",#REF!)</f>
        <v>#REF!</v>
      </c>
      <c r="AR1558" t="e">
        <f>IF(OR(#REF!="",Table6[[#This Row],[Financially-independent entity]]=""),"",#REF!)</f>
        <v>#REF!</v>
      </c>
      <c r="AS1558" t="e">
        <f>IF(OR(#REF!="",Table6[[#This Row],[Financially-independent entity]]=""),"",#REF!)</f>
        <v>#REF!</v>
      </c>
      <c r="AT1558" t="e">
        <f>IF(OR(#REF!="",Table6[[#This Row],[Financially-independent entity]]=""),"",#REF!)</f>
        <v>#REF!</v>
      </c>
      <c r="AU1558" t="e">
        <f>IF(OR(#REF!="",Table6[[#This Row],[Financially-independent entity]]=""),"",#REF!)</f>
        <v>#REF!</v>
      </c>
      <c r="AV1558" t="e">
        <f>IF(OR(#REF!="",Table6[[#This Row],[Financially-independent entity]]=""),"",#REF!)</f>
        <v>#REF!</v>
      </c>
      <c r="AW1558" t="e">
        <f>IF(OR(#REF!="",Table6[[#This Row],[Financially-independent entity]]=""),"",#REF!)</f>
        <v>#REF!</v>
      </c>
      <c r="AX1558" t="e">
        <f>IF(OR(#REF!="",Table6[[#This Row],[Financially-independent entity]]=""),"",#REF!)</f>
        <v>#REF!</v>
      </c>
      <c r="AY1558" t="e">
        <f>IF(OR(#REF!="",Table6[[#This Row],[Financially-independent entity]]=""),"",#REF!)</f>
        <v>#REF!</v>
      </c>
      <c r="AZ1558" t="e">
        <f>IF(OR(#REF!="",Table6[[#This Row],[Financially-independent entity]]=""),"",#REF!)</f>
        <v>#REF!</v>
      </c>
    </row>
    <row r="1559" spans="1:52" x14ac:dyDescent="0.25">
      <c r="A1559" t="e">
        <f>IF(OR(#REF!="",#REF!="Total",#REF!="Cost entities",NOT(OR(ISNUMBER(#REF!),ISTEXT(#REF!)))),"",#REF!)</f>
        <v>#REF!</v>
      </c>
      <c r="B1559" t="e">
        <f>IF(Table6[[#This Row],[Financially-independent entity]]="","",#REF!)</f>
        <v>#REF!</v>
      </c>
      <c r="C1559" t="e">
        <f>IF(OR(#REF!="",Table6[[#This Row],[Financially-independent entity]]=""),"",#REF!)</f>
        <v>#REF!</v>
      </c>
      <c r="D1559" t="e">
        <f>IF(OR(#REF!="",Table6[[#This Row],[Financially-independent entity]]=""),"",#REF!)</f>
        <v>#REF!</v>
      </c>
      <c r="E1559" t="e">
        <f>IF(OR(#REF!="",Table6[[#This Row],[Financially-independent entity]]=""),"",#REF!)</f>
        <v>#REF!</v>
      </c>
      <c r="F1559" t="e">
        <f>IF(OR(#REF!="",Table6[[#This Row],[Financially-independent entity]]=""),"",#REF!)</f>
        <v>#REF!</v>
      </c>
      <c r="G1559" t="e">
        <f>IF(OR(#REF!="",Table6[[#This Row],[Financially-independent entity]]=""),"",#REF!)</f>
        <v>#REF!</v>
      </c>
      <c r="H1559" t="e">
        <f>IF(OR(#REF!="",Table6[[#This Row],[Financially-independent entity]]=""),"",#REF!)</f>
        <v>#REF!</v>
      </c>
      <c r="I1559" t="e">
        <f>IF(OR(#REF!="",Table6[[#This Row],[Financially-independent entity]]=""),"",#REF!)</f>
        <v>#REF!</v>
      </c>
      <c r="J1559" t="e">
        <f>IF(OR(#REF!="",Table6[[#This Row],[Financially-independent entity]]=""),"",#REF!)</f>
        <v>#REF!</v>
      </c>
      <c r="K1559" t="e">
        <f>IF(OR(#REF!="",Table6[[#This Row],[Financially-independent entity]]=""),"",#REF!)</f>
        <v>#REF!</v>
      </c>
      <c r="L1559" t="e">
        <f>IF(OR(#REF!="",Table6[[#This Row],[Financially-independent entity]]=""),"",#REF!)</f>
        <v>#REF!</v>
      </c>
      <c r="M1559" t="e">
        <f>IF(OR(#REF!="",Table6[[#This Row],[Financially-independent entity]]=""),"",#REF!)</f>
        <v>#REF!</v>
      </c>
      <c r="N1559" t="e">
        <f>IF(OR(#REF!="",Table6[[#This Row],[Financially-independent entity]]=""),"",#REF!)</f>
        <v>#REF!</v>
      </c>
      <c r="O1559" t="e">
        <f>IF(OR(#REF!="",Table6[[#This Row],[Financially-independent entity]]=""),"",#REF!)</f>
        <v>#REF!</v>
      </c>
      <c r="P1559" t="e">
        <f>IF(OR(#REF!="",Table6[[#This Row],[Financially-independent entity]]=""),"",#REF!)</f>
        <v>#REF!</v>
      </c>
      <c r="Q1559" t="e">
        <f>IF(OR(#REF!="",Table6[[#This Row],[Financially-independent entity]]=""),"",#REF!)</f>
        <v>#REF!</v>
      </c>
      <c r="R1559" t="e">
        <f>IF(OR(#REF!="",Table6[[#This Row],[Financially-independent entity]]=""),"",#REF!)</f>
        <v>#REF!</v>
      </c>
      <c r="S1559" t="e">
        <f>IF(OR(#REF!="",Table6[[#This Row],[Financially-independent entity]]=""),"",#REF!)</f>
        <v>#REF!</v>
      </c>
      <c r="T1559" t="e">
        <f>IF(OR(#REF!="",Table6[[#This Row],[Financially-independent entity]]=""),"",#REF!)</f>
        <v>#REF!</v>
      </c>
      <c r="U1559" t="e">
        <f>IF(OR(#REF!="",Table6[[#This Row],[Financially-independent entity]]=""),"",#REF!)</f>
        <v>#REF!</v>
      </c>
      <c r="V1559" t="e">
        <f>IF(OR(#REF!="",Table6[[#This Row],[Financially-independent entity]]=""),"",#REF!)</f>
        <v>#REF!</v>
      </c>
      <c r="W1559" t="e">
        <f>IF(OR(#REF!="",Table6[[#This Row],[Financially-independent entity]]=""),"",#REF!)</f>
        <v>#REF!</v>
      </c>
      <c r="X1559" t="e">
        <f>IF(OR(#REF!="",Table6[[#This Row],[Financially-independent entity]]=""),"",#REF!)</f>
        <v>#REF!</v>
      </c>
      <c r="Y1559" t="e">
        <f>IF(OR(#REF!="",Table6[[#This Row],[Financially-independent entity]]=""),"",#REF!)</f>
        <v>#REF!</v>
      </c>
      <c r="Z1559" t="e">
        <f>IF(OR(#REF!="",Table6[[#This Row],[Financially-independent entity]]=""),"",#REF!)</f>
        <v>#REF!</v>
      </c>
      <c r="AA1559" t="e">
        <f>IF(OR(#REF!="",Table6[[#This Row],[Financially-independent entity]]=""),"",#REF!)</f>
        <v>#REF!</v>
      </c>
      <c r="AB1559" t="e">
        <f>IF(OR(#REF!="",Table6[[#This Row],[Financially-independent entity]]=""),"",#REF!)</f>
        <v>#REF!</v>
      </c>
      <c r="AC1559" t="e">
        <f>IF(OR(#REF!="",Table6[[#This Row],[Financially-independent entity]]=""),"",#REF!)</f>
        <v>#REF!</v>
      </c>
      <c r="AD1559" t="e">
        <f>IF(OR(#REF!="",Table6[[#This Row],[Financially-independent entity]]=""),"",#REF!)</f>
        <v>#REF!</v>
      </c>
      <c r="AE1559" t="e">
        <f>IF(OR(#REF!="",Table6[[#This Row],[Financially-independent entity]]=""),"",#REF!)</f>
        <v>#REF!</v>
      </c>
      <c r="AF1559" t="e">
        <f>IF(OR(#REF!="",Table6[[#This Row],[Financially-independent entity]]=""),"",#REF!)</f>
        <v>#REF!</v>
      </c>
      <c r="AG1559" t="e">
        <f>IF(OR(#REF!="",Table6[[#This Row],[Financially-independent entity]]=""),"",#REF!)</f>
        <v>#REF!</v>
      </c>
      <c r="AH1559" t="e">
        <f>IF(OR(#REF!="",Table6[[#This Row],[Financially-independent entity]]=""),"",#REF!)</f>
        <v>#REF!</v>
      </c>
      <c r="AI1559" t="e">
        <f>IF(OR(#REF!="",Table6[[#This Row],[Financially-independent entity]]=""),"",#REF!)</f>
        <v>#REF!</v>
      </c>
      <c r="AJ1559" t="e">
        <f>IF(OR(#REF!="",Table6[[#This Row],[Financially-independent entity]]=""),"",#REF!)</f>
        <v>#REF!</v>
      </c>
      <c r="AK1559" t="e">
        <f>IF(OR(#REF!="",Table6[[#This Row],[Financially-independent entity]]=""),"",#REF!)</f>
        <v>#REF!</v>
      </c>
      <c r="AL1559" t="e">
        <f>IF(OR(#REF!="",Table6[[#This Row],[Financially-independent entity]]=""),"",#REF!)</f>
        <v>#REF!</v>
      </c>
      <c r="AM1559" t="e">
        <f>IF(OR(#REF!="",Table6[[#This Row],[Financially-independent entity]]=""),"",#REF!)</f>
        <v>#REF!</v>
      </c>
      <c r="AN1559" t="e">
        <f>IF(OR(#REF!="",Table6[[#This Row],[Financially-independent entity]]=""),"",#REF!)</f>
        <v>#REF!</v>
      </c>
      <c r="AO1559" t="e">
        <f>IF(OR(#REF!="",Table6[[#This Row],[Financially-independent entity]]=""),"",#REF!)</f>
        <v>#REF!</v>
      </c>
      <c r="AP1559" t="e">
        <f>IF(OR(#REF!="",Table6[[#This Row],[Financially-independent entity]]=""),"",#REF!)</f>
        <v>#REF!</v>
      </c>
      <c r="AQ1559" t="e">
        <f>IF(OR(#REF!="",Table6[[#This Row],[Financially-independent entity]]=""),"",#REF!)</f>
        <v>#REF!</v>
      </c>
      <c r="AR1559" t="e">
        <f>IF(OR(#REF!="",Table6[[#This Row],[Financially-independent entity]]=""),"",#REF!)</f>
        <v>#REF!</v>
      </c>
      <c r="AS1559" t="e">
        <f>IF(OR(#REF!="",Table6[[#This Row],[Financially-independent entity]]=""),"",#REF!)</f>
        <v>#REF!</v>
      </c>
      <c r="AT1559" t="e">
        <f>IF(OR(#REF!="",Table6[[#This Row],[Financially-independent entity]]=""),"",#REF!)</f>
        <v>#REF!</v>
      </c>
      <c r="AU1559" t="e">
        <f>IF(OR(#REF!="",Table6[[#This Row],[Financially-independent entity]]=""),"",#REF!)</f>
        <v>#REF!</v>
      </c>
      <c r="AV1559" t="e">
        <f>IF(OR(#REF!="",Table6[[#This Row],[Financially-independent entity]]=""),"",#REF!)</f>
        <v>#REF!</v>
      </c>
      <c r="AW1559" t="e">
        <f>IF(OR(#REF!="",Table6[[#This Row],[Financially-independent entity]]=""),"",#REF!)</f>
        <v>#REF!</v>
      </c>
      <c r="AX1559" t="e">
        <f>IF(OR(#REF!="",Table6[[#This Row],[Financially-independent entity]]=""),"",#REF!)</f>
        <v>#REF!</v>
      </c>
      <c r="AY1559" t="e">
        <f>IF(OR(#REF!="",Table6[[#This Row],[Financially-independent entity]]=""),"",#REF!)</f>
        <v>#REF!</v>
      </c>
      <c r="AZ1559" t="e">
        <f>IF(OR(#REF!="",Table6[[#This Row],[Financially-independent entity]]=""),"",#REF!)</f>
        <v>#REF!</v>
      </c>
    </row>
    <row r="1560" spans="1:52" x14ac:dyDescent="0.25">
      <c r="A1560" t="e">
        <f>IF(OR(#REF!="",#REF!="Total",#REF!="Cost entities",NOT(OR(ISNUMBER(#REF!),ISTEXT(#REF!)))),"",#REF!)</f>
        <v>#REF!</v>
      </c>
      <c r="B1560" t="e">
        <f>IF(Table6[[#This Row],[Financially-independent entity]]="","",#REF!)</f>
        <v>#REF!</v>
      </c>
      <c r="C1560" t="e">
        <f>IF(OR(#REF!="",Table6[[#This Row],[Financially-independent entity]]=""),"",#REF!)</f>
        <v>#REF!</v>
      </c>
      <c r="D1560" t="e">
        <f>IF(OR(#REF!="",Table6[[#This Row],[Financially-independent entity]]=""),"",#REF!)</f>
        <v>#REF!</v>
      </c>
      <c r="E1560" t="e">
        <f>IF(OR(#REF!="",Table6[[#This Row],[Financially-independent entity]]=""),"",#REF!)</f>
        <v>#REF!</v>
      </c>
      <c r="F1560" t="e">
        <f>IF(OR(#REF!="",Table6[[#This Row],[Financially-independent entity]]=""),"",#REF!)</f>
        <v>#REF!</v>
      </c>
      <c r="G1560" t="e">
        <f>IF(OR(#REF!="",Table6[[#This Row],[Financially-independent entity]]=""),"",#REF!)</f>
        <v>#REF!</v>
      </c>
      <c r="H1560" t="e">
        <f>IF(OR(#REF!="",Table6[[#This Row],[Financially-independent entity]]=""),"",#REF!)</f>
        <v>#REF!</v>
      </c>
      <c r="I1560" t="e">
        <f>IF(OR(#REF!="",Table6[[#This Row],[Financially-independent entity]]=""),"",#REF!)</f>
        <v>#REF!</v>
      </c>
      <c r="J1560" t="e">
        <f>IF(OR(#REF!="",Table6[[#This Row],[Financially-independent entity]]=""),"",#REF!)</f>
        <v>#REF!</v>
      </c>
      <c r="K1560" t="e">
        <f>IF(OR(#REF!="",Table6[[#This Row],[Financially-independent entity]]=""),"",#REF!)</f>
        <v>#REF!</v>
      </c>
      <c r="L1560" t="e">
        <f>IF(OR(#REF!="",Table6[[#This Row],[Financially-independent entity]]=""),"",#REF!)</f>
        <v>#REF!</v>
      </c>
      <c r="M1560" t="e">
        <f>IF(OR(#REF!="",Table6[[#This Row],[Financially-independent entity]]=""),"",#REF!)</f>
        <v>#REF!</v>
      </c>
      <c r="N1560" t="e">
        <f>IF(OR(#REF!="",Table6[[#This Row],[Financially-independent entity]]=""),"",#REF!)</f>
        <v>#REF!</v>
      </c>
      <c r="O1560" t="e">
        <f>IF(OR(#REF!="",Table6[[#This Row],[Financially-independent entity]]=""),"",#REF!)</f>
        <v>#REF!</v>
      </c>
      <c r="P1560" t="e">
        <f>IF(OR(#REF!="",Table6[[#This Row],[Financially-independent entity]]=""),"",#REF!)</f>
        <v>#REF!</v>
      </c>
      <c r="Q1560" t="e">
        <f>IF(OR(#REF!="",Table6[[#This Row],[Financially-independent entity]]=""),"",#REF!)</f>
        <v>#REF!</v>
      </c>
      <c r="R1560" t="e">
        <f>IF(OR(#REF!="",Table6[[#This Row],[Financially-independent entity]]=""),"",#REF!)</f>
        <v>#REF!</v>
      </c>
      <c r="S1560" t="e">
        <f>IF(OR(#REF!="",Table6[[#This Row],[Financially-independent entity]]=""),"",#REF!)</f>
        <v>#REF!</v>
      </c>
      <c r="T1560" t="e">
        <f>IF(OR(#REF!="",Table6[[#This Row],[Financially-independent entity]]=""),"",#REF!)</f>
        <v>#REF!</v>
      </c>
      <c r="U1560" t="e">
        <f>IF(OR(#REF!="",Table6[[#This Row],[Financially-independent entity]]=""),"",#REF!)</f>
        <v>#REF!</v>
      </c>
      <c r="V1560" t="e">
        <f>IF(OR(#REF!="",Table6[[#This Row],[Financially-independent entity]]=""),"",#REF!)</f>
        <v>#REF!</v>
      </c>
      <c r="W1560" t="e">
        <f>IF(OR(#REF!="",Table6[[#This Row],[Financially-independent entity]]=""),"",#REF!)</f>
        <v>#REF!</v>
      </c>
      <c r="X1560" t="e">
        <f>IF(OR(#REF!="",Table6[[#This Row],[Financially-independent entity]]=""),"",#REF!)</f>
        <v>#REF!</v>
      </c>
      <c r="Y1560" t="e">
        <f>IF(OR(#REF!="",Table6[[#This Row],[Financially-independent entity]]=""),"",#REF!)</f>
        <v>#REF!</v>
      </c>
      <c r="Z1560" t="e">
        <f>IF(OR(#REF!="",Table6[[#This Row],[Financially-independent entity]]=""),"",#REF!)</f>
        <v>#REF!</v>
      </c>
      <c r="AA1560" t="e">
        <f>IF(OR(#REF!="",Table6[[#This Row],[Financially-independent entity]]=""),"",#REF!)</f>
        <v>#REF!</v>
      </c>
      <c r="AB1560" t="e">
        <f>IF(OR(#REF!="",Table6[[#This Row],[Financially-independent entity]]=""),"",#REF!)</f>
        <v>#REF!</v>
      </c>
      <c r="AC1560" t="e">
        <f>IF(OR(#REF!="",Table6[[#This Row],[Financially-independent entity]]=""),"",#REF!)</f>
        <v>#REF!</v>
      </c>
      <c r="AD1560" t="e">
        <f>IF(OR(#REF!="",Table6[[#This Row],[Financially-independent entity]]=""),"",#REF!)</f>
        <v>#REF!</v>
      </c>
      <c r="AE1560" t="e">
        <f>IF(OR(#REF!="",Table6[[#This Row],[Financially-independent entity]]=""),"",#REF!)</f>
        <v>#REF!</v>
      </c>
      <c r="AF1560" t="e">
        <f>IF(OR(#REF!="",Table6[[#This Row],[Financially-independent entity]]=""),"",#REF!)</f>
        <v>#REF!</v>
      </c>
      <c r="AG1560" t="e">
        <f>IF(OR(#REF!="",Table6[[#This Row],[Financially-independent entity]]=""),"",#REF!)</f>
        <v>#REF!</v>
      </c>
      <c r="AH1560" t="e">
        <f>IF(OR(#REF!="",Table6[[#This Row],[Financially-independent entity]]=""),"",#REF!)</f>
        <v>#REF!</v>
      </c>
      <c r="AI1560" t="e">
        <f>IF(OR(#REF!="",Table6[[#This Row],[Financially-independent entity]]=""),"",#REF!)</f>
        <v>#REF!</v>
      </c>
      <c r="AJ1560" t="e">
        <f>IF(OR(#REF!="",Table6[[#This Row],[Financially-independent entity]]=""),"",#REF!)</f>
        <v>#REF!</v>
      </c>
      <c r="AK1560" t="e">
        <f>IF(OR(#REF!="",Table6[[#This Row],[Financially-independent entity]]=""),"",#REF!)</f>
        <v>#REF!</v>
      </c>
      <c r="AL1560" t="e">
        <f>IF(OR(#REF!="",Table6[[#This Row],[Financially-independent entity]]=""),"",#REF!)</f>
        <v>#REF!</v>
      </c>
      <c r="AM1560" t="e">
        <f>IF(OR(#REF!="",Table6[[#This Row],[Financially-independent entity]]=""),"",#REF!)</f>
        <v>#REF!</v>
      </c>
      <c r="AN1560" t="e">
        <f>IF(OR(#REF!="",Table6[[#This Row],[Financially-independent entity]]=""),"",#REF!)</f>
        <v>#REF!</v>
      </c>
      <c r="AO1560" t="e">
        <f>IF(OR(#REF!="",Table6[[#This Row],[Financially-independent entity]]=""),"",#REF!)</f>
        <v>#REF!</v>
      </c>
      <c r="AP1560" t="e">
        <f>IF(OR(#REF!="",Table6[[#This Row],[Financially-independent entity]]=""),"",#REF!)</f>
        <v>#REF!</v>
      </c>
      <c r="AQ1560" t="e">
        <f>IF(OR(#REF!="",Table6[[#This Row],[Financially-independent entity]]=""),"",#REF!)</f>
        <v>#REF!</v>
      </c>
      <c r="AR1560" t="e">
        <f>IF(OR(#REF!="",Table6[[#This Row],[Financially-independent entity]]=""),"",#REF!)</f>
        <v>#REF!</v>
      </c>
      <c r="AS1560" t="e">
        <f>IF(OR(#REF!="",Table6[[#This Row],[Financially-independent entity]]=""),"",#REF!)</f>
        <v>#REF!</v>
      </c>
      <c r="AT1560" t="e">
        <f>IF(OR(#REF!="",Table6[[#This Row],[Financially-independent entity]]=""),"",#REF!)</f>
        <v>#REF!</v>
      </c>
      <c r="AU1560" t="e">
        <f>IF(OR(#REF!="",Table6[[#This Row],[Financially-independent entity]]=""),"",#REF!)</f>
        <v>#REF!</v>
      </c>
      <c r="AV1560" t="e">
        <f>IF(OR(#REF!="",Table6[[#This Row],[Financially-independent entity]]=""),"",#REF!)</f>
        <v>#REF!</v>
      </c>
      <c r="AW1560" t="e">
        <f>IF(OR(#REF!="",Table6[[#This Row],[Financially-independent entity]]=""),"",#REF!)</f>
        <v>#REF!</v>
      </c>
      <c r="AX1560" t="e">
        <f>IF(OR(#REF!="",Table6[[#This Row],[Financially-independent entity]]=""),"",#REF!)</f>
        <v>#REF!</v>
      </c>
      <c r="AY1560" t="e">
        <f>IF(OR(#REF!="",Table6[[#This Row],[Financially-independent entity]]=""),"",#REF!)</f>
        <v>#REF!</v>
      </c>
      <c r="AZ1560" t="e">
        <f>IF(OR(#REF!="",Table6[[#This Row],[Financially-independent entity]]=""),"",#REF!)</f>
        <v>#REF!</v>
      </c>
    </row>
    <row r="1561" spans="1:52" x14ac:dyDescent="0.25">
      <c r="A1561" t="e">
        <f>IF(OR(#REF!="",#REF!="Total",#REF!="Cost entities",NOT(OR(ISNUMBER(#REF!),ISTEXT(#REF!)))),"",#REF!)</f>
        <v>#REF!</v>
      </c>
      <c r="B1561" t="e">
        <f>IF(Table6[[#This Row],[Financially-independent entity]]="","",#REF!)</f>
        <v>#REF!</v>
      </c>
      <c r="C1561" t="e">
        <f>IF(OR(#REF!="",Table6[[#This Row],[Financially-independent entity]]=""),"",#REF!)</f>
        <v>#REF!</v>
      </c>
      <c r="D1561" t="e">
        <f>IF(OR(#REF!="",Table6[[#This Row],[Financially-independent entity]]=""),"",#REF!)</f>
        <v>#REF!</v>
      </c>
      <c r="E1561" t="e">
        <f>IF(OR(#REF!="",Table6[[#This Row],[Financially-independent entity]]=""),"",#REF!)</f>
        <v>#REF!</v>
      </c>
      <c r="F1561" t="e">
        <f>IF(OR(#REF!="",Table6[[#This Row],[Financially-independent entity]]=""),"",#REF!)</f>
        <v>#REF!</v>
      </c>
      <c r="G1561" t="e">
        <f>IF(OR(#REF!="",Table6[[#This Row],[Financially-independent entity]]=""),"",#REF!)</f>
        <v>#REF!</v>
      </c>
      <c r="H1561" t="e">
        <f>IF(OR(#REF!="",Table6[[#This Row],[Financially-independent entity]]=""),"",#REF!)</f>
        <v>#REF!</v>
      </c>
      <c r="I1561" t="e">
        <f>IF(OR(#REF!="",Table6[[#This Row],[Financially-independent entity]]=""),"",#REF!)</f>
        <v>#REF!</v>
      </c>
      <c r="J1561" t="e">
        <f>IF(OR(#REF!="",Table6[[#This Row],[Financially-independent entity]]=""),"",#REF!)</f>
        <v>#REF!</v>
      </c>
      <c r="K1561" t="e">
        <f>IF(OR(#REF!="",Table6[[#This Row],[Financially-independent entity]]=""),"",#REF!)</f>
        <v>#REF!</v>
      </c>
      <c r="L1561" t="e">
        <f>IF(OR(#REF!="",Table6[[#This Row],[Financially-independent entity]]=""),"",#REF!)</f>
        <v>#REF!</v>
      </c>
      <c r="M1561" t="e">
        <f>IF(OR(#REF!="",Table6[[#This Row],[Financially-independent entity]]=""),"",#REF!)</f>
        <v>#REF!</v>
      </c>
      <c r="N1561" t="e">
        <f>IF(OR(#REF!="",Table6[[#This Row],[Financially-independent entity]]=""),"",#REF!)</f>
        <v>#REF!</v>
      </c>
      <c r="O1561" t="e">
        <f>IF(OR(#REF!="",Table6[[#This Row],[Financially-independent entity]]=""),"",#REF!)</f>
        <v>#REF!</v>
      </c>
      <c r="P1561" t="e">
        <f>IF(OR(#REF!="",Table6[[#This Row],[Financially-independent entity]]=""),"",#REF!)</f>
        <v>#REF!</v>
      </c>
      <c r="Q1561" t="e">
        <f>IF(OR(#REF!="",Table6[[#This Row],[Financially-independent entity]]=""),"",#REF!)</f>
        <v>#REF!</v>
      </c>
      <c r="R1561" t="e">
        <f>IF(OR(#REF!="",Table6[[#This Row],[Financially-independent entity]]=""),"",#REF!)</f>
        <v>#REF!</v>
      </c>
      <c r="S1561" t="e">
        <f>IF(OR(#REF!="",Table6[[#This Row],[Financially-independent entity]]=""),"",#REF!)</f>
        <v>#REF!</v>
      </c>
      <c r="T1561" t="e">
        <f>IF(OR(#REF!="",Table6[[#This Row],[Financially-independent entity]]=""),"",#REF!)</f>
        <v>#REF!</v>
      </c>
      <c r="U1561" t="e">
        <f>IF(OR(#REF!="",Table6[[#This Row],[Financially-independent entity]]=""),"",#REF!)</f>
        <v>#REF!</v>
      </c>
      <c r="V1561" t="e">
        <f>IF(OR(#REF!="",Table6[[#This Row],[Financially-independent entity]]=""),"",#REF!)</f>
        <v>#REF!</v>
      </c>
      <c r="W1561" t="e">
        <f>IF(OR(#REF!="",Table6[[#This Row],[Financially-independent entity]]=""),"",#REF!)</f>
        <v>#REF!</v>
      </c>
      <c r="X1561" t="e">
        <f>IF(OR(#REF!="",Table6[[#This Row],[Financially-independent entity]]=""),"",#REF!)</f>
        <v>#REF!</v>
      </c>
      <c r="Y1561" t="e">
        <f>IF(OR(#REF!="",Table6[[#This Row],[Financially-independent entity]]=""),"",#REF!)</f>
        <v>#REF!</v>
      </c>
      <c r="Z1561" t="e">
        <f>IF(OR(#REF!="",Table6[[#This Row],[Financially-independent entity]]=""),"",#REF!)</f>
        <v>#REF!</v>
      </c>
      <c r="AA1561" t="e">
        <f>IF(OR(#REF!="",Table6[[#This Row],[Financially-independent entity]]=""),"",#REF!)</f>
        <v>#REF!</v>
      </c>
      <c r="AB1561" t="e">
        <f>IF(OR(#REF!="",Table6[[#This Row],[Financially-independent entity]]=""),"",#REF!)</f>
        <v>#REF!</v>
      </c>
      <c r="AC1561" t="e">
        <f>IF(OR(#REF!="",Table6[[#This Row],[Financially-independent entity]]=""),"",#REF!)</f>
        <v>#REF!</v>
      </c>
      <c r="AD1561" t="e">
        <f>IF(OR(#REF!="",Table6[[#This Row],[Financially-independent entity]]=""),"",#REF!)</f>
        <v>#REF!</v>
      </c>
      <c r="AE1561" t="e">
        <f>IF(OR(#REF!="",Table6[[#This Row],[Financially-independent entity]]=""),"",#REF!)</f>
        <v>#REF!</v>
      </c>
      <c r="AF1561" t="e">
        <f>IF(OR(#REF!="",Table6[[#This Row],[Financially-independent entity]]=""),"",#REF!)</f>
        <v>#REF!</v>
      </c>
      <c r="AG1561" t="e">
        <f>IF(OR(#REF!="",Table6[[#This Row],[Financially-independent entity]]=""),"",#REF!)</f>
        <v>#REF!</v>
      </c>
      <c r="AH1561" t="e">
        <f>IF(OR(#REF!="",Table6[[#This Row],[Financially-independent entity]]=""),"",#REF!)</f>
        <v>#REF!</v>
      </c>
      <c r="AI1561" t="e">
        <f>IF(OR(#REF!="",Table6[[#This Row],[Financially-independent entity]]=""),"",#REF!)</f>
        <v>#REF!</v>
      </c>
      <c r="AJ1561" t="e">
        <f>IF(OR(#REF!="",Table6[[#This Row],[Financially-independent entity]]=""),"",#REF!)</f>
        <v>#REF!</v>
      </c>
      <c r="AK1561" t="e">
        <f>IF(OR(#REF!="",Table6[[#This Row],[Financially-independent entity]]=""),"",#REF!)</f>
        <v>#REF!</v>
      </c>
      <c r="AL1561" t="e">
        <f>IF(OR(#REF!="",Table6[[#This Row],[Financially-independent entity]]=""),"",#REF!)</f>
        <v>#REF!</v>
      </c>
      <c r="AM1561" t="e">
        <f>IF(OR(#REF!="",Table6[[#This Row],[Financially-independent entity]]=""),"",#REF!)</f>
        <v>#REF!</v>
      </c>
      <c r="AN1561" t="e">
        <f>IF(OR(#REF!="",Table6[[#This Row],[Financially-independent entity]]=""),"",#REF!)</f>
        <v>#REF!</v>
      </c>
      <c r="AO1561" t="e">
        <f>IF(OR(#REF!="",Table6[[#This Row],[Financially-independent entity]]=""),"",#REF!)</f>
        <v>#REF!</v>
      </c>
      <c r="AP1561" t="e">
        <f>IF(OR(#REF!="",Table6[[#This Row],[Financially-independent entity]]=""),"",#REF!)</f>
        <v>#REF!</v>
      </c>
      <c r="AQ1561" t="e">
        <f>IF(OR(#REF!="",Table6[[#This Row],[Financially-independent entity]]=""),"",#REF!)</f>
        <v>#REF!</v>
      </c>
      <c r="AR1561" t="e">
        <f>IF(OR(#REF!="",Table6[[#This Row],[Financially-independent entity]]=""),"",#REF!)</f>
        <v>#REF!</v>
      </c>
      <c r="AS1561" t="e">
        <f>IF(OR(#REF!="",Table6[[#This Row],[Financially-independent entity]]=""),"",#REF!)</f>
        <v>#REF!</v>
      </c>
      <c r="AT1561" t="e">
        <f>IF(OR(#REF!="",Table6[[#This Row],[Financially-independent entity]]=""),"",#REF!)</f>
        <v>#REF!</v>
      </c>
      <c r="AU1561" t="e">
        <f>IF(OR(#REF!="",Table6[[#This Row],[Financially-independent entity]]=""),"",#REF!)</f>
        <v>#REF!</v>
      </c>
      <c r="AV1561" t="e">
        <f>IF(OR(#REF!="",Table6[[#This Row],[Financially-independent entity]]=""),"",#REF!)</f>
        <v>#REF!</v>
      </c>
      <c r="AW1561" t="e">
        <f>IF(OR(#REF!="",Table6[[#This Row],[Financially-independent entity]]=""),"",#REF!)</f>
        <v>#REF!</v>
      </c>
      <c r="AX1561" t="e">
        <f>IF(OR(#REF!="",Table6[[#This Row],[Financially-independent entity]]=""),"",#REF!)</f>
        <v>#REF!</v>
      </c>
      <c r="AY1561" t="e">
        <f>IF(OR(#REF!="",Table6[[#This Row],[Financially-independent entity]]=""),"",#REF!)</f>
        <v>#REF!</v>
      </c>
      <c r="AZ1561" t="e">
        <f>IF(OR(#REF!="",Table6[[#This Row],[Financially-independent entity]]=""),"",#REF!)</f>
        <v>#REF!</v>
      </c>
    </row>
    <row r="1562" spans="1:52" x14ac:dyDescent="0.25">
      <c r="A1562" t="e">
        <f>IF(OR(#REF!="",#REF!="Total",#REF!="Cost entities",NOT(OR(ISNUMBER(#REF!),ISTEXT(#REF!)))),"",#REF!)</f>
        <v>#REF!</v>
      </c>
      <c r="B1562" t="e">
        <f>IF(Table6[[#This Row],[Financially-independent entity]]="","",#REF!)</f>
        <v>#REF!</v>
      </c>
      <c r="C1562" t="e">
        <f>IF(OR(#REF!="",Table6[[#This Row],[Financially-independent entity]]=""),"",#REF!)</f>
        <v>#REF!</v>
      </c>
      <c r="D1562" t="e">
        <f>IF(OR(#REF!="",Table6[[#This Row],[Financially-independent entity]]=""),"",#REF!)</f>
        <v>#REF!</v>
      </c>
      <c r="E1562" t="e">
        <f>IF(OR(#REF!="",Table6[[#This Row],[Financially-independent entity]]=""),"",#REF!)</f>
        <v>#REF!</v>
      </c>
      <c r="F1562" t="e">
        <f>IF(OR(#REF!="",Table6[[#This Row],[Financially-independent entity]]=""),"",#REF!)</f>
        <v>#REF!</v>
      </c>
      <c r="G1562" t="e">
        <f>IF(OR(#REF!="",Table6[[#This Row],[Financially-independent entity]]=""),"",#REF!)</f>
        <v>#REF!</v>
      </c>
      <c r="H1562" t="e">
        <f>IF(OR(#REF!="",Table6[[#This Row],[Financially-independent entity]]=""),"",#REF!)</f>
        <v>#REF!</v>
      </c>
      <c r="I1562" t="e">
        <f>IF(OR(#REF!="",Table6[[#This Row],[Financially-independent entity]]=""),"",#REF!)</f>
        <v>#REF!</v>
      </c>
      <c r="J1562" t="e">
        <f>IF(OR(#REF!="",Table6[[#This Row],[Financially-independent entity]]=""),"",#REF!)</f>
        <v>#REF!</v>
      </c>
      <c r="K1562" t="e">
        <f>IF(OR(#REF!="",Table6[[#This Row],[Financially-independent entity]]=""),"",#REF!)</f>
        <v>#REF!</v>
      </c>
      <c r="L1562" t="e">
        <f>IF(OR(#REF!="",Table6[[#This Row],[Financially-independent entity]]=""),"",#REF!)</f>
        <v>#REF!</v>
      </c>
      <c r="M1562" t="e">
        <f>IF(OR(#REF!="",Table6[[#This Row],[Financially-independent entity]]=""),"",#REF!)</f>
        <v>#REF!</v>
      </c>
      <c r="N1562" t="e">
        <f>IF(OR(#REF!="",Table6[[#This Row],[Financially-independent entity]]=""),"",#REF!)</f>
        <v>#REF!</v>
      </c>
      <c r="O1562" t="e">
        <f>IF(OR(#REF!="",Table6[[#This Row],[Financially-independent entity]]=""),"",#REF!)</f>
        <v>#REF!</v>
      </c>
      <c r="P1562" t="e">
        <f>IF(OR(#REF!="",Table6[[#This Row],[Financially-independent entity]]=""),"",#REF!)</f>
        <v>#REF!</v>
      </c>
      <c r="Q1562" t="e">
        <f>IF(OR(#REF!="",Table6[[#This Row],[Financially-independent entity]]=""),"",#REF!)</f>
        <v>#REF!</v>
      </c>
      <c r="R1562" t="e">
        <f>IF(OR(#REF!="",Table6[[#This Row],[Financially-independent entity]]=""),"",#REF!)</f>
        <v>#REF!</v>
      </c>
      <c r="S1562" t="e">
        <f>IF(OR(#REF!="",Table6[[#This Row],[Financially-independent entity]]=""),"",#REF!)</f>
        <v>#REF!</v>
      </c>
      <c r="T1562" t="e">
        <f>IF(OR(#REF!="",Table6[[#This Row],[Financially-independent entity]]=""),"",#REF!)</f>
        <v>#REF!</v>
      </c>
      <c r="U1562" t="e">
        <f>IF(OR(#REF!="",Table6[[#This Row],[Financially-independent entity]]=""),"",#REF!)</f>
        <v>#REF!</v>
      </c>
      <c r="V1562" t="e">
        <f>IF(OR(#REF!="",Table6[[#This Row],[Financially-independent entity]]=""),"",#REF!)</f>
        <v>#REF!</v>
      </c>
      <c r="W1562" t="e">
        <f>IF(OR(#REF!="",Table6[[#This Row],[Financially-independent entity]]=""),"",#REF!)</f>
        <v>#REF!</v>
      </c>
      <c r="X1562" t="e">
        <f>IF(OR(#REF!="",Table6[[#This Row],[Financially-independent entity]]=""),"",#REF!)</f>
        <v>#REF!</v>
      </c>
      <c r="Y1562" t="e">
        <f>IF(OR(#REF!="",Table6[[#This Row],[Financially-independent entity]]=""),"",#REF!)</f>
        <v>#REF!</v>
      </c>
      <c r="Z1562" t="e">
        <f>IF(OR(#REF!="",Table6[[#This Row],[Financially-independent entity]]=""),"",#REF!)</f>
        <v>#REF!</v>
      </c>
      <c r="AA1562" t="e">
        <f>IF(OR(#REF!="",Table6[[#This Row],[Financially-independent entity]]=""),"",#REF!)</f>
        <v>#REF!</v>
      </c>
      <c r="AB1562" t="e">
        <f>IF(OR(#REF!="",Table6[[#This Row],[Financially-independent entity]]=""),"",#REF!)</f>
        <v>#REF!</v>
      </c>
      <c r="AC1562" t="e">
        <f>IF(OR(#REF!="",Table6[[#This Row],[Financially-independent entity]]=""),"",#REF!)</f>
        <v>#REF!</v>
      </c>
      <c r="AD1562" t="e">
        <f>IF(OR(#REF!="",Table6[[#This Row],[Financially-independent entity]]=""),"",#REF!)</f>
        <v>#REF!</v>
      </c>
      <c r="AE1562" t="e">
        <f>IF(OR(#REF!="",Table6[[#This Row],[Financially-independent entity]]=""),"",#REF!)</f>
        <v>#REF!</v>
      </c>
      <c r="AF1562" t="e">
        <f>IF(OR(#REF!="",Table6[[#This Row],[Financially-independent entity]]=""),"",#REF!)</f>
        <v>#REF!</v>
      </c>
      <c r="AG1562" t="e">
        <f>IF(OR(#REF!="",Table6[[#This Row],[Financially-independent entity]]=""),"",#REF!)</f>
        <v>#REF!</v>
      </c>
      <c r="AH1562" t="e">
        <f>IF(OR(#REF!="",Table6[[#This Row],[Financially-independent entity]]=""),"",#REF!)</f>
        <v>#REF!</v>
      </c>
      <c r="AI1562" t="e">
        <f>IF(OR(#REF!="",Table6[[#This Row],[Financially-independent entity]]=""),"",#REF!)</f>
        <v>#REF!</v>
      </c>
      <c r="AJ1562" t="e">
        <f>IF(OR(#REF!="",Table6[[#This Row],[Financially-independent entity]]=""),"",#REF!)</f>
        <v>#REF!</v>
      </c>
      <c r="AK1562" t="e">
        <f>IF(OR(#REF!="",Table6[[#This Row],[Financially-independent entity]]=""),"",#REF!)</f>
        <v>#REF!</v>
      </c>
      <c r="AL1562" t="e">
        <f>IF(OR(#REF!="",Table6[[#This Row],[Financially-independent entity]]=""),"",#REF!)</f>
        <v>#REF!</v>
      </c>
      <c r="AM1562" t="e">
        <f>IF(OR(#REF!="",Table6[[#This Row],[Financially-independent entity]]=""),"",#REF!)</f>
        <v>#REF!</v>
      </c>
      <c r="AN1562" t="e">
        <f>IF(OR(#REF!="",Table6[[#This Row],[Financially-independent entity]]=""),"",#REF!)</f>
        <v>#REF!</v>
      </c>
      <c r="AO1562" t="e">
        <f>IF(OR(#REF!="",Table6[[#This Row],[Financially-independent entity]]=""),"",#REF!)</f>
        <v>#REF!</v>
      </c>
      <c r="AP1562" t="e">
        <f>IF(OR(#REF!="",Table6[[#This Row],[Financially-independent entity]]=""),"",#REF!)</f>
        <v>#REF!</v>
      </c>
      <c r="AQ1562" t="e">
        <f>IF(OR(#REF!="",Table6[[#This Row],[Financially-independent entity]]=""),"",#REF!)</f>
        <v>#REF!</v>
      </c>
      <c r="AR1562" t="e">
        <f>IF(OR(#REF!="",Table6[[#This Row],[Financially-independent entity]]=""),"",#REF!)</f>
        <v>#REF!</v>
      </c>
      <c r="AS1562" t="e">
        <f>IF(OR(#REF!="",Table6[[#This Row],[Financially-independent entity]]=""),"",#REF!)</f>
        <v>#REF!</v>
      </c>
      <c r="AT1562" t="e">
        <f>IF(OR(#REF!="",Table6[[#This Row],[Financially-independent entity]]=""),"",#REF!)</f>
        <v>#REF!</v>
      </c>
      <c r="AU1562" t="e">
        <f>IF(OR(#REF!="",Table6[[#This Row],[Financially-independent entity]]=""),"",#REF!)</f>
        <v>#REF!</v>
      </c>
      <c r="AV1562" t="e">
        <f>IF(OR(#REF!="",Table6[[#This Row],[Financially-independent entity]]=""),"",#REF!)</f>
        <v>#REF!</v>
      </c>
      <c r="AW1562" t="e">
        <f>IF(OR(#REF!="",Table6[[#This Row],[Financially-independent entity]]=""),"",#REF!)</f>
        <v>#REF!</v>
      </c>
      <c r="AX1562" t="e">
        <f>IF(OR(#REF!="",Table6[[#This Row],[Financially-independent entity]]=""),"",#REF!)</f>
        <v>#REF!</v>
      </c>
      <c r="AY1562" t="e">
        <f>IF(OR(#REF!="",Table6[[#This Row],[Financially-independent entity]]=""),"",#REF!)</f>
        <v>#REF!</v>
      </c>
      <c r="AZ1562" t="e">
        <f>IF(OR(#REF!="",Table6[[#This Row],[Financially-independent entity]]=""),"",#REF!)</f>
        <v>#REF!</v>
      </c>
    </row>
    <row r="1563" spans="1:52" x14ac:dyDescent="0.25">
      <c r="A1563" t="e">
        <f>IF(OR(#REF!="",#REF!="Total",#REF!="Cost entities",NOT(OR(ISNUMBER(#REF!),ISTEXT(#REF!)))),"",#REF!)</f>
        <v>#REF!</v>
      </c>
      <c r="B1563" t="e">
        <f>IF(Table6[[#This Row],[Financially-independent entity]]="","",#REF!)</f>
        <v>#REF!</v>
      </c>
      <c r="C1563" t="e">
        <f>IF(OR(#REF!="",Table6[[#This Row],[Financially-independent entity]]=""),"",#REF!)</f>
        <v>#REF!</v>
      </c>
      <c r="D1563" t="e">
        <f>IF(OR(#REF!="",Table6[[#This Row],[Financially-independent entity]]=""),"",#REF!)</f>
        <v>#REF!</v>
      </c>
      <c r="E1563" t="e">
        <f>IF(OR(#REF!="",Table6[[#This Row],[Financially-independent entity]]=""),"",#REF!)</f>
        <v>#REF!</v>
      </c>
      <c r="F1563" t="e">
        <f>IF(OR(#REF!="",Table6[[#This Row],[Financially-independent entity]]=""),"",#REF!)</f>
        <v>#REF!</v>
      </c>
      <c r="G1563" t="e">
        <f>IF(OR(#REF!="",Table6[[#This Row],[Financially-independent entity]]=""),"",#REF!)</f>
        <v>#REF!</v>
      </c>
      <c r="H1563" t="e">
        <f>IF(OR(#REF!="",Table6[[#This Row],[Financially-independent entity]]=""),"",#REF!)</f>
        <v>#REF!</v>
      </c>
      <c r="I1563" t="e">
        <f>IF(OR(#REF!="",Table6[[#This Row],[Financially-independent entity]]=""),"",#REF!)</f>
        <v>#REF!</v>
      </c>
      <c r="J1563" t="e">
        <f>IF(OR(#REF!="",Table6[[#This Row],[Financially-independent entity]]=""),"",#REF!)</f>
        <v>#REF!</v>
      </c>
      <c r="K1563" t="e">
        <f>IF(OR(#REF!="",Table6[[#This Row],[Financially-independent entity]]=""),"",#REF!)</f>
        <v>#REF!</v>
      </c>
      <c r="L1563" t="e">
        <f>IF(OR(#REF!="",Table6[[#This Row],[Financially-independent entity]]=""),"",#REF!)</f>
        <v>#REF!</v>
      </c>
      <c r="M1563" t="e">
        <f>IF(OR(#REF!="",Table6[[#This Row],[Financially-independent entity]]=""),"",#REF!)</f>
        <v>#REF!</v>
      </c>
      <c r="N1563" t="e">
        <f>IF(OR(#REF!="",Table6[[#This Row],[Financially-independent entity]]=""),"",#REF!)</f>
        <v>#REF!</v>
      </c>
      <c r="O1563" t="e">
        <f>IF(OR(#REF!="",Table6[[#This Row],[Financially-independent entity]]=""),"",#REF!)</f>
        <v>#REF!</v>
      </c>
      <c r="P1563" t="e">
        <f>IF(OR(#REF!="",Table6[[#This Row],[Financially-independent entity]]=""),"",#REF!)</f>
        <v>#REF!</v>
      </c>
      <c r="Q1563" t="e">
        <f>IF(OR(#REF!="",Table6[[#This Row],[Financially-independent entity]]=""),"",#REF!)</f>
        <v>#REF!</v>
      </c>
      <c r="R1563" t="e">
        <f>IF(OR(#REF!="",Table6[[#This Row],[Financially-independent entity]]=""),"",#REF!)</f>
        <v>#REF!</v>
      </c>
      <c r="S1563" t="e">
        <f>IF(OR(#REF!="",Table6[[#This Row],[Financially-independent entity]]=""),"",#REF!)</f>
        <v>#REF!</v>
      </c>
      <c r="T1563" t="e">
        <f>IF(OR(#REF!="",Table6[[#This Row],[Financially-independent entity]]=""),"",#REF!)</f>
        <v>#REF!</v>
      </c>
      <c r="U1563" t="e">
        <f>IF(OR(#REF!="",Table6[[#This Row],[Financially-independent entity]]=""),"",#REF!)</f>
        <v>#REF!</v>
      </c>
      <c r="V1563" t="e">
        <f>IF(OR(#REF!="",Table6[[#This Row],[Financially-independent entity]]=""),"",#REF!)</f>
        <v>#REF!</v>
      </c>
      <c r="W1563" t="e">
        <f>IF(OR(#REF!="",Table6[[#This Row],[Financially-independent entity]]=""),"",#REF!)</f>
        <v>#REF!</v>
      </c>
      <c r="X1563" t="e">
        <f>IF(OR(#REF!="",Table6[[#This Row],[Financially-independent entity]]=""),"",#REF!)</f>
        <v>#REF!</v>
      </c>
      <c r="Y1563" t="e">
        <f>IF(OR(#REF!="",Table6[[#This Row],[Financially-independent entity]]=""),"",#REF!)</f>
        <v>#REF!</v>
      </c>
      <c r="Z1563" t="e">
        <f>IF(OR(#REF!="",Table6[[#This Row],[Financially-independent entity]]=""),"",#REF!)</f>
        <v>#REF!</v>
      </c>
      <c r="AA1563" t="e">
        <f>IF(OR(#REF!="",Table6[[#This Row],[Financially-independent entity]]=""),"",#REF!)</f>
        <v>#REF!</v>
      </c>
      <c r="AB1563" t="e">
        <f>IF(OR(#REF!="",Table6[[#This Row],[Financially-independent entity]]=""),"",#REF!)</f>
        <v>#REF!</v>
      </c>
      <c r="AC1563" t="e">
        <f>IF(OR(#REF!="",Table6[[#This Row],[Financially-independent entity]]=""),"",#REF!)</f>
        <v>#REF!</v>
      </c>
      <c r="AD1563" t="e">
        <f>IF(OR(#REF!="",Table6[[#This Row],[Financially-independent entity]]=""),"",#REF!)</f>
        <v>#REF!</v>
      </c>
      <c r="AE1563" t="e">
        <f>IF(OR(#REF!="",Table6[[#This Row],[Financially-independent entity]]=""),"",#REF!)</f>
        <v>#REF!</v>
      </c>
      <c r="AF1563" t="e">
        <f>IF(OR(#REF!="",Table6[[#This Row],[Financially-independent entity]]=""),"",#REF!)</f>
        <v>#REF!</v>
      </c>
      <c r="AG1563" t="e">
        <f>IF(OR(#REF!="",Table6[[#This Row],[Financially-independent entity]]=""),"",#REF!)</f>
        <v>#REF!</v>
      </c>
      <c r="AH1563" t="e">
        <f>IF(OR(#REF!="",Table6[[#This Row],[Financially-independent entity]]=""),"",#REF!)</f>
        <v>#REF!</v>
      </c>
      <c r="AI1563" t="e">
        <f>IF(OR(#REF!="",Table6[[#This Row],[Financially-independent entity]]=""),"",#REF!)</f>
        <v>#REF!</v>
      </c>
      <c r="AJ1563" t="e">
        <f>IF(OR(#REF!="",Table6[[#This Row],[Financially-independent entity]]=""),"",#REF!)</f>
        <v>#REF!</v>
      </c>
      <c r="AK1563" t="e">
        <f>IF(OR(#REF!="",Table6[[#This Row],[Financially-independent entity]]=""),"",#REF!)</f>
        <v>#REF!</v>
      </c>
      <c r="AL1563" t="e">
        <f>IF(OR(#REF!="",Table6[[#This Row],[Financially-independent entity]]=""),"",#REF!)</f>
        <v>#REF!</v>
      </c>
      <c r="AM1563" t="e">
        <f>IF(OR(#REF!="",Table6[[#This Row],[Financially-independent entity]]=""),"",#REF!)</f>
        <v>#REF!</v>
      </c>
      <c r="AN1563" t="e">
        <f>IF(OR(#REF!="",Table6[[#This Row],[Financially-independent entity]]=""),"",#REF!)</f>
        <v>#REF!</v>
      </c>
      <c r="AO1563" t="e">
        <f>IF(OR(#REF!="",Table6[[#This Row],[Financially-independent entity]]=""),"",#REF!)</f>
        <v>#REF!</v>
      </c>
      <c r="AP1563" t="e">
        <f>IF(OR(#REF!="",Table6[[#This Row],[Financially-independent entity]]=""),"",#REF!)</f>
        <v>#REF!</v>
      </c>
      <c r="AQ1563" t="e">
        <f>IF(OR(#REF!="",Table6[[#This Row],[Financially-independent entity]]=""),"",#REF!)</f>
        <v>#REF!</v>
      </c>
      <c r="AR1563" t="e">
        <f>IF(OR(#REF!="",Table6[[#This Row],[Financially-independent entity]]=""),"",#REF!)</f>
        <v>#REF!</v>
      </c>
      <c r="AS1563" t="e">
        <f>IF(OR(#REF!="",Table6[[#This Row],[Financially-independent entity]]=""),"",#REF!)</f>
        <v>#REF!</v>
      </c>
      <c r="AT1563" t="e">
        <f>IF(OR(#REF!="",Table6[[#This Row],[Financially-independent entity]]=""),"",#REF!)</f>
        <v>#REF!</v>
      </c>
      <c r="AU1563" t="e">
        <f>IF(OR(#REF!="",Table6[[#This Row],[Financially-independent entity]]=""),"",#REF!)</f>
        <v>#REF!</v>
      </c>
      <c r="AV1563" t="e">
        <f>IF(OR(#REF!="",Table6[[#This Row],[Financially-independent entity]]=""),"",#REF!)</f>
        <v>#REF!</v>
      </c>
      <c r="AW1563" t="e">
        <f>IF(OR(#REF!="",Table6[[#This Row],[Financially-independent entity]]=""),"",#REF!)</f>
        <v>#REF!</v>
      </c>
      <c r="AX1563" t="e">
        <f>IF(OR(#REF!="",Table6[[#This Row],[Financially-independent entity]]=""),"",#REF!)</f>
        <v>#REF!</v>
      </c>
      <c r="AY1563" t="e">
        <f>IF(OR(#REF!="",Table6[[#This Row],[Financially-independent entity]]=""),"",#REF!)</f>
        <v>#REF!</v>
      </c>
      <c r="AZ1563" t="e">
        <f>IF(OR(#REF!="",Table6[[#This Row],[Financially-independent entity]]=""),"",#REF!)</f>
        <v>#REF!</v>
      </c>
    </row>
    <row r="1564" spans="1:52" x14ac:dyDescent="0.25">
      <c r="A1564" t="e">
        <f>IF(OR(#REF!="",#REF!="Total",#REF!="Cost entities",NOT(OR(ISNUMBER(#REF!),ISTEXT(#REF!)))),"",#REF!)</f>
        <v>#REF!</v>
      </c>
      <c r="B1564" t="e">
        <f>IF(Table6[[#This Row],[Financially-independent entity]]="","",#REF!)</f>
        <v>#REF!</v>
      </c>
      <c r="C1564" t="e">
        <f>IF(OR(#REF!="",Table6[[#This Row],[Financially-independent entity]]=""),"",#REF!)</f>
        <v>#REF!</v>
      </c>
      <c r="D1564" t="e">
        <f>IF(OR(#REF!="",Table6[[#This Row],[Financially-independent entity]]=""),"",#REF!)</f>
        <v>#REF!</v>
      </c>
      <c r="E1564" t="e">
        <f>IF(OR(#REF!="",Table6[[#This Row],[Financially-independent entity]]=""),"",#REF!)</f>
        <v>#REF!</v>
      </c>
      <c r="F1564" t="e">
        <f>IF(OR(#REF!="",Table6[[#This Row],[Financially-independent entity]]=""),"",#REF!)</f>
        <v>#REF!</v>
      </c>
      <c r="G1564" t="e">
        <f>IF(OR(#REF!="",Table6[[#This Row],[Financially-independent entity]]=""),"",#REF!)</f>
        <v>#REF!</v>
      </c>
      <c r="H1564" t="e">
        <f>IF(OR(#REF!="",Table6[[#This Row],[Financially-independent entity]]=""),"",#REF!)</f>
        <v>#REF!</v>
      </c>
      <c r="I1564" t="e">
        <f>IF(OR(#REF!="",Table6[[#This Row],[Financially-independent entity]]=""),"",#REF!)</f>
        <v>#REF!</v>
      </c>
      <c r="J1564" t="e">
        <f>IF(OR(#REF!="",Table6[[#This Row],[Financially-independent entity]]=""),"",#REF!)</f>
        <v>#REF!</v>
      </c>
      <c r="K1564" t="e">
        <f>IF(OR(#REF!="",Table6[[#This Row],[Financially-independent entity]]=""),"",#REF!)</f>
        <v>#REF!</v>
      </c>
      <c r="L1564" t="e">
        <f>IF(OR(#REF!="",Table6[[#This Row],[Financially-independent entity]]=""),"",#REF!)</f>
        <v>#REF!</v>
      </c>
      <c r="M1564" t="e">
        <f>IF(OR(#REF!="",Table6[[#This Row],[Financially-independent entity]]=""),"",#REF!)</f>
        <v>#REF!</v>
      </c>
      <c r="N1564" t="e">
        <f>IF(OR(#REF!="",Table6[[#This Row],[Financially-independent entity]]=""),"",#REF!)</f>
        <v>#REF!</v>
      </c>
      <c r="O1564" t="e">
        <f>IF(OR(#REF!="",Table6[[#This Row],[Financially-independent entity]]=""),"",#REF!)</f>
        <v>#REF!</v>
      </c>
      <c r="P1564" t="e">
        <f>IF(OR(#REF!="",Table6[[#This Row],[Financially-independent entity]]=""),"",#REF!)</f>
        <v>#REF!</v>
      </c>
      <c r="Q1564" t="e">
        <f>IF(OR(#REF!="",Table6[[#This Row],[Financially-independent entity]]=""),"",#REF!)</f>
        <v>#REF!</v>
      </c>
      <c r="R1564" t="e">
        <f>IF(OR(#REF!="",Table6[[#This Row],[Financially-independent entity]]=""),"",#REF!)</f>
        <v>#REF!</v>
      </c>
      <c r="S1564" t="e">
        <f>IF(OR(#REF!="",Table6[[#This Row],[Financially-independent entity]]=""),"",#REF!)</f>
        <v>#REF!</v>
      </c>
      <c r="T1564" t="e">
        <f>IF(OR(#REF!="",Table6[[#This Row],[Financially-independent entity]]=""),"",#REF!)</f>
        <v>#REF!</v>
      </c>
      <c r="U1564" t="e">
        <f>IF(OR(#REF!="",Table6[[#This Row],[Financially-independent entity]]=""),"",#REF!)</f>
        <v>#REF!</v>
      </c>
      <c r="V1564" t="e">
        <f>IF(OR(#REF!="",Table6[[#This Row],[Financially-independent entity]]=""),"",#REF!)</f>
        <v>#REF!</v>
      </c>
      <c r="W1564" t="e">
        <f>IF(OR(#REF!="",Table6[[#This Row],[Financially-independent entity]]=""),"",#REF!)</f>
        <v>#REF!</v>
      </c>
      <c r="X1564" t="e">
        <f>IF(OR(#REF!="",Table6[[#This Row],[Financially-independent entity]]=""),"",#REF!)</f>
        <v>#REF!</v>
      </c>
      <c r="Y1564" t="e">
        <f>IF(OR(#REF!="",Table6[[#This Row],[Financially-independent entity]]=""),"",#REF!)</f>
        <v>#REF!</v>
      </c>
      <c r="Z1564" t="e">
        <f>IF(OR(#REF!="",Table6[[#This Row],[Financially-independent entity]]=""),"",#REF!)</f>
        <v>#REF!</v>
      </c>
      <c r="AA1564" t="e">
        <f>IF(OR(#REF!="",Table6[[#This Row],[Financially-independent entity]]=""),"",#REF!)</f>
        <v>#REF!</v>
      </c>
      <c r="AB1564" t="e">
        <f>IF(OR(#REF!="",Table6[[#This Row],[Financially-independent entity]]=""),"",#REF!)</f>
        <v>#REF!</v>
      </c>
      <c r="AC1564" t="e">
        <f>IF(OR(#REF!="",Table6[[#This Row],[Financially-independent entity]]=""),"",#REF!)</f>
        <v>#REF!</v>
      </c>
      <c r="AD1564" t="e">
        <f>IF(OR(#REF!="",Table6[[#This Row],[Financially-independent entity]]=""),"",#REF!)</f>
        <v>#REF!</v>
      </c>
      <c r="AE1564" t="e">
        <f>IF(OR(#REF!="",Table6[[#This Row],[Financially-independent entity]]=""),"",#REF!)</f>
        <v>#REF!</v>
      </c>
      <c r="AF1564" t="e">
        <f>IF(OR(#REF!="",Table6[[#This Row],[Financially-independent entity]]=""),"",#REF!)</f>
        <v>#REF!</v>
      </c>
      <c r="AG1564" t="e">
        <f>IF(OR(#REF!="",Table6[[#This Row],[Financially-independent entity]]=""),"",#REF!)</f>
        <v>#REF!</v>
      </c>
      <c r="AH1564" t="e">
        <f>IF(OR(#REF!="",Table6[[#This Row],[Financially-independent entity]]=""),"",#REF!)</f>
        <v>#REF!</v>
      </c>
      <c r="AI1564" t="e">
        <f>IF(OR(#REF!="",Table6[[#This Row],[Financially-independent entity]]=""),"",#REF!)</f>
        <v>#REF!</v>
      </c>
      <c r="AJ1564" t="e">
        <f>IF(OR(#REF!="",Table6[[#This Row],[Financially-independent entity]]=""),"",#REF!)</f>
        <v>#REF!</v>
      </c>
      <c r="AK1564" t="e">
        <f>IF(OR(#REF!="",Table6[[#This Row],[Financially-independent entity]]=""),"",#REF!)</f>
        <v>#REF!</v>
      </c>
      <c r="AL1564" t="e">
        <f>IF(OR(#REF!="",Table6[[#This Row],[Financially-independent entity]]=""),"",#REF!)</f>
        <v>#REF!</v>
      </c>
      <c r="AM1564" t="e">
        <f>IF(OR(#REF!="",Table6[[#This Row],[Financially-independent entity]]=""),"",#REF!)</f>
        <v>#REF!</v>
      </c>
      <c r="AN1564" t="e">
        <f>IF(OR(#REF!="",Table6[[#This Row],[Financially-independent entity]]=""),"",#REF!)</f>
        <v>#REF!</v>
      </c>
      <c r="AO1564" t="e">
        <f>IF(OR(#REF!="",Table6[[#This Row],[Financially-independent entity]]=""),"",#REF!)</f>
        <v>#REF!</v>
      </c>
      <c r="AP1564" t="e">
        <f>IF(OR(#REF!="",Table6[[#This Row],[Financially-independent entity]]=""),"",#REF!)</f>
        <v>#REF!</v>
      </c>
      <c r="AQ1564" t="e">
        <f>IF(OR(#REF!="",Table6[[#This Row],[Financially-independent entity]]=""),"",#REF!)</f>
        <v>#REF!</v>
      </c>
      <c r="AR1564" t="e">
        <f>IF(OR(#REF!="",Table6[[#This Row],[Financially-independent entity]]=""),"",#REF!)</f>
        <v>#REF!</v>
      </c>
      <c r="AS1564" t="e">
        <f>IF(OR(#REF!="",Table6[[#This Row],[Financially-independent entity]]=""),"",#REF!)</f>
        <v>#REF!</v>
      </c>
      <c r="AT1564" t="e">
        <f>IF(OR(#REF!="",Table6[[#This Row],[Financially-independent entity]]=""),"",#REF!)</f>
        <v>#REF!</v>
      </c>
      <c r="AU1564" t="e">
        <f>IF(OR(#REF!="",Table6[[#This Row],[Financially-independent entity]]=""),"",#REF!)</f>
        <v>#REF!</v>
      </c>
      <c r="AV1564" t="e">
        <f>IF(OR(#REF!="",Table6[[#This Row],[Financially-independent entity]]=""),"",#REF!)</f>
        <v>#REF!</v>
      </c>
      <c r="AW1564" t="e">
        <f>IF(OR(#REF!="",Table6[[#This Row],[Financially-independent entity]]=""),"",#REF!)</f>
        <v>#REF!</v>
      </c>
      <c r="AX1564" t="e">
        <f>IF(OR(#REF!="",Table6[[#This Row],[Financially-independent entity]]=""),"",#REF!)</f>
        <v>#REF!</v>
      </c>
      <c r="AY1564" t="e">
        <f>IF(OR(#REF!="",Table6[[#This Row],[Financially-independent entity]]=""),"",#REF!)</f>
        <v>#REF!</v>
      </c>
      <c r="AZ1564" t="e">
        <f>IF(OR(#REF!="",Table6[[#This Row],[Financially-independent entity]]=""),"",#REF!)</f>
        <v>#REF!</v>
      </c>
    </row>
    <row r="1565" spans="1:52" x14ac:dyDescent="0.25">
      <c r="A1565" t="e">
        <f>IF(OR(#REF!="",#REF!="Total",#REF!="Cost entities",NOT(OR(ISNUMBER(#REF!),ISTEXT(#REF!)))),"",#REF!)</f>
        <v>#REF!</v>
      </c>
      <c r="B1565" t="e">
        <f>IF(Table6[[#This Row],[Financially-independent entity]]="","",#REF!)</f>
        <v>#REF!</v>
      </c>
      <c r="C1565" t="e">
        <f>IF(OR(#REF!="",Table6[[#This Row],[Financially-independent entity]]=""),"",#REF!)</f>
        <v>#REF!</v>
      </c>
      <c r="D1565" t="e">
        <f>IF(OR(#REF!="",Table6[[#This Row],[Financially-independent entity]]=""),"",#REF!)</f>
        <v>#REF!</v>
      </c>
      <c r="E1565" t="e">
        <f>IF(OR(#REF!="",Table6[[#This Row],[Financially-independent entity]]=""),"",#REF!)</f>
        <v>#REF!</v>
      </c>
      <c r="F1565" t="e">
        <f>IF(OR(#REF!="",Table6[[#This Row],[Financially-independent entity]]=""),"",#REF!)</f>
        <v>#REF!</v>
      </c>
      <c r="G1565" t="e">
        <f>IF(OR(#REF!="",Table6[[#This Row],[Financially-independent entity]]=""),"",#REF!)</f>
        <v>#REF!</v>
      </c>
      <c r="H1565" t="e">
        <f>IF(OR(#REF!="",Table6[[#This Row],[Financially-independent entity]]=""),"",#REF!)</f>
        <v>#REF!</v>
      </c>
      <c r="I1565" t="e">
        <f>IF(OR(#REF!="",Table6[[#This Row],[Financially-independent entity]]=""),"",#REF!)</f>
        <v>#REF!</v>
      </c>
      <c r="J1565" t="e">
        <f>IF(OR(#REF!="",Table6[[#This Row],[Financially-independent entity]]=""),"",#REF!)</f>
        <v>#REF!</v>
      </c>
      <c r="K1565" t="e">
        <f>IF(OR(#REF!="",Table6[[#This Row],[Financially-independent entity]]=""),"",#REF!)</f>
        <v>#REF!</v>
      </c>
      <c r="L1565" t="e">
        <f>IF(OR(#REF!="",Table6[[#This Row],[Financially-independent entity]]=""),"",#REF!)</f>
        <v>#REF!</v>
      </c>
      <c r="M1565" t="e">
        <f>IF(OR(#REF!="",Table6[[#This Row],[Financially-independent entity]]=""),"",#REF!)</f>
        <v>#REF!</v>
      </c>
      <c r="N1565" t="e">
        <f>IF(OR(#REF!="",Table6[[#This Row],[Financially-independent entity]]=""),"",#REF!)</f>
        <v>#REF!</v>
      </c>
      <c r="O1565" t="e">
        <f>IF(OR(#REF!="",Table6[[#This Row],[Financially-independent entity]]=""),"",#REF!)</f>
        <v>#REF!</v>
      </c>
      <c r="P1565" t="e">
        <f>IF(OR(#REF!="",Table6[[#This Row],[Financially-independent entity]]=""),"",#REF!)</f>
        <v>#REF!</v>
      </c>
      <c r="Q1565" t="e">
        <f>IF(OR(#REF!="",Table6[[#This Row],[Financially-independent entity]]=""),"",#REF!)</f>
        <v>#REF!</v>
      </c>
      <c r="R1565" t="e">
        <f>IF(OR(#REF!="",Table6[[#This Row],[Financially-independent entity]]=""),"",#REF!)</f>
        <v>#REF!</v>
      </c>
      <c r="S1565" t="e">
        <f>IF(OR(#REF!="",Table6[[#This Row],[Financially-independent entity]]=""),"",#REF!)</f>
        <v>#REF!</v>
      </c>
      <c r="T1565" t="e">
        <f>IF(OR(#REF!="",Table6[[#This Row],[Financially-independent entity]]=""),"",#REF!)</f>
        <v>#REF!</v>
      </c>
      <c r="U1565" t="e">
        <f>IF(OR(#REF!="",Table6[[#This Row],[Financially-independent entity]]=""),"",#REF!)</f>
        <v>#REF!</v>
      </c>
      <c r="V1565" t="e">
        <f>IF(OR(#REF!="",Table6[[#This Row],[Financially-independent entity]]=""),"",#REF!)</f>
        <v>#REF!</v>
      </c>
      <c r="W1565" t="e">
        <f>IF(OR(#REF!="",Table6[[#This Row],[Financially-independent entity]]=""),"",#REF!)</f>
        <v>#REF!</v>
      </c>
      <c r="X1565" t="e">
        <f>IF(OR(#REF!="",Table6[[#This Row],[Financially-independent entity]]=""),"",#REF!)</f>
        <v>#REF!</v>
      </c>
      <c r="Y1565" t="e">
        <f>IF(OR(#REF!="",Table6[[#This Row],[Financially-independent entity]]=""),"",#REF!)</f>
        <v>#REF!</v>
      </c>
      <c r="Z1565" t="e">
        <f>IF(OR(#REF!="",Table6[[#This Row],[Financially-independent entity]]=""),"",#REF!)</f>
        <v>#REF!</v>
      </c>
      <c r="AA1565" t="e">
        <f>IF(OR(#REF!="",Table6[[#This Row],[Financially-independent entity]]=""),"",#REF!)</f>
        <v>#REF!</v>
      </c>
      <c r="AB1565" t="e">
        <f>IF(OR(#REF!="",Table6[[#This Row],[Financially-independent entity]]=""),"",#REF!)</f>
        <v>#REF!</v>
      </c>
      <c r="AC1565" t="e">
        <f>IF(OR(#REF!="",Table6[[#This Row],[Financially-independent entity]]=""),"",#REF!)</f>
        <v>#REF!</v>
      </c>
      <c r="AD1565" t="e">
        <f>IF(OR(#REF!="",Table6[[#This Row],[Financially-independent entity]]=""),"",#REF!)</f>
        <v>#REF!</v>
      </c>
      <c r="AE1565" t="e">
        <f>IF(OR(#REF!="",Table6[[#This Row],[Financially-independent entity]]=""),"",#REF!)</f>
        <v>#REF!</v>
      </c>
      <c r="AF1565" t="e">
        <f>IF(OR(#REF!="",Table6[[#This Row],[Financially-independent entity]]=""),"",#REF!)</f>
        <v>#REF!</v>
      </c>
      <c r="AG1565" t="e">
        <f>IF(OR(#REF!="",Table6[[#This Row],[Financially-independent entity]]=""),"",#REF!)</f>
        <v>#REF!</v>
      </c>
      <c r="AH1565" t="e">
        <f>IF(OR(#REF!="",Table6[[#This Row],[Financially-independent entity]]=""),"",#REF!)</f>
        <v>#REF!</v>
      </c>
      <c r="AI1565" t="e">
        <f>IF(OR(#REF!="",Table6[[#This Row],[Financially-independent entity]]=""),"",#REF!)</f>
        <v>#REF!</v>
      </c>
      <c r="AJ1565" t="e">
        <f>IF(OR(#REF!="",Table6[[#This Row],[Financially-independent entity]]=""),"",#REF!)</f>
        <v>#REF!</v>
      </c>
      <c r="AK1565" t="e">
        <f>IF(OR(#REF!="",Table6[[#This Row],[Financially-independent entity]]=""),"",#REF!)</f>
        <v>#REF!</v>
      </c>
      <c r="AL1565" t="e">
        <f>IF(OR(#REF!="",Table6[[#This Row],[Financially-independent entity]]=""),"",#REF!)</f>
        <v>#REF!</v>
      </c>
      <c r="AM1565" t="e">
        <f>IF(OR(#REF!="",Table6[[#This Row],[Financially-independent entity]]=""),"",#REF!)</f>
        <v>#REF!</v>
      </c>
      <c r="AN1565" t="e">
        <f>IF(OR(#REF!="",Table6[[#This Row],[Financially-independent entity]]=""),"",#REF!)</f>
        <v>#REF!</v>
      </c>
      <c r="AO1565" t="e">
        <f>IF(OR(#REF!="",Table6[[#This Row],[Financially-independent entity]]=""),"",#REF!)</f>
        <v>#REF!</v>
      </c>
      <c r="AP1565" t="e">
        <f>IF(OR(#REF!="",Table6[[#This Row],[Financially-independent entity]]=""),"",#REF!)</f>
        <v>#REF!</v>
      </c>
      <c r="AQ1565" t="e">
        <f>IF(OR(#REF!="",Table6[[#This Row],[Financially-independent entity]]=""),"",#REF!)</f>
        <v>#REF!</v>
      </c>
      <c r="AR1565" t="e">
        <f>IF(OR(#REF!="",Table6[[#This Row],[Financially-independent entity]]=""),"",#REF!)</f>
        <v>#REF!</v>
      </c>
      <c r="AS1565" t="e">
        <f>IF(OR(#REF!="",Table6[[#This Row],[Financially-independent entity]]=""),"",#REF!)</f>
        <v>#REF!</v>
      </c>
      <c r="AT1565" t="e">
        <f>IF(OR(#REF!="",Table6[[#This Row],[Financially-independent entity]]=""),"",#REF!)</f>
        <v>#REF!</v>
      </c>
      <c r="AU1565" t="e">
        <f>IF(OR(#REF!="",Table6[[#This Row],[Financially-independent entity]]=""),"",#REF!)</f>
        <v>#REF!</v>
      </c>
      <c r="AV1565" t="e">
        <f>IF(OR(#REF!="",Table6[[#This Row],[Financially-independent entity]]=""),"",#REF!)</f>
        <v>#REF!</v>
      </c>
      <c r="AW1565" t="e">
        <f>IF(OR(#REF!="",Table6[[#This Row],[Financially-independent entity]]=""),"",#REF!)</f>
        <v>#REF!</v>
      </c>
      <c r="AX1565" t="e">
        <f>IF(OR(#REF!="",Table6[[#This Row],[Financially-independent entity]]=""),"",#REF!)</f>
        <v>#REF!</v>
      </c>
      <c r="AY1565" t="e">
        <f>IF(OR(#REF!="",Table6[[#This Row],[Financially-independent entity]]=""),"",#REF!)</f>
        <v>#REF!</v>
      </c>
      <c r="AZ1565" t="e">
        <f>IF(OR(#REF!="",Table6[[#This Row],[Financially-independent entity]]=""),"",#REF!)</f>
        <v>#REF!</v>
      </c>
    </row>
    <row r="1566" spans="1:52" x14ac:dyDescent="0.25">
      <c r="A1566" t="e">
        <f>IF(OR(#REF!="",#REF!="Total",#REF!="Cost entities",NOT(OR(ISNUMBER(#REF!),ISTEXT(#REF!)))),"",#REF!)</f>
        <v>#REF!</v>
      </c>
      <c r="B1566" t="e">
        <f>IF(Table6[[#This Row],[Financially-independent entity]]="","",#REF!)</f>
        <v>#REF!</v>
      </c>
      <c r="C1566" t="e">
        <f>IF(OR(#REF!="",Table6[[#This Row],[Financially-independent entity]]=""),"",#REF!)</f>
        <v>#REF!</v>
      </c>
      <c r="D1566" t="e">
        <f>IF(OR(#REF!="",Table6[[#This Row],[Financially-independent entity]]=""),"",#REF!)</f>
        <v>#REF!</v>
      </c>
      <c r="E1566" t="e">
        <f>IF(OR(#REF!="",Table6[[#This Row],[Financially-independent entity]]=""),"",#REF!)</f>
        <v>#REF!</v>
      </c>
      <c r="F1566" t="e">
        <f>IF(OR(#REF!="",Table6[[#This Row],[Financially-independent entity]]=""),"",#REF!)</f>
        <v>#REF!</v>
      </c>
      <c r="G1566" t="e">
        <f>IF(OR(#REF!="",Table6[[#This Row],[Financially-independent entity]]=""),"",#REF!)</f>
        <v>#REF!</v>
      </c>
      <c r="H1566" t="e">
        <f>IF(OR(#REF!="",Table6[[#This Row],[Financially-independent entity]]=""),"",#REF!)</f>
        <v>#REF!</v>
      </c>
      <c r="I1566" t="e">
        <f>IF(OR(#REF!="",Table6[[#This Row],[Financially-independent entity]]=""),"",#REF!)</f>
        <v>#REF!</v>
      </c>
      <c r="J1566" t="e">
        <f>IF(OR(#REF!="",Table6[[#This Row],[Financially-independent entity]]=""),"",#REF!)</f>
        <v>#REF!</v>
      </c>
      <c r="K1566" t="e">
        <f>IF(OR(#REF!="",Table6[[#This Row],[Financially-independent entity]]=""),"",#REF!)</f>
        <v>#REF!</v>
      </c>
      <c r="L1566" t="e">
        <f>IF(OR(#REF!="",Table6[[#This Row],[Financially-independent entity]]=""),"",#REF!)</f>
        <v>#REF!</v>
      </c>
      <c r="M1566" t="e">
        <f>IF(OR(#REF!="",Table6[[#This Row],[Financially-independent entity]]=""),"",#REF!)</f>
        <v>#REF!</v>
      </c>
      <c r="N1566" t="e">
        <f>IF(OR(#REF!="",Table6[[#This Row],[Financially-independent entity]]=""),"",#REF!)</f>
        <v>#REF!</v>
      </c>
      <c r="O1566" t="e">
        <f>IF(OR(#REF!="",Table6[[#This Row],[Financially-independent entity]]=""),"",#REF!)</f>
        <v>#REF!</v>
      </c>
      <c r="P1566" t="e">
        <f>IF(OR(#REF!="",Table6[[#This Row],[Financially-independent entity]]=""),"",#REF!)</f>
        <v>#REF!</v>
      </c>
      <c r="Q1566" t="e">
        <f>IF(OR(#REF!="",Table6[[#This Row],[Financially-independent entity]]=""),"",#REF!)</f>
        <v>#REF!</v>
      </c>
      <c r="R1566" t="e">
        <f>IF(OR(#REF!="",Table6[[#This Row],[Financially-independent entity]]=""),"",#REF!)</f>
        <v>#REF!</v>
      </c>
      <c r="S1566" t="e">
        <f>IF(OR(#REF!="",Table6[[#This Row],[Financially-independent entity]]=""),"",#REF!)</f>
        <v>#REF!</v>
      </c>
      <c r="T1566" t="e">
        <f>IF(OR(#REF!="",Table6[[#This Row],[Financially-independent entity]]=""),"",#REF!)</f>
        <v>#REF!</v>
      </c>
      <c r="U1566" t="e">
        <f>IF(OR(#REF!="",Table6[[#This Row],[Financially-independent entity]]=""),"",#REF!)</f>
        <v>#REF!</v>
      </c>
      <c r="V1566" t="e">
        <f>IF(OR(#REF!="",Table6[[#This Row],[Financially-independent entity]]=""),"",#REF!)</f>
        <v>#REF!</v>
      </c>
      <c r="W1566" t="e">
        <f>IF(OR(#REF!="",Table6[[#This Row],[Financially-independent entity]]=""),"",#REF!)</f>
        <v>#REF!</v>
      </c>
      <c r="X1566" t="e">
        <f>IF(OR(#REF!="",Table6[[#This Row],[Financially-independent entity]]=""),"",#REF!)</f>
        <v>#REF!</v>
      </c>
      <c r="Y1566" t="e">
        <f>IF(OR(#REF!="",Table6[[#This Row],[Financially-independent entity]]=""),"",#REF!)</f>
        <v>#REF!</v>
      </c>
      <c r="Z1566" t="e">
        <f>IF(OR(#REF!="",Table6[[#This Row],[Financially-independent entity]]=""),"",#REF!)</f>
        <v>#REF!</v>
      </c>
      <c r="AA1566" t="e">
        <f>IF(OR(#REF!="",Table6[[#This Row],[Financially-independent entity]]=""),"",#REF!)</f>
        <v>#REF!</v>
      </c>
      <c r="AB1566" t="e">
        <f>IF(OR(#REF!="",Table6[[#This Row],[Financially-independent entity]]=""),"",#REF!)</f>
        <v>#REF!</v>
      </c>
      <c r="AC1566" t="e">
        <f>IF(OR(#REF!="",Table6[[#This Row],[Financially-independent entity]]=""),"",#REF!)</f>
        <v>#REF!</v>
      </c>
      <c r="AD1566" t="e">
        <f>IF(OR(#REF!="",Table6[[#This Row],[Financially-independent entity]]=""),"",#REF!)</f>
        <v>#REF!</v>
      </c>
      <c r="AE1566" t="e">
        <f>IF(OR(#REF!="",Table6[[#This Row],[Financially-independent entity]]=""),"",#REF!)</f>
        <v>#REF!</v>
      </c>
      <c r="AF1566" t="e">
        <f>IF(OR(#REF!="",Table6[[#This Row],[Financially-independent entity]]=""),"",#REF!)</f>
        <v>#REF!</v>
      </c>
      <c r="AG1566" t="e">
        <f>IF(OR(#REF!="",Table6[[#This Row],[Financially-independent entity]]=""),"",#REF!)</f>
        <v>#REF!</v>
      </c>
      <c r="AH1566" t="e">
        <f>IF(OR(#REF!="",Table6[[#This Row],[Financially-independent entity]]=""),"",#REF!)</f>
        <v>#REF!</v>
      </c>
      <c r="AI1566" t="e">
        <f>IF(OR(#REF!="",Table6[[#This Row],[Financially-independent entity]]=""),"",#REF!)</f>
        <v>#REF!</v>
      </c>
      <c r="AJ1566" t="e">
        <f>IF(OR(#REF!="",Table6[[#This Row],[Financially-independent entity]]=""),"",#REF!)</f>
        <v>#REF!</v>
      </c>
      <c r="AK1566" t="e">
        <f>IF(OR(#REF!="",Table6[[#This Row],[Financially-independent entity]]=""),"",#REF!)</f>
        <v>#REF!</v>
      </c>
      <c r="AL1566" t="e">
        <f>IF(OR(#REF!="",Table6[[#This Row],[Financially-independent entity]]=""),"",#REF!)</f>
        <v>#REF!</v>
      </c>
      <c r="AM1566" t="e">
        <f>IF(OR(#REF!="",Table6[[#This Row],[Financially-independent entity]]=""),"",#REF!)</f>
        <v>#REF!</v>
      </c>
      <c r="AN1566" t="e">
        <f>IF(OR(#REF!="",Table6[[#This Row],[Financially-independent entity]]=""),"",#REF!)</f>
        <v>#REF!</v>
      </c>
      <c r="AO1566" t="e">
        <f>IF(OR(#REF!="",Table6[[#This Row],[Financially-independent entity]]=""),"",#REF!)</f>
        <v>#REF!</v>
      </c>
      <c r="AP1566" t="e">
        <f>IF(OR(#REF!="",Table6[[#This Row],[Financially-independent entity]]=""),"",#REF!)</f>
        <v>#REF!</v>
      </c>
      <c r="AQ1566" t="e">
        <f>IF(OR(#REF!="",Table6[[#This Row],[Financially-independent entity]]=""),"",#REF!)</f>
        <v>#REF!</v>
      </c>
      <c r="AR1566" t="e">
        <f>IF(OR(#REF!="",Table6[[#This Row],[Financially-independent entity]]=""),"",#REF!)</f>
        <v>#REF!</v>
      </c>
      <c r="AS1566" t="e">
        <f>IF(OR(#REF!="",Table6[[#This Row],[Financially-independent entity]]=""),"",#REF!)</f>
        <v>#REF!</v>
      </c>
      <c r="AT1566" t="e">
        <f>IF(OR(#REF!="",Table6[[#This Row],[Financially-independent entity]]=""),"",#REF!)</f>
        <v>#REF!</v>
      </c>
      <c r="AU1566" t="e">
        <f>IF(OR(#REF!="",Table6[[#This Row],[Financially-independent entity]]=""),"",#REF!)</f>
        <v>#REF!</v>
      </c>
      <c r="AV1566" t="e">
        <f>IF(OR(#REF!="",Table6[[#This Row],[Financially-independent entity]]=""),"",#REF!)</f>
        <v>#REF!</v>
      </c>
      <c r="AW1566" t="e">
        <f>IF(OR(#REF!="",Table6[[#This Row],[Financially-independent entity]]=""),"",#REF!)</f>
        <v>#REF!</v>
      </c>
      <c r="AX1566" t="e">
        <f>IF(OR(#REF!="",Table6[[#This Row],[Financially-independent entity]]=""),"",#REF!)</f>
        <v>#REF!</v>
      </c>
      <c r="AY1566" t="e">
        <f>IF(OR(#REF!="",Table6[[#This Row],[Financially-independent entity]]=""),"",#REF!)</f>
        <v>#REF!</v>
      </c>
      <c r="AZ1566" t="e">
        <f>IF(OR(#REF!="",Table6[[#This Row],[Financially-independent entity]]=""),"",#REF!)</f>
        <v>#REF!</v>
      </c>
    </row>
    <row r="1567" spans="1:52" x14ac:dyDescent="0.25">
      <c r="A1567" t="e">
        <f>IF(OR(#REF!="",#REF!="Total",#REF!="Cost entities",NOT(OR(ISNUMBER(#REF!),ISTEXT(#REF!)))),"",#REF!)</f>
        <v>#REF!</v>
      </c>
      <c r="B1567" t="e">
        <f>IF(Table6[[#This Row],[Financially-independent entity]]="","",#REF!)</f>
        <v>#REF!</v>
      </c>
      <c r="C1567" t="e">
        <f>IF(OR(#REF!="",Table6[[#This Row],[Financially-independent entity]]=""),"",#REF!)</f>
        <v>#REF!</v>
      </c>
      <c r="D1567" t="e">
        <f>IF(OR(#REF!="",Table6[[#This Row],[Financially-independent entity]]=""),"",#REF!)</f>
        <v>#REF!</v>
      </c>
      <c r="E1567" t="e">
        <f>IF(OR(#REF!="",Table6[[#This Row],[Financially-independent entity]]=""),"",#REF!)</f>
        <v>#REF!</v>
      </c>
      <c r="F1567" t="e">
        <f>IF(OR(#REF!="",Table6[[#This Row],[Financially-independent entity]]=""),"",#REF!)</f>
        <v>#REF!</v>
      </c>
      <c r="G1567" t="e">
        <f>IF(OR(#REF!="",Table6[[#This Row],[Financially-independent entity]]=""),"",#REF!)</f>
        <v>#REF!</v>
      </c>
      <c r="H1567" t="e">
        <f>IF(OR(#REF!="",Table6[[#This Row],[Financially-independent entity]]=""),"",#REF!)</f>
        <v>#REF!</v>
      </c>
      <c r="I1567" t="e">
        <f>IF(OR(#REF!="",Table6[[#This Row],[Financially-independent entity]]=""),"",#REF!)</f>
        <v>#REF!</v>
      </c>
      <c r="J1567" t="e">
        <f>IF(OR(#REF!="",Table6[[#This Row],[Financially-independent entity]]=""),"",#REF!)</f>
        <v>#REF!</v>
      </c>
      <c r="K1567" t="e">
        <f>IF(OR(#REF!="",Table6[[#This Row],[Financially-independent entity]]=""),"",#REF!)</f>
        <v>#REF!</v>
      </c>
      <c r="L1567" t="e">
        <f>IF(OR(#REF!="",Table6[[#This Row],[Financially-independent entity]]=""),"",#REF!)</f>
        <v>#REF!</v>
      </c>
      <c r="M1567" t="e">
        <f>IF(OR(#REF!="",Table6[[#This Row],[Financially-independent entity]]=""),"",#REF!)</f>
        <v>#REF!</v>
      </c>
      <c r="N1567" t="e">
        <f>IF(OR(#REF!="",Table6[[#This Row],[Financially-independent entity]]=""),"",#REF!)</f>
        <v>#REF!</v>
      </c>
      <c r="O1567" t="e">
        <f>IF(OR(#REF!="",Table6[[#This Row],[Financially-independent entity]]=""),"",#REF!)</f>
        <v>#REF!</v>
      </c>
      <c r="P1567" t="e">
        <f>IF(OR(#REF!="",Table6[[#This Row],[Financially-independent entity]]=""),"",#REF!)</f>
        <v>#REF!</v>
      </c>
      <c r="Q1567" t="e">
        <f>IF(OR(#REF!="",Table6[[#This Row],[Financially-independent entity]]=""),"",#REF!)</f>
        <v>#REF!</v>
      </c>
      <c r="R1567" t="e">
        <f>IF(OR(#REF!="",Table6[[#This Row],[Financially-independent entity]]=""),"",#REF!)</f>
        <v>#REF!</v>
      </c>
      <c r="S1567" t="e">
        <f>IF(OR(#REF!="",Table6[[#This Row],[Financially-independent entity]]=""),"",#REF!)</f>
        <v>#REF!</v>
      </c>
      <c r="T1567" t="e">
        <f>IF(OR(#REF!="",Table6[[#This Row],[Financially-independent entity]]=""),"",#REF!)</f>
        <v>#REF!</v>
      </c>
      <c r="U1567" t="e">
        <f>IF(OR(#REF!="",Table6[[#This Row],[Financially-independent entity]]=""),"",#REF!)</f>
        <v>#REF!</v>
      </c>
      <c r="V1567" t="e">
        <f>IF(OR(#REF!="",Table6[[#This Row],[Financially-independent entity]]=""),"",#REF!)</f>
        <v>#REF!</v>
      </c>
      <c r="W1567" t="e">
        <f>IF(OR(#REF!="",Table6[[#This Row],[Financially-independent entity]]=""),"",#REF!)</f>
        <v>#REF!</v>
      </c>
      <c r="X1567" t="e">
        <f>IF(OR(#REF!="",Table6[[#This Row],[Financially-independent entity]]=""),"",#REF!)</f>
        <v>#REF!</v>
      </c>
      <c r="Y1567" t="e">
        <f>IF(OR(#REF!="",Table6[[#This Row],[Financially-independent entity]]=""),"",#REF!)</f>
        <v>#REF!</v>
      </c>
      <c r="Z1567" t="e">
        <f>IF(OR(#REF!="",Table6[[#This Row],[Financially-independent entity]]=""),"",#REF!)</f>
        <v>#REF!</v>
      </c>
      <c r="AA1567" t="e">
        <f>IF(OR(#REF!="",Table6[[#This Row],[Financially-independent entity]]=""),"",#REF!)</f>
        <v>#REF!</v>
      </c>
      <c r="AB1567" t="e">
        <f>IF(OR(#REF!="",Table6[[#This Row],[Financially-independent entity]]=""),"",#REF!)</f>
        <v>#REF!</v>
      </c>
      <c r="AC1567" t="e">
        <f>IF(OR(#REF!="",Table6[[#This Row],[Financially-independent entity]]=""),"",#REF!)</f>
        <v>#REF!</v>
      </c>
      <c r="AD1567" t="e">
        <f>IF(OR(#REF!="",Table6[[#This Row],[Financially-independent entity]]=""),"",#REF!)</f>
        <v>#REF!</v>
      </c>
      <c r="AE1567" t="e">
        <f>IF(OR(#REF!="",Table6[[#This Row],[Financially-independent entity]]=""),"",#REF!)</f>
        <v>#REF!</v>
      </c>
      <c r="AF1567" t="e">
        <f>IF(OR(#REF!="",Table6[[#This Row],[Financially-independent entity]]=""),"",#REF!)</f>
        <v>#REF!</v>
      </c>
      <c r="AG1567" t="e">
        <f>IF(OR(#REF!="",Table6[[#This Row],[Financially-independent entity]]=""),"",#REF!)</f>
        <v>#REF!</v>
      </c>
      <c r="AH1567" t="e">
        <f>IF(OR(#REF!="",Table6[[#This Row],[Financially-independent entity]]=""),"",#REF!)</f>
        <v>#REF!</v>
      </c>
      <c r="AI1567" t="e">
        <f>IF(OR(#REF!="",Table6[[#This Row],[Financially-independent entity]]=""),"",#REF!)</f>
        <v>#REF!</v>
      </c>
      <c r="AJ1567" t="e">
        <f>IF(OR(#REF!="",Table6[[#This Row],[Financially-independent entity]]=""),"",#REF!)</f>
        <v>#REF!</v>
      </c>
      <c r="AK1567" t="e">
        <f>IF(OR(#REF!="",Table6[[#This Row],[Financially-independent entity]]=""),"",#REF!)</f>
        <v>#REF!</v>
      </c>
      <c r="AL1567" t="e">
        <f>IF(OR(#REF!="",Table6[[#This Row],[Financially-independent entity]]=""),"",#REF!)</f>
        <v>#REF!</v>
      </c>
      <c r="AM1567" t="e">
        <f>IF(OR(#REF!="",Table6[[#This Row],[Financially-independent entity]]=""),"",#REF!)</f>
        <v>#REF!</v>
      </c>
      <c r="AN1567" t="e">
        <f>IF(OR(#REF!="",Table6[[#This Row],[Financially-independent entity]]=""),"",#REF!)</f>
        <v>#REF!</v>
      </c>
      <c r="AO1567" t="e">
        <f>IF(OR(#REF!="",Table6[[#This Row],[Financially-independent entity]]=""),"",#REF!)</f>
        <v>#REF!</v>
      </c>
      <c r="AP1567" t="e">
        <f>IF(OR(#REF!="",Table6[[#This Row],[Financially-independent entity]]=""),"",#REF!)</f>
        <v>#REF!</v>
      </c>
      <c r="AQ1567" t="e">
        <f>IF(OR(#REF!="",Table6[[#This Row],[Financially-independent entity]]=""),"",#REF!)</f>
        <v>#REF!</v>
      </c>
      <c r="AR1567" t="e">
        <f>IF(OR(#REF!="",Table6[[#This Row],[Financially-independent entity]]=""),"",#REF!)</f>
        <v>#REF!</v>
      </c>
      <c r="AS1567" t="e">
        <f>IF(OR(#REF!="",Table6[[#This Row],[Financially-independent entity]]=""),"",#REF!)</f>
        <v>#REF!</v>
      </c>
      <c r="AT1567" t="e">
        <f>IF(OR(#REF!="",Table6[[#This Row],[Financially-independent entity]]=""),"",#REF!)</f>
        <v>#REF!</v>
      </c>
      <c r="AU1567" t="e">
        <f>IF(OR(#REF!="",Table6[[#This Row],[Financially-independent entity]]=""),"",#REF!)</f>
        <v>#REF!</v>
      </c>
      <c r="AV1567" t="e">
        <f>IF(OR(#REF!="",Table6[[#This Row],[Financially-independent entity]]=""),"",#REF!)</f>
        <v>#REF!</v>
      </c>
      <c r="AW1567" t="e">
        <f>IF(OR(#REF!="",Table6[[#This Row],[Financially-independent entity]]=""),"",#REF!)</f>
        <v>#REF!</v>
      </c>
      <c r="AX1567" t="e">
        <f>IF(OR(#REF!="",Table6[[#This Row],[Financially-independent entity]]=""),"",#REF!)</f>
        <v>#REF!</v>
      </c>
      <c r="AY1567" t="e">
        <f>IF(OR(#REF!="",Table6[[#This Row],[Financially-independent entity]]=""),"",#REF!)</f>
        <v>#REF!</v>
      </c>
      <c r="AZ1567" t="e">
        <f>IF(OR(#REF!="",Table6[[#This Row],[Financially-independent entity]]=""),"",#REF!)</f>
        <v>#REF!</v>
      </c>
    </row>
    <row r="1568" spans="1:52" x14ac:dyDescent="0.25">
      <c r="A1568" t="e">
        <f>IF(OR(#REF!="",#REF!="Total",#REF!="Cost entities",NOT(OR(ISNUMBER(#REF!),ISTEXT(#REF!)))),"",#REF!)</f>
        <v>#REF!</v>
      </c>
      <c r="B1568" t="e">
        <f>IF(Table6[[#This Row],[Financially-independent entity]]="","",#REF!)</f>
        <v>#REF!</v>
      </c>
      <c r="C1568" t="e">
        <f>IF(OR(#REF!="",Table6[[#This Row],[Financially-independent entity]]=""),"",#REF!)</f>
        <v>#REF!</v>
      </c>
      <c r="D1568" t="e">
        <f>IF(OR(#REF!="",Table6[[#This Row],[Financially-independent entity]]=""),"",#REF!)</f>
        <v>#REF!</v>
      </c>
      <c r="E1568" t="e">
        <f>IF(OR(#REF!="",Table6[[#This Row],[Financially-independent entity]]=""),"",#REF!)</f>
        <v>#REF!</v>
      </c>
      <c r="F1568" t="e">
        <f>IF(OR(#REF!="",Table6[[#This Row],[Financially-independent entity]]=""),"",#REF!)</f>
        <v>#REF!</v>
      </c>
      <c r="G1568" t="e">
        <f>IF(OR(#REF!="",Table6[[#This Row],[Financially-independent entity]]=""),"",#REF!)</f>
        <v>#REF!</v>
      </c>
      <c r="H1568" t="e">
        <f>IF(OR(#REF!="",Table6[[#This Row],[Financially-independent entity]]=""),"",#REF!)</f>
        <v>#REF!</v>
      </c>
      <c r="I1568" t="e">
        <f>IF(OR(#REF!="",Table6[[#This Row],[Financially-independent entity]]=""),"",#REF!)</f>
        <v>#REF!</v>
      </c>
      <c r="J1568" t="e">
        <f>IF(OR(#REF!="",Table6[[#This Row],[Financially-independent entity]]=""),"",#REF!)</f>
        <v>#REF!</v>
      </c>
      <c r="K1568" t="e">
        <f>IF(OR(#REF!="",Table6[[#This Row],[Financially-independent entity]]=""),"",#REF!)</f>
        <v>#REF!</v>
      </c>
      <c r="L1568" t="e">
        <f>IF(OR(#REF!="",Table6[[#This Row],[Financially-independent entity]]=""),"",#REF!)</f>
        <v>#REF!</v>
      </c>
      <c r="M1568" t="e">
        <f>IF(OR(#REF!="",Table6[[#This Row],[Financially-independent entity]]=""),"",#REF!)</f>
        <v>#REF!</v>
      </c>
      <c r="N1568" t="e">
        <f>IF(OR(#REF!="",Table6[[#This Row],[Financially-independent entity]]=""),"",#REF!)</f>
        <v>#REF!</v>
      </c>
      <c r="O1568" t="e">
        <f>IF(OR(#REF!="",Table6[[#This Row],[Financially-independent entity]]=""),"",#REF!)</f>
        <v>#REF!</v>
      </c>
      <c r="P1568" t="e">
        <f>IF(OR(#REF!="",Table6[[#This Row],[Financially-independent entity]]=""),"",#REF!)</f>
        <v>#REF!</v>
      </c>
      <c r="Q1568" t="e">
        <f>IF(OR(#REF!="",Table6[[#This Row],[Financially-independent entity]]=""),"",#REF!)</f>
        <v>#REF!</v>
      </c>
      <c r="R1568" t="e">
        <f>IF(OR(#REF!="",Table6[[#This Row],[Financially-independent entity]]=""),"",#REF!)</f>
        <v>#REF!</v>
      </c>
      <c r="S1568" t="e">
        <f>IF(OR(#REF!="",Table6[[#This Row],[Financially-independent entity]]=""),"",#REF!)</f>
        <v>#REF!</v>
      </c>
      <c r="T1568" t="e">
        <f>IF(OR(#REF!="",Table6[[#This Row],[Financially-independent entity]]=""),"",#REF!)</f>
        <v>#REF!</v>
      </c>
      <c r="U1568" t="e">
        <f>IF(OR(#REF!="",Table6[[#This Row],[Financially-independent entity]]=""),"",#REF!)</f>
        <v>#REF!</v>
      </c>
      <c r="V1568" t="e">
        <f>IF(OR(#REF!="",Table6[[#This Row],[Financially-independent entity]]=""),"",#REF!)</f>
        <v>#REF!</v>
      </c>
      <c r="W1568" t="e">
        <f>IF(OR(#REF!="",Table6[[#This Row],[Financially-independent entity]]=""),"",#REF!)</f>
        <v>#REF!</v>
      </c>
      <c r="X1568" t="e">
        <f>IF(OR(#REF!="",Table6[[#This Row],[Financially-independent entity]]=""),"",#REF!)</f>
        <v>#REF!</v>
      </c>
      <c r="Y1568" t="e">
        <f>IF(OR(#REF!="",Table6[[#This Row],[Financially-independent entity]]=""),"",#REF!)</f>
        <v>#REF!</v>
      </c>
      <c r="Z1568" t="e">
        <f>IF(OR(#REF!="",Table6[[#This Row],[Financially-independent entity]]=""),"",#REF!)</f>
        <v>#REF!</v>
      </c>
      <c r="AA1568" t="e">
        <f>IF(OR(#REF!="",Table6[[#This Row],[Financially-independent entity]]=""),"",#REF!)</f>
        <v>#REF!</v>
      </c>
      <c r="AB1568" t="e">
        <f>IF(OR(#REF!="",Table6[[#This Row],[Financially-independent entity]]=""),"",#REF!)</f>
        <v>#REF!</v>
      </c>
      <c r="AC1568" t="e">
        <f>IF(OR(#REF!="",Table6[[#This Row],[Financially-independent entity]]=""),"",#REF!)</f>
        <v>#REF!</v>
      </c>
      <c r="AD1568" t="e">
        <f>IF(OR(#REF!="",Table6[[#This Row],[Financially-independent entity]]=""),"",#REF!)</f>
        <v>#REF!</v>
      </c>
      <c r="AE1568" t="e">
        <f>IF(OR(#REF!="",Table6[[#This Row],[Financially-independent entity]]=""),"",#REF!)</f>
        <v>#REF!</v>
      </c>
      <c r="AF1568" t="e">
        <f>IF(OR(#REF!="",Table6[[#This Row],[Financially-independent entity]]=""),"",#REF!)</f>
        <v>#REF!</v>
      </c>
      <c r="AG1568" t="e">
        <f>IF(OR(#REF!="",Table6[[#This Row],[Financially-independent entity]]=""),"",#REF!)</f>
        <v>#REF!</v>
      </c>
      <c r="AH1568" t="e">
        <f>IF(OR(#REF!="",Table6[[#This Row],[Financially-independent entity]]=""),"",#REF!)</f>
        <v>#REF!</v>
      </c>
      <c r="AI1568" t="e">
        <f>IF(OR(#REF!="",Table6[[#This Row],[Financially-independent entity]]=""),"",#REF!)</f>
        <v>#REF!</v>
      </c>
      <c r="AJ1568" t="e">
        <f>IF(OR(#REF!="",Table6[[#This Row],[Financially-independent entity]]=""),"",#REF!)</f>
        <v>#REF!</v>
      </c>
      <c r="AK1568" t="e">
        <f>IF(OR(#REF!="",Table6[[#This Row],[Financially-independent entity]]=""),"",#REF!)</f>
        <v>#REF!</v>
      </c>
      <c r="AL1568" t="e">
        <f>IF(OR(#REF!="",Table6[[#This Row],[Financially-independent entity]]=""),"",#REF!)</f>
        <v>#REF!</v>
      </c>
      <c r="AM1568" t="e">
        <f>IF(OR(#REF!="",Table6[[#This Row],[Financially-independent entity]]=""),"",#REF!)</f>
        <v>#REF!</v>
      </c>
      <c r="AN1568" t="e">
        <f>IF(OR(#REF!="",Table6[[#This Row],[Financially-independent entity]]=""),"",#REF!)</f>
        <v>#REF!</v>
      </c>
      <c r="AO1568" t="e">
        <f>IF(OR(#REF!="",Table6[[#This Row],[Financially-independent entity]]=""),"",#REF!)</f>
        <v>#REF!</v>
      </c>
      <c r="AP1568" t="e">
        <f>IF(OR(#REF!="",Table6[[#This Row],[Financially-independent entity]]=""),"",#REF!)</f>
        <v>#REF!</v>
      </c>
      <c r="AQ1568" t="e">
        <f>IF(OR(#REF!="",Table6[[#This Row],[Financially-independent entity]]=""),"",#REF!)</f>
        <v>#REF!</v>
      </c>
      <c r="AR1568" t="e">
        <f>IF(OR(#REF!="",Table6[[#This Row],[Financially-independent entity]]=""),"",#REF!)</f>
        <v>#REF!</v>
      </c>
      <c r="AS1568" t="e">
        <f>IF(OR(#REF!="",Table6[[#This Row],[Financially-independent entity]]=""),"",#REF!)</f>
        <v>#REF!</v>
      </c>
      <c r="AT1568" t="e">
        <f>IF(OR(#REF!="",Table6[[#This Row],[Financially-independent entity]]=""),"",#REF!)</f>
        <v>#REF!</v>
      </c>
      <c r="AU1568" t="e">
        <f>IF(OR(#REF!="",Table6[[#This Row],[Financially-independent entity]]=""),"",#REF!)</f>
        <v>#REF!</v>
      </c>
      <c r="AV1568" t="e">
        <f>IF(OR(#REF!="",Table6[[#This Row],[Financially-independent entity]]=""),"",#REF!)</f>
        <v>#REF!</v>
      </c>
      <c r="AW1568" t="e">
        <f>IF(OR(#REF!="",Table6[[#This Row],[Financially-independent entity]]=""),"",#REF!)</f>
        <v>#REF!</v>
      </c>
      <c r="AX1568" t="e">
        <f>IF(OR(#REF!="",Table6[[#This Row],[Financially-independent entity]]=""),"",#REF!)</f>
        <v>#REF!</v>
      </c>
      <c r="AY1568" t="e">
        <f>IF(OR(#REF!="",Table6[[#This Row],[Financially-independent entity]]=""),"",#REF!)</f>
        <v>#REF!</v>
      </c>
      <c r="AZ1568" t="e">
        <f>IF(OR(#REF!="",Table6[[#This Row],[Financially-independent entity]]=""),"",#REF!)</f>
        <v>#REF!</v>
      </c>
    </row>
    <row r="1569" spans="1:52" x14ac:dyDescent="0.25">
      <c r="A1569" t="e">
        <f>IF(OR(#REF!="",#REF!="Total",#REF!="Cost entities",NOT(OR(ISNUMBER(#REF!),ISTEXT(#REF!)))),"",#REF!)</f>
        <v>#REF!</v>
      </c>
      <c r="B1569" t="e">
        <f>IF(Table6[[#This Row],[Financially-independent entity]]="","",#REF!)</f>
        <v>#REF!</v>
      </c>
      <c r="C1569" t="e">
        <f>IF(OR(#REF!="",Table6[[#This Row],[Financially-independent entity]]=""),"",#REF!)</f>
        <v>#REF!</v>
      </c>
      <c r="D1569" t="e">
        <f>IF(OR(#REF!="",Table6[[#This Row],[Financially-independent entity]]=""),"",#REF!)</f>
        <v>#REF!</v>
      </c>
      <c r="E1569" t="e">
        <f>IF(OR(#REF!="",Table6[[#This Row],[Financially-independent entity]]=""),"",#REF!)</f>
        <v>#REF!</v>
      </c>
      <c r="F1569" t="e">
        <f>IF(OR(#REF!="",Table6[[#This Row],[Financially-independent entity]]=""),"",#REF!)</f>
        <v>#REF!</v>
      </c>
      <c r="G1569" t="e">
        <f>IF(OR(#REF!="",Table6[[#This Row],[Financially-independent entity]]=""),"",#REF!)</f>
        <v>#REF!</v>
      </c>
      <c r="H1569" t="e">
        <f>IF(OR(#REF!="",Table6[[#This Row],[Financially-independent entity]]=""),"",#REF!)</f>
        <v>#REF!</v>
      </c>
      <c r="I1569" t="e">
        <f>IF(OR(#REF!="",Table6[[#This Row],[Financially-independent entity]]=""),"",#REF!)</f>
        <v>#REF!</v>
      </c>
      <c r="J1569" t="e">
        <f>IF(OR(#REF!="",Table6[[#This Row],[Financially-independent entity]]=""),"",#REF!)</f>
        <v>#REF!</v>
      </c>
      <c r="K1569" t="e">
        <f>IF(OR(#REF!="",Table6[[#This Row],[Financially-independent entity]]=""),"",#REF!)</f>
        <v>#REF!</v>
      </c>
      <c r="L1569" t="e">
        <f>IF(OR(#REF!="",Table6[[#This Row],[Financially-independent entity]]=""),"",#REF!)</f>
        <v>#REF!</v>
      </c>
      <c r="M1569" t="e">
        <f>IF(OR(#REF!="",Table6[[#This Row],[Financially-independent entity]]=""),"",#REF!)</f>
        <v>#REF!</v>
      </c>
      <c r="N1569" t="e">
        <f>IF(OR(#REF!="",Table6[[#This Row],[Financially-independent entity]]=""),"",#REF!)</f>
        <v>#REF!</v>
      </c>
      <c r="O1569" t="e">
        <f>IF(OR(#REF!="",Table6[[#This Row],[Financially-independent entity]]=""),"",#REF!)</f>
        <v>#REF!</v>
      </c>
      <c r="P1569" t="e">
        <f>IF(OR(#REF!="",Table6[[#This Row],[Financially-independent entity]]=""),"",#REF!)</f>
        <v>#REF!</v>
      </c>
      <c r="Q1569" t="e">
        <f>IF(OR(#REF!="",Table6[[#This Row],[Financially-independent entity]]=""),"",#REF!)</f>
        <v>#REF!</v>
      </c>
      <c r="R1569" t="e">
        <f>IF(OR(#REF!="",Table6[[#This Row],[Financially-independent entity]]=""),"",#REF!)</f>
        <v>#REF!</v>
      </c>
      <c r="S1569" t="e">
        <f>IF(OR(#REF!="",Table6[[#This Row],[Financially-independent entity]]=""),"",#REF!)</f>
        <v>#REF!</v>
      </c>
      <c r="T1569" t="e">
        <f>IF(OR(#REF!="",Table6[[#This Row],[Financially-independent entity]]=""),"",#REF!)</f>
        <v>#REF!</v>
      </c>
      <c r="U1569" t="e">
        <f>IF(OR(#REF!="",Table6[[#This Row],[Financially-independent entity]]=""),"",#REF!)</f>
        <v>#REF!</v>
      </c>
      <c r="V1569" t="e">
        <f>IF(OR(#REF!="",Table6[[#This Row],[Financially-independent entity]]=""),"",#REF!)</f>
        <v>#REF!</v>
      </c>
      <c r="W1569" t="e">
        <f>IF(OR(#REF!="",Table6[[#This Row],[Financially-independent entity]]=""),"",#REF!)</f>
        <v>#REF!</v>
      </c>
      <c r="X1569" t="e">
        <f>IF(OR(#REF!="",Table6[[#This Row],[Financially-independent entity]]=""),"",#REF!)</f>
        <v>#REF!</v>
      </c>
      <c r="Y1569" t="e">
        <f>IF(OR(#REF!="",Table6[[#This Row],[Financially-independent entity]]=""),"",#REF!)</f>
        <v>#REF!</v>
      </c>
      <c r="Z1569" t="e">
        <f>IF(OR(#REF!="",Table6[[#This Row],[Financially-independent entity]]=""),"",#REF!)</f>
        <v>#REF!</v>
      </c>
      <c r="AA1569" t="e">
        <f>IF(OR(#REF!="",Table6[[#This Row],[Financially-independent entity]]=""),"",#REF!)</f>
        <v>#REF!</v>
      </c>
      <c r="AB1569" t="e">
        <f>IF(OR(#REF!="",Table6[[#This Row],[Financially-independent entity]]=""),"",#REF!)</f>
        <v>#REF!</v>
      </c>
      <c r="AC1569" t="e">
        <f>IF(OR(#REF!="",Table6[[#This Row],[Financially-independent entity]]=""),"",#REF!)</f>
        <v>#REF!</v>
      </c>
      <c r="AD1569" t="e">
        <f>IF(OR(#REF!="",Table6[[#This Row],[Financially-independent entity]]=""),"",#REF!)</f>
        <v>#REF!</v>
      </c>
      <c r="AE1569" t="e">
        <f>IF(OR(#REF!="",Table6[[#This Row],[Financially-independent entity]]=""),"",#REF!)</f>
        <v>#REF!</v>
      </c>
      <c r="AF1569" t="e">
        <f>IF(OR(#REF!="",Table6[[#This Row],[Financially-independent entity]]=""),"",#REF!)</f>
        <v>#REF!</v>
      </c>
      <c r="AG1569" t="e">
        <f>IF(OR(#REF!="",Table6[[#This Row],[Financially-independent entity]]=""),"",#REF!)</f>
        <v>#REF!</v>
      </c>
      <c r="AH1569" t="e">
        <f>IF(OR(#REF!="",Table6[[#This Row],[Financially-independent entity]]=""),"",#REF!)</f>
        <v>#REF!</v>
      </c>
      <c r="AI1569" t="e">
        <f>IF(OR(#REF!="",Table6[[#This Row],[Financially-independent entity]]=""),"",#REF!)</f>
        <v>#REF!</v>
      </c>
      <c r="AJ1569" t="e">
        <f>IF(OR(#REF!="",Table6[[#This Row],[Financially-independent entity]]=""),"",#REF!)</f>
        <v>#REF!</v>
      </c>
      <c r="AK1569" t="e">
        <f>IF(OR(#REF!="",Table6[[#This Row],[Financially-independent entity]]=""),"",#REF!)</f>
        <v>#REF!</v>
      </c>
      <c r="AL1569" t="e">
        <f>IF(OR(#REF!="",Table6[[#This Row],[Financially-independent entity]]=""),"",#REF!)</f>
        <v>#REF!</v>
      </c>
      <c r="AM1569" t="e">
        <f>IF(OR(#REF!="",Table6[[#This Row],[Financially-independent entity]]=""),"",#REF!)</f>
        <v>#REF!</v>
      </c>
      <c r="AN1569" t="e">
        <f>IF(OR(#REF!="",Table6[[#This Row],[Financially-independent entity]]=""),"",#REF!)</f>
        <v>#REF!</v>
      </c>
      <c r="AO1569" t="e">
        <f>IF(OR(#REF!="",Table6[[#This Row],[Financially-independent entity]]=""),"",#REF!)</f>
        <v>#REF!</v>
      </c>
      <c r="AP1569" t="e">
        <f>IF(OR(#REF!="",Table6[[#This Row],[Financially-independent entity]]=""),"",#REF!)</f>
        <v>#REF!</v>
      </c>
      <c r="AQ1569" t="e">
        <f>IF(OR(#REF!="",Table6[[#This Row],[Financially-independent entity]]=""),"",#REF!)</f>
        <v>#REF!</v>
      </c>
      <c r="AR1569" t="e">
        <f>IF(OR(#REF!="",Table6[[#This Row],[Financially-independent entity]]=""),"",#REF!)</f>
        <v>#REF!</v>
      </c>
      <c r="AS1569" t="e">
        <f>IF(OR(#REF!="",Table6[[#This Row],[Financially-independent entity]]=""),"",#REF!)</f>
        <v>#REF!</v>
      </c>
      <c r="AT1569" t="e">
        <f>IF(OR(#REF!="",Table6[[#This Row],[Financially-independent entity]]=""),"",#REF!)</f>
        <v>#REF!</v>
      </c>
      <c r="AU1569" t="e">
        <f>IF(OR(#REF!="",Table6[[#This Row],[Financially-independent entity]]=""),"",#REF!)</f>
        <v>#REF!</v>
      </c>
      <c r="AV1569" t="e">
        <f>IF(OR(#REF!="",Table6[[#This Row],[Financially-independent entity]]=""),"",#REF!)</f>
        <v>#REF!</v>
      </c>
      <c r="AW1569" t="e">
        <f>IF(OR(#REF!="",Table6[[#This Row],[Financially-independent entity]]=""),"",#REF!)</f>
        <v>#REF!</v>
      </c>
      <c r="AX1569" t="e">
        <f>IF(OR(#REF!="",Table6[[#This Row],[Financially-independent entity]]=""),"",#REF!)</f>
        <v>#REF!</v>
      </c>
      <c r="AY1569" t="e">
        <f>IF(OR(#REF!="",Table6[[#This Row],[Financially-independent entity]]=""),"",#REF!)</f>
        <v>#REF!</v>
      </c>
      <c r="AZ1569" t="e">
        <f>IF(OR(#REF!="",Table6[[#This Row],[Financially-independent entity]]=""),"",#REF!)</f>
        <v>#REF!</v>
      </c>
    </row>
    <row r="1570" spans="1:52" x14ac:dyDescent="0.25">
      <c r="A1570" t="e">
        <f>IF(OR(#REF!="",#REF!="Total",#REF!="Cost entities",NOT(OR(ISNUMBER(#REF!),ISTEXT(#REF!)))),"",#REF!)</f>
        <v>#REF!</v>
      </c>
      <c r="B1570" t="e">
        <f>IF(Table6[[#This Row],[Financially-independent entity]]="","",#REF!)</f>
        <v>#REF!</v>
      </c>
      <c r="C1570" t="e">
        <f>IF(OR(#REF!="",Table6[[#This Row],[Financially-independent entity]]=""),"",#REF!)</f>
        <v>#REF!</v>
      </c>
      <c r="D1570" t="e">
        <f>IF(OR(#REF!="",Table6[[#This Row],[Financially-independent entity]]=""),"",#REF!)</f>
        <v>#REF!</v>
      </c>
      <c r="E1570" t="e">
        <f>IF(OR(#REF!="",Table6[[#This Row],[Financially-independent entity]]=""),"",#REF!)</f>
        <v>#REF!</v>
      </c>
      <c r="F1570" t="e">
        <f>IF(OR(#REF!="",Table6[[#This Row],[Financially-independent entity]]=""),"",#REF!)</f>
        <v>#REF!</v>
      </c>
      <c r="G1570" t="e">
        <f>IF(OR(#REF!="",Table6[[#This Row],[Financially-independent entity]]=""),"",#REF!)</f>
        <v>#REF!</v>
      </c>
      <c r="H1570" t="e">
        <f>IF(OR(#REF!="",Table6[[#This Row],[Financially-independent entity]]=""),"",#REF!)</f>
        <v>#REF!</v>
      </c>
      <c r="I1570" t="e">
        <f>IF(OR(#REF!="",Table6[[#This Row],[Financially-independent entity]]=""),"",#REF!)</f>
        <v>#REF!</v>
      </c>
      <c r="J1570" t="e">
        <f>IF(OR(#REF!="",Table6[[#This Row],[Financially-independent entity]]=""),"",#REF!)</f>
        <v>#REF!</v>
      </c>
      <c r="K1570" t="e">
        <f>IF(OR(#REF!="",Table6[[#This Row],[Financially-independent entity]]=""),"",#REF!)</f>
        <v>#REF!</v>
      </c>
      <c r="L1570" t="e">
        <f>IF(OR(#REF!="",Table6[[#This Row],[Financially-independent entity]]=""),"",#REF!)</f>
        <v>#REF!</v>
      </c>
      <c r="M1570" t="e">
        <f>IF(OR(#REF!="",Table6[[#This Row],[Financially-independent entity]]=""),"",#REF!)</f>
        <v>#REF!</v>
      </c>
      <c r="N1570" t="e">
        <f>IF(OR(#REF!="",Table6[[#This Row],[Financially-independent entity]]=""),"",#REF!)</f>
        <v>#REF!</v>
      </c>
      <c r="O1570" t="e">
        <f>IF(OR(#REF!="",Table6[[#This Row],[Financially-independent entity]]=""),"",#REF!)</f>
        <v>#REF!</v>
      </c>
      <c r="P1570" t="e">
        <f>IF(OR(#REF!="",Table6[[#This Row],[Financially-independent entity]]=""),"",#REF!)</f>
        <v>#REF!</v>
      </c>
      <c r="Q1570" t="e">
        <f>IF(OR(#REF!="",Table6[[#This Row],[Financially-independent entity]]=""),"",#REF!)</f>
        <v>#REF!</v>
      </c>
      <c r="R1570" t="e">
        <f>IF(OR(#REF!="",Table6[[#This Row],[Financially-independent entity]]=""),"",#REF!)</f>
        <v>#REF!</v>
      </c>
      <c r="S1570" t="e">
        <f>IF(OR(#REF!="",Table6[[#This Row],[Financially-independent entity]]=""),"",#REF!)</f>
        <v>#REF!</v>
      </c>
      <c r="T1570" t="e">
        <f>IF(OR(#REF!="",Table6[[#This Row],[Financially-independent entity]]=""),"",#REF!)</f>
        <v>#REF!</v>
      </c>
      <c r="U1570" t="e">
        <f>IF(OR(#REF!="",Table6[[#This Row],[Financially-independent entity]]=""),"",#REF!)</f>
        <v>#REF!</v>
      </c>
      <c r="V1570" t="e">
        <f>IF(OR(#REF!="",Table6[[#This Row],[Financially-independent entity]]=""),"",#REF!)</f>
        <v>#REF!</v>
      </c>
      <c r="W1570" t="e">
        <f>IF(OR(#REF!="",Table6[[#This Row],[Financially-independent entity]]=""),"",#REF!)</f>
        <v>#REF!</v>
      </c>
      <c r="X1570" t="e">
        <f>IF(OR(#REF!="",Table6[[#This Row],[Financially-independent entity]]=""),"",#REF!)</f>
        <v>#REF!</v>
      </c>
      <c r="Y1570" t="e">
        <f>IF(OR(#REF!="",Table6[[#This Row],[Financially-independent entity]]=""),"",#REF!)</f>
        <v>#REF!</v>
      </c>
      <c r="Z1570" t="e">
        <f>IF(OR(#REF!="",Table6[[#This Row],[Financially-independent entity]]=""),"",#REF!)</f>
        <v>#REF!</v>
      </c>
      <c r="AA1570" t="e">
        <f>IF(OR(#REF!="",Table6[[#This Row],[Financially-independent entity]]=""),"",#REF!)</f>
        <v>#REF!</v>
      </c>
      <c r="AB1570" t="e">
        <f>IF(OR(#REF!="",Table6[[#This Row],[Financially-independent entity]]=""),"",#REF!)</f>
        <v>#REF!</v>
      </c>
      <c r="AC1570" t="e">
        <f>IF(OR(#REF!="",Table6[[#This Row],[Financially-independent entity]]=""),"",#REF!)</f>
        <v>#REF!</v>
      </c>
      <c r="AD1570" t="e">
        <f>IF(OR(#REF!="",Table6[[#This Row],[Financially-independent entity]]=""),"",#REF!)</f>
        <v>#REF!</v>
      </c>
      <c r="AE1570" t="e">
        <f>IF(OR(#REF!="",Table6[[#This Row],[Financially-independent entity]]=""),"",#REF!)</f>
        <v>#REF!</v>
      </c>
      <c r="AF1570" t="e">
        <f>IF(OR(#REF!="",Table6[[#This Row],[Financially-independent entity]]=""),"",#REF!)</f>
        <v>#REF!</v>
      </c>
      <c r="AG1570" t="e">
        <f>IF(OR(#REF!="",Table6[[#This Row],[Financially-independent entity]]=""),"",#REF!)</f>
        <v>#REF!</v>
      </c>
      <c r="AH1570" t="e">
        <f>IF(OR(#REF!="",Table6[[#This Row],[Financially-independent entity]]=""),"",#REF!)</f>
        <v>#REF!</v>
      </c>
      <c r="AI1570" t="e">
        <f>IF(OR(#REF!="",Table6[[#This Row],[Financially-independent entity]]=""),"",#REF!)</f>
        <v>#REF!</v>
      </c>
      <c r="AJ1570" t="e">
        <f>IF(OR(#REF!="",Table6[[#This Row],[Financially-independent entity]]=""),"",#REF!)</f>
        <v>#REF!</v>
      </c>
      <c r="AK1570" t="e">
        <f>IF(OR(#REF!="",Table6[[#This Row],[Financially-independent entity]]=""),"",#REF!)</f>
        <v>#REF!</v>
      </c>
      <c r="AL1570" t="e">
        <f>IF(OR(#REF!="",Table6[[#This Row],[Financially-independent entity]]=""),"",#REF!)</f>
        <v>#REF!</v>
      </c>
      <c r="AM1570" t="e">
        <f>IF(OR(#REF!="",Table6[[#This Row],[Financially-independent entity]]=""),"",#REF!)</f>
        <v>#REF!</v>
      </c>
      <c r="AN1570" t="e">
        <f>IF(OR(#REF!="",Table6[[#This Row],[Financially-independent entity]]=""),"",#REF!)</f>
        <v>#REF!</v>
      </c>
      <c r="AO1570" t="e">
        <f>IF(OR(#REF!="",Table6[[#This Row],[Financially-independent entity]]=""),"",#REF!)</f>
        <v>#REF!</v>
      </c>
      <c r="AP1570" t="e">
        <f>IF(OR(#REF!="",Table6[[#This Row],[Financially-independent entity]]=""),"",#REF!)</f>
        <v>#REF!</v>
      </c>
      <c r="AQ1570" t="e">
        <f>IF(OR(#REF!="",Table6[[#This Row],[Financially-independent entity]]=""),"",#REF!)</f>
        <v>#REF!</v>
      </c>
      <c r="AR1570" t="e">
        <f>IF(OR(#REF!="",Table6[[#This Row],[Financially-independent entity]]=""),"",#REF!)</f>
        <v>#REF!</v>
      </c>
      <c r="AS1570" t="e">
        <f>IF(OR(#REF!="",Table6[[#This Row],[Financially-independent entity]]=""),"",#REF!)</f>
        <v>#REF!</v>
      </c>
      <c r="AT1570" t="e">
        <f>IF(OR(#REF!="",Table6[[#This Row],[Financially-independent entity]]=""),"",#REF!)</f>
        <v>#REF!</v>
      </c>
      <c r="AU1570" t="e">
        <f>IF(OR(#REF!="",Table6[[#This Row],[Financially-independent entity]]=""),"",#REF!)</f>
        <v>#REF!</v>
      </c>
      <c r="AV1570" t="e">
        <f>IF(OR(#REF!="",Table6[[#This Row],[Financially-independent entity]]=""),"",#REF!)</f>
        <v>#REF!</v>
      </c>
      <c r="AW1570" t="e">
        <f>IF(OR(#REF!="",Table6[[#This Row],[Financially-independent entity]]=""),"",#REF!)</f>
        <v>#REF!</v>
      </c>
      <c r="AX1570" t="e">
        <f>IF(OR(#REF!="",Table6[[#This Row],[Financially-independent entity]]=""),"",#REF!)</f>
        <v>#REF!</v>
      </c>
      <c r="AY1570" t="e">
        <f>IF(OR(#REF!="",Table6[[#This Row],[Financially-independent entity]]=""),"",#REF!)</f>
        <v>#REF!</v>
      </c>
      <c r="AZ1570" t="e">
        <f>IF(OR(#REF!="",Table6[[#This Row],[Financially-independent entity]]=""),"",#REF!)</f>
        <v>#REF!</v>
      </c>
    </row>
    <row r="1571" spans="1:52" x14ac:dyDescent="0.25">
      <c r="A1571" t="e">
        <f>IF(OR(#REF!="",#REF!="Total",#REF!="Cost entities",NOT(OR(ISNUMBER(#REF!),ISTEXT(#REF!)))),"",#REF!)</f>
        <v>#REF!</v>
      </c>
      <c r="B1571" t="e">
        <f>IF(Table6[[#This Row],[Financially-independent entity]]="","",#REF!)</f>
        <v>#REF!</v>
      </c>
      <c r="C1571" t="e">
        <f>IF(OR(#REF!="",Table6[[#This Row],[Financially-independent entity]]=""),"",#REF!)</f>
        <v>#REF!</v>
      </c>
      <c r="D1571" t="e">
        <f>IF(OR(#REF!="",Table6[[#This Row],[Financially-independent entity]]=""),"",#REF!)</f>
        <v>#REF!</v>
      </c>
      <c r="E1571" t="e">
        <f>IF(OR(#REF!="",Table6[[#This Row],[Financially-independent entity]]=""),"",#REF!)</f>
        <v>#REF!</v>
      </c>
      <c r="F1571" t="e">
        <f>IF(OR(#REF!="",Table6[[#This Row],[Financially-independent entity]]=""),"",#REF!)</f>
        <v>#REF!</v>
      </c>
      <c r="G1571" t="e">
        <f>IF(OR(#REF!="",Table6[[#This Row],[Financially-independent entity]]=""),"",#REF!)</f>
        <v>#REF!</v>
      </c>
      <c r="H1571" t="e">
        <f>IF(OR(#REF!="",Table6[[#This Row],[Financially-independent entity]]=""),"",#REF!)</f>
        <v>#REF!</v>
      </c>
      <c r="I1571" t="e">
        <f>IF(OR(#REF!="",Table6[[#This Row],[Financially-independent entity]]=""),"",#REF!)</f>
        <v>#REF!</v>
      </c>
      <c r="J1571" t="e">
        <f>IF(OR(#REF!="",Table6[[#This Row],[Financially-independent entity]]=""),"",#REF!)</f>
        <v>#REF!</v>
      </c>
      <c r="K1571" t="e">
        <f>IF(OR(#REF!="",Table6[[#This Row],[Financially-independent entity]]=""),"",#REF!)</f>
        <v>#REF!</v>
      </c>
      <c r="L1571" t="e">
        <f>IF(OR(#REF!="",Table6[[#This Row],[Financially-independent entity]]=""),"",#REF!)</f>
        <v>#REF!</v>
      </c>
      <c r="M1571" t="e">
        <f>IF(OR(#REF!="",Table6[[#This Row],[Financially-independent entity]]=""),"",#REF!)</f>
        <v>#REF!</v>
      </c>
      <c r="N1571" t="e">
        <f>IF(OR(#REF!="",Table6[[#This Row],[Financially-independent entity]]=""),"",#REF!)</f>
        <v>#REF!</v>
      </c>
      <c r="O1571" t="e">
        <f>IF(OR(#REF!="",Table6[[#This Row],[Financially-independent entity]]=""),"",#REF!)</f>
        <v>#REF!</v>
      </c>
      <c r="P1571" t="e">
        <f>IF(OR(#REF!="",Table6[[#This Row],[Financially-independent entity]]=""),"",#REF!)</f>
        <v>#REF!</v>
      </c>
      <c r="Q1571" t="e">
        <f>IF(OR(#REF!="",Table6[[#This Row],[Financially-independent entity]]=""),"",#REF!)</f>
        <v>#REF!</v>
      </c>
      <c r="R1571" t="e">
        <f>IF(OR(#REF!="",Table6[[#This Row],[Financially-independent entity]]=""),"",#REF!)</f>
        <v>#REF!</v>
      </c>
      <c r="S1571" t="e">
        <f>IF(OR(#REF!="",Table6[[#This Row],[Financially-independent entity]]=""),"",#REF!)</f>
        <v>#REF!</v>
      </c>
      <c r="T1571" t="e">
        <f>IF(OR(#REF!="",Table6[[#This Row],[Financially-independent entity]]=""),"",#REF!)</f>
        <v>#REF!</v>
      </c>
      <c r="U1571" t="e">
        <f>IF(OR(#REF!="",Table6[[#This Row],[Financially-independent entity]]=""),"",#REF!)</f>
        <v>#REF!</v>
      </c>
      <c r="V1571" t="e">
        <f>IF(OR(#REF!="",Table6[[#This Row],[Financially-independent entity]]=""),"",#REF!)</f>
        <v>#REF!</v>
      </c>
      <c r="W1571" t="e">
        <f>IF(OR(#REF!="",Table6[[#This Row],[Financially-independent entity]]=""),"",#REF!)</f>
        <v>#REF!</v>
      </c>
      <c r="X1571" t="e">
        <f>IF(OR(#REF!="",Table6[[#This Row],[Financially-independent entity]]=""),"",#REF!)</f>
        <v>#REF!</v>
      </c>
      <c r="Y1571" t="e">
        <f>IF(OR(#REF!="",Table6[[#This Row],[Financially-independent entity]]=""),"",#REF!)</f>
        <v>#REF!</v>
      </c>
      <c r="Z1571" t="e">
        <f>IF(OR(#REF!="",Table6[[#This Row],[Financially-independent entity]]=""),"",#REF!)</f>
        <v>#REF!</v>
      </c>
      <c r="AA1571" t="e">
        <f>IF(OR(#REF!="",Table6[[#This Row],[Financially-independent entity]]=""),"",#REF!)</f>
        <v>#REF!</v>
      </c>
      <c r="AB1571" t="e">
        <f>IF(OR(#REF!="",Table6[[#This Row],[Financially-independent entity]]=""),"",#REF!)</f>
        <v>#REF!</v>
      </c>
      <c r="AC1571" t="e">
        <f>IF(OR(#REF!="",Table6[[#This Row],[Financially-independent entity]]=""),"",#REF!)</f>
        <v>#REF!</v>
      </c>
      <c r="AD1571" t="e">
        <f>IF(OR(#REF!="",Table6[[#This Row],[Financially-independent entity]]=""),"",#REF!)</f>
        <v>#REF!</v>
      </c>
      <c r="AE1571" t="e">
        <f>IF(OR(#REF!="",Table6[[#This Row],[Financially-independent entity]]=""),"",#REF!)</f>
        <v>#REF!</v>
      </c>
      <c r="AF1571" t="e">
        <f>IF(OR(#REF!="",Table6[[#This Row],[Financially-independent entity]]=""),"",#REF!)</f>
        <v>#REF!</v>
      </c>
      <c r="AG1571" t="e">
        <f>IF(OR(#REF!="",Table6[[#This Row],[Financially-independent entity]]=""),"",#REF!)</f>
        <v>#REF!</v>
      </c>
      <c r="AH1571" t="e">
        <f>IF(OR(#REF!="",Table6[[#This Row],[Financially-independent entity]]=""),"",#REF!)</f>
        <v>#REF!</v>
      </c>
      <c r="AI1571" t="e">
        <f>IF(OR(#REF!="",Table6[[#This Row],[Financially-independent entity]]=""),"",#REF!)</f>
        <v>#REF!</v>
      </c>
      <c r="AJ1571" t="e">
        <f>IF(OR(#REF!="",Table6[[#This Row],[Financially-independent entity]]=""),"",#REF!)</f>
        <v>#REF!</v>
      </c>
      <c r="AK1571" t="e">
        <f>IF(OR(#REF!="",Table6[[#This Row],[Financially-independent entity]]=""),"",#REF!)</f>
        <v>#REF!</v>
      </c>
      <c r="AL1571" t="e">
        <f>IF(OR(#REF!="",Table6[[#This Row],[Financially-independent entity]]=""),"",#REF!)</f>
        <v>#REF!</v>
      </c>
      <c r="AM1571" t="e">
        <f>IF(OR(#REF!="",Table6[[#This Row],[Financially-independent entity]]=""),"",#REF!)</f>
        <v>#REF!</v>
      </c>
      <c r="AN1571" t="e">
        <f>IF(OR(#REF!="",Table6[[#This Row],[Financially-independent entity]]=""),"",#REF!)</f>
        <v>#REF!</v>
      </c>
      <c r="AO1571" t="e">
        <f>IF(OR(#REF!="",Table6[[#This Row],[Financially-independent entity]]=""),"",#REF!)</f>
        <v>#REF!</v>
      </c>
      <c r="AP1571" t="e">
        <f>IF(OR(#REF!="",Table6[[#This Row],[Financially-independent entity]]=""),"",#REF!)</f>
        <v>#REF!</v>
      </c>
      <c r="AQ1571" t="e">
        <f>IF(OR(#REF!="",Table6[[#This Row],[Financially-independent entity]]=""),"",#REF!)</f>
        <v>#REF!</v>
      </c>
      <c r="AR1571" t="e">
        <f>IF(OR(#REF!="",Table6[[#This Row],[Financially-independent entity]]=""),"",#REF!)</f>
        <v>#REF!</v>
      </c>
      <c r="AS1571" t="e">
        <f>IF(OR(#REF!="",Table6[[#This Row],[Financially-independent entity]]=""),"",#REF!)</f>
        <v>#REF!</v>
      </c>
      <c r="AT1571" t="e">
        <f>IF(OR(#REF!="",Table6[[#This Row],[Financially-independent entity]]=""),"",#REF!)</f>
        <v>#REF!</v>
      </c>
      <c r="AU1571" t="e">
        <f>IF(OR(#REF!="",Table6[[#This Row],[Financially-independent entity]]=""),"",#REF!)</f>
        <v>#REF!</v>
      </c>
      <c r="AV1571" t="e">
        <f>IF(OR(#REF!="",Table6[[#This Row],[Financially-independent entity]]=""),"",#REF!)</f>
        <v>#REF!</v>
      </c>
      <c r="AW1571" t="e">
        <f>IF(OR(#REF!="",Table6[[#This Row],[Financially-independent entity]]=""),"",#REF!)</f>
        <v>#REF!</v>
      </c>
      <c r="AX1571" t="e">
        <f>IF(OR(#REF!="",Table6[[#This Row],[Financially-independent entity]]=""),"",#REF!)</f>
        <v>#REF!</v>
      </c>
      <c r="AY1571" t="e">
        <f>IF(OR(#REF!="",Table6[[#This Row],[Financially-independent entity]]=""),"",#REF!)</f>
        <v>#REF!</v>
      </c>
      <c r="AZ1571" t="e">
        <f>IF(OR(#REF!="",Table6[[#This Row],[Financially-independent entity]]=""),"",#REF!)</f>
        <v>#REF!</v>
      </c>
    </row>
    <row r="1572" spans="1:52" x14ac:dyDescent="0.25">
      <c r="A1572" t="e">
        <f>IF(OR(#REF!="",#REF!="Total",#REF!="Cost entities",NOT(OR(ISNUMBER(#REF!),ISTEXT(#REF!)))),"",#REF!)</f>
        <v>#REF!</v>
      </c>
      <c r="B1572" t="e">
        <f>IF(Table6[[#This Row],[Financially-independent entity]]="","",#REF!)</f>
        <v>#REF!</v>
      </c>
      <c r="C1572" t="e">
        <f>IF(OR(#REF!="",Table6[[#This Row],[Financially-independent entity]]=""),"",#REF!)</f>
        <v>#REF!</v>
      </c>
      <c r="D1572" t="e">
        <f>IF(OR(#REF!="",Table6[[#This Row],[Financially-independent entity]]=""),"",#REF!)</f>
        <v>#REF!</v>
      </c>
      <c r="E1572" t="e">
        <f>IF(OR(#REF!="",Table6[[#This Row],[Financially-independent entity]]=""),"",#REF!)</f>
        <v>#REF!</v>
      </c>
      <c r="F1572" t="e">
        <f>IF(OR(#REF!="",Table6[[#This Row],[Financially-independent entity]]=""),"",#REF!)</f>
        <v>#REF!</v>
      </c>
      <c r="G1572" t="e">
        <f>IF(OR(#REF!="",Table6[[#This Row],[Financially-independent entity]]=""),"",#REF!)</f>
        <v>#REF!</v>
      </c>
      <c r="H1572" t="e">
        <f>IF(OR(#REF!="",Table6[[#This Row],[Financially-independent entity]]=""),"",#REF!)</f>
        <v>#REF!</v>
      </c>
      <c r="I1572" t="e">
        <f>IF(OR(#REF!="",Table6[[#This Row],[Financially-independent entity]]=""),"",#REF!)</f>
        <v>#REF!</v>
      </c>
      <c r="J1572" t="e">
        <f>IF(OR(#REF!="",Table6[[#This Row],[Financially-independent entity]]=""),"",#REF!)</f>
        <v>#REF!</v>
      </c>
      <c r="K1572" t="e">
        <f>IF(OR(#REF!="",Table6[[#This Row],[Financially-independent entity]]=""),"",#REF!)</f>
        <v>#REF!</v>
      </c>
      <c r="L1572" t="e">
        <f>IF(OR(#REF!="",Table6[[#This Row],[Financially-independent entity]]=""),"",#REF!)</f>
        <v>#REF!</v>
      </c>
      <c r="M1572" t="e">
        <f>IF(OR(#REF!="",Table6[[#This Row],[Financially-independent entity]]=""),"",#REF!)</f>
        <v>#REF!</v>
      </c>
      <c r="N1572" t="e">
        <f>IF(OR(#REF!="",Table6[[#This Row],[Financially-independent entity]]=""),"",#REF!)</f>
        <v>#REF!</v>
      </c>
      <c r="O1572" t="e">
        <f>IF(OR(#REF!="",Table6[[#This Row],[Financially-independent entity]]=""),"",#REF!)</f>
        <v>#REF!</v>
      </c>
      <c r="P1572" t="e">
        <f>IF(OR(#REF!="",Table6[[#This Row],[Financially-independent entity]]=""),"",#REF!)</f>
        <v>#REF!</v>
      </c>
      <c r="Q1572" t="e">
        <f>IF(OR(#REF!="",Table6[[#This Row],[Financially-independent entity]]=""),"",#REF!)</f>
        <v>#REF!</v>
      </c>
      <c r="R1572" t="e">
        <f>IF(OR(#REF!="",Table6[[#This Row],[Financially-independent entity]]=""),"",#REF!)</f>
        <v>#REF!</v>
      </c>
      <c r="S1572" t="e">
        <f>IF(OR(#REF!="",Table6[[#This Row],[Financially-independent entity]]=""),"",#REF!)</f>
        <v>#REF!</v>
      </c>
      <c r="T1572" t="e">
        <f>IF(OR(#REF!="",Table6[[#This Row],[Financially-independent entity]]=""),"",#REF!)</f>
        <v>#REF!</v>
      </c>
      <c r="U1572" t="e">
        <f>IF(OR(#REF!="",Table6[[#This Row],[Financially-independent entity]]=""),"",#REF!)</f>
        <v>#REF!</v>
      </c>
      <c r="V1572" t="e">
        <f>IF(OR(#REF!="",Table6[[#This Row],[Financially-independent entity]]=""),"",#REF!)</f>
        <v>#REF!</v>
      </c>
      <c r="W1572" t="e">
        <f>IF(OR(#REF!="",Table6[[#This Row],[Financially-independent entity]]=""),"",#REF!)</f>
        <v>#REF!</v>
      </c>
      <c r="X1572" t="e">
        <f>IF(OR(#REF!="",Table6[[#This Row],[Financially-independent entity]]=""),"",#REF!)</f>
        <v>#REF!</v>
      </c>
      <c r="Y1572" t="e">
        <f>IF(OR(#REF!="",Table6[[#This Row],[Financially-independent entity]]=""),"",#REF!)</f>
        <v>#REF!</v>
      </c>
      <c r="Z1572" t="e">
        <f>IF(OR(#REF!="",Table6[[#This Row],[Financially-independent entity]]=""),"",#REF!)</f>
        <v>#REF!</v>
      </c>
      <c r="AA1572" t="e">
        <f>IF(OR(#REF!="",Table6[[#This Row],[Financially-independent entity]]=""),"",#REF!)</f>
        <v>#REF!</v>
      </c>
      <c r="AB1572" t="e">
        <f>IF(OR(#REF!="",Table6[[#This Row],[Financially-independent entity]]=""),"",#REF!)</f>
        <v>#REF!</v>
      </c>
      <c r="AC1572" t="e">
        <f>IF(OR(#REF!="",Table6[[#This Row],[Financially-independent entity]]=""),"",#REF!)</f>
        <v>#REF!</v>
      </c>
      <c r="AD1572" t="e">
        <f>IF(OR(#REF!="",Table6[[#This Row],[Financially-independent entity]]=""),"",#REF!)</f>
        <v>#REF!</v>
      </c>
      <c r="AE1572" t="e">
        <f>IF(OR(#REF!="",Table6[[#This Row],[Financially-independent entity]]=""),"",#REF!)</f>
        <v>#REF!</v>
      </c>
      <c r="AF1572" t="e">
        <f>IF(OR(#REF!="",Table6[[#This Row],[Financially-independent entity]]=""),"",#REF!)</f>
        <v>#REF!</v>
      </c>
      <c r="AG1572" t="e">
        <f>IF(OR(#REF!="",Table6[[#This Row],[Financially-independent entity]]=""),"",#REF!)</f>
        <v>#REF!</v>
      </c>
      <c r="AH1572" t="e">
        <f>IF(OR(#REF!="",Table6[[#This Row],[Financially-independent entity]]=""),"",#REF!)</f>
        <v>#REF!</v>
      </c>
      <c r="AI1572" t="e">
        <f>IF(OR(#REF!="",Table6[[#This Row],[Financially-independent entity]]=""),"",#REF!)</f>
        <v>#REF!</v>
      </c>
      <c r="AJ1572" t="e">
        <f>IF(OR(#REF!="",Table6[[#This Row],[Financially-independent entity]]=""),"",#REF!)</f>
        <v>#REF!</v>
      </c>
      <c r="AK1572" t="e">
        <f>IF(OR(#REF!="",Table6[[#This Row],[Financially-independent entity]]=""),"",#REF!)</f>
        <v>#REF!</v>
      </c>
      <c r="AL1572" t="e">
        <f>IF(OR(#REF!="",Table6[[#This Row],[Financially-independent entity]]=""),"",#REF!)</f>
        <v>#REF!</v>
      </c>
      <c r="AM1572" t="e">
        <f>IF(OR(#REF!="",Table6[[#This Row],[Financially-independent entity]]=""),"",#REF!)</f>
        <v>#REF!</v>
      </c>
      <c r="AN1572" t="e">
        <f>IF(OR(#REF!="",Table6[[#This Row],[Financially-independent entity]]=""),"",#REF!)</f>
        <v>#REF!</v>
      </c>
      <c r="AO1572" t="e">
        <f>IF(OR(#REF!="",Table6[[#This Row],[Financially-independent entity]]=""),"",#REF!)</f>
        <v>#REF!</v>
      </c>
      <c r="AP1572" t="e">
        <f>IF(OR(#REF!="",Table6[[#This Row],[Financially-independent entity]]=""),"",#REF!)</f>
        <v>#REF!</v>
      </c>
      <c r="AQ1572" t="e">
        <f>IF(OR(#REF!="",Table6[[#This Row],[Financially-independent entity]]=""),"",#REF!)</f>
        <v>#REF!</v>
      </c>
      <c r="AR1572" t="e">
        <f>IF(OR(#REF!="",Table6[[#This Row],[Financially-independent entity]]=""),"",#REF!)</f>
        <v>#REF!</v>
      </c>
      <c r="AS1572" t="e">
        <f>IF(OR(#REF!="",Table6[[#This Row],[Financially-independent entity]]=""),"",#REF!)</f>
        <v>#REF!</v>
      </c>
      <c r="AT1572" t="e">
        <f>IF(OR(#REF!="",Table6[[#This Row],[Financially-independent entity]]=""),"",#REF!)</f>
        <v>#REF!</v>
      </c>
      <c r="AU1572" t="e">
        <f>IF(OR(#REF!="",Table6[[#This Row],[Financially-independent entity]]=""),"",#REF!)</f>
        <v>#REF!</v>
      </c>
      <c r="AV1572" t="e">
        <f>IF(OR(#REF!="",Table6[[#This Row],[Financially-independent entity]]=""),"",#REF!)</f>
        <v>#REF!</v>
      </c>
      <c r="AW1572" t="e">
        <f>IF(OR(#REF!="",Table6[[#This Row],[Financially-independent entity]]=""),"",#REF!)</f>
        <v>#REF!</v>
      </c>
      <c r="AX1572" t="e">
        <f>IF(OR(#REF!="",Table6[[#This Row],[Financially-independent entity]]=""),"",#REF!)</f>
        <v>#REF!</v>
      </c>
      <c r="AY1572" t="e">
        <f>IF(OR(#REF!="",Table6[[#This Row],[Financially-independent entity]]=""),"",#REF!)</f>
        <v>#REF!</v>
      </c>
      <c r="AZ1572" t="e">
        <f>IF(OR(#REF!="",Table6[[#This Row],[Financially-independent entity]]=""),"",#REF!)</f>
        <v>#REF!</v>
      </c>
    </row>
    <row r="1573" spans="1:52" x14ac:dyDescent="0.25">
      <c r="A1573" t="e">
        <f>IF(OR(#REF!="",#REF!="Total",#REF!="Cost entities",NOT(OR(ISNUMBER(#REF!),ISTEXT(#REF!)))),"",#REF!)</f>
        <v>#REF!</v>
      </c>
      <c r="B1573" t="e">
        <f>IF(Table6[[#This Row],[Financially-independent entity]]="","",#REF!)</f>
        <v>#REF!</v>
      </c>
      <c r="C1573" t="e">
        <f>IF(OR(#REF!="",Table6[[#This Row],[Financially-independent entity]]=""),"",#REF!)</f>
        <v>#REF!</v>
      </c>
      <c r="D1573" t="e">
        <f>IF(OR(#REF!="",Table6[[#This Row],[Financially-independent entity]]=""),"",#REF!)</f>
        <v>#REF!</v>
      </c>
      <c r="E1573" t="e">
        <f>IF(OR(#REF!="",Table6[[#This Row],[Financially-independent entity]]=""),"",#REF!)</f>
        <v>#REF!</v>
      </c>
      <c r="F1573" t="e">
        <f>IF(OR(#REF!="",Table6[[#This Row],[Financially-independent entity]]=""),"",#REF!)</f>
        <v>#REF!</v>
      </c>
      <c r="G1573" t="e">
        <f>IF(OR(#REF!="",Table6[[#This Row],[Financially-independent entity]]=""),"",#REF!)</f>
        <v>#REF!</v>
      </c>
      <c r="H1573" t="e">
        <f>IF(OR(#REF!="",Table6[[#This Row],[Financially-independent entity]]=""),"",#REF!)</f>
        <v>#REF!</v>
      </c>
      <c r="I1573" t="e">
        <f>IF(OR(#REF!="",Table6[[#This Row],[Financially-independent entity]]=""),"",#REF!)</f>
        <v>#REF!</v>
      </c>
      <c r="J1573" t="e">
        <f>IF(OR(#REF!="",Table6[[#This Row],[Financially-independent entity]]=""),"",#REF!)</f>
        <v>#REF!</v>
      </c>
      <c r="K1573" t="e">
        <f>IF(OR(#REF!="",Table6[[#This Row],[Financially-independent entity]]=""),"",#REF!)</f>
        <v>#REF!</v>
      </c>
      <c r="L1573" t="e">
        <f>IF(OR(#REF!="",Table6[[#This Row],[Financially-independent entity]]=""),"",#REF!)</f>
        <v>#REF!</v>
      </c>
      <c r="M1573" t="e">
        <f>IF(OR(#REF!="",Table6[[#This Row],[Financially-independent entity]]=""),"",#REF!)</f>
        <v>#REF!</v>
      </c>
      <c r="N1573" t="e">
        <f>IF(OR(#REF!="",Table6[[#This Row],[Financially-independent entity]]=""),"",#REF!)</f>
        <v>#REF!</v>
      </c>
      <c r="O1573" t="e">
        <f>IF(OR(#REF!="",Table6[[#This Row],[Financially-independent entity]]=""),"",#REF!)</f>
        <v>#REF!</v>
      </c>
      <c r="P1573" t="e">
        <f>IF(OR(#REF!="",Table6[[#This Row],[Financially-independent entity]]=""),"",#REF!)</f>
        <v>#REF!</v>
      </c>
      <c r="Q1573" t="e">
        <f>IF(OR(#REF!="",Table6[[#This Row],[Financially-independent entity]]=""),"",#REF!)</f>
        <v>#REF!</v>
      </c>
      <c r="R1573" t="e">
        <f>IF(OR(#REF!="",Table6[[#This Row],[Financially-independent entity]]=""),"",#REF!)</f>
        <v>#REF!</v>
      </c>
      <c r="S1573" t="e">
        <f>IF(OR(#REF!="",Table6[[#This Row],[Financially-independent entity]]=""),"",#REF!)</f>
        <v>#REF!</v>
      </c>
      <c r="T1573" t="e">
        <f>IF(OR(#REF!="",Table6[[#This Row],[Financially-independent entity]]=""),"",#REF!)</f>
        <v>#REF!</v>
      </c>
      <c r="U1573" t="e">
        <f>IF(OR(#REF!="",Table6[[#This Row],[Financially-independent entity]]=""),"",#REF!)</f>
        <v>#REF!</v>
      </c>
      <c r="V1573" t="e">
        <f>IF(OR(#REF!="",Table6[[#This Row],[Financially-independent entity]]=""),"",#REF!)</f>
        <v>#REF!</v>
      </c>
      <c r="W1573" t="e">
        <f>IF(OR(#REF!="",Table6[[#This Row],[Financially-independent entity]]=""),"",#REF!)</f>
        <v>#REF!</v>
      </c>
      <c r="X1573" t="e">
        <f>IF(OR(#REF!="",Table6[[#This Row],[Financially-independent entity]]=""),"",#REF!)</f>
        <v>#REF!</v>
      </c>
      <c r="Y1573" t="e">
        <f>IF(OR(#REF!="",Table6[[#This Row],[Financially-independent entity]]=""),"",#REF!)</f>
        <v>#REF!</v>
      </c>
      <c r="Z1573" t="e">
        <f>IF(OR(#REF!="",Table6[[#This Row],[Financially-independent entity]]=""),"",#REF!)</f>
        <v>#REF!</v>
      </c>
      <c r="AA1573" t="e">
        <f>IF(OR(#REF!="",Table6[[#This Row],[Financially-independent entity]]=""),"",#REF!)</f>
        <v>#REF!</v>
      </c>
      <c r="AB1573" t="e">
        <f>IF(OR(#REF!="",Table6[[#This Row],[Financially-independent entity]]=""),"",#REF!)</f>
        <v>#REF!</v>
      </c>
      <c r="AC1573" t="e">
        <f>IF(OR(#REF!="",Table6[[#This Row],[Financially-independent entity]]=""),"",#REF!)</f>
        <v>#REF!</v>
      </c>
      <c r="AD1573" t="e">
        <f>IF(OR(#REF!="",Table6[[#This Row],[Financially-independent entity]]=""),"",#REF!)</f>
        <v>#REF!</v>
      </c>
      <c r="AE1573" t="e">
        <f>IF(OR(#REF!="",Table6[[#This Row],[Financially-independent entity]]=""),"",#REF!)</f>
        <v>#REF!</v>
      </c>
      <c r="AF1573" t="e">
        <f>IF(OR(#REF!="",Table6[[#This Row],[Financially-independent entity]]=""),"",#REF!)</f>
        <v>#REF!</v>
      </c>
      <c r="AG1573" t="e">
        <f>IF(OR(#REF!="",Table6[[#This Row],[Financially-independent entity]]=""),"",#REF!)</f>
        <v>#REF!</v>
      </c>
      <c r="AH1573" t="e">
        <f>IF(OR(#REF!="",Table6[[#This Row],[Financially-independent entity]]=""),"",#REF!)</f>
        <v>#REF!</v>
      </c>
      <c r="AI1573" t="e">
        <f>IF(OR(#REF!="",Table6[[#This Row],[Financially-independent entity]]=""),"",#REF!)</f>
        <v>#REF!</v>
      </c>
      <c r="AJ1573" t="e">
        <f>IF(OR(#REF!="",Table6[[#This Row],[Financially-independent entity]]=""),"",#REF!)</f>
        <v>#REF!</v>
      </c>
      <c r="AK1573" t="e">
        <f>IF(OR(#REF!="",Table6[[#This Row],[Financially-independent entity]]=""),"",#REF!)</f>
        <v>#REF!</v>
      </c>
      <c r="AL1573" t="e">
        <f>IF(OR(#REF!="",Table6[[#This Row],[Financially-independent entity]]=""),"",#REF!)</f>
        <v>#REF!</v>
      </c>
      <c r="AM1573" t="e">
        <f>IF(OR(#REF!="",Table6[[#This Row],[Financially-independent entity]]=""),"",#REF!)</f>
        <v>#REF!</v>
      </c>
      <c r="AN1573" t="e">
        <f>IF(OR(#REF!="",Table6[[#This Row],[Financially-independent entity]]=""),"",#REF!)</f>
        <v>#REF!</v>
      </c>
      <c r="AO1573" t="e">
        <f>IF(OR(#REF!="",Table6[[#This Row],[Financially-independent entity]]=""),"",#REF!)</f>
        <v>#REF!</v>
      </c>
      <c r="AP1573" t="e">
        <f>IF(OR(#REF!="",Table6[[#This Row],[Financially-independent entity]]=""),"",#REF!)</f>
        <v>#REF!</v>
      </c>
      <c r="AQ1573" t="e">
        <f>IF(OR(#REF!="",Table6[[#This Row],[Financially-independent entity]]=""),"",#REF!)</f>
        <v>#REF!</v>
      </c>
      <c r="AR1573" t="e">
        <f>IF(OR(#REF!="",Table6[[#This Row],[Financially-independent entity]]=""),"",#REF!)</f>
        <v>#REF!</v>
      </c>
      <c r="AS1573" t="e">
        <f>IF(OR(#REF!="",Table6[[#This Row],[Financially-independent entity]]=""),"",#REF!)</f>
        <v>#REF!</v>
      </c>
      <c r="AT1573" t="e">
        <f>IF(OR(#REF!="",Table6[[#This Row],[Financially-independent entity]]=""),"",#REF!)</f>
        <v>#REF!</v>
      </c>
      <c r="AU1573" t="e">
        <f>IF(OR(#REF!="",Table6[[#This Row],[Financially-independent entity]]=""),"",#REF!)</f>
        <v>#REF!</v>
      </c>
      <c r="AV1573" t="e">
        <f>IF(OR(#REF!="",Table6[[#This Row],[Financially-independent entity]]=""),"",#REF!)</f>
        <v>#REF!</v>
      </c>
      <c r="AW1573" t="e">
        <f>IF(OR(#REF!="",Table6[[#This Row],[Financially-independent entity]]=""),"",#REF!)</f>
        <v>#REF!</v>
      </c>
      <c r="AX1573" t="e">
        <f>IF(OR(#REF!="",Table6[[#This Row],[Financially-independent entity]]=""),"",#REF!)</f>
        <v>#REF!</v>
      </c>
      <c r="AY1573" t="e">
        <f>IF(OR(#REF!="",Table6[[#This Row],[Financially-independent entity]]=""),"",#REF!)</f>
        <v>#REF!</v>
      </c>
      <c r="AZ1573" t="e">
        <f>IF(OR(#REF!="",Table6[[#This Row],[Financially-independent entity]]=""),"",#REF!)</f>
        <v>#REF!</v>
      </c>
    </row>
    <row r="1574" spans="1:52" x14ac:dyDescent="0.25">
      <c r="A1574" t="e">
        <f>IF(OR(#REF!="",#REF!="Total",#REF!="Cost entities",NOT(OR(ISNUMBER(#REF!),ISTEXT(#REF!)))),"",#REF!)</f>
        <v>#REF!</v>
      </c>
      <c r="B1574" t="e">
        <f>IF(Table6[[#This Row],[Financially-independent entity]]="","",#REF!)</f>
        <v>#REF!</v>
      </c>
      <c r="C1574" t="e">
        <f>IF(OR(#REF!="",Table6[[#This Row],[Financially-independent entity]]=""),"",#REF!)</f>
        <v>#REF!</v>
      </c>
      <c r="D1574" t="e">
        <f>IF(OR(#REF!="",Table6[[#This Row],[Financially-independent entity]]=""),"",#REF!)</f>
        <v>#REF!</v>
      </c>
      <c r="E1574" t="e">
        <f>IF(OR(#REF!="",Table6[[#This Row],[Financially-independent entity]]=""),"",#REF!)</f>
        <v>#REF!</v>
      </c>
      <c r="F1574" t="e">
        <f>IF(OR(#REF!="",Table6[[#This Row],[Financially-independent entity]]=""),"",#REF!)</f>
        <v>#REF!</v>
      </c>
      <c r="G1574" t="e">
        <f>IF(OR(#REF!="",Table6[[#This Row],[Financially-independent entity]]=""),"",#REF!)</f>
        <v>#REF!</v>
      </c>
      <c r="H1574" t="e">
        <f>IF(OR(#REF!="",Table6[[#This Row],[Financially-independent entity]]=""),"",#REF!)</f>
        <v>#REF!</v>
      </c>
      <c r="I1574" t="e">
        <f>IF(OR(#REF!="",Table6[[#This Row],[Financially-independent entity]]=""),"",#REF!)</f>
        <v>#REF!</v>
      </c>
      <c r="J1574" t="e">
        <f>IF(OR(#REF!="",Table6[[#This Row],[Financially-independent entity]]=""),"",#REF!)</f>
        <v>#REF!</v>
      </c>
      <c r="K1574" t="e">
        <f>IF(OR(#REF!="",Table6[[#This Row],[Financially-independent entity]]=""),"",#REF!)</f>
        <v>#REF!</v>
      </c>
      <c r="L1574" t="e">
        <f>IF(OR(#REF!="",Table6[[#This Row],[Financially-independent entity]]=""),"",#REF!)</f>
        <v>#REF!</v>
      </c>
      <c r="M1574" t="e">
        <f>IF(OR(#REF!="",Table6[[#This Row],[Financially-independent entity]]=""),"",#REF!)</f>
        <v>#REF!</v>
      </c>
      <c r="N1574" t="e">
        <f>IF(OR(#REF!="",Table6[[#This Row],[Financially-independent entity]]=""),"",#REF!)</f>
        <v>#REF!</v>
      </c>
      <c r="O1574" t="e">
        <f>IF(OR(#REF!="",Table6[[#This Row],[Financially-independent entity]]=""),"",#REF!)</f>
        <v>#REF!</v>
      </c>
      <c r="P1574" t="e">
        <f>IF(OR(#REF!="",Table6[[#This Row],[Financially-independent entity]]=""),"",#REF!)</f>
        <v>#REF!</v>
      </c>
      <c r="Q1574" t="e">
        <f>IF(OR(#REF!="",Table6[[#This Row],[Financially-independent entity]]=""),"",#REF!)</f>
        <v>#REF!</v>
      </c>
      <c r="R1574" t="e">
        <f>IF(OR(#REF!="",Table6[[#This Row],[Financially-independent entity]]=""),"",#REF!)</f>
        <v>#REF!</v>
      </c>
      <c r="S1574" t="e">
        <f>IF(OR(#REF!="",Table6[[#This Row],[Financially-independent entity]]=""),"",#REF!)</f>
        <v>#REF!</v>
      </c>
      <c r="T1574" t="e">
        <f>IF(OR(#REF!="",Table6[[#This Row],[Financially-independent entity]]=""),"",#REF!)</f>
        <v>#REF!</v>
      </c>
      <c r="U1574" t="e">
        <f>IF(OR(#REF!="",Table6[[#This Row],[Financially-independent entity]]=""),"",#REF!)</f>
        <v>#REF!</v>
      </c>
      <c r="V1574" t="e">
        <f>IF(OR(#REF!="",Table6[[#This Row],[Financially-independent entity]]=""),"",#REF!)</f>
        <v>#REF!</v>
      </c>
      <c r="W1574" t="e">
        <f>IF(OR(#REF!="",Table6[[#This Row],[Financially-independent entity]]=""),"",#REF!)</f>
        <v>#REF!</v>
      </c>
      <c r="X1574" t="e">
        <f>IF(OR(#REF!="",Table6[[#This Row],[Financially-independent entity]]=""),"",#REF!)</f>
        <v>#REF!</v>
      </c>
      <c r="Y1574" t="e">
        <f>IF(OR(#REF!="",Table6[[#This Row],[Financially-independent entity]]=""),"",#REF!)</f>
        <v>#REF!</v>
      </c>
      <c r="Z1574" t="e">
        <f>IF(OR(#REF!="",Table6[[#This Row],[Financially-independent entity]]=""),"",#REF!)</f>
        <v>#REF!</v>
      </c>
      <c r="AA1574" t="e">
        <f>IF(OR(#REF!="",Table6[[#This Row],[Financially-independent entity]]=""),"",#REF!)</f>
        <v>#REF!</v>
      </c>
      <c r="AB1574" t="e">
        <f>IF(OR(#REF!="",Table6[[#This Row],[Financially-independent entity]]=""),"",#REF!)</f>
        <v>#REF!</v>
      </c>
      <c r="AC1574" t="e">
        <f>IF(OR(#REF!="",Table6[[#This Row],[Financially-independent entity]]=""),"",#REF!)</f>
        <v>#REF!</v>
      </c>
      <c r="AD1574" t="e">
        <f>IF(OR(#REF!="",Table6[[#This Row],[Financially-independent entity]]=""),"",#REF!)</f>
        <v>#REF!</v>
      </c>
      <c r="AE1574" t="e">
        <f>IF(OR(#REF!="",Table6[[#This Row],[Financially-independent entity]]=""),"",#REF!)</f>
        <v>#REF!</v>
      </c>
      <c r="AF1574" t="e">
        <f>IF(OR(#REF!="",Table6[[#This Row],[Financially-independent entity]]=""),"",#REF!)</f>
        <v>#REF!</v>
      </c>
      <c r="AG1574" t="e">
        <f>IF(OR(#REF!="",Table6[[#This Row],[Financially-independent entity]]=""),"",#REF!)</f>
        <v>#REF!</v>
      </c>
      <c r="AH1574" t="e">
        <f>IF(OR(#REF!="",Table6[[#This Row],[Financially-independent entity]]=""),"",#REF!)</f>
        <v>#REF!</v>
      </c>
      <c r="AI1574" t="e">
        <f>IF(OR(#REF!="",Table6[[#This Row],[Financially-independent entity]]=""),"",#REF!)</f>
        <v>#REF!</v>
      </c>
      <c r="AJ1574" t="e">
        <f>IF(OR(#REF!="",Table6[[#This Row],[Financially-independent entity]]=""),"",#REF!)</f>
        <v>#REF!</v>
      </c>
      <c r="AK1574" t="e">
        <f>IF(OR(#REF!="",Table6[[#This Row],[Financially-independent entity]]=""),"",#REF!)</f>
        <v>#REF!</v>
      </c>
      <c r="AL1574" t="e">
        <f>IF(OR(#REF!="",Table6[[#This Row],[Financially-independent entity]]=""),"",#REF!)</f>
        <v>#REF!</v>
      </c>
      <c r="AM1574" t="e">
        <f>IF(OR(#REF!="",Table6[[#This Row],[Financially-independent entity]]=""),"",#REF!)</f>
        <v>#REF!</v>
      </c>
      <c r="AN1574" t="e">
        <f>IF(OR(#REF!="",Table6[[#This Row],[Financially-independent entity]]=""),"",#REF!)</f>
        <v>#REF!</v>
      </c>
      <c r="AO1574" t="e">
        <f>IF(OR(#REF!="",Table6[[#This Row],[Financially-independent entity]]=""),"",#REF!)</f>
        <v>#REF!</v>
      </c>
      <c r="AP1574" t="e">
        <f>IF(OR(#REF!="",Table6[[#This Row],[Financially-independent entity]]=""),"",#REF!)</f>
        <v>#REF!</v>
      </c>
      <c r="AQ1574" t="e">
        <f>IF(OR(#REF!="",Table6[[#This Row],[Financially-independent entity]]=""),"",#REF!)</f>
        <v>#REF!</v>
      </c>
      <c r="AR1574" t="e">
        <f>IF(OR(#REF!="",Table6[[#This Row],[Financially-independent entity]]=""),"",#REF!)</f>
        <v>#REF!</v>
      </c>
      <c r="AS1574" t="e">
        <f>IF(OR(#REF!="",Table6[[#This Row],[Financially-independent entity]]=""),"",#REF!)</f>
        <v>#REF!</v>
      </c>
      <c r="AT1574" t="e">
        <f>IF(OR(#REF!="",Table6[[#This Row],[Financially-independent entity]]=""),"",#REF!)</f>
        <v>#REF!</v>
      </c>
      <c r="AU1574" t="e">
        <f>IF(OR(#REF!="",Table6[[#This Row],[Financially-independent entity]]=""),"",#REF!)</f>
        <v>#REF!</v>
      </c>
      <c r="AV1574" t="e">
        <f>IF(OR(#REF!="",Table6[[#This Row],[Financially-independent entity]]=""),"",#REF!)</f>
        <v>#REF!</v>
      </c>
      <c r="AW1574" t="e">
        <f>IF(OR(#REF!="",Table6[[#This Row],[Financially-independent entity]]=""),"",#REF!)</f>
        <v>#REF!</v>
      </c>
      <c r="AX1574" t="e">
        <f>IF(OR(#REF!="",Table6[[#This Row],[Financially-independent entity]]=""),"",#REF!)</f>
        <v>#REF!</v>
      </c>
      <c r="AY1574" t="e">
        <f>IF(OR(#REF!="",Table6[[#This Row],[Financially-independent entity]]=""),"",#REF!)</f>
        <v>#REF!</v>
      </c>
      <c r="AZ1574" t="e">
        <f>IF(OR(#REF!="",Table6[[#This Row],[Financially-independent entity]]=""),"",#REF!)</f>
        <v>#REF!</v>
      </c>
    </row>
    <row r="1575" spans="1:52" x14ac:dyDescent="0.25">
      <c r="A1575" t="e">
        <f>IF(OR(#REF!="",#REF!="Total",#REF!="Cost entities",NOT(OR(ISNUMBER(#REF!),ISTEXT(#REF!)))),"",#REF!)</f>
        <v>#REF!</v>
      </c>
      <c r="B1575" t="e">
        <f>IF(Table6[[#This Row],[Financially-independent entity]]="","",#REF!)</f>
        <v>#REF!</v>
      </c>
      <c r="C1575" t="e">
        <f>IF(OR(#REF!="",Table6[[#This Row],[Financially-independent entity]]=""),"",#REF!)</f>
        <v>#REF!</v>
      </c>
      <c r="D1575" t="e">
        <f>IF(OR(#REF!="",Table6[[#This Row],[Financially-independent entity]]=""),"",#REF!)</f>
        <v>#REF!</v>
      </c>
      <c r="E1575" t="e">
        <f>IF(OR(#REF!="",Table6[[#This Row],[Financially-independent entity]]=""),"",#REF!)</f>
        <v>#REF!</v>
      </c>
      <c r="F1575" t="e">
        <f>IF(OR(#REF!="",Table6[[#This Row],[Financially-independent entity]]=""),"",#REF!)</f>
        <v>#REF!</v>
      </c>
      <c r="G1575" t="e">
        <f>IF(OR(#REF!="",Table6[[#This Row],[Financially-independent entity]]=""),"",#REF!)</f>
        <v>#REF!</v>
      </c>
      <c r="H1575" t="e">
        <f>IF(OR(#REF!="",Table6[[#This Row],[Financially-independent entity]]=""),"",#REF!)</f>
        <v>#REF!</v>
      </c>
      <c r="I1575" t="e">
        <f>IF(OR(#REF!="",Table6[[#This Row],[Financially-independent entity]]=""),"",#REF!)</f>
        <v>#REF!</v>
      </c>
      <c r="J1575" t="e">
        <f>IF(OR(#REF!="",Table6[[#This Row],[Financially-independent entity]]=""),"",#REF!)</f>
        <v>#REF!</v>
      </c>
      <c r="K1575" t="e">
        <f>IF(OR(#REF!="",Table6[[#This Row],[Financially-independent entity]]=""),"",#REF!)</f>
        <v>#REF!</v>
      </c>
      <c r="L1575" t="e">
        <f>IF(OR(#REF!="",Table6[[#This Row],[Financially-independent entity]]=""),"",#REF!)</f>
        <v>#REF!</v>
      </c>
      <c r="M1575" t="e">
        <f>IF(OR(#REF!="",Table6[[#This Row],[Financially-independent entity]]=""),"",#REF!)</f>
        <v>#REF!</v>
      </c>
      <c r="N1575" t="e">
        <f>IF(OR(#REF!="",Table6[[#This Row],[Financially-independent entity]]=""),"",#REF!)</f>
        <v>#REF!</v>
      </c>
      <c r="O1575" t="e">
        <f>IF(OR(#REF!="",Table6[[#This Row],[Financially-independent entity]]=""),"",#REF!)</f>
        <v>#REF!</v>
      </c>
      <c r="P1575" t="e">
        <f>IF(OR(#REF!="",Table6[[#This Row],[Financially-independent entity]]=""),"",#REF!)</f>
        <v>#REF!</v>
      </c>
      <c r="Q1575" t="e">
        <f>IF(OR(#REF!="",Table6[[#This Row],[Financially-independent entity]]=""),"",#REF!)</f>
        <v>#REF!</v>
      </c>
      <c r="R1575" t="e">
        <f>IF(OR(#REF!="",Table6[[#This Row],[Financially-independent entity]]=""),"",#REF!)</f>
        <v>#REF!</v>
      </c>
      <c r="S1575" t="e">
        <f>IF(OR(#REF!="",Table6[[#This Row],[Financially-independent entity]]=""),"",#REF!)</f>
        <v>#REF!</v>
      </c>
      <c r="T1575" t="e">
        <f>IF(OR(#REF!="",Table6[[#This Row],[Financially-independent entity]]=""),"",#REF!)</f>
        <v>#REF!</v>
      </c>
      <c r="U1575" t="e">
        <f>IF(OR(#REF!="",Table6[[#This Row],[Financially-independent entity]]=""),"",#REF!)</f>
        <v>#REF!</v>
      </c>
      <c r="V1575" t="e">
        <f>IF(OR(#REF!="",Table6[[#This Row],[Financially-independent entity]]=""),"",#REF!)</f>
        <v>#REF!</v>
      </c>
      <c r="W1575" t="e">
        <f>IF(OR(#REF!="",Table6[[#This Row],[Financially-independent entity]]=""),"",#REF!)</f>
        <v>#REF!</v>
      </c>
      <c r="X1575" t="e">
        <f>IF(OR(#REF!="",Table6[[#This Row],[Financially-independent entity]]=""),"",#REF!)</f>
        <v>#REF!</v>
      </c>
      <c r="Y1575" t="e">
        <f>IF(OR(#REF!="",Table6[[#This Row],[Financially-independent entity]]=""),"",#REF!)</f>
        <v>#REF!</v>
      </c>
      <c r="Z1575" t="e">
        <f>IF(OR(#REF!="",Table6[[#This Row],[Financially-independent entity]]=""),"",#REF!)</f>
        <v>#REF!</v>
      </c>
      <c r="AA1575" t="e">
        <f>IF(OR(#REF!="",Table6[[#This Row],[Financially-independent entity]]=""),"",#REF!)</f>
        <v>#REF!</v>
      </c>
      <c r="AB1575" t="e">
        <f>IF(OR(#REF!="",Table6[[#This Row],[Financially-independent entity]]=""),"",#REF!)</f>
        <v>#REF!</v>
      </c>
      <c r="AC1575" t="e">
        <f>IF(OR(#REF!="",Table6[[#This Row],[Financially-independent entity]]=""),"",#REF!)</f>
        <v>#REF!</v>
      </c>
      <c r="AD1575" t="e">
        <f>IF(OR(#REF!="",Table6[[#This Row],[Financially-independent entity]]=""),"",#REF!)</f>
        <v>#REF!</v>
      </c>
      <c r="AE1575" t="e">
        <f>IF(OR(#REF!="",Table6[[#This Row],[Financially-independent entity]]=""),"",#REF!)</f>
        <v>#REF!</v>
      </c>
      <c r="AF1575" t="e">
        <f>IF(OR(#REF!="",Table6[[#This Row],[Financially-independent entity]]=""),"",#REF!)</f>
        <v>#REF!</v>
      </c>
      <c r="AG1575" t="e">
        <f>IF(OR(#REF!="",Table6[[#This Row],[Financially-independent entity]]=""),"",#REF!)</f>
        <v>#REF!</v>
      </c>
      <c r="AH1575" t="e">
        <f>IF(OR(#REF!="",Table6[[#This Row],[Financially-independent entity]]=""),"",#REF!)</f>
        <v>#REF!</v>
      </c>
      <c r="AI1575" t="e">
        <f>IF(OR(#REF!="",Table6[[#This Row],[Financially-independent entity]]=""),"",#REF!)</f>
        <v>#REF!</v>
      </c>
      <c r="AJ1575" t="e">
        <f>IF(OR(#REF!="",Table6[[#This Row],[Financially-independent entity]]=""),"",#REF!)</f>
        <v>#REF!</v>
      </c>
      <c r="AK1575" t="e">
        <f>IF(OR(#REF!="",Table6[[#This Row],[Financially-independent entity]]=""),"",#REF!)</f>
        <v>#REF!</v>
      </c>
      <c r="AL1575" t="e">
        <f>IF(OR(#REF!="",Table6[[#This Row],[Financially-independent entity]]=""),"",#REF!)</f>
        <v>#REF!</v>
      </c>
      <c r="AM1575" t="e">
        <f>IF(OR(#REF!="",Table6[[#This Row],[Financially-independent entity]]=""),"",#REF!)</f>
        <v>#REF!</v>
      </c>
      <c r="AN1575" t="e">
        <f>IF(OR(#REF!="",Table6[[#This Row],[Financially-independent entity]]=""),"",#REF!)</f>
        <v>#REF!</v>
      </c>
      <c r="AO1575" t="e">
        <f>IF(OR(#REF!="",Table6[[#This Row],[Financially-independent entity]]=""),"",#REF!)</f>
        <v>#REF!</v>
      </c>
      <c r="AP1575" t="e">
        <f>IF(OR(#REF!="",Table6[[#This Row],[Financially-independent entity]]=""),"",#REF!)</f>
        <v>#REF!</v>
      </c>
      <c r="AQ1575" t="e">
        <f>IF(OR(#REF!="",Table6[[#This Row],[Financially-independent entity]]=""),"",#REF!)</f>
        <v>#REF!</v>
      </c>
      <c r="AR1575" t="e">
        <f>IF(OR(#REF!="",Table6[[#This Row],[Financially-independent entity]]=""),"",#REF!)</f>
        <v>#REF!</v>
      </c>
      <c r="AS1575" t="e">
        <f>IF(OR(#REF!="",Table6[[#This Row],[Financially-independent entity]]=""),"",#REF!)</f>
        <v>#REF!</v>
      </c>
      <c r="AT1575" t="e">
        <f>IF(OR(#REF!="",Table6[[#This Row],[Financially-independent entity]]=""),"",#REF!)</f>
        <v>#REF!</v>
      </c>
      <c r="AU1575" t="e">
        <f>IF(OR(#REF!="",Table6[[#This Row],[Financially-independent entity]]=""),"",#REF!)</f>
        <v>#REF!</v>
      </c>
      <c r="AV1575" t="e">
        <f>IF(OR(#REF!="",Table6[[#This Row],[Financially-independent entity]]=""),"",#REF!)</f>
        <v>#REF!</v>
      </c>
      <c r="AW1575" t="e">
        <f>IF(OR(#REF!="",Table6[[#This Row],[Financially-independent entity]]=""),"",#REF!)</f>
        <v>#REF!</v>
      </c>
      <c r="AX1575" t="e">
        <f>IF(OR(#REF!="",Table6[[#This Row],[Financially-independent entity]]=""),"",#REF!)</f>
        <v>#REF!</v>
      </c>
      <c r="AY1575" t="e">
        <f>IF(OR(#REF!="",Table6[[#This Row],[Financially-independent entity]]=""),"",#REF!)</f>
        <v>#REF!</v>
      </c>
      <c r="AZ1575" t="e">
        <f>IF(OR(#REF!="",Table6[[#This Row],[Financially-independent entity]]=""),"",#REF!)</f>
        <v>#REF!</v>
      </c>
    </row>
    <row r="1576" spans="1:52" x14ac:dyDescent="0.25">
      <c r="A1576" t="e">
        <f>IF(OR(#REF!="",#REF!="Total",#REF!="Cost entities",NOT(OR(ISNUMBER(#REF!),ISTEXT(#REF!)))),"",#REF!)</f>
        <v>#REF!</v>
      </c>
      <c r="B1576" t="e">
        <f>IF(Table6[[#This Row],[Financially-independent entity]]="","",#REF!)</f>
        <v>#REF!</v>
      </c>
      <c r="C1576" t="e">
        <f>IF(OR(#REF!="",Table6[[#This Row],[Financially-independent entity]]=""),"",#REF!)</f>
        <v>#REF!</v>
      </c>
      <c r="D1576" t="e">
        <f>IF(OR(#REF!="",Table6[[#This Row],[Financially-independent entity]]=""),"",#REF!)</f>
        <v>#REF!</v>
      </c>
      <c r="E1576" t="e">
        <f>IF(OR(#REF!="",Table6[[#This Row],[Financially-independent entity]]=""),"",#REF!)</f>
        <v>#REF!</v>
      </c>
      <c r="F1576" t="e">
        <f>IF(OR(#REF!="",Table6[[#This Row],[Financially-independent entity]]=""),"",#REF!)</f>
        <v>#REF!</v>
      </c>
      <c r="G1576" t="e">
        <f>IF(OR(#REF!="",Table6[[#This Row],[Financially-independent entity]]=""),"",#REF!)</f>
        <v>#REF!</v>
      </c>
      <c r="H1576" t="e">
        <f>IF(OR(#REF!="",Table6[[#This Row],[Financially-independent entity]]=""),"",#REF!)</f>
        <v>#REF!</v>
      </c>
      <c r="I1576" t="e">
        <f>IF(OR(#REF!="",Table6[[#This Row],[Financially-independent entity]]=""),"",#REF!)</f>
        <v>#REF!</v>
      </c>
      <c r="J1576" t="e">
        <f>IF(OR(#REF!="",Table6[[#This Row],[Financially-independent entity]]=""),"",#REF!)</f>
        <v>#REF!</v>
      </c>
      <c r="K1576" t="e">
        <f>IF(OR(#REF!="",Table6[[#This Row],[Financially-independent entity]]=""),"",#REF!)</f>
        <v>#REF!</v>
      </c>
      <c r="L1576" t="e">
        <f>IF(OR(#REF!="",Table6[[#This Row],[Financially-independent entity]]=""),"",#REF!)</f>
        <v>#REF!</v>
      </c>
      <c r="M1576" t="e">
        <f>IF(OR(#REF!="",Table6[[#This Row],[Financially-independent entity]]=""),"",#REF!)</f>
        <v>#REF!</v>
      </c>
      <c r="N1576" t="e">
        <f>IF(OR(#REF!="",Table6[[#This Row],[Financially-independent entity]]=""),"",#REF!)</f>
        <v>#REF!</v>
      </c>
      <c r="O1576" t="e">
        <f>IF(OR(#REF!="",Table6[[#This Row],[Financially-independent entity]]=""),"",#REF!)</f>
        <v>#REF!</v>
      </c>
      <c r="P1576" t="e">
        <f>IF(OR(#REF!="",Table6[[#This Row],[Financially-independent entity]]=""),"",#REF!)</f>
        <v>#REF!</v>
      </c>
      <c r="Q1576" t="e">
        <f>IF(OR(#REF!="",Table6[[#This Row],[Financially-independent entity]]=""),"",#REF!)</f>
        <v>#REF!</v>
      </c>
      <c r="R1576" t="e">
        <f>IF(OR(#REF!="",Table6[[#This Row],[Financially-independent entity]]=""),"",#REF!)</f>
        <v>#REF!</v>
      </c>
      <c r="S1576" t="e">
        <f>IF(OR(#REF!="",Table6[[#This Row],[Financially-independent entity]]=""),"",#REF!)</f>
        <v>#REF!</v>
      </c>
      <c r="T1576" t="e">
        <f>IF(OR(#REF!="",Table6[[#This Row],[Financially-independent entity]]=""),"",#REF!)</f>
        <v>#REF!</v>
      </c>
      <c r="U1576" t="e">
        <f>IF(OR(#REF!="",Table6[[#This Row],[Financially-independent entity]]=""),"",#REF!)</f>
        <v>#REF!</v>
      </c>
      <c r="V1576" t="e">
        <f>IF(OR(#REF!="",Table6[[#This Row],[Financially-independent entity]]=""),"",#REF!)</f>
        <v>#REF!</v>
      </c>
      <c r="W1576" t="e">
        <f>IF(OR(#REF!="",Table6[[#This Row],[Financially-independent entity]]=""),"",#REF!)</f>
        <v>#REF!</v>
      </c>
      <c r="X1576" t="e">
        <f>IF(OR(#REF!="",Table6[[#This Row],[Financially-independent entity]]=""),"",#REF!)</f>
        <v>#REF!</v>
      </c>
      <c r="Y1576" t="e">
        <f>IF(OR(#REF!="",Table6[[#This Row],[Financially-independent entity]]=""),"",#REF!)</f>
        <v>#REF!</v>
      </c>
      <c r="Z1576" t="e">
        <f>IF(OR(#REF!="",Table6[[#This Row],[Financially-independent entity]]=""),"",#REF!)</f>
        <v>#REF!</v>
      </c>
      <c r="AA1576" t="e">
        <f>IF(OR(#REF!="",Table6[[#This Row],[Financially-independent entity]]=""),"",#REF!)</f>
        <v>#REF!</v>
      </c>
      <c r="AB1576" t="e">
        <f>IF(OR(#REF!="",Table6[[#This Row],[Financially-independent entity]]=""),"",#REF!)</f>
        <v>#REF!</v>
      </c>
      <c r="AC1576" t="e">
        <f>IF(OR(#REF!="",Table6[[#This Row],[Financially-independent entity]]=""),"",#REF!)</f>
        <v>#REF!</v>
      </c>
      <c r="AD1576" t="e">
        <f>IF(OR(#REF!="",Table6[[#This Row],[Financially-independent entity]]=""),"",#REF!)</f>
        <v>#REF!</v>
      </c>
      <c r="AE1576" t="e">
        <f>IF(OR(#REF!="",Table6[[#This Row],[Financially-independent entity]]=""),"",#REF!)</f>
        <v>#REF!</v>
      </c>
      <c r="AF1576" t="e">
        <f>IF(OR(#REF!="",Table6[[#This Row],[Financially-independent entity]]=""),"",#REF!)</f>
        <v>#REF!</v>
      </c>
      <c r="AG1576" t="e">
        <f>IF(OR(#REF!="",Table6[[#This Row],[Financially-independent entity]]=""),"",#REF!)</f>
        <v>#REF!</v>
      </c>
      <c r="AH1576" t="e">
        <f>IF(OR(#REF!="",Table6[[#This Row],[Financially-independent entity]]=""),"",#REF!)</f>
        <v>#REF!</v>
      </c>
      <c r="AI1576" t="e">
        <f>IF(OR(#REF!="",Table6[[#This Row],[Financially-independent entity]]=""),"",#REF!)</f>
        <v>#REF!</v>
      </c>
      <c r="AJ1576" t="e">
        <f>IF(OR(#REF!="",Table6[[#This Row],[Financially-independent entity]]=""),"",#REF!)</f>
        <v>#REF!</v>
      </c>
      <c r="AK1576" t="e">
        <f>IF(OR(#REF!="",Table6[[#This Row],[Financially-independent entity]]=""),"",#REF!)</f>
        <v>#REF!</v>
      </c>
      <c r="AL1576" t="e">
        <f>IF(OR(#REF!="",Table6[[#This Row],[Financially-independent entity]]=""),"",#REF!)</f>
        <v>#REF!</v>
      </c>
      <c r="AM1576" t="e">
        <f>IF(OR(#REF!="",Table6[[#This Row],[Financially-independent entity]]=""),"",#REF!)</f>
        <v>#REF!</v>
      </c>
      <c r="AN1576" t="e">
        <f>IF(OR(#REF!="",Table6[[#This Row],[Financially-independent entity]]=""),"",#REF!)</f>
        <v>#REF!</v>
      </c>
      <c r="AO1576" t="e">
        <f>IF(OR(#REF!="",Table6[[#This Row],[Financially-independent entity]]=""),"",#REF!)</f>
        <v>#REF!</v>
      </c>
      <c r="AP1576" t="e">
        <f>IF(OR(#REF!="",Table6[[#This Row],[Financially-independent entity]]=""),"",#REF!)</f>
        <v>#REF!</v>
      </c>
      <c r="AQ1576" t="e">
        <f>IF(OR(#REF!="",Table6[[#This Row],[Financially-independent entity]]=""),"",#REF!)</f>
        <v>#REF!</v>
      </c>
      <c r="AR1576" t="e">
        <f>IF(OR(#REF!="",Table6[[#This Row],[Financially-independent entity]]=""),"",#REF!)</f>
        <v>#REF!</v>
      </c>
      <c r="AS1576" t="e">
        <f>IF(OR(#REF!="",Table6[[#This Row],[Financially-independent entity]]=""),"",#REF!)</f>
        <v>#REF!</v>
      </c>
      <c r="AT1576" t="e">
        <f>IF(OR(#REF!="",Table6[[#This Row],[Financially-independent entity]]=""),"",#REF!)</f>
        <v>#REF!</v>
      </c>
      <c r="AU1576" t="e">
        <f>IF(OR(#REF!="",Table6[[#This Row],[Financially-independent entity]]=""),"",#REF!)</f>
        <v>#REF!</v>
      </c>
      <c r="AV1576" t="e">
        <f>IF(OR(#REF!="",Table6[[#This Row],[Financially-independent entity]]=""),"",#REF!)</f>
        <v>#REF!</v>
      </c>
      <c r="AW1576" t="e">
        <f>IF(OR(#REF!="",Table6[[#This Row],[Financially-independent entity]]=""),"",#REF!)</f>
        <v>#REF!</v>
      </c>
      <c r="AX1576" t="e">
        <f>IF(OR(#REF!="",Table6[[#This Row],[Financially-independent entity]]=""),"",#REF!)</f>
        <v>#REF!</v>
      </c>
      <c r="AY1576" t="e">
        <f>IF(OR(#REF!="",Table6[[#This Row],[Financially-independent entity]]=""),"",#REF!)</f>
        <v>#REF!</v>
      </c>
      <c r="AZ1576" t="e">
        <f>IF(OR(#REF!="",Table6[[#This Row],[Financially-independent entity]]=""),"",#REF!)</f>
        <v>#REF!</v>
      </c>
    </row>
    <row r="1577" spans="1:52" x14ac:dyDescent="0.25">
      <c r="A1577" t="e">
        <f>IF(OR(#REF!="",#REF!="Total",#REF!="Cost entities",NOT(OR(ISNUMBER(#REF!),ISTEXT(#REF!)))),"",#REF!)</f>
        <v>#REF!</v>
      </c>
      <c r="B1577" t="e">
        <f>IF(Table6[[#This Row],[Financially-independent entity]]="","",#REF!)</f>
        <v>#REF!</v>
      </c>
      <c r="C1577" t="e">
        <f>IF(OR(#REF!="",Table6[[#This Row],[Financially-independent entity]]=""),"",#REF!)</f>
        <v>#REF!</v>
      </c>
      <c r="D1577" t="e">
        <f>IF(OR(#REF!="",Table6[[#This Row],[Financially-independent entity]]=""),"",#REF!)</f>
        <v>#REF!</v>
      </c>
      <c r="E1577" t="e">
        <f>IF(OR(#REF!="",Table6[[#This Row],[Financially-independent entity]]=""),"",#REF!)</f>
        <v>#REF!</v>
      </c>
      <c r="F1577" t="e">
        <f>IF(OR(#REF!="",Table6[[#This Row],[Financially-independent entity]]=""),"",#REF!)</f>
        <v>#REF!</v>
      </c>
      <c r="G1577" t="e">
        <f>IF(OR(#REF!="",Table6[[#This Row],[Financially-independent entity]]=""),"",#REF!)</f>
        <v>#REF!</v>
      </c>
      <c r="H1577" t="e">
        <f>IF(OR(#REF!="",Table6[[#This Row],[Financially-independent entity]]=""),"",#REF!)</f>
        <v>#REF!</v>
      </c>
      <c r="I1577" t="e">
        <f>IF(OR(#REF!="",Table6[[#This Row],[Financially-independent entity]]=""),"",#REF!)</f>
        <v>#REF!</v>
      </c>
      <c r="J1577" t="e">
        <f>IF(OR(#REF!="",Table6[[#This Row],[Financially-independent entity]]=""),"",#REF!)</f>
        <v>#REF!</v>
      </c>
      <c r="K1577" t="e">
        <f>IF(OR(#REF!="",Table6[[#This Row],[Financially-independent entity]]=""),"",#REF!)</f>
        <v>#REF!</v>
      </c>
      <c r="L1577" t="e">
        <f>IF(OR(#REF!="",Table6[[#This Row],[Financially-independent entity]]=""),"",#REF!)</f>
        <v>#REF!</v>
      </c>
      <c r="M1577" t="e">
        <f>IF(OR(#REF!="",Table6[[#This Row],[Financially-independent entity]]=""),"",#REF!)</f>
        <v>#REF!</v>
      </c>
      <c r="N1577" t="e">
        <f>IF(OR(#REF!="",Table6[[#This Row],[Financially-independent entity]]=""),"",#REF!)</f>
        <v>#REF!</v>
      </c>
      <c r="O1577" t="e">
        <f>IF(OR(#REF!="",Table6[[#This Row],[Financially-independent entity]]=""),"",#REF!)</f>
        <v>#REF!</v>
      </c>
      <c r="P1577" t="e">
        <f>IF(OR(#REF!="",Table6[[#This Row],[Financially-independent entity]]=""),"",#REF!)</f>
        <v>#REF!</v>
      </c>
      <c r="Q1577" t="e">
        <f>IF(OR(#REF!="",Table6[[#This Row],[Financially-independent entity]]=""),"",#REF!)</f>
        <v>#REF!</v>
      </c>
      <c r="R1577" t="e">
        <f>IF(OR(#REF!="",Table6[[#This Row],[Financially-independent entity]]=""),"",#REF!)</f>
        <v>#REF!</v>
      </c>
      <c r="S1577" t="e">
        <f>IF(OR(#REF!="",Table6[[#This Row],[Financially-independent entity]]=""),"",#REF!)</f>
        <v>#REF!</v>
      </c>
      <c r="T1577" t="e">
        <f>IF(OR(#REF!="",Table6[[#This Row],[Financially-independent entity]]=""),"",#REF!)</f>
        <v>#REF!</v>
      </c>
      <c r="U1577" t="e">
        <f>IF(OR(#REF!="",Table6[[#This Row],[Financially-independent entity]]=""),"",#REF!)</f>
        <v>#REF!</v>
      </c>
      <c r="V1577" t="e">
        <f>IF(OR(#REF!="",Table6[[#This Row],[Financially-independent entity]]=""),"",#REF!)</f>
        <v>#REF!</v>
      </c>
      <c r="W1577" t="e">
        <f>IF(OR(#REF!="",Table6[[#This Row],[Financially-independent entity]]=""),"",#REF!)</f>
        <v>#REF!</v>
      </c>
      <c r="X1577" t="e">
        <f>IF(OR(#REF!="",Table6[[#This Row],[Financially-independent entity]]=""),"",#REF!)</f>
        <v>#REF!</v>
      </c>
      <c r="Y1577" t="e">
        <f>IF(OR(#REF!="",Table6[[#This Row],[Financially-independent entity]]=""),"",#REF!)</f>
        <v>#REF!</v>
      </c>
      <c r="Z1577" t="e">
        <f>IF(OR(#REF!="",Table6[[#This Row],[Financially-independent entity]]=""),"",#REF!)</f>
        <v>#REF!</v>
      </c>
      <c r="AA1577" t="e">
        <f>IF(OR(#REF!="",Table6[[#This Row],[Financially-independent entity]]=""),"",#REF!)</f>
        <v>#REF!</v>
      </c>
      <c r="AB1577" t="e">
        <f>IF(OR(#REF!="",Table6[[#This Row],[Financially-independent entity]]=""),"",#REF!)</f>
        <v>#REF!</v>
      </c>
      <c r="AC1577" t="e">
        <f>IF(OR(#REF!="",Table6[[#This Row],[Financially-independent entity]]=""),"",#REF!)</f>
        <v>#REF!</v>
      </c>
      <c r="AD1577" t="e">
        <f>IF(OR(#REF!="",Table6[[#This Row],[Financially-independent entity]]=""),"",#REF!)</f>
        <v>#REF!</v>
      </c>
      <c r="AE1577" t="e">
        <f>IF(OR(#REF!="",Table6[[#This Row],[Financially-independent entity]]=""),"",#REF!)</f>
        <v>#REF!</v>
      </c>
      <c r="AF1577" t="e">
        <f>IF(OR(#REF!="",Table6[[#This Row],[Financially-independent entity]]=""),"",#REF!)</f>
        <v>#REF!</v>
      </c>
      <c r="AG1577" t="e">
        <f>IF(OR(#REF!="",Table6[[#This Row],[Financially-independent entity]]=""),"",#REF!)</f>
        <v>#REF!</v>
      </c>
      <c r="AH1577" t="e">
        <f>IF(OR(#REF!="",Table6[[#This Row],[Financially-independent entity]]=""),"",#REF!)</f>
        <v>#REF!</v>
      </c>
      <c r="AI1577" t="e">
        <f>IF(OR(#REF!="",Table6[[#This Row],[Financially-independent entity]]=""),"",#REF!)</f>
        <v>#REF!</v>
      </c>
      <c r="AJ1577" t="e">
        <f>IF(OR(#REF!="",Table6[[#This Row],[Financially-independent entity]]=""),"",#REF!)</f>
        <v>#REF!</v>
      </c>
      <c r="AK1577" t="e">
        <f>IF(OR(#REF!="",Table6[[#This Row],[Financially-independent entity]]=""),"",#REF!)</f>
        <v>#REF!</v>
      </c>
      <c r="AL1577" t="e">
        <f>IF(OR(#REF!="",Table6[[#This Row],[Financially-independent entity]]=""),"",#REF!)</f>
        <v>#REF!</v>
      </c>
      <c r="AM1577" t="e">
        <f>IF(OR(#REF!="",Table6[[#This Row],[Financially-independent entity]]=""),"",#REF!)</f>
        <v>#REF!</v>
      </c>
      <c r="AN1577" t="e">
        <f>IF(OR(#REF!="",Table6[[#This Row],[Financially-independent entity]]=""),"",#REF!)</f>
        <v>#REF!</v>
      </c>
      <c r="AO1577" t="e">
        <f>IF(OR(#REF!="",Table6[[#This Row],[Financially-independent entity]]=""),"",#REF!)</f>
        <v>#REF!</v>
      </c>
      <c r="AP1577" t="e">
        <f>IF(OR(#REF!="",Table6[[#This Row],[Financially-independent entity]]=""),"",#REF!)</f>
        <v>#REF!</v>
      </c>
      <c r="AQ1577" t="e">
        <f>IF(OR(#REF!="",Table6[[#This Row],[Financially-independent entity]]=""),"",#REF!)</f>
        <v>#REF!</v>
      </c>
      <c r="AR1577" t="e">
        <f>IF(OR(#REF!="",Table6[[#This Row],[Financially-independent entity]]=""),"",#REF!)</f>
        <v>#REF!</v>
      </c>
      <c r="AS1577" t="e">
        <f>IF(OR(#REF!="",Table6[[#This Row],[Financially-independent entity]]=""),"",#REF!)</f>
        <v>#REF!</v>
      </c>
      <c r="AT1577" t="e">
        <f>IF(OR(#REF!="",Table6[[#This Row],[Financially-independent entity]]=""),"",#REF!)</f>
        <v>#REF!</v>
      </c>
      <c r="AU1577" t="e">
        <f>IF(OR(#REF!="",Table6[[#This Row],[Financially-independent entity]]=""),"",#REF!)</f>
        <v>#REF!</v>
      </c>
      <c r="AV1577" t="e">
        <f>IF(OR(#REF!="",Table6[[#This Row],[Financially-independent entity]]=""),"",#REF!)</f>
        <v>#REF!</v>
      </c>
      <c r="AW1577" t="e">
        <f>IF(OR(#REF!="",Table6[[#This Row],[Financially-independent entity]]=""),"",#REF!)</f>
        <v>#REF!</v>
      </c>
      <c r="AX1577" t="e">
        <f>IF(OR(#REF!="",Table6[[#This Row],[Financially-independent entity]]=""),"",#REF!)</f>
        <v>#REF!</v>
      </c>
      <c r="AY1577" t="e">
        <f>IF(OR(#REF!="",Table6[[#This Row],[Financially-independent entity]]=""),"",#REF!)</f>
        <v>#REF!</v>
      </c>
      <c r="AZ1577" t="e">
        <f>IF(OR(#REF!="",Table6[[#This Row],[Financially-independent entity]]=""),"",#REF!)</f>
        <v>#REF!</v>
      </c>
    </row>
    <row r="1578" spans="1:52" x14ac:dyDescent="0.25">
      <c r="A1578" t="e">
        <f>IF(OR(#REF!="",#REF!="Total",#REF!="Cost entities",NOT(OR(ISNUMBER(#REF!),ISTEXT(#REF!)))),"",#REF!)</f>
        <v>#REF!</v>
      </c>
      <c r="B1578" t="e">
        <f>IF(Table6[[#This Row],[Financially-independent entity]]="","",#REF!)</f>
        <v>#REF!</v>
      </c>
      <c r="C1578" t="e">
        <f>IF(OR(#REF!="",Table6[[#This Row],[Financially-independent entity]]=""),"",#REF!)</f>
        <v>#REF!</v>
      </c>
      <c r="D1578" t="e">
        <f>IF(OR(#REF!="",Table6[[#This Row],[Financially-independent entity]]=""),"",#REF!)</f>
        <v>#REF!</v>
      </c>
      <c r="E1578" t="e">
        <f>IF(OR(#REF!="",Table6[[#This Row],[Financially-independent entity]]=""),"",#REF!)</f>
        <v>#REF!</v>
      </c>
      <c r="F1578" t="e">
        <f>IF(OR(#REF!="",Table6[[#This Row],[Financially-independent entity]]=""),"",#REF!)</f>
        <v>#REF!</v>
      </c>
      <c r="G1578" t="e">
        <f>IF(OR(#REF!="",Table6[[#This Row],[Financially-independent entity]]=""),"",#REF!)</f>
        <v>#REF!</v>
      </c>
      <c r="H1578" t="e">
        <f>IF(OR(#REF!="",Table6[[#This Row],[Financially-independent entity]]=""),"",#REF!)</f>
        <v>#REF!</v>
      </c>
      <c r="I1578" t="e">
        <f>IF(OR(#REF!="",Table6[[#This Row],[Financially-independent entity]]=""),"",#REF!)</f>
        <v>#REF!</v>
      </c>
      <c r="J1578" t="e">
        <f>IF(OR(#REF!="",Table6[[#This Row],[Financially-independent entity]]=""),"",#REF!)</f>
        <v>#REF!</v>
      </c>
      <c r="K1578" t="e">
        <f>IF(OR(#REF!="",Table6[[#This Row],[Financially-independent entity]]=""),"",#REF!)</f>
        <v>#REF!</v>
      </c>
      <c r="L1578" t="e">
        <f>IF(OR(#REF!="",Table6[[#This Row],[Financially-independent entity]]=""),"",#REF!)</f>
        <v>#REF!</v>
      </c>
      <c r="M1578" t="e">
        <f>IF(OR(#REF!="",Table6[[#This Row],[Financially-independent entity]]=""),"",#REF!)</f>
        <v>#REF!</v>
      </c>
      <c r="N1578" t="e">
        <f>IF(OR(#REF!="",Table6[[#This Row],[Financially-independent entity]]=""),"",#REF!)</f>
        <v>#REF!</v>
      </c>
      <c r="O1578" t="e">
        <f>IF(OR(#REF!="",Table6[[#This Row],[Financially-independent entity]]=""),"",#REF!)</f>
        <v>#REF!</v>
      </c>
      <c r="P1578" t="e">
        <f>IF(OR(#REF!="",Table6[[#This Row],[Financially-independent entity]]=""),"",#REF!)</f>
        <v>#REF!</v>
      </c>
      <c r="Q1578" t="e">
        <f>IF(OR(#REF!="",Table6[[#This Row],[Financially-independent entity]]=""),"",#REF!)</f>
        <v>#REF!</v>
      </c>
      <c r="R1578" t="e">
        <f>IF(OR(#REF!="",Table6[[#This Row],[Financially-independent entity]]=""),"",#REF!)</f>
        <v>#REF!</v>
      </c>
      <c r="S1578" t="e">
        <f>IF(OR(#REF!="",Table6[[#This Row],[Financially-independent entity]]=""),"",#REF!)</f>
        <v>#REF!</v>
      </c>
      <c r="T1578" t="e">
        <f>IF(OR(#REF!="",Table6[[#This Row],[Financially-independent entity]]=""),"",#REF!)</f>
        <v>#REF!</v>
      </c>
      <c r="U1578" t="e">
        <f>IF(OR(#REF!="",Table6[[#This Row],[Financially-independent entity]]=""),"",#REF!)</f>
        <v>#REF!</v>
      </c>
      <c r="V1578" t="e">
        <f>IF(OR(#REF!="",Table6[[#This Row],[Financially-independent entity]]=""),"",#REF!)</f>
        <v>#REF!</v>
      </c>
      <c r="W1578" t="e">
        <f>IF(OR(#REF!="",Table6[[#This Row],[Financially-independent entity]]=""),"",#REF!)</f>
        <v>#REF!</v>
      </c>
      <c r="X1578" t="e">
        <f>IF(OR(#REF!="",Table6[[#This Row],[Financially-independent entity]]=""),"",#REF!)</f>
        <v>#REF!</v>
      </c>
      <c r="Y1578" t="e">
        <f>IF(OR(#REF!="",Table6[[#This Row],[Financially-independent entity]]=""),"",#REF!)</f>
        <v>#REF!</v>
      </c>
      <c r="Z1578" t="e">
        <f>IF(OR(#REF!="",Table6[[#This Row],[Financially-independent entity]]=""),"",#REF!)</f>
        <v>#REF!</v>
      </c>
      <c r="AA1578" t="e">
        <f>IF(OR(#REF!="",Table6[[#This Row],[Financially-independent entity]]=""),"",#REF!)</f>
        <v>#REF!</v>
      </c>
      <c r="AB1578" t="e">
        <f>IF(OR(#REF!="",Table6[[#This Row],[Financially-independent entity]]=""),"",#REF!)</f>
        <v>#REF!</v>
      </c>
      <c r="AC1578" t="e">
        <f>IF(OR(#REF!="",Table6[[#This Row],[Financially-independent entity]]=""),"",#REF!)</f>
        <v>#REF!</v>
      </c>
      <c r="AD1578" t="e">
        <f>IF(OR(#REF!="",Table6[[#This Row],[Financially-independent entity]]=""),"",#REF!)</f>
        <v>#REF!</v>
      </c>
      <c r="AE1578" t="e">
        <f>IF(OR(#REF!="",Table6[[#This Row],[Financially-independent entity]]=""),"",#REF!)</f>
        <v>#REF!</v>
      </c>
      <c r="AF1578" t="e">
        <f>IF(OR(#REF!="",Table6[[#This Row],[Financially-independent entity]]=""),"",#REF!)</f>
        <v>#REF!</v>
      </c>
      <c r="AG1578" t="e">
        <f>IF(OR(#REF!="",Table6[[#This Row],[Financially-independent entity]]=""),"",#REF!)</f>
        <v>#REF!</v>
      </c>
      <c r="AH1578" t="e">
        <f>IF(OR(#REF!="",Table6[[#This Row],[Financially-independent entity]]=""),"",#REF!)</f>
        <v>#REF!</v>
      </c>
      <c r="AI1578" t="e">
        <f>IF(OR(#REF!="",Table6[[#This Row],[Financially-independent entity]]=""),"",#REF!)</f>
        <v>#REF!</v>
      </c>
      <c r="AJ1578" t="e">
        <f>IF(OR(#REF!="",Table6[[#This Row],[Financially-independent entity]]=""),"",#REF!)</f>
        <v>#REF!</v>
      </c>
      <c r="AK1578" t="e">
        <f>IF(OR(#REF!="",Table6[[#This Row],[Financially-independent entity]]=""),"",#REF!)</f>
        <v>#REF!</v>
      </c>
      <c r="AL1578" t="e">
        <f>IF(OR(#REF!="",Table6[[#This Row],[Financially-independent entity]]=""),"",#REF!)</f>
        <v>#REF!</v>
      </c>
      <c r="AM1578" t="e">
        <f>IF(OR(#REF!="",Table6[[#This Row],[Financially-independent entity]]=""),"",#REF!)</f>
        <v>#REF!</v>
      </c>
      <c r="AN1578" t="e">
        <f>IF(OR(#REF!="",Table6[[#This Row],[Financially-independent entity]]=""),"",#REF!)</f>
        <v>#REF!</v>
      </c>
      <c r="AO1578" t="e">
        <f>IF(OR(#REF!="",Table6[[#This Row],[Financially-independent entity]]=""),"",#REF!)</f>
        <v>#REF!</v>
      </c>
      <c r="AP1578" t="e">
        <f>IF(OR(#REF!="",Table6[[#This Row],[Financially-independent entity]]=""),"",#REF!)</f>
        <v>#REF!</v>
      </c>
      <c r="AQ1578" t="e">
        <f>IF(OR(#REF!="",Table6[[#This Row],[Financially-independent entity]]=""),"",#REF!)</f>
        <v>#REF!</v>
      </c>
      <c r="AR1578" t="e">
        <f>IF(OR(#REF!="",Table6[[#This Row],[Financially-independent entity]]=""),"",#REF!)</f>
        <v>#REF!</v>
      </c>
      <c r="AS1578" t="e">
        <f>IF(OR(#REF!="",Table6[[#This Row],[Financially-independent entity]]=""),"",#REF!)</f>
        <v>#REF!</v>
      </c>
      <c r="AT1578" t="e">
        <f>IF(OR(#REF!="",Table6[[#This Row],[Financially-independent entity]]=""),"",#REF!)</f>
        <v>#REF!</v>
      </c>
      <c r="AU1578" t="e">
        <f>IF(OR(#REF!="",Table6[[#This Row],[Financially-independent entity]]=""),"",#REF!)</f>
        <v>#REF!</v>
      </c>
      <c r="AV1578" t="e">
        <f>IF(OR(#REF!="",Table6[[#This Row],[Financially-independent entity]]=""),"",#REF!)</f>
        <v>#REF!</v>
      </c>
      <c r="AW1578" t="e">
        <f>IF(OR(#REF!="",Table6[[#This Row],[Financially-independent entity]]=""),"",#REF!)</f>
        <v>#REF!</v>
      </c>
      <c r="AX1578" t="e">
        <f>IF(OR(#REF!="",Table6[[#This Row],[Financially-independent entity]]=""),"",#REF!)</f>
        <v>#REF!</v>
      </c>
      <c r="AY1578" t="e">
        <f>IF(OR(#REF!="",Table6[[#This Row],[Financially-independent entity]]=""),"",#REF!)</f>
        <v>#REF!</v>
      </c>
      <c r="AZ1578" t="e">
        <f>IF(OR(#REF!="",Table6[[#This Row],[Financially-independent entity]]=""),"",#REF!)</f>
        <v>#REF!</v>
      </c>
    </row>
    <row r="1579" spans="1:52" x14ac:dyDescent="0.25">
      <c r="A1579" t="e">
        <f>IF(OR(#REF!="",#REF!="Total",#REF!="Cost entities",NOT(OR(ISNUMBER(#REF!),ISTEXT(#REF!)))),"",#REF!)</f>
        <v>#REF!</v>
      </c>
      <c r="B1579" t="e">
        <f>IF(Table6[[#This Row],[Financially-independent entity]]="","",#REF!)</f>
        <v>#REF!</v>
      </c>
      <c r="C1579" t="e">
        <f>IF(OR(#REF!="",Table6[[#This Row],[Financially-independent entity]]=""),"",#REF!)</f>
        <v>#REF!</v>
      </c>
      <c r="D1579" t="e">
        <f>IF(OR(#REF!="",Table6[[#This Row],[Financially-independent entity]]=""),"",#REF!)</f>
        <v>#REF!</v>
      </c>
      <c r="E1579" t="e">
        <f>IF(OR(#REF!="",Table6[[#This Row],[Financially-independent entity]]=""),"",#REF!)</f>
        <v>#REF!</v>
      </c>
      <c r="F1579" t="e">
        <f>IF(OR(#REF!="",Table6[[#This Row],[Financially-independent entity]]=""),"",#REF!)</f>
        <v>#REF!</v>
      </c>
      <c r="G1579" t="e">
        <f>IF(OR(#REF!="",Table6[[#This Row],[Financially-independent entity]]=""),"",#REF!)</f>
        <v>#REF!</v>
      </c>
      <c r="H1579" t="e">
        <f>IF(OR(#REF!="",Table6[[#This Row],[Financially-independent entity]]=""),"",#REF!)</f>
        <v>#REF!</v>
      </c>
      <c r="I1579" t="e">
        <f>IF(OR(#REF!="",Table6[[#This Row],[Financially-independent entity]]=""),"",#REF!)</f>
        <v>#REF!</v>
      </c>
      <c r="J1579" t="e">
        <f>IF(OR(#REF!="",Table6[[#This Row],[Financially-independent entity]]=""),"",#REF!)</f>
        <v>#REF!</v>
      </c>
      <c r="K1579" t="e">
        <f>IF(OR(#REF!="",Table6[[#This Row],[Financially-independent entity]]=""),"",#REF!)</f>
        <v>#REF!</v>
      </c>
      <c r="L1579" t="e">
        <f>IF(OR(#REF!="",Table6[[#This Row],[Financially-independent entity]]=""),"",#REF!)</f>
        <v>#REF!</v>
      </c>
      <c r="M1579" t="e">
        <f>IF(OR(#REF!="",Table6[[#This Row],[Financially-independent entity]]=""),"",#REF!)</f>
        <v>#REF!</v>
      </c>
      <c r="N1579" t="e">
        <f>IF(OR(#REF!="",Table6[[#This Row],[Financially-independent entity]]=""),"",#REF!)</f>
        <v>#REF!</v>
      </c>
      <c r="O1579" t="e">
        <f>IF(OR(#REF!="",Table6[[#This Row],[Financially-independent entity]]=""),"",#REF!)</f>
        <v>#REF!</v>
      </c>
      <c r="P1579" t="e">
        <f>IF(OR(#REF!="",Table6[[#This Row],[Financially-independent entity]]=""),"",#REF!)</f>
        <v>#REF!</v>
      </c>
      <c r="Q1579" t="e">
        <f>IF(OR(#REF!="",Table6[[#This Row],[Financially-independent entity]]=""),"",#REF!)</f>
        <v>#REF!</v>
      </c>
      <c r="R1579" t="e">
        <f>IF(OR(#REF!="",Table6[[#This Row],[Financially-independent entity]]=""),"",#REF!)</f>
        <v>#REF!</v>
      </c>
      <c r="S1579" t="e">
        <f>IF(OR(#REF!="",Table6[[#This Row],[Financially-independent entity]]=""),"",#REF!)</f>
        <v>#REF!</v>
      </c>
      <c r="T1579" t="e">
        <f>IF(OR(#REF!="",Table6[[#This Row],[Financially-independent entity]]=""),"",#REF!)</f>
        <v>#REF!</v>
      </c>
      <c r="U1579" t="e">
        <f>IF(OR(#REF!="",Table6[[#This Row],[Financially-independent entity]]=""),"",#REF!)</f>
        <v>#REF!</v>
      </c>
      <c r="V1579" t="e">
        <f>IF(OR(#REF!="",Table6[[#This Row],[Financially-independent entity]]=""),"",#REF!)</f>
        <v>#REF!</v>
      </c>
      <c r="W1579" t="e">
        <f>IF(OR(#REF!="",Table6[[#This Row],[Financially-independent entity]]=""),"",#REF!)</f>
        <v>#REF!</v>
      </c>
      <c r="X1579" t="e">
        <f>IF(OR(#REF!="",Table6[[#This Row],[Financially-independent entity]]=""),"",#REF!)</f>
        <v>#REF!</v>
      </c>
      <c r="Y1579" t="e">
        <f>IF(OR(#REF!="",Table6[[#This Row],[Financially-independent entity]]=""),"",#REF!)</f>
        <v>#REF!</v>
      </c>
      <c r="Z1579" t="e">
        <f>IF(OR(#REF!="",Table6[[#This Row],[Financially-independent entity]]=""),"",#REF!)</f>
        <v>#REF!</v>
      </c>
      <c r="AA1579" t="e">
        <f>IF(OR(#REF!="",Table6[[#This Row],[Financially-independent entity]]=""),"",#REF!)</f>
        <v>#REF!</v>
      </c>
      <c r="AB1579" t="e">
        <f>IF(OR(#REF!="",Table6[[#This Row],[Financially-independent entity]]=""),"",#REF!)</f>
        <v>#REF!</v>
      </c>
      <c r="AC1579" t="e">
        <f>IF(OR(#REF!="",Table6[[#This Row],[Financially-independent entity]]=""),"",#REF!)</f>
        <v>#REF!</v>
      </c>
      <c r="AD1579" t="e">
        <f>IF(OR(#REF!="",Table6[[#This Row],[Financially-independent entity]]=""),"",#REF!)</f>
        <v>#REF!</v>
      </c>
      <c r="AE1579" t="e">
        <f>IF(OR(#REF!="",Table6[[#This Row],[Financially-independent entity]]=""),"",#REF!)</f>
        <v>#REF!</v>
      </c>
      <c r="AF1579" t="e">
        <f>IF(OR(#REF!="",Table6[[#This Row],[Financially-independent entity]]=""),"",#REF!)</f>
        <v>#REF!</v>
      </c>
      <c r="AG1579" t="e">
        <f>IF(OR(#REF!="",Table6[[#This Row],[Financially-independent entity]]=""),"",#REF!)</f>
        <v>#REF!</v>
      </c>
      <c r="AH1579" t="e">
        <f>IF(OR(#REF!="",Table6[[#This Row],[Financially-independent entity]]=""),"",#REF!)</f>
        <v>#REF!</v>
      </c>
      <c r="AI1579" t="e">
        <f>IF(OR(#REF!="",Table6[[#This Row],[Financially-independent entity]]=""),"",#REF!)</f>
        <v>#REF!</v>
      </c>
      <c r="AJ1579" t="e">
        <f>IF(OR(#REF!="",Table6[[#This Row],[Financially-independent entity]]=""),"",#REF!)</f>
        <v>#REF!</v>
      </c>
      <c r="AK1579" t="e">
        <f>IF(OR(#REF!="",Table6[[#This Row],[Financially-independent entity]]=""),"",#REF!)</f>
        <v>#REF!</v>
      </c>
      <c r="AL1579" t="e">
        <f>IF(OR(#REF!="",Table6[[#This Row],[Financially-independent entity]]=""),"",#REF!)</f>
        <v>#REF!</v>
      </c>
      <c r="AM1579" t="e">
        <f>IF(OR(#REF!="",Table6[[#This Row],[Financially-independent entity]]=""),"",#REF!)</f>
        <v>#REF!</v>
      </c>
      <c r="AN1579" t="e">
        <f>IF(OR(#REF!="",Table6[[#This Row],[Financially-independent entity]]=""),"",#REF!)</f>
        <v>#REF!</v>
      </c>
      <c r="AO1579" t="e">
        <f>IF(OR(#REF!="",Table6[[#This Row],[Financially-independent entity]]=""),"",#REF!)</f>
        <v>#REF!</v>
      </c>
      <c r="AP1579" t="e">
        <f>IF(OR(#REF!="",Table6[[#This Row],[Financially-independent entity]]=""),"",#REF!)</f>
        <v>#REF!</v>
      </c>
      <c r="AQ1579" t="e">
        <f>IF(OR(#REF!="",Table6[[#This Row],[Financially-independent entity]]=""),"",#REF!)</f>
        <v>#REF!</v>
      </c>
      <c r="AR1579" t="e">
        <f>IF(OR(#REF!="",Table6[[#This Row],[Financially-independent entity]]=""),"",#REF!)</f>
        <v>#REF!</v>
      </c>
      <c r="AS1579" t="e">
        <f>IF(OR(#REF!="",Table6[[#This Row],[Financially-independent entity]]=""),"",#REF!)</f>
        <v>#REF!</v>
      </c>
      <c r="AT1579" t="e">
        <f>IF(OR(#REF!="",Table6[[#This Row],[Financially-independent entity]]=""),"",#REF!)</f>
        <v>#REF!</v>
      </c>
      <c r="AU1579" t="e">
        <f>IF(OR(#REF!="",Table6[[#This Row],[Financially-independent entity]]=""),"",#REF!)</f>
        <v>#REF!</v>
      </c>
      <c r="AV1579" t="e">
        <f>IF(OR(#REF!="",Table6[[#This Row],[Financially-independent entity]]=""),"",#REF!)</f>
        <v>#REF!</v>
      </c>
      <c r="AW1579" t="e">
        <f>IF(OR(#REF!="",Table6[[#This Row],[Financially-independent entity]]=""),"",#REF!)</f>
        <v>#REF!</v>
      </c>
      <c r="AX1579" t="e">
        <f>IF(OR(#REF!="",Table6[[#This Row],[Financially-independent entity]]=""),"",#REF!)</f>
        <v>#REF!</v>
      </c>
      <c r="AY1579" t="e">
        <f>IF(OR(#REF!="",Table6[[#This Row],[Financially-independent entity]]=""),"",#REF!)</f>
        <v>#REF!</v>
      </c>
      <c r="AZ1579" t="e">
        <f>IF(OR(#REF!="",Table6[[#This Row],[Financially-independent entity]]=""),"",#REF!)</f>
        <v>#REF!</v>
      </c>
    </row>
    <row r="1580" spans="1:52" x14ac:dyDescent="0.25">
      <c r="A1580" t="e">
        <f>IF(OR(#REF!="",#REF!="Total",#REF!="Cost entities",NOT(OR(ISNUMBER(#REF!),ISTEXT(#REF!)))),"",#REF!)</f>
        <v>#REF!</v>
      </c>
      <c r="B1580" t="e">
        <f>IF(Table6[[#This Row],[Financially-independent entity]]="","",#REF!)</f>
        <v>#REF!</v>
      </c>
      <c r="C1580" t="e">
        <f>IF(OR(#REF!="",Table6[[#This Row],[Financially-independent entity]]=""),"",#REF!)</f>
        <v>#REF!</v>
      </c>
      <c r="D1580" t="e">
        <f>IF(OR(#REF!="",Table6[[#This Row],[Financially-independent entity]]=""),"",#REF!)</f>
        <v>#REF!</v>
      </c>
      <c r="E1580" t="e">
        <f>IF(OR(#REF!="",Table6[[#This Row],[Financially-independent entity]]=""),"",#REF!)</f>
        <v>#REF!</v>
      </c>
      <c r="F1580" t="e">
        <f>IF(OR(#REF!="",Table6[[#This Row],[Financially-independent entity]]=""),"",#REF!)</f>
        <v>#REF!</v>
      </c>
      <c r="G1580" t="e">
        <f>IF(OR(#REF!="",Table6[[#This Row],[Financially-independent entity]]=""),"",#REF!)</f>
        <v>#REF!</v>
      </c>
      <c r="H1580" t="e">
        <f>IF(OR(#REF!="",Table6[[#This Row],[Financially-independent entity]]=""),"",#REF!)</f>
        <v>#REF!</v>
      </c>
      <c r="I1580" t="e">
        <f>IF(OR(#REF!="",Table6[[#This Row],[Financially-independent entity]]=""),"",#REF!)</f>
        <v>#REF!</v>
      </c>
      <c r="J1580" t="e">
        <f>IF(OR(#REF!="",Table6[[#This Row],[Financially-independent entity]]=""),"",#REF!)</f>
        <v>#REF!</v>
      </c>
      <c r="K1580" t="e">
        <f>IF(OR(#REF!="",Table6[[#This Row],[Financially-independent entity]]=""),"",#REF!)</f>
        <v>#REF!</v>
      </c>
      <c r="L1580" t="e">
        <f>IF(OR(#REF!="",Table6[[#This Row],[Financially-independent entity]]=""),"",#REF!)</f>
        <v>#REF!</v>
      </c>
      <c r="M1580" t="e">
        <f>IF(OR(#REF!="",Table6[[#This Row],[Financially-independent entity]]=""),"",#REF!)</f>
        <v>#REF!</v>
      </c>
      <c r="N1580" t="e">
        <f>IF(OR(#REF!="",Table6[[#This Row],[Financially-independent entity]]=""),"",#REF!)</f>
        <v>#REF!</v>
      </c>
      <c r="O1580" t="e">
        <f>IF(OR(#REF!="",Table6[[#This Row],[Financially-independent entity]]=""),"",#REF!)</f>
        <v>#REF!</v>
      </c>
      <c r="P1580" t="e">
        <f>IF(OR(#REF!="",Table6[[#This Row],[Financially-independent entity]]=""),"",#REF!)</f>
        <v>#REF!</v>
      </c>
      <c r="Q1580" t="e">
        <f>IF(OR(#REF!="",Table6[[#This Row],[Financially-independent entity]]=""),"",#REF!)</f>
        <v>#REF!</v>
      </c>
      <c r="R1580" t="e">
        <f>IF(OR(#REF!="",Table6[[#This Row],[Financially-independent entity]]=""),"",#REF!)</f>
        <v>#REF!</v>
      </c>
      <c r="S1580" t="e">
        <f>IF(OR(#REF!="",Table6[[#This Row],[Financially-independent entity]]=""),"",#REF!)</f>
        <v>#REF!</v>
      </c>
      <c r="T1580" t="e">
        <f>IF(OR(#REF!="",Table6[[#This Row],[Financially-independent entity]]=""),"",#REF!)</f>
        <v>#REF!</v>
      </c>
      <c r="U1580" t="e">
        <f>IF(OR(#REF!="",Table6[[#This Row],[Financially-independent entity]]=""),"",#REF!)</f>
        <v>#REF!</v>
      </c>
      <c r="V1580" t="e">
        <f>IF(OR(#REF!="",Table6[[#This Row],[Financially-independent entity]]=""),"",#REF!)</f>
        <v>#REF!</v>
      </c>
      <c r="W1580" t="e">
        <f>IF(OR(#REF!="",Table6[[#This Row],[Financially-independent entity]]=""),"",#REF!)</f>
        <v>#REF!</v>
      </c>
      <c r="X1580" t="e">
        <f>IF(OR(#REF!="",Table6[[#This Row],[Financially-independent entity]]=""),"",#REF!)</f>
        <v>#REF!</v>
      </c>
      <c r="Y1580" t="e">
        <f>IF(OR(#REF!="",Table6[[#This Row],[Financially-independent entity]]=""),"",#REF!)</f>
        <v>#REF!</v>
      </c>
      <c r="Z1580" t="e">
        <f>IF(OR(#REF!="",Table6[[#This Row],[Financially-independent entity]]=""),"",#REF!)</f>
        <v>#REF!</v>
      </c>
      <c r="AA1580" t="e">
        <f>IF(OR(#REF!="",Table6[[#This Row],[Financially-independent entity]]=""),"",#REF!)</f>
        <v>#REF!</v>
      </c>
      <c r="AB1580" t="e">
        <f>IF(OR(#REF!="",Table6[[#This Row],[Financially-independent entity]]=""),"",#REF!)</f>
        <v>#REF!</v>
      </c>
      <c r="AC1580" t="e">
        <f>IF(OR(#REF!="",Table6[[#This Row],[Financially-independent entity]]=""),"",#REF!)</f>
        <v>#REF!</v>
      </c>
      <c r="AD1580" t="e">
        <f>IF(OR(#REF!="",Table6[[#This Row],[Financially-independent entity]]=""),"",#REF!)</f>
        <v>#REF!</v>
      </c>
      <c r="AE1580" t="e">
        <f>IF(OR(#REF!="",Table6[[#This Row],[Financially-independent entity]]=""),"",#REF!)</f>
        <v>#REF!</v>
      </c>
      <c r="AF1580" t="e">
        <f>IF(OR(#REF!="",Table6[[#This Row],[Financially-independent entity]]=""),"",#REF!)</f>
        <v>#REF!</v>
      </c>
      <c r="AG1580" t="e">
        <f>IF(OR(#REF!="",Table6[[#This Row],[Financially-independent entity]]=""),"",#REF!)</f>
        <v>#REF!</v>
      </c>
      <c r="AH1580" t="e">
        <f>IF(OR(#REF!="",Table6[[#This Row],[Financially-independent entity]]=""),"",#REF!)</f>
        <v>#REF!</v>
      </c>
      <c r="AI1580" t="e">
        <f>IF(OR(#REF!="",Table6[[#This Row],[Financially-independent entity]]=""),"",#REF!)</f>
        <v>#REF!</v>
      </c>
      <c r="AJ1580" t="e">
        <f>IF(OR(#REF!="",Table6[[#This Row],[Financially-independent entity]]=""),"",#REF!)</f>
        <v>#REF!</v>
      </c>
      <c r="AK1580" t="e">
        <f>IF(OR(#REF!="",Table6[[#This Row],[Financially-independent entity]]=""),"",#REF!)</f>
        <v>#REF!</v>
      </c>
      <c r="AL1580" t="e">
        <f>IF(OR(#REF!="",Table6[[#This Row],[Financially-independent entity]]=""),"",#REF!)</f>
        <v>#REF!</v>
      </c>
      <c r="AM1580" t="e">
        <f>IF(OR(#REF!="",Table6[[#This Row],[Financially-independent entity]]=""),"",#REF!)</f>
        <v>#REF!</v>
      </c>
      <c r="AN1580" t="e">
        <f>IF(OR(#REF!="",Table6[[#This Row],[Financially-independent entity]]=""),"",#REF!)</f>
        <v>#REF!</v>
      </c>
      <c r="AO1580" t="e">
        <f>IF(OR(#REF!="",Table6[[#This Row],[Financially-independent entity]]=""),"",#REF!)</f>
        <v>#REF!</v>
      </c>
      <c r="AP1580" t="e">
        <f>IF(OR(#REF!="",Table6[[#This Row],[Financially-independent entity]]=""),"",#REF!)</f>
        <v>#REF!</v>
      </c>
      <c r="AQ1580" t="e">
        <f>IF(OR(#REF!="",Table6[[#This Row],[Financially-independent entity]]=""),"",#REF!)</f>
        <v>#REF!</v>
      </c>
      <c r="AR1580" t="e">
        <f>IF(OR(#REF!="",Table6[[#This Row],[Financially-independent entity]]=""),"",#REF!)</f>
        <v>#REF!</v>
      </c>
      <c r="AS1580" t="e">
        <f>IF(OR(#REF!="",Table6[[#This Row],[Financially-independent entity]]=""),"",#REF!)</f>
        <v>#REF!</v>
      </c>
      <c r="AT1580" t="e">
        <f>IF(OR(#REF!="",Table6[[#This Row],[Financially-independent entity]]=""),"",#REF!)</f>
        <v>#REF!</v>
      </c>
      <c r="AU1580" t="e">
        <f>IF(OR(#REF!="",Table6[[#This Row],[Financially-independent entity]]=""),"",#REF!)</f>
        <v>#REF!</v>
      </c>
      <c r="AV1580" t="e">
        <f>IF(OR(#REF!="",Table6[[#This Row],[Financially-independent entity]]=""),"",#REF!)</f>
        <v>#REF!</v>
      </c>
      <c r="AW1580" t="e">
        <f>IF(OR(#REF!="",Table6[[#This Row],[Financially-independent entity]]=""),"",#REF!)</f>
        <v>#REF!</v>
      </c>
      <c r="AX1580" t="e">
        <f>IF(OR(#REF!="",Table6[[#This Row],[Financially-independent entity]]=""),"",#REF!)</f>
        <v>#REF!</v>
      </c>
      <c r="AY1580" t="e">
        <f>IF(OR(#REF!="",Table6[[#This Row],[Financially-independent entity]]=""),"",#REF!)</f>
        <v>#REF!</v>
      </c>
      <c r="AZ1580" t="e">
        <f>IF(OR(#REF!="",Table6[[#This Row],[Financially-independent entity]]=""),"",#REF!)</f>
        <v>#REF!</v>
      </c>
    </row>
    <row r="1581" spans="1:52" x14ac:dyDescent="0.25">
      <c r="A1581" t="e">
        <f>IF(OR(#REF!="",#REF!="Total",#REF!="Cost entities",NOT(OR(ISNUMBER(#REF!),ISTEXT(#REF!)))),"",#REF!)</f>
        <v>#REF!</v>
      </c>
      <c r="B1581" t="e">
        <f>IF(Table6[[#This Row],[Financially-independent entity]]="","",#REF!)</f>
        <v>#REF!</v>
      </c>
      <c r="C1581" t="e">
        <f>IF(OR(#REF!="",Table6[[#This Row],[Financially-independent entity]]=""),"",#REF!)</f>
        <v>#REF!</v>
      </c>
      <c r="D1581" t="e">
        <f>IF(OR(#REF!="",Table6[[#This Row],[Financially-independent entity]]=""),"",#REF!)</f>
        <v>#REF!</v>
      </c>
      <c r="E1581" t="e">
        <f>IF(OR(#REF!="",Table6[[#This Row],[Financially-independent entity]]=""),"",#REF!)</f>
        <v>#REF!</v>
      </c>
      <c r="F1581" t="e">
        <f>IF(OR(#REF!="",Table6[[#This Row],[Financially-independent entity]]=""),"",#REF!)</f>
        <v>#REF!</v>
      </c>
      <c r="G1581" t="e">
        <f>IF(OR(#REF!="",Table6[[#This Row],[Financially-independent entity]]=""),"",#REF!)</f>
        <v>#REF!</v>
      </c>
      <c r="H1581" t="e">
        <f>IF(OR(#REF!="",Table6[[#This Row],[Financially-independent entity]]=""),"",#REF!)</f>
        <v>#REF!</v>
      </c>
      <c r="I1581" t="e">
        <f>IF(OR(#REF!="",Table6[[#This Row],[Financially-independent entity]]=""),"",#REF!)</f>
        <v>#REF!</v>
      </c>
      <c r="J1581" t="e">
        <f>IF(OR(#REF!="",Table6[[#This Row],[Financially-independent entity]]=""),"",#REF!)</f>
        <v>#REF!</v>
      </c>
      <c r="K1581" t="e">
        <f>IF(OR(#REF!="",Table6[[#This Row],[Financially-independent entity]]=""),"",#REF!)</f>
        <v>#REF!</v>
      </c>
      <c r="L1581" t="e">
        <f>IF(OR(#REF!="",Table6[[#This Row],[Financially-independent entity]]=""),"",#REF!)</f>
        <v>#REF!</v>
      </c>
      <c r="M1581" t="e">
        <f>IF(OR(#REF!="",Table6[[#This Row],[Financially-independent entity]]=""),"",#REF!)</f>
        <v>#REF!</v>
      </c>
      <c r="N1581" t="e">
        <f>IF(OR(#REF!="",Table6[[#This Row],[Financially-independent entity]]=""),"",#REF!)</f>
        <v>#REF!</v>
      </c>
      <c r="O1581" t="e">
        <f>IF(OR(#REF!="",Table6[[#This Row],[Financially-independent entity]]=""),"",#REF!)</f>
        <v>#REF!</v>
      </c>
      <c r="P1581" t="e">
        <f>IF(OR(#REF!="",Table6[[#This Row],[Financially-independent entity]]=""),"",#REF!)</f>
        <v>#REF!</v>
      </c>
      <c r="Q1581" t="e">
        <f>IF(OR(#REF!="",Table6[[#This Row],[Financially-independent entity]]=""),"",#REF!)</f>
        <v>#REF!</v>
      </c>
      <c r="R1581" t="e">
        <f>IF(OR(#REF!="",Table6[[#This Row],[Financially-independent entity]]=""),"",#REF!)</f>
        <v>#REF!</v>
      </c>
      <c r="S1581" t="e">
        <f>IF(OR(#REF!="",Table6[[#This Row],[Financially-independent entity]]=""),"",#REF!)</f>
        <v>#REF!</v>
      </c>
      <c r="T1581" t="e">
        <f>IF(OR(#REF!="",Table6[[#This Row],[Financially-independent entity]]=""),"",#REF!)</f>
        <v>#REF!</v>
      </c>
      <c r="U1581" t="e">
        <f>IF(OR(#REF!="",Table6[[#This Row],[Financially-independent entity]]=""),"",#REF!)</f>
        <v>#REF!</v>
      </c>
      <c r="V1581" t="e">
        <f>IF(OR(#REF!="",Table6[[#This Row],[Financially-independent entity]]=""),"",#REF!)</f>
        <v>#REF!</v>
      </c>
      <c r="W1581" t="e">
        <f>IF(OR(#REF!="",Table6[[#This Row],[Financially-independent entity]]=""),"",#REF!)</f>
        <v>#REF!</v>
      </c>
      <c r="X1581" t="e">
        <f>IF(OR(#REF!="",Table6[[#This Row],[Financially-independent entity]]=""),"",#REF!)</f>
        <v>#REF!</v>
      </c>
      <c r="Y1581" t="e">
        <f>IF(OR(#REF!="",Table6[[#This Row],[Financially-independent entity]]=""),"",#REF!)</f>
        <v>#REF!</v>
      </c>
      <c r="Z1581" t="e">
        <f>IF(OR(#REF!="",Table6[[#This Row],[Financially-independent entity]]=""),"",#REF!)</f>
        <v>#REF!</v>
      </c>
      <c r="AA1581" t="e">
        <f>IF(OR(#REF!="",Table6[[#This Row],[Financially-independent entity]]=""),"",#REF!)</f>
        <v>#REF!</v>
      </c>
      <c r="AB1581" t="e">
        <f>IF(OR(#REF!="",Table6[[#This Row],[Financially-independent entity]]=""),"",#REF!)</f>
        <v>#REF!</v>
      </c>
      <c r="AC1581" t="e">
        <f>IF(OR(#REF!="",Table6[[#This Row],[Financially-independent entity]]=""),"",#REF!)</f>
        <v>#REF!</v>
      </c>
      <c r="AD1581" t="e">
        <f>IF(OR(#REF!="",Table6[[#This Row],[Financially-independent entity]]=""),"",#REF!)</f>
        <v>#REF!</v>
      </c>
      <c r="AE1581" t="e">
        <f>IF(OR(#REF!="",Table6[[#This Row],[Financially-independent entity]]=""),"",#REF!)</f>
        <v>#REF!</v>
      </c>
      <c r="AF1581" t="e">
        <f>IF(OR(#REF!="",Table6[[#This Row],[Financially-independent entity]]=""),"",#REF!)</f>
        <v>#REF!</v>
      </c>
      <c r="AG1581" t="e">
        <f>IF(OR(#REF!="",Table6[[#This Row],[Financially-independent entity]]=""),"",#REF!)</f>
        <v>#REF!</v>
      </c>
      <c r="AH1581" t="e">
        <f>IF(OR(#REF!="",Table6[[#This Row],[Financially-independent entity]]=""),"",#REF!)</f>
        <v>#REF!</v>
      </c>
      <c r="AI1581" t="e">
        <f>IF(OR(#REF!="",Table6[[#This Row],[Financially-independent entity]]=""),"",#REF!)</f>
        <v>#REF!</v>
      </c>
      <c r="AJ1581" t="e">
        <f>IF(OR(#REF!="",Table6[[#This Row],[Financially-independent entity]]=""),"",#REF!)</f>
        <v>#REF!</v>
      </c>
      <c r="AK1581" t="e">
        <f>IF(OR(#REF!="",Table6[[#This Row],[Financially-independent entity]]=""),"",#REF!)</f>
        <v>#REF!</v>
      </c>
      <c r="AL1581" t="e">
        <f>IF(OR(#REF!="",Table6[[#This Row],[Financially-independent entity]]=""),"",#REF!)</f>
        <v>#REF!</v>
      </c>
      <c r="AM1581" t="e">
        <f>IF(OR(#REF!="",Table6[[#This Row],[Financially-independent entity]]=""),"",#REF!)</f>
        <v>#REF!</v>
      </c>
      <c r="AN1581" t="e">
        <f>IF(OR(#REF!="",Table6[[#This Row],[Financially-independent entity]]=""),"",#REF!)</f>
        <v>#REF!</v>
      </c>
      <c r="AO1581" t="e">
        <f>IF(OR(#REF!="",Table6[[#This Row],[Financially-independent entity]]=""),"",#REF!)</f>
        <v>#REF!</v>
      </c>
      <c r="AP1581" t="e">
        <f>IF(OR(#REF!="",Table6[[#This Row],[Financially-independent entity]]=""),"",#REF!)</f>
        <v>#REF!</v>
      </c>
      <c r="AQ1581" t="e">
        <f>IF(OR(#REF!="",Table6[[#This Row],[Financially-independent entity]]=""),"",#REF!)</f>
        <v>#REF!</v>
      </c>
      <c r="AR1581" t="e">
        <f>IF(OR(#REF!="",Table6[[#This Row],[Financially-independent entity]]=""),"",#REF!)</f>
        <v>#REF!</v>
      </c>
      <c r="AS1581" t="e">
        <f>IF(OR(#REF!="",Table6[[#This Row],[Financially-independent entity]]=""),"",#REF!)</f>
        <v>#REF!</v>
      </c>
      <c r="AT1581" t="e">
        <f>IF(OR(#REF!="",Table6[[#This Row],[Financially-independent entity]]=""),"",#REF!)</f>
        <v>#REF!</v>
      </c>
      <c r="AU1581" t="e">
        <f>IF(OR(#REF!="",Table6[[#This Row],[Financially-independent entity]]=""),"",#REF!)</f>
        <v>#REF!</v>
      </c>
      <c r="AV1581" t="e">
        <f>IF(OR(#REF!="",Table6[[#This Row],[Financially-independent entity]]=""),"",#REF!)</f>
        <v>#REF!</v>
      </c>
      <c r="AW1581" t="e">
        <f>IF(OR(#REF!="",Table6[[#This Row],[Financially-independent entity]]=""),"",#REF!)</f>
        <v>#REF!</v>
      </c>
      <c r="AX1581" t="e">
        <f>IF(OR(#REF!="",Table6[[#This Row],[Financially-independent entity]]=""),"",#REF!)</f>
        <v>#REF!</v>
      </c>
      <c r="AY1581" t="e">
        <f>IF(OR(#REF!="",Table6[[#This Row],[Financially-independent entity]]=""),"",#REF!)</f>
        <v>#REF!</v>
      </c>
      <c r="AZ1581" t="e">
        <f>IF(OR(#REF!="",Table6[[#This Row],[Financially-independent entity]]=""),"",#REF!)</f>
        <v>#REF!</v>
      </c>
    </row>
    <row r="1582" spans="1:52" x14ac:dyDescent="0.25">
      <c r="A1582" t="e">
        <f>IF(OR(#REF!="",#REF!="Total",#REF!="Cost entities",NOT(OR(ISNUMBER(#REF!),ISTEXT(#REF!)))),"",#REF!)</f>
        <v>#REF!</v>
      </c>
      <c r="B1582" t="e">
        <f>IF(Table6[[#This Row],[Financially-independent entity]]="","",#REF!)</f>
        <v>#REF!</v>
      </c>
      <c r="C1582" t="e">
        <f>IF(OR(#REF!="",Table6[[#This Row],[Financially-independent entity]]=""),"",#REF!)</f>
        <v>#REF!</v>
      </c>
      <c r="D1582" t="e">
        <f>IF(OR(#REF!="",Table6[[#This Row],[Financially-independent entity]]=""),"",#REF!)</f>
        <v>#REF!</v>
      </c>
      <c r="E1582" t="e">
        <f>IF(OR(#REF!="",Table6[[#This Row],[Financially-independent entity]]=""),"",#REF!)</f>
        <v>#REF!</v>
      </c>
      <c r="F1582" t="e">
        <f>IF(OR(#REF!="",Table6[[#This Row],[Financially-independent entity]]=""),"",#REF!)</f>
        <v>#REF!</v>
      </c>
      <c r="G1582" t="e">
        <f>IF(OR(#REF!="",Table6[[#This Row],[Financially-independent entity]]=""),"",#REF!)</f>
        <v>#REF!</v>
      </c>
      <c r="H1582" t="e">
        <f>IF(OR(#REF!="",Table6[[#This Row],[Financially-independent entity]]=""),"",#REF!)</f>
        <v>#REF!</v>
      </c>
      <c r="I1582" t="e">
        <f>IF(OR(#REF!="",Table6[[#This Row],[Financially-independent entity]]=""),"",#REF!)</f>
        <v>#REF!</v>
      </c>
      <c r="J1582" t="e">
        <f>IF(OR(#REF!="",Table6[[#This Row],[Financially-independent entity]]=""),"",#REF!)</f>
        <v>#REF!</v>
      </c>
      <c r="K1582" t="e">
        <f>IF(OR(#REF!="",Table6[[#This Row],[Financially-independent entity]]=""),"",#REF!)</f>
        <v>#REF!</v>
      </c>
      <c r="L1582" t="e">
        <f>IF(OR(#REF!="",Table6[[#This Row],[Financially-independent entity]]=""),"",#REF!)</f>
        <v>#REF!</v>
      </c>
      <c r="M1582" t="e">
        <f>IF(OR(#REF!="",Table6[[#This Row],[Financially-independent entity]]=""),"",#REF!)</f>
        <v>#REF!</v>
      </c>
      <c r="N1582" t="e">
        <f>IF(OR(#REF!="",Table6[[#This Row],[Financially-independent entity]]=""),"",#REF!)</f>
        <v>#REF!</v>
      </c>
      <c r="O1582" t="e">
        <f>IF(OR(#REF!="",Table6[[#This Row],[Financially-independent entity]]=""),"",#REF!)</f>
        <v>#REF!</v>
      </c>
      <c r="P1582" t="e">
        <f>IF(OR(#REF!="",Table6[[#This Row],[Financially-independent entity]]=""),"",#REF!)</f>
        <v>#REF!</v>
      </c>
      <c r="Q1582" t="e">
        <f>IF(OR(#REF!="",Table6[[#This Row],[Financially-independent entity]]=""),"",#REF!)</f>
        <v>#REF!</v>
      </c>
      <c r="R1582" t="e">
        <f>IF(OR(#REF!="",Table6[[#This Row],[Financially-independent entity]]=""),"",#REF!)</f>
        <v>#REF!</v>
      </c>
      <c r="S1582" t="e">
        <f>IF(OR(#REF!="",Table6[[#This Row],[Financially-independent entity]]=""),"",#REF!)</f>
        <v>#REF!</v>
      </c>
      <c r="T1582" t="e">
        <f>IF(OR(#REF!="",Table6[[#This Row],[Financially-independent entity]]=""),"",#REF!)</f>
        <v>#REF!</v>
      </c>
      <c r="U1582" t="e">
        <f>IF(OR(#REF!="",Table6[[#This Row],[Financially-independent entity]]=""),"",#REF!)</f>
        <v>#REF!</v>
      </c>
      <c r="V1582" t="e">
        <f>IF(OR(#REF!="",Table6[[#This Row],[Financially-independent entity]]=""),"",#REF!)</f>
        <v>#REF!</v>
      </c>
      <c r="W1582" t="e">
        <f>IF(OR(#REF!="",Table6[[#This Row],[Financially-independent entity]]=""),"",#REF!)</f>
        <v>#REF!</v>
      </c>
      <c r="X1582" t="e">
        <f>IF(OR(#REF!="",Table6[[#This Row],[Financially-independent entity]]=""),"",#REF!)</f>
        <v>#REF!</v>
      </c>
      <c r="Y1582" t="e">
        <f>IF(OR(#REF!="",Table6[[#This Row],[Financially-independent entity]]=""),"",#REF!)</f>
        <v>#REF!</v>
      </c>
      <c r="Z1582" t="e">
        <f>IF(OR(#REF!="",Table6[[#This Row],[Financially-independent entity]]=""),"",#REF!)</f>
        <v>#REF!</v>
      </c>
      <c r="AA1582" t="e">
        <f>IF(OR(#REF!="",Table6[[#This Row],[Financially-independent entity]]=""),"",#REF!)</f>
        <v>#REF!</v>
      </c>
      <c r="AB1582" t="e">
        <f>IF(OR(#REF!="",Table6[[#This Row],[Financially-independent entity]]=""),"",#REF!)</f>
        <v>#REF!</v>
      </c>
      <c r="AC1582" t="e">
        <f>IF(OR(#REF!="",Table6[[#This Row],[Financially-independent entity]]=""),"",#REF!)</f>
        <v>#REF!</v>
      </c>
      <c r="AD1582" t="e">
        <f>IF(OR(#REF!="",Table6[[#This Row],[Financially-independent entity]]=""),"",#REF!)</f>
        <v>#REF!</v>
      </c>
      <c r="AE1582" t="e">
        <f>IF(OR(#REF!="",Table6[[#This Row],[Financially-independent entity]]=""),"",#REF!)</f>
        <v>#REF!</v>
      </c>
      <c r="AF1582" t="e">
        <f>IF(OR(#REF!="",Table6[[#This Row],[Financially-independent entity]]=""),"",#REF!)</f>
        <v>#REF!</v>
      </c>
      <c r="AG1582" t="e">
        <f>IF(OR(#REF!="",Table6[[#This Row],[Financially-independent entity]]=""),"",#REF!)</f>
        <v>#REF!</v>
      </c>
      <c r="AH1582" t="e">
        <f>IF(OR(#REF!="",Table6[[#This Row],[Financially-independent entity]]=""),"",#REF!)</f>
        <v>#REF!</v>
      </c>
      <c r="AI1582" t="e">
        <f>IF(OR(#REF!="",Table6[[#This Row],[Financially-independent entity]]=""),"",#REF!)</f>
        <v>#REF!</v>
      </c>
      <c r="AJ1582" t="e">
        <f>IF(OR(#REF!="",Table6[[#This Row],[Financially-independent entity]]=""),"",#REF!)</f>
        <v>#REF!</v>
      </c>
      <c r="AK1582" t="e">
        <f>IF(OR(#REF!="",Table6[[#This Row],[Financially-independent entity]]=""),"",#REF!)</f>
        <v>#REF!</v>
      </c>
      <c r="AL1582" t="e">
        <f>IF(OR(#REF!="",Table6[[#This Row],[Financially-independent entity]]=""),"",#REF!)</f>
        <v>#REF!</v>
      </c>
      <c r="AM1582" t="e">
        <f>IF(OR(#REF!="",Table6[[#This Row],[Financially-independent entity]]=""),"",#REF!)</f>
        <v>#REF!</v>
      </c>
      <c r="AN1582" t="e">
        <f>IF(OR(#REF!="",Table6[[#This Row],[Financially-independent entity]]=""),"",#REF!)</f>
        <v>#REF!</v>
      </c>
      <c r="AO1582" t="e">
        <f>IF(OR(#REF!="",Table6[[#This Row],[Financially-independent entity]]=""),"",#REF!)</f>
        <v>#REF!</v>
      </c>
      <c r="AP1582" t="e">
        <f>IF(OR(#REF!="",Table6[[#This Row],[Financially-independent entity]]=""),"",#REF!)</f>
        <v>#REF!</v>
      </c>
      <c r="AQ1582" t="e">
        <f>IF(OR(#REF!="",Table6[[#This Row],[Financially-independent entity]]=""),"",#REF!)</f>
        <v>#REF!</v>
      </c>
      <c r="AR1582" t="e">
        <f>IF(OR(#REF!="",Table6[[#This Row],[Financially-independent entity]]=""),"",#REF!)</f>
        <v>#REF!</v>
      </c>
      <c r="AS1582" t="e">
        <f>IF(OR(#REF!="",Table6[[#This Row],[Financially-independent entity]]=""),"",#REF!)</f>
        <v>#REF!</v>
      </c>
      <c r="AT1582" t="e">
        <f>IF(OR(#REF!="",Table6[[#This Row],[Financially-independent entity]]=""),"",#REF!)</f>
        <v>#REF!</v>
      </c>
      <c r="AU1582" t="e">
        <f>IF(OR(#REF!="",Table6[[#This Row],[Financially-independent entity]]=""),"",#REF!)</f>
        <v>#REF!</v>
      </c>
      <c r="AV1582" t="e">
        <f>IF(OR(#REF!="",Table6[[#This Row],[Financially-independent entity]]=""),"",#REF!)</f>
        <v>#REF!</v>
      </c>
      <c r="AW1582" t="e">
        <f>IF(OR(#REF!="",Table6[[#This Row],[Financially-independent entity]]=""),"",#REF!)</f>
        <v>#REF!</v>
      </c>
      <c r="AX1582" t="e">
        <f>IF(OR(#REF!="",Table6[[#This Row],[Financially-independent entity]]=""),"",#REF!)</f>
        <v>#REF!</v>
      </c>
      <c r="AY1582" t="e">
        <f>IF(OR(#REF!="",Table6[[#This Row],[Financially-independent entity]]=""),"",#REF!)</f>
        <v>#REF!</v>
      </c>
      <c r="AZ1582" t="e">
        <f>IF(OR(#REF!="",Table6[[#This Row],[Financially-independent entity]]=""),"",#REF!)</f>
        <v>#REF!</v>
      </c>
    </row>
    <row r="1583" spans="1:52" x14ac:dyDescent="0.25">
      <c r="A1583" t="e">
        <f>IF(OR(#REF!="",#REF!="Total",#REF!="Cost entities",NOT(OR(ISNUMBER(#REF!),ISTEXT(#REF!)))),"",#REF!)</f>
        <v>#REF!</v>
      </c>
      <c r="B1583" t="e">
        <f>IF(Table6[[#This Row],[Financially-independent entity]]="","",#REF!)</f>
        <v>#REF!</v>
      </c>
      <c r="C1583" t="e">
        <f>IF(OR(#REF!="",Table6[[#This Row],[Financially-independent entity]]=""),"",#REF!)</f>
        <v>#REF!</v>
      </c>
      <c r="D1583" t="e">
        <f>IF(OR(#REF!="",Table6[[#This Row],[Financially-independent entity]]=""),"",#REF!)</f>
        <v>#REF!</v>
      </c>
      <c r="E1583" t="e">
        <f>IF(OR(#REF!="",Table6[[#This Row],[Financially-independent entity]]=""),"",#REF!)</f>
        <v>#REF!</v>
      </c>
      <c r="F1583" t="e">
        <f>IF(OR(#REF!="",Table6[[#This Row],[Financially-independent entity]]=""),"",#REF!)</f>
        <v>#REF!</v>
      </c>
      <c r="G1583" t="e">
        <f>IF(OR(#REF!="",Table6[[#This Row],[Financially-independent entity]]=""),"",#REF!)</f>
        <v>#REF!</v>
      </c>
      <c r="H1583" t="e">
        <f>IF(OR(#REF!="",Table6[[#This Row],[Financially-independent entity]]=""),"",#REF!)</f>
        <v>#REF!</v>
      </c>
      <c r="I1583" t="e">
        <f>IF(OR(#REF!="",Table6[[#This Row],[Financially-independent entity]]=""),"",#REF!)</f>
        <v>#REF!</v>
      </c>
      <c r="J1583" t="e">
        <f>IF(OR(#REF!="",Table6[[#This Row],[Financially-independent entity]]=""),"",#REF!)</f>
        <v>#REF!</v>
      </c>
      <c r="K1583" t="e">
        <f>IF(OR(#REF!="",Table6[[#This Row],[Financially-independent entity]]=""),"",#REF!)</f>
        <v>#REF!</v>
      </c>
      <c r="L1583" t="e">
        <f>IF(OR(#REF!="",Table6[[#This Row],[Financially-independent entity]]=""),"",#REF!)</f>
        <v>#REF!</v>
      </c>
      <c r="M1583" t="e">
        <f>IF(OR(#REF!="",Table6[[#This Row],[Financially-independent entity]]=""),"",#REF!)</f>
        <v>#REF!</v>
      </c>
      <c r="N1583" t="e">
        <f>IF(OR(#REF!="",Table6[[#This Row],[Financially-independent entity]]=""),"",#REF!)</f>
        <v>#REF!</v>
      </c>
      <c r="O1583" t="e">
        <f>IF(OR(#REF!="",Table6[[#This Row],[Financially-independent entity]]=""),"",#REF!)</f>
        <v>#REF!</v>
      </c>
      <c r="P1583" t="e">
        <f>IF(OR(#REF!="",Table6[[#This Row],[Financially-independent entity]]=""),"",#REF!)</f>
        <v>#REF!</v>
      </c>
      <c r="Q1583" t="e">
        <f>IF(OR(#REF!="",Table6[[#This Row],[Financially-independent entity]]=""),"",#REF!)</f>
        <v>#REF!</v>
      </c>
      <c r="R1583" t="e">
        <f>IF(OR(#REF!="",Table6[[#This Row],[Financially-independent entity]]=""),"",#REF!)</f>
        <v>#REF!</v>
      </c>
      <c r="S1583" t="e">
        <f>IF(OR(#REF!="",Table6[[#This Row],[Financially-independent entity]]=""),"",#REF!)</f>
        <v>#REF!</v>
      </c>
      <c r="T1583" t="e">
        <f>IF(OR(#REF!="",Table6[[#This Row],[Financially-independent entity]]=""),"",#REF!)</f>
        <v>#REF!</v>
      </c>
      <c r="U1583" t="e">
        <f>IF(OR(#REF!="",Table6[[#This Row],[Financially-independent entity]]=""),"",#REF!)</f>
        <v>#REF!</v>
      </c>
      <c r="V1583" t="e">
        <f>IF(OR(#REF!="",Table6[[#This Row],[Financially-independent entity]]=""),"",#REF!)</f>
        <v>#REF!</v>
      </c>
      <c r="W1583" t="e">
        <f>IF(OR(#REF!="",Table6[[#This Row],[Financially-independent entity]]=""),"",#REF!)</f>
        <v>#REF!</v>
      </c>
      <c r="X1583" t="e">
        <f>IF(OR(#REF!="",Table6[[#This Row],[Financially-independent entity]]=""),"",#REF!)</f>
        <v>#REF!</v>
      </c>
      <c r="Y1583" t="e">
        <f>IF(OR(#REF!="",Table6[[#This Row],[Financially-independent entity]]=""),"",#REF!)</f>
        <v>#REF!</v>
      </c>
      <c r="Z1583" t="e">
        <f>IF(OR(#REF!="",Table6[[#This Row],[Financially-independent entity]]=""),"",#REF!)</f>
        <v>#REF!</v>
      </c>
      <c r="AA1583" t="e">
        <f>IF(OR(#REF!="",Table6[[#This Row],[Financially-independent entity]]=""),"",#REF!)</f>
        <v>#REF!</v>
      </c>
      <c r="AB1583" t="e">
        <f>IF(OR(#REF!="",Table6[[#This Row],[Financially-independent entity]]=""),"",#REF!)</f>
        <v>#REF!</v>
      </c>
      <c r="AC1583" t="e">
        <f>IF(OR(#REF!="",Table6[[#This Row],[Financially-independent entity]]=""),"",#REF!)</f>
        <v>#REF!</v>
      </c>
      <c r="AD1583" t="e">
        <f>IF(OR(#REF!="",Table6[[#This Row],[Financially-independent entity]]=""),"",#REF!)</f>
        <v>#REF!</v>
      </c>
      <c r="AE1583" t="e">
        <f>IF(OR(#REF!="",Table6[[#This Row],[Financially-independent entity]]=""),"",#REF!)</f>
        <v>#REF!</v>
      </c>
      <c r="AF1583" t="e">
        <f>IF(OR(#REF!="",Table6[[#This Row],[Financially-independent entity]]=""),"",#REF!)</f>
        <v>#REF!</v>
      </c>
      <c r="AG1583" t="e">
        <f>IF(OR(#REF!="",Table6[[#This Row],[Financially-independent entity]]=""),"",#REF!)</f>
        <v>#REF!</v>
      </c>
      <c r="AH1583" t="e">
        <f>IF(OR(#REF!="",Table6[[#This Row],[Financially-independent entity]]=""),"",#REF!)</f>
        <v>#REF!</v>
      </c>
      <c r="AI1583" t="e">
        <f>IF(OR(#REF!="",Table6[[#This Row],[Financially-independent entity]]=""),"",#REF!)</f>
        <v>#REF!</v>
      </c>
      <c r="AJ1583" t="e">
        <f>IF(OR(#REF!="",Table6[[#This Row],[Financially-independent entity]]=""),"",#REF!)</f>
        <v>#REF!</v>
      </c>
      <c r="AK1583" t="e">
        <f>IF(OR(#REF!="",Table6[[#This Row],[Financially-independent entity]]=""),"",#REF!)</f>
        <v>#REF!</v>
      </c>
      <c r="AL1583" t="e">
        <f>IF(OR(#REF!="",Table6[[#This Row],[Financially-independent entity]]=""),"",#REF!)</f>
        <v>#REF!</v>
      </c>
      <c r="AM1583" t="e">
        <f>IF(OR(#REF!="",Table6[[#This Row],[Financially-independent entity]]=""),"",#REF!)</f>
        <v>#REF!</v>
      </c>
      <c r="AN1583" t="e">
        <f>IF(OR(#REF!="",Table6[[#This Row],[Financially-independent entity]]=""),"",#REF!)</f>
        <v>#REF!</v>
      </c>
      <c r="AO1583" t="e">
        <f>IF(OR(#REF!="",Table6[[#This Row],[Financially-independent entity]]=""),"",#REF!)</f>
        <v>#REF!</v>
      </c>
      <c r="AP1583" t="e">
        <f>IF(OR(#REF!="",Table6[[#This Row],[Financially-independent entity]]=""),"",#REF!)</f>
        <v>#REF!</v>
      </c>
      <c r="AQ1583" t="e">
        <f>IF(OR(#REF!="",Table6[[#This Row],[Financially-independent entity]]=""),"",#REF!)</f>
        <v>#REF!</v>
      </c>
      <c r="AR1583" t="e">
        <f>IF(OR(#REF!="",Table6[[#This Row],[Financially-independent entity]]=""),"",#REF!)</f>
        <v>#REF!</v>
      </c>
      <c r="AS1583" t="e">
        <f>IF(OR(#REF!="",Table6[[#This Row],[Financially-independent entity]]=""),"",#REF!)</f>
        <v>#REF!</v>
      </c>
      <c r="AT1583" t="e">
        <f>IF(OR(#REF!="",Table6[[#This Row],[Financially-independent entity]]=""),"",#REF!)</f>
        <v>#REF!</v>
      </c>
      <c r="AU1583" t="e">
        <f>IF(OR(#REF!="",Table6[[#This Row],[Financially-independent entity]]=""),"",#REF!)</f>
        <v>#REF!</v>
      </c>
      <c r="AV1583" t="e">
        <f>IF(OR(#REF!="",Table6[[#This Row],[Financially-independent entity]]=""),"",#REF!)</f>
        <v>#REF!</v>
      </c>
      <c r="AW1583" t="e">
        <f>IF(OR(#REF!="",Table6[[#This Row],[Financially-independent entity]]=""),"",#REF!)</f>
        <v>#REF!</v>
      </c>
      <c r="AX1583" t="e">
        <f>IF(OR(#REF!="",Table6[[#This Row],[Financially-independent entity]]=""),"",#REF!)</f>
        <v>#REF!</v>
      </c>
      <c r="AY1583" t="e">
        <f>IF(OR(#REF!="",Table6[[#This Row],[Financially-independent entity]]=""),"",#REF!)</f>
        <v>#REF!</v>
      </c>
      <c r="AZ1583" t="e">
        <f>IF(OR(#REF!="",Table6[[#This Row],[Financially-independent entity]]=""),"",#REF!)</f>
        <v>#REF!</v>
      </c>
    </row>
    <row r="1584" spans="1:52" x14ac:dyDescent="0.25">
      <c r="A1584" t="e">
        <f>IF(OR(#REF!="",#REF!="Total",#REF!="Cost entities",NOT(OR(ISNUMBER(#REF!),ISTEXT(#REF!)))),"",#REF!)</f>
        <v>#REF!</v>
      </c>
      <c r="B1584" t="e">
        <f>IF(Table6[[#This Row],[Financially-independent entity]]="","",#REF!)</f>
        <v>#REF!</v>
      </c>
      <c r="C1584" t="e">
        <f>IF(OR(#REF!="",Table6[[#This Row],[Financially-independent entity]]=""),"",#REF!)</f>
        <v>#REF!</v>
      </c>
      <c r="D1584" t="e">
        <f>IF(OR(#REF!="",Table6[[#This Row],[Financially-independent entity]]=""),"",#REF!)</f>
        <v>#REF!</v>
      </c>
      <c r="E1584" t="e">
        <f>IF(OR(#REF!="",Table6[[#This Row],[Financially-independent entity]]=""),"",#REF!)</f>
        <v>#REF!</v>
      </c>
      <c r="F1584" t="e">
        <f>IF(OR(#REF!="",Table6[[#This Row],[Financially-independent entity]]=""),"",#REF!)</f>
        <v>#REF!</v>
      </c>
      <c r="G1584" t="e">
        <f>IF(OR(#REF!="",Table6[[#This Row],[Financially-independent entity]]=""),"",#REF!)</f>
        <v>#REF!</v>
      </c>
      <c r="H1584" t="e">
        <f>IF(OR(#REF!="",Table6[[#This Row],[Financially-independent entity]]=""),"",#REF!)</f>
        <v>#REF!</v>
      </c>
      <c r="I1584" t="e">
        <f>IF(OR(#REF!="",Table6[[#This Row],[Financially-independent entity]]=""),"",#REF!)</f>
        <v>#REF!</v>
      </c>
      <c r="J1584" t="e">
        <f>IF(OR(#REF!="",Table6[[#This Row],[Financially-independent entity]]=""),"",#REF!)</f>
        <v>#REF!</v>
      </c>
      <c r="K1584" t="e">
        <f>IF(OR(#REF!="",Table6[[#This Row],[Financially-independent entity]]=""),"",#REF!)</f>
        <v>#REF!</v>
      </c>
      <c r="L1584" t="e">
        <f>IF(OR(#REF!="",Table6[[#This Row],[Financially-independent entity]]=""),"",#REF!)</f>
        <v>#REF!</v>
      </c>
      <c r="M1584" t="e">
        <f>IF(OR(#REF!="",Table6[[#This Row],[Financially-independent entity]]=""),"",#REF!)</f>
        <v>#REF!</v>
      </c>
      <c r="N1584" t="e">
        <f>IF(OR(#REF!="",Table6[[#This Row],[Financially-independent entity]]=""),"",#REF!)</f>
        <v>#REF!</v>
      </c>
      <c r="O1584" t="e">
        <f>IF(OR(#REF!="",Table6[[#This Row],[Financially-independent entity]]=""),"",#REF!)</f>
        <v>#REF!</v>
      </c>
      <c r="P1584" t="e">
        <f>IF(OR(#REF!="",Table6[[#This Row],[Financially-independent entity]]=""),"",#REF!)</f>
        <v>#REF!</v>
      </c>
      <c r="Q1584" t="e">
        <f>IF(OR(#REF!="",Table6[[#This Row],[Financially-independent entity]]=""),"",#REF!)</f>
        <v>#REF!</v>
      </c>
      <c r="R1584" t="e">
        <f>IF(OR(#REF!="",Table6[[#This Row],[Financially-independent entity]]=""),"",#REF!)</f>
        <v>#REF!</v>
      </c>
      <c r="S1584" t="e">
        <f>IF(OR(#REF!="",Table6[[#This Row],[Financially-independent entity]]=""),"",#REF!)</f>
        <v>#REF!</v>
      </c>
      <c r="T1584" t="e">
        <f>IF(OR(#REF!="",Table6[[#This Row],[Financially-independent entity]]=""),"",#REF!)</f>
        <v>#REF!</v>
      </c>
      <c r="U1584" t="e">
        <f>IF(OR(#REF!="",Table6[[#This Row],[Financially-independent entity]]=""),"",#REF!)</f>
        <v>#REF!</v>
      </c>
      <c r="V1584" t="e">
        <f>IF(OR(#REF!="",Table6[[#This Row],[Financially-independent entity]]=""),"",#REF!)</f>
        <v>#REF!</v>
      </c>
      <c r="W1584" t="e">
        <f>IF(OR(#REF!="",Table6[[#This Row],[Financially-independent entity]]=""),"",#REF!)</f>
        <v>#REF!</v>
      </c>
      <c r="X1584" t="e">
        <f>IF(OR(#REF!="",Table6[[#This Row],[Financially-independent entity]]=""),"",#REF!)</f>
        <v>#REF!</v>
      </c>
      <c r="Y1584" t="e">
        <f>IF(OR(#REF!="",Table6[[#This Row],[Financially-independent entity]]=""),"",#REF!)</f>
        <v>#REF!</v>
      </c>
      <c r="Z1584" t="e">
        <f>IF(OR(#REF!="",Table6[[#This Row],[Financially-independent entity]]=""),"",#REF!)</f>
        <v>#REF!</v>
      </c>
      <c r="AA1584" t="e">
        <f>IF(OR(#REF!="",Table6[[#This Row],[Financially-independent entity]]=""),"",#REF!)</f>
        <v>#REF!</v>
      </c>
      <c r="AB1584" t="e">
        <f>IF(OR(#REF!="",Table6[[#This Row],[Financially-independent entity]]=""),"",#REF!)</f>
        <v>#REF!</v>
      </c>
      <c r="AC1584" t="e">
        <f>IF(OR(#REF!="",Table6[[#This Row],[Financially-independent entity]]=""),"",#REF!)</f>
        <v>#REF!</v>
      </c>
      <c r="AD1584" t="e">
        <f>IF(OR(#REF!="",Table6[[#This Row],[Financially-independent entity]]=""),"",#REF!)</f>
        <v>#REF!</v>
      </c>
      <c r="AE1584" t="e">
        <f>IF(OR(#REF!="",Table6[[#This Row],[Financially-independent entity]]=""),"",#REF!)</f>
        <v>#REF!</v>
      </c>
      <c r="AF1584" t="e">
        <f>IF(OR(#REF!="",Table6[[#This Row],[Financially-independent entity]]=""),"",#REF!)</f>
        <v>#REF!</v>
      </c>
      <c r="AG1584" t="e">
        <f>IF(OR(#REF!="",Table6[[#This Row],[Financially-independent entity]]=""),"",#REF!)</f>
        <v>#REF!</v>
      </c>
      <c r="AH1584" t="e">
        <f>IF(OR(#REF!="",Table6[[#This Row],[Financially-independent entity]]=""),"",#REF!)</f>
        <v>#REF!</v>
      </c>
      <c r="AI1584" t="e">
        <f>IF(OR(#REF!="",Table6[[#This Row],[Financially-independent entity]]=""),"",#REF!)</f>
        <v>#REF!</v>
      </c>
      <c r="AJ1584" t="e">
        <f>IF(OR(#REF!="",Table6[[#This Row],[Financially-independent entity]]=""),"",#REF!)</f>
        <v>#REF!</v>
      </c>
      <c r="AK1584" t="e">
        <f>IF(OR(#REF!="",Table6[[#This Row],[Financially-independent entity]]=""),"",#REF!)</f>
        <v>#REF!</v>
      </c>
      <c r="AL1584" t="e">
        <f>IF(OR(#REF!="",Table6[[#This Row],[Financially-independent entity]]=""),"",#REF!)</f>
        <v>#REF!</v>
      </c>
      <c r="AM1584" t="e">
        <f>IF(OR(#REF!="",Table6[[#This Row],[Financially-independent entity]]=""),"",#REF!)</f>
        <v>#REF!</v>
      </c>
      <c r="AN1584" t="e">
        <f>IF(OR(#REF!="",Table6[[#This Row],[Financially-independent entity]]=""),"",#REF!)</f>
        <v>#REF!</v>
      </c>
      <c r="AO1584" t="e">
        <f>IF(OR(#REF!="",Table6[[#This Row],[Financially-independent entity]]=""),"",#REF!)</f>
        <v>#REF!</v>
      </c>
      <c r="AP1584" t="e">
        <f>IF(OR(#REF!="",Table6[[#This Row],[Financially-independent entity]]=""),"",#REF!)</f>
        <v>#REF!</v>
      </c>
      <c r="AQ1584" t="e">
        <f>IF(OR(#REF!="",Table6[[#This Row],[Financially-independent entity]]=""),"",#REF!)</f>
        <v>#REF!</v>
      </c>
      <c r="AR1584" t="e">
        <f>IF(OR(#REF!="",Table6[[#This Row],[Financially-independent entity]]=""),"",#REF!)</f>
        <v>#REF!</v>
      </c>
      <c r="AS1584" t="e">
        <f>IF(OR(#REF!="",Table6[[#This Row],[Financially-independent entity]]=""),"",#REF!)</f>
        <v>#REF!</v>
      </c>
      <c r="AT1584" t="e">
        <f>IF(OR(#REF!="",Table6[[#This Row],[Financially-independent entity]]=""),"",#REF!)</f>
        <v>#REF!</v>
      </c>
      <c r="AU1584" t="e">
        <f>IF(OR(#REF!="",Table6[[#This Row],[Financially-independent entity]]=""),"",#REF!)</f>
        <v>#REF!</v>
      </c>
      <c r="AV1584" t="e">
        <f>IF(OR(#REF!="",Table6[[#This Row],[Financially-independent entity]]=""),"",#REF!)</f>
        <v>#REF!</v>
      </c>
      <c r="AW1584" t="e">
        <f>IF(OR(#REF!="",Table6[[#This Row],[Financially-independent entity]]=""),"",#REF!)</f>
        <v>#REF!</v>
      </c>
      <c r="AX1584" t="e">
        <f>IF(OR(#REF!="",Table6[[#This Row],[Financially-independent entity]]=""),"",#REF!)</f>
        <v>#REF!</v>
      </c>
      <c r="AY1584" t="e">
        <f>IF(OR(#REF!="",Table6[[#This Row],[Financially-independent entity]]=""),"",#REF!)</f>
        <v>#REF!</v>
      </c>
      <c r="AZ1584" t="e">
        <f>IF(OR(#REF!="",Table6[[#This Row],[Financially-independent entity]]=""),"",#REF!)</f>
        <v>#REF!</v>
      </c>
    </row>
    <row r="1585" spans="1:52" x14ac:dyDescent="0.25">
      <c r="A1585" t="e">
        <f>IF(OR(#REF!="",#REF!="Total",#REF!="Cost entities",NOT(OR(ISNUMBER(#REF!),ISTEXT(#REF!)))),"",#REF!)</f>
        <v>#REF!</v>
      </c>
      <c r="B1585" t="e">
        <f>IF(Table6[[#This Row],[Financially-independent entity]]="","",#REF!)</f>
        <v>#REF!</v>
      </c>
      <c r="C1585" t="e">
        <f>IF(OR(#REF!="",Table6[[#This Row],[Financially-independent entity]]=""),"",#REF!)</f>
        <v>#REF!</v>
      </c>
      <c r="D1585" t="e">
        <f>IF(OR(#REF!="",Table6[[#This Row],[Financially-independent entity]]=""),"",#REF!)</f>
        <v>#REF!</v>
      </c>
      <c r="E1585" t="e">
        <f>IF(OR(#REF!="",Table6[[#This Row],[Financially-independent entity]]=""),"",#REF!)</f>
        <v>#REF!</v>
      </c>
      <c r="F1585" t="e">
        <f>IF(OR(#REF!="",Table6[[#This Row],[Financially-independent entity]]=""),"",#REF!)</f>
        <v>#REF!</v>
      </c>
      <c r="G1585" t="e">
        <f>IF(OR(#REF!="",Table6[[#This Row],[Financially-independent entity]]=""),"",#REF!)</f>
        <v>#REF!</v>
      </c>
      <c r="H1585" t="e">
        <f>IF(OR(#REF!="",Table6[[#This Row],[Financially-independent entity]]=""),"",#REF!)</f>
        <v>#REF!</v>
      </c>
      <c r="I1585" t="e">
        <f>IF(OR(#REF!="",Table6[[#This Row],[Financially-independent entity]]=""),"",#REF!)</f>
        <v>#REF!</v>
      </c>
      <c r="J1585" t="e">
        <f>IF(OR(#REF!="",Table6[[#This Row],[Financially-independent entity]]=""),"",#REF!)</f>
        <v>#REF!</v>
      </c>
      <c r="K1585" t="e">
        <f>IF(OR(#REF!="",Table6[[#This Row],[Financially-independent entity]]=""),"",#REF!)</f>
        <v>#REF!</v>
      </c>
      <c r="L1585" t="e">
        <f>IF(OR(#REF!="",Table6[[#This Row],[Financially-independent entity]]=""),"",#REF!)</f>
        <v>#REF!</v>
      </c>
      <c r="M1585" t="e">
        <f>IF(OR(#REF!="",Table6[[#This Row],[Financially-independent entity]]=""),"",#REF!)</f>
        <v>#REF!</v>
      </c>
      <c r="N1585" t="e">
        <f>IF(OR(#REF!="",Table6[[#This Row],[Financially-independent entity]]=""),"",#REF!)</f>
        <v>#REF!</v>
      </c>
      <c r="O1585" t="e">
        <f>IF(OR(#REF!="",Table6[[#This Row],[Financially-independent entity]]=""),"",#REF!)</f>
        <v>#REF!</v>
      </c>
      <c r="P1585" t="e">
        <f>IF(OR(#REF!="",Table6[[#This Row],[Financially-independent entity]]=""),"",#REF!)</f>
        <v>#REF!</v>
      </c>
      <c r="Q1585" t="e">
        <f>IF(OR(#REF!="",Table6[[#This Row],[Financially-independent entity]]=""),"",#REF!)</f>
        <v>#REF!</v>
      </c>
      <c r="R1585" t="e">
        <f>IF(OR(#REF!="",Table6[[#This Row],[Financially-independent entity]]=""),"",#REF!)</f>
        <v>#REF!</v>
      </c>
      <c r="S1585" t="e">
        <f>IF(OR(#REF!="",Table6[[#This Row],[Financially-independent entity]]=""),"",#REF!)</f>
        <v>#REF!</v>
      </c>
      <c r="T1585" t="e">
        <f>IF(OR(#REF!="",Table6[[#This Row],[Financially-independent entity]]=""),"",#REF!)</f>
        <v>#REF!</v>
      </c>
      <c r="U1585" t="e">
        <f>IF(OR(#REF!="",Table6[[#This Row],[Financially-independent entity]]=""),"",#REF!)</f>
        <v>#REF!</v>
      </c>
      <c r="V1585" t="e">
        <f>IF(OR(#REF!="",Table6[[#This Row],[Financially-independent entity]]=""),"",#REF!)</f>
        <v>#REF!</v>
      </c>
      <c r="W1585" t="e">
        <f>IF(OR(#REF!="",Table6[[#This Row],[Financially-independent entity]]=""),"",#REF!)</f>
        <v>#REF!</v>
      </c>
      <c r="X1585" t="e">
        <f>IF(OR(#REF!="",Table6[[#This Row],[Financially-independent entity]]=""),"",#REF!)</f>
        <v>#REF!</v>
      </c>
      <c r="Y1585" t="e">
        <f>IF(OR(#REF!="",Table6[[#This Row],[Financially-independent entity]]=""),"",#REF!)</f>
        <v>#REF!</v>
      </c>
      <c r="Z1585" t="e">
        <f>IF(OR(#REF!="",Table6[[#This Row],[Financially-independent entity]]=""),"",#REF!)</f>
        <v>#REF!</v>
      </c>
      <c r="AA1585" t="e">
        <f>IF(OR(#REF!="",Table6[[#This Row],[Financially-independent entity]]=""),"",#REF!)</f>
        <v>#REF!</v>
      </c>
      <c r="AB1585" t="e">
        <f>IF(OR(#REF!="",Table6[[#This Row],[Financially-independent entity]]=""),"",#REF!)</f>
        <v>#REF!</v>
      </c>
      <c r="AC1585" t="e">
        <f>IF(OR(#REF!="",Table6[[#This Row],[Financially-independent entity]]=""),"",#REF!)</f>
        <v>#REF!</v>
      </c>
      <c r="AD1585" t="e">
        <f>IF(OR(#REF!="",Table6[[#This Row],[Financially-independent entity]]=""),"",#REF!)</f>
        <v>#REF!</v>
      </c>
      <c r="AE1585" t="e">
        <f>IF(OR(#REF!="",Table6[[#This Row],[Financially-independent entity]]=""),"",#REF!)</f>
        <v>#REF!</v>
      </c>
      <c r="AF1585" t="e">
        <f>IF(OR(#REF!="",Table6[[#This Row],[Financially-independent entity]]=""),"",#REF!)</f>
        <v>#REF!</v>
      </c>
      <c r="AG1585" t="e">
        <f>IF(OR(#REF!="",Table6[[#This Row],[Financially-independent entity]]=""),"",#REF!)</f>
        <v>#REF!</v>
      </c>
      <c r="AH1585" t="e">
        <f>IF(OR(#REF!="",Table6[[#This Row],[Financially-independent entity]]=""),"",#REF!)</f>
        <v>#REF!</v>
      </c>
      <c r="AI1585" t="e">
        <f>IF(OR(#REF!="",Table6[[#This Row],[Financially-independent entity]]=""),"",#REF!)</f>
        <v>#REF!</v>
      </c>
      <c r="AJ1585" t="e">
        <f>IF(OR(#REF!="",Table6[[#This Row],[Financially-independent entity]]=""),"",#REF!)</f>
        <v>#REF!</v>
      </c>
      <c r="AK1585" t="e">
        <f>IF(OR(#REF!="",Table6[[#This Row],[Financially-independent entity]]=""),"",#REF!)</f>
        <v>#REF!</v>
      </c>
      <c r="AL1585" t="e">
        <f>IF(OR(#REF!="",Table6[[#This Row],[Financially-independent entity]]=""),"",#REF!)</f>
        <v>#REF!</v>
      </c>
      <c r="AM1585" t="e">
        <f>IF(OR(#REF!="",Table6[[#This Row],[Financially-independent entity]]=""),"",#REF!)</f>
        <v>#REF!</v>
      </c>
      <c r="AN1585" t="e">
        <f>IF(OR(#REF!="",Table6[[#This Row],[Financially-independent entity]]=""),"",#REF!)</f>
        <v>#REF!</v>
      </c>
      <c r="AO1585" t="e">
        <f>IF(OR(#REF!="",Table6[[#This Row],[Financially-independent entity]]=""),"",#REF!)</f>
        <v>#REF!</v>
      </c>
      <c r="AP1585" t="e">
        <f>IF(OR(#REF!="",Table6[[#This Row],[Financially-independent entity]]=""),"",#REF!)</f>
        <v>#REF!</v>
      </c>
      <c r="AQ1585" t="e">
        <f>IF(OR(#REF!="",Table6[[#This Row],[Financially-independent entity]]=""),"",#REF!)</f>
        <v>#REF!</v>
      </c>
      <c r="AR1585" t="e">
        <f>IF(OR(#REF!="",Table6[[#This Row],[Financially-independent entity]]=""),"",#REF!)</f>
        <v>#REF!</v>
      </c>
      <c r="AS1585" t="e">
        <f>IF(OR(#REF!="",Table6[[#This Row],[Financially-independent entity]]=""),"",#REF!)</f>
        <v>#REF!</v>
      </c>
      <c r="AT1585" t="e">
        <f>IF(OR(#REF!="",Table6[[#This Row],[Financially-independent entity]]=""),"",#REF!)</f>
        <v>#REF!</v>
      </c>
      <c r="AU1585" t="e">
        <f>IF(OR(#REF!="",Table6[[#This Row],[Financially-independent entity]]=""),"",#REF!)</f>
        <v>#REF!</v>
      </c>
      <c r="AV1585" t="e">
        <f>IF(OR(#REF!="",Table6[[#This Row],[Financially-independent entity]]=""),"",#REF!)</f>
        <v>#REF!</v>
      </c>
      <c r="AW1585" t="e">
        <f>IF(OR(#REF!="",Table6[[#This Row],[Financially-independent entity]]=""),"",#REF!)</f>
        <v>#REF!</v>
      </c>
      <c r="AX1585" t="e">
        <f>IF(OR(#REF!="",Table6[[#This Row],[Financially-independent entity]]=""),"",#REF!)</f>
        <v>#REF!</v>
      </c>
      <c r="AY1585" t="e">
        <f>IF(OR(#REF!="",Table6[[#This Row],[Financially-independent entity]]=""),"",#REF!)</f>
        <v>#REF!</v>
      </c>
      <c r="AZ1585" t="e">
        <f>IF(OR(#REF!="",Table6[[#This Row],[Financially-independent entity]]=""),"",#REF!)</f>
        <v>#REF!</v>
      </c>
    </row>
    <row r="1586" spans="1:52" x14ac:dyDescent="0.25">
      <c r="A1586" t="e">
        <f>IF(OR(#REF!="",#REF!="Total",#REF!="Cost entities",NOT(OR(ISNUMBER(#REF!),ISTEXT(#REF!)))),"",#REF!)</f>
        <v>#REF!</v>
      </c>
      <c r="B1586" t="e">
        <f>IF(Table6[[#This Row],[Financially-independent entity]]="","",#REF!)</f>
        <v>#REF!</v>
      </c>
      <c r="C1586" t="e">
        <f>IF(OR(#REF!="",Table6[[#This Row],[Financially-independent entity]]=""),"",#REF!)</f>
        <v>#REF!</v>
      </c>
      <c r="D1586" t="e">
        <f>IF(OR(#REF!="",Table6[[#This Row],[Financially-independent entity]]=""),"",#REF!)</f>
        <v>#REF!</v>
      </c>
      <c r="E1586" t="e">
        <f>IF(OR(#REF!="",Table6[[#This Row],[Financially-independent entity]]=""),"",#REF!)</f>
        <v>#REF!</v>
      </c>
      <c r="F1586" t="e">
        <f>IF(OR(#REF!="",Table6[[#This Row],[Financially-independent entity]]=""),"",#REF!)</f>
        <v>#REF!</v>
      </c>
      <c r="G1586" t="e">
        <f>IF(OR(#REF!="",Table6[[#This Row],[Financially-independent entity]]=""),"",#REF!)</f>
        <v>#REF!</v>
      </c>
      <c r="H1586" t="e">
        <f>IF(OR(#REF!="",Table6[[#This Row],[Financially-independent entity]]=""),"",#REF!)</f>
        <v>#REF!</v>
      </c>
      <c r="I1586" t="e">
        <f>IF(OR(#REF!="",Table6[[#This Row],[Financially-independent entity]]=""),"",#REF!)</f>
        <v>#REF!</v>
      </c>
      <c r="J1586" t="e">
        <f>IF(OR(#REF!="",Table6[[#This Row],[Financially-independent entity]]=""),"",#REF!)</f>
        <v>#REF!</v>
      </c>
      <c r="K1586" t="e">
        <f>IF(OR(#REF!="",Table6[[#This Row],[Financially-independent entity]]=""),"",#REF!)</f>
        <v>#REF!</v>
      </c>
      <c r="L1586" t="e">
        <f>IF(OR(#REF!="",Table6[[#This Row],[Financially-independent entity]]=""),"",#REF!)</f>
        <v>#REF!</v>
      </c>
      <c r="M1586" t="e">
        <f>IF(OR(#REF!="",Table6[[#This Row],[Financially-independent entity]]=""),"",#REF!)</f>
        <v>#REF!</v>
      </c>
      <c r="N1586" t="e">
        <f>IF(OR(#REF!="",Table6[[#This Row],[Financially-independent entity]]=""),"",#REF!)</f>
        <v>#REF!</v>
      </c>
      <c r="O1586" t="e">
        <f>IF(OR(#REF!="",Table6[[#This Row],[Financially-independent entity]]=""),"",#REF!)</f>
        <v>#REF!</v>
      </c>
      <c r="P1586" t="e">
        <f>IF(OR(#REF!="",Table6[[#This Row],[Financially-independent entity]]=""),"",#REF!)</f>
        <v>#REF!</v>
      </c>
      <c r="Q1586" t="e">
        <f>IF(OR(#REF!="",Table6[[#This Row],[Financially-independent entity]]=""),"",#REF!)</f>
        <v>#REF!</v>
      </c>
      <c r="R1586" t="e">
        <f>IF(OR(#REF!="",Table6[[#This Row],[Financially-independent entity]]=""),"",#REF!)</f>
        <v>#REF!</v>
      </c>
      <c r="S1586" t="e">
        <f>IF(OR(#REF!="",Table6[[#This Row],[Financially-independent entity]]=""),"",#REF!)</f>
        <v>#REF!</v>
      </c>
      <c r="T1586" t="e">
        <f>IF(OR(#REF!="",Table6[[#This Row],[Financially-independent entity]]=""),"",#REF!)</f>
        <v>#REF!</v>
      </c>
      <c r="U1586" t="e">
        <f>IF(OR(#REF!="",Table6[[#This Row],[Financially-independent entity]]=""),"",#REF!)</f>
        <v>#REF!</v>
      </c>
      <c r="V1586" t="e">
        <f>IF(OR(#REF!="",Table6[[#This Row],[Financially-independent entity]]=""),"",#REF!)</f>
        <v>#REF!</v>
      </c>
      <c r="W1586" t="e">
        <f>IF(OR(#REF!="",Table6[[#This Row],[Financially-independent entity]]=""),"",#REF!)</f>
        <v>#REF!</v>
      </c>
      <c r="X1586" t="e">
        <f>IF(OR(#REF!="",Table6[[#This Row],[Financially-independent entity]]=""),"",#REF!)</f>
        <v>#REF!</v>
      </c>
      <c r="Y1586" t="e">
        <f>IF(OR(#REF!="",Table6[[#This Row],[Financially-independent entity]]=""),"",#REF!)</f>
        <v>#REF!</v>
      </c>
      <c r="Z1586" t="e">
        <f>IF(OR(#REF!="",Table6[[#This Row],[Financially-independent entity]]=""),"",#REF!)</f>
        <v>#REF!</v>
      </c>
      <c r="AA1586" t="e">
        <f>IF(OR(#REF!="",Table6[[#This Row],[Financially-independent entity]]=""),"",#REF!)</f>
        <v>#REF!</v>
      </c>
      <c r="AB1586" t="e">
        <f>IF(OR(#REF!="",Table6[[#This Row],[Financially-independent entity]]=""),"",#REF!)</f>
        <v>#REF!</v>
      </c>
      <c r="AC1586" t="e">
        <f>IF(OR(#REF!="",Table6[[#This Row],[Financially-independent entity]]=""),"",#REF!)</f>
        <v>#REF!</v>
      </c>
      <c r="AD1586" t="e">
        <f>IF(OR(#REF!="",Table6[[#This Row],[Financially-independent entity]]=""),"",#REF!)</f>
        <v>#REF!</v>
      </c>
      <c r="AE1586" t="e">
        <f>IF(OR(#REF!="",Table6[[#This Row],[Financially-independent entity]]=""),"",#REF!)</f>
        <v>#REF!</v>
      </c>
      <c r="AF1586" t="e">
        <f>IF(OR(#REF!="",Table6[[#This Row],[Financially-independent entity]]=""),"",#REF!)</f>
        <v>#REF!</v>
      </c>
      <c r="AG1586" t="e">
        <f>IF(OR(#REF!="",Table6[[#This Row],[Financially-independent entity]]=""),"",#REF!)</f>
        <v>#REF!</v>
      </c>
      <c r="AH1586" t="e">
        <f>IF(OR(#REF!="",Table6[[#This Row],[Financially-independent entity]]=""),"",#REF!)</f>
        <v>#REF!</v>
      </c>
      <c r="AI1586" t="e">
        <f>IF(OR(#REF!="",Table6[[#This Row],[Financially-independent entity]]=""),"",#REF!)</f>
        <v>#REF!</v>
      </c>
      <c r="AJ1586" t="e">
        <f>IF(OR(#REF!="",Table6[[#This Row],[Financially-independent entity]]=""),"",#REF!)</f>
        <v>#REF!</v>
      </c>
      <c r="AK1586" t="e">
        <f>IF(OR(#REF!="",Table6[[#This Row],[Financially-independent entity]]=""),"",#REF!)</f>
        <v>#REF!</v>
      </c>
      <c r="AL1586" t="e">
        <f>IF(OR(#REF!="",Table6[[#This Row],[Financially-independent entity]]=""),"",#REF!)</f>
        <v>#REF!</v>
      </c>
      <c r="AM1586" t="e">
        <f>IF(OR(#REF!="",Table6[[#This Row],[Financially-independent entity]]=""),"",#REF!)</f>
        <v>#REF!</v>
      </c>
      <c r="AN1586" t="e">
        <f>IF(OR(#REF!="",Table6[[#This Row],[Financially-independent entity]]=""),"",#REF!)</f>
        <v>#REF!</v>
      </c>
      <c r="AO1586" t="e">
        <f>IF(OR(#REF!="",Table6[[#This Row],[Financially-independent entity]]=""),"",#REF!)</f>
        <v>#REF!</v>
      </c>
      <c r="AP1586" t="e">
        <f>IF(OR(#REF!="",Table6[[#This Row],[Financially-independent entity]]=""),"",#REF!)</f>
        <v>#REF!</v>
      </c>
      <c r="AQ1586" t="e">
        <f>IF(OR(#REF!="",Table6[[#This Row],[Financially-independent entity]]=""),"",#REF!)</f>
        <v>#REF!</v>
      </c>
      <c r="AR1586" t="e">
        <f>IF(OR(#REF!="",Table6[[#This Row],[Financially-independent entity]]=""),"",#REF!)</f>
        <v>#REF!</v>
      </c>
      <c r="AS1586" t="e">
        <f>IF(OR(#REF!="",Table6[[#This Row],[Financially-independent entity]]=""),"",#REF!)</f>
        <v>#REF!</v>
      </c>
      <c r="AT1586" t="e">
        <f>IF(OR(#REF!="",Table6[[#This Row],[Financially-independent entity]]=""),"",#REF!)</f>
        <v>#REF!</v>
      </c>
      <c r="AU1586" t="e">
        <f>IF(OR(#REF!="",Table6[[#This Row],[Financially-independent entity]]=""),"",#REF!)</f>
        <v>#REF!</v>
      </c>
      <c r="AV1586" t="e">
        <f>IF(OR(#REF!="",Table6[[#This Row],[Financially-independent entity]]=""),"",#REF!)</f>
        <v>#REF!</v>
      </c>
      <c r="AW1586" t="e">
        <f>IF(OR(#REF!="",Table6[[#This Row],[Financially-independent entity]]=""),"",#REF!)</f>
        <v>#REF!</v>
      </c>
      <c r="AX1586" t="e">
        <f>IF(OR(#REF!="",Table6[[#This Row],[Financially-independent entity]]=""),"",#REF!)</f>
        <v>#REF!</v>
      </c>
      <c r="AY1586" t="e">
        <f>IF(OR(#REF!="",Table6[[#This Row],[Financially-independent entity]]=""),"",#REF!)</f>
        <v>#REF!</v>
      </c>
      <c r="AZ1586" t="e">
        <f>IF(OR(#REF!="",Table6[[#This Row],[Financially-independent entity]]=""),"",#REF!)</f>
        <v>#REF!</v>
      </c>
    </row>
    <row r="1587" spans="1:52" x14ac:dyDescent="0.25">
      <c r="A1587" t="e">
        <f>IF(OR(#REF!="",#REF!="Total",#REF!="Cost entities",NOT(OR(ISNUMBER(#REF!),ISTEXT(#REF!)))),"",#REF!)</f>
        <v>#REF!</v>
      </c>
      <c r="B1587" t="e">
        <f>IF(Table6[[#This Row],[Financially-independent entity]]="","",#REF!)</f>
        <v>#REF!</v>
      </c>
      <c r="C1587" t="e">
        <f>IF(OR(#REF!="",Table6[[#This Row],[Financially-independent entity]]=""),"",#REF!)</f>
        <v>#REF!</v>
      </c>
      <c r="D1587" t="e">
        <f>IF(OR(#REF!="",Table6[[#This Row],[Financially-independent entity]]=""),"",#REF!)</f>
        <v>#REF!</v>
      </c>
      <c r="E1587" t="e">
        <f>IF(OR(#REF!="",Table6[[#This Row],[Financially-independent entity]]=""),"",#REF!)</f>
        <v>#REF!</v>
      </c>
      <c r="F1587" t="e">
        <f>IF(OR(#REF!="",Table6[[#This Row],[Financially-independent entity]]=""),"",#REF!)</f>
        <v>#REF!</v>
      </c>
      <c r="G1587" t="e">
        <f>IF(OR(#REF!="",Table6[[#This Row],[Financially-independent entity]]=""),"",#REF!)</f>
        <v>#REF!</v>
      </c>
      <c r="H1587" t="e">
        <f>IF(OR(#REF!="",Table6[[#This Row],[Financially-independent entity]]=""),"",#REF!)</f>
        <v>#REF!</v>
      </c>
      <c r="I1587" t="e">
        <f>IF(OR(#REF!="",Table6[[#This Row],[Financially-independent entity]]=""),"",#REF!)</f>
        <v>#REF!</v>
      </c>
      <c r="J1587" t="e">
        <f>IF(OR(#REF!="",Table6[[#This Row],[Financially-independent entity]]=""),"",#REF!)</f>
        <v>#REF!</v>
      </c>
      <c r="K1587" t="e">
        <f>IF(OR(#REF!="",Table6[[#This Row],[Financially-independent entity]]=""),"",#REF!)</f>
        <v>#REF!</v>
      </c>
      <c r="L1587" t="e">
        <f>IF(OR(#REF!="",Table6[[#This Row],[Financially-independent entity]]=""),"",#REF!)</f>
        <v>#REF!</v>
      </c>
      <c r="M1587" t="e">
        <f>IF(OR(#REF!="",Table6[[#This Row],[Financially-independent entity]]=""),"",#REF!)</f>
        <v>#REF!</v>
      </c>
      <c r="N1587" t="e">
        <f>IF(OR(#REF!="",Table6[[#This Row],[Financially-independent entity]]=""),"",#REF!)</f>
        <v>#REF!</v>
      </c>
      <c r="O1587" t="e">
        <f>IF(OR(#REF!="",Table6[[#This Row],[Financially-independent entity]]=""),"",#REF!)</f>
        <v>#REF!</v>
      </c>
      <c r="P1587" t="e">
        <f>IF(OR(#REF!="",Table6[[#This Row],[Financially-independent entity]]=""),"",#REF!)</f>
        <v>#REF!</v>
      </c>
      <c r="Q1587" t="e">
        <f>IF(OR(#REF!="",Table6[[#This Row],[Financially-independent entity]]=""),"",#REF!)</f>
        <v>#REF!</v>
      </c>
      <c r="R1587" t="e">
        <f>IF(OR(#REF!="",Table6[[#This Row],[Financially-independent entity]]=""),"",#REF!)</f>
        <v>#REF!</v>
      </c>
      <c r="S1587" t="e">
        <f>IF(OR(#REF!="",Table6[[#This Row],[Financially-independent entity]]=""),"",#REF!)</f>
        <v>#REF!</v>
      </c>
      <c r="T1587" t="e">
        <f>IF(OR(#REF!="",Table6[[#This Row],[Financially-independent entity]]=""),"",#REF!)</f>
        <v>#REF!</v>
      </c>
      <c r="U1587" t="e">
        <f>IF(OR(#REF!="",Table6[[#This Row],[Financially-independent entity]]=""),"",#REF!)</f>
        <v>#REF!</v>
      </c>
      <c r="V1587" t="e">
        <f>IF(OR(#REF!="",Table6[[#This Row],[Financially-independent entity]]=""),"",#REF!)</f>
        <v>#REF!</v>
      </c>
      <c r="W1587" t="e">
        <f>IF(OR(#REF!="",Table6[[#This Row],[Financially-independent entity]]=""),"",#REF!)</f>
        <v>#REF!</v>
      </c>
      <c r="X1587" t="e">
        <f>IF(OR(#REF!="",Table6[[#This Row],[Financially-independent entity]]=""),"",#REF!)</f>
        <v>#REF!</v>
      </c>
      <c r="Y1587" t="e">
        <f>IF(OR(#REF!="",Table6[[#This Row],[Financially-independent entity]]=""),"",#REF!)</f>
        <v>#REF!</v>
      </c>
      <c r="Z1587" t="e">
        <f>IF(OR(#REF!="",Table6[[#This Row],[Financially-independent entity]]=""),"",#REF!)</f>
        <v>#REF!</v>
      </c>
      <c r="AA1587" t="e">
        <f>IF(OR(#REF!="",Table6[[#This Row],[Financially-independent entity]]=""),"",#REF!)</f>
        <v>#REF!</v>
      </c>
      <c r="AB1587" t="e">
        <f>IF(OR(#REF!="",Table6[[#This Row],[Financially-independent entity]]=""),"",#REF!)</f>
        <v>#REF!</v>
      </c>
      <c r="AC1587" t="e">
        <f>IF(OR(#REF!="",Table6[[#This Row],[Financially-independent entity]]=""),"",#REF!)</f>
        <v>#REF!</v>
      </c>
      <c r="AD1587" t="e">
        <f>IF(OR(#REF!="",Table6[[#This Row],[Financially-independent entity]]=""),"",#REF!)</f>
        <v>#REF!</v>
      </c>
      <c r="AE1587" t="e">
        <f>IF(OR(#REF!="",Table6[[#This Row],[Financially-independent entity]]=""),"",#REF!)</f>
        <v>#REF!</v>
      </c>
      <c r="AF1587" t="e">
        <f>IF(OR(#REF!="",Table6[[#This Row],[Financially-independent entity]]=""),"",#REF!)</f>
        <v>#REF!</v>
      </c>
      <c r="AG1587" t="e">
        <f>IF(OR(#REF!="",Table6[[#This Row],[Financially-independent entity]]=""),"",#REF!)</f>
        <v>#REF!</v>
      </c>
      <c r="AH1587" t="e">
        <f>IF(OR(#REF!="",Table6[[#This Row],[Financially-independent entity]]=""),"",#REF!)</f>
        <v>#REF!</v>
      </c>
      <c r="AI1587" t="e">
        <f>IF(OR(#REF!="",Table6[[#This Row],[Financially-independent entity]]=""),"",#REF!)</f>
        <v>#REF!</v>
      </c>
      <c r="AJ1587" t="e">
        <f>IF(OR(#REF!="",Table6[[#This Row],[Financially-independent entity]]=""),"",#REF!)</f>
        <v>#REF!</v>
      </c>
      <c r="AK1587" t="e">
        <f>IF(OR(#REF!="",Table6[[#This Row],[Financially-independent entity]]=""),"",#REF!)</f>
        <v>#REF!</v>
      </c>
      <c r="AL1587" t="e">
        <f>IF(OR(#REF!="",Table6[[#This Row],[Financially-independent entity]]=""),"",#REF!)</f>
        <v>#REF!</v>
      </c>
      <c r="AM1587" t="e">
        <f>IF(OR(#REF!="",Table6[[#This Row],[Financially-independent entity]]=""),"",#REF!)</f>
        <v>#REF!</v>
      </c>
      <c r="AN1587" t="e">
        <f>IF(OR(#REF!="",Table6[[#This Row],[Financially-independent entity]]=""),"",#REF!)</f>
        <v>#REF!</v>
      </c>
      <c r="AO1587" t="e">
        <f>IF(OR(#REF!="",Table6[[#This Row],[Financially-independent entity]]=""),"",#REF!)</f>
        <v>#REF!</v>
      </c>
      <c r="AP1587" t="e">
        <f>IF(OR(#REF!="",Table6[[#This Row],[Financially-independent entity]]=""),"",#REF!)</f>
        <v>#REF!</v>
      </c>
      <c r="AQ1587" t="e">
        <f>IF(OR(#REF!="",Table6[[#This Row],[Financially-independent entity]]=""),"",#REF!)</f>
        <v>#REF!</v>
      </c>
      <c r="AR1587" t="e">
        <f>IF(OR(#REF!="",Table6[[#This Row],[Financially-independent entity]]=""),"",#REF!)</f>
        <v>#REF!</v>
      </c>
      <c r="AS1587" t="e">
        <f>IF(OR(#REF!="",Table6[[#This Row],[Financially-independent entity]]=""),"",#REF!)</f>
        <v>#REF!</v>
      </c>
      <c r="AT1587" t="e">
        <f>IF(OR(#REF!="",Table6[[#This Row],[Financially-independent entity]]=""),"",#REF!)</f>
        <v>#REF!</v>
      </c>
      <c r="AU1587" t="e">
        <f>IF(OR(#REF!="",Table6[[#This Row],[Financially-independent entity]]=""),"",#REF!)</f>
        <v>#REF!</v>
      </c>
      <c r="AV1587" t="e">
        <f>IF(OR(#REF!="",Table6[[#This Row],[Financially-independent entity]]=""),"",#REF!)</f>
        <v>#REF!</v>
      </c>
      <c r="AW1587" t="e">
        <f>IF(OR(#REF!="",Table6[[#This Row],[Financially-independent entity]]=""),"",#REF!)</f>
        <v>#REF!</v>
      </c>
      <c r="AX1587" t="e">
        <f>IF(OR(#REF!="",Table6[[#This Row],[Financially-independent entity]]=""),"",#REF!)</f>
        <v>#REF!</v>
      </c>
      <c r="AY1587" t="e">
        <f>IF(OR(#REF!="",Table6[[#This Row],[Financially-independent entity]]=""),"",#REF!)</f>
        <v>#REF!</v>
      </c>
      <c r="AZ1587" t="e">
        <f>IF(OR(#REF!="",Table6[[#This Row],[Financially-independent entity]]=""),"",#REF!)</f>
        <v>#REF!</v>
      </c>
    </row>
    <row r="1588" spans="1:52" x14ac:dyDescent="0.25">
      <c r="A1588" t="e">
        <f>IF(OR(#REF!="",#REF!="Total",#REF!="Cost entities",NOT(OR(ISNUMBER(#REF!),ISTEXT(#REF!)))),"",#REF!)</f>
        <v>#REF!</v>
      </c>
      <c r="B1588" t="e">
        <f>IF(Table6[[#This Row],[Financially-independent entity]]="","",#REF!)</f>
        <v>#REF!</v>
      </c>
      <c r="C1588" t="e">
        <f>IF(OR(#REF!="",Table6[[#This Row],[Financially-independent entity]]=""),"",#REF!)</f>
        <v>#REF!</v>
      </c>
      <c r="D1588" t="e">
        <f>IF(OR(#REF!="",Table6[[#This Row],[Financially-independent entity]]=""),"",#REF!)</f>
        <v>#REF!</v>
      </c>
      <c r="E1588" t="e">
        <f>IF(OR(#REF!="",Table6[[#This Row],[Financially-independent entity]]=""),"",#REF!)</f>
        <v>#REF!</v>
      </c>
      <c r="F1588" t="e">
        <f>IF(OR(#REF!="",Table6[[#This Row],[Financially-independent entity]]=""),"",#REF!)</f>
        <v>#REF!</v>
      </c>
      <c r="G1588" t="e">
        <f>IF(OR(#REF!="",Table6[[#This Row],[Financially-independent entity]]=""),"",#REF!)</f>
        <v>#REF!</v>
      </c>
      <c r="H1588" t="e">
        <f>IF(OR(#REF!="",Table6[[#This Row],[Financially-independent entity]]=""),"",#REF!)</f>
        <v>#REF!</v>
      </c>
      <c r="I1588" t="e">
        <f>IF(OR(#REF!="",Table6[[#This Row],[Financially-independent entity]]=""),"",#REF!)</f>
        <v>#REF!</v>
      </c>
      <c r="J1588" t="e">
        <f>IF(OR(#REF!="",Table6[[#This Row],[Financially-independent entity]]=""),"",#REF!)</f>
        <v>#REF!</v>
      </c>
      <c r="K1588" t="e">
        <f>IF(OR(#REF!="",Table6[[#This Row],[Financially-independent entity]]=""),"",#REF!)</f>
        <v>#REF!</v>
      </c>
      <c r="L1588" t="e">
        <f>IF(OR(#REF!="",Table6[[#This Row],[Financially-independent entity]]=""),"",#REF!)</f>
        <v>#REF!</v>
      </c>
      <c r="M1588" t="e">
        <f>IF(OR(#REF!="",Table6[[#This Row],[Financially-independent entity]]=""),"",#REF!)</f>
        <v>#REF!</v>
      </c>
      <c r="N1588" t="e">
        <f>IF(OR(#REF!="",Table6[[#This Row],[Financially-independent entity]]=""),"",#REF!)</f>
        <v>#REF!</v>
      </c>
      <c r="O1588" t="e">
        <f>IF(OR(#REF!="",Table6[[#This Row],[Financially-independent entity]]=""),"",#REF!)</f>
        <v>#REF!</v>
      </c>
      <c r="P1588" t="e">
        <f>IF(OR(#REF!="",Table6[[#This Row],[Financially-independent entity]]=""),"",#REF!)</f>
        <v>#REF!</v>
      </c>
      <c r="Q1588" t="e">
        <f>IF(OR(#REF!="",Table6[[#This Row],[Financially-independent entity]]=""),"",#REF!)</f>
        <v>#REF!</v>
      </c>
      <c r="R1588" t="e">
        <f>IF(OR(#REF!="",Table6[[#This Row],[Financially-independent entity]]=""),"",#REF!)</f>
        <v>#REF!</v>
      </c>
      <c r="S1588" t="e">
        <f>IF(OR(#REF!="",Table6[[#This Row],[Financially-independent entity]]=""),"",#REF!)</f>
        <v>#REF!</v>
      </c>
      <c r="T1588" t="e">
        <f>IF(OR(#REF!="",Table6[[#This Row],[Financially-independent entity]]=""),"",#REF!)</f>
        <v>#REF!</v>
      </c>
      <c r="U1588" t="e">
        <f>IF(OR(#REF!="",Table6[[#This Row],[Financially-independent entity]]=""),"",#REF!)</f>
        <v>#REF!</v>
      </c>
      <c r="V1588" t="e">
        <f>IF(OR(#REF!="",Table6[[#This Row],[Financially-independent entity]]=""),"",#REF!)</f>
        <v>#REF!</v>
      </c>
      <c r="W1588" t="e">
        <f>IF(OR(#REF!="",Table6[[#This Row],[Financially-independent entity]]=""),"",#REF!)</f>
        <v>#REF!</v>
      </c>
      <c r="X1588" t="e">
        <f>IF(OR(#REF!="",Table6[[#This Row],[Financially-independent entity]]=""),"",#REF!)</f>
        <v>#REF!</v>
      </c>
      <c r="Y1588" t="e">
        <f>IF(OR(#REF!="",Table6[[#This Row],[Financially-independent entity]]=""),"",#REF!)</f>
        <v>#REF!</v>
      </c>
      <c r="Z1588" t="e">
        <f>IF(OR(#REF!="",Table6[[#This Row],[Financially-independent entity]]=""),"",#REF!)</f>
        <v>#REF!</v>
      </c>
      <c r="AA1588" t="e">
        <f>IF(OR(#REF!="",Table6[[#This Row],[Financially-independent entity]]=""),"",#REF!)</f>
        <v>#REF!</v>
      </c>
      <c r="AB1588" t="e">
        <f>IF(OR(#REF!="",Table6[[#This Row],[Financially-independent entity]]=""),"",#REF!)</f>
        <v>#REF!</v>
      </c>
      <c r="AC1588" t="e">
        <f>IF(OR(#REF!="",Table6[[#This Row],[Financially-independent entity]]=""),"",#REF!)</f>
        <v>#REF!</v>
      </c>
      <c r="AD1588" t="e">
        <f>IF(OR(#REF!="",Table6[[#This Row],[Financially-independent entity]]=""),"",#REF!)</f>
        <v>#REF!</v>
      </c>
      <c r="AE1588" t="e">
        <f>IF(OR(#REF!="",Table6[[#This Row],[Financially-independent entity]]=""),"",#REF!)</f>
        <v>#REF!</v>
      </c>
      <c r="AF1588" t="e">
        <f>IF(OR(#REF!="",Table6[[#This Row],[Financially-independent entity]]=""),"",#REF!)</f>
        <v>#REF!</v>
      </c>
      <c r="AG1588" t="e">
        <f>IF(OR(#REF!="",Table6[[#This Row],[Financially-independent entity]]=""),"",#REF!)</f>
        <v>#REF!</v>
      </c>
      <c r="AH1588" t="e">
        <f>IF(OR(#REF!="",Table6[[#This Row],[Financially-independent entity]]=""),"",#REF!)</f>
        <v>#REF!</v>
      </c>
      <c r="AI1588" t="e">
        <f>IF(OR(#REF!="",Table6[[#This Row],[Financially-independent entity]]=""),"",#REF!)</f>
        <v>#REF!</v>
      </c>
      <c r="AJ1588" t="e">
        <f>IF(OR(#REF!="",Table6[[#This Row],[Financially-independent entity]]=""),"",#REF!)</f>
        <v>#REF!</v>
      </c>
      <c r="AK1588" t="e">
        <f>IF(OR(#REF!="",Table6[[#This Row],[Financially-independent entity]]=""),"",#REF!)</f>
        <v>#REF!</v>
      </c>
      <c r="AL1588" t="e">
        <f>IF(OR(#REF!="",Table6[[#This Row],[Financially-independent entity]]=""),"",#REF!)</f>
        <v>#REF!</v>
      </c>
      <c r="AM1588" t="e">
        <f>IF(OR(#REF!="",Table6[[#This Row],[Financially-independent entity]]=""),"",#REF!)</f>
        <v>#REF!</v>
      </c>
      <c r="AN1588" t="e">
        <f>IF(OR(#REF!="",Table6[[#This Row],[Financially-independent entity]]=""),"",#REF!)</f>
        <v>#REF!</v>
      </c>
      <c r="AO1588" t="e">
        <f>IF(OR(#REF!="",Table6[[#This Row],[Financially-independent entity]]=""),"",#REF!)</f>
        <v>#REF!</v>
      </c>
      <c r="AP1588" t="e">
        <f>IF(OR(#REF!="",Table6[[#This Row],[Financially-independent entity]]=""),"",#REF!)</f>
        <v>#REF!</v>
      </c>
      <c r="AQ1588" t="e">
        <f>IF(OR(#REF!="",Table6[[#This Row],[Financially-independent entity]]=""),"",#REF!)</f>
        <v>#REF!</v>
      </c>
      <c r="AR1588" t="e">
        <f>IF(OR(#REF!="",Table6[[#This Row],[Financially-independent entity]]=""),"",#REF!)</f>
        <v>#REF!</v>
      </c>
      <c r="AS1588" t="e">
        <f>IF(OR(#REF!="",Table6[[#This Row],[Financially-independent entity]]=""),"",#REF!)</f>
        <v>#REF!</v>
      </c>
      <c r="AT1588" t="e">
        <f>IF(OR(#REF!="",Table6[[#This Row],[Financially-independent entity]]=""),"",#REF!)</f>
        <v>#REF!</v>
      </c>
      <c r="AU1588" t="e">
        <f>IF(OR(#REF!="",Table6[[#This Row],[Financially-independent entity]]=""),"",#REF!)</f>
        <v>#REF!</v>
      </c>
      <c r="AV1588" t="e">
        <f>IF(OR(#REF!="",Table6[[#This Row],[Financially-independent entity]]=""),"",#REF!)</f>
        <v>#REF!</v>
      </c>
      <c r="AW1588" t="e">
        <f>IF(OR(#REF!="",Table6[[#This Row],[Financially-independent entity]]=""),"",#REF!)</f>
        <v>#REF!</v>
      </c>
      <c r="AX1588" t="e">
        <f>IF(OR(#REF!="",Table6[[#This Row],[Financially-independent entity]]=""),"",#REF!)</f>
        <v>#REF!</v>
      </c>
      <c r="AY1588" t="e">
        <f>IF(OR(#REF!="",Table6[[#This Row],[Financially-independent entity]]=""),"",#REF!)</f>
        <v>#REF!</v>
      </c>
      <c r="AZ1588" t="e">
        <f>IF(OR(#REF!="",Table6[[#This Row],[Financially-independent entity]]=""),"",#REF!)</f>
        <v>#REF!</v>
      </c>
    </row>
    <row r="1589" spans="1:52" x14ac:dyDescent="0.25">
      <c r="A1589" t="e">
        <f>IF(OR(#REF!="",#REF!="Total",#REF!="Cost entities",NOT(OR(ISNUMBER(#REF!),ISTEXT(#REF!)))),"",#REF!)</f>
        <v>#REF!</v>
      </c>
      <c r="B1589" t="e">
        <f>IF(Table6[[#This Row],[Financially-independent entity]]="","",#REF!)</f>
        <v>#REF!</v>
      </c>
      <c r="C1589" t="e">
        <f>IF(OR(#REF!="",Table6[[#This Row],[Financially-independent entity]]=""),"",#REF!)</f>
        <v>#REF!</v>
      </c>
      <c r="D1589" t="e">
        <f>IF(OR(#REF!="",Table6[[#This Row],[Financially-independent entity]]=""),"",#REF!)</f>
        <v>#REF!</v>
      </c>
      <c r="E1589" t="e">
        <f>IF(OR(#REF!="",Table6[[#This Row],[Financially-independent entity]]=""),"",#REF!)</f>
        <v>#REF!</v>
      </c>
      <c r="F1589" t="e">
        <f>IF(OR(#REF!="",Table6[[#This Row],[Financially-independent entity]]=""),"",#REF!)</f>
        <v>#REF!</v>
      </c>
      <c r="G1589" t="e">
        <f>IF(OR(#REF!="",Table6[[#This Row],[Financially-independent entity]]=""),"",#REF!)</f>
        <v>#REF!</v>
      </c>
      <c r="H1589" t="e">
        <f>IF(OR(#REF!="",Table6[[#This Row],[Financially-independent entity]]=""),"",#REF!)</f>
        <v>#REF!</v>
      </c>
      <c r="I1589" t="e">
        <f>IF(OR(#REF!="",Table6[[#This Row],[Financially-independent entity]]=""),"",#REF!)</f>
        <v>#REF!</v>
      </c>
      <c r="J1589" t="e">
        <f>IF(OR(#REF!="",Table6[[#This Row],[Financially-independent entity]]=""),"",#REF!)</f>
        <v>#REF!</v>
      </c>
      <c r="K1589" t="e">
        <f>IF(OR(#REF!="",Table6[[#This Row],[Financially-independent entity]]=""),"",#REF!)</f>
        <v>#REF!</v>
      </c>
      <c r="L1589" t="e">
        <f>IF(OR(#REF!="",Table6[[#This Row],[Financially-independent entity]]=""),"",#REF!)</f>
        <v>#REF!</v>
      </c>
      <c r="M1589" t="e">
        <f>IF(OR(#REF!="",Table6[[#This Row],[Financially-independent entity]]=""),"",#REF!)</f>
        <v>#REF!</v>
      </c>
      <c r="N1589" t="e">
        <f>IF(OR(#REF!="",Table6[[#This Row],[Financially-independent entity]]=""),"",#REF!)</f>
        <v>#REF!</v>
      </c>
      <c r="O1589" t="e">
        <f>IF(OR(#REF!="",Table6[[#This Row],[Financially-independent entity]]=""),"",#REF!)</f>
        <v>#REF!</v>
      </c>
      <c r="P1589" t="e">
        <f>IF(OR(#REF!="",Table6[[#This Row],[Financially-independent entity]]=""),"",#REF!)</f>
        <v>#REF!</v>
      </c>
      <c r="Q1589" t="e">
        <f>IF(OR(#REF!="",Table6[[#This Row],[Financially-independent entity]]=""),"",#REF!)</f>
        <v>#REF!</v>
      </c>
      <c r="R1589" t="e">
        <f>IF(OR(#REF!="",Table6[[#This Row],[Financially-independent entity]]=""),"",#REF!)</f>
        <v>#REF!</v>
      </c>
      <c r="S1589" t="e">
        <f>IF(OR(#REF!="",Table6[[#This Row],[Financially-independent entity]]=""),"",#REF!)</f>
        <v>#REF!</v>
      </c>
      <c r="T1589" t="e">
        <f>IF(OR(#REF!="",Table6[[#This Row],[Financially-independent entity]]=""),"",#REF!)</f>
        <v>#REF!</v>
      </c>
      <c r="U1589" t="e">
        <f>IF(OR(#REF!="",Table6[[#This Row],[Financially-independent entity]]=""),"",#REF!)</f>
        <v>#REF!</v>
      </c>
      <c r="V1589" t="e">
        <f>IF(OR(#REF!="",Table6[[#This Row],[Financially-independent entity]]=""),"",#REF!)</f>
        <v>#REF!</v>
      </c>
      <c r="W1589" t="e">
        <f>IF(OR(#REF!="",Table6[[#This Row],[Financially-independent entity]]=""),"",#REF!)</f>
        <v>#REF!</v>
      </c>
      <c r="X1589" t="e">
        <f>IF(OR(#REF!="",Table6[[#This Row],[Financially-independent entity]]=""),"",#REF!)</f>
        <v>#REF!</v>
      </c>
      <c r="Y1589" t="e">
        <f>IF(OR(#REF!="",Table6[[#This Row],[Financially-independent entity]]=""),"",#REF!)</f>
        <v>#REF!</v>
      </c>
      <c r="Z1589" t="e">
        <f>IF(OR(#REF!="",Table6[[#This Row],[Financially-independent entity]]=""),"",#REF!)</f>
        <v>#REF!</v>
      </c>
      <c r="AA1589" t="e">
        <f>IF(OR(#REF!="",Table6[[#This Row],[Financially-independent entity]]=""),"",#REF!)</f>
        <v>#REF!</v>
      </c>
      <c r="AB1589" t="e">
        <f>IF(OR(#REF!="",Table6[[#This Row],[Financially-independent entity]]=""),"",#REF!)</f>
        <v>#REF!</v>
      </c>
      <c r="AC1589" t="e">
        <f>IF(OR(#REF!="",Table6[[#This Row],[Financially-independent entity]]=""),"",#REF!)</f>
        <v>#REF!</v>
      </c>
      <c r="AD1589" t="e">
        <f>IF(OR(#REF!="",Table6[[#This Row],[Financially-independent entity]]=""),"",#REF!)</f>
        <v>#REF!</v>
      </c>
      <c r="AE1589" t="e">
        <f>IF(OR(#REF!="",Table6[[#This Row],[Financially-independent entity]]=""),"",#REF!)</f>
        <v>#REF!</v>
      </c>
      <c r="AF1589" t="e">
        <f>IF(OR(#REF!="",Table6[[#This Row],[Financially-independent entity]]=""),"",#REF!)</f>
        <v>#REF!</v>
      </c>
      <c r="AG1589" t="e">
        <f>IF(OR(#REF!="",Table6[[#This Row],[Financially-independent entity]]=""),"",#REF!)</f>
        <v>#REF!</v>
      </c>
      <c r="AH1589" t="e">
        <f>IF(OR(#REF!="",Table6[[#This Row],[Financially-independent entity]]=""),"",#REF!)</f>
        <v>#REF!</v>
      </c>
      <c r="AI1589" t="e">
        <f>IF(OR(#REF!="",Table6[[#This Row],[Financially-independent entity]]=""),"",#REF!)</f>
        <v>#REF!</v>
      </c>
      <c r="AJ1589" t="e">
        <f>IF(OR(#REF!="",Table6[[#This Row],[Financially-independent entity]]=""),"",#REF!)</f>
        <v>#REF!</v>
      </c>
      <c r="AK1589" t="e">
        <f>IF(OR(#REF!="",Table6[[#This Row],[Financially-independent entity]]=""),"",#REF!)</f>
        <v>#REF!</v>
      </c>
      <c r="AL1589" t="e">
        <f>IF(OR(#REF!="",Table6[[#This Row],[Financially-independent entity]]=""),"",#REF!)</f>
        <v>#REF!</v>
      </c>
      <c r="AM1589" t="e">
        <f>IF(OR(#REF!="",Table6[[#This Row],[Financially-independent entity]]=""),"",#REF!)</f>
        <v>#REF!</v>
      </c>
      <c r="AN1589" t="e">
        <f>IF(OR(#REF!="",Table6[[#This Row],[Financially-independent entity]]=""),"",#REF!)</f>
        <v>#REF!</v>
      </c>
      <c r="AO1589" t="e">
        <f>IF(OR(#REF!="",Table6[[#This Row],[Financially-independent entity]]=""),"",#REF!)</f>
        <v>#REF!</v>
      </c>
      <c r="AP1589" t="e">
        <f>IF(OR(#REF!="",Table6[[#This Row],[Financially-independent entity]]=""),"",#REF!)</f>
        <v>#REF!</v>
      </c>
      <c r="AQ1589" t="e">
        <f>IF(OR(#REF!="",Table6[[#This Row],[Financially-independent entity]]=""),"",#REF!)</f>
        <v>#REF!</v>
      </c>
      <c r="AR1589" t="e">
        <f>IF(OR(#REF!="",Table6[[#This Row],[Financially-independent entity]]=""),"",#REF!)</f>
        <v>#REF!</v>
      </c>
      <c r="AS1589" t="e">
        <f>IF(OR(#REF!="",Table6[[#This Row],[Financially-independent entity]]=""),"",#REF!)</f>
        <v>#REF!</v>
      </c>
      <c r="AT1589" t="e">
        <f>IF(OR(#REF!="",Table6[[#This Row],[Financially-independent entity]]=""),"",#REF!)</f>
        <v>#REF!</v>
      </c>
      <c r="AU1589" t="e">
        <f>IF(OR(#REF!="",Table6[[#This Row],[Financially-independent entity]]=""),"",#REF!)</f>
        <v>#REF!</v>
      </c>
      <c r="AV1589" t="e">
        <f>IF(OR(#REF!="",Table6[[#This Row],[Financially-independent entity]]=""),"",#REF!)</f>
        <v>#REF!</v>
      </c>
      <c r="AW1589" t="e">
        <f>IF(OR(#REF!="",Table6[[#This Row],[Financially-independent entity]]=""),"",#REF!)</f>
        <v>#REF!</v>
      </c>
      <c r="AX1589" t="e">
        <f>IF(OR(#REF!="",Table6[[#This Row],[Financially-independent entity]]=""),"",#REF!)</f>
        <v>#REF!</v>
      </c>
      <c r="AY1589" t="e">
        <f>IF(OR(#REF!="",Table6[[#This Row],[Financially-independent entity]]=""),"",#REF!)</f>
        <v>#REF!</v>
      </c>
      <c r="AZ1589" t="e">
        <f>IF(OR(#REF!="",Table6[[#This Row],[Financially-independent entity]]=""),"",#REF!)</f>
        <v>#REF!</v>
      </c>
    </row>
    <row r="1590" spans="1:52" x14ac:dyDescent="0.25">
      <c r="A1590" t="e">
        <f>IF(OR(#REF!="",#REF!="Total",#REF!="Cost entities",NOT(OR(ISNUMBER(#REF!),ISTEXT(#REF!)))),"",#REF!)</f>
        <v>#REF!</v>
      </c>
      <c r="B1590" t="e">
        <f>IF(Table6[[#This Row],[Financially-independent entity]]="","",#REF!)</f>
        <v>#REF!</v>
      </c>
      <c r="C1590" t="e">
        <f>IF(OR(#REF!="",Table6[[#This Row],[Financially-independent entity]]=""),"",#REF!)</f>
        <v>#REF!</v>
      </c>
      <c r="D1590" t="e">
        <f>IF(OR(#REF!="",Table6[[#This Row],[Financially-independent entity]]=""),"",#REF!)</f>
        <v>#REF!</v>
      </c>
      <c r="E1590" t="e">
        <f>IF(OR(#REF!="",Table6[[#This Row],[Financially-independent entity]]=""),"",#REF!)</f>
        <v>#REF!</v>
      </c>
      <c r="F1590" t="e">
        <f>IF(OR(#REF!="",Table6[[#This Row],[Financially-independent entity]]=""),"",#REF!)</f>
        <v>#REF!</v>
      </c>
      <c r="G1590" t="e">
        <f>IF(OR(#REF!="",Table6[[#This Row],[Financially-independent entity]]=""),"",#REF!)</f>
        <v>#REF!</v>
      </c>
      <c r="H1590" t="e">
        <f>IF(OR(#REF!="",Table6[[#This Row],[Financially-independent entity]]=""),"",#REF!)</f>
        <v>#REF!</v>
      </c>
      <c r="I1590" t="e">
        <f>IF(OR(#REF!="",Table6[[#This Row],[Financially-independent entity]]=""),"",#REF!)</f>
        <v>#REF!</v>
      </c>
      <c r="J1590" t="e">
        <f>IF(OR(#REF!="",Table6[[#This Row],[Financially-independent entity]]=""),"",#REF!)</f>
        <v>#REF!</v>
      </c>
      <c r="K1590" t="e">
        <f>IF(OR(#REF!="",Table6[[#This Row],[Financially-independent entity]]=""),"",#REF!)</f>
        <v>#REF!</v>
      </c>
      <c r="L1590" t="e">
        <f>IF(OR(#REF!="",Table6[[#This Row],[Financially-independent entity]]=""),"",#REF!)</f>
        <v>#REF!</v>
      </c>
      <c r="M1590" t="e">
        <f>IF(OR(#REF!="",Table6[[#This Row],[Financially-independent entity]]=""),"",#REF!)</f>
        <v>#REF!</v>
      </c>
      <c r="N1590" t="e">
        <f>IF(OR(#REF!="",Table6[[#This Row],[Financially-independent entity]]=""),"",#REF!)</f>
        <v>#REF!</v>
      </c>
      <c r="O1590" t="e">
        <f>IF(OR(#REF!="",Table6[[#This Row],[Financially-independent entity]]=""),"",#REF!)</f>
        <v>#REF!</v>
      </c>
      <c r="P1590" t="e">
        <f>IF(OR(#REF!="",Table6[[#This Row],[Financially-independent entity]]=""),"",#REF!)</f>
        <v>#REF!</v>
      </c>
      <c r="Q1590" t="e">
        <f>IF(OR(#REF!="",Table6[[#This Row],[Financially-independent entity]]=""),"",#REF!)</f>
        <v>#REF!</v>
      </c>
      <c r="R1590" t="e">
        <f>IF(OR(#REF!="",Table6[[#This Row],[Financially-independent entity]]=""),"",#REF!)</f>
        <v>#REF!</v>
      </c>
      <c r="S1590" t="e">
        <f>IF(OR(#REF!="",Table6[[#This Row],[Financially-independent entity]]=""),"",#REF!)</f>
        <v>#REF!</v>
      </c>
      <c r="T1590" t="e">
        <f>IF(OR(#REF!="",Table6[[#This Row],[Financially-independent entity]]=""),"",#REF!)</f>
        <v>#REF!</v>
      </c>
      <c r="U1590" t="e">
        <f>IF(OR(#REF!="",Table6[[#This Row],[Financially-independent entity]]=""),"",#REF!)</f>
        <v>#REF!</v>
      </c>
      <c r="V1590" t="e">
        <f>IF(OR(#REF!="",Table6[[#This Row],[Financially-independent entity]]=""),"",#REF!)</f>
        <v>#REF!</v>
      </c>
      <c r="W1590" t="e">
        <f>IF(OR(#REF!="",Table6[[#This Row],[Financially-independent entity]]=""),"",#REF!)</f>
        <v>#REF!</v>
      </c>
      <c r="X1590" t="e">
        <f>IF(OR(#REF!="",Table6[[#This Row],[Financially-independent entity]]=""),"",#REF!)</f>
        <v>#REF!</v>
      </c>
      <c r="Y1590" t="e">
        <f>IF(OR(#REF!="",Table6[[#This Row],[Financially-independent entity]]=""),"",#REF!)</f>
        <v>#REF!</v>
      </c>
      <c r="Z1590" t="e">
        <f>IF(OR(#REF!="",Table6[[#This Row],[Financially-independent entity]]=""),"",#REF!)</f>
        <v>#REF!</v>
      </c>
      <c r="AA1590" t="e">
        <f>IF(OR(#REF!="",Table6[[#This Row],[Financially-independent entity]]=""),"",#REF!)</f>
        <v>#REF!</v>
      </c>
      <c r="AB1590" t="e">
        <f>IF(OR(#REF!="",Table6[[#This Row],[Financially-independent entity]]=""),"",#REF!)</f>
        <v>#REF!</v>
      </c>
      <c r="AC1590" t="e">
        <f>IF(OR(#REF!="",Table6[[#This Row],[Financially-independent entity]]=""),"",#REF!)</f>
        <v>#REF!</v>
      </c>
      <c r="AD1590" t="e">
        <f>IF(OR(#REF!="",Table6[[#This Row],[Financially-independent entity]]=""),"",#REF!)</f>
        <v>#REF!</v>
      </c>
      <c r="AE1590" t="e">
        <f>IF(OR(#REF!="",Table6[[#This Row],[Financially-independent entity]]=""),"",#REF!)</f>
        <v>#REF!</v>
      </c>
      <c r="AF1590" t="e">
        <f>IF(OR(#REF!="",Table6[[#This Row],[Financially-independent entity]]=""),"",#REF!)</f>
        <v>#REF!</v>
      </c>
      <c r="AG1590" t="e">
        <f>IF(OR(#REF!="",Table6[[#This Row],[Financially-independent entity]]=""),"",#REF!)</f>
        <v>#REF!</v>
      </c>
      <c r="AH1590" t="e">
        <f>IF(OR(#REF!="",Table6[[#This Row],[Financially-independent entity]]=""),"",#REF!)</f>
        <v>#REF!</v>
      </c>
      <c r="AI1590" t="e">
        <f>IF(OR(#REF!="",Table6[[#This Row],[Financially-independent entity]]=""),"",#REF!)</f>
        <v>#REF!</v>
      </c>
      <c r="AJ1590" t="e">
        <f>IF(OR(#REF!="",Table6[[#This Row],[Financially-independent entity]]=""),"",#REF!)</f>
        <v>#REF!</v>
      </c>
      <c r="AK1590" t="e">
        <f>IF(OR(#REF!="",Table6[[#This Row],[Financially-independent entity]]=""),"",#REF!)</f>
        <v>#REF!</v>
      </c>
      <c r="AL1590" t="e">
        <f>IF(OR(#REF!="",Table6[[#This Row],[Financially-independent entity]]=""),"",#REF!)</f>
        <v>#REF!</v>
      </c>
      <c r="AM1590" t="e">
        <f>IF(OR(#REF!="",Table6[[#This Row],[Financially-independent entity]]=""),"",#REF!)</f>
        <v>#REF!</v>
      </c>
      <c r="AN1590" t="e">
        <f>IF(OR(#REF!="",Table6[[#This Row],[Financially-independent entity]]=""),"",#REF!)</f>
        <v>#REF!</v>
      </c>
      <c r="AO1590" t="e">
        <f>IF(OR(#REF!="",Table6[[#This Row],[Financially-independent entity]]=""),"",#REF!)</f>
        <v>#REF!</v>
      </c>
      <c r="AP1590" t="e">
        <f>IF(OR(#REF!="",Table6[[#This Row],[Financially-independent entity]]=""),"",#REF!)</f>
        <v>#REF!</v>
      </c>
      <c r="AQ1590" t="e">
        <f>IF(OR(#REF!="",Table6[[#This Row],[Financially-independent entity]]=""),"",#REF!)</f>
        <v>#REF!</v>
      </c>
      <c r="AR1590" t="e">
        <f>IF(OR(#REF!="",Table6[[#This Row],[Financially-independent entity]]=""),"",#REF!)</f>
        <v>#REF!</v>
      </c>
      <c r="AS1590" t="e">
        <f>IF(OR(#REF!="",Table6[[#This Row],[Financially-independent entity]]=""),"",#REF!)</f>
        <v>#REF!</v>
      </c>
      <c r="AT1590" t="e">
        <f>IF(OR(#REF!="",Table6[[#This Row],[Financially-independent entity]]=""),"",#REF!)</f>
        <v>#REF!</v>
      </c>
      <c r="AU1590" t="e">
        <f>IF(OR(#REF!="",Table6[[#This Row],[Financially-independent entity]]=""),"",#REF!)</f>
        <v>#REF!</v>
      </c>
      <c r="AV1590" t="e">
        <f>IF(OR(#REF!="",Table6[[#This Row],[Financially-independent entity]]=""),"",#REF!)</f>
        <v>#REF!</v>
      </c>
      <c r="AW1590" t="e">
        <f>IF(OR(#REF!="",Table6[[#This Row],[Financially-independent entity]]=""),"",#REF!)</f>
        <v>#REF!</v>
      </c>
      <c r="AX1590" t="e">
        <f>IF(OR(#REF!="",Table6[[#This Row],[Financially-independent entity]]=""),"",#REF!)</f>
        <v>#REF!</v>
      </c>
      <c r="AY1590" t="e">
        <f>IF(OR(#REF!="",Table6[[#This Row],[Financially-independent entity]]=""),"",#REF!)</f>
        <v>#REF!</v>
      </c>
      <c r="AZ1590" t="e">
        <f>IF(OR(#REF!="",Table6[[#This Row],[Financially-independent entity]]=""),"",#REF!)</f>
        <v>#REF!</v>
      </c>
    </row>
    <row r="1591" spans="1:52" x14ac:dyDescent="0.25">
      <c r="A1591" t="e">
        <f>IF(OR(#REF!="",#REF!="Total",#REF!="Cost entities",NOT(OR(ISNUMBER(#REF!),ISTEXT(#REF!)))),"",#REF!)</f>
        <v>#REF!</v>
      </c>
      <c r="B1591" t="e">
        <f>IF(Table6[[#This Row],[Financially-independent entity]]="","",#REF!)</f>
        <v>#REF!</v>
      </c>
      <c r="C1591" t="e">
        <f>IF(OR(#REF!="",Table6[[#This Row],[Financially-independent entity]]=""),"",#REF!)</f>
        <v>#REF!</v>
      </c>
      <c r="D1591" t="e">
        <f>IF(OR(#REF!="",Table6[[#This Row],[Financially-independent entity]]=""),"",#REF!)</f>
        <v>#REF!</v>
      </c>
      <c r="E1591" t="e">
        <f>IF(OR(#REF!="",Table6[[#This Row],[Financially-independent entity]]=""),"",#REF!)</f>
        <v>#REF!</v>
      </c>
      <c r="F1591" t="e">
        <f>IF(OR(#REF!="",Table6[[#This Row],[Financially-independent entity]]=""),"",#REF!)</f>
        <v>#REF!</v>
      </c>
      <c r="G1591" t="e">
        <f>IF(OR(#REF!="",Table6[[#This Row],[Financially-independent entity]]=""),"",#REF!)</f>
        <v>#REF!</v>
      </c>
      <c r="H1591" t="e">
        <f>IF(OR(#REF!="",Table6[[#This Row],[Financially-independent entity]]=""),"",#REF!)</f>
        <v>#REF!</v>
      </c>
      <c r="I1591" t="e">
        <f>IF(OR(#REF!="",Table6[[#This Row],[Financially-independent entity]]=""),"",#REF!)</f>
        <v>#REF!</v>
      </c>
      <c r="J1591" t="e">
        <f>IF(OR(#REF!="",Table6[[#This Row],[Financially-independent entity]]=""),"",#REF!)</f>
        <v>#REF!</v>
      </c>
      <c r="K1591" t="e">
        <f>IF(OR(#REF!="",Table6[[#This Row],[Financially-independent entity]]=""),"",#REF!)</f>
        <v>#REF!</v>
      </c>
      <c r="L1591" t="e">
        <f>IF(OR(#REF!="",Table6[[#This Row],[Financially-independent entity]]=""),"",#REF!)</f>
        <v>#REF!</v>
      </c>
      <c r="M1591" t="e">
        <f>IF(OR(#REF!="",Table6[[#This Row],[Financially-independent entity]]=""),"",#REF!)</f>
        <v>#REF!</v>
      </c>
      <c r="N1591" t="e">
        <f>IF(OR(#REF!="",Table6[[#This Row],[Financially-independent entity]]=""),"",#REF!)</f>
        <v>#REF!</v>
      </c>
      <c r="O1591" t="e">
        <f>IF(OR(#REF!="",Table6[[#This Row],[Financially-independent entity]]=""),"",#REF!)</f>
        <v>#REF!</v>
      </c>
      <c r="P1591" t="e">
        <f>IF(OR(#REF!="",Table6[[#This Row],[Financially-independent entity]]=""),"",#REF!)</f>
        <v>#REF!</v>
      </c>
      <c r="Q1591" t="e">
        <f>IF(OR(#REF!="",Table6[[#This Row],[Financially-independent entity]]=""),"",#REF!)</f>
        <v>#REF!</v>
      </c>
      <c r="R1591" t="e">
        <f>IF(OR(#REF!="",Table6[[#This Row],[Financially-independent entity]]=""),"",#REF!)</f>
        <v>#REF!</v>
      </c>
      <c r="S1591" t="e">
        <f>IF(OR(#REF!="",Table6[[#This Row],[Financially-independent entity]]=""),"",#REF!)</f>
        <v>#REF!</v>
      </c>
      <c r="T1591" t="e">
        <f>IF(OR(#REF!="",Table6[[#This Row],[Financially-independent entity]]=""),"",#REF!)</f>
        <v>#REF!</v>
      </c>
      <c r="U1591" t="e">
        <f>IF(OR(#REF!="",Table6[[#This Row],[Financially-independent entity]]=""),"",#REF!)</f>
        <v>#REF!</v>
      </c>
      <c r="V1591" t="e">
        <f>IF(OR(#REF!="",Table6[[#This Row],[Financially-independent entity]]=""),"",#REF!)</f>
        <v>#REF!</v>
      </c>
      <c r="W1591" t="e">
        <f>IF(OR(#REF!="",Table6[[#This Row],[Financially-independent entity]]=""),"",#REF!)</f>
        <v>#REF!</v>
      </c>
      <c r="X1591" t="e">
        <f>IF(OR(#REF!="",Table6[[#This Row],[Financially-independent entity]]=""),"",#REF!)</f>
        <v>#REF!</v>
      </c>
      <c r="Y1591" t="e">
        <f>IF(OR(#REF!="",Table6[[#This Row],[Financially-independent entity]]=""),"",#REF!)</f>
        <v>#REF!</v>
      </c>
      <c r="Z1591" t="e">
        <f>IF(OR(#REF!="",Table6[[#This Row],[Financially-independent entity]]=""),"",#REF!)</f>
        <v>#REF!</v>
      </c>
      <c r="AA1591" t="e">
        <f>IF(OR(#REF!="",Table6[[#This Row],[Financially-independent entity]]=""),"",#REF!)</f>
        <v>#REF!</v>
      </c>
      <c r="AB1591" t="e">
        <f>IF(OR(#REF!="",Table6[[#This Row],[Financially-independent entity]]=""),"",#REF!)</f>
        <v>#REF!</v>
      </c>
      <c r="AC1591" t="e">
        <f>IF(OR(#REF!="",Table6[[#This Row],[Financially-independent entity]]=""),"",#REF!)</f>
        <v>#REF!</v>
      </c>
      <c r="AD1591" t="e">
        <f>IF(OR(#REF!="",Table6[[#This Row],[Financially-independent entity]]=""),"",#REF!)</f>
        <v>#REF!</v>
      </c>
      <c r="AE1591" t="e">
        <f>IF(OR(#REF!="",Table6[[#This Row],[Financially-independent entity]]=""),"",#REF!)</f>
        <v>#REF!</v>
      </c>
      <c r="AF1591" t="e">
        <f>IF(OR(#REF!="",Table6[[#This Row],[Financially-independent entity]]=""),"",#REF!)</f>
        <v>#REF!</v>
      </c>
      <c r="AG1591" t="e">
        <f>IF(OR(#REF!="",Table6[[#This Row],[Financially-independent entity]]=""),"",#REF!)</f>
        <v>#REF!</v>
      </c>
      <c r="AH1591" t="e">
        <f>IF(OR(#REF!="",Table6[[#This Row],[Financially-independent entity]]=""),"",#REF!)</f>
        <v>#REF!</v>
      </c>
      <c r="AI1591" t="e">
        <f>IF(OR(#REF!="",Table6[[#This Row],[Financially-independent entity]]=""),"",#REF!)</f>
        <v>#REF!</v>
      </c>
      <c r="AJ1591" t="e">
        <f>IF(OR(#REF!="",Table6[[#This Row],[Financially-independent entity]]=""),"",#REF!)</f>
        <v>#REF!</v>
      </c>
      <c r="AK1591" t="e">
        <f>IF(OR(#REF!="",Table6[[#This Row],[Financially-independent entity]]=""),"",#REF!)</f>
        <v>#REF!</v>
      </c>
      <c r="AL1591" t="e">
        <f>IF(OR(#REF!="",Table6[[#This Row],[Financially-independent entity]]=""),"",#REF!)</f>
        <v>#REF!</v>
      </c>
      <c r="AM1591" t="e">
        <f>IF(OR(#REF!="",Table6[[#This Row],[Financially-independent entity]]=""),"",#REF!)</f>
        <v>#REF!</v>
      </c>
      <c r="AN1591" t="e">
        <f>IF(OR(#REF!="",Table6[[#This Row],[Financially-independent entity]]=""),"",#REF!)</f>
        <v>#REF!</v>
      </c>
      <c r="AO1591" t="e">
        <f>IF(OR(#REF!="",Table6[[#This Row],[Financially-independent entity]]=""),"",#REF!)</f>
        <v>#REF!</v>
      </c>
      <c r="AP1591" t="e">
        <f>IF(OR(#REF!="",Table6[[#This Row],[Financially-independent entity]]=""),"",#REF!)</f>
        <v>#REF!</v>
      </c>
      <c r="AQ1591" t="e">
        <f>IF(OR(#REF!="",Table6[[#This Row],[Financially-independent entity]]=""),"",#REF!)</f>
        <v>#REF!</v>
      </c>
      <c r="AR1591" t="e">
        <f>IF(OR(#REF!="",Table6[[#This Row],[Financially-independent entity]]=""),"",#REF!)</f>
        <v>#REF!</v>
      </c>
      <c r="AS1591" t="e">
        <f>IF(OR(#REF!="",Table6[[#This Row],[Financially-independent entity]]=""),"",#REF!)</f>
        <v>#REF!</v>
      </c>
      <c r="AT1591" t="e">
        <f>IF(OR(#REF!="",Table6[[#This Row],[Financially-independent entity]]=""),"",#REF!)</f>
        <v>#REF!</v>
      </c>
      <c r="AU1591" t="e">
        <f>IF(OR(#REF!="",Table6[[#This Row],[Financially-independent entity]]=""),"",#REF!)</f>
        <v>#REF!</v>
      </c>
      <c r="AV1591" t="e">
        <f>IF(OR(#REF!="",Table6[[#This Row],[Financially-independent entity]]=""),"",#REF!)</f>
        <v>#REF!</v>
      </c>
      <c r="AW1591" t="e">
        <f>IF(OR(#REF!="",Table6[[#This Row],[Financially-independent entity]]=""),"",#REF!)</f>
        <v>#REF!</v>
      </c>
      <c r="AX1591" t="e">
        <f>IF(OR(#REF!="",Table6[[#This Row],[Financially-independent entity]]=""),"",#REF!)</f>
        <v>#REF!</v>
      </c>
      <c r="AY1591" t="e">
        <f>IF(OR(#REF!="",Table6[[#This Row],[Financially-independent entity]]=""),"",#REF!)</f>
        <v>#REF!</v>
      </c>
      <c r="AZ1591" t="e">
        <f>IF(OR(#REF!="",Table6[[#This Row],[Financially-independent entity]]=""),"",#REF!)</f>
        <v>#REF!</v>
      </c>
    </row>
    <row r="1592" spans="1:52" x14ac:dyDescent="0.25">
      <c r="A1592" t="e">
        <f>IF(OR(#REF!="",#REF!="Total",#REF!="Cost entities",NOT(OR(ISNUMBER(#REF!),ISTEXT(#REF!)))),"",#REF!)</f>
        <v>#REF!</v>
      </c>
      <c r="B1592" t="e">
        <f>IF(Table6[[#This Row],[Financially-independent entity]]="","",#REF!)</f>
        <v>#REF!</v>
      </c>
      <c r="C1592" t="e">
        <f>IF(OR(#REF!="",Table6[[#This Row],[Financially-independent entity]]=""),"",#REF!)</f>
        <v>#REF!</v>
      </c>
      <c r="D1592" t="e">
        <f>IF(OR(#REF!="",Table6[[#This Row],[Financially-independent entity]]=""),"",#REF!)</f>
        <v>#REF!</v>
      </c>
      <c r="E1592" t="e">
        <f>IF(OR(#REF!="",Table6[[#This Row],[Financially-independent entity]]=""),"",#REF!)</f>
        <v>#REF!</v>
      </c>
      <c r="F1592" t="e">
        <f>IF(OR(#REF!="",Table6[[#This Row],[Financially-independent entity]]=""),"",#REF!)</f>
        <v>#REF!</v>
      </c>
      <c r="G1592" t="e">
        <f>IF(OR(#REF!="",Table6[[#This Row],[Financially-independent entity]]=""),"",#REF!)</f>
        <v>#REF!</v>
      </c>
      <c r="H1592" t="e">
        <f>IF(OR(#REF!="",Table6[[#This Row],[Financially-independent entity]]=""),"",#REF!)</f>
        <v>#REF!</v>
      </c>
      <c r="I1592" t="e">
        <f>IF(OR(#REF!="",Table6[[#This Row],[Financially-independent entity]]=""),"",#REF!)</f>
        <v>#REF!</v>
      </c>
      <c r="J1592" t="e">
        <f>IF(OR(#REF!="",Table6[[#This Row],[Financially-independent entity]]=""),"",#REF!)</f>
        <v>#REF!</v>
      </c>
      <c r="K1592" t="e">
        <f>IF(OR(#REF!="",Table6[[#This Row],[Financially-independent entity]]=""),"",#REF!)</f>
        <v>#REF!</v>
      </c>
      <c r="L1592" t="e">
        <f>IF(OR(#REF!="",Table6[[#This Row],[Financially-independent entity]]=""),"",#REF!)</f>
        <v>#REF!</v>
      </c>
      <c r="M1592" t="e">
        <f>IF(OR(#REF!="",Table6[[#This Row],[Financially-independent entity]]=""),"",#REF!)</f>
        <v>#REF!</v>
      </c>
      <c r="N1592" t="e">
        <f>IF(OR(#REF!="",Table6[[#This Row],[Financially-independent entity]]=""),"",#REF!)</f>
        <v>#REF!</v>
      </c>
      <c r="O1592" t="e">
        <f>IF(OR(#REF!="",Table6[[#This Row],[Financially-independent entity]]=""),"",#REF!)</f>
        <v>#REF!</v>
      </c>
      <c r="P1592" t="e">
        <f>IF(OR(#REF!="",Table6[[#This Row],[Financially-independent entity]]=""),"",#REF!)</f>
        <v>#REF!</v>
      </c>
      <c r="Q1592" t="e">
        <f>IF(OR(#REF!="",Table6[[#This Row],[Financially-independent entity]]=""),"",#REF!)</f>
        <v>#REF!</v>
      </c>
      <c r="R1592" t="e">
        <f>IF(OR(#REF!="",Table6[[#This Row],[Financially-independent entity]]=""),"",#REF!)</f>
        <v>#REF!</v>
      </c>
      <c r="S1592" t="e">
        <f>IF(OR(#REF!="",Table6[[#This Row],[Financially-independent entity]]=""),"",#REF!)</f>
        <v>#REF!</v>
      </c>
      <c r="T1592" t="e">
        <f>IF(OR(#REF!="",Table6[[#This Row],[Financially-independent entity]]=""),"",#REF!)</f>
        <v>#REF!</v>
      </c>
      <c r="U1592" t="e">
        <f>IF(OR(#REF!="",Table6[[#This Row],[Financially-independent entity]]=""),"",#REF!)</f>
        <v>#REF!</v>
      </c>
      <c r="V1592" t="e">
        <f>IF(OR(#REF!="",Table6[[#This Row],[Financially-independent entity]]=""),"",#REF!)</f>
        <v>#REF!</v>
      </c>
      <c r="W1592" t="e">
        <f>IF(OR(#REF!="",Table6[[#This Row],[Financially-independent entity]]=""),"",#REF!)</f>
        <v>#REF!</v>
      </c>
      <c r="X1592" t="e">
        <f>IF(OR(#REF!="",Table6[[#This Row],[Financially-independent entity]]=""),"",#REF!)</f>
        <v>#REF!</v>
      </c>
      <c r="Y1592" t="e">
        <f>IF(OR(#REF!="",Table6[[#This Row],[Financially-independent entity]]=""),"",#REF!)</f>
        <v>#REF!</v>
      </c>
      <c r="Z1592" t="e">
        <f>IF(OR(#REF!="",Table6[[#This Row],[Financially-independent entity]]=""),"",#REF!)</f>
        <v>#REF!</v>
      </c>
      <c r="AA1592" t="e">
        <f>IF(OR(#REF!="",Table6[[#This Row],[Financially-independent entity]]=""),"",#REF!)</f>
        <v>#REF!</v>
      </c>
      <c r="AB1592" t="e">
        <f>IF(OR(#REF!="",Table6[[#This Row],[Financially-independent entity]]=""),"",#REF!)</f>
        <v>#REF!</v>
      </c>
      <c r="AC1592" t="e">
        <f>IF(OR(#REF!="",Table6[[#This Row],[Financially-independent entity]]=""),"",#REF!)</f>
        <v>#REF!</v>
      </c>
      <c r="AD1592" t="e">
        <f>IF(OR(#REF!="",Table6[[#This Row],[Financially-independent entity]]=""),"",#REF!)</f>
        <v>#REF!</v>
      </c>
      <c r="AE1592" t="e">
        <f>IF(OR(#REF!="",Table6[[#This Row],[Financially-independent entity]]=""),"",#REF!)</f>
        <v>#REF!</v>
      </c>
      <c r="AF1592" t="e">
        <f>IF(OR(#REF!="",Table6[[#This Row],[Financially-independent entity]]=""),"",#REF!)</f>
        <v>#REF!</v>
      </c>
      <c r="AG1592" t="e">
        <f>IF(OR(#REF!="",Table6[[#This Row],[Financially-independent entity]]=""),"",#REF!)</f>
        <v>#REF!</v>
      </c>
      <c r="AH1592" t="e">
        <f>IF(OR(#REF!="",Table6[[#This Row],[Financially-independent entity]]=""),"",#REF!)</f>
        <v>#REF!</v>
      </c>
      <c r="AI1592" t="e">
        <f>IF(OR(#REF!="",Table6[[#This Row],[Financially-independent entity]]=""),"",#REF!)</f>
        <v>#REF!</v>
      </c>
      <c r="AJ1592" t="e">
        <f>IF(OR(#REF!="",Table6[[#This Row],[Financially-independent entity]]=""),"",#REF!)</f>
        <v>#REF!</v>
      </c>
      <c r="AK1592" t="e">
        <f>IF(OR(#REF!="",Table6[[#This Row],[Financially-independent entity]]=""),"",#REF!)</f>
        <v>#REF!</v>
      </c>
      <c r="AL1592" t="e">
        <f>IF(OR(#REF!="",Table6[[#This Row],[Financially-independent entity]]=""),"",#REF!)</f>
        <v>#REF!</v>
      </c>
      <c r="AM1592" t="e">
        <f>IF(OR(#REF!="",Table6[[#This Row],[Financially-independent entity]]=""),"",#REF!)</f>
        <v>#REF!</v>
      </c>
      <c r="AN1592" t="e">
        <f>IF(OR(#REF!="",Table6[[#This Row],[Financially-independent entity]]=""),"",#REF!)</f>
        <v>#REF!</v>
      </c>
      <c r="AO1592" t="e">
        <f>IF(OR(#REF!="",Table6[[#This Row],[Financially-independent entity]]=""),"",#REF!)</f>
        <v>#REF!</v>
      </c>
      <c r="AP1592" t="e">
        <f>IF(OR(#REF!="",Table6[[#This Row],[Financially-independent entity]]=""),"",#REF!)</f>
        <v>#REF!</v>
      </c>
      <c r="AQ1592" t="e">
        <f>IF(OR(#REF!="",Table6[[#This Row],[Financially-independent entity]]=""),"",#REF!)</f>
        <v>#REF!</v>
      </c>
      <c r="AR1592" t="e">
        <f>IF(OR(#REF!="",Table6[[#This Row],[Financially-independent entity]]=""),"",#REF!)</f>
        <v>#REF!</v>
      </c>
      <c r="AS1592" t="e">
        <f>IF(OR(#REF!="",Table6[[#This Row],[Financially-independent entity]]=""),"",#REF!)</f>
        <v>#REF!</v>
      </c>
      <c r="AT1592" t="e">
        <f>IF(OR(#REF!="",Table6[[#This Row],[Financially-independent entity]]=""),"",#REF!)</f>
        <v>#REF!</v>
      </c>
      <c r="AU1592" t="e">
        <f>IF(OR(#REF!="",Table6[[#This Row],[Financially-independent entity]]=""),"",#REF!)</f>
        <v>#REF!</v>
      </c>
      <c r="AV1592" t="e">
        <f>IF(OR(#REF!="",Table6[[#This Row],[Financially-independent entity]]=""),"",#REF!)</f>
        <v>#REF!</v>
      </c>
      <c r="AW1592" t="e">
        <f>IF(OR(#REF!="",Table6[[#This Row],[Financially-independent entity]]=""),"",#REF!)</f>
        <v>#REF!</v>
      </c>
      <c r="AX1592" t="e">
        <f>IF(OR(#REF!="",Table6[[#This Row],[Financially-independent entity]]=""),"",#REF!)</f>
        <v>#REF!</v>
      </c>
      <c r="AY1592" t="e">
        <f>IF(OR(#REF!="",Table6[[#This Row],[Financially-independent entity]]=""),"",#REF!)</f>
        <v>#REF!</v>
      </c>
      <c r="AZ1592" t="e">
        <f>IF(OR(#REF!="",Table6[[#This Row],[Financially-independent entity]]=""),"",#REF!)</f>
        <v>#REF!</v>
      </c>
    </row>
    <row r="1593" spans="1:52" x14ac:dyDescent="0.25">
      <c r="A1593" t="e">
        <f>IF(OR(#REF!="",#REF!="Total",#REF!="Cost entities",NOT(OR(ISNUMBER(#REF!),ISTEXT(#REF!)))),"",#REF!)</f>
        <v>#REF!</v>
      </c>
      <c r="B1593" t="e">
        <f>IF(Table6[[#This Row],[Financially-independent entity]]="","",#REF!)</f>
        <v>#REF!</v>
      </c>
      <c r="C1593" t="e">
        <f>IF(OR(#REF!="",Table6[[#This Row],[Financially-independent entity]]=""),"",#REF!)</f>
        <v>#REF!</v>
      </c>
      <c r="D1593" t="e">
        <f>IF(OR(#REF!="",Table6[[#This Row],[Financially-independent entity]]=""),"",#REF!)</f>
        <v>#REF!</v>
      </c>
      <c r="E1593" t="e">
        <f>IF(OR(#REF!="",Table6[[#This Row],[Financially-independent entity]]=""),"",#REF!)</f>
        <v>#REF!</v>
      </c>
      <c r="F1593" t="e">
        <f>IF(OR(#REF!="",Table6[[#This Row],[Financially-independent entity]]=""),"",#REF!)</f>
        <v>#REF!</v>
      </c>
      <c r="G1593" t="e">
        <f>IF(OR(#REF!="",Table6[[#This Row],[Financially-independent entity]]=""),"",#REF!)</f>
        <v>#REF!</v>
      </c>
      <c r="H1593" t="e">
        <f>IF(OR(#REF!="",Table6[[#This Row],[Financially-independent entity]]=""),"",#REF!)</f>
        <v>#REF!</v>
      </c>
      <c r="I1593" t="e">
        <f>IF(OR(#REF!="",Table6[[#This Row],[Financially-independent entity]]=""),"",#REF!)</f>
        <v>#REF!</v>
      </c>
      <c r="J1593" t="e">
        <f>IF(OR(#REF!="",Table6[[#This Row],[Financially-independent entity]]=""),"",#REF!)</f>
        <v>#REF!</v>
      </c>
      <c r="K1593" t="e">
        <f>IF(OR(#REF!="",Table6[[#This Row],[Financially-independent entity]]=""),"",#REF!)</f>
        <v>#REF!</v>
      </c>
      <c r="L1593" t="e">
        <f>IF(OR(#REF!="",Table6[[#This Row],[Financially-independent entity]]=""),"",#REF!)</f>
        <v>#REF!</v>
      </c>
      <c r="M1593" t="e">
        <f>IF(OR(#REF!="",Table6[[#This Row],[Financially-independent entity]]=""),"",#REF!)</f>
        <v>#REF!</v>
      </c>
      <c r="N1593" t="e">
        <f>IF(OR(#REF!="",Table6[[#This Row],[Financially-independent entity]]=""),"",#REF!)</f>
        <v>#REF!</v>
      </c>
      <c r="O1593" t="e">
        <f>IF(OR(#REF!="",Table6[[#This Row],[Financially-independent entity]]=""),"",#REF!)</f>
        <v>#REF!</v>
      </c>
      <c r="P1593" t="e">
        <f>IF(OR(#REF!="",Table6[[#This Row],[Financially-independent entity]]=""),"",#REF!)</f>
        <v>#REF!</v>
      </c>
      <c r="Q1593" t="e">
        <f>IF(OR(#REF!="",Table6[[#This Row],[Financially-independent entity]]=""),"",#REF!)</f>
        <v>#REF!</v>
      </c>
      <c r="R1593" t="e">
        <f>IF(OR(#REF!="",Table6[[#This Row],[Financially-independent entity]]=""),"",#REF!)</f>
        <v>#REF!</v>
      </c>
      <c r="S1593" t="e">
        <f>IF(OR(#REF!="",Table6[[#This Row],[Financially-independent entity]]=""),"",#REF!)</f>
        <v>#REF!</v>
      </c>
      <c r="T1593" t="e">
        <f>IF(OR(#REF!="",Table6[[#This Row],[Financially-independent entity]]=""),"",#REF!)</f>
        <v>#REF!</v>
      </c>
      <c r="U1593" t="e">
        <f>IF(OR(#REF!="",Table6[[#This Row],[Financially-independent entity]]=""),"",#REF!)</f>
        <v>#REF!</v>
      </c>
      <c r="V1593" t="e">
        <f>IF(OR(#REF!="",Table6[[#This Row],[Financially-independent entity]]=""),"",#REF!)</f>
        <v>#REF!</v>
      </c>
      <c r="W1593" t="e">
        <f>IF(OR(#REF!="",Table6[[#This Row],[Financially-independent entity]]=""),"",#REF!)</f>
        <v>#REF!</v>
      </c>
      <c r="X1593" t="e">
        <f>IF(OR(#REF!="",Table6[[#This Row],[Financially-independent entity]]=""),"",#REF!)</f>
        <v>#REF!</v>
      </c>
      <c r="Y1593" t="e">
        <f>IF(OR(#REF!="",Table6[[#This Row],[Financially-independent entity]]=""),"",#REF!)</f>
        <v>#REF!</v>
      </c>
      <c r="Z1593" t="e">
        <f>IF(OR(#REF!="",Table6[[#This Row],[Financially-independent entity]]=""),"",#REF!)</f>
        <v>#REF!</v>
      </c>
      <c r="AA1593" t="e">
        <f>IF(OR(#REF!="",Table6[[#This Row],[Financially-independent entity]]=""),"",#REF!)</f>
        <v>#REF!</v>
      </c>
      <c r="AB1593" t="e">
        <f>IF(OR(#REF!="",Table6[[#This Row],[Financially-independent entity]]=""),"",#REF!)</f>
        <v>#REF!</v>
      </c>
      <c r="AC1593" t="e">
        <f>IF(OR(#REF!="",Table6[[#This Row],[Financially-independent entity]]=""),"",#REF!)</f>
        <v>#REF!</v>
      </c>
      <c r="AD1593" t="e">
        <f>IF(OR(#REF!="",Table6[[#This Row],[Financially-independent entity]]=""),"",#REF!)</f>
        <v>#REF!</v>
      </c>
      <c r="AE1593" t="e">
        <f>IF(OR(#REF!="",Table6[[#This Row],[Financially-independent entity]]=""),"",#REF!)</f>
        <v>#REF!</v>
      </c>
      <c r="AF1593" t="e">
        <f>IF(OR(#REF!="",Table6[[#This Row],[Financially-independent entity]]=""),"",#REF!)</f>
        <v>#REF!</v>
      </c>
      <c r="AG1593" t="e">
        <f>IF(OR(#REF!="",Table6[[#This Row],[Financially-independent entity]]=""),"",#REF!)</f>
        <v>#REF!</v>
      </c>
      <c r="AH1593" t="e">
        <f>IF(OR(#REF!="",Table6[[#This Row],[Financially-independent entity]]=""),"",#REF!)</f>
        <v>#REF!</v>
      </c>
      <c r="AI1593" t="e">
        <f>IF(OR(#REF!="",Table6[[#This Row],[Financially-independent entity]]=""),"",#REF!)</f>
        <v>#REF!</v>
      </c>
      <c r="AJ1593" t="e">
        <f>IF(OR(#REF!="",Table6[[#This Row],[Financially-independent entity]]=""),"",#REF!)</f>
        <v>#REF!</v>
      </c>
      <c r="AK1593" t="e">
        <f>IF(OR(#REF!="",Table6[[#This Row],[Financially-independent entity]]=""),"",#REF!)</f>
        <v>#REF!</v>
      </c>
      <c r="AL1593" t="e">
        <f>IF(OR(#REF!="",Table6[[#This Row],[Financially-independent entity]]=""),"",#REF!)</f>
        <v>#REF!</v>
      </c>
      <c r="AM1593" t="e">
        <f>IF(OR(#REF!="",Table6[[#This Row],[Financially-independent entity]]=""),"",#REF!)</f>
        <v>#REF!</v>
      </c>
      <c r="AN1593" t="e">
        <f>IF(OR(#REF!="",Table6[[#This Row],[Financially-independent entity]]=""),"",#REF!)</f>
        <v>#REF!</v>
      </c>
      <c r="AO1593" t="e">
        <f>IF(OR(#REF!="",Table6[[#This Row],[Financially-independent entity]]=""),"",#REF!)</f>
        <v>#REF!</v>
      </c>
      <c r="AP1593" t="e">
        <f>IF(OR(#REF!="",Table6[[#This Row],[Financially-independent entity]]=""),"",#REF!)</f>
        <v>#REF!</v>
      </c>
      <c r="AQ1593" t="e">
        <f>IF(OR(#REF!="",Table6[[#This Row],[Financially-independent entity]]=""),"",#REF!)</f>
        <v>#REF!</v>
      </c>
      <c r="AR1593" t="e">
        <f>IF(OR(#REF!="",Table6[[#This Row],[Financially-independent entity]]=""),"",#REF!)</f>
        <v>#REF!</v>
      </c>
      <c r="AS1593" t="e">
        <f>IF(OR(#REF!="",Table6[[#This Row],[Financially-independent entity]]=""),"",#REF!)</f>
        <v>#REF!</v>
      </c>
      <c r="AT1593" t="e">
        <f>IF(OR(#REF!="",Table6[[#This Row],[Financially-independent entity]]=""),"",#REF!)</f>
        <v>#REF!</v>
      </c>
      <c r="AU1593" t="e">
        <f>IF(OR(#REF!="",Table6[[#This Row],[Financially-independent entity]]=""),"",#REF!)</f>
        <v>#REF!</v>
      </c>
      <c r="AV1593" t="e">
        <f>IF(OR(#REF!="",Table6[[#This Row],[Financially-independent entity]]=""),"",#REF!)</f>
        <v>#REF!</v>
      </c>
      <c r="AW1593" t="e">
        <f>IF(OR(#REF!="",Table6[[#This Row],[Financially-independent entity]]=""),"",#REF!)</f>
        <v>#REF!</v>
      </c>
      <c r="AX1593" t="e">
        <f>IF(OR(#REF!="",Table6[[#This Row],[Financially-independent entity]]=""),"",#REF!)</f>
        <v>#REF!</v>
      </c>
      <c r="AY1593" t="e">
        <f>IF(OR(#REF!="",Table6[[#This Row],[Financially-independent entity]]=""),"",#REF!)</f>
        <v>#REF!</v>
      </c>
      <c r="AZ1593" t="e">
        <f>IF(OR(#REF!="",Table6[[#This Row],[Financially-independent entity]]=""),"",#REF!)</f>
        <v>#REF!</v>
      </c>
    </row>
    <row r="1594" spans="1:52" x14ac:dyDescent="0.25">
      <c r="A1594" t="e">
        <f>IF(OR(#REF!="",#REF!="Total",#REF!="Cost entities",NOT(OR(ISNUMBER(#REF!),ISTEXT(#REF!)))),"",#REF!)</f>
        <v>#REF!</v>
      </c>
      <c r="B1594" t="e">
        <f>IF(Table6[[#This Row],[Financially-independent entity]]="","",#REF!)</f>
        <v>#REF!</v>
      </c>
      <c r="C1594" t="e">
        <f>IF(OR(#REF!="",Table6[[#This Row],[Financially-independent entity]]=""),"",#REF!)</f>
        <v>#REF!</v>
      </c>
      <c r="D1594" t="e">
        <f>IF(OR(#REF!="",Table6[[#This Row],[Financially-independent entity]]=""),"",#REF!)</f>
        <v>#REF!</v>
      </c>
      <c r="E1594" t="e">
        <f>IF(OR(#REF!="",Table6[[#This Row],[Financially-independent entity]]=""),"",#REF!)</f>
        <v>#REF!</v>
      </c>
      <c r="F1594" t="e">
        <f>IF(OR(#REF!="",Table6[[#This Row],[Financially-independent entity]]=""),"",#REF!)</f>
        <v>#REF!</v>
      </c>
      <c r="G1594" t="e">
        <f>IF(OR(#REF!="",Table6[[#This Row],[Financially-independent entity]]=""),"",#REF!)</f>
        <v>#REF!</v>
      </c>
      <c r="H1594" t="e">
        <f>IF(OR(#REF!="",Table6[[#This Row],[Financially-independent entity]]=""),"",#REF!)</f>
        <v>#REF!</v>
      </c>
      <c r="I1594" t="e">
        <f>IF(OR(#REF!="",Table6[[#This Row],[Financially-independent entity]]=""),"",#REF!)</f>
        <v>#REF!</v>
      </c>
      <c r="J1594" t="e">
        <f>IF(OR(#REF!="",Table6[[#This Row],[Financially-independent entity]]=""),"",#REF!)</f>
        <v>#REF!</v>
      </c>
      <c r="K1594" t="e">
        <f>IF(OR(#REF!="",Table6[[#This Row],[Financially-independent entity]]=""),"",#REF!)</f>
        <v>#REF!</v>
      </c>
      <c r="L1594" t="e">
        <f>IF(OR(#REF!="",Table6[[#This Row],[Financially-independent entity]]=""),"",#REF!)</f>
        <v>#REF!</v>
      </c>
      <c r="M1594" t="e">
        <f>IF(OR(#REF!="",Table6[[#This Row],[Financially-independent entity]]=""),"",#REF!)</f>
        <v>#REF!</v>
      </c>
      <c r="N1594" t="e">
        <f>IF(OR(#REF!="",Table6[[#This Row],[Financially-independent entity]]=""),"",#REF!)</f>
        <v>#REF!</v>
      </c>
      <c r="O1594" t="e">
        <f>IF(OR(#REF!="",Table6[[#This Row],[Financially-independent entity]]=""),"",#REF!)</f>
        <v>#REF!</v>
      </c>
      <c r="P1594" t="e">
        <f>IF(OR(#REF!="",Table6[[#This Row],[Financially-independent entity]]=""),"",#REF!)</f>
        <v>#REF!</v>
      </c>
      <c r="Q1594" t="e">
        <f>IF(OR(#REF!="",Table6[[#This Row],[Financially-independent entity]]=""),"",#REF!)</f>
        <v>#REF!</v>
      </c>
      <c r="R1594" t="e">
        <f>IF(OR(#REF!="",Table6[[#This Row],[Financially-independent entity]]=""),"",#REF!)</f>
        <v>#REF!</v>
      </c>
      <c r="S1594" t="e">
        <f>IF(OR(#REF!="",Table6[[#This Row],[Financially-independent entity]]=""),"",#REF!)</f>
        <v>#REF!</v>
      </c>
      <c r="T1594" t="e">
        <f>IF(OR(#REF!="",Table6[[#This Row],[Financially-independent entity]]=""),"",#REF!)</f>
        <v>#REF!</v>
      </c>
      <c r="U1594" t="e">
        <f>IF(OR(#REF!="",Table6[[#This Row],[Financially-independent entity]]=""),"",#REF!)</f>
        <v>#REF!</v>
      </c>
      <c r="V1594" t="e">
        <f>IF(OR(#REF!="",Table6[[#This Row],[Financially-independent entity]]=""),"",#REF!)</f>
        <v>#REF!</v>
      </c>
      <c r="W1594" t="e">
        <f>IF(OR(#REF!="",Table6[[#This Row],[Financially-independent entity]]=""),"",#REF!)</f>
        <v>#REF!</v>
      </c>
      <c r="X1594" t="e">
        <f>IF(OR(#REF!="",Table6[[#This Row],[Financially-independent entity]]=""),"",#REF!)</f>
        <v>#REF!</v>
      </c>
      <c r="Y1594" t="e">
        <f>IF(OR(#REF!="",Table6[[#This Row],[Financially-independent entity]]=""),"",#REF!)</f>
        <v>#REF!</v>
      </c>
      <c r="Z1594" t="e">
        <f>IF(OR(#REF!="",Table6[[#This Row],[Financially-independent entity]]=""),"",#REF!)</f>
        <v>#REF!</v>
      </c>
      <c r="AA1594" t="e">
        <f>IF(OR(#REF!="",Table6[[#This Row],[Financially-independent entity]]=""),"",#REF!)</f>
        <v>#REF!</v>
      </c>
      <c r="AB1594" t="e">
        <f>IF(OR(#REF!="",Table6[[#This Row],[Financially-independent entity]]=""),"",#REF!)</f>
        <v>#REF!</v>
      </c>
      <c r="AC1594" t="e">
        <f>IF(OR(#REF!="",Table6[[#This Row],[Financially-independent entity]]=""),"",#REF!)</f>
        <v>#REF!</v>
      </c>
      <c r="AD1594" t="e">
        <f>IF(OR(#REF!="",Table6[[#This Row],[Financially-independent entity]]=""),"",#REF!)</f>
        <v>#REF!</v>
      </c>
      <c r="AE1594" t="e">
        <f>IF(OR(#REF!="",Table6[[#This Row],[Financially-independent entity]]=""),"",#REF!)</f>
        <v>#REF!</v>
      </c>
      <c r="AF1594" t="e">
        <f>IF(OR(#REF!="",Table6[[#This Row],[Financially-independent entity]]=""),"",#REF!)</f>
        <v>#REF!</v>
      </c>
      <c r="AG1594" t="e">
        <f>IF(OR(#REF!="",Table6[[#This Row],[Financially-independent entity]]=""),"",#REF!)</f>
        <v>#REF!</v>
      </c>
      <c r="AH1594" t="e">
        <f>IF(OR(#REF!="",Table6[[#This Row],[Financially-independent entity]]=""),"",#REF!)</f>
        <v>#REF!</v>
      </c>
      <c r="AI1594" t="e">
        <f>IF(OR(#REF!="",Table6[[#This Row],[Financially-independent entity]]=""),"",#REF!)</f>
        <v>#REF!</v>
      </c>
      <c r="AJ1594" t="e">
        <f>IF(OR(#REF!="",Table6[[#This Row],[Financially-independent entity]]=""),"",#REF!)</f>
        <v>#REF!</v>
      </c>
      <c r="AK1594" t="e">
        <f>IF(OR(#REF!="",Table6[[#This Row],[Financially-independent entity]]=""),"",#REF!)</f>
        <v>#REF!</v>
      </c>
      <c r="AL1594" t="e">
        <f>IF(OR(#REF!="",Table6[[#This Row],[Financially-independent entity]]=""),"",#REF!)</f>
        <v>#REF!</v>
      </c>
      <c r="AM1594" t="e">
        <f>IF(OR(#REF!="",Table6[[#This Row],[Financially-independent entity]]=""),"",#REF!)</f>
        <v>#REF!</v>
      </c>
      <c r="AN1594" t="e">
        <f>IF(OR(#REF!="",Table6[[#This Row],[Financially-independent entity]]=""),"",#REF!)</f>
        <v>#REF!</v>
      </c>
      <c r="AO1594" t="e">
        <f>IF(OR(#REF!="",Table6[[#This Row],[Financially-independent entity]]=""),"",#REF!)</f>
        <v>#REF!</v>
      </c>
      <c r="AP1594" t="e">
        <f>IF(OR(#REF!="",Table6[[#This Row],[Financially-independent entity]]=""),"",#REF!)</f>
        <v>#REF!</v>
      </c>
      <c r="AQ1594" t="e">
        <f>IF(OR(#REF!="",Table6[[#This Row],[Financially-independent entity]]=""),"",#REF!)</f>
        <v>#REF!</v>
      </c>
      <c r="AR1594" t="e">
        <f>IF(OR(#REF!="",Table6[[#This Row],[Financially-independent entity]]=""),"",#REF!)</f>
        <v>#REF!</v>
      </c>
      <c r="AS1594" t="e">
        <f>IF(OR(#REF!="",Table6[[#This Row],[Financially-independent entity]]=""),"",#REF!)</f>
        <v>#REF!</v>
      </c>
      <c r="AT1594" t="e">
        <f>IF(OR(#REF!="",Table6[[#This Row],[Financially-independent entity]]=""),"",#REF!)</f>
        <v>#REF!</v>
      </c>
      <c r="AU1594" t="e">
        <f>IF(OR(#REF!="",Table6[[#This Row],[Financially-independent entity]]=""),"",#REF!)</f>
        <v>#REF!</v>
      </c>
      <c r="AV1594" t="e">
        <f>IF(OR(#REF!="",Table6[[#This Row],[Financially-independent entity]]=""),"",#REF!)</f>
        <v>#REF!</v>
      </c>
      <c r="AW1594" t="e">
        <f>IF(OR(#REF!="",Table6[[#This Row],[Financially-independent entity]]=""),"",#REF!)</f>
        <v>#REF!</v>
      </c>
      <c r="AX1594" t="e">
        <f>IF(OR(#REF!="",Table6[[#This Row],[Financially-independent entity]]=""),"",#REF!)</f>
        <v>#REF!</v>
      </c>
      <c r="AY1594" t="e">
        <f>IF(OR(#REF!="",Table6[[#This Row],[Financially-independent entity]]=""),"",#REF!)</f>
        <v>#REF!</v>
      </c>
      <c r="AZ1594" t="e">
        <f>IF(OR(#REF!="",Table6[[#This Row],[Financially-independent entity]]=""),"",#REF!)</f>
        <v>#REF!</v>
      </c>
    </row>
    <row r="1595" spans="1:52" x14ac:dyDescent="0.25">
      <c r="A1595" t="e">
        <f>IF(OR(#REF!="",#REF!="Total",#REF!="Cost entities",NOT(OR(ISNUMBER(#REF!),ISTEXT(#REF!)))),"",#REF!)</f>
        <v>#REF!</v>
      </c>
      <c r="B1595" t="e">
        <f>IF(Table6[[#This Row],[Financially-independent entity]]="","",#REF!)</f>
        <v>#REF!</v>
      </c>
      <c r="C1595" t="e">
        <f>IF(OR(#REF!="",Table6[[#This Row],[Financially-independent entity]]=""),"",#REF!)</f>
        <v>#REF!</v>
      </c>
      <c r="D1595" t="e">
        <f>IF(OR(#REF!="",Table6[[#This Row],[Financially-independent entity]]=""),"",#REF!)</f>
        <v>#REF!</v>
      </c>
      <c r="E1595" t="e">
        <f>IF(OR(#REF!="",Table6[[#This Row],[Financially-independent entity]]=""),"",#REF!)</f>
        <v>#REF!</v>
      </c>
      <c r="F1595" t="e">
        <f>IF(OR(#REF!="",Table6[[#This Row],[Financially-independent entity]]=""),"",#REF!)</f>
        <v>#REF!</v>
      </c>
      <c r="G1595" t="e">
        <f>IF(OR(#REF!="",Table6[[#This Row],[Financially-independent entity]]=""),"",#REF!)</f>
        <v>#REF!</v>
      </c>
      <c r="H1595" t="e">
        <f>IF(OR(#REF!="",Table6[[#This Row],[Financially-independent entity]]=""),"",#REF!)</f>
        <v>#REF!</v>
      </c>
      <c r="I1595" t="e">
        <f>IF(OR(#REF!="",Table6[[#This Row],[Financially-independent entity]]=""),"",#REF!)</f>
        <v>#REF!</v>
      </c>
      <c r="J1595" t="e">
        <f>IF(OR(#REF!="",Table6[[#This Row],[Financially-independent entity]]=""),"",#REF!)</f>
        <v>#REF!</v>
      </c>
      <c r="K1595" t="e">
        <f>IF(OR(#REF!="",Table6[[#This Row],[Financially-independent entity]]=""),"",#REF!)</f>
        <v>#REF!</v>
      </c>
      <c r="L1595" t="e">
        <f>IF(OR(#REF!="",Table6[[#This Row],[Financially-independent entity]]=""),"",#REF!)</f>
        <v>#REF!</v>
      </c>
      <c r="M1595" t="e">
        <f>IF(OR(#REF!="",Table6[[#This Row],[Financially-independent entity]]=""),"",#REF!)</f>
        <v>#REF!</v>
      </c>
      <c r="N1595" t="e">
        <f>IF(OR(#REF!="",Table6[[#This Row],[Financially-independent entity]]=""),"",#REF!)</f>
        <v>#REF!</v>
      </c>
      <c r="O1595" t="e">
        <f>IF(OR(#REF!="",Table6[[#This Row],[Financially-independent entity]]=""),"",#REF!)</f>
        <v>#REF!</v>
      </c>
      <c r="P1595" t="e">
        <f>IF(OR(#REF!="",Table6[[#This Row],[Financially-independent entity]]=""),"",#REF!)</f>
        <v>#REF!</v>
      </c>
      <c r="Q1595" t="e">
        <f>IF(OR(#REF!="",Table6[[#This Row],[Financially-independent entity]]=""),"",#REF!)</f>
        <v>#REF!</v>
      </c>
      <c r="R1595" t="e">
        <f>IF(OR(#REF!="",Table6[[#This Row],[Financially-independent entity]]=""),"",#REF!)</f>
        <v>#REF!</v>
      </c>
      <c r="S1595" t="e">
        <f>IF(OR(#REF!="",Table6[[#This Row],[Financially-independent entity]]=""),"",#REF!)</f>
        <v>#REF!</v>
      </c>
      <c r="T1595" t="e">
        <f>IF(OR(#REF!="",Table6[[#This Row],[Financially-independent entity]]=""),"",#REF!)</f>
        <v>#REF!</v>
      </c>
      <c r="U1595" t="e">
        <f>IF(OR(#REF!="",Table6[[#This Row],[Financially-independent entity]]=""),"",#REF!)</f>
        <v>#REF!</v>
      </c>
      <c r="V1595" t="e">
        <f>IF(OR(#REF!="",Table6[[#This Row],[Financially-independent entity]]=""),"",#REF!)</f>
        <v>#REF!</v>
      </c>
      <c r="W1595" t="e">
        <f>IF(OR(#REF!="",Table6[[#This Row],[Financially-independent entity]]=""),"",#REF!)</f>
        <v>#REF!</v>
      </c>
      <c r="X1595" t="e">
        <f>IF(OR(#REF!="",Table6[[#This Row],[Financially-independent entity]]=""),"",#REF!)</f>
        <v>#REF!</v>
      </c>
      <c r="Y1595" t="e">
        <f>IF(OR(#REF!="",Table6[[#This Row],[Financially-independent entity]]=""),"",#REF!)</f>
        <v>#REF!</v>
      </c>
      <c r="Z1595" t="e">
        <f>IF(OR(#REF!="",Table6[[#This Row],[Financially-independent entity]]=""),"",#REF!)</f>
        <v>#REF!</v>
      </c>
      <c r="AA1595" t="e">
        <f>IF(OR(#REF!="",Table6[[#This Row],[Financially-independent entity]]=""),"",#REF!)</f>
        <v>#REF!</v>
      </c>
      <c r="AB1595" t="e">
        <f>IF(OR(#REF!="",Table6[[#This Row],[Financially-independent entity]]=""),"",#REF!)</f>
        <v>#REF!</v>
      </c>
      <c r="AC1595" t="e">
        <f>IF(OR(#REF!="",Table6[[#This Row],[Financially-independent entity]]=""),"",#REF!)</f>
        <v>#REF!</v>
      </c>
      <c r="AD1595" t="e">
        <f>IF(OR(#REF!="",Table6[[#This Row],[Financially-independent entity]]=""),"",#REF!)</f>
        <v>#REF!</v>
      </c>
      <c r="AE1595" t="e">
        <f>IF(OR(#REF!="",Table6[[#This Row],[Financially-independent entity]]=""),"",#REF!)</f>
        <v>#REF!</v>
      </c>
      <c r="AF1595" t="e">
        <f>IF(OR(#REF!="",Table6[[#This Row],[Financially-independent entity]]=""),"",#REF!)</f>
        <v>#REF!</v>
      </c>
      <c r="AG1595" t="e">
        <f>IF(OR(#REF!="",Table6[[#This Row],[Financially-independent entity]]=""),"",#REF!)</f>
        <v>#REF!</v>
      </c>
      <c r="AH1595" t="e">
        <f>IF(OR(#REF!="",Table6[[#This Row],[Financially-independent entity]]=""),"",#REF!)</f>
        <v>#REF!</v>
      </c>
      <c r="AI1595" t="e">
        <f>IF(OR(#REF!="",Table6[[#This Row],[Financially-independent entity]]=""),"",#REF!)</f>
        <v>#REF!</v>
      </c>
      <c r="AJ1595" t="e">
        <f>IF(OR(#REF!="",Table6[[#This Row],[Financially-independent entity]]=""),"",#REF!)</f>
        <v>#REF!</v>
      </c>
      <c r="AK1595" t="e">
        <f>IF(OR(#REF!="",Table6[[#This Row],[Financially-independent entity]]=""),"",#REF!)</f>
        <v>#REF!</v>
      </c>
      <c r="AL1595" t="e">
        <f>IF(OR(#REF!="",Table6[[#This Row],[Financially-independent entity]]=""),"",#REF!)</f>
        <v>#REF!</v>
      </c>
      <c r="AM1595" t="e">
        <f>IF(OR(#REF!="",Table6[[#This Row],[Financially-independent entity]]=""),"",#REF!)</f>
        <v>#REF!</v>
      </c>
      <c r="AN1595" t="e">
        <f>IF(OR(#REF!="",Table6[[#This Row],[Financially-independent entity]]=""),"",#REF!)</f>
        <v>#REF!</v>
      </c>
      <c r="AO1595" t="e">
        <f>IF(OR(#REF!="",Table6[[#This Row],[Financially-independent entity]]=""),"",#REF!)</f>
        <v>#REF!</v>
      </c>
      <c r="AP1595" t="e">
        <f>IF(OR(#REF!="",Table6[[#This Row],[Financially-independent entity]]=""),"",#REF!)</f>
        <v>#REF!</v>
      </c>
      <c r="AQ1595" t="e">
        <f>IF(OR(#REF!="",Table6[[#This Row],[Financially-independent entity]]=""),"",#REF!)</f>
        <v>#REF!</v>
      </c>
      <c r="AR1595" t="e">
        <f>IF(OR(#REF!="",Table6[[#This Row],[Financially-independent entity]]=""),"",#REF!)</f>
        <v>#REF!</v>
      </c>
      <c r="AS1595" t="e">
        <f>IF(OR(#REF!="",Table6[[#This Row],[Financially-independent entity]]=""),"",#REF!)</f>
        <v>#REF!</v>
      </c>
      <c r="AT1595" t="e">
        <f>IF(OR(#REF!="",Table6[[#This Row],[Financially-independent entity]]=""),"",#REF!)</f>
        <v>#REF!</v>
      </c>
      <c r="AU1595" t="e">
        <f>IF(OR(#REF!="",Table6[[#This Row],[Financially-independent entity]]=""),"",#REF!)</f>
        <v>#REF!</v>
      </c>
      <c r="AV1595" t="e">
        <f>IF(OR(#REF!="",Table6[[#This Row],[Financially-independent entity]]=""),"",#REF!)</f>
        <v>#REF!</v>
      </c>
      <c r="AW1595" t="e">
        <f>IF(OR(#REF!="",Table6[[#This Row],[Financially-independent entity]]=""),"",#REF!)</f>
        <v>#REF!</v>
      </c>
      <c r="AX1595" t="e">
        <f>IF(OR(#REF!="",Table6[[#This Row],[Financially-independent entity]]=""),"",#REF!)</f>
        <v>#REF!</v>
      </c>
      <c r="AY1595" t="e">
        <f>IF(OR(#REF!="",Table6[[#This Row],[Financially-independent entity]]=""),"",#REF!)</f>
        <v>#REF!</v>
      </c>
      <c r="AZ1595" t="e">
        <f>IF(OR(#REF!="",Table6[[#This Row],[Financially-independent entity]]=""),"",#REF!)</f>
        <v>#REF!</v>
      </c>
    </row>
    <row r="1596" spans="1:52" x14ac:dyDescent="0.25">
      <c r="A1596" t="e">
        <f>IF(OR(#REF!="",#REF!="Total",#REF!="Cost entities",NOT(OR(ISNUMBER(#REF!),ISTEXT(#REF!)))),"",#REF!)</f>
        <v>#REF!</v>
      </c>
      <c r="B1596" t="e">
        <f>IF(Table6[[#This Row],[Financially-independent entity]]="","",#REF!)</f>
        <v>#REF!</v>
      </c>
      <c r="C1596" t="e">
        <f>IF(OR(#REF!="",Table6[[#This Row],[Financially-independent entity]]=""),"",#REF!)</f>
        <v>#REF!</v>
      </c>
      <c r="D1596" t="e">
        <f>IF(OR(#REF!="",Table6[[#This Row],[Financially-independent entity]]=""),"",#REF!)</f>
        <v>#REF!</v>
      </c>
      <c r="E1596" t="e">
        <f>IF(OR(#REF!="",Table6[[#This Row],[Financially-independent entity]]=""),"",#REF!)</f>
        <v>#REF!</v>
      </c>
      <c r="F1596" t="e">
        <f>IF(OR(#REF!="",Table6[[#This Row],[Financially-independent entity]]=""),"",#REF!)</f>
        <v>#REF!</v>
      </c>
      <c r="G1596" t="e">
        <f>IF(OR(#REF!="",Table6[[#This Row],[Financially-independent entity]]=""),"",#REF!)</f>
        <v>#REF!</v>
      </c>
      <c r="H1596" t="e">
        <f>IF(OR(#REF!="",Table6[[#This Row],[Financially-independent entity]]=""),"",#REF!)</f>
        <v>#REF!</v>
      </c>
      <c r="I1596" t="e">
        <f>IF(OR(#REF!="",Table6[[#This Row],[Financially-independent entity]]=""),"",#REF!)</f>
        <v>#REF!</v>
      </c>
      <c r="J1596" t="e">
        <f>IF(OR(#REF!="",Table6[[#This Row],[Financially-independent entity]]=""),"",#REF!)</f>
        <v>#REF!</v>
      </c>
      <c r="K1596" t="e">
        <f>IF(OR(#REF!="",Table6[[#This Row],[Financially-independent entity]]=""),"",#REF!)</f>
        <v>#REF!</v>
      </c>
      <c r="L1596" t="e">
        <f>IF(OR(#REF!="",Table6[[#This Row],[Financially-independent entity]]=""),"",#REF!)</f>
        <v>#REF!</v>
      </c>
      <c r="M1596" t="e">
        <f>IF(OR(#REF!="",Table6[[#This Row],[Financially-independent entity]]=""),"",#REF!)</f>
        <v>#REF!</v>
      </c>
      <c r="N1596" t="e">
        <f>IF(OR(#REF!="",Table6[[#This Row],[Financially-independent entity]]=""),"",#REF!)</f>
        <v>#REF!</v>
      </c>
      <c r="O1596" t="e">
        <f>IF(OR(#REF!="",Table6[[#This Row],[Financially-independent entity]]=""),"",#REF!)</f>
        <v>#REF!</v>
      </c>
      <c r="P1596" t="e">
        <f>IF(OR(#REF!="",Table6[[#This Row],[Financially-independent entity]]=""),"",#REF!)</f>
        <v>#REF!</v>
      </c>
      <c r="Q1596" t="e">
        <f>IF(OR(#REF!="",Table6[[#This Row],[Financially-independent entity]]=""),"",#REF!)</f>
        <v>#REF!</v>
      </c>
      <c r="R1596" t="e">
        <f>IF(OR(#REF!="",Table6[[#This Row],[Financially-independent entity]]=""),"",#REF!)</f>
        <v>#REF!</v>
      </c>
      <c r="S1596" t="e">
        <f>IF(OR(#REF!="",Table6[[#This Row],[Financially-independent entity]]=""),"",#REF!)</f>
        <v>#REF!</v>
      </c>
      <c r="T1596" t="e">
        <f>IF(OR(#REF!="",Table6[[#This Row],[Financially-independent entity]]=""),"",#REF!)</f>
        <v>#REF!</v>
      </c>
      <c r="U1596" t="e">
        <f>IF(OR(#REF!="",Table6[[#This Row],[Financially-independent entity]]=""),"",#REF!)</f>
        <v>#REF!</v>
      </c>
      <c r="V1596" t="e">
        <f>IF(OR(#REF!="",Table6[[#This Row],[Financially-independent entity]]=""),"",#REF!)</f>
        <v>#REF!</v>
      </c>
      <c r="W1596" t="e">
        <f>IF(OR(#REF!="",Table6[[#This Row],[Financially-independent entity]]=""),"",#REF!)</f>
        <v>#REF!</v>
      </c>
      <c r="X1596" t="e">
        <f>IF(OR(#REF!="",Table6[[#This Row],[Financially-independent entity]]=""),"",#REF!)</f>
        <v>#REF!</v>
      </c>
      <c r="Y1596" t="e">
        <f>IF(OR(#REF!="",Table6[[#This Row],[Financially-independent entity]]=""),"",#REF!)</f>
        <v>#REF!</v>
      </c>
      <c r="Z1596" t="e">
        <f>IF(OR(#REF!="",Table6[[#This Row],[Financially-independent entity]]=""),"",#REF!)</f>
        <v>#REF!</v>
      </c>
      <c r="AA1596" t="e">
        <f>IF(OR(#REF!="",Table6[[#This Row],[Financially-independent entity]]=""),"",#REF!)</f>
        <v>#REF!</v>
      </c>
      <c r="AB1596" t="e">
        <f>IF(OR(#REF!="",Table6[[#This Row],[Financially-independent entity]]=""),"",#REF!)</f>
        <v>#REF!</v>
      </c>
      <c r="AC1596" t="e">
        <f>IF(OR(#REF!="",Table6[[#This Row],[Financially-independent entity]]=""),"",#REF!)</f>
        <v>#REF!</v>
      </c>
      <c r="AD1596" t="e">
        <f>IF(OR(#REF!="",Table6[[#This Row],[Financially-independent entity]]=""),"",#REF!)</f>
        <v>#REF!</v>
      </c>
      <c r="AE1596" t="e">
        <f>IF(OR(#REF!="",Table6[[#This Row],[Financially-independent entity]]=""),"",#REF!)</f>
        <v>#REF!</v>
      </c>
      <c r="AF1596" t="e">
        <f>IF(OR(#REF!="",Table6[[#This Row],[Financially-independent entity]]=""),"",#REF!)</f>
        <v>#REF!</v>
      </c>
      <c r="AG1596" t="e">
        <f>IF(OR(#REF!="",Table6[[#This Row],[Financially-independent entity]]=""),"",#REF!)</f>
        <v>#REF!</v>
      </c>
      <c r="AH1596" t="e">
        <f>IF(OR(#REF!="",Table6[[#This Row],[Financially-independent entity]]=""),"",#REF!)</f>
        <v>#REF!</v>
      </c>
      <c r="AI1596" t="e">
        <f>IF(OR(#REF!="",Table6[[#This Row],[Financially-independent entity]]=""),"",#REF!)</f>
        <v>#REF!</v>
      </c>
      <c r="AJ1596" t="e">
        <f>IF(OR(#REF!="",Table6[[#This Row],[Financially-independent entity]]=""),"",#REF!)</f>
        <v>#REF!</v>
      </c>
      <c r="AK1596" t="e">
        <f>IF(OR(#REF!="",Table6[[#This Row],[Financially-independent entity]]=""),"",#REF!)</f>
        <v>#REF!</v>
      </c>
      <c r="AL1596" t="e">
        <f>IF(OR(#REF!="",Table6[[#This Row],[Financially-independent entity]]=""),"",#REF!)</f>
        <v>#REF!</v>
      </c>
      <c r="AM1596" t="e">
        <f>IF(OR(#REF!="",Table6[[#This Row],[Financially-independent entity]]=""),"",#REF!)</f>
        <v>#REF!</v>
      </c>
      <c r="AN1596" t="e">
        <f>IF(OR(#REF!="",Table6[[#This Row],[Financially-independent entity]]=""),"",#REF!)</f>
        <v>#REF!</v>
      </c>
      <c r="AO1596" t="e">
        <f>IF(OR(#REF!="",Table6[[#This Row],[Financially-independent entity]]=""),"",#REF!)</f>
        <v>#REF!</v>
      </c>
      <c r="AP1596" t="e">
        <f>IF(OR(#REF!="",Table6[[#This Row],[Financially-independent entity]]=""),"",#REF!)</f>
        <v>#REF!</v>
      </c>
      <c r="AQ1596" t="e">
        <f>IF(OR(#REF!="",Table6[[#This Row],[Financially-independent entity]]=""),"",#REF!)</f>
        <v>#REF!</v>
      </c>
      <c r="AR1596" t="e">
        <f>IF(OR(#REF!="",Table6[[#This Row],[Financially-independent entity]]=""),"",#REF!)</f>
        <v>#REF!</v>
      </c>
      <c r="AS1596" t="e">
        <f>IF(OR(#REF!="",Table6[[#This Row],[Financially-independent entity]]=""),"",#REF!)</f>
        <v>#REF!</v>
      </c>
      <c r="AT1596" t="e">
        <f>IF(OR(#REF!="",Table6[[#This Row],[Financially-independent entity]]=""),"",#REF!)</f>
        <v>#REF!</v>
      </c>
      <c r="AU1596" t="e">
        <f>IF(OR(#REF!="",Table6[[#This Row],[Financially-independent entity]]=""),"",#REF!)</f>
        <v>#REF!</v>
      </c>
      <c r="AV1596" t="e">
        <f>IF(OR(#REF!="",Table6[[#This Row],[Financially-independent entity]]=""),"",#REF!)</f>
        <v>#REF!</v>
      </c>
      <c r="AW1596" t="e">
        <f>IF(OR(#REF!="",Table6[[#This Row],[Financially-independent entity]]=""),"",#REF!)</f>
        <v>#REF!</v>
      </c>
      <c r="AX1596" t="e">
        <f>IF(OR(#REF!="",Table6[[#This Row],[Financially-independent entity]]=""),"",#REF!)</f>
        <v>#REF!</v>
      </c>
      <c r="AY1596" t="e">
        <f>IF(OR(#REF!="",Table6[[#This Row],[Financially-independent entity]]=""),"",#REF!)</f>
        <v>#REF!</v>
      </c>
      <c r="AZ1596" t="e">
        <f>IF(OR(#REF!="",Table6[[#This Row],[Financially-independent entity]]=""),"",#REF!)</f>
        <v>#REF!</v>
      </c>
    </row>
    <row r="1597" spans="1:52" x14ac:dyDescent="0.25">
      <c r="A1597" t="e">
        <f>IF(OR(#REF!="",#REF!="Total",#REF!="Cost entities",NOT(OR(ISNUMBER(#REF!),ISTEXT(#REF!)))),"",#REF!)</f>
        <v>#REF!</v>
      </c>
      <c r="B1597" t="e">
        <f>IF(Table6[[#This Row],[Financially-independent entity]]="","",#REF!)</f>
        <v>#REF!</v>
      </c>
      <c r="C1597" t="e">
        <f>IF(OR(#REF!="",Table6[[#This Row],[Financially-independent entity]]=""),"",#REF!)</f>
        <v>#REF!</v>
      </c>
      <c r="D1597" t="e">
        <f>IF(OR(#REF!="",Table6[[#This Row],[Financially-independent entity]]=""),"",#REF!)</f>
        <v>#REF!</v>
      </c>
      <c r="E1597" t="e">
        <f>IF(OR(#REF!="",Table6[[#This Row],[Financially-independent entity]]=""),"",#REF!)</f>
        <v>#REF!</v>
      </c>
      <c r="F1597" t="e">
        <f>IF(OR(#REF!="",Table6[[#This Row],[Financially-independent entity]]=""),"",#REF!)</f>
        <v>#REF!</v>
      </c>
      <c r="G1597" t="e">
        <f>IF(OR(#REF!="",Table6[[#This Row],[Financially-independent entity]]=""),"",#REF!)</f>
        <v>#REF!</v>
      </c>
      <c r="H1597" t="e">
        <f>IF(OR(#REF!="",Table6[[#This Row],[Financially-independent entity]]=""),"",#REF!)</f>
        <v>#REF!</v>
      </c>
      <c r="I1597" t="e">
        <f>IF(OR(#REF!="",Table6[[#This Row],[Financially-independent entity]]=""),"",#REF!)</f>
        <v>#REF!</v>
      </c>
      <c r="J1597" t="e">
        <f>IF(OR(#REF!="",Table6[[#This Row],[Financially-independent entity]]=""),"",#REF!)</f>
        <v>#REF!</v>
      </c>
      <c r="K1597" t="e">
        <f>IF(OR(#REF!="",Table6[[#This Row],[Financially-independent entity]]=""),"",#REF!)</f>
        <v>#REF!</v>
      </c>
      <c r="L1597" t="e">
        <f>IF(OR(#REF!="",Table6[[#This Row],[Financially-independent entity]]=""),"",#REF!)</f>
        <v>#REF!</v>
      </c>
      <c r="M1597" t="e">
        <f>IF(OR(#REF!="",Table6[[#This Row],[Financially-independent entity]]=""),"",#REF!)</f>
        <v>#REF!</v>
      </c>
      <c r="N1597" t="e">
        <f>IF(OR(#REF!="",Table6[[#This Row],[Financially-independent entity]]=""),"",#REF!)</f>
        <v>#REF!</v>
      </c>
      <c r="O1597" t="e">
        <f>IF(OR(#REF!="",Table6[[#This Row],[Financially-independent entity]]=""),"",#REF!)</f>
        <v>#REF!</v>
      </c>
      <c r="P1597" t="e">
        <f>IF(OR(#REF!="",Table6[[#This Row],[Financially-independent entity]]=""),"",#REF!)</f>
        <v>#REF!</v>
      </c>
      <c r="Q1597" t="e">
        <f>IF(OR(#REF!="",Table6[[#This Row],[Financially-independent entity]]=""),"",#REF!)</f>
        <v>#REF!</v>
      </c>
      <c r="R1597" t="e">
        <f>IF(OR(#REF!="",Table6[[#This Row],[Financially-independent entity]]=""),"",#REF!)</f>
        <v>#REF!</v>
      </c>
      <c r="S1597" t="e">
        <f>IF(OR(#REF!="",Table6[[#This Row],[Financially-independent entity]]=""),"",#REF!)</f>
        <v>#REF!</v>
      </c>
      <c r="T1597" t="e">
        <f>IF(OR(#REF!="",Table6[[#This Row],[Financially-independent entity]]=""),"",#REF!)</f>
        <v>#REF!</v>
      </c>
      <c r="U1597" t="e">
        <f>IF(OR(#REF!="",Table6[[#This Row],[Financially-independent entity]]=""),"",#REF!)</f>
        <v>#REF!</v>
      </c>
      <c r="V1597" t="e">
        <f>IF(OR(#REF!="",Table6[[#This Row],[Financially-independent entity]]=""),"",#REF!)</f>
        <v>#REF!</v>
      </c>
      <c r="W1597" t="e">
        <f>IF(OR(#REF!="",Table6[[#This Row],[Financially-independent entity]]=""),"",#REF!)</f>
        <v>#REF!</v>
      </c>
      <c r="X1597" t="e">
        <f>IF(OR(#REF!="",Table6[[#This Row],[Financially-independent entity]]=""),"",#REF!)</f>
        <v>#REF!</v>
      </c>
      <c r="Y1597" t="e">
        <f>IF(OR(#REF!="",Table6[[#This Row],[Financially-independent entity]]=""),"",#REF!)</f>
        <v>#REF!</v>
      </c>
      <c r="Z1597" t="e">
        <f>IF(OR(#REF!="",Table6[[#This Row],[Financially-independent entity]]=""),"",#REF!)</f>
        <v>#REF!</v>
      </c>
      <c r="AA1597" t="e">
        <f>IF(OR(#REF!="",Table6[[#This Row],[Financially-independent entity]]=""),"",#REF!)</f>
        <v>#REF!</v>
      </c>
      <c r="AB1597" t="e">
        <f>IF(OR(#REF!="",Table6[[#This Row],[Financially-independent entity]]=""),"",#REF!)</f>
        <v>#REF!</v>
      </c>
      <c r="AC1597" t="e">
        <f>IF(OR(#REF!="",Table6[[#This Row],[Financially-independent entity]]=""),"",#REF!)</f>
        <v>#REF!</v>
      </c>
      <c r="AD1597" t="e">
        <f>IF(OR(#REF!="",Table6[[#This Row],[Financially-independent entity]]=""),"",#REF!)</f>
        <v>#REF!</v>
      </c>
      <c r="AE1597" t="e">
        <f>IF(OR(#REF!="",Table6[[#This Row],[Financially-independent entity]]=""),"",#REF!)</f>
        <v>#REF!</v>
      </c>
      <c r="AF1597" t="e">
        <f>IF(OR(#REF!="",Table6[[#This Row],[Financially-independent entity]]=""),"",#REF!)</f>
        <v>#REF!</v>
      </c>
      <c r="AG1597" t="e">
        <f>IF(OR(#REF!="",Table6[[#This Row],[Financially-independent entity]]=""),"",#REF!)</f>
        <v>#REF!</v>
      </c>
      <c r="AH1597" t="e">
        <f>IF(OR(#REF!="",Table6[[#This Row],[Financially-independent entity]]=""),"",#REF!)</f>
        <v>#REF!</v>
      </c>
      <c r="AI1597" t="e">
        <f>IF(OR(#REF!="",Table6[[#This Row],[Financially-independent entity]]=""),"",#REF!)</f>
        <v>#REF!</v>
      </c>
      <c r="AJ1597" t="e">
        <f>IF(OR(#REF!="",Table6[[#This Row],[Financially-independent entity]]=""),"",#REF!)</f>
        <v>#REF!</v>
      </c>
      <c r="AK1597" t="e">
        <f>IF(OR(#REF!="",Table6[[#This Row],[Financially-independent entity]]=""),"",#REF!)</f>
        <v>#REF!</v>
      </c>
      <c r="AL1597" t="e">
        <f>IF(OR(#REF!="",Table6[[#This Row],[Financially-independent entity]]=""),"",#REF!)</f>
        <v>#REF!</v>
      </c>
      <c r="AM1597" t="e">
        <f>IF(OR(#REF!="",Table6[[#This Row],[Financially-independent entity]]=""),"",#REF!)</f>
        <v>#REF!</v>
      </c>
      <c r="AN1597" t="e">
        <f>IF(OR(#REF!="",Table6[[#This Row],[Financially-independent entity]]=""),"",#REF!)</f>
        <v>#REF!</v>
      </c>
      <c r="AO1597" t="e">
        <f>IF(OR(#REF!="",Table6[[#This Row],[Financially-independent entity]]=""),"",#REF!)</f>
        <v>#REF!</v>
      </c>
      <c r="AP1597" t="e">
        <f>IF(OR(#REF!="",Table6[[#This Row],[Financially-independent entity]]=""),"",#REF!)</f>
        <v>#REF!</v>
      </c>
      <c r="AQ1597" t="e">
        <f>IF(OR(#REF!="",Table6[[#This Row],[Financially-independent entity]]=""),"",#REF!)</f>
        <v>#REF!</v>
      </c>
      <c r="AR1597" t="e">
        <f>IF(OR(#REF!="",Table6[[#This Row],[Financially-independent entity]]=""),"",#REF!)</f>
        <v>#REF!</v>
      </c>
      <c r="AS1597" t="e">
        <f>IF(OR(#REF!="",Table6[[#This Row],[Financially-independent entity]]=""),"",#REF!)</f>
        <v>#REF!</v>
      </c>
      <c r="AT1597" t="e">
        <f>IF(OR(#REF!="",Table6[[#This Row],[Financially-independent entity]]=""),"",#REF!)</f>
        <v>#REF!</v>
      </c>
      <c r="AU1597" t="e">
        <f>IF(OR(#REF!="",Table6[[#This Row],[Financially-independent entity]]=""),"",#REF!)</f>
        <v>#REF!</v>
      </c>
      <c r="AV1597" t="e">
        <f>IF(OR(#REF!="",Table6[[#This Row],[Financially-independent entity]]=""),"",#REF!)</f>
        <v>#REF!</v>
      </c>
      <c r="AW1597" t="e">
        <f>IF(OR(#REF!="",Table6[[#This Row],[Financially-independent entity]]=""),"",#REF!)</f>
        <v>#REF!</v>
      </c>
      <c r="AX1597" t="e">
        <f>IF(OR(#REF!="",Table6[[#This Row],[Financially-independent entity]]=""),"",#REF!)</f>
        <v>#REF!</v>
      </c>
      <c r="AY1597" t="e">
        <f>IF(OR(#REF!="",Table6[[#This Row],[Financially-independent entity]]=""),"",#REF!)</f>
        <v>#REF!</v>
      </c>
      <c r="AZ1597" t="e">
        <f>IF(OR(#REF!="",Table6[[#This Row],[Financially-independent entity]]=""),"",#REF!)</f>
        <v>#REF!</v>
      </c>
    </row>
    <row r="1598" spans="1:52" x14ac:dyDescent="0.25">
      <c r="A1598" t="e">
        <f>IF(OR(#REF!="",#REF!="Total",#REF!="Cost entities",NOT(OR(ISNUMBER(#REF!),ISTEXT(#REF!)))),"",#REF!)</f>
        <v>#REF!</v>
      </c>
      <c r="B1598" t="e">
        <f>IF(Table6[[#This Row],[Financially-independent entity]]="","",#REF!)</f>
        <v>#REF!</v>
      </c>
      <c r="C1598" t="e">
        <f>IF(OR(#REF!="",Table6[[#This Row],[Financially-independent entity]]=""),"",#REF!)</f>
        <v>#REF!</v>
      </c>
      <c r="D1598" t="e">
        <f>IF(OR(#REF!="",Table6[[#This Row],[Financially-independent entity]]=""),"",#REF!)</f>
        <v>#REF!</v>
      </c>
      <c r="E1598" t="e">
        <f>IF(OR(#REF!="",Table6[[#This Row],[Financially-independent entity]]=""),"",#REF!)</f>
        <v>#REF!</v>
      </c>
      <c r="F1598" t="e">
        <f>IF(OR(#REF!="",Table6[[#This Row],[Financially-independent entity]]=""),"",#REF!)</f>
        <v>#REF!</v>
      </c>
      <c r="G1598" t="e">
        <f>IF(OR(#REF!="",Table6[[#This Row],[Financially-independent entity]]=""),"",#REF!)</f>
        <v>#REF!</v>
      </c>
      <c r="H1598" t="e">
        <f>IF(OR(#REF!="",Table6[[#This Row],[Financially-independent entity]]=""),"",#REF!)</f>
        <v>#REF!</v>
      </c>
      <c r="I1598" t="e">
        <f>IF(OR(#REF!="",Table6[[#This Row],[Financially-independent entity]]=""),"",#REF!)</f>
        <v>#REF!</v>
      </c>
      <c r="J1598" t="e">
        <f>IF(OR(#REF!="",Table6[[#This Row],[Financially-independent entity]]=""),"",#REF!)</f>
        <v>#REF!</v>
      </c>
      <c r="K1598" t="e">
        <f>IF(OR(#REF!="",Table6[[#This Row],[Financially-independent entity]]=""),"",#REF!)</f>
        <v>#REF!</v>
      </c>
      <c r="L1598" t="e">
        <f>IF(OR(#REF!="",Table6[[#This Row],[Financially-independent entity]]=""),"",#REF!)</f>
        <v>#REF!</v>
      </c>
      <c r="M1598" t="e">
        <f>IF(OR(#REF!="",Table6[[#This Row],[Financially-independent entity]]=""),"",#REF!)</f>
        <v>#REF!</v>
      </c>
      <c r="N1598" t="e">
        <f>IF(OR(#REF!="",Table6[[#This Row],[Financially-independent entity]]=""),"",#REF!)</f>
        <v>#REF!</v>
      </c>
      <c r="O1598" t="e">
        <f>IF(OR(#REF!="",Table6[[#This Row],[Financially-independent entity]]=""),"",#REF!)</f>
        <v>#REF!</v>
      </c>
      <c r="P1598" t="e">
        <f>IF(OR(#REF!="",Table6[[#This Row],[Financially-independent entity]]=""),"",#REF!)</f>
        <v>#REF!</v>
      </c>
      <c r="Q1598" t="e">
        <f>IF(OR(#REF!="",Table6[[#This Row],[Financially-independent entity]]=""),"",#REF!)</f>
        <v>#REF!</v>
      </c>
      <c r="R1598" t="e">
        <f>IF(OR(#REF!="",Table6[[#This Row],[Financially-independent entity]]=""),"",#REF!)</f>
        <v>#REF!</v>
      </c>
      <c r="S1598" t="e">
        <f>IF(OR(#REF!="",Table6[[#This Row],[Financially-independent entity]]=""),"",#REF!)</f>
        <v>#REF!</v>
      </c>
      <c r="T1598" t="e">
        <f>IF(OR(#REF!="",Table6[[#This Row],[Financially-independent entity]]=""),"",#REF!)</f>
        <v>#REF!</v>
      </c>
      <c r="U1598" t="e">
        <f>IF(OR(#REF!="",Table6[[#This Row],[Financially-independent entity]]=""),"",#REF!)</f>
        <v>#REF!</v>
      </c>
      <c r="V1598" t="e">
        <f>IF(OR(#REF!="",Table6[[#This Row],[Financially-independent entity]]=""),"",#REF!)</f>
        <v>#REF!</v>
      </c>
      <c r="W1598" t="e">
        <f>IF(OR(#REF!="",Table6[[#This Row],[Financially-independent entity]]=""),"",#REF!)</f>
        <v>#REF!</v>
      </c>
      <c r="X1598" t="e">
        <f>IF(OR(#REF!="",Table6[[#This Row],[Financially-independent entity]]=""),"",#REF!)</f>
        <v>#REF!</v>
      </c>
      <c r="Y1598" t="e">
        <f>IF(OR(#REF!="",Table6[[#This Row],[Financially-independent entity]]=""),"",#REF!)</f>
        <v>#REF!</v>
      </c>
      <c r="Z1598" t="e">
        <f>IF(OR(#REF!="",Table6[[#This Row],[Financially-independent entity]]=""),"",#REF!)</f>
        <v>#REF!</v>
      </c>
      <c r="AA1598" t="e">
        <f>IF(OR(#REF!="",Table6[[#This Row],[Financially-independent entity]]=""),"",#REF!)</f>
        <v>#REF!</v>
      </c>
      <c r="AB1598" t="e">
        <f>IF(OR(#REF!="",Table6[[#This Row],[Financially-independent entity]]=""),"",#REF!)</f>
        <v>#REF!</v>
      </c>
      <c r="AC1598" t="e">
        <f>IF(OR(#REF!="",Table6[[#This Row],[Financially-independent entity]]=""),"",#REF!)</f>
        <v>#REF!</v>
      </c>
      <c r="AD1598" t="e">
        <f>IF(OR(#REF!="",Table6[[#This Row],[Financially-independent entity]]=""),"",#REF!)</f>
        <v>#REF!</v>
      </c>
      <c r="AE1598" t="e">
        <f>IF(OR(#REF!="",Table6[[#This Row],[Financially-independent entity]]=""),"",#REF!)</f>
        <v>#REF!</v>
      </c>
      <c r="AF1598" t="e">
        <f>IF(OR(#REF!="",Table6[[#This Row],[Financially-independent entity]]=""),"",#REF!)</f>
        <v>#REF!</v>
      </c>
      <c r="AG1598" t="e">
        <f>IF(OR(#REF!="",Table6[[#This Row],[Financially-independent entity]]=""),"",#REF!)</f>
        <v>#REF!</v>
      </c>
      <c r="AH1598" t="e">
        <f>IF(OR(#REF!="",Table6[[#This Row],[Financially-independent entity]]=""),"",#REF!)</f>
        <v>#REF!</v>
      </c>
      <c r="AI1598" t="e">
        <f>IF(OR(#REF!="",Table6[[#This Row],[Financially-independent entity]]=""),"",#REF!)</f>
        <v>#REF!</v>
      </c>
      <c r="AJ1598" t="e">
        <f>IF(OR(#REF!="",Table6[[#This Row],[Financially-independent entity]]=""),"",#REF!)</f>
        <v>#REF!</v>
      </c>
      <c r="AK1598" t="e">
        <f>IF(OR(#REF!="",Table6[[#This Row],[Financially-independent entity]]=""),"",#REF!)</f>
        <v>#REF!</v>
      </c>
      <c r="AL1598" t="e">
        <f>IF(OR(#REF!="",Table6[[#This Row],[Financially-independent entity]]=""),"",#REF!)</f>
        <v>#REF!</v>
      </c>
      <c r="AM1598" t="e">
        <f>IF(OR(#REF!="",Table6[[#This Row],[Financially-independent entity]]=""),"",#REF!)</f>
        <v>#REF!</v>
      </c>
      <c r="AN1598" t="e">
        <f>IF(OR(#REF!="",Table6[[#This Row],[Financially-independent entity]]=""),"",#REF!)</f>
        <v>#REF!</v>
      </c>
      <c r="AO1598" t="e">
        <f>IF(OR(#REF!="",Table6[[#This Row],[Financially-independent entity]]=""),"",#REF!)</f>
        <v>#REF!</v>
      </c>
      <c r="AP1598" t="e">
        <f>IF(OR(#REF!="",Table6[[#This Row],[Financially-independent entity]]=""),"",#REF!)</f>
        <v>#REF!</v>
      </c>
      <c r="AQ1598" t="e">
        <f>IF(OR(#REF!="",Table6[[#This Row],[Financially-independent entity]]=""),"",#REF!)</f>
        <v>#REF!</v>
      </c>
      <c r="AR1598" t="e">
        <f>IF(OR(#REF!="",Table6[[#This Row],[Financially-independent entity]]=""),"",#REF!)</f>
        <v>#REF!</v>
      </c>
      <c r="AS1598" t="e">
        <f>IF(OR(#REF!="",Table6[[#This Row],[Financially-independent entity]]=""),"",#REF!)</f>
        <v>#REF!</v>
      </c>
      <c r="AT1598" t="e">
        <f>IF(OR(#REF!="",Table6[[#This Row],[Financially-independent entity]]=""),"",#REF!)</f>
        <v>#REF!</v>
      </c>
      <c r="AU1598" t="e">
        <f>IF(OR(#REF!="",Table6[[#This Row],[Financially-independent entity]]=""),"",#REF!)</f>
        <v>#REF!</v>
      </c>
      <c r="AV1598" t="e">
        <f>IF(OR(#REF!="",Table6[[#This Row],[Financially-independent entity]]=""),"",#REF!)</f>
        <v>#REF!</v>
      </c>
      <c r="AW1598" t="e">
        <f>IF(OR(#REF!="",Table6[[#This Row],[Financially-independent entity]]=""),"",#REF!)</f>
        <v>#REF!</v>
      </c>
      <c r="AX1598" t="e">
        <f>IF(OR(#REF!="",Table6[[#This Row],[Financially-independent entity]]=""),"",#REF!)</f>
        <v>#REF!</v>
      </c>
      <c r="AY1598" t="e">
        <f>IF(OR(#REF!="",Table6[[#This Row],[Financially-independent entity]]=""),"",#REF!)</f>
        <v>#REF!</v>
      </c>
      <c r="AZ1598" t="e">
        <f>IF(OR(#REF!="",Table6[[#This Row],[Financially-independent entity]]=""),"",#REF!)</f>
        <v>#REF!</v>
      </c>
    </row>
    <row r="1599" spans="1:52" x14ac:dyDescent="0.25">
      <c r="A1599" t="e">
        <f>IF(OR(#REF!="",#REF!="Total",#REF!="Cost entities",NOT(OR(ISNUMBER(#REF!),ISTEXT(#REF!)))),"",#REF!)</f>
        <v>#REF!</v>
      </c>
      <c r="B1599" t="e">
        <f>IF(Table6[[#This Row],[Financially-independent entity]]="","",#REF!)</f>
        <v>#REF!</v>
      </c>
      <c r="C1599" t="e">
        <f>IF(OR(#REF!="",Table6[[#This Row],[Financially-independent entity]]=""),"",#REF!)</f>
        <v>#REF!</v>
      </c>
      <c r="D1599" t="e">
        <f>IF(OR(#REF!="",Table6[[#This Row],[Financially-independent entity]]=""),"",#REF!)</f>
        <v>#REF!</v>
      </c>
      <c r="E1599" t="e">
        <f>IF(OR(#REF!="",Table6[[#This Row],[Financially-independent entity]]=""),"",#REF!)</f>
        <v>#REF!</v>
      </c>
      <c r="F1599" t="e">
        <f>IF(OR(#REF!="",Table6[[#This Row],[Financially-independent entity]]=""),"",#REF!)</f>
        <v>#REF!</v>
      </c>
      <c r="G1599" t="e">
        <f>IF(OR(#REF!="",Table6[[#This Row],[Financially-independent entity]]=""),"",#REF!)</f>
        <v>#REF!</v>
      </c>
      <c r="H1599" t="e">
        <f>IF(OR(#REF!="",Table6[[#This Row],[Financially-independent entity]]=""),"",#REF!)</f>
        <v>#REF!</v>
      </c>
      <c r="I1599" t="e">
        <f>IF(OR(#REF!="",Table6[[#This Row],[Financially-independent entity]]=""),"",#REF!)</f>
        <v>#REF!</v>
      </c>
      <c r="J1599" t="e">
        <f>IF(OR(#REF!="",Table6[[#This Row],[Financially-independent entity]]=""),"",#REF!)</f>
        <v>#REF!</v>
      </c>
      <c r="K1599" t="e">
        <f>IF(OR(#REF!="",Table6[[#This Row],[Financially-independent entity]]=""),"",#REF!)</f>
        <v>#REF!</v>
      </c>
      <c r="L1599" t="e">
        <f>IF(OR(#REF!="",Table6[[#This Row],[Financially-independent entity]]=""),"",#REF!)</f>
        <v>#REF!</v>
      </c>
      <c r="M1599" t="e">
        <f>IF(OR(#REF!="",Table6[[#This Row],[Financially-independent entity]]=""),"",#REF!)</f>
        <v>#REF!</v>
      </c>
      <c r="N1599" t="e">
        <f>IF(OR(#REF!="",Table6[[#This Row],[Financially-independent entity]]=""),"",#REF!)</f>
        <v>#REF!</v>
      </c>
      <c r="O1599" t="e">
        <f>IF(OR(#REF!="",Table6[[#This Row],[Financially-independent entity]]=""),"",#REF!)</f>
        <v>#REF!</v>
      </c>
      <c r="P1599" t="e">
        <f>IF(OR(#REF!="",Table6[[#This Row],[Financially-independent entity]]=""),"",#REF!)</f>
        <v>#REF!</v>
      </c>
      <c r="Q1599" t="e">
        <f>IF(OR(#REF!="",Table6[[#This Row],[Financially-independent entity]]=""),"",#REF!)</f>
        <v>#REF!</v>
      </c>
      <c r="R1599" t="e">
        <f>IF(OR(#REF!="",Table6[[#This Row],[Financially-independent entity]]=""),"",#REF!)</f>
        <v>#REF!</v>
      </c>
      <c r="S1599" t="e">
        <f>IF(OR(#REF!="",Table6[[#This Row],[Financially-independent entity]]=""),"",#REF!)</f>
        <v>#REF!</v>
      </c>
      <c r="T1599" t="e">
        <f>IF(OR(#REF!="",Table6[[#This Row],[Financially-independent entity]]=""),"",#REF!)</f>
        <v>#REF!</v>
      </c>
      <c r="U1599" t="e">
        <f>IF(OR(#REF!="",Table6[[#This Row],[Financially-independent entity]]=""),"",#REF!)</f>
        <v>#REF!</v>
      </c>
      <c r="V1599" t="e">
        <f>IF(OR(#REF!="",Table6[[#This Row],[Financially-independent entity]]=""),"",#REF!)</f>
        <v>#REF!</v>
      </c>
      <c r="W1599" t="e">
        <f>IF(OR(#REF!="",Table6[[#This Row],[Financially-independent entity]]=""),"",#REF!)</f>
        <v>#REF!</v>
      </c>
      <c r="X1599" t="e">
        <f>IF(OR(#REF!="",Table6[[#This Row],[Financially-independent entity]]=""),"",#REF!)</f>
        <v>#REF!</v>
      </c>
      <c r="Y1599" t="e">
        <f>IF(OR(#REF!="",Table6[[#This Row],[Financially-independent entity]]=""),"",#REF!)</f>
        <v>#REF!</v>
      </c>
      <c r="Z1599" t="e">
        <f>IF(OR(#REF!="",Table6[[#This Row],[Financially-independent entity]]=""),"",#REF!)</f>
        <v>#REF!</v>
      </c>
      <c r="AA1599" t="e">
        <f>IF(OR(#REF!="",Table6[[#This Row],[Financially-independent entity]]=""),"",#REF!)</f>
        <v>#REF!</v>
      </c>
      <c r="AB1599" t="e">
        <f>IF(OR(#REF!="",Table6[[#This Row],[Financially-independent entity]]=""),"",#REF!)</f>
        <v>#REF!</v>
      </c>
      <c r="AC1599" t="e">
        <f>IF(OR(#REF!="",Table6[[#This Row],[Financially-independent entity]]=""),"",#REF!)</f>
        <v>#REF!</v>
      </c>
      <c r="AD1599" t="e">
        <f>IF(OR(#REF!="",Table6[[#This Row],[Financially-independent entity]]=""),"",#REF!)</f>
        <v>#REF!</v>
      </c>
      <c r="AE1599" t="e">
        <f>IF(OR(#REF!="",Table6[[#This Row],[Financially-independent entity]]=""),"",#REF!)</f>
        <v>#REF!</v>
      </c>
      <c r="AF1599" t="e">
        <f>IF(OR(#REF!="",Table6[[#This Row],[Financially-independent entity]]=""),"",#REF!)</f>
        <v>#REF!</v>
      </c>
      <c r="AG1599" t="e">
        <f>IF(OR(#REF!="",Table6[[#This Row],[Financially-independent entity]]=""),"",#REF!)</f>
        <v>#REF!</v>
      </c>
      <c r="AH1599" t="e">
        <f>IF(OR(#REF!="",Table6[[#This Row],[Financially-independent entity]]=""),"",#REF!)</f>
        <v>#REF!</v>
      </c>
      <c r="AI1599" t="e">
        <f>IF(OR(#REF!="",Table6[[#This Row],[Financially-independent entity]]=""),"",#REF!)</f>
        <v>#REF!</v>
      </c>
      <c r="AJ1599" t="e">
        <f>IF(OR(#REF!="",Table6[[#This Row],[Financially-independent entity]]=""),"",#REF!)</f>
        <v>#REF!</v>
      </c>
      <c r="AK1599" t="e">
        <f>IF(OR(#REF!="",Table6[[#This Row],[Financially-independent entity]]=""),"",#REF!)</f>
        <v>#REF!</v>
      </c>
      <c r="AL1599" t="e">
        <f>IF(OR(#REF!="",Table6[[#This Row],[Financially-independent entity]]=""),"",#REF!)</f>
        <v>#REF!</v>
      </c>
      <c r="AM1599" t="e">
        <f>IF(OR(#REF!="",Table6[[#This Row],[Financially-independent entity]]=""),"",#REF!)</f>
        <v>#REF!</v>
      </c>
      <c r="AN1599" t="e">
        <f>IF(OR(#REF!="",Table6[[#This Row],[Financially-independent entity]]=""),"",#REF!)</f>
        <v>#REF!</v>
      </c>
      <c r="AO1599" t="e">
        <f>IF(OR(#REF!="",Table6[[#This Row],[Financially-independent entity]]=""),"",#REF!)</f>
        <v>#REF!</v>
      </c>
      <c r="AP1599" t="e">
        <f>IF(OR(#REF!="",Table6[[#This Row],[Financially-independent entity]]=""),"",#REF!)</f>
        <v>#REF!</v>
      </c>
      <c r="AQ1599" t="e">
        <f>IF(OR(#REF!="",Table6[[#This Row],[Financially-independent entity]]=""),"",#REF!)</f>
        <v>#REF!</v>
      </c>
      <c r="AR1599" t="e">
        <f>IF(OR(#REF!="",Table6[[#This Row],[Financially-independent entity]]=""),"",#REF!)</f>
        <v>#REF!</v>
      </c>
      <c r="AS1599" t="e">
        <f>IF(OR(#REF!="",Table6[[#This Row],[Financially-independent entity]]=""),"",#REF!)</f>
        <v>#REF!</v>
      </c>
      <c r="AT1599" t="e">
        <f>IF(OR(#REF!="",Table6[[#This Row],[Financially-independent entity]]=""),"",#REF!)</f>
        <v>#REF!</v>
      </c>
      <c r="AU1599" t="e">
        <f>IF(OR(#REF!="",Table6[[#This Row],[Financially-independent entity]]=""),"",#REF!)</f>
        <v>#REF!</v>
      </c>
      <c r="AV1599" t="e">
        <f>IF(OR(#REF!="",Table6[[#This Row],[Financially-independent entity]]=""),"",#REF!)</f>
        <v>#REF!</v>
      </c>
      <c r="AW1599" t="e">
        <f>IF(OR(#REF!="",Table6[[#This Row],[Financially-independent entity]]=""),"",#REF!)</f>
        <v>#REF!</v>
      </c>
      <c r="AX1599" t="e">
        <f>IF(OR(#REF!="",Table6[[#This Row],[Financially-independent entity]]=""),"",#REF!)</f>
        <v>#REF!</v>
      </c>
      <c r="AY1599" t="e">
        <f>IF(OR(#REF!="",Table6[[#This Row],[Financially-independent entity]]=""),"",#REF!)</f>
        <v>#REF!</v>
      </c>
      <c r="AZ1599" t="e">
        <f>IF(OR(#REF!="",Table6[[#This Row],[Financially-independent entity]]=""),"",#REF!)</f>
        <v>#REF!</v>
      </c>
    </row>
    <row r="1600" spans="1:52" x14ac:dyDescent="0.25">
      <c r="A1600" t="e">
        <f>IF(OR(#REF!="",#REF!="Total",#REF!="Cost entities",NOT(OR(ISNUMBER(#REF!),ISTEXT(#REF!)))),"",#REF!)</f>
        <v>#REF!</v>
      </c>
      <c r="B1600" t="e">
        <f>IF(Table6[[#This Row],[Financially-independent entity]]="","",#REF!)</f>
        <v>#REF!</v>
      </c>
      <c r="C1600" t="e">
        <f>IF(OR(#REF!="",Table6[[#This Row],[Financially-independent entity]]=""),"",#REF!)</f>
        <v>#REF!</v>
      </c>
      <c r="D1600" t="e">
        <f>IF(OR(#REF!="",Table6[[#This Row],[Financially-independent entity]]=""),"",#REF!)</f>
        <v>#REF!</v>
      </c>
      <c r="E1600" t="e">
        <f>IF(OR(#REF!="",Table6[[#This Row],[Financially-independent entity]]=""),"",#REF!)</f>
        <v>#REF!</v>
      </c>
      <c r="F1600" t="e">
        <f>IF(OR(#REF!="",Table6[[#This Row],[Financially-independent entity]]=""),"",#REF!)</f>
        <v>#REF!</v>
      </c>
      <c r="G1600" t="e">
        <f>IF(OR(#REF!="",Table6[[#This Row],[Financially-independent entity]]=""),"",#REF!)</f>
        <v>#REF!</v>
      </c>
      <c r="H1600" t="e">
        <f>IF(OR(#REF!="",Table6[[#This Row],[Financially-independent entity]]=""),"",#REF!)</f>
        <v>#REF!</v>
      </c>
      <c r="I1600" t="e">
        <f>IF(OR(#REF!="",Table6[[#This Row],[Financially-independent entity]]=""),"",#REF!)</f>
        <v>#REF!</v>
      </c>
      <c r="J1600" t="e">
        <f>IF(OR(#REF!="",Table6[[#This Row],[Financially-independent entity]]=""),"",#REF!)</f>
        <v>#REF!</v>
      </c>
      <c r="K1600" t="e">
        <f>IF(OR(#REF!="",Table6[[#This Row],[Financially-independent entity]]=""),"",#REF!)</f>
        <v>#REF!</v>
      </c>
      <c r="L1600" t="e">
        <f>IF(OR(#REF!="",Table6[[#This Row],[Financially-independent entity]]=""),"",#REF!)</f>
        <v>#REF!</v>
      </c>
      <c r="M1600" t="e">
        <f>IF(OR(#REF!="",Table6[[#This Row],[Financially-independent entity]]=""),"",#REF!)</f>
        <v>#REF!</v>
      </c>
      <c r="N1600" t="e">
        <f>IF(OR(#REF!="",Table6[[#This Row],[Financially-independent entity]]=""),"",#REF!)</f>
        <v>#REF!</v>
      </c>
      <c r="O1600" t="e">
        <f>IF(OR(#REF!="",Table6[[#This Row],[Financially-independent entity]]=""),"",#REF!)</f>
        <v>#REF!</v>
      </c>
      <c r="P1600" t="e">
        <f>IF(OR(#REF!="",Table6[[#This Row],[Financially-independent entity]]=""),"",#REF!)</f>
        <v>#REF!</v>
      </c>
      <c r="Q1600" t="e">
        <f>IF(OR(#REF!="",Table6[[#This Row],[Financially-independent entity]]=""),"",#REF!)</f>
        <v>#REF!</v>
      </c>
      <c r="R1600" t="e">
        <f>IF(OR(#REF!="",Table6[[#This Row],[Financially-independent entity]]=""),"",#REF!)</f>
        <v>#REF!</v>
      </c>
      <c r="S1600" t="e">
        <f>IF(OR(#REF!="",Table6[[#This Row],[Financially-independent entity]]=""),"",#REF!)</f>
        <v>#REF!</v>
      </c>
      <c r="T1600" t="e">
        <f>IF(OR(#REF!="",Table6[[#This Row],[Financially-independent entity]]=""),"",#REF!)</f>
        <v>#REF!</v>
      </c>
      <c r="U1600" t="e">
        <f>IF(OR(#REF!="",Table6[[#This Row],[Financially-independent entity]]=""),"",#REF!)</f>
        <v>#REF!</v>
      </c>
      <c r="V1600" t="e">
        <f>IF(OR(#REF!="",Table6[[#This Row],[Financially-independent entity]]=""),"",#REF!)</f>
        <v>#REF!</v>
      </c>
      <c r="W1600" t="e">
        <f>IF(OR(#REF!="",Table6[[#This Row],[Financially-independent entity]]=""),"",#REF!)</f>
        <v>#REF!</v>
      </c>
      <c r="X1600" t="e">
        <f>IF(OR(#REF!="",Table6[[#This Row],[Financially-independent entity]]=""),"",#REF!)</f>
        <v>#REF!</v>
      </c>
      <c r="Y1600" t="e">
        <f>IF(OR(#REF!="",Table6[[#This Row],[Financially-independent entity]]=""),"",#REF!)</f>
        <v>#REF!</v>
      </c>
      <c r="Z1600" t="e">
        <f>IF(OR(#REF!="",Table6[[#This Row],[Financially-independent entity]]=""),"",#REF!)</f>
        <v>#REF!</v>
      </c>
      <c r="AA1600" t="e">
        <f>IF(OR(#REF!="",Table6[[#This Row],[Financially-independent entity]]=""),"",#REF!)</f>
        <v>#REF!</v>
      </c>
      <c r="AB1600" t="e">
        <f>IF(OR(#REF!="",Table6[[#This Row],[Financially-independent entity]]=""),"",#REF!)</f>
        <v>#REF!</v>
      </c>
      <c r="AC1600" t="e">
        <f>IF(OR(#REF!="",Table6[[#This Row],[Financially-independent entity]]=""),"",#REF!)</f>
        <v>#REF!</v>
      </c>
      <c r="AD1600" t="e">
        <f>IF(OR(#REF!="",Table6[[#This Row],[Financially-independent entity]]=""),"",#REF!)</f>
        <v>#REF!</v>
      </c>
      <c r="AE1600" t="e">
        <f>IF(OR(#REF!="",Table6[[#This Row],[Financially-independent entity]]=""),"",#REF!)</f>
        <v>#REF!</v>
      </c>
      <c r="AF1600" t="e">
        <f>IF(OR(#REF!="",Table6[[#This Row],[Financially-independent entity]]=""),"",#REF!)</f>
        <v>#REF!</v>
      </c>
      <c r="AG1600" t="e">
        <f>IF(OR(#REF!="",Table6[[#This Row],[Financially-independent entity]]=""),"",#REF!)</f>
        <v>#REF!</v>
      </c>
      <c r="AH1600" t="e">
        <f>IF(OR(#REF!="",Table6[[#This Row],[Financially-independent entity]]=""),"",#REF!)</f>
        <v>#REF!</v>
      </c>
      <c r="AI1600" t="e">
        <f>IF(OR(#REF!="",Table6[[#This Row],[Financially-independent entity]]=""),"",#REF!)</f>
        <v>#REF!</v>
      </c>
      <c r="AJ1600" t="e">
        <f>IF(OR(#REF!="",Table6[[#This Row],[Financially-independent entity]]=""),"",#REF!)</f>
        <v>#REF!</v>
      </c>
      <c r="AK1600" t="e">
        <f>IF(OR(#REF!="",Table6[[#This Row],[Financially-independent entity]]=""),"",#REF!)</f>
        <v>#REF!</v>
      </c>
      <c r="AL1600" t="e">
        <f>IF(OR(#REF!="",Table6[[#This Row],[Financially-independent entity]]=""),"",#REF!)</f>
        <v>#REF!</v>
      </c>
      <c r="AM1600" t="e">
        <f>IF(OR(#REF!="",Table6[[#This Row],[Financially-independent entity]]=""),"",#REF!)</f>
        <v>#REF!</v>
      </c>
      <c r="AN1600" t="e">
        <f>IF(OR(#REF!="",Table6[[#This Row],[Financially-independent entity]]=""),"",#REF!)</f>
        <v>#REF!</v>
      </c>
      <c r="AO1600" t="e">
        <f>IF(OR(#REF!="",Table6[[#This Row],[Financially-independent entity]]=""),"",#REF!)</f>
        <v>#REF!</v>
      </c>
      <c r="AP1600" t="e">
        <f>IF(OR(#REF!="",Table6[[#This Row],[Financially-independent entity]]=""),"",#REF!)</f>
        <v>#REF!</v>
      </c>
      <c r="AQ1600" t="e">
        <f>IF(OR(#REF!="",Table6[[#This Row],[Financially-independent entity]]=""),"",#REF!)</f>
        <v>#REF!</v>
      </c>
      <c r="AR1600" t="e">
        <f>IF(OR(#REF!="",Table6[[#This Row],[Financially-independent entity]]=""),"",#REF!)</f>
        <v>#REF!</v>
      </c>
      <c r="AS1600" t="e">
        <f>IF(OR(#REF!="",Table6[[#This Row],[Financially-independent entity]]=""),"",#REF!)</f>
        <v>#REF!</v>
      </c>
      <c r="AT1600" t="e">
        <f>IF(OR(#REF!="",Table6[[#This Row],[Financially-independent entity]]=""),"",#REF!)</f>
        <v>#REF!</v>
      </c>
      <c r="AU1600" t="e">
        <f>IF(OR(#REF!="",Table6[[#This Row],[Financially-independent entity]]=""),"",#REF!)</f>
        <v>#REF!</v>
      </c>
      <c r="AV1600" t="e">
        <f>IF(OR(#REF!="",Table6[[#This Row],[Financially-independent entity]]=""),"",#REF!)</f>
        <v>#REF!</v>
      </c>
      <c r="AW1600" t="e">
        <f>IF(OR(#REF!="",Table6[[#This Row],[Financially-independent entity]]=""),"",#REF!)</f>
        <v>#REF!</v>
      </c>
      <c r="AX1600" t="e">
        <f>IF(OR(#REF!="",Table6[[#This Row],[Financially-independent entity]]=""),"",#REF!)</f>
        <v>#REF!</v>
      </c>
      <c r="AY1600" t="e">
        <f>IF(OR(#REF!="",Table6[[#This Row],[Financially-independent entity]]=""),"",#REF!)</f>
        <v>#REF!</v>
      </c>
      <c r="AZ1600" t="e">
        <f>IF(OR(#REF!="",Table6[[#This Row],[Financially-independent entity]]=""),"",#REF!)</f>
        <v>#REF!</v>
      </c>
    </row>
    <row r="1601" spans="1:52" x14ac:dyDescent="0.25">
      <c r="A1601" t="e">
        <f>IF(OR(#REF!="",#REF!="Total",#REF!="Cost entities",NOT(OR(ISNUMBER(#REF!),ISTEXT(#REF!)))),"",#REF!)</f>
        <v>#REF!</v>
      </c>
      <c r="B1601" t="e">
        <f>IF(Table6[[#This Row],[Financially-independent entity]]="","",#REF!)</f>
        <v>#REF!</v>
      </c>
      <c r="C1601" t="e">
        <f>IF(OR(#REF!="",Table6[[#This Row],[Financially-independent entity]]=""),"",#REF!)</f>
        <v>#REF!</v>
      </c>
      <c r="D1601" t="e">
        <f>IF(OR(#REF!="",Table6[[#This Row],[Financially-independent entity]]=""),"",#REF!)</f>
        <v>#REF!</v>
      </c>
      <c r="E1601" t="e">
        <f>IF(OR(#REF!="",Table6[[#This Row],[Financially-independent entity]]=""),"",#REF!)</f>
        <v>#REF!</v>
      </c>
      <c r="F1601" t="e">
        <f>IF(OR(#REF!="",Table6[[#This Row],[Financially-independent entity]]=""),"",#REF!)</f>
        <v>#REF!</v>
      </c>
      <c r="G1601" t="e">
        <f>IF(OR(#REF!="",Table6[[#This Row],[Financially-independent entity]]=""),"",#REF!)</f>
        <v>#REF!</v>
      </c>
      <c r="H1601" t="e">
        <f>IF(OR(#REF!="",Table6[[#This Row],[Financially-independent entity]]=""),"",#REF!)</f>
        <v>#REF!</v>
      </c>
      <c r="I1601" t="e">
        <f>IF(OR(#REF!="",Table6[[#This Row],[Financially-independent entity]]=""),"",#REF!)</f>
        <v>#REF!</v>
      </c>
      <c r="J1601" t="e">
        <f>IF(OR(#REF!="",Table6[[#This Row],[Financially-independent entity]]=""),"",#REF!)</f>
        <v>#REF!</v>
      </c>
      <c r="K1601" t="e">
        <f>IF(OR(#REF!="",Table6[[#This Row],[Financially-independent entity]]=""),"",#REF!)</f>
        <v>#REF!</v>
      </c>
      <c r="L1601" t="e">
        <f>IF(OR(#REF!="",Table6[[#This Row],[Financially-independent entity]]=""),"",#REF!)</f>
        <v>#REF!</v>
      </c>
      <c r="M1601" t="e">
        <f>IF(OR(#REF!="",Table6[[#This Row],[Financially-independent entity]]=""),"",#REF!)</f>
        <v>#REF!</v>
      </c>
      <c r="N1601" t="e">
        <f>IF(OR(#REF!="",Table6[[#This Row],[Financially-independent entity]]=""),"",#REF!)</f>
        <v>#REF!</v>
      </c>
      <c r="O1601" t="e">
        <f>IF(OR(#REF!="",Table6[[#This Row],[Financially-independent entity]]=""),"",#REF!)</f>
        <v>#REF!</v>
      </c>
      <c r="P1601" t="e">
        <f>IF(OR(#REF!="",Table6[[#This Row],[Financially-independent entity]]=""),"",#REF!)</f>
        <v>#REF!</v>
      </c>
      <c r="Q1601" t="e">
        <f>IF(OR(#REF!="",Table6[[#This Row],[Financially-independent entity]]=""),"",#REF!)</f>
        <v>#REF!</v>
      </c>
      <c r="R1601" t="e">
        <f>IF(OR(#REF!="",Table6[[#This Row],[Financially-independent entity]]=""),"",#REF!)</f>
        <v>#REF!</v>
      </c>
      <c r="S1601" t="e">
        <f>IF(OR(#REF!="",Table6[[#This Row],[Financially-independent entity]]=""),"",#REF!)</f>
        <v>#REF!</v>
      </c>
      <c r="T1601" t="e">
        <f>IF(OR(#REF!="",Table6[[#This Row],[Financially-independent entity]]=""),"",#REF!)</f>
        <v>#REF!</v>
      </c>
      <c r="U1601" t="e">
        <f>IF(OR(#REF!="",Table6[[#This Row],[Financially-independent entity]]=""),"",#REF!)</f>
        <v>#REF!</v>
      </c>
      <c r="V1601" t="e">
        <f>IF(OR(#REF!="",Table6[[#This Row],[Financially-independent entity]]=""),"",#REF!)</f>
        <v>#REF!</v>
      </c>
      <c r="W1601" t="e">
        <f>IF(OR(#REF!="",Table6[[#This Row],[Financially-independent entity]]=""),"",#REF!)</f>
        <v>#REF!</v>
      </c>
      <c r="X1601" t="e">
        <f>IF(OR(#REF!="",Table6[[#This Row],[Financially-independent entity]]=""),"",#REF!)</f>
        <v>#REF!</v>
      </c>
      <c r="Y1601" t="e">
        <f>IF(OR(#REF!="",Table6[[#This Row],[Financially-independent entity]]=""),"",#REF!)</f>
        <v>#REF!</v>
      </c>
      <c r="Z1601" t="e">
        <f>IF(OR(#REF!="",Table6[[#This Row],[Financially-independent entity]]=""),"",#REF!)</f>
        <v>#REF!</v>
      </c>
      <c r="AA1601" t="e">
        <f>IF(OR(#REF!="",Table6[[#This Row],[Financially-independent entity]]=""),"",#REF!)</f>
        <v>#REF!</v>
      </c>
      <c r="AB1601" t="e">
        <f>IF(OR(#REF!="",Table6[[#This Row],[Financially-independent entity]]=""),"",#REF!)</f>
        <v>#REF!</v>
      </c>
      <c r="AC1601" t="e">
        <f>IF(OR(#REF!="",Table6[[#This Row],[Financially-independent entity]]=""),"",#REF!)</f>
        <v>#REF!</v>
      </c>
      <c r="AD1601" t="e">
        <f>IF(OR(#REF!="",Table6[[#This Row],[Financially-independent entity]]=""),"",#REF!)</f>
        <v>#REF!</v>
      </c>
      <c r="AE1601" t="e">
        <f>IF(OR(#REF!="",Table6[[#This Row],[Financially-independent entity]]=""),"",#REF!)</f>
        <v>#REF!</v>
      </c>
      <c r="AF1601" t="e">
        <f>IF(OR(#REF!="",Table6[[#This Row],[Financially-independent entity]]=""),"",#REF!)</f>
        <v>#REF!</v>
      </c>
      <c r="AG1601" t="e">
        <f>IF(OR(#REF!="",Table6[[#This Row],[Financially-independent entity]]=""),"",#REF!)</f>
        <v>#REF!</v>
      </c>
      <c r="AH1601" t="e">
        <f>IF(OR(#REF!="",Table6[[#This Row],[Financially-independent entity]]=""),"",#REF!)</f>
        <v>#REF!</v>
      </c>
      <c r="AI1601" t="e">
        <f>IF(OR(#REF!="",Table6[[#This Row],[Financially-independent entity]]=""),"",#REF!)</f>
        <v>#REF!</v>
      </c>
      <c r="AJ1601" t="e">
        <f>IF(OR(#REF!="",Table6[[#This Row],[Financially-independent entity]]=""),"",#REF!)</f>
        <v>#REF!</v>
      </c>
      <c r="AK1601" t="e">
        <f>IF(OR(#REF!="",Table6[[#This Row],[Financially-independent entity]]=""),"",#REF!)</f>
        <v>#REF!</v>
      </c>
      <c r="AL1601" t="e">
        <f>IF(OR(#REF!="",Table6[[#This Row],[Financially-independent entity]]=""),"",#REF!)</f>
        <v>#REF!</v>
      </c>
      <c r="AM1601" t="e">
        <f>IF(OR(#REF!="",Table6[[#This Row],[Financially-independent entity]]=""),"",#REF!)</f>
        <v>#REF!</v>
      </c>
      <c r="AN1601" t="e">
        <f>IF(OR(#REF!="",Table6[[#This Row],[Financially-independent entity]]=""),"",#REF!)</f>
        <v>#REF!</v>
      </c>
      <c r="AO1601" t="e">
        <f>IF(OR(#REF!="",Table6[[#This Row],[Financially-independent entity]]=""),"",#REF!)</f>
        <v>#REF!</v>
      </c>
      <c r="AP1601" t="e">
        <f>IF(OR(#REF!="",Table6[[#This Row],[Financially-independent entity]]=""),"",#REF!)</f>
        <v>#REF!</v>
      </c>
      <c r="AQ1601" t="e">
        <f>IF(OR(#REF!="",Table6[[#This Row],[Financially-independent entity]]=""),"",#REF!)</f>
        <v>#REF!</v>
      </c>
      <c r="AR1601" t="e">
        <f>IF(OR(#REF!="",Table6[[#This Row],[Financially-independent entity]]=""),"",#REF!)</f>
        <v>#REF!</v>
      </c>
      <c r="AS1601" t="e">
        <f>IF(OR(#REF!="",Table6[[#This Row],[Financially-independent entity]]=""),"",#REF!)</f>
        <v>#REF!</v>
      </c>
      <c r="AT1601" t="e">
        <f>IF(OR(#REF!="",Table6[[#This Row],[Financially-independent entity]]=""),"",#REF!)</f>
        <v>#REF!</v>
      </c>
      <c r="AU1601" t="e">
        <f>IF(OR(#REF!="",Table6[[#This Row],[Financially-independent entity]]=""),"",#REF!)</f>
        <v>#REF!</v>
      </c>
      <c r="AV1601" t="e">
        <f>IF(OR(#REF!="",Table6[[#This Row],[Financially-independent entity]]=""),"",#REF!)</f>
        <v>#REF!</v>
      </c>
      <c r="AW1601" t="e">
        <f>IF(OR(#REF!="",Table6[[#This Row],[Financially-independent entity]]=""),"",#REF!)</f>
        <v>#REF!</v>
      </c>
      <c r="AX1601" t="e">
        <f>IF(OR(#REF!="",Table6[[#This Row],[Financially-independent entity]]=""),"",#REF!)</f>
        <v>#REF!</v>
      </c>
      <c r="AY1601" t="e">
        <f>IF(OR(#REF!="",Table6[[#This Row],[Financially-independent entity]]=""),"",#REF!)</f>
        <v>#REF!</v>
      </c>
      <c r="AZ1601" t="e">
        <f>IF(OR(#REF!="",Table6[[#This Row],[Financially-independent entity]]=""),"",#REF!)</f>
        <v>#REF!</v>
      </c>
    </row>
    <row r="1602" spans="1:52" x14ac:dyDescent="0.25">
      <c r="A1602" t="e">
        <f>IF(OR(#REF!="",#REF!="Total",#REF!="Cost entities",NOT(OR(ISNUMBER(#REF!),ISTEXT(#REF!)))),"",#REF!)</f>
        <v>#REF!</v>
      </c>
      <c r="B1602" t="e">
        <f>IF(Table6[[#This Row],[Financially-independent entity]]="","",#REF!)</f>
        <v>#REF!</v>
      </c>
      <c r="C1602" t="e">
        <f>IF(OR(#REF!="",Table6[[#This Row],[Financially-independent entity]]=""),"",#REF!)</f>
        <v>#REF!</v>
      </c>
      <c r="D1602" t="e">
        <f>IF(OR(#REF!="",Table6[[#This Row],[Financially-independent entity]]=""),"",#REF!)</f>
        <v>#REF!</v>
      </c>
      <c r="E1602" t="e">
        <f>IF(OR(#REF!="",Table6[[#This Row],[Financially-independent entity]]=""),"",#REF!)</f>
        <v>#REF!</v>
      </c>
      <c r="F1602" t="e">
        <f>IF(OR(#REF!="",Table6[[#This Row],[Financially-independent entity]]=""),"",#REF!)</f>
        <v>#REF!</v>
      </c>
      <c r="G1602" t="e">
        <f>IF(OR(#REF!="",Table6[[#This Row],[Financially-independent entity]]=""),"",#REF!)</f>
        <v>#REF!</v>
      </c>
      <c r="H1602" t="e">
        <f>IF(OR(#REF!="",Table6[[#This Row],[Financially-independent entity]]=""),"",#REF!)</f>
        <v>#REF!</v>
      </c>
      <c r="I1602" t="e">
        <f>IF(OR(#REF!="",Table6[[#This Row],[Financially-independent entity]]=""),"",#REF!)</f>
        <v>#REF!</v>
      </c>
      <c r="J1602" t="e">
        <f>IF(OR(#REF!="",Table6[[#This Row],[Financially-independent entity]]=""),"",#REF!)</f>
        <v>#REF!</v>
      </c>
      <c r="K1602" t="e">
        <f>IF(OR(#REF!="",Table6[[#This Row],[Financially-independent entity]]=""),"",#REF!)</f>
        <v>#REF!</v>
      </c>
      <c r="L1602" t="e">
        <f>IF(OR(#REF!="",Table6[[#This Row],[Financially-independent entity]]=""),"",#REF!)</f>
        <v>#REF!</v>
      </c>
      <c r="M1602" t="e">
        <f>IF(OR(#REF!="",Table6[[#This Row],[Financially-independent entity]]=""),"",#REF!)</f>
        <v>#REF!</v>
      </c>
      <c r="N1602" t="e">
        <f>IF(OR(#REF!="",Table6[[#This Row],[Financially-independent entity]]=""),"",#REF!)</f>
        <v>#REF!</v>
      </c>
      <c r="O1602" t="e">
        <f>IF(OR(#REF!="",Table6[[#This Row],[Financially-independent entity]]=""),"",#REF!)</f>
        <v>#REF!</v>
      </c>
      <c r="P1602" t="e">
        <f>IF(OR(#REF!="",Table6[[#This Row],[Financially-independent entity]]=""),"",#REF!)</f>
        <v>#REF!</v>
      </c>
      <c r="Q1602" t="e">
        <f>IF(OR(#REF!="",Table6[[#This Row],[Financially-independent entity]]=""),"",#REF!)</f>
        <v>#REF!</v>
      </c>
      <c r="R1602" t="e">
        <f>IF(OR(#REF!="",Table6[[#This Row],[Financially-independent entity]]=""),"",#REF!)</f>
        <v>#REF!</v>
      </c>
      <c r="S1602" t="e">
        <f>IF(OR(#REF!="",Table6[[#This Row],[Financially-independent entity]]=""),"",#REF!)</f>
        <v>#REF!</v>
      </c>
      <c r="T1602" t="e">
        <f>IF(OR(#REF!="",Table6[[#This Row],[Financially-independent entity]]=""),"",#REF!)</f>
        <v>#REF!</v>
      </c>
      <c r="U1602" t="e">
        <f>IF(OR(#REF!="",Table6[[#This Row],[Financially-independent entity]]=""),"",#REF!)</f>
        <v>#REF!</v>
      </c>
      <c r="V1602" t="e">
        <f>IF(OR(#REF!="",Table6[[#This Row],[Financially-independent entity]]=""),"",#REF!)</f>
        <v>#REF!</v>
      </c>
      <c r="W1602" t="e">
        <f>IF(OR(#REF!="",Table6[[#This Row],[Financially-independent entity]]=""),"",#REF!)</f>
        <v>#REF!</v>
      </c>
      <c r="X1602" t="e">
        <f>IF(OR(#REF!="",Table6[[#This Row],[Financially-independent entity]]=""),"",#REF!)</f>
        <v>#REF!</v>
      </c>
      <c r="Y1602" t="e">
        <f>IF(OR(#REF!="",Table6[[#This Row],[Financially-independent entity]]=""),"",#REF!)</f>
        <v>#REF!</v>
      </c>
      <c r="Z1602" t="e">
        <f>IF(OR(#REF!="",Table6[[#This Row],[Financially-independent entity]]=""),"",#REF!)</f>
        <v>#REF!</v>
      </c>
      <c r="AA1602" t="e">
        <f>IF(OR(#REF!="",Table6[[#This Row],[Financially-independent entity]]=""),"",#REF!)</f>
        <v>#REF!</v>
      </c>
      <c r="AB1602" t="e">
        <f>IF(OR(#REF!="",Table6[[#This Row],[Financially-independent entity]]=""),"",#REF!)</f>
        <v>#REF!</v>
      </c>
      <c r="AC1602" t="e">
        <f>IF(OR(#REF!="",Table6[[#This Row],[Financially-independent entity]]=""),"",#REF!)</f>
        <v>#REF!</v>
      </c>
      <c r="AD1602" t="e">
        <f>IF(OR(#REF!="",Table6[[#This Row],[Financially-independent entity]]=""),"",#REF!)</f>
        <v>#REF!</v>
      </c>
      <c r="AE1602" t="e">
        <f>IF(OR(#REF!="",Table6[[#This Row],[Financially-independent entity]]=""),"",#REF!)</f>
        <v>#REF!</v>
      </c>
      <c r="AF1602" t="e">
        <f>IF(OR(#REF!="",Table6[[#This Row],[Financially-independent entity]]=""),"",#REF!)</f>
        <v>#REF!</v>
      </c>
      <c r="AG1602" t="e">
        <f>IF(OR(#REF!="",Table6[[#This Row],[Financially-independent entity]]=""),"",#REF!)</f>
        <v>#REF!</v>
      </c>
      <c r="AH1602" t="e">
        <f>IF(OR(#REF!="",Table6[[#This Row],[Financially-independent entity]]=""),"",#REF!)</f>
        <v>#REF!</v>
      </c>
      <c r="AI1602" t="e">
        <f>IF(OR(#REF!="",Table6[[#This Row],[Financially-independent entity]]=""),"",#REF!)</f>
        <v>#REF!</v>
      </c>
      <c r="AJ1602" t="e">
        <f>IF(OR(#REF!="",Table6[[#This Row],[Financially-independent entity]]=""),"",#REF!)</f>
        <v>#REF!</v>
      </c>
      <c r="AK1602" t="e">
        <f>IF(OR(#REF!="",Table6[[#This Row],[Financially-independent entity]]=""),"",#REF!)</f>
        <v>#REF!</v>
      </c>
      <c r="AL1602" t="e">
        <f>IF(OR(#REF!="",Table6[[#This Row],[Financially-independent entity]]=""),"",#REF!)</f>
        <v>#REF!</v>
      </c>
      <c r="AM1602" t="e">
        <f>IF(OR(#REF!="",Table6[[#This Row],[Financially-independent entity]]=""),"",#REF!)</f>
        <v>#REF!</v>
      </c>
      <c r="AN1602" t="e">
        <f>IF(OR(#REF!="",Table6[[#This Row],[Financially-independent entity]]=""),"",#REF!)</f>
        <v>#REF!</v>
      </c>
      <c r="AO1602" t="e">
        <f>IF(OR(#REF!="",Table6[[#This Row],[Financially-independent entity]]=""),"",#REF!)</f>
        <v>#REF!</v>
      </c>
      <c r="AP1602" t="e">
        <f>IF(OR(#REF!="",Table6[[#This Row],[Financially-independent entity]]=""),"",#REF!)</f>
        <v>#REF!</v>
      </c>
      <c r="AQ1602" t="e">
        <f>IF(OR(#REF!="",Table6[[#This Row],[Financially-independent entity]]=""),"",#REF!)</f>
        <v>#REF!</v>
      </c>
      <c r="AR1602" t="e">
        <f>IF(OR(#REF!="",Table6[[#This Row],[Financially-independent entity]]=""),"",#REF!)</f>
        <v>#REF!</v>
      </c>
      <c r="AS1602" t="e">
        <f>IF(OR(#REF!="",Table6[[#This Row],[Financially-independent entity]]=""),"",#REF!)</f>
        <v>#REF!</v>
      </c>
      <c r="AT1602" t="e">
        <f>IF(OR(#REF!="",Table6[[#This Row],[Financially-independent entity]]=""),"",#REF!)</f>
        <v>#REF!</v>
      </c>
      <c r="AU1602" t="e">
        <f>IF(OR(#REF!="",Table6[[#This Row],[Financially-independent entity]]=""),"",#REF!)</f>
        <v>#REF!</v>
      </c>
      <c r="AV1602" t="e">
        <f>IF(OR(#REF!="",Table6[[#This Row],[Financially-independent entity]]=""),"",#REF!)</f>
        <v>#REF!</v>
      </c>
      <c r="AW1602" t="e">
        <f>IF(OR(#REF!="",Table6[[#This Row],[Financially-independent entity]]=""),"",#REF!)</f>
        <v>#REF!</v>
      </c>
      <c r="AX1602" t="e">
        <f>IF(OR(#REF!="",Table6[[#This Row],[Financially-independent entity]]=""),"",#REF!)</f>
        <v>#REF!</v>
      </c>
      <c r="AY1602" t="e">
        <f>IF(OR(#REF!="",Table6[[#This Row],[Financially-independent entity]]=""),"",#REF!)</f>
        <v>#REF!</v>
      </c>
      <c r="AZ1602" t="e">
        <f>IF(OR(#REF!="",Table6[[#This Row],[Financially-independent entity]]=""),"",#REF!)</f>
        <v>#REF!</v>
      </c>
    </row>
    <row r="1603" spans="1:52" x14ac:dyDescent="0.25">
      <c r="A1603" t="e">
        <f>IF(OR(#REF!="",#REF!="Total",#REF!="Cost entities",NOT(OR(ISNUMBER(#REF!),ISTEXT(#REF!)))),"",#REF!)</f>
        <v>#REF!</v>
      </c>
      <c r="B1603" t="e">
        <f>IF(Table6[[#This Row],[Financially-independent entity]]="","",#REF!)</f>
        <v>#REF!</v>
      </c>
      <c r="C1603" t="e">
        <f>IF(OR(#REF!="",Table6[[#This Row],[Financially-independent entity]]=""),"",#REF!)</f>
        <v>#REF!</v>
      </c>
      <c r="D1603" t="e">
        <f>IF(OR(#REF!="",Table6[[#This Row],[Financially-independent entity]]=""),"",#REF!)</f>
        <v>#REF!</v>
      </c>
      <c r="E1603" t="e">
        <f>IF(OR(#REF!="",Table6[[#This Row],[Financially-independent entity]]=""),"",#REF!)</f>
        <v>#REF!</v>
      </c>
      <c r="F1603" t="e">
        <f>IF(OR(#REF!="",Table6[[#This Row],[Financially-independent entity]]=""),"",#REF!)</f>
        <v>#REF!</v>
      </c>
      <c r="G1603" t="e">
        <f>IF(OR(#REF!="",Table6[[#This Row],[Financially-independent entity]]=""),"",#REF!)</f>
        <v>#REF!</v>
      </c>
      <c r="H1603" t="e">
        <f>IF(OR(#REF!="",Table6[[#This Row],[Financially-independent entity]]=""),"",#REF!)</f>
        <v>#REF!</v>
      </c>
      <c r="I1603" t="e">
        <f>IF(OR(#REF!="",Table6[[#This Row],[Financially-independent entity]]=""),"",#REF!)</f>
        <v>#REF!</v>
      </c>
      <c r="J1603" t="e">
        <f>IF(OR(#REF!="",Table6[[#This Row],[Financially-independent entity]]=""),"",#REF!)</f>
        <v>#REF!</v>
      </c>
      <c r="K1603" t="e">
        <f>IF(OR(#REF!="",Table6[[#This Row],[Financially-independent entity]]=""),"",#REF!)</f>
        <v>#REF!</v>
      </c>
      <c r="L1603" t="e">
        <f>IF(OR(#REF!="",Table6[[#This Row],[Financially-independent entity]]=""),"",#REF!)</f>
        <v>#REF!</v>
      </c>
      <c r="M1603" t="e">
        <f>IF(OR(#REF!="",Table6[[#This Row],[Financially-independent entity]]=""),"",#REF!)</f>
        <v>#REF!</v>
      </c>
      <c r="N1603" t="e">
        <f>IF(OR(#REF!="",Table6[[#This Row],[Financially-independent entity]]=""),"",#REF!)</f>
        <v>#REF!</v>
      </c>
      <c r="O1603" t="e">
        <f>IF(OR(#REF!="",Table6[[#This Row],[Financially-independent entity]]=""),"",#REF!)</f>
        <v>#REF!</v>
      </c>
      <c r="P1603" t="e">
        <f>IF(OR(#REF!="",Table6[[#This Row],[Financially-independent entity]]=""),"",#REF!)</f>
        <v>#REF!</v>
      </c>
      <c r="Q1603" t="e">
        <f>IF(OR(#REF!="",Table6[[#This Row],[Financially-independent entity]]=""),"",#REF!)</f>
        <v>#REF!</v>
      </c>
      <c r="R1603" t="e">
        <f>IF(OR(#REF!="",Table6[[#This Row],[Financially-independent entity]]=""),"",#REF!)</f>
        <v>#REF!</v>
      </c>
      <c r="S1603" t="e">
        <f>IF(OR(#REF!="",Table6[[#This Row],[Financially-independent entity]]=""),"",#REF!)</f>
        <v>#REF!</v>
      </c>
      <c r="T1603" t="e">
        <f>IF(OR(#REF!="",Table6[[#This Row],[Financially-independent entity]]=""),"",#REF!)</f>
        <v>#REF!</v>
      </c>
      <c r="U1603" t="e">
        <f>IF(OR(#REF!="",Table6[[#This Row],[Financially-independent entity]]=""),"",#REF!)</f>
        <v>#REF!</v>
      </c>
      <c r="V1603" t="e">
        <f>IF(OR(#REF!="",Table6[[#This Row],[Financially-independent entity]]=""),"",#REF!)</f>
        <v>#REF!</v>
      </c>
      <c r="W1603" t="e">
        <f>IF(OR(#REF!="",Table6[[#This Row],[Financially-independent entity]]=""),"",#REF!)</f>
        <v>#REF!</v>
      </c>
      <c r="X1603" t="e">
        <f>IF(OR(#REF!="",Table6[[#This Row],[Financially-independent entity]]=""),"",#REF!)</f>
        <v>#REF!</v>
      </c>
      <c r="Y1603" t="e">
        <f>IF(OR(#REF!="",Table6[[#This Row],[Financially-independent entity]]=""),"",#REF!)</f>
        <v>#REF!</v>
      </c>
      <c r="Z1603" t="e">
        <f>IF(OR(#REF!="",Table6[[#This Row],[Financially-independent entity]]=""),"",#REF!)</f>
        <v>#REF!</v>
      </c>
      <c r="AA1603" t="e">
        <f>IF(OR(#REF!="",Table6[[#This Row],[Financially-independent entity]]=""),"",#REF!)</f>
        <v>#REF!</v>
      </c>
      <c r="AB1603" t="e">
        <f>IF(OR(#REF!="",Table6[[#This Row],[Financially-independent entity]]=""),"",#REF!)</f>
        <v>#REF!</v>
      </c>
      <c r="AC1603" t="e">
        <f>IF(OR(#REF!="",Table6[[#This Row],[Financially-independent entity]]=""),"",#REF!)</f>
        <v>#REF!</v>
      </c>
      <c r="AD1603" t="e">
        <f>IF(OR(#REF!="",Table6[[#This Row],[Financially-independent entity]]=""),"",#REF!)</f>
        <v>#REF!</v>
      </c>
      <c r="AE1603" t="e">
        <f>IF(OR(#REF!="",Table6[[#This Row],[Financially-independent entity]]=""),"",#REF!)</f>
        <v>#REF!</v>
      </c>
      <c r="AF1603" t="e">
        <f>IF(OR(#REF!="",Table6[[#This Row],[Financially-independent entity]]=""),"",#REF!)</f>
        <v>#REF!</v>
      </c>
      <c r="AG1603" t="e">
        <f>IF(OR(#REF!="",Table6[[#This Row],[Financially-independent entity]]=""),"",#REF!)</f>
        <v>#REF!</v>
      </c>
      <c r="AH1603" t="e">
        <f>IF(OR(#REF!="",Table6[[#This Row],[Financially-independent entity]]=""),"",#REF!)</f>
        <v>#REF!</v>
      </c>
      <c r="AI1603" t="e">
        <f>IF(OR(#REF!="",Table6[[#This Row],[Financially-independent entity]]=""),"",#REF!)</f>
        <v>#REF!</v>
      </c>
      <c r="AJ1603" t="e">
        <f>IF(OR(#REF!="",Table6[[#This Row],[Financially-independent entity]]=""),"",#REF!)</f>
        <v>#REF!</v>
      </c>
      <c r="AK1603" t="e">
        <f>IF(OR(#REF!="",Table6[[#This Row],[Financially-independent entity]]=""),"",#REF!)</f>
        <v>#REF!</v>
      </c>
      <c r="AL1603" t="e">
        <f>IF(OR(#REF!="",Table6[[#This Row],[Financially-independent entity]]=""),"",#REF!)</f>
        <v>#REF!</v>
      </c>
      <c r="AM1603" t="e">
        <f>IF(OR(#REF!="",Table6[[#This Row],[Financially-independent entity]]=""),"",#REF!)</f>
        <v>#REF!</v>
      </c>
      <c r="AN1603" t="e">
        <f>IF(OR(#REF!="",Table6[[#This Row],[Financially-independent entity]]=""),"",#REF!)</f>
        <v>#REF!</v>
      </c>
      <c r="AO1603" t="e">
        <f>IF(OR(#REF!="",Table6[[#This Row],[Financially-independent entity]]=""),"",#REF!)</f>
        <v>#REF!</v>
      </c>
      <c r="AP1603" t="e">
        <f>IF(OR(#REF!="",Table6[[#This Row],[Financially-independent entity]]=""),"",#REF!)</f>
        <v>#REF!</v>
      </c>
      <c r="AQ1603" t="e">
        <f>IF(OR(#REF!="",Table6[[#This Row],[Financially-independent entity]]=""),"",#REF!)</f>
        <v>#REF!</v>
      </c>
      <c r="AR1603" t="e">
        <f>IF(OR(#REF!="",Table6[[#This Row],[Financially-independent entity]]=""),"",#REF!)</f>
        <v>#REF!</v>
      </c>
      <c r="AS1603" t="e">
        <f>IF(OR(#REF!="",Table6[[#This Row],[Financially-independent entity]]=""),"",#REF!)</f>
        <v>#REF!</v>
      </c>
      <c r="AT1603" t="e">
        <f>IF(OR(#REF!="",Table6[[#This Row],[Financially-independent entity]]=""),"",#REF!)</f>
        <v>#REF!</v>
      </c>
      <c r="AU1603" t="e">
        <f>IF(OR(#REF!="",Table6[[#This Row],[Financially-independent entity]]=""),"",#REF!)</f>
        <v>#REF!</v>
      </c>
      <c r="AV1603" t="e">
        <f>IF(OR(#REF!="",Table6[[#This Row],[Financially-independent entity]]=""),"",#REF!)</f>
        <v>#REF!</v>
      </c>
      <c r="AW1603" t="e">
        <f>IF(OR(#REF!="",Table6[[#This Row],[Financially-independent entity]]=""),"",#REF!)</f>
        <v>#REF!</v>
      </c>
      <c r="AX1603" t="e">
        <f>IF(OR(#REF!="",Table6[[#This Row],[Financially-independent entity]]=""),"",#REF!)</f>
        <v>#REF!</v>
      </c>
      <c r="AY1603" t="e">
        <f>IF(OR(#REF!="",Table6[[#This Row],[Financially-independent entity]]=""),"",#REF!)</f>
        <v>#REF!</v>
      </c>
      <c r="AZ1603" t="e">
        <f>IF(OR(#REF!="",Table6[[#This Row],[Financially-independent entity]]=""),"",#REF!)</f>
        <v>#REF!</v>
      </c>
    </row>
    <row r="1604" spans="1:52" x14ac:dyDescent="0.25">
      <c r="A1604" t="e">
        <f>IF(OR(#REF!="",#REF!="Total",#REF!="Cost entities",NOT(OR(ISNUMBER(#REF!),ISTEXT(#REF!)))),"",#REF!)</f>
        <v>#REF!</v>
      </c>
      <c r="B1604" t="e">
        <f>IF(Table6[[#This Row],[Financially-independent entity]]="","",#REF!)</f>
        <v>#REF!</v>
      </c>
      <c r="C1604" t="e">
        <f>IF(OR(#REF!="",Table6[[#This Row],[Financially-independent entity]]=""),"",#REF!)</f>
        <v>#REF!</v>
      </c>
      <c r="D1604" t="e">
        <f>IF(OR(#REF!="",Table6[[#This Row],[Financially-independent entity]]=""),"",#REF!)</f>
        <v>#REF!</v>
      </c>
      <c r="E1604" t="e">
        <f>IF(OR(#REF!="",Table6[[#This Row],[Financially-independent entity]]=""),"",#REF!)</f>
        <v>#REF!</v>
      </c>
      <c r="F1604" t="e">
        <f>IF(OR(#REF!="",Table6[[#This Row],[Financially-independent entity]]=""),"",#REF!)</f>
        <v>#REF!</v>
      </c>
      <c r="G1604" t="e">
        <f>IF(OR(#REF!="",Table6[[#This Row],[Financially-independent entity]]=""),"",#REF!)</f>
        <v>#REF!</v>
      </c>
      <c r="H1604" t="e">
        <f>IF(OR(#REF!="",Table6[[#This Row],[Financially-independent entity]]=""),"",#REF!)</f>
        <v>#REF!</v>
      </c>
      <c r="I1604" t="e">
        <f>IF(OR(#REF!="",Table6[[#This Row],[Financially-independent entity]]=""),"",#REF!)</f>
        <v>#REF!</v>
      </c>
      <c r="J1604" t="e">
        <f>IF(OR(#REF!="",Table6[[#This Row],[Financially-independent entity]]=""),"",#REF!)</f>
        <v>#REF!</v>
      </c>
      <c r="K1604" t="e">
        <f>IF(OR(#REF!="",Table6[[#This Row],[Financially-independent entity]]=""),"",#REF!)</f>
        <v>#REF!</v>
      </c>
      <c r="L1604" t="e">
        <f>IF(OR(#REF!="",Table6[[#This Row],[Financially-independent entity]]=""),"",#REF!)</f>
        <v>#REF!</v>
      </c>
      <c r="M1604" t="e">
        <f>IF(OR(#REF!="",Table6[[#This Row],[Financially-independent entity]]=""),"",#REF!)</f>
        <v>#REF!</v>
      </c>
      <c r="N1604" t="e">
        <f>IF(OR(#REF!="",Table6[[#This Row],[Financially-independent entity]]=""),"",#REF!)</f>
        <v>#REF!</v>
      </c>
      <c r="O1604" t="e">
        <f>IF(OR(#REF!="",Table6[[#This Row],[Financially-independent entity]]=""),"",#REF!)</f>
        <v>#REF!</v>
      </c>
      <c r="P1604" t="e">
        <f>IF(OR(#REF!="",Table6[[#This Row],[Financially-independent entity]]=""),"",#REF!)</f>
        <v>#REF!</v>
      </c>
      <c r="Q1604" t="e">
        <f>IF(OR(#REF!="",Table6[[#This Row],[Financially-independent entity]]=""),"",#REF!)</f>
        <v>#REF!</v>
      </c>
      <c r="R1604" t="e">
        <f>IF(OR(#REF!="",Table6[[#This Row],[Financially-independent entity]]=""),"",#REF!)</f>
        <v>#REF!</v>
      </c>
      <c r="S1604" t="e">
        <f>IF(OR(#REF!="",Table6[[#This Row],[Financially-independent entity]]=""),"",#REF!)</f>
        <v>#REF!</v>
      </c>
      <c r="T1604" t="e">
        <f>IF(OR(#REF!="",Table6[[#This Row],[Financially-independent entity]]=""),"",#REF!)</f>
        <v>#REF!</v>
      </c>
      <c r="U1604" t="e">
        <f>IF(OR(#REF!="",Table6[[#This Row],[Financially-independent entity]]=""),"",#REF!)</f>
        <v>#REF!</v>
      </c>
      <c r="V1604" t="e">
        <f>IF(OR(#REF!="",Table6[[#This Row],[Financially-independent entity]]=""),"",#REF!)</f>
        <v>#REF!</v>
      </c>
      <c r="W1604" t="e">
        <f>IF(OR(#REF!="",Table6[[#This Row],[Financially-independent entity]]=""),"",#REF!)</f>
        <v>#REF!</v>
      </c>
      <c r="X1604" t="e">
        <f>IF(OR(#REF!="",Table6[[#This Row],[Financially-independent entity]]=""),"",#REF!)</f>
        <v>#REF!</v>
      </c>
      <c r="Y1604" t="e">
        <f>IF(OR(#REF!="",Table6[[#This Row],[Financially-independent entity]]=""),"",#REF!)</f>
        <v>#REF!</v>
      </c>
      <c r="Z1604" t="e">
        <f>IF(OR(#REF!="",Table6[[#This Row],[Financially-independent entity]]=""),"",#REF!)</f>
        <v>#REF!</v>
      </c>
      <c r="AA1604" t="e">
        <f>IF(OR(#REF!="",Table6[[#This Row],[Financially-independent entity]]=""),"",#REF!)</f>
        <v>#REF!</v>
      </c>
      <c r="AB1604" t="e">
        <f>IF(OR(#REF!="",Table6[[#This Row],[Financially-independent entity]]=""),"",#REF!)</f>
        <v>#REF!</v>
      </c>
      <c r="AC1604" t="e">
        <f>IF(OR(#REF!="",Table6[[#This Row],[Financially-independent entity]]=""),"",#REF!)</f>
        <v>#REF!</v>
      </c>
      <c r="AD1604" t="e">
        <f>IF(OR(#REF!="",Table6[[#This Row],[Financially-independent entity]]=""),"",#REF!)</f>
        <v>#REF!</v>
      </c>
      <c r="AE1604" t="e">
        <f>IF(OR(#REF!="",Table6[[#This Row],[Financially-independent entity]]=""),"",#REF!)</f>
        <v>#REF!</v>
      </c>
      <c r="AF1604" t="e">
        <f>IF(OR(#REF!="",Table6[[#This Row],[Financially-independent entity]]=""),"",#REF!)</f>
        <v>#REF!</v>
      </c>
      <c r="AG1604" t="e">
        <f>IF(OR(#REF!="",Table6[[#This Row],[Financially-independent entity]]=""),"",#REF!)</f>
        <v>#REF!</v>
      </c>
      <c r="AH1604" t="e">
        <f>IF(OR(#REF!="",Table6[[#This Row],[Financially-independent entity]]=""),"",#REF!)</f>
        <v>#REF!</v>
      </c>
      <c r="AI1604" t="e">
        <f>IF(OR(#REF!="",Table6[[#This Row],[Financially-independent entity]]=""),"",#REF!)</f>
        <v>#REF!</v>
      </c>
      <c r="AJ1604" t="e">
        <f>IF(OR(#REF!="",Table6[[#This Row],[Financially-independent entity]]=""),"",#REF!)</f>
        <v>#REF!</v>
      </c>
      <c r="AK1604" t="e">
        <f>IF(OR(#REF!="",Table6[[#This Row],[Financially-independent entity]]=""),"",#REF!)</f>
        <v>#REF!</v>
      </c>
      <c r="AL1604" t="e">
        <f>IF(OR(#REF!="",Table6[[#This Row],[Financially-independent entity]]=""),"",#REF!)</f>
        <v>#REF!</v>
      </c>
      <c r="AM1604" t="e">
        <f>IF(OR(#REF!="",Table6[[#This Row],[Financially-independent entity]]=""),"",#REF!)</f>
        <v>#REF!</v>
      </c>
      <c r="AN1604" t="e">
        <f>IF(OR(#REF!="",Table6[[#This Row],[Financially-independent entity]]=""),"",#REF!)</f>
        <v>#REF!</v>
      </c>
      <c r="AO1604" t="e">
        <f>IF(OR(#REF!="",Table6[[#This Row],[Financially-independent entity]]=""),"",#REF!)</f>
        <v>#REF!</v>
      </c>
      <c r="AP1604" t="e">
        <f>IF(OR(#REF!="",Table6[[#This Row],[Financially-independent entity]]=""),"",#REF!)</f>
        <v>#REF!</v>
      </c>
      <c r="AQ1604" t="e">
        <f>IF(OR(#REF!="",Table6[[#This Row],[Financially-independent entity]]=""),"",#REF!)</f>
        <v>#REF!</v>
      </c>
      <c r="AR1604" t="e">
        <f>IF(OR(#REF!="",Table6[[#This Row],[Financially-independent entity]]=""),"",#REF!)</f>
        <v>#REF!</v>
      </c>
      <c r="AS1604" t="e">
        <f>IF(OR(#REF!="",Table6[[#This Row],[Financially-independent entity]]=""),"",#REF!)</f>
        <v>#REF!</v>
      </c>
      <c r="AT1604" t="e">
        <f>IF(OR(#REF!="",Table6[[#This Row],[Financially-independent entity]]=""),"",#REF!)</f>
        <v>#REF!</v>
      </c>
      <c r="AU1604" t="e">
        <f>IF(OR(#REF!="",Table6[[#This Row],[Financially-independent entity]]=""),"",#REF!)</f>
        <v>#REF!</v>
      </c>
      <c r="AV1604" t="e">
        <f>IF(OR(#REF!="",Table6[[#This Row],[Financially-independent entity]]=""),"",#REF!)</f>
        <v>#REF!</v>
      </c>
      <c r="AW1604" t="e">
        <f>IF(OR(#REF!="",Table6[[#This Row],[Financially-independent entity]]=""),"",#REF!)</f>
        <v>#REF!</v>
      </c>
      <c r="AX1604" t="e">
        <f>IF(OR(#REF!="",Table6[[#This Row],[Financially-independent entity]]=""),"",#REF!)</f>
        <v>#REF!</v>
      </c>
      <c r="AY1604" t="e">
        <f>IF(OR(#REF!="",Table6[[#This Row],[Financially-independent entity]]=""),"",#REF!)</f>
        <v>#REF!</v>
      </c>
      <c r="AZ1604" t="e">
        <f>IF(OR(#REF!="",Table6[[#This Row],[Financially-independent entity]]=""),"",#REF!)</f>
        <v>#REF!</v>
      </c>
    </row>
    <row r="1605" spans="1:52" x14ac:dyDescent="0.25">
      <c r="A1605" t="e">
        <f>IF(OR(#REF!="",#REF!="Total",#REF!="Cost entities",NOT(OR(ISNUMBER(#REF!),ISTEXT(#REF!)))),"",#REF!)</f>
        <v>#REF!</v>
      </c>
      <c r="B1605" t="e">
        <f>IF(Table6[[#This Row],[Financially-independent entity]]="","",#REF!)</f>
        <v>#REF!</v>
      </c>
      <c r="C1605" t="e">
        <f>IF(OR(#REF!="",Table6[[#This Row],[Financially-independent entity]]=""),"",#REF!)</f>
        <v>#REF!</v>
      </c>
      <c r="D1605" t="e">
        <f>IF(OR(#REF!="",Table6[[#This Row],[Financially-independent entity]]=""),"",#REF!)</f>
        <v>#REF!</v>
      </c>
      <c r="E1605" t="e">
        <f>IF(OR(#REF!="",Table6[[#This Row],[Financially-independent entity]]=""),"",#REF!)</f>
        <v>#REF!</v>
      </c>
      <c r="F1605" t="e">
        <f>IF(OR(#REF!="",Table6[[#This Row],[Financially-independent entity]]=""),"",#REF!)</f>
        <v>#REF!</v>
      </c>
      <c r="G1605" t="e">
        <f>IF(OR(#REF!="",Table6[[#This Row],[Financially-independent entity]]=""),"",#REF!)</f>
        <v>#REF!</v>
      </c>
      <c r="H1605" t="e">
        <f>IF(OR(#REF!="",Table6[[#This Row],[Financially-independent entity]]=""),"",#REF!)</f>
        <v>#REF!</v>
      </c>
      <c r="I1605" t="e">
        <f>IF(OR(#REF!="",Table6[[#This Row],[Financially-independent entity]]=""),"",#REF!)</f>
        <v>#REF!</v>
      </c>
      <c r="J1605" t="e">
        <f>IF(OR(#REF!="",Table6[[#This Row],[Financially-independent entity]]=""),"",#REF!)</f>
        <v>#REF!</v>
      </c>
      <c r="K1605" t="e">
        <f>IF(OR(#REF!="",Table6[[#This Row],[Financially-independent entity]]=""),"",#REF!)</f>
        <v>#REF!</v>
      </c>
      <c r="L1605" t="e">
        <f>IF(OR(#REF!="",Table6[[#This Row],[Financially-independent entity]]=""),"",#REF!)</f>
        <v>#REF!</v>
      </c>
      <c r="M1605" t="e">
        <f>IF(OR(#REF!="",Table6[[#This Row],[Financially-independent entity]]=""),"",#REF!)</f>
        <v>#REF!</v>
      </c>
      <c r="N1605" t="e">
        <f>IF(OR(#REF!="",Table6[[#This Row],[Financially-independent entity]]=""),"",#REF!)</f>
        <v>#REF!</v>
      </c>
      <c r="O1605" t="e">
        <f>IF(OR(#REF!="",Table6[[#This Row],[Financially-independent entity]]=""),"",#REF!)</f>
        <v>#REF!</v>
      </c>
      <c r="P1605" t="e">
        <f>IF(OR(#REF!="",Table6[[#This Row],[Financially-independent entity]]=""),"",#REF!)</f>
        <v>#REF!</v>
      </c>
      <c r="Q1605" t="e">
        <f>IF(OR(#REF!="",Table6[[#This Row],[Financially-independent entity]]=""),"",#REF!)</f>
        <v>#REF!</v>
      </c>
      <c r="R1605" t="e">
        <f>IF(OR(#REF!="",Table6[[#This Row],[Financially-independent entity]]=""),"",#REF!)</f>
        <v>#REF!</v>
      </c>
      <c r="S1605" t="e">
        <f>IF(OR(#REF!="",Table6[[#This Row],[Financially-independent entity]]=""),"",#REF!)</f>
        <v>#REF!</v>
      </c>
      <c r="T1605" t="e">
        <f>IF(OR(#REF!="",Table6[[#This Row],[Financially-independent entity]]=""),"",#REF!)</f>
        <v>#REF!</v>
      </c>
      <c r="U1605" t="e">
        <f>IF(OR(#REF!="",Table6[[#This Row],[Financially-independent entity]]=""),"",#REF!)</f>
        <v>#REF!</v>
      </c>
      <c r="V1605" t="e">
        <f>IF(OR(#REF!="",Table6[[#This Row],[Financially-independent entity]]=""),"",#REF!)</f>
        <v>#REF!</v>
      </c>
      <c r="W1605" t="e">
        <f>IF(OR(#REF!="",Table6[[#This Row],[Financially-independent entity]]=""),"",#REF!)</f>
        <v>#REF!</v>
      </c>
      <c r="X1605" t="e">
        <f>IF(OR(#REF!="",Table6[[#This Row],[Financially-independent entity]]=""),"",#REF!)</f>
        <v>#REF!</v>
      </c>
      <c r="Y1605" t="e">
        <f>IF(OR(#REF!="",Table6[[#This Row],[Financially-independent entity]]=""),"",#REF!)</f>
        <v>#REF!</v>
      </c>
      <c r="Z1605" t="e">
        <f>IF(OR(#REF!="",Table6[[#This Row],[Financially-independent entity]]=""),"",#REF!)</f>
        <v>#REF!</v>
      </c>
      <c r="AA1605" t="e">
        <f>IF(OR(#REF!="",Table6[[#This Row],[Financially-independent entity]]=""),"",#REF!)</f>
        <v>#REF!</v>
      </c>
      <c r="AB1605" t="e">
        <f>IF(OR(#REF!="",Table6[[#This Row],[Financially-independent entity]]=""),"",#REF!)</f>
        <v>#REF!</v>
      </c>
      <c r="AC1605" t="e">
        <f>IF(OR(#REF!="",Table6[[#This Row],[Financially-independent entity]]=""),"",#REF!)</f>
        <v>#REF!</v>
      </c>
      <c r="AD1605" t="e">
        <f>IF(OR(#REF!="",Table6[[#This Row],[Financially-independent entity]]=""),"",#REF!)</f>
        <v>#REF!</v>
      </c>
      <c r="AE1605" t="e">
        <f>IF(OR(#REF!="",Table6[[#This Row],[Financially-independent entity]]=""),"",#REF!)</f>
        <v>#REF!</v>
      </c>
      <c r="AF1605" t="e">
        <f>IF(OR(#REF!="",Table6[[#This Row],[Financially-independent entity]]=""),"",#REF!)</f>
        <v>#REF!</v>
      </c>
      <c r="AG1605" t="e">
        <f>IF(OR(#REF!="",Table6[[#This Row],[Financially-independent entity]]=""),"",#REF!)</f>
        <v>#REF!</v>
      </c>
      <c r="AH1605" t="e">
        <f>IF(OR(#REF!="",Table6[[#This Row],[Financially-independent entity]]=""),"",#REF!)</f>
        <v>#REF!</v>
      </c>
      <c r="AI1605" t="e">
        <f>IF(OR(#REF!="",Table6[[#This Row],[Financially-independent entity]]=""),"",#REF!)</f>
        <v>#REF!</v>
      </c>
      <c r="AJ1605" t="e">
        <f>IF(OR(#REF!="",Table6[[#This Row],[Financially-independent entity]]=""),"",#REF!)</f>
        <v>#REF!</v>
      </c>
      <c r="AK1605" t="e">
        <f>IF(OR(#REF!="",Table6[[#This Row],[Financially-independent entity]]=""),"",#REF!)</f>
        <v>#REF!</v>
      </c>
      <c r="AL1605" t="e">
        <f>IF(OR(#REF!="",Table6[[#This Row],[Financially-independent entity]]=""),"",#REF!)</f>
        <v>#REF!</v>
      </c>
      <c r="AM1605" t="e">
        <f>IF(OR(#REF!="",Table6[[#This Row],[Financially-independent entity]]=""),"",#REF!)</f>
        <v>#REF!</v>
      </c>
      <c r="AN1605" t="e">
        <f>IF(OR(#REF!="",Table6[[#This Row],[Financially-independent entity]]=""),"",#REF!)</f>
        <v>#REF!</v>
      </c>
      <c r="AO1605" t="e">
        <f>IF(OR(#REF!="",Table6[[#This Row],[Financially-independent entity]]=""),"",#REF!)</f>
        <v>#REF!</v>
      </c>
      <c r="AP1605" t="e">
        <f>IF(OR(#REF!="",Table6[[#This Row],[Financially-independent entity]]=""),"",#REF!)</f>
        <v>#REF!</v>
      </c>
      <c r="AQ1605" t="e">
        <f>IF(OR(#REF!="",Table6[[#This Row],[Financially-independent entity]]=""),"",#REF!)</f>
        <v>#REF!</v>
      </c>
      <c r="AR1605" t="e">
        <f>IF(OR(#REF!="",Table6[[#This Row],[Financially-independent entity]]=""),"",#REF!)</f>
        <v>#REF!</v>
      </c>
      <c r="AS1605" t="e">
        <f>IF(OR(#REF!="",Table6[[#This Row],[Financially-independent entity]]=""),"",#REF!)</f>
        <v>#REF!</v>
      </c>
      <c r="AT1605" t="e">
        <f>IF(OR(#REF!="",Table6[[#This Row],[Financially-independent entity]]=""),"",#REF!)</f>
        <v>#REF!</v>
      </c>
      <c r="AU1605" t="e">
        <f>IF(OR(#REF!="",Table6[[#This Row],[Financially-independent entity]]=""),"",#REF!)</f>
        <v>#REF!</v>
      </c>
      <c r="AV1605" t="e">
        <f>IF(OR(#REF!="",Table6[[#This Row],[Financially-independent entity]]=""),"",#REF!)</f>
        <v>#REF!</v>
      </c>
      <c r="AW1605" t="e">
        <f>IF(OR(#REF!="",Table6[[#This Row],[Financially-independent entity]]=""),"",#REF!)</f>
        <v>#REF!</v>
      </c>
      <c r="AX1605" t="e">
        <f>IF(OR(#REF!="",Table6[[#This Row],[Financially-independent entity]]=""),"",#REF!)</f>
        <v>#REF!</v>
      </c>
      <c r="AY1605" t="e">
        <f>IF(OR(#REF!="",Table6[[#This Row],[Financially-independent entity]]=""),"",#REF!)</f>
        <v>#REF!</v>
      </c>
      <c r="AZ1605" t="e">
        <f>IF(OR(#REF!="",Table6[[#This Row],[Financially-independent entity]]=""),"",#REF!)</f>
        <v>#REF!</v>
      </c>
    </row>
    <row r="1606" spans="1:52" x14ac:dyDescent="0.25">
      <c r="A1606" t="e">
        <f>IF(OR(#REF!="",#REF!="Total",#REF!="Cost entities",NOT(OR(ISNUMBER(#REF!),ISTEXT(#REF!)))),"",#REF!)</f>
        <v>#REF!</v>
      </c>
      <c r="B1606" t="e">
        <f>IF(Table6[[#This Row],[Financially-independent entity]]="","",#REF!)</f>
        <v>#REF!</v>
      </c>
      <c r="C1606" t="e">
        <f>IF(OR(#REF!="",Table6[[#This Row],[Financially-independent entity]]=""),"",#REF!)</f>
        <v>#REF!</v>
      </c>
      <c r="D1606" t="e">
        <f>IF(OR(#REF!="",Table6[[#This Row],[Financially-independent entity]]=""),"",#REF!)</f>
        <v>#REF!</v>
      </c>
      <c r="E1606" t="e">
        <f>IF(OR(#REF!="",Table6[[#This Row],[Financially-independent entity]]=""),"",#REF!)</f>
        <v>#REF!</v>
      </c>
      <c r="F1606" t="e">
        <f>IF(OR(#REF!="",Table6[[#This Row],[Financially-independent entity]]=""),"",#REF!)</f>
        <v>#REF!</v>
      </c>
      <c r="G1606" t="e">
        <f>IF(OR(#REF!="",Table6[[#This Row],[Financially-independent entity]]=""),"",#REF!)</f>
        <v>#REF!</v>
      </c>
      <c r="H1606" t="e">
        <f>IF(OR(#REF!="",Table6[[#This Row],[Financially-independent entity]]=""),"",#REF!)</f>
        <v>#REF!</v>
      </c>
      <c r="I1606" t="e">
        <f>IF(OR(#REF!="",Table6[[#This Row],[Financially-independent entity]]=""),"",#REF!)</f>
        <v>#REF!</v>
      </c>
      <c r="J1606" t="e">
        <f>IF(OR(#REF!="",Table6[[#This Row],[Financially-independent entity]]=""),"",#REF!)</f>
        <v>#REF!</v>
      </c>
      <c r="K1606" t="e">
        <f>IF(OR(#REF!="",Table6[[#This Row],[Financially-independent entity]]=""),"",#REF!)</f>
        <v>#REF!</v>
      </c>
      <c r="L1606" t="e">
        <f>IF(OR(#REF!="",Table6[[#This Row],[Financially-independent entity]]=""),"",#REF!)</f>
        <v>#REF!</v>
      </c>
      <c r="M1606" t="e">
        <f>IF(OR(#REF!="",Table6[[#This Row],[Financially-independent entity]]=""),"",#REF!)</f>
        <v>#REF!</v>
      </c>
      <c r="N1606" t="e">
        <f>IF(OR(#REF!="",Table6[[#This Row],[Financially-independent entity]]=""),"",#REF!)</f>
        <v>#REF!</v>
      </c>
      <c r="O1606" t="e">
        <f>IF(OR(#REF!="",Table6[[#This Row],[Financially-independent entity]]=""),"",#REF!)</f>
        <v>#REF!</v>
      </c>
      <c r="P1606" t="e">
        <f>IF(OR(#REF!="",Table6[[#This Row],[Financially-independent entity]]=""),"",#REF!)</f>
        <v>#REF!</v>
      </c>
      <c r="Q1606" t="e">
        <f>IF(OR(#REF!="",Table6[[#This Row],[Financially-independent entity]]=""),"",#REF!)</f>
        <v>#REF!</v>
      </c>
      <c r="R1606" t="e">
        <f>IF(OR(#REF!="",Table6[[#This Row],[Financially-independent entity]]=""),"",#REF!)</f>
        <v>#REF!</v>
      </c>
      <c r="S1606" t="e">
        <f>IF(OR(#REF!="",Table6[[#This Row],[Financially-independent entity]]=""),"",#REF!)</f>
        <v>#REF!</v>
      </c>
      <c r="T1606" t="e">
        <f>IF(OR(#REF!="",Table6[[#This Row],[Financially-independent entity]]=""),"",#REF!)</f>
        <v>#REF!</v>
      </c>
      <c r="U1606" t="e">
        <f>IF(OR(#REF!="",Table6[[#This Row],[Financially-independent entity]]=""),"",#REF!)</f>
        <v>#REF!</v>
      </c>
      <c r="V1606" t="e">
        <f>IF(OR(#REF!="",Table6[[#This Row],[Financially-independent entity]]=""),"",#REF!)</f>
        <v>#REF!</v>
      </c>
      <c r="W1606" t="e">
        <f>IF(OR(#REF!="",Table6[[#This Row],[Financially-independent entity]]=""),"",#REF!)</f>
        <v>#REF!</v>
      </c>
      <c r="X1606" t="e">
        <f>IF(OR(#REF!="",Table6[[#This Row],[Financially-independent entity]]=""),"",#REF!)</f>
        <v>#REF!</v>
      </c>
      <c r="Y1606" t="e">
        <f>IF(OR(#REF!="",Table6[[#This Row],[Financially-independent entity]]=""),"",#REF!)</f>
        <v>#REF!</v>
      </c>
      <c r="Z1606" t="e">
        <f>IF(OR(#REF!="",Table6[[#This Row],[Financially-independent entity]]=""),"",#REF!)</f>
        <v>#REF!</v>
      </c>
      <c r="AA1606" t="e">
        <f>IF(OR(#REF!="",Table6[[#This Row],[Financially-independent entity]]=""),"",#REF!)</f>
        <v>#REF!</v>
      </c>
      <c r="AB1606" t="e">
        <f>IF(OR(#REF!="",Table6[[#This Row],[Financially-independent entity]]=""),"",#REF!)</f>
        <v>#REF!</v>
      </c>
      <c r="AC1606" t="e">
        <f>IF(OR(#REF!="",Table6[[#This Row],[Financially-independent entity]]=""),"",#REF!)</f>
        <v>#REF!</v>
      </c>
      <c r="AD1606" t="e">
        <f>IF(OR(#REF!="",Table6[[#This Row],[Financially-independent entity]]=""),"",#REF!)</f>
        <v>#REF!</v>
      </c>
      <c r="AE1606" t="e">
        <f>IF(OR(#REF!="",Table6[[#This Row],[Financially-independent entity]]=""),"",#REF!)</f>
        <v>#REF!</v>
      </c>
      <c r="AF1606" t="e">
        <f>IF(OR(#REF!="",Table6[[#This Row],[Financially-independent entity]]=""),"",#REF!)</f>
        <v>#REF!</v>
      </c>
      <c r="AG1606" t="e">
        <f>IF(OR(#REF!="",Table6[[#This Row],[Financially-independent entity]]=""),"",#REF!)</f>
        <v>#REF!</v>
      </c>
      <c r="AH1606" t="e">
        <f>IF(OR(#REF!="",Table6[[#This Row],[Financially-independent entity]]=""),"",#REF!)</f>
        <v>#REF!</v>
      </c>
      <c r="AI1606" t="e">
        <f>IF(OR(#REF!="",Table6[[#This Row],[Financially-independent entity]]=""),"",#REF!)</f>
        <v>#REF!</v>
      </c>
      <c r="AJ1606" t="e">
        <f>IF(OR(#REF!="",Table6[[#This Row],[Financially-independent entity]]=""),"",#REF!)</f>
        <v>#REF!</v>
      </c>
      <c r="AK1606" t="e">
        <f>IF(OR(#REF!="",Table6[[#This Row],[Financially-independent entity]]=""),"",#REF!)</f>
        <v>#REF!</v>
      </c>
      <c r="AL1606" t="e">
        <f>IF(OR(#REF!="",Table6[[#This Row],[Financially-independent entity]]=""),"",#REF!)</f>
        <v>#REF!</v>
      </c>
      <c r="AM1606" t="e">
        <f>IF(OR(#REF!="",Table6[[#This Row],[Financially-independent entity]]=""),"",#REF!)</f>
        <v>#REF!</v>
      </c>
      <c r="AN1606" t="e">
        <f>IF(OR(#REF!="",Table6[[#This Row],[Financially-independent entity]]=""),"",#REF!)</f>
        <v>#REF!</v>
      </c>
      <c r="AO1606" t="e">
        <f>IF(OR(#REF!="",Table6[[#This Row],[Financially-independent entity]]=""),"",#REF!)</f>
        <v>#REF!</v>
      </c>
      <c r="AP1606" t="e">
        <f>IF(OR(#REF!="",Table6[[#This Row],[Financially-independent entity]]=""),"",#REF!)</f>
        <v>#REF!</v>
      </c>
      <c r="AQ1606" t="e">
        <f>IF(OR(#REF!="",Table6[[#This Row],[Financially-independent entity]]=""),"",#REF!)</f>
        <v>#REF!</v>
      </c>
      <c r="AR1606" t="e">
        <f>IF(OR(#REF!="",Table6[[#This Row],[Financially-independent entity]]=""),"",#REF!)</f>
        <v>#REF!</v>
      </c>
      <c r="AS1606" t="e">
        <f>IF(OR(#REF!="",Table6[[#This Row],[Financially-independent entity]]=""),"",#REF!)</f>
        <v>#REF!</v>
      </c>
      <c r="AT1606" t="e">
        <f>IF(OR(#REF!="",Table6[[#This Row],[Financially-independent entity]]=""),"",#REF!)</f>
        <v>#REF!</v>
      </c>
      <c r="AU1606" t="e">
        <f>IF(OR(#REF!="",Table6[[#This Row],[Financially-independent entity]]=""),"",#REF!)</f>
        <v>#REF!</v>
      </c>
      <c r="AV1606" t="e">
        <f>IF(OR(#REF!="",Table6[[#This Row],[Financially-independent entity]]=""),"",#REF!)</f>
        <v>#REF!</v>
      </c>
      <c r="AW1606" t="e">
        <f>IF(OR(#REF!="",Table6[[#This Row],[Financially-independent entity]]=""),"",#REF!)</f>
        <v>#REF!</v>
      </c>
      <c r="AX1606" t="e">
        <f>IF(OR(#REF!="",Table6[[#This Row],[Financially-independent entity]]=""),"",#REF!)</f>
        <v>#REF!</v>
      </c>
      <c r="AY1606" t="e">
        <f>IF(OR(#REF!="",Table6[[#This Row],[Financially-independent entity]]=""),"",#REF!)</f>
        <v>#REF!</v>
      </c>
      <c r="AZ1606" t="e">
        <f>IF(OR(#REF!="",Table6[[#This Row],[Financially-independent entity]]=""),"",#REF!)</f>
        <v>#REF!</v>
      </c>
    </row>
    <row r="1607" spans="1:52" x14ac:dyDescent="0.25">
      <c r="A1607" t="e">
        <f>IF(OR(#REF!="",#REF!="Total",#REF!="Cost entities",NOT(OR(ISNUMBER(#REF!),ISTEXT(#REF!)))),"",#REF!)</f>
        <v>#REF!</v>
      </c>
      <c r="B1607" t="e">
        <f>IF(Table6[[#This Row],[Financially-independent entity]]="","",#REF!)</f>
        <v>#REF!</v>
      </c>
      <c r="C1607" t="e">
        <f>IF(OR(#REF!="",Table6[[#This Row],[Financially-independent entity]]=""),"",#REF!)</f>
        <v>#REF!</v>
      </c>
      <c r="D1607" t="e">
        <f>IF(OR(#REF!="",Table6[[#This Row],[Financially-independent entity]]=""),"",#REF!)</f>
        <v>#REF!</v>
      </c>
      <c r="E1607" t="e">
        <f>IF(OR(#REF!="",Table6[[#This Row],[Financially-independent entity]]=""),"",#REF!)</f>
        <v>#REF!</v>
      </c>
      <c r="F1607" t="e">
        <f>IF(OR(#REF!="",Table6[[#This Row],[Financially-independent entity]]=""),"",#REF!)</f>
        <v>#REF!</v>
      </c>
      <c r="G1607" t="e">
        <f>IF(OR(#REF!="",Table6[[#This Row],[Financially-independent entity]]=""),"",#REF!)</f>
        <v>#REF!</v>
      </c>
      <c r="H1607" t="e">
        <f>IF(OR(#REF!="",Table6[[#This Row],[Financially-independent entity]]=""),"",#REF!)</f>
        <v>#REF!</v>
      </c>
      <c r="I1607" t="e">
        <f>IF(OR(#REF!="",Table6[[#This Row],[Financially-independent entity]]=""),"",#REF!)</f>
        <v>#REF!</v>
      </c>
      <c r="J1607" t="e">
        <f>IF(OR(#REF!="",Table6[[#This Row],[Financially-independent entity]]=""),"",#REF!)</f>
        <v>#REF!</v>
      </c>
      <c r="K1607" t="e">
        <f>IF(OR(#REF!="",Table6[[#This Row],[Financially-independent entity]]=""),"",#REF!)</f>
        <v>#REF!</v>
      </c>
      <c r="L1607" t="e">
        <f>IF(OR(#REF!="",Table6[[#This Row],[Financially-independent entity]]=""),"",#REF!)</f>
        <v>#REF!</v>
      </c>
      <c r="M1607" t="e">
        <f>IF(OR(#REF!="",Table6[[#This Row],[Financially-independent entity]]=""),"",#REF!)</f>
        <v>#REF!</v>
      </c>
      <c r="N1607" t="e">
        <f>IF(OR(#REF!="",Table6[[#This Row],[Financially-independent entity]]=""),"",#REF!)</f>
        <v>#REF!</v>
      </c>
      <c r="O1607" t="e">
        <f>IF(OR(#REF!="",Table6[[#This Row],[Financially-independent entity]]=""),"",#REF!)</f>
        <v>#REF!</v>
      </c>
      <c r="P1607" t="e">
        <f>IF(OR(#REF!="",Table6[[#This Row],[Financially-independent entity]]=""),"",#REF!)</f>
        <v>#REF!</v>
      </c>
      <c r="Q1607" t="e">
        <f>IF(OR(#REF!="",Table6[[#This Row],[Financially-independent entity]]=""),"",#REF!)</f>
        <v>#REF!</v>
      </c>
      <c r="R1607" t="e">
        <f>IF(OR(#REF!="",Table6[[#This Row],[Financially-independent entity]]=""),"",#REF!)</f>
        <v>#REF!</v>
      </c>
      <c r="S1607" t="e">
        <f>IF(OR(#REF!="",Table6[[#This Row],[Financially-independent entity]]=""),"",#REF!)</f>
        <v>#REF!</v>
      </c>
      <c r="T1607" t="e">
        <f>IF(OR(#REF!="",Table6[[#This Row],[Financially-independent entity]]=""),"",#REF!)</f>
        <v>#REF!</v>
      </c>
      <c r="U1607" t="e">
        <f>IF(OR(#REF!="",Table6[[#This Row],[Financially-independent entity]]=""),"",#REF!)</f>
        <v>#REF!</v>
      </c>
      <c r="V1607" t="e">
        <f>IF(OR(#REF!="",Table6[[#This Row],[Financially-independent entity]]=""),"",#REF!)</f>
        <v>#REF!</v>
      </c>
      <c r="W1607" t="e">
        <f>IF(OR(#REF!="",Table6[[#This Row],[Financially-independent entity]]=""),"",#REF!)</f>
        <v>#REF!</v>
      </c>
      <c r="X1607" t="e">
        <f>IF(OR(#REF!="",Table6[[#This Row],[Financially-independent entity]]=""),"",#REF!)</f>
        <v>#REF!</v>
      </c>
      <c r="Y1607" t="e">
        <f>IF(OR(#REF!="",Table6[[#This Row],[Financially-independent entity]]=""),"",#REF!)</f>
        <v>#REF!</v>
      </c>
      <c r="Z1607" t="e">
        <f>IF(OR(#REF!="",Table6[[#This Row],[Financially-independent entity]]=""),"",#REF!)</f>
        <v>#REF!</v>
      </c>
      <c r="AA1607" t="e">
        <f>IF(OR(#REF!="",Table6[[#This Row],[Financially-independent entity]]=""),"",#REF!)</f>
        <v>#REF!</v>
      </c>
      <c r="AB1607" t="e">
        <f>IF(OR(#REF!="",Table6[[#This Row],[Financially-independent entity]]=""),"",#REF!)</f>
        <v>#REF!</v>
      </c>
      <c r="AC1607" t="e">
        <f>IF(OR(#REF!="",Table6[[#This Row],[Financially-independent entity]]=""),"",#REF!)</f>
        <v>#REF!</v>
      </c>
      <c r="AD1607" t="e">
        <f>IF(OR(#REF!="",Table6[[#This Row],[Financially-independent entity]]=""),"",#REF!)</f>
        <v>#REF!</v>
      </c>
      <c r="AE1607" t="e">
        <f>IF(OR(#REF!="",Table6[[#This Row],[Financially-independent entity]]=""),"",#REF!)</f>
        <v>#REF!</v>
      </c>
      <c r="AF1607" t="e">
        <f>IF(OR(#REF!="",Table6[[#This Row],[Financially-independent entity]]=""),"",#REF!)</f>
        <v>#REF!</v>
      </c>
      <c r="AG1607" t="e">
        <f>IF(OR(#REF!="",Table6[[#This Row],[Financially-independent entity]]=""),"",#REF!)</f>
        <v>#REF!</v>
      </c>
      <c r="AH1607" t="e">
        <f>IF(OR(#REF!="",Table6[[#This Row],[Financially-independent entity]]=""),"",#REF!)</f>
        <v>#REF!</v>
      </c>
      <c r="AI1607" t="e">
        <f>IF(OR(#REF!="",Table6[[#This Row],[Financially-independent entity]]=""),"",#REF!)</f>
        <v>#REF!</v>
      </c>
      <c r="AJ1607" t="e">
        <f>IF(OR(#REF!="",Table6[[#This Row],[Financially-independent entity]]=""),"",#REF!)</f>
        <v>#REF!</v>
      </c>
      <c r="AK1607" t="e">
        <f>IF(OR(#REF!="",Table6[[#This Row],[Financially-independent entity]]=""),"",#REF!)</f>
        <v>#REF!</v>
      </c>
      <c r="AL1607" t="e">
        <f>IF(OR(#REF!="",Table6[[#This Row],[Financially-independent entity]]=""),"",#REF!)</f>
        <v>#REF!</v>
      </c>
      <c r="AM1607" t="e">
        <f>IF(OR(#REF!="",Table6[[#This Row],[Financially-independent entity]]=""),"",#REF!)</f>
        <v>#REF!</v>
      </c>
      <c r="AN1607" t="e">
        <f>IF(OR(#REF!="",Table6[[#This Row],[Financially-independent entity]]=""),"",#REF!)</f>
        <v>#REF!</v>
      </c>
      <c r="AO1607" t="e">
        <f>IF(OR(#REF!="",Table6[[#This Row],[Financially-independent entity]]=""),"",#REF!)</f>
        <v>#REF!</v>
      </c>
      <c r="AP1607" t="e">
        <f>IF(OR(#REF!="",Table6[[#This Row],[Financially-independent entity]]=""),"",#REF!)</f>
        <v>#REF!</v>
      </c>
      <c r="AQ1607" t="e">
        <f>IF(OR(#REF!="",Table6[[#This Row],[Financially-independent entity]]=""),"",#REF!)</f>
        <v>#REF!</v>
      </c>
      <c r="AR1607" t="e">
        <f>IF(OR(#REF!="",Table6[[#This Row],[Financially-independent entity]]=""),"",#REF!)</f>
        <v>#REF!</v>
      </c>
      <c r="AS1607" t="e">
        <f>IF(OR(#REF!="",Table6[[#This Row],[Financially-independent entity]]=""),"",#REF!)</f>
        <v>#REF!</v>
      </c>
      <c r="AT1607" t="e">
        <f>IF(OR(#REF!="",Table6[[#This Row],[Financially-independent entity]]=""),"",#REF!)</f>
        <v>#REF!</v>
      </c>
      <c r="AU1607" t="e">
        <f>IF(OR(#REF!="",Table6[[#This Row],[Financially-independent entity]]=""),"",#REF!)</f>
        <v>#REF!</v>
      </c>
      <c r="AV1607" t="e">
        <f>IF(OR(#REF!="",Table6[[#This Row],[Financially-independent entity]]=""),"",#REF!)</f>
        <v>#REF!</v>
      </c>
      <c r="AW1607" t="e">
        <f>IF(OR(#REF!="",Table6[[#This Row],[Financially-independent entity]]=""),"",#REF!)</f>
        <v>#REF!</v>
      </c>
      <c r="AX1607" t="e">
        <f>IF(OR(#REF!="",Table6[[#This Row],[Financially-independent entity]]=""),"",#REF!)</f>
        <v>#REF!</v>
      </c>
      <c r="AY1607" t="e">
        <f>IF(OR(#REF!="",Table6[[#This Row],[Financially-independent entity]]=""),"",#REF!)</f>
        <v>#REF!</v>
      </c>
      <c r="AZ1607" t="e">
        <f>IF(OR(#REF!="",Table6[[#This Row],[Financially-independent entity]]=""),"",#REF!)</f>
        <v>#REF!</v>
      </c>
    </row>
    <row r="1608" spans="1:52" x14ac:dyDescent="0.25">
      <c r="A1608" t="e">
        <f>IF(OR(#REF!="",#REF!="Total",#REF!="Cost entities",NOT(OR(ISNUMBER(#REF!),ISTEXT(#REF!)))),"",#REF!)</f>
        <v>#REF!</v>
      </c>
      <c r="B1608" t="e">
        <f>IF(Table6[[#This Row],[Financially-independent entity]]="","",#REF!)</f>
        <v>#REF!</v>
      </c>
      <c r="C1608" t="e">
        <f>IF(OR(#REF!="",Table6[[#This Row],[Financially-independent entity]]=""),"",#REF!)</f>
        <v>#REF!</v>
      </c>
      <c r="D1608" t="e">
        <f>IF(OR(#REF!="",Table6[[#This Row],[Financially-independent entity]]=""),"",#REF!)</f>
        <v>#REF!</v>
      </c>
      <c r="E1608" t="e">
        <f>IF(OR(#REF!="",Table6[[#This Row],[Financially-independent entity]]=""),"",#REF!)</f>
        <v>#REF!</v>
      </c>
      <c r="F1608" t="e">
        <f>IF(OR(#REF!="",Table6[[#This Row],[Financially-independent entity]]=""),"",#REF!)</f>
        <v>#REF!</v>
      </c>
      <c r="G1608" t="e">
        <f>IF(OR(#REF!="",Table6[[#This Row],[Financially-independent entity]]=""),"",#REF!)</f>
        <v>#REF!</v>
      </c>
      <c r="H1608" t="e">
        <f>IF(OR(#REF!="",Table6[[#This Row],[Financially-independent entity]]=""),"",#REF!)</f>
        <v>#REF!</v>
      </c>
      <c r="I1608" t="e">
        <f>IF(OR(#REF!="",Table6[[#This Row],[Financially-independent entity]]=""),"",#REF!)</f>
        <v>#REF!</v>
      </c>
      <c r="J1608" t="e">
        <f>IF(OR(#REF!="",Table6[[#This Row],[Financially-independent entity]]=""),"",#REF!)</f>
        <v>#REF!</v>
      </c>
      <c r="K1608" t="e">
        <f>IF(OR(#REF!="",Table6[[#This Row],[Financially-independent entity]]=""),"",#REF!)</f>
        <v>#REF!</v>
      </c>
      <c r="L1608" t="e">
        <f>IF(OR(#REF!="",Table6[[#This Row],[Financially-independent entity]]=""),"",#REF!)</f>
        <v>#REF!</v>
      </c>
      <c r="M1608" t="e">
        <f>IF(OR(#REF!="",Table6[[#This Row],[Financially-independent entity]]=""),"",#REF!)</f>
        <v>#REF!</v>
      </c>
      <c r="N1608" t="e">
        <f>IF(OR(#REF!="",Table6[[#This Row],[Financially-independent entity]]=""),"",#REF!)</f>
        <v>#REF!</v>
      </c>
      <c r="O1608" t="e">
        <f>IF(OR(#REF!="",Table6[[#This Row],[Financially-independent entity]]=""),"",#REF!)</f>
        <v>#REF!</v>
      </c>
      <c r="P1608" t="e">
        <f>IF(OR(#REF!="",Table6[[#This Row],[Financially-independent entity]]=""),"",#REF!)</f>
        <v>#REF!</v>
      </c>
      <c r="Q1608" t="e">
        <f>IF(OR(#REF!="",Table6[[#This Row],[Financially-independent entity]]=""),"",#REF!)</f>
        <v>#REF!</v>
      </c>
      <c r="R1608" t="e">
        <f>IF(OR(#REF!="",Table6[[#This Row],[Financially-independent entity]]=""),"",#REF!)</f>
        <v>#REF!</v>
      </c>
      <c r="S1608" t="e">
        <f>IF(OR(#REF!="",Table6[[#This Row],[Financially-independent entity]]=""),"",#REF!)</f>
        <v>#REF!</v>
      </c>
      <c r="T1608" t="e">
        <f>IF(OR(#REF!="",Table6[[#This Row],[Financially-independent entity]]=""),"",#REF!)</f>
        <v>#REF!</v>
      </c>
      <c r="U1608" t="e">
        <f>IF(OR(#REF!="",Table6[[#This Row],[Financially-independent entity]]=""),"",#REF!)</f>
        <v>#REF!</v>
      </c>
      <c r="V1608" t="e">
        <f>IF(OR(#REF!="",Table6[[#This Row],[Financially-independent entity]]=""),"",#REF!)</f>
        <v>#REF!</v>
      </c>
      <c r="W1608" t="e">
        <f>IF(OR(#REF!="",Table6[[#This Row],[Financially-independent entity]]=""),"",#REF!)</f>
        <v>#REF!</v>
      </c>
      <c r="X1608" t="e">
        <f>IF(OR(#REF!="",Table6[[#This Row],[Financially-independent entity]]=""),"",#REF!)</f>
        <v>#REF!</v>
      </c>
      <c r="Y1608" t="e">
        <f>IF(OR(#REF!="",Table6[[#This Row],[Financially-independent entity]]=""),"",#REF!)</f>
        <v>#REF!</v>
      </c>
      <c r="Z1608" t="e">
        <f>IF(OR(#REF!="",Table6[[#This Row],[Financially-independent entity]]=""),"",#REF!)</f>
        <v>#REF!</v>
      </c>
      <c r="AA1608" t="e">
        <f>IF(OR(#REF!="",Table6[[#This Row],[Financially-independent entity]]=""),"",#REF!)</f>
        <v>#REF!</v>
      </c>
      <c r="AB1608" t="e">
        <f>IF(OR(#REF!="",Table6[[#This Row],[Financially-independent entity]]=""),"",#REF!)</f>
        <v>#REF!</v>
      </c>
      <c r="AC1608" t="e">
        <f>IF(OR(#REF!="",Table6[[#This Row],[Financially-independent entity]]=""),"",#REF!)</f>
        <v>#REF!</v>
      </c>
      <c r="AD1608" t="e">
        <f>IF(OR(#REF!="",Table6[[#This Row],[Financially-independent entity]]=""),"",#REF!)</f>
        <v>#REF!</v>
      </c>
      <c r="AE1608" t="e">
        <f>IF(OR(#REF!="",Table6[[#This Row],[Financially-independent entity]]=""),"",#REF!)</f>
        <v>#REF!</v>
      </c>
      <c r="AF1608" t="e">
        <f>IF(OR(#REF!="",Table6[[#This Row],[Financially-independent entity]]=""),"",#REF!)</f>
        <v>#REF!</v>
      </c>
      <c r="AG1608" t="e">
        <f>IF(OR(#REF!="",Table6[[#This Row],[Financially-independent entity]]=""),"",#REF!)</f>
        <v>#REF!</v>
      </c>
      <c r="AH1608" t="e">
        <f>IF(OR(#REF!="",Table6[[#This Row],[Financially-independent entity]]=""),"",#REF!)</f>
        <v>#REF!</v>
      </c>
      <c r="AI1608" t="e">
        <f>IF(OR(#REF!="",Table6[[#This Row],[Financially-independent entity]]=""),"",#REF!)</f>
        <v>#REF!</v>
      </c>
      <c r="AJ1608" t="e">
        <f>IF(OR(#REF!="",Table6[[#This Row],[Financially-independent entity]]=""),"",#REF!)</f>
        <v>#REF!</v>
      </c>
      <c r="AK1608" t="e">
        <f>IF(OR(#REF!="",Table6[[#This Row],[Financially-independent entity]]=""),"",#REF!)</f>
        <v>#REF!</v>
      </c>
      <c r="AL1608" t="e">
        <f>IF(OR(#REF!="",Table6[[#This Row],[Financially-independent entity]]=""),"",#REF!)</f>
        <v>#REF!</v>
      </c>
      <c r="AM1608" t="e">
        <f>IF(OR(#REF!="",Table6[[#This Row],[Financially-independent entity]]=""),"",#REF!)</f>
        <v>#REF!</v>
      </c>
      <c r="AN1608" t="e">
        <f>IF(OR(#REF!="",Table6[[#This Row],[Financially-independent entity]]=""),"",#REF!)</f>
        <v>#REF!</v>
      </c>
      <c r="AO1608" t="e">
        <f>IF(OR(#REF!="",Table6[[#This Row],[Financially-independent entity]]=""),"",#REF!)</f>
        <v>#REF!</v>
      </c>
      <c r="AP1608" t="e">
        <f>IF(OR(#REF!="",Table6[[#This Row],[Financially-independent entity]]=""),"",#REF!)</f>
        <v>#REF!</v>
      </c>
      <c r="AQ1608" t="e">
        <f>IF(OR(#REF!="",Table6[[#This Row],[Financially-independent entity]]=""),"",#REF!)</f>
        <v>#REF!</v>
      </c>
      <c r="AR1608" t="e">
        <f>IF(OR(#REF!="",Table6[[#This Row],[Financially-independent entity]]=""),"",#REF!)</f>
        <v>#REF!</v>
      </c>
      <c r="AS1608" t="e">
        <f>IF(OR(#REF!="",Table6[[#This Row],[Financially-independent entity]]=""),"",#REF!)</f>
        <v>#REF!</v>
      </c>
      <c r="AT1608" t="e">
        <f>IF(OR(#REF!="",Table6[[#This Row],[Financially-independent entity]]=""),"",#REF!)</f>
        <v>#REF!</v>
      </c>
      <c r="AU1608" t="e">
        <f>IF(OR(#REF!="",Table6[[#This Row],[Financially-independent entity]]=""),"",#REF!)</f>
        <v>#REF!</v>
      </c>
      <c r="AV1608" t="e">
        <f>IF(OR(#REF!="",Table6[[#This Row],[Financially-independent entity]]=""),"",#REF!)</f>
        <v>#REF!</v>
      </c>
      <c r="AW1608" t="e">
        <f>IF(OR(#REF!="",Table6[[#This Row],[Financially-independent entity]]=""),"",#REF!)</f>
        <v>#REF!</v>
      </c>
      <c r="AX1608" t="e">
        <f>IF(OR(#REF!="",Table6[[#This Row],[Financially-independent entity]]=""),"",#REF!)</f>
        <v>#REF!</v>
      </c>
      <c r="AY1608" t="e">
        <f>IF(OR(#REF!="",Table6[[#This Row],[Financially-independent entity]]=""),"",#REF!)</f>
        <v>#REF!</v>
      </c>
      <c r="AZ1608" t="e">
        <f>IF(OR(#REF!="",Table6[[#This Row],[Financially-independent entity]]=""),"",#REF!)</f>
        <v>#REF!</v>
      </c>
    </row>
    <row r="1609" spans="1:52" x14ac:dyDescent="0.25">
      <c r="A1609" t="e">
        <f>IF(OR(#REF!="",#REF!="Total",#REF!="Cost entities",NOT(OR(ISNUMBER(#REF!),ISTEXT(#REF!)))),"",#REF!)</f>
        <v>#REF!</v>
      </c>
      <c r="B1609" t="e">
        <f>IF(Table6[[#This Row],[Financially-independent entity]]="","",#REF!)</f>
        <v>#REF!</v>
      </c>
      <c r="C1609" t="e">
        <f>IF(OR(#REF!="",Table6[[#This Row],[Financially-independent entity]]=""),"",#REF!)</f>
        <v>#REF!</v>
      </c>
      <c r="D1609" t="e">
        <f>IF(OR(#REF!="",Table6[[#This Row],[Financially-independent entity]]=""),"",#REF!)</f>
        <v>#REF!</v>
      </c>
      <c r="E1609" t="e">
        <f>IF(OR(#REF!="",Table6[[#This Row],[Financially-independent entity]]=""),"",#REF!)</f>
        <v>#REF!</v>
      </c>
      <c r="F1609" t="e">
        <f>IF(OR(#REF!="",Table6[[#This Row],[Financially-independent entity]]=""),"",#REF!)</f>
        <v>#REF!</v>
      </c>
      <c r="G1609" t="e">
        <f>IF(OR(#REF!="",Table6[[#This Row],[Financially-independent entity]]=""),"",#REF!)</f>
        <v>#REF!</v>
      </c>
      <c r="H1609" t="e">
        <f>IF(OR(#REF!="",Table6[[#This Row],[Financially-independent entity]]=""),"",#REF!)</f>
        <v>#REF!</v>
      </c>
      <c r="I1609" t="e">
        <f>IF(OR(#REF!="",Table6[[#This Row],[Financially-independent entity]]=""),"",#REF!)</f>
        <v>#REF!</v>
      </c>
      <c r="J1609" t="e">
        <f>IF(OR(#REF!="",Table6[[#This Row],[Financially-independent entity]]=""),"",#REF!)</f>
        <v>#REF!</v>
      </c>
      <c r="K1609" t="e">
        <f>IF(OR(#REF!="",Table6[[#This Row],[Financially-independent entity]]=""),"",#REF!)</f>
        <v>#REF!</v>
      </c>
      <c r="L1609" t="e">
        <f>IF(OR(#REF!="",Table6[[#This Row],[Financially-independent entity]]=""),"",#REF!)</f>
        <v>#REF!</v>
      </c>
      <c r="M1609" t="e">
        <f>IF(OR(#REF!="",Table6[[#This Row],[Financially-independent entity]]=""),"",#REF!)</f>
        <v>#REF!</v>
      </c>
      <c r="N1609" t="e">
        <f>IF(OR(#REF!="",Table6[[#This Row],[Financially-independent entity]]=""),"",#REF!)</f>
        <v>#REF!</v>
      </c>
      <c r="O1609" t="e">
        <f>IF(OR(#REF!="",Table6[[#This Row],[Financially-independent entity]]=""),"",#REF!)</f>
        <v>#REF!</v>
      </c>
      <c r="P1609" t="e">
        <f>IF(OR(#REF!="",Table6[[#This Row],[Financially-independent entity]]=""),"",#REF!)</f>
        <v>#REF!</v>
      </c>
      <c r="Q1609" t="e">
        <f>IF(OR(#REF!="",Table6[[#This Row],[Financially-independent entity]]=""),"",#REF!)</f>
        <v>#REF!</v>
      </c>
      <c r="R1609" t="e">
        <f>IF(OR(#REF!="",Table6[[#This Row],[Financially-independent entity]]=""),"",#REF!)</f>
        <v>#REF!</v>
      </c>
      <c r="S1609" t="e">
        <f>IF(OR(#REF!="",Table6[[#This Row],[Financially-independent entity]]=""),"",#REF!)</f>
        <v>#REF!</v>
      </c>
      <c r="T1609" t="e">
        <f>IF(OR(#REF!="",Table6[[#This Row],[Financially-independent entity]]=""),"",#REF!)</f>
        <v>#REF!</v>
      </c>
      <c r="U1609" t="e">
        <f>IF(OR(#REF!="",Table6[[#This Row],[Financially-independent entity]]=""),"",#REF!)</f>
        <v>#REF!</v>
      </c>
      <c r="V1609" t="e">
        <f>IF(OR(#REF!="",Table6[[#This Row],[Financially-independent entity]]=""),"",#REF!)</f>
        <v>#REF!</v>
      </c>
      <c r="W1609" t="e">
        <f>IF(OR(#REF!="",Table6[[#This Row],[Financially-independent entity]]=""),"",#REF!)</f>
        <v>#REF!</v>
      </c>
      <c r="X1609" t="e">
        <f>IF(OR(#REF!="",Table6[[#This Row],[Financially-independent entity]]=""),"",#REF!)</f>
        <v>#REF!</v>
      </c>
      <c r="Y1609" t="e">
        <f>IF(OR(#REF!="",Table6[[#This Row],[Financially-independent entity]]=""),"",#REF!)</f>
        <v>#REF!</v>
      </c>
      <c r="Z1609" t="e">
        <f>IF(OR(#REF!="",Table6[[#This Row],[Financially-independent entity]]=""),"",#REF!)</f>
        <v>#REF!</v>
      </c>
      <c r="AA1609" t="e">
        <f>IF(OR(#REF!="",Table6[[#This Row],[Financially-independent entity]]=""),"",#REF!)</f>
        <v>#REF!</v>
      </c>
      <c r="AB1609" t="e">
        <f>IF(OR(#REF!="",Table6[[#This Row],[Financially-independent entity]]=""),"",#REF!)</f>
        <v>#REF!</v>
      </c>
      <c r="AC1609" t="e">
        <f>IF(OR(#REF!="",Table6[[#This Row],[Financially-independent entity]]=""),"",#REF!)</f>
        <v>#REF!</v>
      </c>
      <c r="AD1609" t="e">
        <f>IF(OR(#REF!="",Table6[[#This Row],[Financially-independent entity]]=""),"",#REF!)</f>
        <v>#REF!</v>
      </c>
      <c r="AE1609" t="e">
        <f>IF(OR(#REF!="",Table6[[#This Row],[Financially-independent entity]]=""),"",#REF!)</f>
        <v>#REF!</v>
      </c>
      <c r="AF1609" t="e">
        <f>IF(OR(#REF!="",Table6[[#This Row],[Financially-independent entity]]=""),"",#REF!)</f>
        <v>#REF!</v>
      </c>
      <c r="AG1609" t="e">
        <f>IF(OR(#REF!="",Table6[[#This Row],[Financially-independent entity]]=""),"",#REF!)</f>
        <v>#REF!</v>
      </c>
      <c r="AH1609" t="e">
        <f>IF(OR(#REF!="",Table6[[#This Row],[Financially-independent entity]]=""),"",#REF!)</f>
        <v>#REF!</v>
      </c>
      <c r="AI1609" t="e">
        <f>IF(OR(#REF!="",Table6[[#This Row],[Financially-independent entity]]=""),"",#REF!)</f>
        <v>#REF!</v>
      </c>
      <c r="AJ1609" t="e">
        <f>IF(OR(#REF!="",Table6[[#This Row],[Financially-independent entity]]=""),"",#REF!)</f>
        <v>#REF!</v>
      </c>
      <c r="AK1609" t="e">
        <f>IF(OR(#REF!="",Table6[[#This Row],[Financially-independent entity]]=""),"",#REF!)</f>
        <v>#REF!</v>
      </c>
      <c r="AL1609" t="e">
        <f>IF(OR(#REF!="",Table6[[#This Row],[Financially-independent entity]]=""),"",#REF!)</f>
        <v>#REF!</v>
      </c>
      <c r="AM1609" t="e">
        <f>IF(OR(#REF!="",Table6[[#This Row],[Financially-independent entity]]=""),"",#REF!)</f>
        <v>#REF!</v>
      </c>
      <c r="AN1609" t="e">
        <f>IF(OR(#REF!="",Table6[[#This Row],[Financially-independent entity]]=""),"",#REF!)</f>
        <v>#REF!</v>
      </c>
      <c r="AO1609" t="e">
        <f>IF(OR(#REF!="",Table6[[#This Row],[Financially-independent entity]]=""),"",#REF!)</f>
        <v>#REF!</v>
      </c>
      <c r="AP1609" t="e">
        <f>IF(OR(#REF!="",Table6[[#This Row],[Financially-independent entity]]=""),"",#REF!)</f>
        <v>#REF!</v>
      </c>
      <c r="AQ1609" t="e">
        <f>IF(OR(#REF!="",Table6[[#This Row],[Financially-independent entity]]=""),"",#REF!)</f>
        <v>#REF!</v>
      </c>
      <c r="AR1609" t="e">
        <f>IF(OR(#REF!="",Table6[[#This Row],[Financially-independent entity]]=""),"",#REF!)</f>
        <v>#REF!</v>
      </c>
      <c r="AS1609" t="e">
        <f>IF(OR(#REF!="",Table6[[#This Row],[Financially-independent entity]]=""),"",#REF!)</f>
        <v>#REF!</v>
      </c>
      <c r="AT1609" t="e">
        <f>IF(OR(#REF!="",Table6[[#This Row],[Financially-independent entity]]=""),"",#REF!)</f>
        <v>#REF!</v>
      </c>
      <c r="AU1609" t="e">
        <f>IF(OR(#REF!="",Table6[[#This Row],[Financially-independent entity]]=""),"",#REF!)</f>
        <v>#REF!</v>
      </c>
      <c r="AV1609" t="e">
        <f>IF(OR(#REF!="",Table6[[#This Row],[Financially-independent entity]]=""),"",#REF!)</f>
        <v>#REF!</v>
      </c>
      <c r="AW1609" t="e">
        <f>IF(OR(#REF!="",Table6[[#This Row],[Financially-independent entity]]=""),"",#REF!)</f>
        <v>#REF!</v>
      </c>
      <c r="AX1609" t="e">
        <f>IF(OR(#REF!="",Table6[[#This Row],[Financially-independent entity]]=""),"",#REF!)</f>
        <v>#REF!</v>
      </c>
      <c r="AY1609" t="e">
        <f>IF(OR(#REF!="",Table6[[#This Row],[Financially-independent entity]]=""),"",#REF!)</f>
        <v>#REF!</v>
      </c>
      <c r="AZ1609" t="e">
        <f>IF(OR(#REF!="",Table6[[#This Row],[Financially-independent entity]]=""),"",#REF!)</f>
        <v>#REF!</v>
      </c>
    </row>
    <row r="1610" spans="1:52" x14ac:dyDescent="0.25">
      <c r="A1610" t="e">
        <f>IF(OR(#REF!="",#REF!="Total",#REF!="Cost entities",NOT(OR(ISNUMBER(#REF!),ISTEXT(#REF!)))),"",#REF!)</f>
        <v>#REF!</v>
      </c>
      <c r="B1610" t="e">
        <f>IF(Table6[[#This Row],[Financially-independent entity]]="","",#REF!)</f>
        <v>#REF!</v>
      </c>
      <c r="C1610" t="e">
        <f>IF(OR(#REF!="",Table6[[#This Row],[Financially-independent entity]]=""),"",#REF!)</f>
        <v>#REF!</v>
      </c>
      <c r="D1610" t="e">
        <f>IF(OR(#REF!="",Table6[[#This Row],[Financially-independent entity]]=""),"",#REF!)</f>
        <v>#REF!</v>
      </c>
      <c r="E1610" t="e">
        <f>IF(OR(#REF!="",Table6[[#This Row],[Financially-independent entity]]=""),"",#REF!)</f>
        <v>#REF!</v>
      </c>
      <c r="F1610" t="e">
        <f>IF(OR(#REF!="",Table6[[#This Row],[Financially-independent entity]]=""),"",#REF!)</f>
        <v>#REF!</v>
      </c>
      <c r="G1610" t="e">
        <f>IF(OR(#REF!="",Table6[[#This Row],[Financially-independent entity]]=""),"",#REF!)</f>
        <v>#REF!</v>
      </c>
      <c r="H1610" t="e">
        <f>IF(OR(#REF!="",Table6[[#This Row],[Financially-independent entity]]=""),"",#REF!)</f>
        <v>#REF!</v>
      </c>
      <c r="I1610" t="e">
        <f>IF(OR(#REF!="",Table6[[#This Row],[Financially-independent entity]]=""),"",#REF!)</f>
        <v>#REF!</v>
      </c>
      <c r="J1610" t="e">
        <f>IF(OR(#REF!="",Table6[[#This Row],[Financially-independent entity]]=""),"",#REF!)</f>
        <v>#REF!</v>
      </c>
      <c r="K1610" t="e">
        <f>IF(OR(#REF!="",Table6[[#This Row],[Financially-independent entity]]=""),"",#REF!)</f>
        <v>#REF!</v>
      </c>
      <c r="L1610" t="e">
        <f>IF(OR(#REF!="",Table6[[#This Row],[Financially-independent entity]]=""),"",#REF!)</f>
        <v>#REF!</v>
      </c>
      <c r="M1610" t="e">
        <f>IF(OR(#REF!="",Table6[[#This Row],[Financially-independent entity]]=""),"",#REF!)</f>
        <v>#REF!</v>
      </c>
      <c r="N1610" t="e">
        <f>IF(OR(#REF!="",Table6[[#This Row],[Financially-independent entity]]=""),"",#REF!)</f>
        <v>#REF!</v>
      </c>
      <c r="O1610" t="e">
        <f>IF(OR(#REF!="",Table6[[#This Row],[Financially-independent entity]]=""),"",#REF!)</f>
        <v>#REF!</v>
      </c>
      <c r="P1610" t="e">
        <f>IF(OR(#REF!="",Table6[[#This Row],[Financially-independent entity]]=""),"",#REF!)</f>
        <v>#REF!</v>
      </c>
      <c r="Q1610" t="e">
        <f>IF(OR(#REF!="",Table6[[#This Row],[Financially-independent entity]]=""),"",#REF!)</f>
        <v>#REF!</v>
      </c>
      <c r="R1610" t="e">
        <f>IF(OR(#REF!="",Table6[[#This Row],[Financially-independent entity]]=""),"",#REF!)</f>
        <v>#REF!</v>
      </c>
      <c r="S1610" t="e">
        <f>IF(OR(#REF!="",Table6[[#This Row],[Financially-independent entity]]=""),"",#REF!)</f>
        <v>#REF!</v>
      </c>
      <c r="T1610" t="e">
        <f>IF(OR(#REF!="",Table6[[#This Row],[Financially-independent entity]]=""),"",#REF!)</f>
        <v>#REF!</v>
      </c>
      <c r="U1610" t="e">
        <f>IF(OR(#REF!="",Table6[[#This Row],[Financially-independent entity]]=""),"",#REF!)</f>
        <v>#REF!</v>
      </c>
      <c r="V1610" t="e">
        <f>IF(OR(#REF!="",Table6[[#This Row],[Financially-independent entity]]=""),"",#REF!)</f>
        <v>#REF!</v>
      </c>
      <c r="W1610" t="e">
        <f>IF(OR(#REF!="",Table6[[#This Row],[Financially-independent entity]]=""),"",#REF!)</f>
        <v>#REF!</v>
      </c>
      <c r="X1610" t="e">
        <f>IF(OR(#REF!="",Table6[[#This Row],[Financially-independent entity]]=""),"",#REF!)</f>
        <v>#REF!</v>
      </c>
      <c r="Y1610" t="e">
        <f>IF(OR(#REF!="",Table6[[#This Row],[Financially-independent entity]]=""),"",#REF!)</f>
        <v>#REF!</v>
      </c>
      <c r="Z1610" t="e">
        <f>IF(OR(#REF!="",Table6[[#This Row],[Financially-independent entity]]=""),"",#REF!)</f>
        <v>#REF!</v>
      </c>
      <c r="AA1610" t="e">
        <f>IF(OR(#REF!="",Table6[[#This Row],[Financially-independent entity]]=""),"",#REF!)</f>
        <v>#REF!</v>
      </c>
      <c r="AB1610" t="e">
        <f>IF(OR(#REF!="",Table6[[#This Row],[Financially-independent entity]]=""),"",#REF!)</f>
        <v>#REF!</v>
      </c>
      <c r="AC1610" t="e">
        <f>IF(OR(#REF!="",Table6[[#This Row],[Financially-independent entity]]=""),"",#REF!)</f>
        <v>#REF!</v>
      </c>
      <c r="AD1610" t="e">
        <f>IF(OR(#REF!="",Table6[[#This Row],[Financially-independent entity]]=""),"",#REF!)</f>
        <v>#REF!</v>
      </c>
      <c r="AE1610" t="e">
        <f>IF(OR(#REF!="",Table6[[#This Row],[Financially-independent entity]]=""),"",#REF!)</f>
        <v>#REF!</v>
      </c>
      <c r="AF1610" t="e">
        <f>IF(OR(#REF!="",Table6[[#This Row],[Financially-independent entity]]=""),"",#REF!)</f>
        <v>#REF!</v>
      </c>
      <c r="AG1610" t="e">
        <f>IF(OR(#REF!="",Table6[[#This Row],[Financially-independent entity]]=""),"",#REF!)</f>
        <v>#REF!</v>
      </c>
      <c r="AH1610" t="e">
        <f>IF(OR(#REF!="",Table6[[#This Row],[Financially-independent entity]]=""),"",#REF!)</f>
        <v>#REF!</v>
      </c>
      <c r="AI1610" t="e">
        <f>IF(OR(#REF!="",Table6[[#This Row],[Financially-independent entity]]=""),"",#REF!)</f>
        <v>#REF!</v>
      </c>
      <c r="AJ1610" t="e">
        <f>IF(OR(#REF!="",Table6[[#This Row],[Financially-independent entity]]=""),"",#REF!)</f>
        <v>#REF!</v>
      </c>
      <c r="AK1610" t="e">
        <f>IF(OR(#REF!="",Table6[[#This Row],[Financially-independent entity]]=""),"",#REF!)</f>
        <v>#REF!</v>
      </c>
      <c r="AL1610" t="e">
        <f>IF(OR(#REF!="",Table6[[#This Row],[Financially-independent entity]]=""),"",#REF!)</f>
        <v>#REF!</v>
      </c>
      <c r="AM1610" t="e">
        <f>IF(OR(#REF!="",Table6[[#This Row],[Financially-independent entity]]=""),"",#REF!)</f>
        <v>#REF!</v>
      </c>
      <c r="AN1610" t="e">
        <f>IF(OR(#REF!="",Table6[[#This Row],[Financially-independent entity]]=""),"",#REF!)</f>
        <v>#REF!</v>
      </c>
      <c r="AO1610" t="e">
        <f>IF(OR(#REF!="",Table6[[#This Row],[Financially-independent entity]]=""),"",#REF!)</f>
        <v>#REF!</v>
      </c>
      <c r="AP1610" t="e">
        <f>IF(OR(#REF!="",Table6[[#This Row],[Financially-independent entity]]=""),"",#REF!)</f>
        <v>#REF!</v>
      </c>
      <c r="AQ1610" t="e">
        <f>IF(OR(#REF!="",Table6[[#This Row],[Financially-independent entity]]=""),"",#REF!)</f>
        <v>#REF!</v>
      </c>
      <c r="AR1610" t="e">
        <f>IF(OR(#REF!="",Table6[[#This Row],[Financially-independent entity]]=""),"",#REF!)</f>
        <v>#REF!</v>
      </c>
      <c r="AS1610" t="e">
        <f>IF(OR(#REF!="",Table6[[#This Row],[Financially-independent entity]]=""),"",#REF!)</f>
        <v>#REF!</v>
      </c>
      <c r="AT1610" t="e">
        <f>IF(OR(#REF!="",Table6[[#This Row],[Financially-independent entity]]=""),"",#REF!)</f>
        <v>#REF!</v>
      </c>
      <c r="AU1610" t="e">
        <f>IF(OR(#REF!="",Table6[[#This Row],[Financially-independent entity]]=""),"",#REF!)</f>
        <v>#REF!</v>
      </c>
      <c r="AV1610" t="e">
        <f>IF(OR(#REF!="",Table6[[#This Row],[Financially-independent entity]]=""),"",#REF!)</f>
        <v>#REF!</v>
      </c>
      <c r="AW1610" t="e">
        <f>IF(OR(#REF!="",Table6[[#This Row],[Financially-independent entity]]=""),"",#REF!)</f>
        <v>#REF!</v>
      </c>
      <c r="AX1610" t="e">
        <f>IF(OR(#REF!="",Table6[[#This Row],[Financially-independent entity]]=""),"",#REF!)</f>
        <v>#REF!</v>
      </c>
      <c r="AY1610" t="e">
        <f>IF(OR(#REF!="",Table6[[#This Row],[Financially-independent entity]]=""),"",#REF!)</f>
        <v>#REF!</v>
      </c>
      <c r="AZ1610" t="e">
        <f>IF(OR(#REF!="",Table6[[#This Row],[Financially-independent entity]]=""),"",#REF!)</f>
        <v>#REF!</v>
      </c>
    </row>
    <row r="1611" spans="1:52" x14ac:dyDescent="0.25">
      <c r="A1611" t="e">
        <f>IF(OR(#REF!="",#REF!="Total",#REF!="Cost entities",NOT(OR(ISNUMBER(#REF!),ISTEXT(#REF!)))),"",#REF!)</f>
        <v>#REF!</v>
      </c>
      <c r="B1611" t="e">
        <f>IF(Table6[[#This Row],[Financially-independent entity]]="","",#REF!)</f>
        <v>#REF!</v>
      </c>
      <c r="C1611" t="e">
        <f>IF(OR(#REF!="",Table6[[#This Row],[Financially-independent entity]]=""),"",#REF!)</f>
        <v>#REF!</v>
      </c>
      <c r="D1611" t="e">
        <f>IF(OR(#REF!="",Table6[[#This Row],[Financially-independent entity]]=""),"",#REF!)</f>
        <v>#REF!</v>
      </c>
      <c r="E1611" t="e">
        <f>IF(OR(#REF!="",Table6[[#This Row],[Financially-independent entity]]=""),"",#REF!)</f>
        <v>#REF!</v>
      </c>
      <c r="F1611" t="e">
        <f>IF(OR(#REF!="",Table6[[#This Row],[Financially-independent entity]]=""),"",#REF!)</f>
        <v>#REF!</v>
      </c>
      <c r="G1611" t="e">
        <f>IF(OR(#REF!="",Table6[[#This Row],[Financially-independent entity]]=""),"",#REF!)</f>
        <v>#REF!</v>
      </c>
      <c r="H1611" t="e">
        <f>IF(OR(#REF!="",Table6[[#This Row],[Financially-independent entity]]=""),"",#REF!)</f>
        <v>#REF!</v>
      </c>
      <c r="I1611" t="e">
        <f>IF(OR(#REF!="",Table6[[#This Row],[Financially-independent entity]]=""),"",#REF!)</f>
        <v>#REF!</v>
      </c>
      <c r="J1611" t="e">
        <f>IF(OR(#REF!="",Table6[[#This Row],[Financially-independent entity]]=""),"",#REF!)</f>
        <v>#REF!</v>
      </c>
      <c r="K1611" t="e">
        <f>IF(OR(#REF!="",Table6[[#This Row],[Financially-independent entity]]=""),"",#REF!)</f>
        <v>#REF!</v>
      </c>
      <c r="L1611" t="e">
        <f>IF(OR(#REF!="",Table6[[#This Row],[Financially-independent entity]]=""),"",#REF!)</f>
        <v>#REF!</v>
      </c>
      <c r="M1611" t="e">
        <f>IF(OR(#REF!="",Table6[[#This Row],[Financially-independent entity]]=""),"",#REF!)</f>
        <v>#REF!</v>
      </c>
      <c r="N1611" t="e">
        <f>IF(OR(#REF!="",Table6[[#This Row],[Financially-independent entity]]=""),"",#REF!)</f>
        <v>#REF!</v>
      </c>
      <c r="O1611" t="e">
        <f>IF(OR(#REF!="",Table6[[#This Row],[Financially-independent entity]]=""),"",#REF!)</f>
        <v>#REF!</v>
      </c>
      <c r="P1611" t="e">
        <f>IF(OR(#REF!="",Table6[[#This Row],[Financially-independent entity]]=""),"",#REF!)</f>
        <v>#REF!</v>
      </c>
      <c r="Q1611" t="e">
        <f>IF(OR(#REF!="",Table6[[#This Row],[Financially-independent entity]]=""),"",#REF!)</f>
        <v>#REF!</v>
      </c>
      <c r="R1611" t="e">
        <f>IF(OR(#REF!="",Table6[[#This Row],[Financially-independent entity]]=""),"",#REF!)</f>
        <v>#REF!</v>
      </c>
      <c r="S1611" t="e">
        <f>IF(OR(#REF!="",Table6[[#This Row],[Financially-independent entity]]=""),"",#REF!)</f>
        <v>#REF!</v>
      </c>
      <c r="T1611" t="e">
        <f>IF(OR(#REF!="",Table6[[#This Row],[Financially-independent entity]]=""),"",#REF!)</f>
        <v>#REF!</v>
      </c>
      <c r="U1611" t="e">
        <f>IF(OR(#REF!="",Table6[[#This Row],[Financially-independent entity]]=""),"",#REF!)</f>
        <v>#REF!</v>
      </c>
      <c r="V1611" t="e">
        <f>IF(OR(#REF!="",Table6[[#This Row],[Financially-independent entity]]=""),"",#REF!)</f>
        <v>#REF!</v>
      </c>
      <c r="W1611" t="e">
        <f>IF(OR(#REF!="",Table6[[#This Row],[Financially-independent entity]]=""),"",#REF!)</f>
        <v>#REF!</v>
      </c>
      <c r="X1611" t="e">
        <f>IF(OR(#REF!="",Table6[[#This Row],[Financially-independent entity]]=""),"",#REF!)</f>
        <v>#REF!</v>
      </c>
      <c r="Y1611" t="e">
        <f>IF(OR(#REF!="",Table6[[#This Row],[Financially-independent entity]]=""),"",#REF!)</f>
        <v>#REF!</v>
      </c>
      <c r="Z1611" t="e">
        <f>IF(OR(#REF!="",Table6[[#This Row],[Financially-independent entity]]=""),"",#REF!)</f>
        <v>#REF!</v>
      </c>
      <c r="AA1611" t="e">
        <f>IF(OR(#REF!="",Table6[[#This Row],[Financially-independent entity]]=""),"",#REF!)</f>
        <v>#REF!</v>
      </c>
      <c r="AB1611" t="e">
        <f>IF(OR(#REF!="",Table6[[#This Row],[Financially-independent entity]]=""),"",#REF!)</f>
        <v>#REF!</v>
      </c>
      <c r="AC1611" t="e">
        <f>IF(OR(#REF!="",Table6[[#This Row],[Financially-independent entity]]=""),"",#REF!)</f>
        <v>#REF!</v>
      </c>
      <c r="AD1611" t="e">
        <f>IF(OR(#REF!="",Table6[[#This Row],[Financially-independent entity]]=""),"",#REF!)</f>
        <v>#REF!</v>
      </c>
      <c r="AE1611" t="e">
        <f>IF(OR(#REF!="",Table6[[#This Row],[Financially-independent entity]]=""),"",#REF!)</f>
        <v>#REF!</v>
      </c>
      <c r="AF1611" t="e">
        <f>IF(OR(#REF!="",Table6[[#This Row],[Financially-independent entity]]=""),"",#REF!)</f>
        <v>#REF!</v>
      </c>
      <c r="AG1611" t="e">
        <f>IF(OR(#REF!="",Table6[[#This Row],[Financially-independent entity]]=""),"",#REF!)</f>
        <v>#REF!</v>
      </c>
      <c r="AH1611" t="e">
        <f>IF(OR(#REF!="",Table6[[#This Row],[Financially-independent entity]]=""),"",#REF!)</f>
        <v>#REF!</v>
      </c>
      <c r="AI1611" t="e">
        <f>IF(OR(#REF!="",Table6[[#This Row],[Financially-independent entity]]=""),"",#REF!)</f>
        <v>#REF!</v>
      </c>
      <c r="AJ1611" t="e">
        <f>IF(OR(#REF!="",Table6[[#This Row],[Financially-independent entity]]=""),"",#REF!)</f>
        <v>#REF!</v>
      </c>
      <c r="AK1611" t="e">
        <f>IF(OR(#REF!="",Table6[[#This Row],[Financially-independent entity]]=""),"",#REF!)</f>
        <v>#REF!</v>
      </c>
      <c r="AL1611" t="e">
        <f>IF(OR(#REF!="",Table6[[#This Row],[Financially-independent entity]]=""),"",#REF!)</f>
        <v>#REF!</v>
      </c>
      <c r="AM1611" t="e">
        <f>IF(OR(#REF!="",Table6[[#This Row],[Financially-independent entity]]=""),"",#REF!)</f>
        <v>#REF!</v>
      </c>
      <c r="AN1611" t="e">
        <f>IF(OR(#REF!="",Table6[[#This Row],[Financially-independent entity]]=""),"",#REF!)</f>
        <v>#REF!</v>
      </c>
      <c r="AO1611" t="e">
        <f>IF(OR(#REF!="",Table6[[#This Row],[Financially-independent entity]]=""),"",#REF!)</f>
        <v>#REF!</v>
      </c>
      <c r="AP1611" t="e">
        <f>IF(OR(#REF!="",Table6[[#This Row],[Financially-independent entity]]=""),"",#REF!)</f>
        <v>#REF!</v>
      </c>
      <c r="AQ1611" t="e">
        <f>IF(OR(#REF!="",Table6[[#This Row],[Financially-independent entity]]=""),"",#REF!)</f>
        <v>#REF!</v>
      </c>
      <c r="AR1611" t="e">
        <f>IF(OR(#REF!="",Table6[[#This Row],[Financially-independent entity]]=""),"",#REF!)</f>
        <v>#REF!</v>
      </c>
      <c r="AS1611" t="e">
        <f>IF(OR(#REF!="",Table6[[#This Row],[Financially-independent entity]]=""),"",#REF!)</f>
        <v>#REF!</v>
      </c>
      <c r="AT1611" t="e">
        <f>IF(OR(#REF!="",Table6[[#This Row],[Financially-independent entity]]=""),"",#REF!)</f>
        <v>#REF!</v>
      </c>
      <c r="AU1611" t="e">
        <f>IF(OR(#REF!="",Table6[[#This Row],[Financially-independent entity]]=""),"",#REF!)</f>
        <v>#REF!</v>
      </c>
      <c r="AV1611" t="e">
        <f>IF(OR(#REF!="",Table6[[#This Row],[Financially-independent entity]]=""),"",#REF!)</f>
        <v>#REF!</v>
      </c>
      <c r="AW1611" t="e">
        <f>IF(OR(#REF!="",Table6[[#This Row],[Financially-independent entity]]=""),"",#REF!)</f>
        <v>#REF!</v>
      </c>
      <c r="AX1611" t="e">
        <f>IF(OR(#REF!="",Table6[[#This Row],[Financially-independent entity]]=""),"",#REF!)</f>
        <v>#REF!</v>
      </c>
      <c r="AY1611" t="e">
        <f>IF(OR(#REF!="",Table6[[#This Row],[Financially-independent entity]]=""),"",#REF!)</f>
        <v>#REF!</v>
      </c>
      <c r="AZ1611" t="e">
        <f>IF(OR(#REF!="",Table6[[#This Row],[Financially-independent entity]]=""),"",#REF!)</f>
        <v>#REF!</v>
      </c>
    </row>
    <row r="1612" spans="1:52" x14ac:dyDescent="0.25">
      <c r="A1612" t="e">
        <f>IF(OR(#REF!="",#REF!="Total",#REF!="Cost entities",NOT(OR(ISNUMBER(#REF!),ISTEXT(#REF!)))),"",#REF!)</f>
        <v>#REF!</v>
      </c>
      <c r="B1612" t="e">
        <f>IF(Table6[[#This Row],[Financially-independent entity]]="","",#REF!)</f>
        <v>#REF!</v>
      </c>
      <c r="C1612" t="e">
        <f>IF(OR(#REF!="",Table6[[#This Row],[Financially-independent entity]]=""),"",#REF!)</f>
        <v>#REF!</v>
      </c>
      <c r="D1612" t="e">
        <f>IF(OR(#REF!="",Table6[[#This Row],[Financially-independent entity]]=""),"",#REF!)</f>
        <v>#REF!</v>
      </c>
      <c r="E1612" t="e">
        <f>IF(OR(#REF!="",Table6[[#This Row],[Financially-independent entity]]=""),"",#REF!)</f>
        <v>#REF!</v>
      </c>
      <c r="F1612" t="e">
        <f>IF(OR(#REF!="",Table6[[#This Row],[Financially-independent entity]]=""),"",#REF!)</f>
        <v>#REF!</v>
      </c>
      <c r="G1612" t="e">
        <f>IF(OR(#REF!="",Table6[[#This Row],[Financially-independent entity]]=""),"",#REF!)</f>
        <v>#REF!</v>
      </c>
      <c r="H1612" t="e">
        <f>IF(OR(#REF!="",Table6[[#This Row],[Financially-independent entity]]=""),"",#REF!)</f>
        <v>#REF!</v>
      </c>
      <c r="I1612" t="e">
        <f>IF(OR(#REF!="",Table6[[#This Row],[Financially-independent entity]]=""),"",#REF!)</f>
        <v>#REF!</v>
      </c>
      <c r="J1612" t="e">
        <f>IF(OR(#REF!="",Table6[[#This Row],[Financially-independent entity]]=""),"",#REF!)</f>
        <v>#REF!</v>
      </c>
      <c r="K1612" t="e">
        <f>IF(OR(#REF!="",Table6[[#This Row],[Financially-independent entity]]=""),"",#REF!)</f>
        <v>#REF!</v>
      </c>
      <c r="L1612" t="e">
        <f>IF(OR(#REF!="",Table6[[#This Row],[Financially-independent entity]]=""),"",#REF!)</f>
        <v>#REF!</v>
      </c>
      <c r="M1612" t="e">
        <f>IF(OR(#REF!="",Table6[[#This Row],[Financially-independent entity]]=""),"",#REF!)</f>
        <v>#REF!</v>
      </c>
      <c r="N1612" t="e">
        <f>IF(OR(#REF!="",Table6[[#This Row],[Financially-independent entity]]=""),"",#REF!)</f>
        <v>#REF!</v>
      </c>
      <c r="O1612" t="e">
        <f>IF(OR(#REF!="",Table6[[#This Row],[Financially-independent entity]]=""),"",#REF!)</f>
        <v>#REF!</v>
      </c>
      <c r="P1612" t="e">
        <f>IF(OR(#REF!="",Table6[[#This Row],[Financially-independent entity]]=""),"",#REF!)</f>
        <v>#REF!</v>
      </c>
      <c r="Q1612" t="e">
        <f>IF(OR(#REF!="",Table6[[#This Row],[Financially-independent entity]]=""),"",#REF!)</f>
        <v>#REF!</v>
      </c>
      <c r="R1612" t="e">
        <f>IF(OR(#REF!="",Table6[[#This Row],[Financially-independent entity]]=""),"",#REF!)</f>
        <v>#REF!</v>
      </c>
      <c r="S1612" t="e">
        <f>IF(OR(#REF!="",Table6[[#This Row],[Financially-independent entity]]=""),"",#REF!)</f>
        <v>#REF!</v>
      </c>
      <c r="T1612" t="e">
        <f>IF(OR(#REF!="",Table6[[#This Row],[Financially-independent entity]]=""),"",#REF!)</f>
        <v>#REF!</v>
      </c>
      <c r="U1612" t="e">
        <f>IF(OR(#REF!="",Table6[[#This Row],[Financially-independent entity]]=""),"",#REF!)</f>
        <v>#REF!</v>
      </c>
      <c r="V1612" t="e">
        <f>IF(OR(#REF!="",Table6[[#This Row],[Financially-independent entity]]=""),"",#REF!)</f>
        <v>#REF!</v>
      </c>
      <c r="W1612" t="e">
        <f>IF(OR(#REF!="",Table6[[#This Row],[Financially-independent entity]]=""),"",#REF!)</f>
        <v>#REF!</v>
      </c>
      <c r="X1612" t="e">
        <f>IF(OR(#REF!="",Table6[[#This Row],[Financially-independent entity]]=""),"",#REF!)</f>
        <v>#REF!</v>
      </c>
      <c r="Y1612" t="e">
        <f>IF(OR(#REF!="",Table6[[#This Row],[Financially-independent entity]]=""),"",#REF!)</f>
        <v>#REF!</v>
      </c>
      <c r="Z1612" t="e">
        <f>IF(OR(#REF!="",Table6[[#This Row],[Financially-independent entity]]=""),"",#REF!)</f>
        <v>#REF!</v>
      </c>
      <c r="AA1612" t="e">
        <f>IF(OR(#REF!="",Table6[[#This Row],[Financially-independent entity]]=""),"",#REF!)</f>
        <v>#REF!</v>
      </c>
      <c r="AB1612" t="e">
        <f>IF(OR(#REF!="",Table6[[#This Row],[Financially-independent entity]]=""),"",#REF!)</f>
        <v>#REF!</v>
      </c>
      <c r="AC1612" t="e">
        <f>IF(OR(#REF!="",Table6[[#This Row],[Financially-independent entity]]=""),"",#REF!)</f>
        <v>#REF!</v>
      </c>
      <c r="AD1612" t="e">
        <f>IF(OR(#REF!="",Table6[[#This Row],[Financially-independent entity]]=""),"",#REF!)</f>
        <v>#REF!</v>
      </c>
      <c r="AE1612" t="e">
        <f>IF(OR(#REF!="",Table6[[#This Row],[Financially-independent entity]]=""),"",#REF!)</f>
        <v>#REF!</v>
      </c>
      <c r="AF1612" t="e">
        <f>IF(OR(#REF!="",Table6[[#This Row],[Financially-independent entity]]=""),"",#REF!)</f>
        <v>#REF!</v>
      </c>
      <c r="AG1612" t="e">
        <f>IF(OR(#REF!="",Table6[[#This Row],[Financially-independent entity]]=""),"",#REF!)</f>
        <v>#REF!</v>
      </c>
      <c r="AH1612" t="e">
        <f>IF(OR(#REF!="",Table6[[#This Row],[Financially-independent entity]]=""),"",#REF!)</f>
        <v>#REF!</v>
      </c>
      <c r="AI1612" t="e">
        <f>IF(OR(#REF!="",Table6[[#This Row],[Financially-independent entity]]=""),"",#REF!)</f>
        <v>#REF!</v>
      </c>
      <c r="AJ1612" t="e">
        <f>IF(OR(#REF!="",Table6[[#This Row],[Financially-independent entity]]=""),"",#REF!)</f>
        <v>#REF!</v>
      </c>
      <c r="AK1612" t="e">
        <f>IF(OR(#REF!="",Table6[[#This Row],[Financially-independent entity]]=""),"",#REF!)</f>
        <v>#REF!</v>
      </c>
      <c r="AL1612" t="e">
        <f>IF(OR(#REF!="",Table6[[#This Row],[Financially-independent entity]]=""),"",#REF!)</f>
        <v>#REF!</v>
      </c>
      <c r="AM1612" t="e">
        <f>IF(OR(#REF!="",Table6[[#This Row],[Financially-independent entity]]=""),"",#REF!)</f>
        <v>#REF!</v>
      </c>
      <c r="AN1612" t="e">
        <f>IF(OR(#REF!="",Table6[[#This Row],[Financially-independent entity]]=""),"",#REF!)</f>
        <v>#REF!</v>
      </c>
      <c r="AO1612" t="e">
        <f>IF(OR(#REF!="",Table6[[#This Row],[Financially-independent entity]]=""),"",#REF!)</f>
        <v>#REF!</v>
      </c>
      <c r="AP1612" t="e">
        <f>IF(OR(#REF!="",Table6[[#This Row],[Financially-independent entity]]=""),"",#REF!)</f>
        <v>#REF!</v>
      </c>
      <c r="AQ1612" t="e">
        <f>IF(OR(#REF!="",Table6[[#This Row],[Financially-independent entity]]=""),"",#REF!)</f>
        <v>#REF!</v>
      </c>
      <c r="AR1612" t="e">
        <f>IF(OR(#REF!="",Table6[[#This Row],[Financially-independent entity]]=""),"",#REF!)</f>
        <v>#REF!</v>
      </c>
      <c r="AS1612" t="e">
        <f>IF(OR(#REF!="",Table6[[#This Row],[Financially-independent entity]]=""),"",#REF!)</f>
        <v>#REF!</v>
      </c>
      <c r="AT1612" t="e">
        <f>IF(OR(#REF!="",Table6[[#This Row],[Financially-independent entity]]=""),"",#REF!)</f>
        <v>#REF!</v>
      </c>
      <c r="AU1612" t="e">
        <f>IF(OR(#REF!="",Table6[[#This Row],[Financially-independent entity]]=""),"",#REF!)</f>
        <v>#REF!</v>
      </c>
      <c r="AV1612" t="e">
        <f>IF(OR(#REF!="",Table6[[#This Row],[Financially-independent entity]]=""),"",#REF!)</f>
        <v>#REF!</v>
      </c>
      <c r="AW1612" t="e">
        <f>IF(OR(#REF!="",Table6[[#This Row],[Financially-independent entity]]=""),"",#REF!)</f>
        <v>#REF!</v>
      </c>
      <c r="AX1612" t="e">
        <f>IF(OR(#REF!="",Table6[[#This Row],[Financially-independent entity]]=""),"",#REF!)</f>
        <v>#REF!</v>
      </c>
      <c r="AY1612" t="e">
        <f>IF(OR(#REF!="",Table6[[#This Row],[Financially-independent entity]]=""),"",#REF!)</f>
        <v>#REF!</v>
      </c>
      <c r="AZ1612" t="e">
        <f>IF(OR(#REF!="",Table6[[#This Row],[Financially-independent entity]]=""),"",#REF!)</f>
        <v>#REF!</v>
      </c>
    </row>
    <row r="1613" spans="1:52" x14ac:dyDescent="0.25">
      <c r="A1613" t="e">
        <f>IF(OR(#REF!="",#REF!="Total",#REF!="Cost entities",NOT(OR(ISNUMBER(#REF!),ISTEXT(#REF!)))),"",#REF!)</f>
        <v>#REF!</v>
      </c>
      <c r="B1613" t="e">
        <f>IF(Table6[[#This Row],[Financially-independent entity]]="","",#REF!)</f>
        <v>#REF!</v>
      </c>
      <c r="C1613" t="e">
        <f>IF(OR(#REF!="",Table6[[#This Row],[Financially-independent entity]]=""),"",#REF!)</f>
        <v>#REF!</v>
      </c>
      <c r="D1613" t="e">
        <f>IF(OR(#REF!="",Table6[[#This Row],[Financially-independent entity]]=""),"",#REF!)</f>
        <v>#REF!</v>
      </c>
      <c r="E1613" t="e">
        <f>IF(OR(#REF!="",Table6[[#This Row],[Financially-independent entity]]=""),"",#REF!)</f>
        <v>#REF!</v>
      </c>
      <c r="F1613" t="e">
        <f>IF(OR(#REF!="",Table6[[#This Row],[Financially-independent entity]]=""),"",#REF!)</f>
        <v>#REF!</v>
      </c>
      <c r="G1613" t="e">
        <f>IF(OR(#REF!="",Table6[[#This Row],[Financially-independent entity]]=""),"",#REF!)</f>
        <v>#REF!</v>
      </c>
      <c r="H1613" t="e">
        <f>IF(OR(#REF!="",Table6[[#This Row],[Financially-independent entity]]=""),"",#REF!)</f>
        <v>#REF!</v>
      </c>
      <c r="I1613" t="e">
        <f>IF(OR(#REF!="",Table6[[#This Row],[Financially-independent entity]]=""),"",#REF!)</f>
        <v>#REF!</v>
      </c>
      <c r="J1613" t="e">
        <f>IF(OR(#REF!="",Table6[[#This Row],[Financially-independent entity]]=""),"",#REF!)</f>
        <v>#REF!</v>
      </c>
      <c r="K1613" t="e">
        <f>IF(OR(#REF!="",Table6[[#This Row],[Financially-independent entity]]=""),"",#REF!)</f>
        <v>#REF!</v>
      </c>
      <c r="L1613" t="e">
        <f>IF(OR(#REF!="",Table6[[#This Row],[Financially-independent entity]]=""),"",#REF!)</f>
        <v>#REF!</v>
      </c>
      <c r="M1613" t="e">
        <f>IF(OR(#REF!="",Table6[[#This Row],[Financially-independent entity]]=""),"",#REF!)</f>
        <v>#REF!</v>
      </c>
      <c r="N1613" t="e">
        <f>IF(OR(#REF!="",Table6[[#This Row],[Financially-independent entity]]=""),"",#REF!)</f>
        <v>#REF!</v>
      </c>
      <c r="O1613" t="e">
        <f>IF(OR(#REF!="",Table6[[#This Row],[Financially-independent entity]]=""),"",#REF!)</f>
        <v>#REF!</v>
      </c>
      <c r="P1613" t="e">
        <f>IF(OR(#REF!="",Table6[[#This Row],[Financially-independent entity]]=""),"",#REF!)</f>
        <v>#REF!</v>
      </c>
      <c r="Q1613" t="e">
        <f>IF(OR(#REF!="",Table6[[#This Row],[Financially-independent entity]]=""),"",#REF!)</f>
        <v>#REF!</v>
      </c>
      <c r="R1613" t="e">
        <f>IF(OR(#REF!="",Table6[[#This Row],[Financially-independent entity]]=""),"",#REF!)</f>
        <v>#REF!</v>
      </c>
      <c r="S1613" t="e">
        <f>IF(OR(#REF!="",Table6[[#This Row],[Financially-independent entity]]=""),"",#REF!)</f>
        <v>#REF!</v>
      </c>
      <c r="T1613" t="e">
        <f>IF(OR(#REF!="",Table6[[#This Row],[Financially-independent entity]]=""),"",#REF!)</f>
        <v>#REF!</v>
      </c>
      <c r="U1613" t="e">
        <f>IF(OR(#REF!="",Table6[[#This Row],[Financially-independent entity]]=""),"",#REF!)</f>
        <v>#REF!</v>
      </c>
      <c r="V1613" t="e">
        <f>IF(OR(#REF!="",Table6[[#This Row],[Financially-independent entity]]=""),"",#REF!)</f>
        <v>#REF!</v>
      </c>
      <c r="W1613" t="e">
        <f>IF(OR(#REF!="",Table6[[#This Row],[Financially-independent entity]]=""),"",#REF!)</f>
        <v>#REF!</v>
      </c>
      <c r="X1613" t="e">
        <f>IF(OR(#REF!="",Table6[[#This Row],[Financially-independent entity]]=""),"",#REF!)</f>
        <v>#REF!</v>
      </c>
      <c r="Y1613" t="e">
        <f>IF(OR(#REF!="",Table6[[#This Row],[Financially-independent entity]]=""),"",#REF!)</f>
        <v>#REF!</v>
      </c>
      <c r="Z1613" t="e">
        <f>IF(OR(#REF!="",Table6[[#This Row],[Financially-independent entity]]=""),"",#REF!)</f>
        <v>#REF!</v>
      </c>
      <c r="AA1613" t="e">
        <f>IF(OR(#REF!="",Table6[[#This Row],[Financially-independent entity]]=""),"",#REF!)</f>
        <v>#REF!</v>
      </c>
      <c r="AB1613" t="e">
        <f>IF(OR(#REF!="",Table6[[#This Row],[Financially-independent entity]]=""),"",#REF!)</f>
        <v>#REF!</v>
      </c>
      <c r="AC1613" t="e">
        <f>IF(OR(#REF!="",Table6[[#This Row],[Financially-independent entity]]=""),"",#REF!)</f>
        <v>#REF!</v>
      </c>
      <c r="AD1613" t="e">
        <f>IF(OR(#REF!="",Table6[[#This Row],[Financially-independent entity]]=""),"",#REF!)</f>
        <v>#REF!</v>
      </c>
      <c r="AE1613" t="e">
        <f>IF(OR(#REF!="",Table6[[#This Row],[Financially-independent entity]]=""),"",#REF!)</f>
        <v>#REF!</v>
      </c>
      <c r="AF1613" t="e">
        <f>IF(OR(#REF!="",Table6[[#This Row],[Financially-independent entity]]=""),"",#REF!)</f>
        <v>#REF!</v>
      </c>
      <c r="AG1613" t="e">
        <f>IF(OR(#REF!="",Table6[[#This Row],[Financially-independent entity]]=""),"",#REF!)</f>
        <v>#REF!</v>
      </c>
      <c r="AH1613" t="e">
        <f>IF(OR(#REF!="",Table6[[#This Row],[Financially-independent entity]]=""),"",#REF!)</f>
        <v>#REF!</v>
      </c>
      <c r="AI1613" t="e">
        <f>IF(OR(#REF!="",Table6[[#This Row],[Financially-independent entity]]=""),"",#REF!)</f>
        <v>#REF!</v>
      </c>
      <c r="AJ1613" t="e">
        <f>IF(OR(#REF!="",Table6[[#This Row],[Financially-independent entity]]=""),"",#REF!)</f>
        <v>#REF!</v>
      </c>
      <c r="AK1613" t="e">
        <f>IF(OR(#REF!="",Table6[[#This Row],[Financially-independent entity]]=""),"",#REF!)</f>
        <v>#REF!</v>
      </c>
      <c r="AL1613" t="e">
        <f>IF(OR(#REF!="",Table6[[#This Row],[Financially-independent entity]]=""),"",#REF!)</f>
        <v>#REF!</v>
      </c>
      <c r="AM1613" t="e">
        <f>IF(OR(#REF!="",Table6[[#This Row],[Financially-independent entity]]=""),"",#REF!)</f>
        <v>#REF!</v>
      </c>
      <c r="AN1613" t="e">
        <f>IF(OR(#REF!="",Table6[[#This Row],[Financially-independent entity]]=""),"",#REF!)</f>
        <v>#REF!</v>
      </c>
      <c r="AO1613" t="e">
        <f>IF(OR(#REF!="",Table6[[#This Row],[Financially-independent entity]]=""),"",#REF!)</f>
        <v>#REF!</v>
      </c>
      <c r="AP1613" t="e">
        <f>IF(OR(#REF!="",Table6[[#This Row],[Financially-independent entity]]=""),"",#REF!)</f>
        <v>#REF!</v>
      </c>
      <c r="AQ1613" t="e">
        <f>IF(OR(#REF!="",Table6[[#This Row],[Financially-independent entity]]=""),"",#REF!)</f>
        <v>#REF!</v>
      </c>
      <c r="AR1613" t="e">
        <f>IF(OR(#REF!="",Table6[[#This Row],[Financially-independent entity]]=""),"",#REF!)</f>
        <v>#REF!</v>
      </c>
      <c r="AS1613" t="e">
        <f>IF(OR(#REF!="",Table6[[#This Row],[Financially-independent entity]]=""),"",#REF!)</f>
        <v>#REF!</v>
      </c>
      <c r="AT1613" t="e">
        <f>IF(OR(#REF!="",Table6[[#This Row],[Financially-independent entity]]=""),"",#REF!)</f>
        <v>#REF!</v>
      </c>
      <c r="AU1613" t="e">
        <f>IF(OR(#REF!="",Table6[[#This Row],[Financially-independent entity]]=""),"",#REF!)</f>
        <v>#REF!</v>
      </c>
      <c r="AV1613" t="e">
        <f>IF(OR(#REF!="",Table6[[#This Row],[Financially-independent entity]]=""),"",#REF!)</f>
        <v>#REF!</v>
      </c>
      <c r="AW1613" t="e">
        <f>IF(OR(#REF!="",Table6[[#This Row],[Financially-independent entity]]=""),"",#REF!)</f>
        <v>#REF!</v>
      </c>
      <c r="AX1613" t="e">
        <f>IF(OR(#REF!="",Table6[[#This Row],[Financially-independent entity]]=""),"",#REF!)</f>
        <v>#REF!</v>
      </c>
      <c r="AY1613" t="e">
        <f>IF(OR(#REF!="",Table6[[#This Row],[Financially-independent entity]]=""),"",#REF!)</f>
        <v>#REF!</v>
      </c>
      <c r="AZ1613" t="e">
        <f>IF(OR(#REF!="",Table6[[#This Row],[Financially-independent entity]]=""),"",#REF!)</f>
        <v>#REF!</v>
      </c>
    </row>
    <row r="1614" spans="1:52" x14ac:dyDescent="0.25">
      <c r="A1614" t="e">
        <f>IF(OR(#REF!="",#REF!="Total",#REF!="Cost entities",NOT(OR(ISNUMBER(#REF!),ISTEXT(#REF!)))),"",#REF!)</f>
        <v>#REF!</v>
      </c>
      <c r="B1614" t="e">
        <f>IF(Table6[[#This Row],[Financially-independent entity]]="","",#REF!)</f>
        <v>#REF!</v>
      </c>
      <c r="C1614" t="e">
        <f>IF(OR(#REF!="",Table6[[#This Row],[Financially-independent entity]]=""),"",#REF!)</f>
        <v>#REF!</v>
      </c>
      <c r="D1614" t="e">
        <f>IF(OR(#REF!="",Table6[[#This Row],[Financially-independent entity]]=""),"",#REF!)</f>
        <v>#REF!</v>
      </c>
      <c r="E1614" t="e">
        <f>IF(OR(#REF!="",Table6[[#This Row],[Financially-independent entity]]=""),"",#REF!)</f>
        <v>#REF!</v>
      </c>
      <c r="F1614" t="e">
        <f>IF(OR(#REF!="",Table6[[#This Row],[Financially-independent entity]]=""),"",#REF!)</f>
        <v>#REF!</v>
      </c>
      <c r="G1614" t="e">
        <f>IF(OR(#REF!="",Table6[[#This Row],[Financially-independent entity]]=""),"",#REF!)</f>
        <v>#REF!</v>
      </c>
      <c r="H1614" t="e">
        <f>IF(OR(#REF!="",Table6[[#This Row],[Financially-independent entity]]=""),"",#REF!)</f>
        <v>#REF!</v>
      </c>
      <c r="I1614" t="e">
        <f>IF(OR(#REF!="",Table6[[#This Row],[Financially-independent entity]]=""),"",#REF!)</f>
        <v>#REF!</v>
      </c>
      <c r="J1614" t="e">
        <f>IF(OR(#REF!="",Table6[[#This Row],[Financially-independent entity]]=""),"",#REF!)</f>
        <v>#REF!</v>
      </c>
      <c r="K1614" t="e">
        <f>IF(OR(#REF!="",Table6[[#This Row],[Financially-independent entity]]=""),"",#REF!)</f>
        <v>#REF!</v>
      </c>
      <c r="L1614" t="e">
        <f>IF(OR(#REF!="",Table6[[#This Row],[Financially-independent entity]]=""),"",#REF!)</f>
        <v>#REF!</v>
      </c>
      <c r="M1614" t="e">
        <f>IF(OR(#REF!="",Table6[[#This Row],[Financially-independent entity]]=""),"",#REF!)</f>
        <v>#REF!</v>
      </c>
      <c r="N1614" t="e">
        <f>IF(OR(#REF!="",Table6[[#This Row],[Financially-independent entity]]=""),"",#REF!)</f>
        <v>#REF!</v>
      </c>
      <c r="O1614" t="e">
        <f>IF(OR(#REF!="",Table6[[#This Row],[Financially-independent entity]]=""),"",#REF!)</f>
        <v>#REF!</v>
      </c>
      <c r="P1614" t="e">
        <f>IF(OR(#REF!="",Table6[[#This Row],[Financially-independent entity]]=""),"",#REF!)</f>
        <v>#REF!</v>
      </c>
      <c r="Q1614" t="e">
        <f>IF(OR(#REF!="",Table6[[#This Row],[Financially-independent entity]]=""),"",#REF!)</f>
        <v>#REF!</v>
      </c>
      <c r="R1614" t="e">
        <f>IF(OR(#REF!="",Table6[[#This Row],[Financially-independent entity]]=""),"",#REF!)</f>
        <v>#REF!</v>
      </c>
      <c r="S1614" t="e">
        <f>IF(OR(#REF!="",Table6[[#This Row],[Financially-independent entity]]=""),"",#REF!)</f>
        <v>#REF!</v>
      </c>
      <c r="T1614" t="e">
        <f>IF(OR(#REF!="",Table6[[#This Row],[Financially-independent entity]]=""),"",#REF!)</f>
        <v>#REF!</v>
      </c>
      <c r="U1614" t="e">
        <f>IF(OR(#REF!="",Table6[[#This Row],[Financially-independent entity]]=""),"",#REF!)</f>
        <v>#REF!</v>
      </c>
      <c r="V1614" t="e">
        <f>IF(OR(#REF!="",Table6[[#This Row],[Financially-independent entity]]=""),"",#REF!)</f>
        <v>#REF!</v>
      </c>
      <c r="W1614" t="e">
        <f>IF(OR(#REF!="",Table6[[#This Row],[Financially-independent entity]]=""),"",#REF!)</f>
        <v>#REF!</v>
      </c>
      <c r="X1614" t="e">
        <f>IF(OR(#REF!="",Table6[[#This Row],[Financially-independent entity]]=""),"",#REF!)</f>
        <v>#REF!</v>
      </c>
      <c r="Y1614" t="e">
        <f>IF(OR(#REF!="",Table6[[#This Row],[Financially-independent entity]]=""),"",#REF!)</f>
        <v>#REF!</v>
      </c>
      <c r="Z1614" t="e">
        <f>IF(OR(#REF!="",Table6[[#This Row],[Financially-independent entity]]=""),"",#REF!)</f>
        <v>#REF!</v>
      </c>
      <c r="AA1614" t="e">
        <f>IF(OR(#REF!="",Table6[[#This Row],[Financially-independent entity]]=""),"",#REF!)</f>
        <v>#REF!</v>
      </c>
      <c r="AB1614" t="e">
        <f>IF(OR(#REF!="",Table6[[#This Row],[Financially-independent entity]]=""),"",#REF!)</f>
        <v>#REF!</v>
      </c>
      <c r="AC1614" t="e">
        <f>IF(OR(#REF!="",Table6[[#This Row],[Financially-independent entity]]=""),"",#REF!)</f>
        <v>#REF!</v>
      </c>
      <c r="AD1614" t="e">
        <f>IF(OR(#REF!="",Table6[[#This Row],[Financially-independent entity]]=""),"",#REF!)</f>
        <v>#REF!</v>
      </c>
      <c r="AE1614" t="e">
        <f>IF(OR(#REF!="",Table6[[#This Row],[Financially-independent entity]]=""),"",#REF!)</f>
        <v>#REF!</v>
      </c>
      <c r="AF1614" t="e">
        <f>IF(OR(#REF!="",Table6[[#This Row],[Financially-independent entity]]=""),"",#REF!)</f>
        <v>#REF!</v>
      </c>
      <c r="AG1614" t="e">
        <f>IF(OR(#REF!="",Table6[[#This Row],[Financially-independent entity]]=""),"",#REF!)</f>
        <v>#REF!</v>
      </c>
      <c r="AH1614" t="e">
        <f>IF(OR(#REF!="",Table6[[#This Row],[Financially-independent entity]]=""),"",#REF!)</f>
        <v>#REF!</v>
      </c>
      <c r="AI1614" t="e">
        <f>IF(OR(#REF!="",Table6[[#This Row],[Financially-independent entity]]=""),"",#REF!)</f>
        <v>#REF!</v>
      </c>
      <c r="AJ1614" t="e">
        <f>IF(OR(#REF!="",Table6[[#This Row],[Financially-independent entity]]=""),"",#REF!)</f>
        <v>#REF!</v>
      </c>
      <c r="AK1614" t="e">
        <f>IF(OR(#REF!="",Table6[[#This Row],[Financially-independent entity]]=""),"",#REF!)</f>
        <v>#REF!</v>
      </c>
      <c r="AL1614" t="e">
        <f>IF(OR(#REF!="",Table6[[#This Row],[Financially-independent entity]]=""),"",#REF!)</f>
        <v>#REF!</v>
      </c>
      <c r="AM1614" t="e">
        <f>IF(OR(#REF!="",Table6[[#This Row],[Financially-independent entity]]=""),"",#REF!)</f>
        <v>#REF!</v>
      </c>
      <c r="AN1614" t="e">
        <f>IF(OR(#REF!="",Table6[[#This Row],[Financially-independent entity]]=""),"",#REF!)</f>
        <v>#REF!</v>
      </c>
      <c r="AO1614" t="e">
        <f>IF(OR(#REF!="",Table6[[#This Row],[Financially-independent entity]]=""),"",#REF!)</f>
        <v>#REF!</v>
      </c>
      <c r="AP1614" t="e">
        <f>IF(OR(#REF!="",Table6[[#This Row],[Financially-independent entity]]=""),"",#REF!)</f>
        <v>#REF!</v>
      </c>
      <c r="AQ1614" t="e">
        <f>IF(OR(#REF!="",Table6[[#This Row],[Financially-independent entity]]=""),"",#REF!)</f>
        <v>#REF!</v>
      </c>
      <c r="AR1614" t="e">
        <f>IF(OR(#REF!="",Table6[[#This Row],[Financially-independent entity]]=""),"",#REF!)</f>
        <v>#REF!</v>
      </c>
      <c r="AS1614" t="e">
        <f>IF(OR(#REF!="",Table6[[#This Row],[Financially-independent entity]]=""),"",#REF!)</f>
        <v>#REF!</v>
      </c>
      <c r="AT1614" t="e">
        <f>IF(OR(#REF!="",Table6[[#This Row],[Financially-independent entity]]=""),"",#REF!)</f>
        <v>#REF!</v>
      </c>
      <c r="AU1614" t="e">
        <f>IF(OR(#REF!="",Table6[[#This Row],[Financially-independent entity]]=""),"",#REF!)</f>
        <v>#REF!</v>
      </c>
      <c r="AV1614" t="e">
        <f>IF(OR(#REF!="",Table6[[#This Row],[Financially-independent entity]]=""),"",#REF!)</f>
        <v>#REF!</v>
      </c>
      <c r="AW1614" t="e">
        <f>IF(OR(#REF!="",Table6[[#This Row],[Financially-independent entity]]=""),"",#REF!)</f>
        <v>#REF!</v>
      </c>
      <c r="AX1614" t="e">
        <f>IF(OR(#REF!="",Table6[[#This Row],[Financially-independent entity]]=""),"",#REF!)</f>
        <v>#REF!</v>
      </c>
      <c r="AY1614" t="e">
        <f>IF(OR(#REF!="",Table6[[#This Row],[Financially-independent entity]]=""),"",#REF!)</f>
        <v>#REF!</v>
      </c>
      <c r="AZ1614" t="e">
        <f>IF(OR(#REF!="",Table6[[#This Row],[Financially-independent entity]]=""),"",#REF!)</f>
        <v>#REF!</v>
      </c>
    </row>
    <row r="1615" spans="1:52" x14ac:dyDescent="0.25">
      <c r="A1615" t="e">
        <f>IF(OR(#REF!="",#REF!="Total",#REF!="Cost entities",NOT(OR(ISNUMBER(#REF!),ISTEXT(#REF!)))),"",#REF!)</f>
        <v>#REF!</v>
      </c>
      <c r="B1615" t="e">
        <f>IF(Table6[[#This Row],[Financially-independent entity]]="","",#REF!)</f>
        <v>#REF!</v>
      </c>
      <c r="C1615" t="e">
        <f>IF(OR(#REF!="",Table6[[#This Row],[Financially-independent entity]]=""),"",#REF!)</f>
        <v>#REF!</v>
      </c>
      <c r="D1615" t="e">
        <f>IF(OR(#REF!="",Table6[[#This Row],[Financially-independent entity]]=""),"",#REF!)</f>
        <v>#REF!</v>
      </c>
      <c r="E1615" t="e">
        <f>IF(OR(#REF!="",Table6[[#This Row],[Financially-independent entity]]=""),"",#REF!)</f>
        <v>#REF!</v>
      </c>
      <c r="F1615" t="e">
        <f>IF(OR(#REF!="",Table6[[#This Row],[Financially-independent entity]]=""),"",#REF!)</f>
        <v>#REF!</v>
      </c>
      <c r="G1615" t="e">
        <f>IF(OR(#REF!="",Table6[[#This Row],[Financially-independent entity]]=""),"",#REF!)</f>
        <v>#REF!</v>
      </c>
      <c r="H1615" t="e">
        <f>IF(OR(#REF!="",Table6[[#This Row],[Financially-independent entity]]=""),"",#REF!)</f>
        <v>#REF!</v>
      </c>
      <c r="I1615" t="e">
        <f>IF(OR(#REF!="",Table6[[#This Row],[Financially-independent entity]]=""),"",#REF!)</f>
        <v>#REF!</v>
      </c>
      <c r="J1615" t="e">
        <f>IF(OR(#REF!="",Table6[[#This Row],[Financially-independent entity]]=""),"",#REF!)</f>
        <v>#REF!</v>
      </c>
      <c r="K1615" t="e">
        <f>IF(OR(#REF!="",Table6[[#This Row],[Financially-independent entity]]=""),"",#REF!)</f>
        <v>#REF!</v>
      </c>
      <c r="L1615" t="e">
        <f>IF(OR(#REF!="",Table6[[#This Row],[Financially-independent entity]]=""),"",#REF!)</f>
        <v>#REF!</v>
      </c>
      <c r="M1615" t="e">
        <f>IF(OR(#REF!="",Table6[[#This Row],[Financially-independent entity]]=""),"",#REF!)</f>
        <v>#REF!</v>
      </c>
      <c r="N1615" t="e">
        <f>IF(OR(#REF!="",Table6[[#This Row],[Financially-independent entity]]=""),"",#REF!)</f>
        <v>#REF!</v>
      </c>
      <c r="O1615" t="e">
        <f>IF(OR(#REF!="",Table6[[#This Row],[Financially-independent entity]]=""),"",#REF!)</f>
        <v>#REF!</v>
      </c>
      <c r="P1615" t="e">
        <f>IF(OR(#REF!="",Table6[[#This Row],[Financially-independent entity]]=""),"",#REF!)</f>
        <v>#REF!</v>
      </c>
      <c r="Q1615" t="e">
        <f>IF(OR(#REF!="",Table6[[#This Row],[Financially-independent entity]]=""),"",#REF!)</f>
        <v>#REF!</v>
      </c>
      <c r="R1615" t="e">
        <f>IF(OR(#REF!="",Table6[[#This Row],[Financially-independent entity]]=""),"",#REF!)</f>
        <v>#REF!</v>
      </c>
      <c r="S1615" t="e">
        <f>IF(OR(#REF!="",Table6[[#This Row],[Financially-independent entity]]=""),"",#REF!)</f>
        <v>#REF!</v>
      </c>
      <c r="T1615" t="e">
        <f>IF(OR(#REF!="",Table6[[#This Row],[Financially-independent entity]]=""),"",#REF!)</f>
        <v>#REF!</v>
      </c>
      <c r="U1615" t="e">
        <f>IF(OR(#REF!="",Table6[[#This Row],[Financially-independent entity]]=""),"",#REF!)</f>
        <v>#REF!</v>
      </c>
      <c r="V1615" t="e">
        <f>IF(OR(#REF!="",Table6[[#This Row],[Financially-independent entity]]=""),"",#REF!)</f>
        <v>#REF!</v>
      </c>
      <c r="W1615" t="e">
        <f>IF(OR(#REF!="",Table6[[#This Row],[Financially-independent entity]]=""),"",#REF!)</f>
        <v>#REF!</v>
      </c>
      <c r="X1615" t="e">
        <f>IF(OR(#REF!="",Table6[[#This Row],[Financially-independent entity]]=""),"",#REF!)</f>
        <v>#REF!</v>
      </c>
      <c r="Y1615" t="e">
        <f>IF(OR(#REF!="",Table6[[#This Row],[Financially-independent entity]]=""),"",#REF!)</f>
        <v>#REF!</v>
      </c>
      <c r="Z1615" t="e">
        <f>IF(OR(#REF!="",Table6[[#This Row],[Financially-independent entity]]=""),"",#REF!)</f>
        <v>#REF!</v>
      </c>
      <c r="AA1615" t="e">
        <f>IF(OR(#REF!="",Table6[[#This Row],[Financially-independent entity]]=""),"",#REF!)</f>
        <v>#REF!</v>
      </c>
      <c r="AB1615" t="e">
        <f>IF(OR(#REF!="",Table6[[#This Row],[Financially-independent entity]]=""),"",#REF!)</f>
        <v>#REF!</v>
      </c>
      <c r="AC1615" t="e">
        <f>IF(OR(#REF!="",Table6[[#This Row],[Financially-independent entity]]=""),"",#REF!)</f>
        <v>#REF!</v>
      </c>
      <c r="AD1615" t="e">
        <f>IF(OR(#REF!="",Table6[[#This Row],[Financially-independent entity]]=""),"",#REF!)</f>
        <v>#REF!</v>
      </c>
      <c r="AE1615" t="e">
        <f>IF(OR(#REF!="",Table6[[#This Row],[Financially-independent entity]]=""),"",#REF!)</f>
        <v>#REF!</v>
      </c>
      <c r="AF1615" t="e">
        <f>IF(OR(#REF!="",Table6[[#This Row],[Financially-independent entity]]=""),"",#REF!)</f>
        <v>#REF!</v>
      </c>
      <c r="AG1615" t="e">
        <f>IF(OR(#REF!="",Table6[[#This Row],[Financially-independent entity]]=""),"",#REF!)</f>
        <v>#REF!</v>
      </c>
      <c r="AH1615" t="e">
        <f>IF(OR(#REF!="",Table6[[#This Row],[Financially-independent entity]]=""),"",#REF!)</f>
        <v>#REF!</v>
      </c>
      <c r="AI1615" t="e">
        <f>IF(OR(#REF!="",Table6[[#This Row],[Financially-independent entity]]=""),"",#REF!)</f>
        <v>#REF!</v>
      </c>
      <c r="AJ1615" t="e">
        <f>IF(OR(#REF!="",Table6[[#This Row],[Financially-independent entity]]=""),"",#REF!)</f>
        <v>#REF!</v>
      </c>
      <c r="AK1615" t="e">
        <f>IF(OR(#REF!="",Table6[[#This Row],[Financially-independent entity]]=""),"",#REF!)</f>
        <v>#REF!</v>
      </c>
      <c r="AL1615" t="e">
        <f>IF(OR(#REF!="",Table6[[#This Row],[Financially-independent entity]]=""),"",#REF!)</f>
        <v>#REF!</v>
      </c>
      <c r="AM1615" t="e">
        <f>IF(OR(#REF!="",Table6[[#This Row],[Financially-independent entity]]=""),"",#REF!)</f>
        <v>#REF!</v>
      </c>
      <c r="AN1615" t="e">
        <f>IF(OR(#REF!="",Table6[[#This Row],[Financially-independent entity]]=""),"",#REF!)</f>
        <v>#REF!</v>
      </c>
      <c r="AO1615" t="e">
        <f>IF(OR(#REF!="",Table6[[#This Row],[Financially-independent entity]]=""),"",#REF!)</f>
        <v>#REF!</v>
      </c>
      <c r="AP1615" t="e">
        <f>IF(OR(#REF!="",Table6[[#This Row],[Financially-independent entity]]=""),"",#REF!)</f>
        <v>#REF!</v>
      </c>
      <c r="AQ1615" t="e">
        <f>IF(OR(#REF!="",Table6[[#This Row],[Financially-independent entity]]=""),"",#REF!)</f>
        <v>#REF!</v>
      </c>
      <c r="AR1615" t="e">
        <f>IF(OR(#REF!="",Table6[[#This Row],[Financially-independent entity]]=""),"",#REF!)</f>
        <v>#REF!</v>
      </c>
      <c r="AS1615" t="e">
        <f>IF(OR(#REF!="",Table6[[#This Row],[Financially-independent entity]]=""),"",#REF!)</f>
        <v>#REF!</v>
      </c>
      <c r="AT1615" t="e">
        <f>IF(OR(#REF!="",Table6[[#This Row],[Financially-independent entity]]=""),"",#REF!)</f>
        <v>#REF!</v>
      </c>
      <c r="AU1615" t="e">
        <f>IF(OR(#REF!="",Table6[[#This Row],[Financially-independent entity]]=""),"",#REF!)</f>
        <v>#REF!</v>
      </c>
      <c r="AV1615" t="e">
        <f>IF(OR(#REF!="",Table6[[#This Row],[Financially-independent entity]]=""),"",#REF!)</f>
        <v>#REF!</v>
      </c>
      <c r="AW1615" t="e">
        <f>IF(OR(#REF!="",Table6[[#This Row],[Financially-independent entity]]=""),"",#REF!)</f>
        <v>#REF!</v>
      </c>
      <c r="AX1615" t="e">
        <f>IF(OR(#REF!="",Table6[[#This Row],[Financially-independent entity]]=""),"",#REF!)</f>
        <v>#REF!</v>
      </c>
      <c r="AY1615" t="e">
        <f>IF(OR(#REF!="",Table6[[#This Row],[Financially-independent entity]]=""),"",#REF!)</f>
        <v>#REF!</v>
      </c>
      <c r="AZ1615" t="e">
        <f>IF(OR(#REF!="",Table6[[#This Row],[Financially-independent entity]]=""),"",#REF!)</f>
        <v>#REF!</v>
      </c>
    </row>
    <row r="1616" spans="1:52" x14ac:dyDescent="0.25">
      <c r="A1616" t="e">
        <f>IF(OR(#REF!="",#REF!="Total",#REF!="Cost entities",NOT(OR(ISNUMBER(#REF!),ISTEXT(#REF!)))),"",#REF!)</f>
        <v>#REF!</v>
      </c>
      <c r="B1616" t="e">
        <f>IF(Table6[[#This Row],[Financially-independent entity]]="","",#REF!)</f>
        <v>#REF!</v>
      </c>
      <c r="C1616" t="e">
        <f>IF(OR(#REF!="",Table6[[#This Row],[Financially-independent entity]]=""),"",#REF!)</f>
        <v>#REF!</v>
      </c>
      <c r="D1616" t="e">
        <f>IF(OR(#REF!="",Table6[[#This Row],[Financially-independent entity]]=""),"",#REF!)</f>
        <v>#REF!</v>
      </c>
      <c r="E1616" t="e">
        <f>IF(OR(#REF!="",Table6[[#This Row],[Financially-independent entity]]=""),"",#REF!)</f>
        <v>#REF!</v>
      </c>
      <c r="F1616" t="e">
        <f>IF(OR(#REF!="",Table6[[#This Row],[Financially-independent entity]]=""),"",#REF!)</f>
        <v>#REF!</v>
      </c>
      <c r="G1616" t="e">
        <f>IF(OR(#REF!="",Table6[[#This Row],[Financially-independent entity]]=""),"",#REF!)</f>
        <v>#REF!</v>
      </c>
      <c r="H1616" t="e">
        <f>IF(OR(#REF!="",Table6[[#This Row],[Financially-independent entity]]=""),"",#REF!)</f>
        <v>#REF!</v>
      </c>
      <c r="I1616" t="e">
        <f>IF(OR(#REF!="",Table6[[#This Row],[Financially-independent entity]]=""),"",#REF!)</f>
        <v>#REF!</v>
      </c>
      <c r="J1616" t="e">
        <f>IF(OR(#REF!="",Table6[[#This Row],[Financially-independent entity]]=""),"",#REF!)</f>
        <v>#REF!</v>
      </c>
      <c r="K1616" t="e">
        <f>IF(OR(#REF!="",Table6[[#This Row],[Financially-independent entity]]=""),"",#REF!)</f>
        <v>#REF!</v>
      </c>
      <c r="L1616" t="e">
        <f>IF(OR(#REF!="",Table6[[#This Row],[Financially-independent entity]]=""),"",#REF!)</f>
        <v>#REF!</v>
      </c>
      <c r="M1616" t="e">
        <f>IF(OR(#REF!="",Table6[[#This Row],[Financially-independent entity]]=""),"",#REF!)</f>
        <v>#REF!</v>
      </c>
      <c r="N1616" t="e">
        <f>IF(OR(#REF!="",Table6[[#This Row],[Financially-independent entity]]=""),"",#REF!)</f>
        <v>#REF!</v>
      </c>
      <c r="O1616" t="e">
        <f>IF(OR(#REF!="",Table6[[#This Row],[Financially-independent entity]]=""),"",#REF!)</f>
        <v>#REF!</v>
      </c>
      <c r="P1616" t="e">
        <f>IF(OR(#REF!="",Table6[[#This Row],[Financially-independent entity]]=""),"",#REF!)</f>
        <v>#REF!</v>
      </c>
      <c r="Q1616" t="e">
        <f>IF(OR(#REF!="",Table6[[#This Row],[Financially-independent entity]]=""),"",#REF!)</f>
        <v>#REF!</v>
      </c>
      <c r="R1616" t="e">
        <f>IF(OR(#REF!="",Table6[[#This Row],[Financially-independent entity]]=""),"",#REF!)</f>
        <v>#REF!</v>
      </c>
      <c r="S1616" t="e">
        <f>IF(OR(#REF!="",Table6[[#This Row],[Financially-independent entity]]=""),"",#REF!)</f>
        <v>#REF!</v>
      </c>
      <c r="T1616" t="e">
        <f>IF(OR(#REF!="",Table6[[#This Row],[Financially-independent entity]]=""),"",#REF!)</f>
        <v>#REF!</v>
      </c>
      <c r="U1616" t="e">
        <f>IF(OR(#REF!="",Table6[[#This Row],[Financially-independent entity]]=""),"",#REF!)</f>
        <v>#REF!</v>
      </c>
      <c r="V1616" t="e">
        <f>IF(OR(#REF!="",Table6[[#This Row],[Financially-independent entity]]=""),"",#REF!)</f>
        <v>#REF!</v>
      </c>
      <c r="W1616" t="e">
        <f>IF(OR(#REF!="",Table6[[#This Row],[Financially-independent entity]]=""),"",#REF!)</f>
        <v>#REF!</v>
      </c>
      <c r="X1616" t="e">
        <f>IF(OR(#REF!="",Table6[[#This Row],[Financially-independent entity]]=""),"",#REF!)</f>
        <v>#REF!</v>
      </c>
      <c r="Y1616" t="e">
        <f>IF(OR(#REF!="",Table6[[#This Row],[Financially-independent entity]]=""),"",#REF!)</f>
        <v>#REF!</v>
      </c>
      <c r="Z1616" t="e">
        <f>IF(OR(#REF!="",Table6[[#This Row],[Financially-independent entity]]=""),"",#REF!)</f>
        <v>#REF!</v>
      </c>
      <c r="AA1616" t="e">
        <f>IF(OR(#REF!="",Table6[[#This Row],[Financially-independent entity]]=""),"",#REF!)</f>
        <v>#REF!</v>
      </c>
      <c r="AB1616" t="e">
        <f>IF(OR(#REF!="",Table6[[#This Row],[Financially-independent entity]]=""),"",#REF!)</f>
        <v>#REF!</v>
      </c>
      <c r="AC1616" t="e">
        <f>IF(OR(#REF!="",Table6[[#This Row],[Financially-independent entity]]=""),"",#REF!)</f>
        <v>#REF!</v>
      </c>
      <c r="AD1616" t="e">
        <f>IF(OR(#REF!="",Table6[[#This Row],[Financially-independent entity]]=""),"",#REF!)</f>
        <v>#REF!</v>
      </c>
      <c r="AE1616" t="e">
        <f>IF(OR(#REF!="",Table6[[#This Row],[Financially-independent entity]]=""),"",#REF!)</f>
        <v>#REF!</v>
      </c>
      <c r="AF1616" t="e">
        <f>IF(OR(#REF!="",Table6[[#This Row],[Financially-independent entity]]=""),"",#REF!)</f>
        <v>#REF!</v>
      </c>
      <c r="AG1616" t="e">
        <f>IF(OR(#REF!="",Table6[[#This Row],[Financially-independent entity]]=""),"",#REF!)</f>
        <v>#REF!</v>
      </c>
      <c r="AH1616" t="e">
        <f>IF(OR(#REF!="",Table6[[#This Row],[Financially-independent entity]]=""),"",#REF!)</f>
        <v>#REF!</v>
      </c>
      <c r="AI1616" t="e">
        <f>IF(OR(#REF!="",Table6[[#This Row],[Financially-independent entity]]=""),"",#REF!)</f>
        <v>#REF!</v>
      </c>
      <c r="AJ1616" t="e">
        <f>IF(OR(#REF!="",Table6[[#This Row],[Financially-independent entity]]=""),"",#REF!)</f>
        <v>#REF!</v>
      </c>
      <c r="AK1616" t="e">
        <f>IF(OR(#REF!="",Table6[[#This Row],[Financially-independent entity]]=""),"",#REF!)</f>
        <v>#REF!</v>
      </c>
      <c r="AL1616" t="e">
        <f>IF(OR(#REF!="",Table6[[#This Row],[Financially-independent entity]]=""),"",#REF!)</f>
        <v>#REF!</v>
      </c>
      <c r="AM1616" t="e">
        <f>IF(OR(#REF!="",Table6[[#This Row],[Financially-independent entity]]=""),"",#REF!)</f>
        <v>#REF!</v>
      </c>
      <c r="AN1616" t="e">
        <f>IF(OR(#REF!="",Table6[[#This Row],[Financially-independent entity]]=""),"",#REF!)</f>
        <v>#REF!</v>
      </c>
      <c r="AO1616" t="e">
        <f>IF(OR(#REF!="",Table6[[#This Row],[Financially-independent entity]]=""),"",#REF!)</f>
        <v>#REF!</v>
      </c>
      <c r="AP1616" t="e">
        <f>IF(OR(#REF!="",Table6[[#This Row],[Financially-independent entity]]=""),"",#REF!)</f>
        <v>#REF!</v>
      </c>
      <c r="AQ1616" t="e">
        <f>IF(OR(#REF!="",Table6[[#This Row],[Financially-independent entity]]=""),"",#REF!)</f>
        <v>#REF!</v>
      </c>
      <c r="AR1616" t="e">
        <f>IF(OR(#REF!="",Table6[[#This Row],[Financially-independent entity]]=""),"",#REF!)</f>
        <v>#REF!</v>
      </c>
      <c r="AS1616" t="e">
        <f>IF(OR(#REF!="",Table6[[#This Row],[Financially-independent entity]]=""),"",#REF!)</f>
        <v>#REF!</v>
      </c>
      <c r="AT1616" t="e">
        <f>IF(OR(#REF!="",Table6[[#This Row],[Financially-independent entity]]=""),"",#REF!)</f>
        <v>#REF!</v>
      </c>
      <c r="AU1616" t="e">
        <f>IF(OR(#REF!="",Table6[[#This Row],[Financially-independent entity]]=""),"",#REF!)</f>
        <v>#REF!</v>
      </c>
      <c r="AV1616" t="e">
        <f>IF(OR(#REF!="",Table6[[#This Row],[Financially-independent entity]]=""),"",#REF!)</f>
        <v>#REF!</v>
      </c>
      <c r="AW1616" t="e">
        <f>IF(OR(#REF!="",Table6[[#This Row],[Financially-independent entity]]=""),"",#REF!)</f>
        <v>#REF!</v>
      </c>
      <c r="AX1616" t="e">
        <f>IF(OR(#REF!="",Table6[[#This Row],[Financially-independent entity]]=""),"",#REF!)</f>
        <v>#REF!</v>
      </c>
      <c r="AY1616" t="e">
        <f>IF(OR(#REF!="",Table6[[#This Row],[Financially-independent entity]]=""),"",#REF!)</f>
        <v>#REF!</v>
      </c>
      <c r="AZ1616" t="e">
        <f>IF(OR(#REF!="",Table6[[#This Row],[Financially-independent entity]]=""),"",#REF!)</f>
        <v>#REF!</v>
      </c>
    </row>
    <row r="1617" spans="1:52" x14ac:dyDescent="0.25">
      <c r="A1617" t="e">
        <f>IF(OR(#REF!="",#REF!="Total",#REF!="Cost entities",NOT(OR(ISNUMBER(#REF!),ISTEXT(#REF!)))),"",#REF!)</f>
        <v>#REF!</v>
      </c>
      <c r="B1617" t="e">
        <f>IF(Table6[[#This Row],[Financially-independent entity]]="","",#REF!)</f>
        <v>#REF!</v>
      </c>
      <c r="C1617" t="e">
        <f>IF(OR(#REF!="",Table6[[#This Row],[Financially-independent entity]]=""),"",#REF!)</f>
        <v>#REF!</v>
      </c>
      <c r="D1617" t="e">
        <f>IF(OR(#REF!="",Table6[[#This Row],[Financially-independent entity]]=""),"",#REF!)</f>
        <v>#REF!</v>
      </c>
      <c r="E1617" t="e">
        <f>IF(OR(#REF!="",Table6[[#This Row],[Financially-independent entity]]=""),"",#REF!)</f>
        <v>#REF!</v>
      </c>
      <c r="F1617" t="e">
        <f>IF(OR(#REF!="",Table6[[#This Row],[Financially-independent entity]]=""),"",#REF!)</f>
        <v>#REF!</v>
      </c>
      <c r="G1617" t="e">
        <f>IF(OR(#REF!="",Table6[[#This Row],[Financially-independent entity]]=""),"",#REF!)</f>
        <v>#REF!</v>
      </c>
      <c r="H1617" t="e">
        <f>IF(OR(#REF!="",Table6[[#This Row],[Financially-independent entity]]=""),"",#REF!)</f>
        <v>#REF!</v>
      </c>
      <c r="I1617" t="e">
        <f>IF(OR(#REF!="",Table6[[#This Row],[Financially-independent entity]]=""),"",#REF!)</f>
        <v>#REF!</v>
      </c>
      <c r="J1617" t="e">
        <f>IF(OR(#REF!="",Table6[[#This Row],[Financially-independent entity]]=""),"",#REF!)</f>
        <v>#REF!</v>
      </c>
      <c r="K1617" t="e">
        <f>IF(OR(#REF!="",Table6[[#This Row],[Financially-independent entity]]=""),"",#REF!)</f>
        <v>#REF!</v>
      </c>
      <c r="L1617" t="e">
        <f>IF(OR(#REF!="",Table6[[#This Row],[Financially-independent entity]]=""),"",#REF!)</f>
        <v>#REF!</v>
      </c>
      <c r="M1617" t="e">
        <f>IF(OR(#REF!="",Table6[[#This Row],[Financially-independent entity]]=""),"",#REF!)</f>
        <v>#REF!</v>
      </c>
      <c r="N1617" t="e">
        <f>IF(OR(#REF!="",Table6[[#This Row],[Financially-independent entity]]=""),"",#REF!)</f>
        <v>#REF!</v>
      </c>
      <c r="O1617" t="e">
        <f>IF(OR(#REF!="",Table6[[#This Row],[Financially-independent entity]]=""),"",#REF!)</f>
        <v>#REF!</v>
      </c>
      <c r="P1617" t="e">
        <f>IF(OR(#REF!="",Table6[[#This Row],[Financially-independent entity]]=""),"",#REF!)</f>
        <v>#REF!</v>
      </c>
      <c r="Q1617" t="e">
        <f>IF(OR(#REF!="",Table6[[#This Row],[Financially-independent entity]]=""),"",#REF!)</f>
        <v>#REF!</v>
      </c>
      <c r="R1617" t="e">
        <f>IF(OR(#REF!="",Table6[[#This Row],[Financially-independent entity]]=""),"",#REF!)</f>
        <v>#REF!</v>
      </c>
      <c r="S1617" t="e">
        <f>IF(OR(#REF!="",Table6[[#This Row],[Financially-independent entity]]=""),"",#REF!)</f>
        <v>#REF!</v>
      </c>
      <c r="T1617" t="e">
        <f>IF(OR(#REF!="",Table6[[#This Row],[Financially-independent entity]]=""),"",#REF!)</f>
        <v>#REF!</v>
      </c>
      <c r="U1617" t="e">
        <f>IF(OR(#REF!="",Table6[[#This Row],[Financially-independent entity]]=""),"",#REF!)</f>
        <v>#REF!</v>
      </c>
      <c r="V1617" t="e">
        <f>IF(OR(#REF!="",Table6[[#This Row],[Financially-independent entity]]=""),"",#REF!)</f>
        <v>#REF!</v>
      </c>
      <c r="W1617" t="e">
        <f>IF(OR(#REF!="",Table6[[#This Row],[Financially-independent entity]]=""),"",#REF!)</f>
        <v>#REF!</v>
      </c>
      <c r="X1617" t="e">
        <f>IF(OR(#REF!="",Table6[[#This Row],[Financially-independent entity]]=""),"",#REF!)</f>
        <v>#REF!</v>
      </c>
      <c r="Y1617" t="e">
        <f>IF(OR(#REF!="",Table6[[#This Row],[Financially-independent entity]]=""),"",#REF!)</f>
        <v>#REF!</v>
      </c>
      <c r="Z1617" t="e">
        <f>IF(OR(#REF!="",Table6[[#This Row],[Financially-independent entity]]=""),"",#REF!)</f>
        <v>#REF!</v>
      </c>
      <c r="AA1617" t="e">
        <f>IF(OR(#REF!="",Table6[[#This Row],[Financially-independent entity]]=""),"",#REF!)</f>
        <v>#REF!</v>
      </c>
      <c r="AB1617" t="e">
        <f>IF(OR(#REF!="",Table6[[#This Row],[Financially-independent entity]]=""),"",#REF!)</f>
        <v>#REF!</v>
      </c>
      <c r="AC1617" t="e">
        <f>IF(OR(#REF!="",Table6[[#This Row],[Financially-independent entity]]=""),"",#REF!)</f>
        <v>#REF!</v>
      </c>
      <c r="AD1617" t="e">
        <f>IF(OR(#REF!="",Table6[[#This Row],[Financially-independent entity]]=""),"",#REF!)</f>
        <v>#REF!</v>
      </c>
      <c r="AE1617" t="e">
        <f>IF(OR(#REF!="",Table6[[#This Row],[Financially-independent entity]]=""),"",#REF!)</f>
        <v>#REF!</v>
      </c>
      <c r="AF1617" t="e">
        <f>IF(OR(#REF!="",Table6[[#This Row],[Financially-independent entity]]=""),"",#REF!)</f>
        <v>#REF!</v>
      </c>
      <c r="AG1617" t="e">
        <f>IF(OR(#REF!="",Table6[[#This Row],[Financially-independent entity]]=""),"",#REF!)</f>
        <v>#REF!</v>
      </c>
      <c r="AH1617" t="e">
        <f>IF(OR(#REF!="",Table6[[#This Row],[Financially-independent entity]]=""),"",#REF!)</f>
        <v>#REF!</v>
      </c>
      <c r="AI1617" t="e">
        <f>IF(OR(#REF!="",Table6[[#This Row],[Financially-independent entity]]=""),"",#REF!)</f>
        <v>#REF!</v>
      </c>
      <c r="AJ1617" t="e">
        <f>IF(OR(#REF!="",Table6[[#This Row],[Financially-independent entity]]=""),"",#REF!)</f>
        <v>#REF!</v>
      </c>
      <c r="AK1617" t="e">
        <f>IF(OR(#REF!="",Table6[[#This Row],[Financially-independent entity]]=""),"",#REF!)</f>
        <v>#REF!</v>
      </c>
      <c r="AL1617" t="e">
        <f>IF(OR(#REF!="",Table6[[#This Row],[Financially-independent entity]]=""),"",#REF!)</f>
        <v>#REF!</v>
      </c>
      <c r="AM1617" t="e">
        <f>IF(OR(#REF!="",Table6[[#This Row],[Financially-independent entity]]=""),"",#REF!)</f>
        <v>#REF!</v>
      </c>
      <c r="AN1617" t="e">
        <f>IF(OR(#REF!="",Table6[[#This Row],[Financially-independent entity]]=""),"",#REF!)</f>
        <v>#REF!</v>
      </c>
      <c r="AO1617" t="e">
        <f>IF(OR(#REF!="",Table6[[#This Row],[Financially-independent entity]]=""),"",#REF!)</f>
        <v>#REF!</v>
      </c>
      <c r="AP1617" t="e">
        <f>IF(OR(#REF!="",Table6[[#This Row],[Financially-independent entity]]=""),"",#REF!)</f>
        <v>#REF!</v>
      </c>
      <c r="AQ1617" t="e">
        <f>IF(OR(#REF!="",Table6[[#This Row],[Financially-independent entity]]=""),"",#REF!)</f>
        <v>#REF!</v>
      </c>
      <c r="AR1617" t="e">
        <f>IF(OR(#REF!="",Table6[[#This Row],[Financially-independent entity]]=""),"",#REF!)</f>
        <v>#REF!</v>
      </c>
      <c r="AS1617" t="e">
        <f>IF(OR(#REF!="",Table6[[#This Row],[Financially-independent entity]]=""),"",#REF!)</f>
        <v>#REF!</v>
      </c>
      <c r="AT1617" t="e">
        <f>IF(OR(#REF!="",Table6[[#This Row],[Financially-independent entity]]=""),"",#REF!)</f>
        <v>#REF!</v>
      </c>
      <c r="AU1617" t="e">
        <f>IF(OR(#REF!="",Table6[[#This Row],[Financially-independent entity]]=""),"",#REF!)</f>
        <v>#REF!</v>
      </c>
      <c r="AV1617" t="e">
        <f>IF(OR(#REF!="",Table6[[#This Row],[Financially-independent entity]]=""),"",#REF!)</f>
        <v>#REF!</v>
      </c>
      <c r="AW1617" t="e">
        <f>IF(OR(#REF!="",Table6[[#This Row],[Financially-independent entity]]=""),"",#REF!)</f>
        <v>#REF!</v>
      </c>
      <c r="AX1617" t="e">
        <f>IF(OR(#REF!="",Table6[[#This Row],[Financially-independent entity]]=""),"",#REF!)</f>
        <v>#REF!</v>
      </c>
      <c r="AY1617" t="e">
        <f>IF(OR(#REF!="",Table6[[#This Row],[Financially-independent entity]]=""),"",#REF!)</f>
        <v>#REF!</v>
      </c>
      <c r="AZ1617" t="e">
        <f>IF(OR(#REF!="",Table6[[#This Row],[Financially-independent entity]]=""),"",#REF!)</f>
        <v>#REF!</v>
      </c>
    </row>
    <row r="1618" spans="1:52" x14ac:dyDescent="0.25">
      <c r="A1618" t="e">
        <f>IF(OR(#REF!="",#REF!="Total",#REF!="Cost entities",NOT(OR(ISNUMBER(#REF!),ISTEXT(#REF!)))),"",#REF!)</f>
        <v>#REF!</v>
      </c>
      <c r="B1618" t="e">
        <f>IF(Table6[[#This Row],[Financially-independent entity]]="","",#REF!)</f>
        <v>#REF!</v>
      </c>
      <c r="C1618" t="e">
        <f>IF(OR(#REF!="",Table6[[#This Row],[Financially-independent entity]]=""),"",#REF!)</f>
        <v>#REF!</v>
      </c>
      <c r="D1618" t="e">
        <f>IF(OR(#REF!="",Table6[[#This Row],[Financially-independent entity]]=""),"",#REF!)</f>
        <v>#REF!</v>
      </c>
      <c r="E1618" t="e">
        <f>IF(OR(#REF!="",Table6[[#This Row],[Financially-independent entity]]=""),"",#REF!)</f>
        <v>#REF!</v>
      </c>
      <c r="F1618" t="e">
        <f>IF(OR(#REF!="",Table6[[#This Row],[Financially-independent entity]]=""),"",#REF!)</f>
        <v>#REF!</v>
      </c>
      <c r="G1618" t="e">
        <f>IF(OR(#REF!="",Table6[[#This Row],[Financially-independent entity]]=""),"",#REF!)</f>
        <v>#REF!</v>
      </c>
      <c r="H1618" t="e">
        <f>IF(OR(#REF!="",Table6[[#This Row],[Financially-independent entity]]=""),"",#REF!)</f>
        <v>#REF!</v>
      </c>
      <c r="I1618" t="e">
        <f>IF(OR(#REF!="",Table6[[#This Row],[Financially-independent entity]]=""),"",#REF!)</f>
        <v>#REF!</v>
      </c>
      <c r="J1618" t="e">
        <f>IF(OR(#REF!="",Table6[[#This Row],[Financially-independent entity]]=""),"",#REF!)</f>
        <v>#REF!</v>
      </c>
      <c r="K1618" t="e">
        <f>IF(OR(#REF!="",Table6[[#This Row],[Financially-independent entity]]=""),"",#REF!)</f>
        <v>#REF!</v>
      </c>
      <c r="L1618" t="e">
        <f>IF(OR(#REF!="",Table6[[#This Row],[Financially-independent entity]]=""),"",#REF!)</f>
        <v>#REF!</v>
      </c>
      <c r="M1618" t="e">
        <f>IF(OR(#REF!="",Table6[[#This Row],[Financially-independent entity]]=""),"",#REF!)</f>
        <v>#REF!</v>
      </c>
      <c r="N1618" t="e">
        <f>IF(OR(#REF!="",Table6[[#This Row],[Financially-independent entity]]=""),"",#REF!)</f>
        <v>#REF!</v>
      </c>
      <c r="O1618" t="e">
        <f>IF(OR(#REF!="",Table6[[#This Row],[Financially-independent entity]]=""),"",#REF!)</f>
        <v>#REF!</v>
      </c>
      <c r="P1618" t="e">
        <f>IF(OR(#REF!="",Table6[[#This Row],[Financially-independent entity]]=""),"",#REF!)</f>
        <v>#REF!</v>
      </c>
      <c r="Q1618" t="e">
        <f>IF(OR(#REF!="",Table6[[#This Row],[Financially-independent entity]]=""),"",#REF!)</f>
        <v>#REF!</v>
      </c>
      <c r="R1618" t="e">
        <f>IF(OR(#REF!="",Table6[[#This Row],[Financially-independent entity]]=""),"",#REF!)</f>
        <v>#REF!</v>
      </c>
      <c r="S1618" t="e">
        <f>IF(OR(#REF!="",Table6[[#This Row],[Financially-independent entity]]=""),"",#REF!)</f>
        <v>#REF!</v>
      </c>
      <c r="T1618" t="e">
        <f>IF(OR(#REF!="",Table6[[#This Row],[Financially-independent entity]]=""),"",#REF!)</f>
        <v>#REF!</v>
      </c>
      <c r="U1618" t="e">
        <f>IF(OR(#REF!="",Table6[[#This Row],[Financially-independent entity]]=""),"",#REF!)</f>
        <v>#REF!</v>
      </c>
      <c r="V1618" t="e">
        <f>IF(OR(#REF!="",Table6[[#This Row],[Financially-independent entity]]=""),"",#REF!)</f>
        <v>#REF!</v>
      </c>
      <c r="W1618" t="e">
        <f>IF(OR(#REF!="",Table6[[#This Row],[Financially-independent entity]]=""),"",#REF!)</f>
        <v>#REF!</v>
      </c>
      <c r="X1618" t="e">
        <f>IF(OR(#REF!="",Table6[[#This Row],[Financially-independent entity]]=""),"",#REF!)</f>
        <v>#REF!</v>
      </c>
      <c r="Y1618" t="e">
        <f>IF(OR(#REF!="",Table6[[#This Row],[Financially-independent entity]]=""),"",#REF!)</f>
        <v>#REF!</v>
      </c>
      <c r="Z1618" t="e">
        <f>IF(OR(#REF!="",Table6[[#This Row],[Financially-independent entity]]=""),"",#REF!)</f>
        <v>#REF!</v>
      </c>
      <c r="AA1618" t="e">
        <f>IF(OR(#REF!="",Table6[[#This Row],[Financially-independent entity]]=""),"",#REF!)</f>
        <v>#REF!</v>
      </c>
      <c r="AB1618" t="e">
        <f>IF(OR(#REF!="",Table6[[#This Row],[Financially-independent entity]]=""),"",#REF!)</f>
        <v>#REF!</v>
      </c>
      <c r="AC1618" t="e">
        <f>IF(OR(#REF!="",Table6[[#This Row],[Financially-independent entity]]=""),"",#REF!)</f>
        <v>#REF!</v>
      </c>
      <c r="AD1618" t="e">
        <f>IF(OR(#REF!="",Table6[[#This Row],[Financially-independent entity]]=""),"",#REF!)</f>
        <v>#REF!</v>
      </c>
      <c r="AE1618" t="e">
        <f>IF(OR(#REF!="",Table6[[#This Row],[Financially-independent entity]]=""),"",#REF!)</f>
        <v>#REF!</v>
      </c>
      <c r="AF1618" t="e">
        <f>IF(OR(#REF!="",Table6[[#This Row],[Financially-independent entity]]=""),"",#REF!)</f>
        <v>#REF!</v>
      </c>
      <c r="AG1618" t="e">
        <f>IF(OR(#REF!="",Table6[[#This Row],[Financially-independent entity]]=""),"",#REF!)</f>
        <v>#REF!</v>
      </c>
      <c r="AH1618" t="e">
        <f>IF(OR(#REF!="",Table6[[#This Row],[Financially-independent entity]]=""),"",#REF!)</f>
        <v>#REF!</v>
      </c>
      <c r="AI1618" t="e">
        <f>IF(OR(#REF!="",Table6[[#This Row],[Financially-independent entity]]=""),"",#REF!)</f>
        <v>#REF!</v>
      </c>
      <c r="AJ1618" t="e">
        <f>IF(OR(#REF!="",Table6[[#This Row],[Financially-independent entity]]=""),"",#REF!)</f>
        <v>#REF!</v>
      </c>
      <c r="AK1618" t="e">
        <f>IF(OR(#REF!="",Table6[[#This Row],[Financially-independent entity]]=""),"",#REF!)</f>
        <v>#REF!</v>
      </c>
      <c r="AL1618" t="e">
        <f>IF(OR(#REF!="",Table6[[#This Row],[Financially-independent entity]]=""),"",#REF!)</f>
        <v>#REF!</v>
      </c>
      <c r="AM1618" t="e">
        <f>IF(OR(#REF!="",Table6[[#This Row],[Financially-independent entity]]=""),"",#REF!)</f>
        <v>#REF!</v>
      </c>
      <c r="AN1618" t="e">
        <f>IF(OR(#REF!="",Table6[[#This Row],[Financially-independent entity]]=""),"",#REF!)</f>
        <v>#REF!</v>
      </c>
      <c r="AO1618" t="e">
        <f>IF(OR(#REF!="",Table6[[#This Row],[Financially-independent entity]]=""),"",#REF!)</f>
        <v>#REF!</v>
      </c>
      <c r="AP1618" t="e">
        <f>IF(OR(#REF!="",Table6[[#This Row],[Financially-independent entity]]=""),"",#REF!)</f>
        <v>#REF!</v>
      </c>
      <c r="AQ1618" t="e">
        <f>IF(OR(#REF!="",Table6[[#This Row],[Financially-independent entity]]=""),"",#REF!)</f>
        <v>#REF!</v>
      </c>
      <c r="AR1618" t="e">
        <f>IF(OR(#REF!="",Table6[[#This Row],[Financially-independent entity]]=""),"",#REF!)</f>
        <v>#REF!</v>
      </c>
      <c r="AS1618" t="e">
        <f>IF(OR(#REF!="",Table6[[#This Row],[Financially-independent entity]]=""),"",#REF!)</f>
        <v>#REF!</v>
      </c>
      <c r="AT1618" t="e">
        <f>IF(OR(#REF!="",Table6[[#This Row],[Financially-independent entity]]=""),"",#REF!)</f>
        <v>#REF!</v>
      </c>
      <c r="AU1618" t="e">
        <f>IF(OR(#REF!="",Table6[[#This Row],[Financially-independent entity]]=""),"",#REF!)</f>
        <v>#REF!</v>
      </c>
      <c r="AV1618" t="e">
        <f>IF(OR(#REF!="",Table6[[#This Row],[Financially-independent entity]]=""),"",#REF!)</f>
        <v>#REF!</v>
      </c>
      <c r="AW1618" t="e">
        <f>IF(OR(#REF!="",Table6[[#This Row],[Financially-independent entity]]=""),"",#REF!)</f>
        <v>#REF!</v>
      </c>
      <c r="AX1618" t="e">
        <f>IF(OR(#REF!="",Table6[[#This Row],[Financially-independent entity]]=""),"",#REF!)</f>
        <v>#REF!</v>
      </c>
      <c r="AY1618" t="e">
        <f>IF(OR(#REF!="",Table6[[#This Row],[Financially-independent entity]]=""),"",#REF!)</f>
        <v>#REF!</v>
      </c>
      <c r="AZ1618" t="e">
        <f>IF(OR(#REF!="",Table6[[#This Row],[Financially-independent entity]]=""),"",#REF!)</f>
        <v>#REF!</v>
      </c>
    </row>
    <row r="1619" spans="1:52" x14ac:dyDescent="0.25">
      <c r="A1619" t="e">
        <f>IF(OR(#REF!="",#REF!="Total",#REF!="Cost entities",NOT(OR(ISNUMBER(#REF!),ISTEXT(#REF!)))),"",#REF!)</f>
        <v>#REF!</v>
      </c>
      <c r="B1619" t="e">
        <f>IF(Table6[[#This Row],[Financially-independent entity]]="","",#REF!)</f>
        <v>#REF!</v>
      </c>
      <c r="C1619" t="e">
        <f>IF(OR(#REF!="",Table6[[#This Row],[Financially-independent entity]]=""),"",#REF!)</f>
        <v>#REF!</v>
      </c>
      <c r="D1619" t="e">
        <f>IF(OR(#REF!="",Table6[[#This Row],[Financially-independent entity]]=""),"",#REF!)</f>
        <v>#REF!</v>
      </c>
      <c r="E1619" t="e">
        <f>IF(OR(#REF!="",Table6[[#This Row],[Financially-independent entity]]=""),"",#REF!)</f>
        <v>#REF!</v>
      </c>
      <c r="F1619" t="e">
        <f>IF(OR(#REF!="",Table6[[#This Row],[Financially-independent entity]]=""),"",#REF!)</f>
        <v>#REF!</v>
      </c>
      <c r="G1619" t="e">
        <f>IF(OR(#REF!="",Table6[[#This Row],[Financially-independent entity]]=""),"",#REF!)</f>
        <v>#REF!</v>
      </c>
      <c r="H1619" t="e">
        <f>IF(OR(#REF!="",Table6[[#This Row],[Financially-independent entity]]=""),"",#REF!)</f>
        <v>#REF!</v>
      </c>
      <c r="I1619" t="e">
        <f>IF(OR(#REF!="",Table6[[#This Row],[Financially-independent entity]]=""),"",#REF!)</f>
        <v>#REF!</v>
      </c>
      <c r="J1619" t="e">
        <f>IF(OR(#REF!="",Table6[[#This Row],[Financially-independent entity]]=""),"",#REF!)</f>
        <v>#REF!</v>
      </c>
      <c r="K1619" t="e">
        <f>IF(OR(#REF!="",Table6[[#This Row],[Financially-independent entity]]=""),"",#REF!)</f>
        <v>#REF!</v>
      </c>
      <c r="L1619" t="e">
        <f>IF(OR(#REF!="",Table6[[#This Row],[Financially-independent entity]]=""),"",#REF!)</f>
        <v>#REF!</v>
      </c>
      <c r="M1619" t="e">
        <f>IF(OR(#REF!="",Table6[[#This Row],[Financially-independent entity]]=""),"",#REF!)</f>
        <v>#REF!</v>
      </c>
      <c r="N1619" t="e">
        <f>IF(OR(#REF!="",Table6[[#This Row],[Financially-independent entity]]=""),"",#REF!)</f>
        <v>#REF!</v>
      </c>
      <c r="O1619" t="e">
        <f>IF(OR(#REF!="",Table6[[#This Row],[Financially-independent entity]]=""),"",#REF!)</f>
        <v>#REF!</v>
      </c>
      <c r="P1619" t="e">
        <f>IF(OR(#REF!="",Table6[[#This Row],[Financially-independent entity]]=""),"",#REF!)</f>
        <v>#REF!</v>
      </c>
      <c r="Q1619" t="e">
        <f>IF(OR(#REF!="",Table6[[#This Row],[Financially-independent entity]]=""),"",#REF!)</f>
        <v>#REF!</v>
      </c>
      <c r="R1619" t="e">
        <f>IF(OR(#REF!="",Table6[[#This Row],[Financially-independent entity]]=""),"",#REF!)</f>
        <v>#REF!</v>
      </c>
      <c r="S1619" t="e">
        <f>IF(OR(#REF!="",Table6[[#This Row],[Financially-independent entity]]=""),"",#REF!)</f>
        <v>#REF!</v>
      </c>
      <c r="T1619" t="e">
        <f>IF(OR(#REF!="",Table6[[#This Row],[Financially-independent entity]]=""),"",#REF!)</f>
        <v>#REF!</v>
      </c>
      <c r="U1619" t="e">
        <f>IF(OR(#REF!="",Table6[[#This Row],[Financially-independent entity]]=""),"",#REF!)</f>
        <v>#REF!</v>
      </c>
      <c r="V1619" t="e">
        <f>IF(OR(#REF!="",Table6[[#This Row],[Financially-independent entity]]=""),"",#REF!)</f>
        <v>#REF!</v>
      </c>
      <c r="W1619" t="e">
        <f>IF(OR(#REF!="",Table6[[#This Row],[Financially-independent entity]]=""),"",#REF!)</f>
        <v>#REF!</v>
      </c>
      <c r="X1619" t="e">
        <f>IF(OR(#REF!="",Table6[[#This Row],[Financially-independent entity]]=""),"",#REF!)</f>
        <v>#REF!</v>
      </c>
      <c r="Y1619" t="e">
        <f>IF(OR(#REF!="",Table6[[#This Row],[Financially-independent entity]]=""),"",#REF!)</f>
        <v>#REF!</v>
      </c>
      <c r="Z1619" t="e">
        <f>IF(OR(#REF!="",Table6[[#This Row],[Financially-independent entity]]=""),"",#REF!)</f>
        <v>#REF!</v>
      </c>
      <c r="AA1619" t="e">
        <f>IF(OR(#REF!="",Table6[[#This Row],[Financially-independent entity]]=""),"",#REF!)</f>
        <v>#REF!</v>
      </c>
      <c r="AB1619" t="e">
        <f>IF(OR(#REF!="",Table6[[#This Row],[Financially-independent entity]]=""),"",#REF!)</f>
        <v>#REF!</v>
      </c>
      <c r="AC1619" t="e">
        <f>IF(OR(#REF!="",Table6[[#This Row],[Financially-independent entity]]=""),"",#REF!)</f>
        <v>#REF!</v>
      </c>
      <c r="AD1619" t="e">
        <f>IF(OR(#REF!="",Table6[[#This Row],[Financially-independent entity]]=""),"",#REF!)</f>
        <v>#REF!</v>
      </c>
      <c r="AE1619" t="e">
        <f>IF(OR(#REF!="",Table6[[#This Row],[Financially-independent entity]]=""),"",#REF!)</f>
        <v>#REF!</v>
      </c>
      <c r="AF1619" t="e">
        <f>IF(OR(#REF!="",Table6[[#This Row],[Financially-independent entity]]=""),"",#REF!)</f>
        <v>#REF!</v>
      </c>
      <c r="AG1619" t="e">
        <f>IF(OR(#REF!="",Table6[[#This Row],[Financially-independent entity]]=""),"",#REF!)</f>
        <v>#REF!</v>
      </c>
      <c r="AH1619" t="e">
        <f>IF(OR(#REF!="",Table6[[#This Row],[Financially-independent entity]]=""),"",#REF!)</f>
        <v>#REF!</v>
      </c>
      <c r="AI1619" t="e">
        <f>IF(OR(#REF!="",Table6[[#This Row],[Financially-independent entity]]=""),"",#REF!)</f>
        <v>#REF!</v>
      </c>
      <c r="AJ1619" t="e">
        <f>IF(OR(#REF!="",Table6[[#This Row],[Financially-independent entity]]=""),"",#REF!)</f>
        <v>#REF!</v>
      </c>
      <c r="AK1619" t="e">
        <f>IF(OR(#REF!="",Table6[[#This Row],[Financially-independent entity]]=""),"",#REF!)</f>
        <v>#REF!</v>
      </c>
      <c r="AL1619" t="e">
        <f>IF(OR(#REF!="",Table6[[#This Row],[Financially-independent entity]]=""),"",#REF!)</f>
        <v>#REF!</v>
      </c>
      <c r="AM1619" t="e">
        <f>IF(OR(#REF!="",Table6[[#This Row],[Financially-independent entity]]=""),"",#REF!)</f>
        <v>#REF!</v>
      </c>
      <c r="AN1619" t="e">
        <f>IF(OR(#REF!="",Table6[[#This Row],[Financially-independent entity]]=""),"",#REF!)</f>
        <v>#REF!</v>
      </c>
      <c r="AO1619" t="e">
        <f>IF(OR(#REF!="",Table6[[#This Row],[Financially-independent entity]]=""),"",#REF!)</f>
        <v>#REF!</v>
      </c>
      <c r="AP1619" t="e">
        <f>IF(OR(#REF!="",Table6[[#This Row],[Financially-independent entity]]=""),"",#REF!)</f>
        <v>#REF!</v>
      </c>
      <c r="AQ1619" t="e">
        <f>IF(OR(#REF!="",Table6[[#This Row],[Financially-independent entity]]=""),"",#REF!)</f>
        <v>#REF!</v>
      </c>
      <c r="AR1619" t="e">
        <f>IF(OR(#REF!="",Table6[[#This Row],[Financially-independent entity]]=""),"",#REF!)</f>
        <v>#REF!</v>
      </c>
      <c r="AS1619" t="e">
        <f>IF(OR(#REF!="",Table6[[#This Row],[Financially-independent entity]]=""),"",#REF!)</f>
        <v>#REF!</v>
      </c>
      <c r="AT1619" t="e">
        <f>IF(OR(#REF!="",Table6[[#This Row],[Financially-independent entity]]=""),"",#REF!)</f>
        <v>#REF!</v>
      </c>
      <c r="AU1619" t="e">
        <f>IF(OR(#REF!="",Table6[[#This Row],[Financially-independent entity]]=""),"",#REF!)</f>
        <v>#REF!</v>
      </c>
      <c r="AV1619" t="e">
        <f>IF(OR(#REF!="",Table6[[#This Row],[Financially-independent entity]]=""),"",#REF!)</f>
        <v>#REF!</v>
      </c>
      <c r="AW1619" t="e">
        <f>IF(OR(#REF!="",Table6[[#This Row],[Financially-independent entity]]=""),"",#REF!)</f>
        <v>#REF!</v>
      </c>
      <c r="AX1619" t="e">
        <f>IF(OR(#REF!="",Table6[[#This Row],[Financially-independent entity]]=""),"",#REF!)</f>
        <v>#REF!</v>
      </c>
      <c r="AY1619" t="e">
        <f>IF(OR(#REF!="",Table6[[#This Row],[Financially-independent entity]]=""),"",#REF!)</f>
        <v>#REF!</v>
      </c>
      <c r="AZ1619" t="e">
        <f>IF(OR(#REF!="",Table6[[#This Row],[Financially-independent entity]]=""),"",#REF!)</f>
        <v>#REF!</v>
      </c>
    </row>
    <row r="1620" spans="1:52" x14ac:dyDescent="0.25">
      <c r="A1620" t="e">
        <f>IF(OR(#REF!="",#REF!="Total",#REF!="Cost entities",NOT(OR(ISNUMBER(#REF!),ISTEXT(#REF!)))),"",#REF!)</f>
        <v>#REF!</v>
      </c>
      <c r="B1620" t="e">
        <f>IF(Table6[[#This Row],[Financially-independent entity]]="","",#REF!)</f>
        <v>#REF!</v>
      </c>
      <c r="C1620" t="e">
        <f>IF(OR(#REF!="",Table6[[#This Row],[Financially-independent entity]]=""),"",#REF!)</f>
        <v>#REF!</v>
      </c>
      <c r="D1620" t="e">
        <f>IF(OR(#REF!="",Table6[[#This Row],[Financially-independent entity]]=""),"",#REF!)</f>
        <v>#REF!</v>
      </c>
      <c r="E1620" t="e">
        <f>IF(OR(#REF!="",Table6[[#This Row],[Financially-independent entity]]=""),"",#REF!)</f>
        <v>#REF!</v>
      </c>
      <c r="F1620" t="e">
        <f>IF(OR(#REF!="",Table6[[#This Row],[Financially-independent entity]]=""),"",#REF!)</f>
        <v>#REF!</v>
      </c>
      <c r="G1620" t="e">
        <f>IF(OR(#REF!="",Table6[[#This Row],[Financially-independent entity]]=""),"",#REF!)</f>
        <v>#REF!</v>
      </c>
      <c r="H1620" t="e">
        <f>IF(OR(#REF!="",Table6[[#This Row],[Financially-independent entity]]=""),"",#REF!)</f>
        <v>#REF!</v>
      </c>
      <c r="I1620" t="e">
        <f>IF(OR(#REF!="",Table6[[#This Row],[Financially-independent entity]]=""),"",#REF!)</f>
        <v>#REF!</v>
      </c>
      <c r="J1620" t="e">
        <f>IF(OR(#REF!="",Table6[[#This Row],[Financially-independent entity]]=""),"",#REF!)</f>
        <v>#REF!</v>
      </c>
      <c r="K1620" t="e">
        <f>IF(OR(#REF!="",Table6[[#This Row],[Financially-independent entity]]=""),"",#REF!)</f>
        <v>#REF!</v>
      </c>
      <c r="L1620" t="e">
        <f>IF(OR(#REF!="",Table6[[#This Row],[Financially-independent entity]]=""),"",#REF!)</f>
        <v>#REF!</v>
      </c>
      <c r="M1620" t="e">
        <f>IF(OR(#REF!="",Table6[[#This Row],[Financially-independent entity]]=""),"",#REF!)</f>
        <v>#REF!</v>
      </c>
      <c r="N1620" t="e">
        <f>IF(OR(#REF!="",Table6[[#This Row],[Financially-independent entity]]=""),"",#REF!)</f>
        <v>#REF!</v>
      </c>
      <c r="O1620" t="e">
        <f>IF(OR(#REF!="",Table6[[#This Row],[Financially-independent entity]]=""),"",#REF!)</f>
        <v>#REF!</v>
      </c>
      <c r="P1620" t="e">
        <f>IF(OR(#REF!="",Table6[[#This Row],[Financially-independent entity]]=""),"",#REF!)</f>
        <v>#REF!</v>
      </c>
      <c r="Q1620" t="e">
        <f>IF(OR(#REF!="",Table6[[#This Row],[Financially-independent entity]]=""),"",#REF!)</f>
        <v>#REF!</v>
      </c>
      <c r="R1620" t="e">
        <f>IF(OR(#REF!="",Table6[[#This Row],[Financially-independent entity]]=""),"",#REF!)</f>
        <v>#REF!</v>
      </c>
      <c r="S1620" t="e">
        <f>IF(OR(#REF!="",Table6[[#This Row],[Financially-independent entity]]=""),"",#REF!)</f>
        <v>#REF!</v>
      </c>
      <c r="T1620" t="e">
        <f>IF(OR(#REF!="",Table6[[#This Row],[Financially-independent entity]]=""),"",#REF!)</f>
        <v>#REF!</v>
      </c>
      <c r="U1620" t="e">
        <f>IF(OR(#REF!="",Table6[[#This Row],[Financially-independent entity]]=""),"",#REF!)</f>
        <v>#REF!</v>
      </c>
      <c r="V1620" t="e">
        <f>IF(OR(#REF!="",Table6[[#This Row],[Financially-independent entity]]=""),"",#REF!)</f>
        <v>#REF!</v>
      </c>
      <c r="W1620" t="e">
        <f>IF(OR(#REF!="",Table6[[#This Row],[Financially-independent entity]]=""),"",#REF!)</f>
        <v>#REF!</v>
      </c>
      <c r="X1620" t="e">
        <f>IF(OR(#REF!="",Table6[[#This Row],[Financially-independent entity]]=""),"",#REF!)</f>
        <v>#REF!</v>
      </c>
      <c r="Y1620" t="e">
        <f>IF(OR(#REF!="",Table6[[#This Row],[Financially-independent entity]]=""),"",#REF!)</f>
        <v>#REF!</v>
      </c>
      <c r="Z1620" t="e">
        <f>IF(OR(#REF!="",Table6[[#This Row],[Financially-independent entity]]=""),"",#REF!)</f>
        <v>#REF!</v>
      </c>
      <c r="AA1620" t="e">
        <f>IF(OR(#REF!="",Table6[[#This Row],[Financially-independent entity]]=""),"",#REF!)</f>
        <v>#REF!</v>
      </c>
      <c r="AB1620" t="e">
        <f>IF(OR(#REF!="",Table6[[#This Row],[Financially-independent entity]]=""),"",#REF!)</f>
        <v>#REF!</v>
      </c>
      <c r="AC1620" t="e">
        <f>IF(OR(#REF!="",Table6[[#This Row],[Financially-independent entity]]=""),"",#REF!)</f>
        <v>#REF!</v>
      </c>
      <c r="AD1620" t="e">
        <f>IF(OR(#REF!="",Table6[[#This Row],[Financially-independent entity]]=""),"",#REF!)</f>
        <v>#REF!</v>
      </c>
      <c r="AE1620" t="e">
        <f>IF(OR(#REF!="",Table6[[#This Row],[Financially-independent entity]]=""),"",#REF!)</f>
        <v>#REF!</v>
      </c>
      <c r="AF1620" t="e">
        <f>IF(OR(#REF!="",Table6[[#This Row],[Financially-independent entity]]=""),"",#REF!)</f>
        <v>#REF!</v>
      </c>
      <c r="AG1620" t="e">
        <f>IF(OR(#REF!="",Table6[[#This Row],[Financially-independent entity]]=""),"",#REF!)</f>
        <v>#REF!</v>
      </c>
      <c r="AH1620" t="e">
        <f>IF(OR(#REF!="",Table6[[#This Row],[Financially-independent entity]]=""),"",#REF!)</f>
        <v>#REF!</v>
      </c>
      <c r="AI1620" t="e">
        <f>IF(OR(#REF!="",Table6[[#This Row],[Financially-independent entity]]=""),"",#REF!)</f>
        <v>#REF!</v>
      </c>
      <c r="AJ1620" t="e">
        <f>IF(OR(#REF!="",Table6[[#This Row],[Financially-independent entity]]=""),"",#REF!)</f>
        <v>#REF!</v>
      </c>
      <c r="AK1620" t="e">
        <f>IF(OR(#REF!="",Table6[[#This Row],[Financially-independent entity]]=""),"",#REF!)</f>
        <v>#REF!</v>
      </c>
      <c r="AL1620" t="e">
        <f>IF(OR(#REF!="",Table6[[#This Row],[Financially-independent entity]]=""),"",#REF!)</f>
        <v>#REF!</v>
      </c>
      <c r="AM1620" t="e">
        <f>IF(OR(#REF!="",Table6[[#This Row],[Financially-independent entity]]=""),"",#REF!)</f>
        <v>#REF!</v>
      </c>
      <c r="AN1620" t="e">
        <f>IF(OR(#REF!="",Table6[[#This Row],[Financially-independent entity]]=""),"",#REF!)</f>
        <v>#REF!</v>
      </c>
      <c r="AO1620" t="e">
        <f>IF(OR(#REF!="",Table6[[#This Row],[Financially-independent entity]]=""),"",#REF!)</f>
        <v>#REF!</v>
      </c>
      <c r="AP1620" t="e">
        <f>IF(OR(#REF!="",Table6[[#This Row],[Financially-independent entity]]=""),"",#REF!)</f>
        <v>#REF!</v>
      </c>
      <c r="AQ1620" t="e">
        <f>IF(OR(#REF!="",Table6[[#This Row],[Financially-independent entity]]=""),"",#REF!)</f>
        <v>#REF!</v>
      </c>
      <c r="AR1620" t="e">
        <f>IF(OR(#REF!="",Table6[[#This Row],[Financially-independent entity]]=""),"",#REF!)</f>
        <v>#REF!</v>
      </c>
      <c r="AS1620" t="e">
        <f>IF(OR(#REF!="",Table6[[#This Row],[Financially-independent entity]]=""),"",#REF!)</f>
        <v>#REF!</v>
      </c>
      <c r="AT1620" t="e">
        <f>IF(OR(#REF!="",Table6[[#This Row],[Financially-independent entity]]=""),"",#REF!)</f>
        <v>#REF!</v>
      </c>
      <c r="AU1620" t="e">
        <f>IF(OR(#REF!="",Table6[[#This Row],[Financially-independent entity]]=""),"",#REF!)</f>
        <v>#REF!</v>
      </c>
      <c r="AV1620" t="e">
        <f>IF(OR(#REF!="",Table6[[#This Row],[Financially-independent entity]]=""),"",#REF!)</f>
        <v>#REF!</v>
      </c>
      <c r="AW1620" t="e">
        <f>IF(OR(#REF!="",Table6[[#This Row],[Financially-independent entity]]=""),"",#REF!)</f>
        <v>#REF!</v>
      </c>
      <c r="AX1620" t="e">
        <f>IF(OR(#REF!="",Table6[[#This Row],[Financially-independent entity]]=""),"",#REF!)</f>
        <v>#REF!</v>
      </c>
      <c r="AY1620" t="e">
        <f>IF(OR(#REF!="",Table6[[#This Row],[Financially-independent entity]]=""),"",#REF!)</f>
        <v>#REF!</v>
      </c>
      <c r="AZ1620" t="e">
        <f>IF(OR(#REF!="",Table6[[#This Row],[Financially-independent entity]]=""),"",#REF!)</f>
        <v>#REF!</v>
      </c>
    </row>
    <row r="1621" spans="1:52" x14ac:dyDescent="0.25">
      <c r="A1621" t="e">
        <f>IF(OR(#REF!="",#REF!="Total",#REF!="Cost entities",NOT(OR(ISNUMBER(#REF!),ISTEXT(#REF!)))),"",#REF!)</f>
        <v>#REF!</v>
      </c>
      <c r="B1621" t="e">
        <f>IF(Table6[[#This Row],[Financially-independent entity]]="","",#REF!)</f>
        <v>#REF!</v>
      </c>
      <c r="C1621" t="e">
        <f>IF(OR(#REF!="",Table6[[#This Row],[Financially-independent entity]]=""),"",#REF!)</f>
        <v>#REF!</v>
      </c>
      <c r="D1621" t="e">
        <f>IF(OR(#REF!="",Table6[[#This Row],[Financially-independent entity]]=""),"",#REF!)</f>
        <v>#REF!</v>
      </c>
      <c r="E1621" t="e">
        <f>IF(OR(#REF!="",Table6[[#This Row],[Financially-independent entity]]=""),"",#REF!)</f>
        <v>#REF!</v>
      </c>
      <c r="F1621" t="e">
        <f>IF(OR(#REF!="",Table6[[#This Row],[Financially-independent entity]]=""),"",#REF!)</f>
        <v>#REF!</v>
      </c>
      <c r="G1621" t="e">
        <f>IF(OR(#REF!="",Table6[[#This Row],[Financially-independent entity]]=""),"",#REF!)</f>
        <v>#REF!</v>
      </c>
      <c r="H1621" t="e">
        <f>IF(OR(#REF!="",Table6[[#This Row],[Financially-independent entity]]=""),"",#REF!)</f>
        <v>#REF!</v>
      </c>
      <c r="I1621" t="e">
        <f>IF(OR(#REF!="",Table6[[#This Row],[Financially-independent entity]]=""),"",#REF!)</f>
        <v>#REF!</v>
      </c>
      <c r="J1621" t="e">
        <f>IF(OR(#REF!="",Table6[[#This Row],[Financially-independent entity]]=""),"",#REF!)</f>
        <v>#REF!</v>
      </c>
      <c r="K1621" t="e">
        <f>IF(OR(#REF!="",Table6[[#This Row],[Financially-independent entity]]=""),"",#REF!)</f>
        <v>#REF!</v>
      </c>
      <c r="L1621" t="e">
        <f>IF(OR(#REF!="",Table6[[#This Row],[Financially-independent entity]]=""),"",#REF!)</f>
        <v>#REF!</v>
      </c>
      <c r="M1621" t="e">
        <f>IF(OR(#REF!="",Table6[[#This Row],[Financially-independent entity]]=""),"",#REF!)</f>
        <v>#REF!</v>
      </c>
      <c r="N1621" t="e">
        <f>IF(OR(#REF!="",Table6[[#This Row],[Financially-independent entity]]=""),"",#REF!)</f>
        <v>#REF!</v>
      </c>
      <c r="O1621" t="e">
        <f>IF(OR(#REF!="",Table6[[#This Row],[Financially-independent entity]]=""),"",#REF!)</f>
        <v>#REF!</v>
      </c>
      <c r="P1621" t="e">
        <f>IF(OR(#REF!="",Table6[[#This Row],[Financially-independent entity]]=""),"",#REF!)</f>
        <v>#REF!</v>
      </c>
      <c r="Q1621" t="e">
        <f>IF(OR(#REF!="",Table6[[#This Row],[Financially-independent entity]]=""),"",#REF!)</f>
        <v>#REF!</v>
      </c>
      <c r="R1621" t="e">
        <f>IF(OR(#REF!="",Table6[[#This Row],[Financially-independent entity]]=""),"",#REF!)</f>
        <v>#REF!</v>
      </c>
      <c r="S1621" t="e">
        <f>IF(OR(#REF!="",Table6[[#This Row],[Financially-independent entity]]=""),"",#REF!)</f>
        <v>#REF!</v>
      </c>
      <c r="T1621" t="e">
        <f>IF(OR(#REF!="",Table6[[#This Row],[Financially-independent entity]]=""),"",#REF!)</f>
        <v>#REF!</v>
      </c>
      <c r="U1621" t="e">
        <f>IF(OR(#REF!="",Table6[[#This Row],[Financially-independent entity]]=""),"",#REF!)</f>
        <v>#REF!</v>
      </c>
      <c r="V1621" t="e">
        <f>IF(OR(#REF!="",Table6[[#This Row],[Financially-independent entity]]=""),"",#REF!)</f>
        <v>#REF!</v>
      </c>
      <c r="W1621" t="e">
        <f>IF(OR(#REF!="",Table6[[#This Row],[Financially-independent entity]]=""),"",#REF!)</f>
        <v>#REF!</v>
      </c>
      <c r="X1621" t="e">
        <f>IF(OR(#REF!="",Table6[[#This Row],[Financially-independent entity]]=""),"",#REF!)</f>
        <v>#REF!</v>
      </c>
      <c r="Y1621" t="e">
        <f>IF(OR(#REF!="",Table6[[#This Row],[Financially-independent entity]]=""),"",#REF!)</f>
        <v>#REF!</v>
      </c>
      <c r="Z1621" t="e">
        <f>IF(OR(#REF!="",Table6[[#This Row],[Financially-independent entity]]=""),"",#REF!)</f>
        <v>#REF!</v>
      </c>
      <c r="AA1621" t="e">
        <f>IF(OR(#REF!="",Table6[[#This Row],[Financially-independent entity]]=""),"",#REF!)</f>
        <v>#REF!</v>
      </c>
      <c r="AB1621" t="e">
        <f>IF(OR(#REF!="",Table6[[#This Row],[Financially-independent entity]]=""),"",#REF!)</f>
        <v>#REF!</v>
      </c>
      <c r="AC1621" t="e">
        <f>IF(OR(#REF!="",Table6[[#This Row],[Financially-independent entity]]=""),"",#REF!)</f>
        <v>#REF!</v>
      </c>
      <c r="AD1621" t="e">
        <f>IF(OR(#REF!="",Table6[[#This Row],[Financially-independent entity]]=""),"",#REF!)</f>
        <v>#REF!</v>
      </c>
      <c r="AE1621" t="e">
        <f>IF(OR(#REF!="",Table6[[#This Row],[Financially-independent entity]]=""),"",#REF!)</f>
        <v>#REF!</v>
      </c>
      <c r="AF1621" t="e">
        <f>IF(OR(#REF!="",Table6[[#This Row],[Financially-independent entity]]=""),"",#REF!)</f>
        <v>#REF!</v>
      </c>
      <c r="AG1621" t="e">
        <f>IF(OR(#REF!="",Table6[[#This Row],[Financially-independent entity]]=""),"",#REF!)</f>
        <v>#REF!</v>
      </c>
      <c r="AH1621" t="e">
        <f>IF(OR(#REF!="",Table6[[#This Row],[Financially-independent entity]]=""),"",#REF!)</f>
        <v>#REF!</v>
      </c>
      <c r="AI1621" t="e">
        <f>IF(OR(#REF!="",Table6[[#This Row],[Financially-independent entity]]=""),"",#REF!)</f>
        <v>#REF!</v>
      </c>
      <c r="AJ1621" t="e">
        <f>IF(OR(#REF!="",Table6[[#This Row],[Financially-independent entity]]=""),"",#REF!)</f>
        <v>#REF!</v>
      </c>
      <c r="AK1621" t="e">
        <f>IF(OR(#REF!="",Table6[[#This Row],[Financially-independent entity]]=""),"",#REF!)</f>
        <v>#REF!</v>
      </c>
      <c r="AL1621" t="e">
        <f>IF(OR(#REF!="",Table6[[#This Row],[Financially-independent entity]]=""),"",#REF!)</f>
        <v>#REF!</v>
      </c>
      <c r="AM1621" t="e">
        <f>IF(OR(#REF!="",Table6[[#This Row],[Financially-independent entity]]=""),"",#REF!)</f>
        <v>#REF!</v>
      </c>
      <c r="AN1621" t="e">
        <f>IF(OR(#REF!="",Table6[[#This Row],[Financially-independent entity]]=""),"",#REF!)</f>
        <v>#REF!</v>
      </c>
      <c r="AO1621" t="e">
        <f>IF(OR(#REF!="",Table6[[#This Row],[Financially-independent entity]]=""),"",#REF!)</f>
        <v>#REF!</v>
      </c>
      <c r="AP1621" t="e">
        <f>IF(OR(#REF!="",Table6[[#This Row],[Financially-independent entity]]=""),"",#REF!)</f>
        <v>#REF!</v>
      </c>
      <c r="AQ1621" t="e">
        <f>IF(OR(#REF!="",Table6[[#This Row],[Financially-independent entity]]=""),"",#REF!)</f>
        <v>#REF!</v>
      </c>
      <c r="AR1621" t="e">
        <f>IF(OR(#REF!="",Table6[[#This Row],[Financially-independent entity]]=""),"",#REF!)</f>
        <v>#REF!</v>
      </c>
      <c r="AS1621" t="e">
        <f>IF(OR(#REF!="",Table6[[#This Row],[Financially-independent entity]]=""),"",#REF!)</f>
        <v>#REF!</v>
      </c>
      <c r="AT1621" t="e">
        <f>IF(OR(#REF!="",Table6[[#This Row],[Financially-independent entity]]=""),"",#REF!)</f>
        <v>#REF!</v>
      </c>
      <c r="AU1621" t="e">
        <f>IF(OR(#REF!="",Table6[[#This Row],[Financially-independent entity]]=""),"",#REF!)</f>
        <v>#REF!</v>
      </c>
      <c r="AV1621" t="e">
        <f>IF(OR(#REF!="",Table6[[#This Row],[Financially-independent entity]]=""),"",#REF!)</f>
        <v>#REF!</v>
      </c>
      <c r="AW1621" t="e">
        <f>IF(OR(#REF!="",Table6[[#This Row],[Financially-independent entity]]=""),"",#REF!)</f>
        <v>#REF!</v>
      </c>
      <c r="AX1621" t="e">
        <f>IF(OR(#REF!="",Table6[[#This Row],[Financially-independent entity]]=""),"",#REF!)</f>
        <v>#REF!</v>
      </c>
      <c r="AY1621" t="e">
        <f>IF(OR(#REF!="",Table6[[#This Row],[Financially-independent entity]]=""),"",#REF!)</f>
        <v>#REF!</v>
      </c>
      <c r="AZ1621" t="e">
        <f>IF(OR(#REF!="",Table6[[#This Row],[Financially-independent entity]]=""),"",#REF!)</f>
        <v>#REF!</v>
      </c>
    </row>
    <row r="1622" spans="1:52" x14ac:dyDescent="0.25">
      <c r="A1622" t="e">
        <f>IF(OR(#REF!="",#REF!="Total",#REF!="Cost entities",NOT(OR(ISNUMBER(#REF!),ISTEXT(#REF!)))),"",#REF!)</f>
        <v>#REF!</v>
      </c>
      <c r="B1622" t="e">
        <f>IF(Table6[[#This Row],[Financially-independent entity]]="","",#REF!)</f>
        <v>#REF!</v>
      </c>
      <c r="C1622" t="e">
        <f>IF(OR(#REF!="",Table6[[#This Row],[Financially-independent entity]]=""),"",#REF!)</f>
        <v>#REF!</v>
      </c>
      <c r="D1622" t="e">
        <f>IF(OR(#REF!="",Table6[[#This Row],[Financially-independent entity]]=""),"",#REF!)</f>
        <v>#REF!</v>
      </c>
      <c r="E1622" t="e">
        <f>IF(OR(#REF!="",Table6[[#This Row],[Financially-independent entity]]=""),"",#REF!)</f>
        <v>#REF!</v>
      </c>
      <c r="F1622" t="e">
        <f>IF(OR(#REF!="",Table6[[#This Row],[Financially-independent entity]]=""),"",#REF!)</f>
        <v>#REF!</v>
      </c>
      <c r="G1622" t="e">
        <f>IF(OR(#REF!="",Table6[[#This Row],[Financially-independent entity]]=""),"",#REF!)</f>
        <v>#REF!</v>
      </c>
      <c r="H1622" t="e">
        <f>IF(OR(#REF!="",Table6[[#This Row],[Financially-independent entity]]=""),"",#REF!)</f>
        <v>#REF!</v>
      </c>
      <c r="I1622" t="e">
        <f>IF(OR(#REF!="",Table6[[#This Row],[Financially-independent entity]]=""),"",#REF!)</f>
        <v>#REF!</v>
      </c>
      <c r="J1622" t="e">
        <f>IF(OR(#REF!="",Table6[[#This Row],[Financially-independent entity]]=""),"",#REF!)</f>
        <v>#REF!</v>
      </c>
      <c r="K1622" t="e">
        <f>IF(OR(#REF!="",Table6[[#This Row],[Financially-independent entity]]=""),"",#REF!)</f>
        <v>#REF!</v>
      </c>
      <c r="L1622" t="e">
        <f>IF(OR(#REF!="",Table6[[#This Row],[Financially-independent entity]]=""),"",#REF!)</f>
        <v>#REF!</v>
      </c>
      <c r="M1622" t="e">
        <f>IF(OR(#REF!="",Table6[[#This Row],[Financially-independent entity]]=""),"",#REF!)</f>
        <v>#REF!</v>
      </c>
      <c r="N1622" t="e">
        <f>IF(OR(#REF!="",Table6[[#This Row],[Financially-independent entity]]=""),"",#REF!)</f>
        <v>#REF!</v>
      </c>
      <c r="O1622" t="e">
        <f>IF(OR(#REF!="",Table6[[#This Row],[Financially-independent entity]]=""),"",#REF!)</f>
        <v>#REF!</v>
      </c>
      <c r="P1622" t="e">
        <f>IF(OR(#REF!="",Table6[[#This Row],[Financially-independent entity]]=""),"",#REF!)</f>
        <v>#REF!</v>
      </c>
      <c r="Q1622" t="e">
        <f>IF(OR(#REF!="",Table6[[#This Row],[Financially-independent entity]]=""),"",#REF!)</f>
        <v>#REF!</v>
      </c>
      <c r="R1622" t="e">
        <f>IF(OR(#REF!="",Table6[[#This Row],[Financially-independent entity]]=""),"",#REF!)</f>
        <v>#REF!</v>
      </c>
      <c r="S1622" t="e">
        <f>IF(OR(#REF!="",Table6[[#This Row],[Financially-independent entity]]=""),"",#REF!)</f>
        <v>#REF!</v>
      </c>
      <c r="T1622" t="e">
        <f>IF(OR(#REF!="",Table6[[#This Row],[Financially-independent entity]]=""),"",#REF!)</f>
        <v>#REF!</v>
      </c>
      <c r="U1622" t="e">
        <f>IF(OR(#REF!="",Table6[[#This Row],[Financially-independent entity]]=""),"",#REF!)</f>
        <v>#REF!</v>
      </c>
      <c r="V1622" t="e">
        <f>IF(OR(#REF!="",Table6[[#This Row],[Financially-independent entity]]=""),"",#REF!)</f>
        <v>#REF!</v>
      </c>
      <c r="W1622" t="e">
        <f>IF(OR(#REF!="",Table6[[#This Row],[Financially-independent entity]]=""),"",#REF!)</f>
        <v>#REF!</v>
      </c>
      <c r="X1622" t="e">
        <f>IF(OR(#REF!="",Table6[[#This Row],[Financially-independent entity]]=""),"",#REF!)</f>
        <v>#REF!</v>
      </c>
      <c r="Y1622" t="e">
        <f>IF(OR(#REF!="",Table6[[#This Row],[Financially-independent entity]]=""),"",#REF!)</f>
        <v>#REF!</v>
      </c>
      <c r="Z1622" t="e">
        <f>IF(OR(#REF!="",Table6[[#This Row],[Financially-independent entity]]=""),"",#REF!)</f>
        <v>#REF!</v>
      </c>
      <c r="AA1622" t="e">
        <f>IF(OR(#REF!="",Table6[[#This Row],[Financially-independent entity]]=""),"",#REF!)</f>
        <v>#REF!</v>
      </c>
      <c r="AB1622" t="e">
        <f>IF(OR(#REF!="",Table6[[#This Row],[Financially-independent entity]]=""),"",#REF!)</f>
        <v>#REF!</v>
      </c>
      <c r="AC1622" t="e">
        <f>IF(OR(#REF!="",Table6[[#This Row],[Financially-independent entity]]=""),"",#REF!)</f>
        <v>#REF!</v>
      </c>
      <c r="AD1622" t="e">
        <f>IF(OR(#REF!="",Table6[[#This Row],[Financially-independent entity]]=""),"",#REF!)</f>
        <v>#REF!</v>
      </c>
      <c r="AE1622" t="e">
        <f>IF(OR(#REF!="",Table6[[#This Row],[Financially-independent entity]]=""),"",#REF!)</f>
        <v>#REF!</v>
      </c>
      <c r="AF1622" t="e">
        <f>IF(OR(#REF!="",Table6[[#This Row],[Financially-independent entity]]=""),"",#REF!)</f>
        <v>#REF!</v>
      </c>
      <c r="AG1622" t="e">
        <f>IF(OR(#REF!="",Table6[[#This Row],[Financially-independent entity]]=""),"",#REF!)</f>
        <v>#REF!</v>
      </c>
      <c r="AH1622" t="e">
        <f>IF(OR(#REF!="",Table6[[#This Row],[Financially-independent entity]]=""),"",#REF!)</f>
        <v>#REF!</v>
      </c>
      <c r="AI1622" t="e">
        <f>IF(OR(#REF!="",Table6[[#This Row],[Financially-independent entity]]=""),"",#REF!)</f>
        <v>#REF!</v>
      </c>
      <c r="AJ1622" t="e">
        <f>IF(OR(#REF!="",Table6[[#This Row],[Financially-independent entity]]=""),"",#REF!)</f>
        <v>#REF!</v>
      </c>
      <c r="AK1622" t="e">
        <f>IF(OR(#REF!="",Table6[[#This Row],[Financially-independent entity]]=""),"",#REF!)</f>
        <v>#REF!</v>
      </c>
      <c r="AL1622" t="e">
        <f>IF(OR(#REF!="",Table6[[#This Row],[Financially-independent entity]]=""),"",#REF!)</f>
        <v>#REF!</v>
      </c>
      <c r="AM1622" t="e">
        <f>IF(OR(#REF!="",Table6[[#This Row],[Financially-independent entity]]=""),"",#REF!)</f>
        <v>#REF!</v>
      </c>
      <c r="AN1622" t="e">
        <f>IF(OR(#REF!="",Table6[[#This Row],[Financially-independent entity]]=""),"",#REF!)</f>
        <v>#REF!</v>
      </c>
      <c r="AO1622" t="e">
        <f>IF(OR(#REF!="",Table6[[#This Row],[Financially-independent entity]]=""),"",#REF!)</f>
        <v>#REF!</v>
      </c>
      <c r="AP1622" t="e">
        <f>IF(OR(#REF!="",Table6[[#This Row],[Financially-independent entity]]=""),"",#REF!)</f>
        <v>#REF!</v>
      </c>
      <c r="AQ1622" t="e">
        <f>IF(OR(#REF!="",Table6[[#This Row],[Financially-independent entity]]=""),"",#REF!)</f>
        <v>#REF!</v>
      </c>
      <c r="AR1622" t="e">
        <f>IF(OR(#REF!="",Table6[[#This Row],[Financially-independent entity]]=""),"",#REF!)</f>
        <v>#REF!</v>
      </c>
      <c r="AS1622" t="e">
        <f>IF(OR(#REF!="",Table6[[#This Row],[Financially-independent entity]]=""),"",#REF!)</f>
        <v>#REF!</v>
      </c>
      <c r="AT1622" t="e">
        <f>IF(OR(#REF!="",Table6[[#This Row],[Financially-independent entity]]=""),"",#REF!)</f>
        <v>#REF!</v>
      </c>
      <c r="AU1622" t="e">
        <f>IF(OR(#REF!="",Table6[[#This Row],[Financially-independent entity]]=""),"",#REF!)</f>
        <v>#REF!</v>
      </c>
      <c r="AV1622" t="e">
        <f>IF(OR(#REF!="",Table6[[#This Row],[Financially-independent entity]]=""),"",#REF!)</f>
        <v>#REF!</v>
      </c>
      <c r="AW1622" t="e">
        <f>IF(OR(#REF!="",Table6[[#This Row],[Financially-independent entity]]=""),"",#REF!)</f>
        <v>#REF!</v>
      </c>
      <c r="AX1622" t="e">
        <f>IF(OR(#REF!="",Table6[[#This Row],[Financially-independent entity]]=""),"",#REF!)</f>
        <v>#REF!</v>
      </c>
      <c r="AY1622" t="e">
        <f>IF(OR(#REF!="",Table6[[#This Row],[Financially-independent entity]]=""),"",#REF!)</f>
        <v>#REF!</v>
      </c>
      <c r="AZ1622" t="e">
        <f>IF(OR(#REF!="",Table6[[#This Row],[Financially-independent entity]]=""),"",#REF!)</f>
        <v>#REF!</v>
      </c>
    </row>
    <row r="1623" spans="1:52" x14ac:dyDescent="0.25">
      <c r="A1623" t="e">
        <f>IF(OR(#REF!="",#REF!="Total",#REF!="Cost entities",NOT(OR(ISNUMBER(#REF!),ISTEXT(#REF!)))),"",#REF!)</f>
        <v>#REF!</v>
      </c>
      <c r="B1623" t="e">
        <f>IF(Table6[[#This Row],[Financially-independent entity]]="","",#REF!)</f>
        <v>#REF!</v>
      </c>
      <c r="C1623" t="e">
        <f>IF(OR(#REF!="",Table6[[#This Row],[Financially-independent entity]]=""),"",#REF!)</f>
        <v>#REF!</v>
      </c>
      <c r="D1623" t="e">
        <f>IF(OR(#REF!="",Table6[[#This Row],[Financially-independent entity]]=""),"",#REF!)</f>
        <v>#REF!</v>
      </c>
      <c r="E1623" t="e">
        <f>IF(OR(#REF!="",Table6[[#This Row],[Financially-independent entity]]=""),"",#REF!)</f>
        <v>#REF!</v>
      </c>
      <c r="F1623" t="e">
        <f>IF(OR(#REF!="",Table6[[#This Row],[Financially-independent entity]]=""),"",#REF!)</f>
        <v>#REF!</v>
      </c>
      <c r="G1623" t="e">
        <f>IF(OR(#REF!="",Table6[[#This Row],[Financially-independent entity]]=""),"",#REF!)</f>
        <v>#REF!</v>
      </c>
      <c r="H1623" t="e">
        <f>IF(OR(#REF!="",Table6[[#This Row],[Financially-independent entity]]=""),"",#REF!)</f>
        <v>#REF!</v>
      </c>
      <c r="I1623" t="e">
        <f>IF(OR(#REF!="",Table6[[#This Row],[Financially-independent entity]]=""),"",#REF!)</f>
        <v>#REF!</v>
      </c>
      <c r="J1623" t="e">
        <f>IF(OR(#REF!="",Table6[[#This Row],[Financially-independent entity]]=""),"",#REF!)</f>
        <v>#REF!</v>
      </c>
      <c r="K1623" t="e">
        <f>IF(OR(#REF!="",Table6[[#This Row],[Financially-independent entity]]=""),"",#REF!)</f>
        <v>#REF!</v>
      </c>
      <c r="L1623" t="e">
        <f>IF(OR(#REF!="",Table6[[#This Row],[Financially-independent entity]]=""),"",#REF!)</f>
        <v>#REF!</v>
      </c>
      <c r="M1623" t="e">
        <f>IF(OR(#REF!="",Table6[[#This Row],[Financially-independent entity]]=""),"",#REF!)</f>
        <v>#REF!</v>
      </c>
      <c r="N1623" t="e">
        <f>IF(OR(#REF!="",Table6[[#This Row],[Financially-independent entity]]=""),"",#REF!)</f>
        <v>#REF!</v>
      </c>
      <c r="O1623" t="e">
        <f>IF(OR(#REF!="",Table6[[#This Row],[Financially-independent entity]]=""),"",#REF!)</f>
        <v>#REF!</v>
      </c>
      <c r="P1623" t="e">
        <f>IF(OR(#REF!="",Table6[[#This Row],[Financially-independent entity]]=""),"",#REF!)</f>
        <v>#REF!</v>
      </c>
      <c r="Q1623" t="e">
        <f>IF(OR(#REF!="",Table6[[#This Row],[Financially-independent entity]]=""),"",#REF!)</f>
        <v>#REF!</v>
      </c>
      <c r="R1623" t="e">
        <f>IF(OR(#REF!="",Table6[[#This Row],[Financially-independent entity]]=""),"",#REF!)</f>
        <v>#REF!</v>
      </c>
      <c r="S1623" t="e">
        <f>IF(OR(#REF!="",Table6[[#This Row],[Financially-independent entity]]=""),"",#REF!)</f>
        <v>#REF!</v>
      </c>
      <c r="T1623" t="e">
        <f>IF(OR(#REF!="",Table6[[#This Row],[Financially-independent entity]]=""),"",#REF!)</f>
        <v>#REF!</v>
      </c>
      <c r="U1623" t="e">
        <f>IF(OR(#REF!="",Table6[[#This Row],[Financially-independent entity]]=""),"",#REF!)</f>
        <v>#REF!</v>
      </c>
      <c r="V1623" t="e">
        <f>IF(OR(#REF!="",Table6[[#This Row],[Financially-independent entity]]=""),"",#REF!)</f>
        <v>#REF!</v>
      </c>
      <c r="W1623" t="e">
        <f>IF(OR(#REF!="",Table6[[#This Row],[Financially-independent entity]]=""),"",#REF!)</f>
        <v>#REF!</v>
      </c>
      <c r="X1623" t="e">
        <f>IF(OR(#REF!="",Table6[[#This Row],[Financially-independent entity]]=""),"",#REF!)</f>
        <v>#REF!</v>
      </c>
      <c r="Y1623" t="e">
        <f>IF(OR(#REF!="",Table6[[#This Row],[Financially-independent entity]]=""),"",#REF!)</f>
        <v>#REF!</v>
      </c>
      <c r="Z1623" t="e">
        <f>IF(OR(#REF!="",Table6[[#This Row],[Financially-independent entity]]=""),"",#REF!)</f>
        <v>#REF!</v>
      </c>
      <c r="AA1623" t="e">
        <f>IF(OR(#REF!="",Table6[[#This Row],[Financially-independent entity]]=""),"",#REF!)</f>
        <v>#REF!</v>
      </c>
      <c r="AB1623" t="e">
        <f>IF(OR(#REF!="",Table6[[#This Row],[Financially-independent entity]]=""),"",#REF!)</f>
        <v>#REF!</v>
      </c>
      <c r="AC1623" t="e">
        <f>IF(OR(#REF!="",Table6[[#This Row],[Financially-independent entity]]=""),"",#REF!)</f>
        <v>#REF!</v>
      </c>
      <c r="AD1623" t="e">
        <f>IF(OR(#REF!="",Table6[[#This Row],[Financially-independent entity]]=""),"",#REF!)</f>
        <v>#REF!</v>
      </c>
      <c r="AE1623" t="e">
        <f>IF(OR(#REF!="",Table6[[#This Row],[Financially-independent entity]]=""),"",#REF!)</f>
        <v>#REF!</v>
      </c>
      <c r="AF1623" t="e">
        <f>IF(OR(#REF!="",Table6[[#This Row],[Financially-independent entity]]=""),"",#REF!)</f>
        <v>#REF!</v>
      </c>
      <c r="AG1623" t="e">
        <f>IF(OR(#REF!="",Table6[[#This Row],[Financially-independent entity]]=""),"",#REF!)</f>
        <v>#REF!</v>
      </c>
      <c r="AH1623" t="e">
        <f>IF(OR(#REF!="",Table6[[#This Row],[Financially-independent entity]]=""),"",#REF!)</f>
        <v>#REF!</v>
      </c>
      <c r="AI1623" t="e">
        <f>IF(OR(#REF!="",Table6[[#This Row],[Financially-independent entity]]=""),"",#REF!)</f>
        <v>#REF!</v>
      </c>
      <c r="AJ1623" t="e">
        <f>IF(OR(#REF!="",Table6[[#This Row],[Financially-independent entity]]=""),"",#REF!)</f>
        <v>#REF!</v>
      </c>
      <c r="AK1623" t="e">
        <f>IF(OR(#REF!="",Table6[[#This Row],[Financially-independent entity]]=""),"",#REF!)</f>
        <v>#REF!</v>
      </c>
      <c r="AL1623" t="e">
        <f>IF(OR(#REF!="",Table6[[#This Row],[Financially-independent entity]]=""),"",#REF!)</f>
        <v>#REF!</v>
      </c>
      <c r="AM1623" t="e">
        <f>IF(OR(#REF!="",Table6[[#This Row],[Financially-independent entity]]=""),"",#REF!)</f>
        <v>#REF!</v>
      </c>
      <c r="AN1623" t="e">
        <f>IF(OR(#REF!="",Table6[[#This Row],[Financially-independent entity]]=""),"",#REF!)</f>
        <v>#REF!</v>
      </c>
      <c r="AO1623" t="e">
        <f>IF(OR(#REF!="",Table6[[#This Row],[Financially-independent entity]]=""),"",#REF!)</f>
        <v>#REF!</v>
      </c>
      <c r="AP1623" t="e">
        <f>IF(OR(#REF!="",Table6[[#This Row],[Financially-independent entity]]=""),"",#REF!)</f>
        <v>#REF!</v>
      </c>
      <c r="AQ1623" t="e">
        <f>IF(OR(#REF!="",Table6[[#This Row],[Financially-independent entity]]=""),"",#REF!)</f>
        <v>#REF!</v>
      </c>
      <c r="AR1623" t="e">
        <f>IF(OR(#REF!="",Table6[[#This Row],[Financially-independent entity]]=""),"",#REF!)</f>
        <v>#REF!</v>
      </c>
      <c r="AS1623" t="e">
        <f>IF(OR(#REF!="",Table6[[#This Row],[Financially-independent entity]]=""),"",#REF!)</f>
        <v>#REF!</v>
      </c>
      <c r="AT1623" t="e">
        <f>IF(OR(#REF!="",Table6[[#This Row],[Financially-independent entity]]=""),"",#REF!)</f>
        <v>#REF!</v>
      </c>
      <c r="AU1623" t="e">
        <f>IF(OR(#REF!="",Table6[[#This Row],[Financially-independent entity]]=""),"",#REF!)</f>
        <v>#REF!</v>
      </c>
      <c r="AV1623" t="e">
        <f>IF(OR(#REF!="",Table6[[#This Row],[Financially-independent entity]]=""),"",#REF!)</f>
        <v>#REF!</v>
      </c>
      <c r="AW1623" t="e">
        <f>IF(OR(#REF!="",Table6[[#This Row],[Financially-independent entity]]=""),"",#REF!)</f>
        <v>#REF!</v>
      </c>
      <c r="AX1623" t="e">
        <f>IF(OR(#REF!="",Table6[[#This Row],[Financially-independent entity]]=""),"",#REF!)</f>
        <v>#REF!</v>
      </c>
      <c r="AY1623" t="e">
        <f>IF(OR(#REF!="",Table6[[#This Row],[Financially-independent entity]]=""),"",#REF!)</f>
        <v>#REF!</v>
      </c>
      <c r="AZ1623" t="e">
        <f>IF(OR(#REF!="",Table6[[#This Row],[Financially-independent entity]]=""),"",#REF!)</f>
        <v>#REF!</v>
      </c>
    </row>
    <row r="1624" spans="1:52" x14ac:dyDescent="0.25">
      <c r="A1624" t="e">
        <f>IF(OR(#REF!="",#REF!="Total",#REF!="Cost entities",NOT(OR(ISNUMBER(#REF!),ISTEXT(#REF!)))),"",#REF!)</f>
        <v>#REF!</v>
      </c>
      <c r="B1624" t="e">
        <f>IF(Table6[[#This Row],[Financially-independent entity]]="","",#REF!)</f>
        <v>#REF!</v>
      </c>
      <c r="C1624" t="e">
        <f>IF(OR(#REF!="",Table6[[#This Row],[Financially-independent entity]]=""),"",#REF!)</f>
        <v>#REF!</v>
      </c>
      <c r="D1624" t="e">
        <f>IF(OR(#REF!="",Table6[[#This Row],[Financially-independent entity]]=""),"",#REF!)</f>
        <v>#REF!</v>
      </c>
      <c r="E1624" t="e">
        <f>IF(OR(#REF!="",Table6[[#This Row],[Financially-independent entity]]=""),"",#REF!)</f>
        <v>#REF!</v>
      </c>
      <c r="F1624" t="e">
        <f>IF(OR(#REF!="",Table6[[#This Row],[Financially-independent entity]]=""),"",#REF!)</f>
        <v>#REF!</v>
      </c>
      <c r="G1624" t="e">
        <f>IF(OR(#REF!="",Table6[[#This Row],[Financially-independent entity]]=""),"",#REF!)</f>
        <v>#REF!</v>
      </c>
      <c r="H1624" t="e">
        <f>IF(OR(#REF!="",Table6[[#This Row],[Financially-independent entity]]=""),"",#REF!)</f>
        <v>#REF!</v>
      </c>
      <c r="I1624" t="e">
        <f>IF(OR(#REF!="",Table6[[#This Row],[Financially-independent entity]]=""),"",#REF!)</f>
        <v>#REF!</v>
      </c>
      <c r="J1624" t="e">
        <f>IF(OR(#REF!="",Table6[[#This Row],[Financially-independent entity]]=""),"",#REF!)</f>
        <v>#REF!</v>
      </c>
      <c r="K1624" t="e">
        <f>IF(OR(#REF!="",Table6[[#This Row],[Financially-independent entity]]=""),"",#REF!)</f>
        <v>#REF!</v>
      </c>
      <c r="L1624" t="e">
        <f>IF(OR(#REF!="",Table6[[#This Row],[Financially-independent entity]]=""),"",#REF!)</f>
        <v>#REF!</v>
      </c>
      <c r="M1624" t="e">
        <f>IF(OR(#REF!="",Table6[[#This Row],[Financially-independent entity]]=""),"",#REF!)</f>
        <v>#REF!</v>
      </c>
      <c r="N1624" t="e">
        <f>IF(OR(#REF!="",Table6[[#This Row],[Financially-independent entity]]=""),"",#REF!)</f>
        <v>#REF!</v>
      </c>
      <c r="O1624" t="e">
        <f>IF(OR(#REF!="",Table6[[#This Row],[Financially-independent entity]]=""),"",#REF!)</f>
        <v>#REF!</v>
      </c>
      <c r="P1624" t="e">
        <f>IF(OR(#REF!="",Table6[[#This Row],[Financially-independent entity]]=""),"",#REF!)</f>
        <v>#REF!</v>
      </c>
      <c r="Q1624" t="e">
        <f>IF(OR(#REF!="",Table6[[#This Row],[Financially-independent entity]]=""),"",#REF!)</f>
        <v>#REF!</v>
      </c>
      <c r="R1624" t="e">
        <f>IF(OR(#REF!="",Table6[[#This Row],[Financially-independent entity]]=""),"",#REF!)</f>
        <v>#REF!</v>
      </c>
      <c r="S1624" t="e">
        <f>IF(OR(#REF!="",Table6[[#This Row],[Financially-independent entity]]=""),"",#REF!)</f>
        <v>#REF!</v>
      </c>
      <c r="T1624" t="e">
        <f>IF(OR(#REF!="",Table6[[#This Row],[Financially-independent entity]]=""),"",#REF!)</f>
        <v>#REF!</v>
      </c>
      <c r="U1624" t="e">
        <f>IF(OR(#REF!="",Table6[[#This Row],[Financially-independent entity]]=""),"",#REF!)</f>
        <v>#REF!</v>
      </c>
      <c r="V1624" t="e">
        <f>IF(OR(#REF!="",Table6[[#This Row],[Financially-independent entity]]=""),"",#REF!)</f>
        <v>#REF!</v>
      </c>
      <c r="W1624" t="e">
        <f>IF(OR(#REF!="",Table6[[#This Row],[Financially-independent entity]]=""),"",#REF!)</f>
        <v>#REF!</v>
      </c>
      <c r="X1624" t="e">
        <f>IF(OR(#REF!="",Table6[[#This Row],[Financially-independent entity]]=""),"",#REF!)</f>
        <v>#REF!</v>
      </c>
      <c r="Y1624" t="e">
        <f>IF(OR(#REF!="",Table6[[#This Row],[Financially-independent entity]]=""),"",#REF!)</f>
        <v>#REF!</v>
      </c>
      <c r="Z1624" t="e">
        <f>IF(OR(#REF!="",Table6[[#This Row],[Financially-independent entity]]=""),"",#REF!)</f>
        <v>#REF!</v>
      </c>
      <c r="AA1624" t="e">
        <f>IF(OR(#REF!="",Table6[[#This Row],[Financially-independent entity]]=""),"",#REF!)</f>
        <v>#REF!</v>
      </c>
      <c r="AB1624" t="e">
        <f>IF(OR(#REF!="",Table6[[#This Row],[Financially-independent entity]]=""),"",#REF!)</f>
        <v>#REF!</v>
      </c>
      <c r="AC1624" t="e">
        <f>IF(OR(#REF!="",Table6[[#This Row],[Financially-independent entity]]=""),"",#REF!)</f>
        <v>#REF!</v>
      </c>
      <c r="AD1624" t="e">
        <f>IF(OR(#REF!="",Table6[[#This Row],[Financially-independent entity]]=""),"",#REF!)</f>
        <v>#REF!</v>
      </c>
      <c r="AE1624" t="e">
        <f>IF(OR(#REF!="",Table6[[#This Row],[Financially-independent entity]]=""),"",#REF!)</f>
        <v>#REF!</v>
      </c>
      <c r="AF1624" t="e">
        <f>IF(OR(#REF!="",Table6[[#This Row],[Financially-independent entity]]=""),"",#REF!)</f>
        <v>#REF!</v>
      </c>
      <c r="AG1624" t="e">
        <f>IF(OR(#REF!="",Table6[[#This Row],[Financially-independent entity]]=""),"",#REF!)</f>
        <v>#REF!</v>
      </c>
      <c r="AH1624" t="e">
        <f>IF(OR(#REF!="",Table6[[#This Row],[Financially-independent entity]]=""),"",#REF!)</f>
        <v>#REF!</v>
      </c>
      <c r="AI1624" t="e">
        <f>IF(OR(#REF!="",Table6[[#This Row],[Financially-independent entity]]=""),"",#REF!)</f>
        <v>#REF!</v>
      </c>
      <c r="AJ1624" t="e">
        <f>IF(OR(#REF!="",Table6[[#This Row],[Financially-independent entity]]=""),"",#REF!)</f>
        <v>#REF!</v>
      </c>
      <c r="AK1624" t="e">
        <f>IF(OR(#REF!="",Table6[[#This Row],[Financially-independent entity]]=""),"",#REF!)</f>
        <v>#REF!</v>
      </c>
      <c r="AL1624" t="e">
        <f>IF(OR(#REF!="",Table6[[#This Row],[Financially-independent entity]]=""),"",#REF!)</f>
        <v>#REF!</v>
      </c>
      <c r="AM1624" t="e">
        <f>IF(OR(#REF!="",Table6[[#This Row],[Financially-independent entity]]=""),"",#REF!)</f>
        <v>#REF!</v>
      </c>
      <c r="AN1624" t="e">
        <f>IF(OR(#REF!="",Table6[[#This Row],[Financially-independent entity]]=""),"",#REF!)</f>
        <v>#REF!</v>
      </c>
      <c r="AO1624" t="e">
        <f>IF(OR(#REF!="",Table6[[#This Row],[Financially-independent entity]]=""),"",#REF!)</f>
        <v>#REF!</v>
      </c>
      <c r="AP1624" t="e">
        <f>IF(OR(#REF!="",Table6[[#This Row],[Financially-independent entity]]=""),"",#REF!)</f>
        <v>#REF!</v>
      </c>
      <c r="AQ1624" t="e">
        <f>IF(OR(#REF!="",Table6[[#This Row],[Financially-independent entity]]=""),"",#REF!)</f>
        <v>#REF!</v>
      </c>
      <c r="AR1624" t="e">
        <f>IF(OR(#REF!="",Table6[[#This Row],[Financially-independent entity]]=""),"",#REF!)</f>
        <v>#REF!</v>
      </c>
      <c r="AS1624" t="e">
        <f>IF(OR(#REF!="",Table6[[#This Row],[Financially-independent entity]]=""),"",#REF!)</f>
        <v>#REF!</v>
      </c>
      <c r="AT1624" t="e">
        <f>IF(OR(#REF!="",Table6[[#This Row],[Financially-independent entity]]=""),"",#REF!)</f>
        <v>#REF!</v>
      </c>
      <c r="AU1624" t="e">
        <f>IF(OR(#REF!="",Table6[[#This Row],[Financially-independent entity]]=""),"",#REF!)</f>
        <v>#REF!</v>
      </c>
      <c r="AV1624" t="e">
        <f>IF(OR(#REF!="",Table6[[#This Row],[Financially-independent entity]]=""),"",#REF!)</f>
        <v>#REF!</v>
      </c>
      <c r="AW1624" t="e">
        <f>IF(OR(#REF!="",Table6[[#This Row],[Financially-independent entity]]=""),"",#REF!)</f>
        <v>#REF!</v>
      </c>
      <c r="AX1624" t="e">
        <f>IF(OR(#REF!="",Table6[[#This Row],[Financially-independent entity]]=""),"",#REF!)</f>
        <v>#REF!</v>
      </c>
      <c r="AY1624" t="e">
        <f>IF(OR(#REF!="",Table6[[#This Row],[Financially-independent entity]]=""),"",#REF!)</f>
        <v>#REF!</v>
      </c>
      <c r="AZ1624" t="e">
        <f>IF(OR(#REF!="",Table6[[#This Row],[Financially-independent entity]]=""),"",#REF!)</f>
        <v>#REF!</v>
      </c>
    </row>
    <row r="1625" spans="1:52" x14ac:dyDescent="0.25">
      <c r="A1625" t="e">
        <f>IF(OR(#REF!="",#REF!="Total",#REF!="Cost entities",NOT(OR(ISNUMBER(#REF!),ISTEXT(#REF!)))),"",#REF!)</f>
        <v>#REF!</v>
      </c>
      <c r="B1625" t="e">
        <f>IF(Table6[[#This Row],[Financially-independent entity]]="","",#REF!)</f>
        <v>#REF!</v>
      </c>
      <c r="C1625" t="e">
        <f>IF(OR(#REF!="",Table6[[#This Row],[Financially-independent entity]]=""),"",#REF!)</f>
        <v>#REF!</v>
      </c>
      <c r="D1625" t="e">
        <f>IF(OR(#REF!="",Table6[[#This Row],[Financially-independent entity]]=""),"",#REF!)</f>
        <v>#REF!</v>
      </c>
      <c r="E1625" t="e">
        <f>IF(OR(#REF!="",Table6[[#This Row],[Financially-independent entity]]=""),"",#REF!)</f>
        <v>#REF!</v>
      </c>
      <c r="F1625" t="e">
        <f>IF(OR(#REF!="",Table6[[#This Row],[Financially-independent entity]]=""),"",#REF!)</f>
        <v>#REF!</v>
      </c>
      <c r="G1625" t="e">
        <f>IF(OR(#REF!="",Table6[[#This Row],[Financially-independent entity]]=""),"",#REF!)</f>
        <v>#REF!</v>
      </c>
      <c r="H1625" t="e">
        <f>IF(OR(#REF!="",Table6[[#This Row],[Financially-independent entity]]=""),"",#REF!)</f>
        <v>#REF!</v>
      </c>
      <c r="I1625" t="e">
        <f>IF(OR(#REF!="",Table6[[#This Row],[Financially-independent entity]]=""),"",#REF!)</f>
        <v>#REF!</v>
      </c>
      <c r="J1625" t="e">
        <f>IF(OR(#REF!="",Table6[[#This Row],[Financially-independent entity]]=""),"",#REF!)</f>
        <v>#REF!</v>
      </c>
      <c r="K1625" t="e">
        <f>IF(OR(#REF!="",Table6[[#This Row],[Financially-independent entity]]=""),"",#REF!)</f>
        <v>#REF!</v>
      </c>
      <c r="L1625" t="e">
        <f>IF(OR(#REF!="",Table6[[#This Row],[Financially-independent entity]]=""),"",#REF!)</f>
        <v>#REF!</v>
      </c>
      <c r="M1625" t="e">
        <f>IF(OR(#REF!="",Table6[[#This Row],[Financially-independent entity]]=""),"",#REF!)</f>
        <v>#REF!</v>
      </c>
      <c r="N1625" t="e">
        <f>IF(OR(#REF!="",Table6[[#This Row],[Financially-independent entity]]=""),"",#REF!)</f>
        <v>#REF!</v>
      </c>
      <c r="O1625" t="e">
        <f>IF(OR(#REF!="",Table6[[#This Row],[Financially-independent entity]]=""),"",#REF!)</f>
        <v>#REF!</v>
      </c>
      <c r="P1625" t="e">
        <f>IF(OR(#REF!="",Table6[[#This Row],[Financially-independent entity]]=""),"",#REF!)</f>
        <v>#REF!</v>
      </c>
      <c r="Q1625" t="e">
        <f>IF(OR(#REF!="",Table6[[#This Row],[Financially-independent entity]]=""),"",#REF!)</f>
        <v>#REF!</v>
      </c>
      <c r="R1625" t="e">
        <f>IF(OR(#REF!="",Table6[[#This Row],[Financially-independent entity]]=""),"",#REF!)</f>
        <v>#REF!</v>
      </c>
      <c r="S1625" t="e">
        <f>IF(OR(#REF!="",Table6[[#This Row],[Financially-independent entity]]=""),"",#REF!)</f>
        <v>#REF!</v>
      </c>
      <c r="T1625" t="e">
        <f>IF(OR(#REF!="",Table6[[#This Row],[Financially-independent entity]]=""),"",#REF!)</f>
        <v>#REF!</v>
      </c>
      <c r="U1625" t="e">
        <f>IF(OR(#REF!="",Table6[[#This Row],[Financially-independent entity]]=""),"",#REF!)</f>
        <v>#REF!</v>
      </c>
      <c r="V1625" t="e">
        <f>IF(OR(#REF!="",Table6[[#This Row],[Financially-independent entity]]=""),"",#REF!)</f>
        <v>#REF!</v>
      </c>
      <c r="W1625" t="e">
        <f>IF(OR(#REF!="",Table6[[#This Row],[Financially-independent entity]]=""),"",#REF!)</f>
        <v>#REF!</v>
      </c>
      <c r="X1625" t="e">
        <f>IF(OR(#REF!="",Table6[[#This Row],[Financially-independent entity]]=""),"",#REF!)</f>
        <v>#REF!</v>
      </c>
      <c r="Y1625" t="e">
        <f>IF(OR(#REF!="",Table6[[#This Row],[Financially-independent entity]]=""),"",#REF!)</f>
        <v>#REF!</v>
      </c>
      <c r="Z1625" t="e">
        <f>IF(OR(#REF!="",Table6[[#This Row],[Financially-independent entity]]=""),"",#REF!)</f>
        <v>#REF!</v>
      </c>
      <c r="AA1625" t="e">
        <f>IF(OR(#REF!="",Table6[[#This Row],[Financially-independent entity]]=""),"",#REF!)</f>
        <v>#REF!</v>
      </c>
      <c r="AB1625" t="e">
        <f>IF(OR(#REF!="",Table6[[#This Row],[Financially-independent entity]]=""),"",#REF!)</f>
        <v>#REF!</v>
      </c>
      <c r="AC1625" t="e">
        <f>IF(OR(#REF!="",Table6[[#This Row],[Financially-independent entity]]=""),"",#REF!)</f>
        <v>#REF!</v>
      </c>
      <c r="AD1625" t="e">
        <f>IF(OR(#REF!="",Table6[[#This Row],[Financially-independent entity]]=""),"",#REF!)</f>
        <v>#REF!</v>
      </c>
      <c r="AE1625" t="e">
        <f>IF(OR(#REF!="",Table6[[#This Row],[Financially-independent entity]]=""),"",#REF!)</f>
        <v>#REF!</v>
      </c>
      <c r="AF1625" t="e">
        <f>IF(OR(#REF!="",Table6[[#This Row],[Financially-independent entity]]=""),"",#REF!)</f>
        <v>#REF!</v>
      </c>
      <c r="AG1625" t="e">
        <f>IF(OR(#REF!="",Table6[[#This Row],[Financially-independent entity]]=""),"",#REF!)</f>
        <v>#REF!</v>
      </c>
      <c r="AH1625" t="e">
        <f>IF(OR(#REF!="",Table6[[#This Row],[Financially-independent entity]]=""),"",#REF!)</f>
        <v>#REF!</v>
      </c>
      <c r="AI1625" t="e">
        <f>IF(OR(#REF!="",Table6[[#This Row],[Financially-independent entity]]=""),"",#REF!)</f>
        <v>#REF!</v>
      </c>
      <c r="AJ1625" t="e">
        <f>IF(OR(#REF!="",Table6[[#This Row],[Financially-independent entity]]=""),"",#REF!)</f>
        <v>#REF!</v>
      </c>
      <c r="AK1625" t="e">
        <f>IF(OR(#REF!="",Table6[[#This Row],[Financially-independent entity]]=""),"",#REF!)</f>
        <v>#REF!</v>
      </c>
      <c r="AL1625" t="e">
        <f>IF(OR(#REF!="",Table6[[#This Row],[Financially-independent entity]]=""),"",#REF!)</f>
        <v>#REF!</v>
      </c>
      <c r="AM1625" t="e">
        <f>IF(OR(#REF!="",Table6[[#This Row],[Financially-independent entity]]=""),"",#REF!)</f>
        <v>#REF!</v>
      </c>
      <c r="AN1625" t="e">
        <f>IF(OR(#REF!="",Table6[[#This Row],[Financially-independent entity]]=""),"",#REF!)</f>
        <v>#REF!</v>
      </c>
      <c r="AO1625" t="e">
        <f>IF(OR(#REF!="",Table6[[#This Row],[Financially-independent entity]]=""),"",#REF!)</f>
        <v>#REF!</v>
      </c>
      <c r="AP1625" t="e">
        <f>IF(OR(#REF!="",Table6[[#This Row],[Financially-independent entity]]=""),"",#REF!)</f>
        <v>#REF!</v>
      </c>
      <c r="AQ1625" t="e">
        <f>IF(OR(#REF!="",Table6[[#This Row],[Financially-independent entity]]=""),"",#REF!)</f>
        <v>#REF!</v>
      </c>
      <c r="AR1625" t="e">
        <f>IF(OR(#REF!="",Table6[[#This Row],[Financially-independent entity]]=""),"",#REF!)</f>
        <v>#REF!</v>
      </c>
      <c r="AS1625" t="e">
        <f>IF(OR(#REF!="",Table6[[#This Row],[Financially-independent entity]]=""),"",#REF!)</f>
        <v>#REF!</v>
      </c>
      <c r="AT1625" t="e">
        <f>IF(OR(#REF!="",Table6[[#This Row],[Financially-independent entity]]=""),"",#REF!)</f>
        <v>#REF!</v>
      </c>
      <c r="AU1625" t="e">
        <f>IF(OR(#REF!="",Table6[[#This Row],[Financially-independent entity]]=""),"",#REF!)</f>
        <v>#REF!</v>
      </c>
      <c r="AV1625" t="e">
        <f>IF(OR(#REF!="",Table6[[#This Row],[Financially-independent entity]]=""),"",#REF!)</f>
        <v>#REF!</v>
      </c>
      <c r="AW1625" t="e">
        <f>IF(OR(#REF!="",Table6[[#This Row],[Financially-independent entity]]=""),"",#REF!)</f>
        <v>#REF!</v>
      </c>
      <c r="AX1625" t="e">
        <f>IF(OR(#REF!="",Table6[[#This Row],[Financially-independent entity]]=""),"",#REF!)</f>
        <v>#REF!</v>
      </c>
      <c r="AY1625" t="e">
        <f>IF(OR(#REF!="",Table6[[#This Row],[Financially-independent entity]]=""),"",#REF!)</f>
        <v>#REF!</v>
      </c>
      <c r="AZ1625" t="e">
        <f>IF(OR(#REF!="",Table6[[#This Row],[Financially-independent entity]]=""),"",#REF!)</f>
        <v>#REF!</v>
      </c>
    </row>
    <row r="1626" spans="1:52" x14ac:dyDescent="0.25">
      <c r="A1626" t="e">
        <f>IF(OR(#REF!="",#REF!="Total",#REF!="Cost entities",NOT(OR(ISNUMBER(#REF!),ISTEXT(#REF!)))),"",#REF!)</f>
        <v>#REF!</v>
      </c>
      <c r="B1626" t="e">
        <f>IF(Table6[[#This Row],[Financially-independent entity]]="","",#REF!)</f>
        <v>#REF!</v>
      </c>
      <c r="C1626" t="e">
        <f>IF(OR(#REF!="",Table6[[#This Row],[Financially-independent entity]]=""),"",#REF!)</f>
        <v>#REF!</v>
      </c>
      <c r="D1626" t="e">
        <f>IF(OR(#REF!="",Table6[[#This Row],[Financially-independent entity]]=""),"",#REF!)</f>
        <v>#REF!</v>
      </c>
      <c r="E1626" t="e">
        <f>IF(OR(#REF!="",Table6[[#This Row],[Financially-independent entity]]=""),"",#REF!)</f>
        <v>#REF!</v>
      </c>
      <c r="F1626" t="e">
        <f>IF(OR(#REF!="",Table6[[#This Row],[Financially-independent entity]]=""),"",#REF!)</f>
        <v>#REF!</v>
      </c>
      <c r="G1626" t="e">
        <f>IF(OR(#REF!="",Table6[[#This Row],[Financially-independent entity]]=""),"",#REF!)</f>
        <v>#REF!</v>
      </c>
      <c r="H1626" t="e">
        <f>IF(OR(#REF!="",Table6[[#This Row],[Financially-independent entity]]=""),"",#REF!)</f>
        <v>#REF!</v>
      </c>
      <c r="I1626" t="e">
        <f>IF(OR(#REF!="",Table6[[#This Row],[Financially-independent entity]]=""),"",#REF!)</f>
        <v>#REF!</v>
      </c>
      <c r="J1626" t="e">
        <f>IF(OR(#REF!="",Table6[[#This Row],[Financially-independent entity]]=""),"",#REF!)</f>
        <v>#REF!</v>
      </c>
      <c r="K1626" t="e">
        <f>IF(OR(#REF!="",Table6[[#This Row],[Financially-independent entity]]=""),"",#REF!)</f>
        <v>#REF!</v>
      </c>
      <c r="L1626" t="e">
        <f>IF(OR(#REF!="",Table6[[#This Row],[Financially-independent entity]]=""),"",#REF!)</f>
        <v>#REF!</v>
      </c>
      <c r="M1626" t="e">
        <f>IF(OR(#REF!="",Table6[[#This Row],[Financially-independent entity]]=""),"",#REF!)</f>
        <v>#REF!</v>
      </c>
      <c r="N1626" t="e">
        <f>IF(OR(#REF!="",Table6[[#This Row],[Financially-independent entity]]=""),"",#REF!)</f>
        <v>#REF!</v>
      </c>
      <c r="O1626" t="e">
        <f>IF(OR(#REF!="",Table6[[#This Row],[Financially-independent entity]]=""),"",#REF!)</f>
        <v>#REF!</v>
      </c>
      <c r="P1626" t="e">
        <f>IF(OR(#REF!="",Table6[[#This Row],[Financially-independent entity]]=""),"",#REF!)</f>
        <v>#REF!</v>
      </c>
      <c r="Q1626" t="e">
        <f>IF(OR(#REF!="",Table6[[#This Row],[Financially-independent entity]]=""),"",#REF!)</f>
        <v>#REF!</v>
      </c>
      <c r="R1626" t="e">
        <f>IF(OR(#REF!="",Table6[[#This Row],[Financially-independent entity]]=""),"",#REF!)</f>
        <v>#REF!</v>
      </c>
      <c r="S1626" t="e">
        <f>IF(OR(#REF!="",Table6[[#This Row],[Financially-independent entity]]=""),"",#REF!)</f>
        <v>#REF!</v>
      </c>
      <c r="T1626" t="e">
        <f>IF(OR(#REF!="",Table6[[#This Row],[Financially-independent entity]]=""),"",#REF!)</f>
        <v>#REF!</v>
      </c>
      <c r="U1626" t="e">
        <f>IF(OR(#REF!="",Table6[[#This Row],[Financially-independent entity]]=""),"",#REF!)</f>
        <v>#REF!</v>
      </c>
      <c r="V1626" t="e">
        <f>IF(OR(#REF!="",Table6[[#This Row],[Financially-independent entity]]=""),"",#REF!)</f>
        <v>#REF!</v>
      </c>
      <c r="W1626" t="e">
        <f>IF(OR(#REF!="",Table6[[#This Row],[Financially-independent entity]]=""),"",#REF!)</f>
        <v>#REF!</v>
      </c>
      <c r="X1626" t="e">
        <f>IF(OR(#REF!="",Table6[[#This Row],[Financially-independent entity]]=""),"",#REF!)</f>
        <v>#REF!</v>
      </c>
      <c r="Y1626" t="e">
        <f>IF(OR(#REF!="",Table6[[#This Row],[Financially-independent entity]]=""),"",#REF!)</f>
        <v>#REF!</v>
      </c>
      <c r="Z1626" t="e">
        <f>IF(OR(#REF!="",Table6[[#This Row],[Financially-independent entity]]=""),"",#REF!)</f>
        <v>#REF!</v>
      </c>
      <c r="AA1626" t="e">
        <f>IF(OR(#REF!="",Table6[[#This Row],[Financially-independent entity]]=""),"",#REF!)</f>
        <v>#REF!</v>
      </c>
      <c r="AB1626" t="e">
        <f>IF(OR(#REF!="",Table6[[#This Row],[Financially-independent entity]]=""),"",#REF!)</f>
        <v>#REF!</v>
      </c>
      <c r="AC1626" t="e">
        <f>IF(OR(#REF!="",Table6[[#This Row],[Financially-independent entity]]=""),"",#REF!)</f>
        <v>#REF!</v>
      </c>
      <c r="AD1626" t="e">
        <f>IF(OR(#REF!="",Table6[[#This Row],[Financially-independent entity]]=""),"",#REF!)</f>
        <v>#REF!</v>
      </c>
      <c r="AE1626" t="e">
        <f>IF(OR(#REF!="",Table6[[#This Row],[Financially-independent entity]]=""),"",#REF!)</f>
        <v>#REF!</v>
      </c>
      <c r="AF1626" t="e">
        <f>IF(OR(#REF!="",Table6[[#This Row],[Financially-independent entity]]=""),"",#REF!)</f>
        <v>#REF!</v>
      </c>
      <c r="AG1626" t="e">
        <f>IF(OR(#REF!="",Table6[[#This Row],[Financially-independent entity]]=""),"",#REF!)</f>
        <v>#REF!</v>
      </c>
      <c r="AH1626" t="e">
        <f>IF(OR(#REF!="",Table6[[#This Row],[Financially-independent entity]]=""),"",#REF!)</f>
        <v>#REF!</v>
      </c>
      <c r="AI1626" t="e">
        <f>IF(OR(#REF!="",Table6[[#This Row],[Financially-independent entity]]=""),"",#REF!)</f>
        <v>#REF!</v>
      </c>
      <c r="AJ1626" t="e">
        <f>IF(OR(#REF!="",Table6[[#This Row],[Financially-independent entity]]=""),"",#REF!)</f>
        <v>#REF!</v>
      </c>
      <c r="AK1626" t="e">
        <f>IF(OR(#REF!="",Table6[[#This Row],[Financially-independent entity]]=""),"",#REF!)</f>
        <v>#REF!</v>
      </c>
      <c r="AL1626" t="e">
        <f>IF(OR(#REF!="",Table6[[#This Row],[Financially-independent entity]]=""),"",#REF!)</f>
        <v>#REF!</v>
      </c>
      <c r="AM1626" t="e">
        <f>IF(OR(#REF!="",Table6[[#This Row],[Financially-independent entity]]=""),"",#REF!)</f>
        <v>#REF!</v>
      </c>
      <c r="AN1626" t="e">
        <f>IF(OR(#REF!="",Table6[[#This Row],[Financially-independent entity]]=""),"",#REF!)</f>
        <v>#REF!</v>
      </c>
      <c r="AO1626" t="e">
        <f>IF(OR(#REF!="",Table6[[#This Row],[Financially-independent entity]]=""),"",#REF!)</f>
        <v>#REF!</v>
      </c>
      <c r="AP1626" t="e">
        <f>IF(OR(#REF!="",Table6[[#This Row],[Financially-independent entity]]=""),"",#REF!)</f>
        <v>#REF!</v>
      </c>
      <c r="AQ1626" t="e">
        <f>IF(OR(#REF!="",Table6[[#This Row],[Financially-independent entity]]=""),"",#REF!)</f>
        <v>#REF!</v>
      </c>
      <c r="AR1626" t="e">
        <f>IF(OR(#REF!="",Table6[[#This Row],[Financially-independent entity]]=""),"",#REF!)</f>
        <v>#REF!</v>
      </c>
      <c r="AS1626" t="e">
        <f>IF(OR(#REF!="",Table6[[#This Row],[Financially-independent entity]]=""),"",#REF!)</f>
        <v>#REF!</v>
      </c>
      <c r="AT1626" t="e">
        <f>IF(OR(#REF!="",Table6[[#This Row],[Financially-independent entity]]=""),"",#REF!)</f>
        <v>#REF!</v>
      </c>
      <c r="AU1626" t="e">
        <f>IF(OR(#REF!="",Table6[[#This Row],[Financially-independent entity]]=""),"",#REF!)</f>
        <v>#REF!</v>
      </c>
      <c r="AV1626" t="e">
        <f>IF(OR(#REF!="",Table6[[#This Row],[Financially-independent entity]]=""),"",#REF!)</f>
        <v>#REF!</v>
      </c>
      <c r="AW1626" t="e">
        <f>IF(OR(#REF!="",Table6[[#This Row],[Financially-independent entity]]=""),"",#REF!)</f>
        <v>#REF!</v>
      </c>
      <c r="AX1626" t="e">
        <f>IF(OR(#REF!="",Table6[[#This Row],[Financially-independent entity]]=""),"",#REF!)</f>
        <v>#REF!</v>
      </c>
      <c r="AY1626" t="e">
        <f>IF(OR(#REF!="",Table6[[#This Row],[Financially-independent entity]]=""),"",#REF!)</f>
        <v>#REF!</v>
      </c>
      <c r="AZ1626" t="e">
        <f>IF(OR(#REF!="",Table6[[#This Row],[Financially-independent entity]]=""),"",#REF!)</f>
        <v>#REF!</v>
      </c>
    </row>
    <row r="1627" spans="1:52" x14ac:dyDescent="0.25">
      <c r="A1627" t="e">
        <f>IF(OR(#REF!="",#REF!="Total",#REF!="Cost entities",NOT(OR(ISNUMBER(#REF!),ISTEXT(#REF!)))),"",#REF!)</f>
        <v>#REF!</v>
      </c>
      <c r="B1627" t="e">
        <f>IF(Table6[[#This Row],[Financially-independent entity]]="","",#REF!)</f>
        <v>#REF!</v>
      </c>
      <c r="C1627" t="e">
        <f>IF(OR(#REF!="",Table6[[#This Row],[Financially-independent entity]]=""),"",#REF!)</f>
        <v>#REF!</v>
      </c>
      <c r="D1627" t="e">
        <f>IF(OR(#REF!="",Table6[[#This Row],[Financially-independent entity]]=""),"",#REF!)</f>
        <v>#REF!</v>
      </c>
      <c r="E1627" t="e">
        <f>IF(OR(#REF!="",Table6[[#This Row],[Financially-independent entity]]=""),"",#REF!)</f>
        <v>#REF!</v>
      </c>
      <c r="F1627" t="e">
        <f>IF(OR(#REF!="",Table6[[#This Row],[Financially-independent entity]]=""),"",#REF!)</f>
        <v>#REF!</v>
      </c>
      <c r="G1627" t="e">
        <f>IF(OR(#REF!="",Table6[[#This Row],[Financially-independent entity]]=""),"",#REF!)</f>
        <v>#REF!</v>
      </c>
      <c r="H1627" t="e">
        <f>IF(OR(#REF!="",Table6[[#This Row],[Financially-independent entity]]=""),"",#REF!)</f>
        <v>#REF!</v>
      </c>
      <c r="I1627" t="e">
        <f>IF(OR(#REF!="",Table6[[#This Row],[Financially-independent entity]]=""),"",#REF!)</f>
        <v>#REF!</v>
      </c>
      <c r="J1627" t="e">
        <f>IF(OR(#REF!="",Table6[[#This Row],[Financially-independent entity]]=""),"",#REF!)</f>
        <v>#REF!</v>
      </c>
      <c r="K1627" t="e">
        <f>IF(OR(#REF!="",Table6[[#This Row],[Financially-independent entity]]=""),"",#REF!)</f>
        <v>#REF!</v>
      </c>
      <c r="L1627" t="e">
        <f>IF(OR(#REF!="",Table6[[#This Row],[Financially-independent entity]]=""),"",#REF!)</f>
        <v>#REF!</v>
      </c>
      <c r="M1627" t="e">
        <f>IF(OR(#REF!="",Table6[[#This Row],[Financially-independent entity]]=""),"",#REF!)</f>
        <v>#REF!</v>
      </c>
      <c r="N1627" t="e">
        <f>IF(OR(#REF!="",Table6[[#This Row],[Financially-independent entity]]=""),"",#REF!)</f>
        <v>#REF!</v>
      </c>
      <c r="O1627" t="e">
        <f>IF(OR(#REF!="",Table6[[#This Row],[Financially-independent entity]]=""),"",#REF!)</f>
        <v>#REF!</v>
      </c>
      <c r="P1627" t="e">
        <f>IF(OR(#REF!="",Table6[[#This Row],[Financially-independent entity]]=""),"",#REF!)</f>
        <v>#REF!</v>
      </c>
      <c r="Q1627" t="e">
        <f>IF(OR(#REF!="",Table6[[#This Row],[Financially-independent entity]]=""),"",#REF!)</f>
        <v>#REF!</v>
      </c>
      <c r="R1627" t="e">
        <f>IF(OR(#REF!="",Table6[[#This Row],[Financially-independent entity]]=""),"",#REF!)</f>
        <v>#REF!</v>
      </c>
      <c r="S1627" t="e">
        <f>IF(OR(#REF!="",Table6[[#This Row],[Financially-independent entity]]=""),"",#REF!)</f>
        <v>#REF!</v>
      </c>
      <c r="T1627" t="e">
        <f>IF(OR(#REF!="",Table6[[#This Row],[Financially-independent entity]]=""),"",#REF!)</f>
        <v>#REF!</v>
      </c>
      <c r="U1627" t="e">
        <f>IF(OR(#REF!="",Table6[[#This Row],[Financially-independent entity]]=""),"",#REF!)</f>
        <v>#REF!</v>
      </c>
      <c r="V1627" t="e">
        <f>IF(OR(#REF!="",Table6[[#This Row],[Financially-independent entity]]=""),"",#REF!)</f>
        <v>#REF!</v>
      </c>
      <c r="W1627" t="e">
        <f>IF(OR(#REF!="",Table6[[#This Row],[Financially-independent entity]]=""),"",#REF!)</f>
        <v>#REF!</v>
      </c>
      <c r="X1627" t="e">
        <f>IF(OR(#REF!="",Table6[[#This Row],[Financially-independent entity]]=""),"",#REF!)</f>
        <v>#REF!</v>
      </c>
      <c r="Y1627" t="e">
        <f>IF(OR(#REF!="",Table6[[#This Row],[Financially-independent entity]]=""),"",#REF!)</f>
        <v>#REF!</v>
      </c>
      <c r="Z1627" t="e">
        <f>IF(OR(#REF!="",Table6[[#This Row],[Financially-independent entity]]=""),"",#REF!)</f>
        <v>#REF!</v>
      </c>
      <c r="AA1627" t="e">
        <f>IF(OR(#REF!="",Table6[[#This Row],[Financially-independent entity]]=""),"",#REF!)</f>
        <v>#REF!</v>
      </c>
      <c r="AB1627" t="e">
        <f>IF(OR(#REF!="",Table6[[#This Row],[Financially-independent entity]]=""),"",#REF!)</f>
        <v>#REF!</v>
      </c>
      <c r="AC1627" t="e">
        <f>IF(OR(#REF!="",Table6[[#This Row],[Financially-independent entity]]=""),"",#REF!)</f>
        <v>#REF!</v>
      </c>
      <c r="AD1627" t="e">
        <f>IF(OR(#REF!="",Table6[[#This Row],[Financially-independent entity]]=""),"",#REF!)</f>
        <v>#REF!</v>
      </c>
      <c r="AE1627" t="e">
        <f>IF(OR(#REF!="",Table6[[#This Row],[Financially-independent entity]]=""),"",#REF!)</f>
        <v>#REF!</v>
      </c>
      <c r="AF1627" t="e">
        <f>IF(OR(#REF!="",Table6[[#This Row],[Financially-independent entity]]=""),"",#REF!)</f>
        <v>#REF!</v>
      </c>
      <c r="AG1627" t="e">
        <f>IF(OR(#REF!="",Table6[[#This Row],[Financially-independent entity]]=""),"",#REF!)</f>
        <v>#REF!</v>
      </c>
      <c r="AH1627" t="e">
        <f>IF(OR(#REF!="",Table6[[#This Row],[Financially-independent entity]]=""),"",#REF!)</f>
        <v>#REF!</v>
      </c>
      <c r="AI1627" t="e">
        <f>IF(OR(#REF!="",Table6[[#This Row],[Financially-independent entity]]=""),"",#REF!)</f>
        <v>#REF!</v>
      </c>
      <c r="AJ1627" t="e">
        <f>IF(OR(#REF!="",Table6[[#This Row],[Financially-independent entity]]=""),"",#REF!)</f>
        <v>#REF!</v>
      </c>
      <c r="AK1627" t="e">
        <f>IF(OR(#REF!="",Table6[[#This Row],[Financially-independent entity]]=""),"",#REF!)</f>
        <v>#REF!</v>
      </c>
      <c r="AL1627" t="e">
        <f>IF(OR(#REF!="",Table6[[#This Row],[Financially-independent entity]]=""),"",#REF!)</f>
        <v>#REF!</v>
      </c>
      <c r="AM1627" t="e">
        <f>IF(OR(#REF!="",Table6[[#This Row],[Financially-independent entity]]=""),"",#REF!)</f>
        <v>#REF!</v>
      </c>
      <c r="AN1627" t="e">
        <f>IF(OR(#REF!="",Table6[[#This Row],[Financially-independent entity]]=""),"",#REF!)</f>
        <v>#REF!</v>
      </c>
      <c r="AO1627" t="e">
        <f>IF(OR(#REF!="",Table6[[#This Row],[Financially-independent entity]]=""),"",#REF!)</f>
        <v>#REF!</v>
      </c>
      <c r="AP1627" t="e">
        <f>IF(OR(#REF!="",Table6[[#This Row],[Financially-independent entity]]=""),"",#REF!)</f>
        <v>#REF!</v>
      </c>
      <c r="AQ1627" t="e">
        <f>IF(OR(#REF!="",Table6[[#This Row],[Financially-independent entity]]=""),"",#REF!)</f>
        <v>#REF!</v>
      </c>
      <c r="AR1627" t="e">
        <f>IF(OR(#REF!="",Table6[[#This Row],[Financially-independent entity]]=""),"",#REF!)</f>
        <v>#REF!</v>
      </c>
      <c r="AS1627" t="e">
        <f>IF(OR(#REF!="",Table6[[#This Row],[Financially-independent entity]]=""),"",#REF!)</f>
        <v>#REF!</v>
      </c>
      <c r="AT1627" t="e">
        <f>IF(OR(#REF!="",Table6[[#This Row],[Financially-independent entity]]=""),"",#REF!)</f>
        <v>#REF!</v>
      </c>
      <c r="AU1627" t="e">
        <f>IF(OR(#REF!="",Table6[[#This Row],[Financially-independent entity]]=""),"",#REF!)</f>
        <v>#REF!</v>
      </c>
      <c r="AV1627" t="e">
        <f>IF(OR(#REF!="",Table6[[#This Row],[Financially-independent entity]]=""),"",#REF!)</f>
        <v>#REF!</v>
      </c>
      <c r="AW1627" t="e">
        <f>IF(OR(#REF!="",Table6[[#This Row],[Financially-independent entity]]=""),"",#REF!)</f>
        <v>#REF!</v>
      </c>
      <c r="AX1627" t="e">
        <f>IF(OR(#REF!="",Table6[[#This Row],[Financially-independent entity]]=""),"",#REF!)</f>
        <v>#REF!</v>
      </c>
      <c r="AY1627" t="e">
        <f>IF(OR(#REF!="",Table6[[#This Row],[Financially-independent entity]]=""),"",#REF!)</f>
        <v>#REF!</v>
      </c>
      <c r="AZ1627" t="e">
        <f>IF(OR(#REF!="",Table6[[#This Row],[Financially-independent entity]]=""),"",#REF!)</f>
        <v>#REF!</v>
      </c>
    </row>
    <row r="1628" spans="1:52" x14ac:dyDescent="0.25">
      <c r="A1628" t="e">
        <f>IF(OR(#REF!="",#REF!="Total",#REF!="Cost entities",NOT(OR(ISNUMBER(#REF!),ISTEXT(#REF!)))),"",#REF!)</f>
        <v>#REF!</v>
      </c>
      <c r="B1628" t="e">
        <f>IF(Table6[[#This Row],[Financially-independent entity]]="","",#REF!)</f>
        <v>#REF!</v>
      </c>
      <c r="C1628" t="e">
        <f>IF(OR(#REF!="",Table6[[#This Row],[Financially-independent entity]]=""),"",#REF!)</f>
        <v>#REF!</v>
      </c>
      <c r="D1628" t="e">
        <f>IF(OR(#REF!="",Table6[[#This Row],[Financially-independent entity]]=""),"",#REF!)</f>
        <v>#REF!</v>
      </c>
      <c r="E1628" t="e">
        <f>IF(OR(#REF!="",Table6[[#This Row],[Financially-independent entity]]=""),"",#REF!)</f>
        <v>#REF!</v>
      </c>
      <c r="F1628" t="e">
        <f>IF(OR(#REF!="",Table6[[#This Row],[Financially-independent entity]]=""),"",#REF!)</f>
        <v>#REF!</v>
      </c>
      <c r="G1628" t="e">
        <f>IF(OR(#REF!="",Table6[[#This Row],[Financially-independent entity]]=""),"",#REF!)</f>
        <v>#REF!</v>
      </c>
      <c r="H1628" t="e">
        <f>IF(OR(#REF!="",Table6[[#This Row],[Financially-independent entity]]=""),"",#REF!)</f>
        <v>#REF!</v>
      </c>
      <c r="I1628" t="e">
        <f>IF(OR(#REF!="",Table6[[#This Row],[Financially-independent entity]]=""),"",#REF!)</f>
        <v>#REF!</v>
      </c>
      <c r="J1628" t="e">
        <f>IF(OR(#REF!="",Table6[[#This Row],[Financially-independent entity]]=""),"",#REF!)</f>
        <v>#REF!</v>
      </c>
      <c r="K1628" t="e">
        <f>IF(OR(#REF!="",Table6[[#This Row],[Financially-independent entity]]=""),"",#REF!)</f>
        <v>#REF!</v>
      </c>
      <c r="L1628" t="e">
        <f>IF(OR(#REF!="",Table6[[#This Row],[Financially-independent entity]]=""),"",#REF!)</f>
        <v>#REF!</v>
      </c>
      <c r="M1628" t="e">
        <f>IF(OR(#REF!="",Table6[[#This Row],[Financially-independent entity]]=""),"",#REF!)</f>
        <v>#REF!</v>
      </c>
      <c r="N1628" t="e">
        <f>IF(OR(#REF!="",Table6[[#This Row],[Financially-independent entity]]=""),"",#REF!)</f>
        <v>#REF!</v>
      </c>
      <c r="O1628" t="e">
        <f>IF(OR(#REF!="",Table6[[#This Row],[Financially-independent entity]]=""),"",#REF!)</f>
        <v>#REF!</v>
      </c>
      <c r="P1628" t="e">
        <f>IF(OR(#REF!="",Table6[[#This Row],[Financially-independent entity]]=""),"",#REF!)</f>
        <v>#REF!</v>
      </c>
      <c r="Q1628" t="e">
        <f>IF(OR(#REF!="",Table6[[#This Row],[Financially-independent entity]]=""),"",#REF!)</f>
        <v>#REF!</v>
      </c>
      <c r="R1628" t="e">
        <f>IF(OR(#REF!="",Table6[[#This Row],[Financially-independent entity]]=""),"",#REF!)</f>
        <v>#REF!</v>
      </c>
      <c r="S1628" t="e">
        <f>IF(OR(#REF!="",Table6[[#This Row],[Financially-independent entity]]=""),"",#REF!)</f>
        <v>#REF!</v>
      </c>
      <c r="T1628" t="e">
        <f>IF(OR(#REF!="",Table6[[#This Row],[Financially-independent entity]]=""),"",#REF!)</f>
        <v>#REF!</v>
      </c>
      <c r="U1628" t="e">
        <f>IF(OR(#REF!="",Table6[[#This Row],[Financially-independent entity]]=""),"",#REF!)</f>
        <v>#REF!</v>
      </c>
      <c r="V1628" t="e">
        <f>IF(OR(#REF!="",Table6[[#This Row],[Financially-independent entity]]=""),"",#REF!)</f>
        <v>#REF!</v>
      </c>
      <c r="W1628" t="e">
        <f>IF(OR(#REF!="",Table6[[#This Row],[Financially-independent entity]]=""),"",#REF!)</f>
        <v>#REF!</v>
      </c>
      <c r="X1628" t="e">
        <f>IF(OR(#REF!="",Table6[[#This Row],[Financially-independent entity]]=""),"",#REF!)</f>
        <v>#REF!</v>
      </c>
      <c r="Y1628" t="e">
        <f>IF(OR(#REF!="",Table6[[#This Row],[Financially-independent entity]]=""),"",#REF!)</f>
        <v>#REF!</v>
      </c>
      <c r="Z1628" t="e">
        <f>IF(OR(#REF!="",Table6[[#This Row],[Financially-independent entity]]=""),"",#REF!)</f>
        <v>#REF!</v>
      </c>
      <c r="AA1628" t="e">
        <f>IF(OR(#REF!="",Table6[[#This Row],[Financially-independent entity]]=""),"",#REF!)</f>
        <v>#REF!</v>
      </c>
      <c r="AB1628" t="e">
        <f>IF(OR(#REF!="",Table6[[#This Row],[Financially-independent entity]]=""),"",#REF!)</f>
        <v>#REF!</v>
      </c>
      <c r="AC1628" t="e">
        <f>IF(OR(#REF!="",Table6[[#This Row],[Financially-independent entity]]=""),"",#REF!)</f>
        <v>#REF!</v>
      </c>
      <c r="AD1628" t="e">
        <f>IF(OR(#REF!="",Table6[[#This Row],[Financially-independent entity]]=""),"",#REF!)</f>
        <v>#REF!</v>
      </c>
      <c r="AE1628" t="e">
        <f>IF(OR(#REF!="",Table6[[#This Row],[Financially-independent entity]]=""),"",#REF!)</f>
        <v>#REF!</v>
      </c>
      <c r="AF1628" t="e">
        <f>IF(OR(#REF!="",Table6[[#This Row],[Financially-independent entity]]=""),"",#REF!)</f>
        <v>#REF!</v>
      </c>
      <c r="AG1628" t="e">
        <f>IF(OR(#REF!="",Table6[[#This Row],[Financially-independent entity]]=""),"",#REF!)</f>
        <v>#REF!</v>
      </c>
      <c r="AH1628" t="e">
        <f>IF(OR(#REF!="",Table6[[#This Row],[Financially-independent entity]]=""),"",#REF!)</f>
        <v>#REF!</v>
      </c>
      <c r="AI1628" t="e">
        <f>IF(OR(#REF!="",Table6[[#This Row],[Financially-independent entity]]=""),"",#REF!)</f>
        <v>#REF!</v>
      </c>
      <c r="AJ1628" t="e">
        <f>IF(OR(#REF!="",Table6[[#This Row],[Financially-independent entity]]=""),"",#REF!)</f>
        <v>#REF!</v>
      </c>
      <c r="AK1628" t="e">
        <f>IF(OR(#REF!="",Table6[[#This Row],[Financially-independent entity]]=""),"",#REF!)</f>
        <v>#REF!</v>
      </c>
      <c r="AL1628" t="e">
        <f>IF(OR(#REF!="",Table6[[#This Row],[Financially-independent entity]]=""),"",#REF!)</f>
        <v>#REF!</v>
      </c>
      <c r="AM1628" t="e">
        <f>IF(OR(#REF!="",Table6[[#This Row],[Financially-independent entity]]=""),"",#REF!)</f>
        <v>#REF!</v>
      </c>
      <c r="AN1628" t="e">
        <f>IF(OR(#REF!="",Table6[[#This Row],[Financially-independent entity]]=""),"",#REF!)</f>
        <v>#REF!</v>
      </c>
      <c r="AO1628" t="e">
        <f>IF(OR(#REF!="",Table6[[#This Row],[Financially-independent entity]]=""),"",#REF!)</f>
        <v>#REF!</v>
      </c>
      <c r="AP1628" t="e">
        <f>IF(OR(#REF!="",Table6[[#This Row],[Financially-independent entity]]=""),"",#REF!)</f>
        <v>#REF!</v>
      </c>
      <c r="AQ1628" t="e">
        <f>IF(OR(#REF!="",Table6[[#This Row],[Financially-independent entity]]=""),"",#REF!)</f>
        <v>#REF!</v>
      </c>
      <c r="AR1628" t="e">
        <f>IF(OR(#REF!="",Table6[[#This Row],[Financially-independent entity]]=""),"",#REF!)</f>
        <v>#REF!</v>
      </c>
      <c r="AS1628" t="e">
        <f>IF(OR(#REF!="",Table6[[#This Row],[Financially-independent entity]]=""),"",#REF!)</f>
        <v>#REF!</v>
      </c>
      <c r="AT1628" t="e">
        <f>IF(OR(#REF!="",Table6[[#This Row],[Financially-independent entity]]=""),"",#REF!)</f>
        <v>#REF!</v>
      </c>
      <c r="AU1628" t="e">
        <f>IF(OR(#REF!="",Table6[[#This Row],[Financially-independent entity]]=""),"",#REF!)</f>
        <v>#REF!</v>
      </c>
      <c r="AV1628" t="e">
        <f>IF(OR(#REF!="",Table6[[#This Row],[Financially-independent entity]]=""),"",#REF!)</f>
        <v>#REF!</v>
      </c>
      <c r="AW1628" t="e">
        <f>IF(OR(#REF!="",Table6[[#This Row],[Financially-independent entity]]=""),"",#REF!)</f>
        <v>#REF!</v>
      </c>
      <c r="AX1628" t="e">
        <f>IF(OR(#REF!="",Table6[[#This Row],[Financially-independent entity]]=""),"",#REF!)</f>
        <v>#REF!</v>
      </c>
      <c r="AY1628" t="e">
        <f>IF(OR(#REF!="",Table6[[#This Row],[Financially-independent entity]]=""),"",#REF!)</f>
        <v>#REF!</v>
      </c>
      <c r="AZ1628" t="e">
        <f>IF(OR(#REF!="",Table6[[#This Row],[Financially-independent entity]]=""),"",#REF!)</f>
        <v>#REF!</v>
      </c>
    </row>
    <row r="1629" spans="1:52" x14ac:dyDescent="0.25">
      <c r="A1629" t="e">
        <f>IF(OR(#REF!="",#REF!="Total",#REF!="Cost entities",NOT(OR(ISNUMBER(#REF!),ISTEXT(#REF!)))),"",#REF!)</f>
        <v>#REF!</v>
      </c>
      <c r="B1629" t="e">
        <f>IF(Table6[[#This Row],[Financially-independent entity]]="","",#REF!)</f>
        <v>#REF!</v>
      </c>
      <c r="C1629" t="e">
        <f>IF(OR(#REF!="",Table6[[#This Row],[Financially-independent entity]]=""),"",#REF!)</f>
        <v>#REF!</v>
      </c>
      <c r="D1629" t="e">
        <f>IF(OR(#REF!="",Table6[[#This Row],[Financially-independent entity]]=""),"",#REF!)</f>
        <v>#REF!</v>
      </c>
      <c r="E1629" t="e">
        <f>IF(OR(#REF!="",Table6[[#This Row],[Financially-independent entity]]=""),"",#REF!)</f>
        <v>#REF!</v>
      </c>
      <c r="F1629" t="e">
        <f>IF(OR(#REF!="",Table6[[#This Row],[Financially-independent entity]]=""),"",#REF!)</f>
        <v>#REF!</v>
      </c>
      <c r="G1629" t="e">
        <f>IF(OR(#REF!="",Table6[[#This Row],[Financially-independent entity]]=""),"",#REF!)</f>
        <v>#REF!</v>
      </c>
      <c r="H1629" t="e">
        <f>IF(OR(#REF!="",Table6[[#This Row],[Financially-independent entity]]=""),"",#REF!)</f>
        <v>#REF!</v>
      </c>
      <c r="I1629" t="e">
        <f>IF(OR(#REF!="",Table6[[#This Row],[Financially-independent entity]]=""),"",#REF!)</f>
        <v>#REF!</v>
      </c>
      <c r="J1629" t="e">
        <f>IF(OR(#REF!="",Table6[[#This Row],[Financially-independent entity]]=""),"",#REF!)</f>
        <v>#REF!</v>
      </c>
      <c r="K1629" t="e">
        <f>IF(OR(#REF!="",Table6[[#This Row],[Financially-independent entity]]=""),"",#REF!)</f>
        <v>#REF!</v>
      </c>
      <c r="L1629" t="e">
        <f>IF(OR(#REF!="",Table6[[#This Row],[Financially-independent entity]]=""),"",#REF!)</f>
        <v>#REF!</v>
      </c>
      <c r="M1629" t="e">
        <f>IF(OR(#REF!="",Table6[[#This Row],[Financially-independent entity]]=""),"",#REF!)</f>
        <v>#REF!</v>
      </c>
      <c r="N1629" t="e">
        <f>IF(OR(#REF!="",Table6[[#This Row],[Financially-independent entity]]=""),"",#REF!)</f>
        <v>#REF!</v>
      </c>
      <c r="O1629" t="e">
        <f>IF(OR(#REF!="",Table6[[#This Row],[Financially-independent entity]]=""),"",#REF!)</f>
        <v>#REF!</v>
      </c>
      <c r="P1629" t="e">
        <f>IF(OR(#REF!="",Table6[[#This Row],[Financially-independent entity]]=""),"",#REF!)</f>
        <v>#REF!</v>
      </c>
      <c r="Q1629" t="e">
        <f>IF(OR(#REF!="",Table6[[#This Row],[Financially-independent entity]]=""),"",#REF!)</f>
        <v>#REF!</v>
      </c>
      <c r="R1629" t="e">
        <f>IF(OR(#REF!="",Table6[[#This Row],[Financially-independent entity]]=""),"",#REF!)</f>
        <v>#REF!</v>
      </c>
      <c r="S1629" t="e">
        <f>IF(OR(#REF!="",Table6[[#This Row],[Financially-independent entity]]=""),"",#REF!)</f>
        <v>#REF!</v>
      </c>
      <c r="T1629" t="e">
        <f>IF(OR(#REF!="",Table6[[#This Row],[Financially-independent entity]]=""),"",#REF!)</f>
        <v>#REF!</v>
      </c>
      <c r="U1629" t="e">
        <f>IF(OR(#REF!="",Table6[[#This Row],[Financially-independent entity]]=""),"",#REF!)</f>
        <v>#REF!</v>
      </c>
      <c r="V1629" t="e">
        <f>IF(OR(#REF!="",Table6[[#This Row],[Financially-independent entity]]=""),"",#REF!)</f>
        <v>#REF!</v>
      </c>
      <c r="W1629" t="e">
        <f>IF(OR(#REF!="",Table6[[#This Row],[Financially-independent entity]]=""),"",#REF!)</f>
        <v>#REF!</v>
      </c>
      <c r="X1629" t="e">
        <f>IF(OR(#REF!="",Table6[[#This Row],[Financially-independent entity]]=""),"",#REF!)</f>
        <v>#REF!</v>
      </c>
      <c r="Y1629" t="e">
        <f>IF(OR(#REF!="",Table6[[#This Row],[Financially-independent entity]]=""),"",#REF!)</f>
        <v>#REF!</v>
      </c>
      <c r="Z1629" t="e">
        <f>IF(OR(#REF!="",Table6[[#This Row],[Financially-independent entity]]=""),"",#REF!)</f>
        <v>#REF!</v>
      </c>
      <c r="AA1629" t="e">
        <f>IF(OR(#REF!="",Table6[[#This Row],[Financially-independent entity]]=""),"",#REF!)</f>
        <v>#REF!</v>
      </c>
      <c r="AB1629" t="e">
        <f>IF(OR(#REF!="",Table6[[#This Row],[Financially-independent entity]]=""),"",#REF!)</f>
        <v>#REF!</v>
      </c>
      <c r="AC1629" t="e">
        <f>IF(OR(#REF!="",Table6[[#This Row],[Financially-independent entity]]=""),"",#REF!)</f>
        <v>#REF!</v>
      </c>
      <c r="AD1629" t="e">
        <f>IF(OR(#REF!="",Table6[[#This Row],[Financially-independent entity]]=""),"",#REF!)</f>
        <v>#REF!</v>
      </c>
      <c r="AE1629" t="e">
        <f>IF(OR(#REF!="",Table6[[#This Row],[Financially-independent entity]]=""),"",#REF!)</f>
        <v>#REF!</v>
      </c>
      <c r="AF1629" t="e">
        <f>IF(OR(#REF!="",Table6[[#This Row],[Financially-independent entity]]=""),"",#REF!)</f>
        <v>#REF!</v>
      </c>
      <c r="AG1629" t="e">
        <f>IF(OR(#REF!="",Table6[[#This Row],[Financially-independent entity]]=""),"",#REF!)</f>
        <v>#REF!</v>
      </c>
      <c r="AH1629" t="e">
        <f>IF(OR(#REF!="",Table6[[#This Row],[Financially-independent entity]]=""),"",#REF!)</f>
        <v>#REF!</v>
      </c>
      <c r="AI1629" t="e">
        <f>IF(OR(#REF!="",Table6[[#This Row],[Financially-independent entity]]=""),"",#REF!)</f>
        <v>#REF!</v>
      </c>
      <c r="AJ1629" t="e">
        <f>IF(OR(#REF!="",Table6[[#This Row],[Financially-independent entity]]=""),"",#REF!)</f>
        <v>#REF!</v>
      </c>
      <c r="AK1629" t="e">
        <f>IF(OR(#REF!="",Table6[[#This Row],[Financially-independent entity]]=""),"",#REF!)</f>
        <v>#REF!</v>
      </c>
      <c r="AL1629" t="e">
        <f>IF(OR(#REF!="",Table6[[#This Row],[Financially-independent entity]]=""),"",#REF!)</f>
        <v>#REF!</v>
      </c>
      <c r="AM1629" t="e">
        <f>IF(OR(#REF!="",Table6[[#This Row],[Financially-independent entity]]=""),"",#REF!)</f>
        <v>#REF!</v>
      </c>
      <c r="AN1629" t="e">
        <f>IF(OR(#REF!="",Table6[[#This Row],[Financially-independent entity]]=""),"",#REF!)</f>
        <v>#REF!</v>
      </c>
      <c r="AO1629" t="e">
        <f>IF(OR(#REF!="",Table6[[#This Row],[Financially-independent entity]]=""),"",#REF!)</f>
        <v>#REF!</v>
      </c>
      <c r="AP1629" t="e">
        <f>IF(OR(#REF!="",Table6[[#This Row],[Financially-independent entity]]=""),"",#REF!)</f>
        <v>#REF!</v>
      </c>
      <c r="AQ1629" t="e">
        <f>IF(OR(#REF!="",Table6[[#This Row],[Financially-independent entity]]=""),"",#REF!)</f>
        <v>#REF!</v>
      </c>
      <c r="AR1629" t="e">
        <f>IF(OR(#REF!="",Table6[[#This Row],[Financially-independent entity]]=""),"",#REF!)</f>
        <v>#REF!</v>
      </c>
      <c r="AS1629" t="e">
        <f>IF(OR(#REF!="",Table6[[#This Row],[Financially-independent entity]]=""),"",#REF!)</f>
        <v>#REF!</v>
      </c>
      <c r="AT1629" t="e">
        <f>IF(OR(#REF!="",Table6[[#This Row],[Financially-independent entity]]=""),"",#REF!)</f>
        <v>#REF!</v>
      </c>
      <c r="AU1629" t="e">
        <f>IF(OR(#REF!="",Table6[[#This Row],[Financially-independent entity]]=""),"",#REF!)</f>
        <v>#REF!</v>
      </c>
      <c r="AV1629" t="e">
        <f>IF(OR(#REF!="",Table6[[#This Row],[Financially-independent entity]]=""),"",#REF!)</f>
        <v>#REF!</v>
      </c>
      <c r="AW1629" t="e">
        <f>IF(OR(#REF!="",Table6[[#This Row],[Financially-independent entity]]=""),"",#REF!)</f>
        <v>#REF!</v>
      </c>
      <c r="AX1629" t="e">
        <f>IF(OR(#REF!="",Table6[[#This Row],[Financially-independent entity]]=""),"",#REF!)</f>
        <v>#REF!</v>
      </c>
      <c r="AY1629" t="e">
        <f>IF(OR(#REF!="",Table6[[#This Row],[Financially-independent entity]]=""),"",#REF!)</f>
        <v>#REF!</v>
      </c>
      <c r="AZ1629" t="e">
        <f>IF(OR(#REF!="",Table6[[#This Row],[Financially-independent entity]]=""),"",#REF!)</f>
        <v>#REF!</v>
      </c>
    </row>
    <row r="1630" spans="1:52" x14ac:dyDescent="0.25">
      <c r="A1630" t="e">
        <f>IF(OR(#REF!="",#REF!="Total",#REF!="Cost entities",NOT(OR(ISNUMBER(#REF!),ISTEXT(#REF!)))),"",#REF!)</f>
        <v>#REF!</v>
      </c>
      <c r="B1630" t="e">
        <f>IF(Table6[[#This Row],[Financially-independent entity]]="","",#REF!)</f>
        <v>#REF!</v>
      </c>
      <c r="C1630" t="e">
        <f>IF(OR(#REF!="",Table6[[#This Row],[Financially-independent entity]]=""),"",#REF!)</f>
        <v>#REF!</v>
      </c>
      <c r="D1630" t="e">
        <f>IF(OR(#REF!="",Table6[[#This Row],[Financially-independent entity]]=""),"",#REF!)</f>
        <v>#REF!</v>
      </c>
      <c r="E1630" t="e">
        <f>IF(OR(#REF!="",Table6[[#This Row],[Financially-independent entity]]=""),"",#REF!)</f>
        <v>#REF!</v>
      </c>
      <c r="F1630" t="e">
        <f>IF(OR(#REF!="",Table6[[#This Row],[Financially-independent entity]]=""),"",#REF!)</f>
        <v>#REF!</v>
      </c>
      <c r="G1630" t="e">
        <f>IF(OR(#REF!="",Table6[[#This Row],[Financially-independent entity]]=""),"",#REF!)</f>
        <v>#REF!</v>
      </c>
      <c r="H1630" t="e">
        <f>IF(OR(#REF!="",Table6[[#This Row],[Financially-independent entity]]=""),"",#REF!)</f>
        <v>#REF!</v>
      </c>
      <c r="I1630" t="e">
        <f>IF(OR(#REF!="",Table6[[#This Row],[Financially-independent entity]]=""),"",#REF!)</f>
        <v>#REF!</v>
      </c>
      <c r="J1630" t="e">
        <f>IF(OR(#REF!="",Table6[[#This Row],[Financially-independent entity]]=""),"",#REF!)</f>
        <v>#REF!</v>
      </c>
      <c r="K1630" t="e">
        <f>IF(OR(#REF!="",Table6[[#This Row],[Financially-independent entity]]=""),"",#REF!)</f>
        <v>#REF!</v>
      </c>
      <c r="L1630" t="e">
        <f>IF(OR(#REF!="",Table6[[#This Row],[Financially-independent entity]]=""),"",#REF!)</f>
        <v>#REF!</v>
      </c>
      <c r="M1630" t="e">
        <f>IF(OR(#REF!="",Table6[[#This Row],[Financially-independent entity]]=""),"",#REF!)</f>
        <v>#REF!</v>
      </c>
      <c r="N1630" t="e">
        <f>IF(OR(#REF!="",Table6[[#This Row],[Financially-independent entity]]=""),"",#REF!)</f>
        <v>#REF!</v>
      </c>
      <c r="O1630" t="e">
        <f>IF(OR(#REF!="",Table6[[#This Row],[Financially-independent entity]]=""),"",#REF!)</f>
        <v>#REF!</v>
      </c>
      <c r="P1630" t="e">
        <f>IF(OR(#REF!="",Table6[[#This Row],[Financially-independent entity]]=""),"",#REF!)</f>
        <v>#REF!</v>
      </c>
      <c r="Q1630" t="e">
        <f>IF(OR(#REF!="",Table6[[#This Row],[Financially-independent entity]]=""),"",#REF!)</f>
        <v>#REF!</v>
      </c>
      <c r="R1630" t="e">
        <f>IF(OR(#REF!="",Table6[[#This Row],[Financially-independent entity]]=""),"",#REF!)</f>
        <v>#REF!</v>
      </c>
      <c r="S1630" t="e">
        <f>IF(OR(#REF!="",Table6[[#This Row],[Financially-independent entity]]=""),"",#REF!)</f>
        <v>#REF!</v>
      </c>
      <c r="T1630" t="e">
        <f>IF(OR(#REF!="",Table6[[#This Row],[Financially-independent entity]]=""),"",#REF!)</f>
        <v>#REF!</v>
      </c>
      <c r="U1630" t="e">
        <f>IF(OR(#REF!="",Table6[[#This Row],[Financially-independent entity]]=""),"",#REF!)</f>
        <v>#REF!</v>
      </c>
      <c r="V1630" t="e">
        <f>IF(OR(#REF!="",Table6[[#This Row],[Financially-independent entity]]=""),"",#REF!)</f>
        <v>#REF!</v>
      </c>
      <c r="W1630" t="e">
        <f>IF(OR(#REF!="",Table6[[#This Row],[Financially-independent entity]]=""),"",#REF!)</f>
        <v>#REF!</v>
      </c>
      <c r="X1630" t="e">
        <f>IF(OR(#REF!="",Table6[[#This Row],[Financially-independent entity]]=""),"",#REF!)</f>
        <v>#REF!</v>
      </c>
      <c r="Y1630" t="e">
        <f>IF(OR(#REF!="",Table6[[#This Row],[Financially-independent entity]]=""),"",#REF!)</f>
        <v>#REF!</v>
      </c>
      <c r="Z1630" t="e">
        <f>IF(OR(#REF!="",Table6[[#This Row],[Financially-independent entity]]=""),"",#REF!)</f>
        <v>#REF!</v>
      </c>
      <c r="AA1630" t="e">
        <f>IF(OR(#REF!="",Table6[[#This Row],[Financially-independent entity]]=""),"",#REF!)</f>
        <v>#REF!</v>
      </c>
      <c r="AB1630" t="e">
        <f>IF(OR(#REF!="",Table6[[#This Row],[Financially-independent entity]]=""),"",#REF!)</f>
        <v>#REF!</v>
      </c>
      <c r="AC1630" t="e">
        <f>IF(OR(#REF!="",Table6[[#This Row],[Financially-independent entity]]=""),"",#REF!)</f>
        <v>#REF!</v>
      </c>
      <c r="AD1630" t="e">
        <f>IF(OR(#REF!="",Table6[[#This Row],[Financially-independent entity]]=""),"",#REF!)</f>
        <v>#REF!</v>
      </c>
      <c r="AE1630" t="e">
        <f>IF(OR(#REF!="",Table6[[#This Row],[Financially-independent entity]]=""),"",#REF!)</f>
        <v>#REF!</v>
      </c>
      <c r="AF1630" t="e">
        <f>IF(OR(#REF!="",Table6[[#This Row],[Financially-independent entity]]=""),"",#REF!)</f>
        <v>#REF!</v>
      </c>
      <c r="AG1630" t="e">
        <f>IF(OR(#REF!="",Table6[[#This Row],[Financially-independent entity]]=""),"",#REF!)</f>
        <v>#REF!</v>
      </c>
      <c r="AH1630" t="e">
        <f>IF(OR(#REF!="",Table6[[#This Row],[Financially-independent entity]]=""),"",#REF!)</f>
        <v>#REF!</v>
      </c>
      <c r="AI1630" t="e">
        <f>IF(OR(#REF!="",Table6[[#This Row],[Financially-independent entity]]=""),"",#REF!)</f>
        <v>#REF!</v>
      </c>
      <c r="AJ1630" t="e">
        <f>IF(OR(#REF!="",Table6[[#This Row],[Financially-independent entity]]=""),"",#REF!)</f>
        <v>#REF!</v>
      </c>
      <c r="AK1630" t="e">
        <f>IF(OR(#REF!="",Table6[[#This Row],[Financially-independent entity]]=""),"",#REF!)</f>
        <v>#REF!</v>
      </c>
      <c r="AL1630" t="e">
        <f>IF(OR(#REF!="",Table6[[#This Row],[Financially-independent entity]]=""),"",#REF!)</f>
        <v>#REF!</v>
      </c>
      <c r="AM1630" t="e">
        <f>IF(OR(#REF!="",Table6[[#This Row],[Financially-independent entity]]=""),"",#REF!)</f>
        <v>#REF!</v>
      </c>
      <c r="AN1630" t="e">
        <f>IF(OR(#REF!="",Table6[[#This Row],[Financially-independent entity]]=""),"",#REF!)</f>
        <v>#REF!</v>
      </c>
      <c r="AO1630" t="e">
        <f>IF(OR(#REF!="",Table6[[#This Row],[Financially-independent entity]]=""),"",#REF!)</f>
        <v>#REF!</v>
      </c>
      <c r="AP1630" t="e">
        <f>IF(OR(#REF!="",Table6[[#This Row],[Financially-independent entity]]=""),"",#REF!)</f>
        <v>#REF!</v>
      </c>
      <c r="AQ1630" t="e">
        <f>IF(OR(#REF!="",Table6[[#This Row],[Financially-independent entity]]=""),"",#REF!)</f>
        <v>#REF!</v>
      </c>
      <c r="AR1630" t="e">
        <f>IF(OR(#REF!="",Table6[[#This Row],[Financially-independent entity]]=""),"",#REF!)</f>
        <v>#REF!</v>
      </c>
      <c r="AS1630" t="e">
        <f>IF(OR(#REF!="",Table6[[#This Row],[Financially-independent entity]]=""),"",#REF!)</f>
        <v>#REF!</v>
      </c>
      <c r="AT1630" t="e">
        <f>IF(OR(#REF!="",Table6[[#This Row],[Financially-independent entity]]=""),"",#REF!)</f>
        <v>#REF!</v>
      </c>
      <c r="AU1630" t="e">
        <f>IF(OR(#REF!="",Table6[[#This Row],[Financially-independent entity]]=""),"",#REF!)</f>
        <v>#REF!</v>
      </c>
      <c r="AV1630" t="e">
        <f>IF(OR(#REF!="",Table6[[#This Row],[Financially-independent entity]]=""),"",#REF!)</f>
        <v>#REF!</v>
      </c>
      <c r="AW1630" t="e">
        <f>IF(OR(#REF!="",Table6[[#This Row],[Financially-independent entity]]=""),"",#REF!)</f>
        <v>#REF!</v>
      </c>
      <c r="AX1630" t="e">
        <f>IF(OR(#REF!="",Table6[[#This Row],[Financially-independent entity]]=""),"",#REF!)</f>
        <v>#REF!</v>
      </c>
      <c r="AY1630" t="e">
        <f>IF(OR(#REF!="",Table6[[#This Row],[Financially-independent entity]]=""),"",#REF!)</f>
        <v>#REF!</v>
      </c>
      <c r="AZ1630" t="e">
        <f>IF(OR(#REF!="",Table6[[#This Row],[Financially-independent entity]]=""),"",#REF!)</f>
        <v>#REF!</v>
      </c>
    </row>
    <row r="1631" spans="1:52" x14ac:dyDescent="0.25">
      <c r="A1631" t="e">
        <f>IF(OR(#REF!="",#REF!="Total",#REF!="Cost entities",NOT(OR(ISNUMBER(#REF!),ISTEXT(#REF!)))),"",#REF!)</f>
        <v>#REF!</v>
      </c>
      <c r="B1631" t="e">
        <f>IF(Table6[[#This Row],[Financially-independent entity]]="","",#REF!)</f>
        <v>#REF!</v>
      </c>
      <c r="C1631" t="e">
        <f>IF(OR(#REF!="",Table6[[#This Row],[Financially-independent entity]]=""),"",#REF!)</f>
        <v>#REF!</v>
      </c>
      <c r="D1631" t="e">
        <f>IF(OR(#REF!="",Table6[[#This Row],[Financially-independent entity]]=""),"",#REF!)</f>
        <v>#REF!</v>
      </c>
      <c r="E1631" t="e">
        <f>IF(OR(#REF!="",Table6[[#This Row],[Financially-independent entity]]=""),"",#REF!)</f>
        <v>#REF!</v>
      </c>
      <c r="F1631" t="e">
        <f>IF(OR(#REF!="",Table6[[#This Row],[Financially-independent entity]]=""),"",#REF!)</f>
        <v>#REF!</v>
      </c>
      <c r="G1631" t="e">
        <f>IF(OR(#REF!="",Table6[[#This Row],[Financially-independent entity]]=""),"",#REF!)</f>
        <v>#REF!</v>
      </c>
      <c r="H1631" t="e">
        <f>IF(OR(#REF!="",Table6[[#This Row],[Financially-independent entity]]=""),"",#REF!)</f>
        <v>#REF!</v>
      </c>
      <c r="I1631" t="e">
        <f>IF(OR(#REF!="",Table6[[#This Row],[Financially-independent entity]]=""),"",#REF!)</f>
        <v>#REF!</v>
      </c>
      <c r="J1631" t="e">
        <f>IF(OR(#REF!="",Table6[[#This Row],[Financially-independent entity]]=""),"",#REF!)</f>
        <v>#REF!</v>
      </c>
      <c r="K1631" t="e">
        <f>IF(OR(#REF!="",Table6[[#This Row],[Financially-independent entity]]=""),"",#REF!)</f>
        <v>#REF!</v>
      </c>
      <c r="L1631" t="e">
        <f>IF(OR(#REF!="",Table6[[#This Row],[Financially-independent entity]]=""),"",#REF!)</f>
        <v>#REF!</v>
      </c>
      <c r="M1631" t="e">
        <f>IF(OR(#REF!="",Table6[[#This Row],[Financially-independent entity]]=""),"",#REF!)</f>
        <v>#REF!</v>
      </c>
      <c r="N1631" t="e">
        <f>IF(OR(#REF!="",Table6[[#This Row],[Financially-independent entity]]=""),"",#REF!)</f>
        <v>#REF!</v>
      </c>
      <c r="O1631" t="e">
        <f>IF(OR(#REF!="",Table6[[#This Row],[Financially-independent entity]]=""),"",#REF!)</f>
        <v>#REF!</v>
      </c>
      <c r="P1631" t="e">
        <f>IF(OR(#REF!="",Table6[[#This Row],[Financially-independent entity]]=""),"",#REF!)</f>
        <v>#REF!</v>
      </c>
      <c r="Q1631" t="e">
        <f>IF(OR(#REF!="",Table6[[#This Row],[Financially-independent entity]]=""),"",#REF!)</f>
        <v>#REF!</v>
      </c>
      <c r="R1631" t="e">
        <f>IF(OR(#REF!="",Table6[[#This Row],[Financially-independent entity]]=""),"",#REF!)</f>
        <v>#REF!</v>
      </c>
      <c r="S1631" t="e">
        <f>IF(OR(#REF!="",Table6[[#This Row],[Financially-independent entity]]=""),"",#REF!)</f>
        <v>#REF!</v>
      </c>
      <c r="T1631" t="e">
        <f>IF(OR(#REF!="",Table6[[#This Row],[Financially-independent entity]]=""),"",#REF!)</f>
        <v>#REF!</v>
      </c>
      <c r="U1631" t="e">
        <f>IF(OR(#REF!="",Table6[[#This Row],[Financially-independent entity]]=""),"",#REF!)</f>
        <v>#REF!</v>
      </c>
      <c r="V1631" t="e">
        <f>IF(OR(#REF!="",Table6[[#This Row],[Financially-independent entity]]=""),"",#REF!)</f>
        <v>#REF!</v>
      </c>
      <c r="W1631" t="e">
        <f>IF(OR(#REF!="",Table6[[#This Row],[Financially-independent entity]]=""),"",#REF!)</f>
        <v>#REF!</v>
      </c>
      <c r="X1631" t="e">
        <f>IF(OR(#REF!="",Table6[[#This Row],[Financially-independent entity]]=""),"",#REF!)</f>
        <v>#REF!</v>
      </c>
      <c r="Y1631" t="e">
        <f>IF(OR(#REF!="",Table6[[#This Row],[Financially-independent entity]]=""),"",#REF!)</f>
        <v>#REF!</v>
      </c>
      <c r="Z1631" t="e">
        <f>IF(OR(#REF!="",Table6[[#This Row],[Financially-independent entity]]=""),"",#REF!)</f>
        <v>#REF!</v>
      </c>
      <c r="AA1631" t="e">
        <f>IF(OR(#REF!="",Table6[[#This Row],[Financially-independent entity]]=""),"",#REF!)</f>
        <v>#REF!</v>
      </c>
      <c r="AB1631" t="e">
        <f>IF(OR(#REF!="",Table6[[#This Row],[Financially-independent entity]]=""),"",#REF!)</f>
        <v>#REF!</v>
      </c>
      <c r="AC1631" t="e">
        <f>IF(OR(#REF!="",Table6[[#This Row],[Financially-independent entity]]=""),"",#REF!)</f>
        <v>#REF!</v>
      </c>
      <c r="AD1631" t="e">
        <f>IF(OR(#REF!="",Table6[[#This Row],[Financially-independent entity]]=""),"",#REF!)</f>
        <v>#REF!</v>
      </c>
      <c r="AE1631" t="e">
        <f>IF(OR(#REF!="",Table6[[#This Row],[Financially-independent entity]]=""),"",#REF!)</f>
        <v>#REF!</v>
      </c>
      <c r="AF1631" t="e">
        <f>IF(OR(#REF!="",Table6[[#This Row],[Financially-independent entity]]=""),"",#REF!)</f>
        <v>#REF!</v>
      </c>
      <c r="AG1631" t="e">
        <f>IF(OR(#REF!="",Table6[[#This Row],[Financially-independent entity]]=""),"",#REF!)</f>
        <v>#REF!</v>
      </c>
      <c r="AH1631" t="e">
        <f>IF(OR(#REF!="",Table6[[#This Row],[Financially-independent entity]]=""),"",#REF!)</f>
        <v>#REF!</v>
      </c>
      <c r="AI1631" t="e">
        <f>IF(OR(#REF!="",Table6[[#This Row],[Financially-independent entity]]=""),"",#REF!)</f>
        <v>#REF!</v>
      </c>
      <c r="AJ1631" t="e">
        <f>IF(OR(#REF!="",Table6[[#This Row],[Financially-independent entity]]=""),"",#REF!)</f>
        <v>#REF!</v>
      </c>
      <c r="AK1631" t="e">
        <f>IF(OR(#REF!="",Table6[[#This Row],[Financially-independent entity]]=""),"",#REF!)</f>
        <v>#REF!</v>
      </c>
      <c r="AL1631" t="e">
        <f>IF(OR(#REF!="",Table6[[#This Row],[Financially-independent entity]]=""),"",#REF!)</f>
        <v>#REF!</v>
      </c>
      <c r="AM1631" t="e">
        <f>IF(OR(#REF!="",Table6[[#This Row],[Financially-independent entity]]=""),"",#REF!)</f>
        <v>#REF!</v>
      </c>
      <c r="AN1631" t="e">
        <f>IF(OR(#REF!="",Table6[[#This Row],[Financially-independent entity]]=""),"",#REF!)</f>
        <v>#REF!</v>
      </c>
      <c r="AO1631" t="e">
        <f>IF(OR(#REF!="",Table6[[#This Row],[Financially-independent entity]]=""),"",#REF!)</f>
        <v>#REF!</v>
      </c>
      <c r="AP1631" t="e">
        <f>IF(OR(#REF!="",Table6[[#This Row],[Financially-independent entity]]=""),"",#REF!)</f>
        <v>#REF!</v>
      </c>
      <c r="AQ1631" t="e">
        <f>IF(OR(#REF!="",Table6[[#This Row],[Financially-independent entity]]=""),"",#REF!)</f>
        <v>#REF!</v>
      </c>
      <c r="AR1631" t="e">
        <f>IF(OR(#REF!="",Table6[[#This Row],[Financially-independent entity]]=""),"",#REF!)</f>
        <v>#REF!</v>
      </c>
      <c r="AS1631" t="e">
        <f>IF(OR(#REF!="",Table6[[#This Row],[Financially-independent entity]]=""),"",#REF!)</f>
        <v>#REF!</v>
      </c>
      <c r="AT1631" t="e">
        <f>IF(OR(#REF!="",Table6[[#This Row],[Financially-independent entity]]=""),"",#REF!)</f>
        <v>#REF!</v>
      </c>
      <c r="AU1631" t="e">
        <f>IF(OR(#REF!="",Table6[[#This Row],[Financially-independent entity]]=""),"",#REF!)</f>
        <v>#REF!</v>
      </c>
      <c r="AV1631" t="e">
        <f>IF(OR(#REF!="",Table6[[#This Row],[Financially-independent entity]]=""),"",#REF!)</f>
        <v>#REF!</v>
      </c>
      <c r="AW1631" t="e">
        <f>IF(OR(#REF!="",Table6[[#This Row],[Financially-independent entity]]=""),"",#REF!)</f>
        <v>#REF!</v>
      </c>
      <c r="AX1631" t="e">
        <f>IF(OR(#REF!="",Table6[[#This Row],[Financially-independent entity]]=""),"",#REF!)</f>
        <v>#REF!</v>
      </c>
      <c r="AY1631" t="e">
        <f>IF(OR(#REF!="",Table6[[#This Row],[Financially-independent entity]]=""),"",#REF!)</f>
        <v>#REF!</v>
      </c>
      <c r="AZ1631" t="e">
        <f>IF(OR(#REF!="",Table6[[#This Row],[Financially-independent entity]]=""),"",#REF!)</f>
        <v>#REF!</v>
      </c>
    </row>
    <row r="1632" spans="1:52" x14ac:dyDescent="0.25">
      <c r="A1632" t="e">
        <f>IF(OR(#REF!="",#REF!="Total",#REF!="Cost entities",NOT(OR(ISNUMBER(#REF!),ISTEXT(#REF!)))),"",#REF!)</f>
        <v>#REF!</v>
      </c>
      <c r="B1632" t="e">
        <f>IF(Table6[[#This Row],[Financially-independent entity]]="","",#REF!)</f>
        <v>#REF!</v>
      </c>
      <c r="C1632" t="e">
        <f>IF(OR(#REF!="",Table6[[#This Row],[Financially-independent entity]]=""),"",#REF!)</f>
        <v>#REF!</v>
      </c>
      <c r="D1632" t="e">
        <f>IF(OR(#REF!="",Table6[[#This Row],[Financially-independent entity]]=""),"",#REF!)</f>
        <v>#REF!</v>
      </c>
      <c r="E1632" t="e">
        <f>IF(OR(#REF!="",Table6[[#This Row],[Financially-independent entity]]=""),"",#REF!)</f>
        <v>#REF!</v>
      </c>
      <c r="F1632" t="e">
        <f>IF(OR(#REF!="",Table6[[#This Row],[Financially-independent entity]]=""),"",#REF!)</f>
        <v>#REF!</v>
      </c>
      <c r="G1632" t="e">
        <f>IF(OR(#REF!="",Table6[[#This Row],[Financially-independent entity]]=""),"",#REF!)</f>
        <v>#REF!</v>
      </c>
      <c r="H1632" t="e">
        <f>IF(OR(#REF!="",Table6[[#This Row],[Financially-independent entity]]=""),"",#REF!)</f>
        <v>#REF!</v>
      </c>
      <c r="I1632" t="e">
        <f>IF(OR(#REF!="",Table6[[#This Row],[Financially-independent entity]]=""),"",#REF!)</f>
        <v>#REF!</v>
      </c>
      <c r="J1632" t="e">
        <f>IF(OR(#REF!="",Table6[[#This Row],[Financially-independent entity]]=""),"",#REF!)</f>
        <v>#REF!</v>
      </c>
      <c r="K1632" t="e">
        <f>IF(OR(#REF!="",Table6[[#This Row],[Financially-independent entity]]=""),"",#REF!)</f>
        <v>#REF!</v>
      </c>
      <c r="L1632" t="e">
        <f>IF(OR(#REF!="",Table6[[#This Row],[Financially-independent entity]]=""),"",#REF!)</f>
        <v>#REF!</v>
      </c>
      <c r="M1632" t="e">
        <f>IF(OR(#REF!="",Table6[[#This Row],[Financially-independent entity]]=""),"",#REF!)</f>
        <v>#REF!</v>
      </c>
      <c r="N1632" t="e">
        <f>IF(OR(#REF!="",Table6[[#This Row],[Financially-independent entity]]=""),"",#REF!)</f>
        <v>#REF!</v>
      </c>
      <c r="O1632" t="e">
        <f>IF(OR(#REF!="",Table6[[#This Row],[Financially-independent entity]]=""),"",#REF!)</f>
        <v>#REF!</v>
      </c>
      <c r="P1632" t="e">
        <f>IF(OR(#REF!="",Table6[[#This Row],[Financially-independent entity]]=""),"",#REF!)</f>
        <v>#REF!</v>
      </c>
      <c r="Q1632" t="e">
        <f>IF(OR(#REF!="",Table6[[#This Row],[Financially-independent entity]]=""),"",#REF!)</f>
        <v>#REF!</v>
      </c>
      <c r="R1632" t="e">
        <f>IF(OR(#REF!="",Table6[[#This Row],[Financially-independent entity]]=""),"",#REF!)</f>
        <v>#REF!</v>
      </c>
      <c r="S1632" t="e">
        <f>IF(OR(#REF!="",Table6[[#This Row],[Financially-independent entity]]=""),"",#REF!)</f>
        <v>#REF!</v>
      </c>
      <c r="T1632" t="e">
        <f>IF(OR(#REF!="",Table6[[#This Row],[Financially-independent entity]]=""),"",#REF!)</f>
        <v>#REF!</v>
      </c>
      <c r="U1632" t="e">
        <f>IF(OR(#REF!="",Table6[[#This Row],[Financially-independent entity]]=""),"",#REF!)</f>
        <v>#REF!</v>
      </c>
      <c r="V1632" t="e">
        <f>IF(OR(#REF!="",Table6[[#This Row],[Financially-independent entity]]=""),"",#REF!)</f>
        <v>#REF!</v>
      </c>
      <c r="W1632" t="e">
        <f>IF(OR(#REF!="",Table6[[#This Row],[Financially-independent entity]]=""),"",#REF!)</f>
        <v>#REF!</v>
      </c>
      <c r="X1632" t="e">
        <f>IF(OR(#REF!="",Table6[[#This Row],[Financially-independent entity]]=""),"",#REF!)</f>
        <v>#REF!</v>
      </c>
      <c r="Y1632" t="e">
        <f>IF(OR(#REF!="",Table6[[#This Row],[Financially-independent entity]]=""),"",#REF!)</f>
        <v>#REF!</v>
      </c>
      <c r="Z1632" t="e">
        <f>IF(OR(#REF!="",Table6[[#This Row],[Financially-independent entity]]=""),"",#REF!)</f>
        <v>#REF!</v>
      </c>
      <c r="AA1632" t="e">
        <f>IF(OR(#REF!="",Table6[[#This Row],[Financially-independent entity]]=""),"",#REF!)</f>
        <v>#REF!</v>
      </c>
      <c r="AB1632" t="e">
        <f>IF(OR(#REF!="",Table6[[#This Row],[Financially-independent entity]]=""),"",#REF!)</f>
        <v>#REF!</v>
      </c>
      <c r="AC1632" t="e">
        <f>IF(OR(#REF!="",Table6[[#This Row],[Financially-independent entity]]=""),"",#REF!)</f>
        <v>#REF!</v>
      </c>
      <c r="AD1632" t="e">
        <f>IF(OR(#REF!="",Table6[[#This Row],[Financially-independent entity]]=""),"",#REF!)</f>
        <v>#REF!</v>
      </c>
      <c r="AE1632" t="e">
        <f>IF(OR(#REF!="",Table6[[#This Row],[Financially-independent entity]]=""),"",#REF!)</f>
        <v>#REF!</v>
      </c>
      <c r="AF1632" t="e">
        <f>IF(OR(#REF!="",Table6[[#This Row],[Financially-independent entity]]=""),"",#REF!)</f>
        <v>#REF!</v>
      </c>
      <c r="AG1632" t="e">
        <f>IF(OR(#REF!="",Table6[[#This Row],[Financially-independent entity]]=""),"",#REF!)</f>
        <v>#REF!</v>
      </c>
      <c r="AH1632" t="e">
        <f>IF(OR(#REF!="",Table6[[#This Row],[Financially-independent entity]]=""),"",#REF!)</f>
        <v>#REF!</v>
      </c>
      <c r="AI1632" t="e">
        <f>IF(OR(#REF!="",Table6[[#This Row],[Financially-independent entity]]=""),"",#REF!)</f>
        <v>#REF!</v>
      </c>
      <c r="AJ1632" t="e">
        <f>IF(OR(#REF!="",Table6[[#This Row],[Financially-independent entity]]=""),"",#REF!)</f>
        <v>#REF!</v>
      </c>
      <c r="AK1632" t="e">
        <f>IF(OR(#REF!="",Table6[[#This Row],[Financially-independent entity]]=""),"",#REF!)</f>
        <v>#REF!</v>
      </c>
      <c r="AL1632" t="e">
        <f>IF(OR(#REF!="",Table6[[#This Row],[Financially-independent entity]]=""),"",#REF!)</f>
        <v>#REF!</v>
      </c>
      <c r="AM1632" t="e">
        <f>IF(OR(#REF!="",Table6[[#This Row],[Financially-independent entity]]=""),"",#REF!)</f>
        <v>#REF!</v>
      </c>
      <c r="AN1632" t="e">
        <f>IF(OR(#REF!="",Table6[[#This Row],[Financially-independent entity]]=""),"",#REF!)</f>
        <v>#REF!</v>
      </c>
      <c r="AO1632" t="e">
        <f>IF(OR(#REF!="",Table6[[#This Row],[Financially-independent entity]]=""),"",#REF!)</f>
        <v>#REF!</v>
      </c>
      <c r="AP1632" t="e">
        <f>IF(OR(#REF!="",Table6[[#This Row],[Financially-independent entity]]=""),"",#REF!)</f>
        <v>#REF!</v>
      </c>
      <c r="AQ1632" t="e">
        <f>IF(OR(#REF!="",Table6[[#This Row],[Financially-independent entity]]=""),"",#REF!)</f>
        <v>#REF!</v>
      </c>
      <c r="AR1632" t="e">
        <f>IF(OR(#REF!="",Table6[[#This Row],[Financially-independent entity]]=""),"",#REF!)</f>
        <v>#REF!</v>
      </c>
      <c r="AS1632" t="e">
        <f>IF(OR(#REF!="",Table6[[#This Row],[Financially-independent entity]]=""),"",#REF!)</f>
        <v>#REF!</v>
      </c>
      <c r="AT1632" t="e">
        <f>IF(OR(#REF!="",Table6[[#This Row],[Financially-independent entity]]=""),"",#REF!)</f>
        <v>#REF!</v>
      </c>
      <c r="AU1632" t="e">
        <f>IF(OR(#REF!="",Table6[[#This Row],[Financially-independent entity]]=""),"",#REF!)</f>
        <v>#REF!</v>
      </c>
      <c r="AV1632" t="e">
        <f>IF(OR(#REF!="",Table6[[#This Row],[Financially-independent entity]]=""),"",#REF!)</f>
        <v>#REF!</v>
      </c>
      <c r="AW1632" t="e">
        <f>IF(OR(#REF!="",Table6[[#This Row],[Financially-independent entity]]=""),"",#REF!)</f>
        <v>#REF!</v>
      </c>
      <c r="AX1632" t="e">
        <f>IF(OR(#REF!="",Table6[[#This Row],[Financially-independent entity]]=""),"",#REF!)</f>
        <v>#REF!</v>
      </c>
      <c r="AY1632" t="e">
        <f>IF(OR(#REF!="",Table6[[#This Row],[Financially-independent entity]]=""),"",#REF!)</f>
        <v>#REF!</v>
      </c>
      <c r="AZ1632" t="e">
        <f>IF(OR(#REF!="",Table6[[#This Row],[Financially-independent entity]]=""),"",#REF!)</f>
        <v>#REF!</v>
      </c>
    </row>
    <row r="1633" spans="1:52" x14ac:dyDescent="0.25">
      <c r="A1633" t="e">
        <f>IF(OR(#REF!="",#REF!="Total",#REF!="Cost entities",NOT(OR(ISNUMBER(#REF!),ISTEXT(#REF!)))),"",#REF!)</f>
        <v>#REF!</v>
      </c>
      <c r="B1633" t="e">
        <f>IF(Table6[[#This Row],[Financially-independent entity]]="","",#REF!)</f>
        <v>#REF!</v>
      </c>
      <c r="C1633" t="e">
        <f>IF(OR(#REF!="",Table6[[#This Row],[Financially-independent entity]]=""),"",#REF!)</f>
        <v>#REF!</v>
      </c>
      <c r="D1633" t="e">
        <f>IF(OR(#REF!="",Table6[[#This Row],[Financially-independent entity]]=""),"",#REF!)</f>
        <v>#REF!</v>
      </c>
      <c r="E1633" t="e">
        <f>IF(OR(#REF!="",Table6[[#This Row],[Financially-independent entity]]=""),"",#REF!)</f>
        <v>#REF!</v>
      </c>
      <c r="F1633" t="e">
        <f>IF(OR(#REF!="",Table6[[#This Row],[Financially-independent entity]]=""),"",#REF!)</f>
        <v>#REF!</v>
      </c>
      <c r="G1633" t="e">
        <f>IF(OR(#REF!="",Table6[[#This Row],[Financially-independent entity]]=""),"",#REF!)</f>
        <v>#REF!</v>
      </c>
      <c r="H1633" t="e">
        <f>IF(OR(#REF!="",Table6[[#This Row],[Financially-independent entity]]=""),"",#REF!)</f>
        <v>#REF!</v>
      </c>
      <c r="I1633" t="e">
        <f>IF(OR(#REF!="",Table6[[#This Row],[Financially-independent entity]]=""),"",#REF!)</f>
        <v>#REF!</v>
      </c>
      <c r="J1633" t="e">
        <f>IF(OR(#REF!="",Table6[[#This Row],[Financially-independent entity]]=""),"",#REF!)</f>
        <v>#REF!</v>
      </c>
      <c r="K1633" t="e">
        <f>IF(OR(#REF!="",Table6[[#This Row],[Financially-independent entity]]=""),"",#REF!)</f>
        <v>#REF!</v>
      </c>
      <c r="L1633" t="e">
        <f>IF(OR(#REF!="",Table6[[#This Row],[Financially-independent entity]]=""),"",#REF!)</f>
        <v>#REF!</v>
      </c>
      <c r="M1633" t="e">
        <f>IF(OR(#REF!="",Table6[[#This Row],[Financially-independent entity]]=""),"",#REF!)</f>
        <v>#REF!</v>
      </c>
      <c r="N1633" t="e">
        <f>IF(OR(#REF!="",Table6[[#This Row],[Financially-independent entity]]=""),"",#REF!)</f>
        <v>#REF!</v>
      </c>
      <c r="O1633" t="e">
        <f>IF(OR(#REF!="",Table6[[#This Row],[Financially-independent entity]]=""),"",#REF!)</f>
        <v>#REF!</v>
      </c>
      <c r="P1633" t="e">
        <f>IF(OR(#REF!="",Table6[[#This Row],[Financially-independent entity]]=""),"",#REF!)</f>
        <v>#REF!</v>
      </c>
      <c r="Q1633" t="e">
        <f>IF(OR(#REF!="",Table6[[#This Row],[Financially-independent entity]]=""),"",#REF!)</f>
        <v>#REF!</v>
      </c>
      <c r="R1633" t="e">
        <f>IF(OR(#REF!="",Table6[[#This Row],[Financially-independent entity]]=""),"",#REF!)</f>
        <v>#REF!</v>
      </c>
      <c r="S1633" t="e">
        <f>IF(OR(#REF!="",Table6[[#This Row],[Financially-independent entity]]=""),"",#REF!)</f>
        <v>#REF!</v>
      </c>
      <c r="T1633" t="e">
        <f>IF(OR(#REF!="",Table6[[#This Row],[Financially-independent entity]]=""),"",#REF!)</f>
        <v>#REF!</v>
      </c>
      <c r="U1633" t="e">
        <f>IF(OR(#REF!="",Table6[[#This Row],[Financially-independent entity]]=""),"",#REF!)</f>
        <v>#REF!</v>
      </c>
      <c r="V1633" t="e">
        <f>IF(OR(#REF!="",Table6[[#This Row],[Financially-independent entity]]=""),"",#REF!)</f>
        <v>#REF!</v>
      </c>
      <c r="W1633" t="e">
        <f>IF(OR(#REF!="",Table6[[#This Row],[Financially-independent entity]]=""),"",#REF!)</f>
        <v>#REF!</v>
      </c>
      <c r="X1633" t="e">
        <f>IF(OR(#REF!="",Table6[[#This Row],[Financially-independent entity]]=""),"",#REF!)</f>
        <v>#REF!</v>
      </c>
      <c r="Y1633" t="e">
        <f>IF(OR(#REF!="",Table6[[#This Row],[Financially-independent entity]]=""),"",#REF!)</f>
        <v>#REF!</v>
      </c>
      <c r="Z1633" t="e">
        <f>IF(OR(#REF!="",Table6[[#This Row],[Financially-independent entity]]=""),"",#REF!)</f>
        <v>#REF!</v>
      </c>
      <c r="AA1633" t="e">
        <f>IF(OR(#REF!="",Table6[[#This Row],[Financially-independent entity]]=""),"",#REF!)</f>
        <v>#REF!</v>
      </c>
      <c r="AB1633" t="e">
        <f>IF(OR(#REF!="",Table6[[#This Row],[Financially-independent entity]]=""),"",#REF!)</f>
        <v>#REF!</v>
      </c>
      <c r="AC1633" t="e">
        <f>IF(OR(#REF!="",Table6[[#This Row],[Financially-independent entity]]=""),"",#REF!)</f>
        <v>#REF!</v>
      </c>
      <c r="AD1633" t="e">
        <f>IF(OR(#REF!="",Table6[[#This Row],[Financially-independent entity]]=""),"",#REF!)</f>
        <v>#REF!</v>
      </c>
      <c r="AE1633" t="e">
        <f>IF(OR(#REF!="",Table6[[#This Row],[Financially-independent entity]]=""),"",#REF!)</f>
        <v>#REF!</v>
      </c>
      <c r="AF1633" t="e">
        <f>IF(OR(#REF!="",Table6[[#This Row],[Financially-independent entity]]=""),"",#REF!)</f>
        <v>#REF!</v>
      </c>
      <c r="AG1633" t="e">
        <f>IF(OR(#REF!="",Table6[[#This Row],[Financially-independent entity]]=""),"",#REF!)</f>
        <v>#REF!</v>
      </c>
      <c r="AH1633" t="e">
        <f>IF(OR(#REF!="",Table6[[#This Row],[Financially-independent entity]]=""),"",#REF!)</f>
        <v>#REF!</v>
      </c>
      <c r="AI1633" t="e">
        <f>IF(OR(#REF!="",Table6[[#This Row],[Financially-independent entity]]=""),"",#REF!)</f>
        <v>#REF!</v>
      </c>
      <c r="AJ1633" t="e">
        <f>IF(OR(#REF!="",Table6[[#This Row],[Financially-independent entity]]=""),"",#REF!)</f>
        <v>#REF!</v>
      </c>
      <c r="AK1633" t="e">
        <f>IF(OR(#REF!="",Table6[[#This Row],[Financially-independent entity]]=""),"",#REF!)</f>
        <v>#REF!</v>
      </c>
      <c r="AL1633" t="e">
        <f>IF(OR(#REF!="",Table6[[#This Row],[Financially-independent entity]]=""),"",#REF!)</f>
        <v>#REF!</v>
      </c>
      <c r="AM1633" t="e">
        <f>IF(OR(#REF!="",Table6[[#This Row],[Financially-independent entity]]=""),"",#REF!)</f>
        <v>#REF!</v>
      </c>
      <c r="AN1633" t="e">
        <f>IF(OR(#REF!="",Table6[[#This Row],[Financially-independent entity]]=""),"",#REF!)</f>
        <v>#REF!</v>
      </c>
      <c r="AO1633" t="e">
        <f>IF(OR(#REF!="",Table6[[#This Row],[Financially-independent entity]]=""),"",#REF!)</f>
        <v>#REF!</v>
      </c>
      <c r="AP1633" t="e">
        <f>IF(OR(#REF!="",Table6[[#This Row],[Financially-independent entity]]=""),"",#REF!)</f>
        <v>#REF!</v>
      </c>
      <c r="AQ1633" t="e">
        <f>IF(OR(#REF!="",Table6[[#This Row],[Financially-independent entity]]=""),"",#REF!)</f>
        <v>#REF!</v>
      </c>
      <c r="AR1633" t="e">
        <f>IF(OR(#REF!="",Table6[[#This Row],[Financially-independent entity]]=""),"",#REF!)</f>
        <v>#REF!</v>
      </c>
      <c r="AS1633" t="e">
        <f>IF(OR(#REF!="",Table6[[#This Row],[Financially-independent entity]]=""),"",#REF!)</f>
        <v>#REF!</v>
      </c>
      <c r="AT1633" t="e">
        <f>IF(OR(#REF!="",Table6[[#This Row],[Financially-independent entity]]=""),"",#REF!)</f>
        <v>#REF!</v>
      </c>
      <c r="AU1633" t="e">
        <f>IF(OR(#REF!="",Table6[[#This Row],[Financially-independent entity]]=""),"",#REF!)</f>
        <v>#REF!</v>
      </c>
      <c r="AV1633" t="e">
        <f>IF(OR(#REF!="",Table6[[#This Row],[Financially-independent entity]]=""),"",#REF!)</f>
        <v>#REF!</v>
      </c>
      <c r="AW1633" t="e">
        <f>IF(OR(#REF!="",Table6[[#This Row],[Financially-independent entity]]=""),"",#REF!)</f>
        <v>#REF!</v>
      </c>
      <c r="AX1633" t="e">
        <f>IF(OR(#REF!="",Table6[[#This Row],[Financially-independent entity]]=""),"",#REF!)</f>
        <v>#REF!</v>
      </c>
      <c r="AY1633" t="e">
        <f>IF(OR(#REF!="",Table6[[#This Row],[Financially-independent entity]]=""),"",#REF!)</f>
        <v>#REF!</v>
      </c>
      <c r="AZ1633" t="e">
        <f>IF(OR(#REF!="",Table6[[#This Row],[Financially-independent entity]]=""),"",#REF!)</f>
        <v>#REF!</v>
      </c>
    </row>
    <row r="1634" spans="1:52" x14ac:dyDescent="0.25">
      <c r="A1634" t="e">
        <f>IF(OR(#REF!="",#REF!="Total",#REF!="Cost entities",NOT(OR(ISNUMBER(#REF!),ISTEXT(#REF!)))),"",#REF!)</f>
        <v>#REF!</v>
      </c>
      <c r="B1634" t="e">
        <f>IF(Table6[[#This Row],[Financially-independent entity]]="","",#REF!)</f>
        <v>#REF!</v>
      </c>
      <c r="C1634" t="e">
        <f>IF(OR(#REF!="",Table6[[#This Row],[Financially-independent entity]]=""),"",#REF!)</f>
        <v>#REF!</v>
      </c>
      <c r="D1634" t="e">
        <f>IF(OR(#REF!="",Table6[[#This Row],[Financially-independent entity]]=""),"",#REF!)</f>
        <v>#REF!</v>
      </c>
      <c r="E1634" t="e">
        <f>IF(OR(#REF!="",Table6[[#This Row],[Financially-independent entity]]=""),"",#REF!)</f>
        <v>#REF!</v>
      </c>
      <c r="F1634" t="e">
        <f>IF(OR(#REF!="",Table6[[#This Row],[Financially-independent entity]]=""),"",#REF!)</f>
        <v>#REF!</v>
      </c>
      <c r="G1634" t="e">
        <f>IF(OR(#REF!="",Table6[[#This Row],[Financially-independent entity]]=""),"",#REF!)</f>
        <v>#REF!</v>
      </c>
      <c r="H1634" t="e">
        <f>IF(OR(#REF!="",Table6[[#This Row],[Financially-independent entity]]=""),"",#REF!)</f>
        <v>#REF!</v>
      </c>
      <c r="I1634" t="e">
        <f>IF(OR(#REF!="",Table6[[#This Row],[Financially-independent entity]]=""),"",#REF!)</f>
        <v>#REF!</v>
      </c>
      <c r="J1634" t="e">
        <f>IF(OR(#REF!="",Table6[[#This Row],[Financially-independent entity]]=""),"",#REF!)</f>
        <v>#REF!</v>
      </c>
      <c r="K1634" t="e">
        <f>IF(OR(#REF!="",Table6[[#This Row],[Financially-independent entity]]=""),"",#REF!)</f>
        <v>#REF!</v>
      </c>
      <c r="L1634" t="e">
        <f>IF(OR(#REF!="",Table6[[#This Row],[Financially-independent entity]]=""),"",#REF!)</f>
        <v>#REF!</v>
      </c>
      <c r="M1634" t="e">
        <f>IF(OR(#REF!="",Table6[[#This Row],[Financially-independent entity]]=""),"",#REF!)</f>
        <v>#REF!</v>
      </c>
      <c r="N1634" t="e">
        <f>IF(OR(#REF!="",Table6[[#This Row],[Financially-independent entity]]=""),"",#REF!)</f>
        <v>#REF!</v>
      </c>
      <c r="O1634" t="e">
        <f>IF(OR(#REF!="",Table6[[#This Row],[Financially-independent entity]]=""),"",#REF!)</f>
        <v>#REF!</v>
      </c>
      <c r="P1634" t="e">
        <f>IF(OR(#REF!="",Table6[[#This Row],[Financially-independent entity]]=""),"",#REF!)</f>
        <v>#REF!</v>
      </c>
      <c r="Q1634" t="e">
        <f>IF(OR(#REF!="",Table6[[#This Row],[Financially-independent entity]]=""),"",#REF!)</f>
        <v>#REF!</v>
      </c>
      <c r="R1634" t="e">
        <f>IF(OR(#REF!="",Table6[[#This Row],[Financially-independent entity]]=""),"",#REF!)</f>
        <v>#REF!</v>
      </c>
      <c r="S1634" t="e">
        <f>IF(OR(#REF!="",Table6[[#This Row],[Financially-independent entity]]=""),"",#REF!)</f>
        <v>#REF!</v>
      </c>
      <c r="T1634" t="e">
        <f>IF(OR(#REF!="",Table6[[#This Row],[Financially-independent entity]]=""),"",#REF!)</f>
        <v>#REF!</v>
      </c>
      <c r="U1634" t="e">
        <f>IF(OR(#REF!="",Table6[[#This Row],[Financially-independent entity]]=""),"",#REF!)</f>
        <v>#REF!</v>
      </c>
      <c r="V1634" t="e">
        <f>IF(OR(#REF!="",Table6[[#This Row],[Financially-independent entity]]=""),"",#REF!)</f>
        <v>#REF!</v>
      </c>
      <c r="W1634" t="e">
        <f>IF(OR(#REF!="",Table6[[#This Row],[Financially-independent entity]]=""),"",#REF!)</f>
        <v>#REF!</v>
      </c>
      <c r="X1634" t="e">
        <f>IF(OR(#REF!="",Table6[[#This Row],[Financially-independent entity]]=""),"",#REF!)</f>
        <v>#REF!</v>
      </c>
      <c r="Y1634" t="e">
        <f>IF(OR(#REF!="",Table6[[#This Row],[Financially-independent entity]]=""),"",#REF!)</f>
        <v>#REF!</v>
      </c>
      <c r="Z1634" t="e">
        <f>IF(OR(#REF!="",Table6[[#This Row],[Financially-independent entity]]=""),"",#REF!)</f>
        <v>#REF!</v>
      </c>
      <c r="AA1634" t="e">
        <f>IF(OR(#REF!="",Table6[[#This Row],[Financially-independent entity]]=""),"",#REF!)</f>
        <v>#REF!</v>
      </c>
      <c r="AB1634" t="e">
        <f>IF(OR(#REF!="",Table6[[#This Row],[Financially-independent entity]]=""),"",#REF!)</f>
        <v>#REF!</v>
      </c>
      <c r="AC1634" t="e">
        <f>IF(OR(#REF!="",Table6[[#This Row],[Financially-independent entity]]=""),"",#REF!)</f>
        <v>#REF!</v>
      </c>
      <c r="AD1634" t="e">
        <f>IF(OR(#REF!="",Table6[[#This Row],[Financially-independent entity]]=""),"",#REF!)</f>
        <v>#REF!</v>
      </c>
      <c r="AE1634" t="e">
        <f>IF(OR(#REF!="",Table6[[#This Row],[Financially-independent entity]]=""),"",#REF!)</f>
        <v>#REF!</v>
      </c>
      <c r="AF1634" t="e">
        <f>IF(OR(#REF!="",Table6[[#This Row],[Financially-independent entity]]=""),"",#REF!)</f>
        <v>#REF!</v>
      </c>
      <c r="AG1634" t="e">
        <f>IF(OR(#REF!="",Table6[[#This Row],[Financially-independent entity]]=""),"",#REF!)</f>
        <v>#REF!</v>
      </c>
      <c r="AH1634" t="e">
        <f>IF(OR(#REF!="",Table6[[#This Row],[Financially-independent entity]]=""),"",#REF!)</f>
        <v>#REF!</v>
      </c>
      <c r="AI1634" t="e">
        <f>IF(OR(#REF!="",Table6[[#This Row],[Financially-independent entity]]=""),"",#REF!)</f>
        <v>#REF!</v>
      </c>
      <c r="AJ1634" t="e">
        <f>IF(OR(#REF!="",Table6[[#This Row],[Financially-independent entity]]=""),"",#REF!)</f>
        <v>#REF!</v>
      </c>
      <c r="AK1634" t="e">
        <f>IF(OR(#REF!="",Table6[[#This Row],[Financially-independent entity]]=""),"",#REF!)</f>
        <v>#REF!</v>
      </c>
      <c r="AL1634" t="e">
        <f>IF(OR(#REF!="",Table6[[#This Row],[Financially-independent entity]]=""),"",#REF!)</f>
        <v>#REF!</v>
      </c>
      <c r="AM1634" t="e">
        <f>IF(OR(#REF!="",Table6[[#This Row],[Financially-independent entity]]=""),"",#REF!)</f>
        <v>#REF!</v>
      </c>
      <c r="AN1634" t="e">
        <f>IF(OR(#REF!="",Table6[[#This Row],[Financially-independent entity]]=""),"",#REF!)</f>
        <v>#REF!</v>
      </c>
      <c r="AO1634" t="e">
        <f>IF(OR(#REF!="",Table6[[#This Row],[Financially-independent entity]]=""),"",#REF!)</f>
        <v>#REF!</v>
      </c>
      <c r="AP1634" t="e">
        <f>IF(OR(#REF!="",Table6[[#This Row],[Financially-independent entity]]=""),"",#REF!)</f>
        <v>#REF!</v>
      </c>
      <c r="AQ1634" t="e">
        <f>IF(OR(#REF!="",Table6[[#This Row],[Financially-independent entity]]=""),"",#REF!)</f>
        <v>#REF!</v>
      </c>
      <c r="AR1634" t="e">
        <f>IF(OR(#REF!="",Table6[[#This Row],[Financially-independent entity]]=""),"",#REF!)</f>
        <v>#REF!</v>
      </c>
      <c r="AS1634" t="e">
        <f>IF(OR(#REF!="",Table6[[#This Row],[Financially-independent entity]]=""),"",#REF!)</f>
        <v>#REF!</v>
      </c>
      <c r="AT1634" t="e">
        <f>IF(OR(#REF!="",Table6[[#This Row],[Financially-independent entity]]=""),"",#REF!)</f>
        <v>#REF!</v>
      </c>
      <c r="AU1634" t="e">
        <f>IF(OR(#REF!="",Table6[[#This Row],[Financially-independent entity]]=""),"",#REF!)</f>
        <v>#REF!</v>
      </c>
      <c r="AV1634" t="e">
        <f>IF(OR(#REF!="",Table6[[#This Row],[Financially-independent entity]]=""),"",#REF!)</f>
        <v>#REF!</v>
      </c>
      <c r="AW1634" t="e">
        <f>IF(OR(#REF!="",Table6[[#This Row],[Financially-independent entity]]=""),"",#REF!)</f>
        <v>#REF!</v>
      </c>
      <c r="AX1634" t="e">
        <f>IF(OR(#REF!="",Table6[[#This Row],[Financially-independent entity]]=""),"",#REF!)</f>
        <v>#REF!</v>
      </c>
      <c r="AY1634" t="e">
        <f>IF(OR(#REF!="",Table6[[#This Row],[Financially-independent entity]]=""),"",#REF!)</f>
        <v>#REF!</v>
      </c>
      <c r="AZ1634" t="e">
        <f>IF(OR(#REF!="",Table6[[#This Row],[Financially-independent entity]]=""),"",#REF!)</f>
        <v>#REF!</v>
      </c>
    </row>
    <row r="1635" spans="1:52" x14ac:dyDescent="0.25">
      <c r="A1635" t="e">
        <f>IF(OR(#REF!="",#REF!="Total",#REF!="Cost entities",NOT(OR(ISNUMBER(#REF!),ISTEXT(#REF!)))),"",#REF!)</f>
        <v>#REF!</v>
      </c>
      <c r="B1635" t="e">
        <f>IF(Table6[[#This Row],[Financially-independent entity]]="","",#REF!)</f>
        <v>#REF!</v>
      </c>
      <c r="C1635" t="e">
        <f>IF(OR(#REF!="",Table6[[#This Row],[Financially-independent entity]]=""),"",#REF!)</f>
        <v>#REF!</v>
      </c>
      <c r="D1635" t="e">
        <f>IF(OR(#REF!="",Table6[[#This Row],[Financially-independent entity]]=""),"",#REF!)</f>
        <v>#REF!</v>
      </c>
      <c r="E1635" t="e">
        <f>IF(OR(#REF!="",Table6[[#This Row],[Financially-independent entity]]=""),"",#REF!)</f>
        <v>#REF!</v>
      </c>
      <c r="F1635" t="e">
        <f>IF(OR(#REF!="",Table6[[#This Row],[Financially-independent entity]]=""),"",#REF!)</f>
        <v>#REF!</v>
      </c>
      <c r="G1635" t="e">
        <f>IF(OR(#REF!="",Table6[[#This Row],[Financially-independent entity]]=""),"",#REF!)</f>
        <v>#REF!</v>
      </c>
      <c r="H1635" t="e">
        <f>IF(OR(#REF!="",Table6[[#This Row],[Financially-independent entity]]=""),"",#REF!)</f>
        <v>#REF!</v>
      </c>
      <c r="I1635" t="e">
        <f>IF(OR(#REF!="",Table6[[#This Row],[Financially-independent entity]]=""),"",#REF!)</f>
        <v>#REF!</v>
      </c>
      <c r="J1635" t="e">
        <f>IF(OR(#REF!="",Table6[[#This Row],[Financially-independent entity]]=""),"",#REF!)</f>
        <v>#REF!</v>
      </c>
      <c r="K1635" t="e">
        <f>IF(OR(#REF!="",Table6[[#This Row],[Financially-independent entity]]=""),"",#REF!)</f>
        <v>#REF!</v>
      </c>
      <c r="L1635" t="e">
        <f>IF(OR(#REF!="",Table6[[#This Row],[Financially-independent entity]]=""),"",#REF!)</f>
        <v>#REF!</v>
      </c>
      <c r="M1635" t="e">
        <f>IF(OR(#REF!="",Table6[[#This Row],[Financially-independent entity]]=""),"",#REF!)</f>
        <v>#REF!</v>
      </c>
      <c r="N1635" t="e">
        <f>IF(OR(#REF!="",Table6[[#This Row],[Financially-independent entity]]=""),"",#REF!)</f>
        <v>#REF!</v>
      </c>
      <c r="O1635" t="e">
        <f>IF(OR(#REF!="",Table6[[#This Row],[Financially-independent entity]]=""),"",#REF!)</f>
        <v>#REF!</v>
      </c>
      <c r="P1635" t="e">
        <f>IF(OR(#REF!="",Table6[[#This Row],[Financially-independent entity]]=""),"",#REF!)</f>
        <v>#REF!</v>
      </c>
      <c r="Q1635" t="e">
        <f>IF(OR(#REF!="",Table6[[#This Row],[Financially-independent entity]]=""),"",#REF!)</f>
        <v>#REF!</v>
      </c>
      <c r="R1635" t="e">
        <f>IF(OR(#REF!="",Table6[[#This Row],[Financially-independent entity]]=""),"",#REF!)</f>
        <v>#REF!</v>
      </c>
      <c r="S1635" t="e">
        <f>IF(OR(#REF!="",Table6[[#This Row],[Financially-independent entity]]=""),"",#REF!)</f>
        <v>#REF!</v>
      </c>
      <c r="T1635" t="e">
        <f>IF(OR(#REF!="",Table6[[#This Row],[Financially-independent entity]]=""),"",#REF!)</f>
        <v>#REF!</v>
      </c>
      <c r="U1635" t="e">
        <f>IF(OR(#REF!="",Table6[[#This Row],[Financially-independent entity]]=""),"",#REF!)</f>
        <v>#REF!</v>
      </c>
      <c r="V1635" t="e">
        <f>IF(OR(#REF!="",Table6[[#This Row],[Financially-independent entity]]=""),"",#REF!)</f>
        <v>#REF!</v>
      </c>
      <c r="W1635" t="e">
        <f>IF(OR(#REF!="",Table6[[#This Row],[Financially-independent entity]]=""),"",#REF!)</f>
        <v>#REF!</v>
      </c>
      <c r="X1635" t="e">
        <f>IF(OR(#REF!="",Table6[[#This Row],[Financially-independent entity]]=""),"",#REF!)</f>
        <v>#REF!</v>
      </c>
      <c r="Y1635" t="e">
        <f>IF(OR(#REF!="",Table6[[#This Row],[Financially-independent entity]]=""),"",#REF!)</f>
        <v>#REF!</v>
      </c>
      <c r="Z1635" t="e">
        <f>IF(OR(#REF!="",Table6[[#This Row],[Financially-independent entity]]=""),"",#REF!)</f>
        <v>#REF!</v>
      </c>
      <c r="AA1635" t="e">
        <f>IF(OR(#REF!="",Table6[[#This Row],[Financially-independent entity]]=""),"",#REF!)</f>
        <v>#REF!</v>
      </c>
      <c r="AB1635" t="e">
        <f>IF(OR(#REF!="",Table6[[#This Row],[Financially-independent entity]]=""),"",#REF!)</f>
        <v>#REF!</v>
      </c>
      <c r="AC1635" t="e">
        <f>IF(OR(#REF!="",Table6[[#This Row],[Financially-independent entity]]=""),"",#REF!)</f>
        <v>#REF!</v>
      </c>
      <c r="AD1635" t="e">
        <f>IF(OR(#REF!="",Table6[[#This Row],[Financially-independent entity]]=""),"",#REF!)</f>
        <v>#REF!</v>
      </c>
      <c r="AE1635" t="e">
        <f>IF(OR(#REF!="",Table6[[#This Row],[Financially-independent entity]]=""),"",#REF!)</f>
        <v>#REF!</v>
      </c>
      <c r="AF1635" t="e">
        <f>IF(OR(#REF!="",Table6[[#This Row],[Financially-independent entity]]=""),"",#REF!)</f>
        <v>#REF!</v>
      </c>
      <c r="AG1635" t="e">
        <f>IF(OR(#REF!="",Table6[[#This Row],[Financially-independent entity]]=""),"",#REF!)</f>
        <v>#REF!</v>
      </c>
      <c r="AH1635" t="e">
        <f>IF(OR(#REF!="",Table6[[#This Row],[Financially-independent entity]]=""),"",#REF!)</f>
        <v>#REF!</v>
      </c>
      <c r="AI1635" t="e">
        <f>IF(OR(#REF!="",Table6[[#This Row],[Financially-independent entity]]=""),"",#REF!)</f>
        <v>#REF!</v>
      </c>
      <c r="AJ1635" t="e">
        <f>IF(OR(#REF!="",Table6[[#This Row],[Financially-independent entity]]=""),"",#REF!)</f>
        <v>#REF!</v>
      </c>
      <c r="AK1635" t="e">
        <f>IF(OR(#REF!="",Table6[[#This Row],[Financially-independent entity]]=""),"",#REF!)</f>
        <v>#REF!</v>
      </c>
      <c r="AL1635" t="e">
        <f>IF(OR(#REF!="",Table6[[#This Row],[Financially-independent entity]]=""),"",#REF!)</f>
        <v>#REF!</v>
      </c>
      <c r="AM1635" t="e">
        <f>IF(OR(#REF!="",Table6[[#This Row],[Financially-independent entity]]=""),"",#REF!)</f>
        <v>#REF!</v>
      </c>
      <c r="AN1635" t="e">
        <f>IF(OR(#REF!="",Table6[[#This Row],[Financially-independent entity]]=""),"",#REF!)</f>
        <v>#REF!</v>
      </c>
      <c r="AO1635" t="e">
        <f>IF(OR(#REF!="",Table6[[#This Row],[Financially-independent entity]]=""),"",#REF!)</f>
        <v>#REF!</v>
      </c>
      <c r="AP1635" t="e">
        <f>IF(OR(#REF!="",Table6[[#This Row],[Financially-independent entity]]=""),"",#REF!)</f>
        <v>#REF!</v>
      </c>
      <c r="AQ1635" t="e">
        <f>IF(OR(#REF!="",Table6[[#This Row],[Financially-independent entity]]=""),"",#REF!)</f>
        <v>#REF!</v>
      </c>
      <c r="AR1635" t="e">
        <f>IF(OR(#REF!="",Table6[[#This Row],[Financially-independent entity]]=""),"",#REF!)</f>
        <v>#REF!</v>
      </c>
      <c r="AS1635" t="e">
        <f>IF(OR(#REF!="",Table6[[#This Row],[Financially-independent entity]]=""),"",#REF!)</f>
        <v>#REF!</v>
      </c>
      <c r="AT1635" t="e">
        <f>IF(OR(#REF!="",Table6[[#This Row],[Financially-independent entity]]=""),"",#REF!)</f>
        <v>#REF!</v>
      </c>
      <c r="AU1635" t="e">
        <f>IF(OR(#REF!="",Table6[[#This Row],[Financially-independent entity]]=""),"",#REF!)</f>
        <v>#REF!</v>
      </c>
      <c r="AV1635" t="e">
        <f>IF(OR(#REF!="",Table6[[#This Row],[Financially-independent entity]]=""),"",#REF!)</f>
        <v>#REF!</v>
      </c>
      <c r="AW1635" t="e">
        <f>IF(OR(#REF!="",Table6[[#This Row],[Financially-independent entity]]=""),"",#REF!)</f>
        <v>#REF!</v>
      </c>
      <c r="AX1635" t="e">
        <f>IF(OR(#REF!="",Table6[[#This Row],[Financially-independent entity]]=""),"",#REF!)</f>
        <v>#REF!</v>
      </c>
      <c r="AY1635" t="e">
        <f>IF(OR(#REF!="",Table6[[#This Row],[Financially-independent entity]]=""),"",#REF!)</f>
        <v>#REF!</v>
      </c>
      <c r="AZ1635" t="e">
        <f>IF(OR(#REF!="",Table6[[#This Row],[Financially-independent entity]]=""),"",#REF!)</f>
        <v>#REF!</v>
      </c>
    </row>
    <row r="1636" spans="1:52" x14ac:dyDescent="0.25">
      <c r="A1636" t="e">
        <f>IF(OR(#REF!="",#REF!="Total",#REF!="Cost entities",NOT(OR(ISNUMBER(#REF!),ISTEXT(#REF!)))),"",#REF!)</f>
        <v>#REF!</v>
      </c>
      <c r="B1636" t="e">
        <f>IF(Table6[[#This Row],[Financially-independent entity]]="","",#REF!)</f>
        <v>#REF!</v>
      </c>
      <c r="C1636" t="e">
        <f>IF(OR(#REF!="",Table6[[#This Row],[Financially-independent entity]]=""),"",#REF!)</f>
        <v>#REF!</v>
      </c>
      <c r="D1636" t="e">
        <f>IF(OR(#REF!="",Table6[[#This Row],[Financially-independent entity]]=""),"",#REF!)</f>
        <v>#REF!</v>
      </c>
      <c r="E1636" t="e">
        <f>IF(OR(#REF!="",Table6[[#This Row],[Financially-independent entity]]=""),"",#REF!)</f>
        <v>#REF!</v>
      </c>
      <c r="F1636" t="e">
        <f>IF(OR(#REF!="",Table6[[#This Row],[Financially-independent entity]]=""),"",#REF!)</f>
        <v>#REF!</v>
      </c>
      <c r="G1636" t="e">
        <f>IF(OR(#REF!="",Table6[[#This Row],[Financially-independent entity]]=""),"",#REF!)</f>
        <v>#REF!</v>
      </c>
      <c r="H1636" t="e">
        <f>IF(OR(#REF!="",Table6[[#This Row],[Financially-independent entity]]=""),"",#REF!)</f>
        <v>#REF!</v>
      </c>
      <c r="I1636" t="e">
        <f>IF(OR(#REF!="",Table6[[#This Row],[Financially-independent entity]]=""),"",#REF!)</f>
        <v>#REF!</v>
      </c>
      <c r="J1636" t="e">
        <f>IF(OR(#REF!="",Table6[[#This Row],[Financially-independent entity]]=""),"",#REF!)</f>
        <v>#REF!</v>
      </c>
      <c r="K1636" t="e">
        <f>IF(OR(#REF!="",Table6[[#This Row],[Financially-independent entity]]=""),"",#REF!)</f>
        <v>#REF!</v>
      </c>
      <c r="L1636" t="e">
        <f>IF(OR(#REF!="",Table6[[#This Row],[Financially-independent entity]]=""),"",#REF!)</f>
        <v>#REF!</v>
      </c>
      <c r="M1636" t="e">
        <f>IF(OR(#REF!="",Table6[[#This Row],[Financially-independent entity]]=""),"",#REF!)</f>
        <v>#REF!</v>
      </c>
      <c r="N1636" t="e">
        <f>IF(OR(#REF!="",Table6[[#This Row],[Financially-independent entity]]=""),"",#REF!)</f>
        <v>#REF!</v>
      </c>
      <c r="O1636" t="e">
        <f>IF(OR(#REF!="",Table6[[#This Row],[Financially-independent entity]]=""),"",#REF!)</f>
        <v>#REF!</v>
      </c>
      <c r="P1636" t="e">
        <f>IF(OR(#REF!="",Table6[[#This Row],[Financially-independent entity]]=""),"",#REF!)</f>
        <v>#REF!</v>
      </c>
      <c r="Q1636" t="e">
        <f>IF(OR(#REF!="",Table6[[#This Row],[Financially-independent entity]]=""),"",#REF!)</f>
        <v>#REF!</v>
      </c>
      <c r="R1636" t="e">
        <f>IF(OR(#REF!="",Table6[[#This Row],[Financially-independent entity]]=""),"",#REF!)</f>
        <v>#REF!</v>
      </c>
      <c r="S1636" t="e">
        <f>IF(OR(#REF!="",Table6[[#This Row],[Financially-independent entity]]=""),"",#REF!)</f>
        <v>#REF!</v>
      </c>
      <c r="T1636" t="e">
        <f>IF(OR(#REF!="",Table6[[#This Row],[Financially-independent entity]]=""),"",#REF!)</f>
        <v>#REF!</v>
      </c>
      <c r="U1636" t="e">
        <f>IF(OR(#REF!="",Table6[[#This Row],[Financially-independent entity]]=""),"",#REF!)</f>
        <v>#REF!</v>
      </c>
      <c r="V1636" t="e">
        <f>IF(OR(#REF!="",Table6[[#This Row],[Financially-independent entity]]=""),"",#REF!)</f>
        <v>#REF!</v>
      </c>
      <c r="W1636" t="e">
        <f>IF(OR(#REF!="",Table6[[#This Row],[Financially-independent entity]]=""),"",#REF!)</f>
        <v>#REF!</v>
      </c>
      <c r="X1636" t="e">
        <f>IF(OR(#REF!="",Table6[[#This Row],[Financially-independent entity]]=""),"",#REF!)</f>
        <v>#REF!</v>
      </c>
      <c r="Y1636" t="e">
        <f>IF(OR(#REF!="",Table6[[#This Row],[Financially-independent entity]]=""),"",#REF!)</f>
        <v>#REF!</v>
      </c>
      <c r="Z1636" t="e">
        <f>IF(OR(#REF!="",Table6[[#This Row],[Financially-independent entity]]=""),"",#REF!)</f>
        <v>#REF!</v>
      </c>
      <c r="AA1636" t="e">
        <f>IF(OR(#REF!="",Table6[[#This Row],[Financially-independent entity]]=""),"",#REF!)</f>
        <v>#REF!</v>
      </c>
      <c r="AB1636" t="e">
        <f>IF(OR(#REF!="",Table6[[#This Row],[Financially-independent entity]]=""),"",#REF!)</f>
        <v>#REF!</v>
      </c>
      <c r="AC1636" t="e">
        <f>IF(OR(#REF!="",Table6[[#This Row],[Financially-independent entity]]=""),"",#REF!)</f>
        <v>#REF!</v>
      </c>
      <c r="AD1636" t="e">
        <f>IF(OR(#REF!="",Table6[[#This Row],[Financially-independent entity]]=""),"",#REF!)</f>
        <v>#REF!</v>
      </c>
      <c r="AE1636" t="e">
        <f>IF(OR(#REF!="",Table6[[#This Row],[Financially-independent entity]]=""),"",#REF!)</f>
        <v>#REF!</v>
      </c>
      <c r="AF1636" t="e">
        <f>IF(OR(#REF!="",Table6[[#This Row],[Financially-independent entity]]=""),"",#REF!)</f>
        <v>#REF!</v>
      </c>
      <c r="AG1636" t="e">
        <f>IF(OR(#REF!="",Table6[[#This Row],[Financially-independent entity]]=""),"",#REF!)</f>
        <v>#REF!</v>
      </c>
      <c r="AH1636" t="e">
        <f>IF(OR(#REF!="",Table6[[#This Row],[Financially-independent entity]]=""),"",#REF!)</f>
        <v>#REF!</v>
      </c>
      <c r="AI1636" t="e">
        <f>IF(OR(#REF!="",Table6[[#This Row],[Financially-independent entity]]=""),"",#REF!)</f>
        <v>#REF!</v>
      </c>
      <c r="AJ1636" t="e">
        <f>IF(OR(#REF!="",Table6[[#This Row],[Financially-independent entity]]=""),"",#REF!)</f>
        <v>#REF!</v>
      </c>
      <c r="AK1636" t="e">
        <f>IF(OR(#REF!="",Table6[[#This Row],[Financially-independent entity]]=""),"",#REF!)</f>
        <v>#REF!</v>
      </c>
      <c r="AL1636" t="e">
        <f>IF(OR(#REF!="",Table6[[#This Row],[Financially-independent entity]]=""),"",#REF!)</f>
        <v>#REF!</v>
      </c>
      <c r="AM1636" t="e">
        <f>IF(OR(#REF!="",Table6[[#This Row],[Financially-independent entity]]=""),"",#REF!)</f>
        <v>#REF!</v>
      </c>
      <c r="AN1636" t="e">
        <f>IF(OR(#REF!="",Table6[[#This Row],[Financially-independent entity]]=""),"",#REF!)</f>
        <v>#REF!</v>
      </c>
      <c r="AO1636" t="e">
        <f>IF(OR(#REF!="",Table6[[#This Row],[Financially-independent entity]]=""),"",#REF!)</f>
        <v>#REF!</v>
      </c>
      <c r="AP1636" t="e">
        <f>IF(OR(#REF!="",Table6[[#This Row],[Financially-independent entity]]=""),"",#REF!)</f>
        <v>#REF!</v>
      </c>
      <c r="AQ1636" t="e">
        <f>IF(OR(#REF!="",Table6[[#This Row],[Financially-independent entity]]=""),"",#REF!)</f>
        <v>#REF!</v>
      </c>
      <c r="AR1636" t="e">
        <f>IF(OR(#REF!="",Table6[[#This Row],[Financially-independent entity]]=""),"",#REF!)</f>
        <v>#REF!</v>
      </c>
      <c r="AS1636" t="e">
        <f>IF(OR(#REF!="",Table6[[#This Row],[Financially-independent entity]]=""),"",#REF!)</f>
        <v>#REF!</v>
      </c>
      <c r="AT1636" t="e">
        <f>IF(OR(#REF!="",Table6[[#This Row],[Financially-independent entity]]=""),"",#REF!)</f>
        <v>#REF!</v>
      </c>
      <c r="AU1636" t="e">
        <f>IF(OR(#REF!="",Table6[[#This Row],[Financially-independent entity]]=""),"",#REF!)</f>
        <v>#REF!</v>
      </c>
      <c r="AV1636" t="e">
        <f>IF(OR(#REF!="",Table6[[#This Row],[Financially-independent entity]]=""),"",#REF!)</f>
        <v>#REF!</v>
      </c>
      <c r="AW1636" t="e">
        <f>IF(OR(#REF!="",Table6[[#This Row],[Financially-independent entity]]=""),"",#REF!)</f>
        <v>#REF!</v>
      </c>
      <c r="AX1636" t="e">
        <f>IF(OR(#REF!="",Table6[[#This Row],[Financially-independent entity]]=""),"",#REF!)</f>
        <v>#REF!</v>
      </c>
      <c r="AY1636" t="e">
        <f>IF(OR(#REF!="",Table6[[#This Row],[Financially-independent entity]]=""),"",#REF!)</f>
        <v>#REF!</v>
      </c>
      <c r="AZ1636" t="e">
        <f>IF(OR(#REF!="",Table6[[#This Row],[Financially-independent entity]]=""),"",#REF!)</f>
        <v>#REF!</v>
      </c>
    </row>
    <row r="1637" spans="1:52" x14ac:dyDescent="0.25">
      <c r="A1637" t="e">
        <f>IF(OR(#REF!="",#REF!="Total",#REF!="Cost entities",NOT(OR(ISNUMBER(#REF!),ISTEXT(#REF!)))),"",#REF!)</f>
        <v>#REF!</v>
      </c>
      <c r="B1637" t="e">
        <f>IF(Table6[[#This Row],[Financially-independent entity]]="","",#REF!)</f>
        <v>#REF!</v>
      </c>
      <c r="C1637" t="e">
        <f>IF(OR(#REF!="",Table6[[#This Row],[Financially-independent entity]]=""),"",#REF!)</f>
        <v>#REF!</v>
      </c>
      <c r="D1637" t="e">
        <f>IF(OR(#REF!="",Table6[[#This Row],[Financially-independent entity]]=""),"",#REF!)</f>
        <v>#REF!</v>
      </c>
      <c r="E1637" t="e">
        <f>IF(OR(#REF!="",Table6[[#This Row],[Financially-independent entity]]=""),"",#REF!)</f>
        <v>#REF!</v>
      </c>
      <c r="F1637" t="e">
        <f>IF(OR(#REF!="",Table6[[#This Row],[Financially-independent entity]]=""),"",#REF!)</f>
        <v>#REF!</v>
      </c>
      <c r="G1637" t="e">
        <f>IF(OR(#REF!="",Table6[[#This Row],[Financially-independent entity]]=""),"",#REF!)</f>
        <v>#REF!</v>
      </c>
      <c r="H1637" t="e">
        <f>IF(OR(#REF!="",Table6[[#This Row],[Financially-independent entity]]=""),"",#REF!)</f>
        <v>#REF!</v>
      </c>
      <c r="I1637" t="e">
        <f>IF(OR(#REF!="",Table6[[#This Row],[Financially-independent entity]]=""),"",#REF!)</f>
        <v>#REF!</v>
      </c>
      <c r="J1637" t="e">
        <f>IF(OR(#REF!="",Table6[[#This Row],[Financially-independent entity]]=""),"",#REF!)</f>
        <v>#REF!</v>
      </c>
      <c r="K1637" t="e">
        <f>IF(OR(#REF!="",Table6[[#This Row],[Financially-independent entity]]=""),"",#REF!)</f>
        <v>#REF!</v>
      </c>
      <c r="L1637" t="e">
        <f>IF(OR(#REF!="",Table6[[#This Row],[Financially-independent entity]]=""),"",#REF!)</f>
        <v>#REF!</v>
      </c>
      <c r="M1637" t="e">
        <f>IF(OR(#REF!="",Table6[[#This Row],[Financially-independent entity]]=""),"",#REF!)</f>
        <v>#REF!</v>
      </c>
      <c r="N1637" t="e">
        <f>IF(OR(#REF!="",Table6[[#This Row],[Financially-independent entity]]=""),"",#REF!)</f>
        <v>#REF!</v>
      </c>
      <c r="O1637" t="e">
        <f>IF(OR(#REF!="",Table6[[#This Row],[Financially-independent entity]]=""),"",#REF!)</f>
        <v>#REF!</v>
      </c>
      <c r="P1637" t="e">
        <f>IF(OR(#REF!="",Table6[[#This Row],[Financially-independent entity]]=""),"",#REF!)</f>
        <v>#REF!</v>
      </c>
      <c r="Q1637" t="e">
        <f>IF(OR(#REF!="",Table6[[#This Row],[Financially-independent entity]]=""),"",#REF!)</f>
        <v>#REF!</v>
      </c>
      <c r="R1637" t="e">
        <f>IF(OR(#REF!="",Table6[[#This Row],[Financially-independent entity]]=""),"",#REF!)</f>
        <v>#REF!</v>
      </c>
      <c r="S1637" t="e">
        <f>IF(OR(#REF!="",Table6[[#This Row],[Financially-independent entity]]=""),"",#REF!)</f>
        <v>#REF!</v>
      </c>
      <c r="T1637" t="e">
        <f>IF(OR(#REF!="",Table6[[#This Row],[Financially-independent entity]]=""),"",#REF!)</f>
        <v>#REF!</v>
      </c>
      <c r="U1637" t="e">
        <f>IF(OR(#REF!="",Table6[[#This Row],[Financially-independent entity]]=""),"",#REF!)</f>
        <v>#REF!</v>
      </c>
      <c r="V1637" t="e">
        <f>IF(OR(#REF!="",Table6[[#This Row],[Financially-independent entity]]=""),"",#REF!)</f>
        <v>#REF!</v>
      </c>
      <c r="W1637" t="e">
        <f>IF(OR(#REF!="",Table6[[#This Row],[Financially-independent entity]]=""),"",#REF!)</f>
        <v>#REF!</v>
      </c>
      <c r="X1637" t="e">
        <f>IF(OR(#REF!="",Table6[[#This Row],[Financially-independent entity]]=""),"",#REF!)</f>
        <v>#REF!</v>
      </c>
      <c r="Y1637" t="e">
        <f>IF(OR(#REF!="",Table6[[#This Row],[Financially-independent entity]]=""),"",#REF!)</f>
        <v>#REF!</v>
      </c>
      <c r="Z1637" t="e">
        <f>IF(OR(#REF!="",Table6[[#This Row],[Financially-independent entity]]=""),"",#REF!)</f>
        <v>#REF!</v>
      </c>
      <c r="AA1637" t="e">
        <f>IF(OR(#REF!="",Table6[[#This Row],[Financially-independent entity]]=""),"",#REF!)</f>
        <v>#REF!</v>
      </c>
      <c r="AB1637" t="e">
        <f>IF(OR(#REF!="",Table6[[#This Row],[Financially-independent entity]]=""),"",#REF!)</f>
        <v>#REF!</v>
      </c>
      <c r="AC1637" t="e">
        <f>IF(OR(#REF!="",Table6[[#This Row],[Financially-independent entity]]=""),"",#REF!)</f>
        <v>#REF!</v>
      </c>
      <c r="AD1637" t="e">
        <f>IF(OR(#REF!="",Table6[[#This Row],[Financially-independent entity]]=""),"",#REF!)</f>
        <v>#REF!</v>
      </c>
      <c r="AE1637" t="e">
        <f>IF(OR(#REF!="",Table6[[#This Row],[Financially-independent entity]]=""),"",#REF!)</f>
        <v>#REF!</v>
      </c>
      <c r="AF1637" t="e">
        <f>IF(OR(#REF!="",Table6[[#This Row],[Financially-independent entity]]=""),"",#REF!)</f>
        <v>#REF!</v>
      </c>
      <c r="AG1637" t="e">
        <f>IF(OR(#REF!="",Table6[[#This Row],[Financially-independent entity]]=""),"",#REF!)</f>
        <v>#REF!</v>
      </c>
      <c r="AH1637" t="e">
        <f>IF(OR(#REF!="",Table6[[#This Row],[Financially-independent entity]]=""),"",#REF!)</f>
        <v>#REF!</v>
      </c>
      <c r="AI1637" t="e">
        <f>IF(OR(#REF!="",Table6[[#This Row],[Financially-independent entity]]=""),"",#REF!)</f>
        <v>#REF!</v>
      </c>
      <c r="AJ1637" t="e">
        <f>IF(OR(#REF!="",Table6[[#This Row],[Financially-independent entity]]=""),"",#REF!)</f>
        <v>#REF!</v>
      </c>
      <c r="AK1637" t="e">
        <f>IF(OR(#REF!="",Table6[[#This Row],[Financially-independent entity]]=""),"",#REF!)</f>
        <v>#REF!</v>
      </c>
      <c r="AL1637" t="e">
        <f>IF(OR(#REF!="",Table6[[#This Row],[Financially-independent entity]]=""),"",#REF!)</f>
        <v>#REF!</v>
      </c>
      <c r="AM1637" t="e">
        <f>IF(OR(#REF!="",Table6[[#This Row],[Financially-independent entity]]=""),"",#REF!)</f>
        <v>#REF!</v>
      </c>
      <c r="AN1637" t="e">
        <f>IF(OR(#REF!="",Table6[[#This Row],[Financially-independent entity]]=""),"",#REF!)</f>
        <v>#REF!</v>
      </c>
      <c r="AO1637" t="e">
        <f>IF(OR(#REF!="",Table6[[#This Row],[Financially-independent entity]]=""),"",#REF!)</f>
        <v>#REF!</v>
      </c>
      <c r="AP1637" t="e">
        <f>IF(OR(#REF!="",Table6[[#This Row],[Financially-independent entity]]=""),"",#REF!)</f>
        <v>#REF!</v>
      </c>
      <c r="AQ1637" t="e">
        <f>IF(OR(#REF!="",Table6[[#This Row],[Financially-independent entity]]=""),"",#REF!)</f>
        <v>#REF!</v>
      </c>
      <c r="AR1637" t="e">
        <f>IF(OR(#REF!="",Table6[[#This Row],[Financially-independent entity]]=""),"",#REF!)</f>
        <v>#REF!</v>
      </c>
      <c r="AS1637" t="e">
        <f>IF(OR(#REF!="",Table6[[#This Row],[Financially-independent entity]]=""),"",#REF!)</f>
        <v>#REF!</v>
      </c>
      <c r="AT1637" t="e">
        <f>IF(OR(#REF!="",Table6[[#This Row],[Financially-independent entity]]=""),"",#REF!)</f>
        <v>#REF!</v>
      </c>
      <c r="AU1637" t="e">
        <f>IF(OR(#REF!="",Table6[[#This Row],[Financially-independent entity]]=""),"",#REF!)</f>
        <v>#REF!</v>
      </c>
      <c r="AV1637" t="e">
        <f>IF(OR(#REF!="",Table6[[#This Row],[Financially-independent entity]]=""),"",#REF!)</f>
        <v>#REF!</v>
      </c>
      <c r="AW1637" t="e">
        <f>IF(OR(#REF!="",Table6[[#This Row],[Financially-independent entity]]=""),"",#REF!)</f>
        <v>#REF!</v>
      </c>
      <c r="AX1637" t="e">
        <f>IF(OR(#REF!="",Table6[[#This Row],[Financially-independent entity]]=""),"",#REF!)</f>
        <v>#REF!</v>
      </c>
      <c r="AY1637" t="e">
        <f>IF(OR(#REF!="",Table6[[#This Row],[Financially-independent entity]]=""),"",#REF!)</f>
        <v>#REF!</v>
      </c>
      <c r="AZ1637" t="e">
        <f>IF(OR(#REF!="",Table6[[#This Row],[Financially-independent entity]]=""),"",#REF!)</f>
        <v>#REF!</v>
      </c>
    </row>
    <row r="1638" spans="1:52" x14ac:dyDescent="0.25">
      <c r="A1638" t="e">
        <f>IF(OR(#REF!="",#REF!="Total",#REF!="Cost entities",NOT(OR(ISNUMBER(#REF!),ISTEXT(#REF!)))),"",#REF!)</f>
        <v>#REF!</v>
      </c>
      <c r="B1638" t="e">
        <f>IF(Table6[[#This Row],[Financially-independent entity]]="","",#REF!)</f>
        <v>#REF!</v>
      </c>
      <c r="C1638" t="e">
        <f>IF(OR(#REF!="",Table6[[#This Row],[Financially-independent entity]]=""),"",#REF!)</f>
        <v>#REF!</v>
      </c>
      <c r="D1638" t="e">
        <f>IF(OR(#REF!="",Table6[[#This Row],[Financially-independent entity]]=""),"",#REF!)</f>
        <v>#REF!</v>
      </c>
      <c r="E1638" t="e">
        <f>IF(OR(#REF!="",Table6[[#This Row],[Financially-independent entity]]=""),"",#REF!)</f>
        <v>#REF!</v>
      </c>
      <c r="F1638" t="e">
        <f>IF(OR(#REF!="",Table6[[#This Row],[Financially-independent entity]]=""),"",#REF!)</f>
        <v>#REF!</v>
      </c>
      <c r="G1638" t="e">
        <f>IF(OR(#REF!="",Table6[[#This Row],[Financially-independent entity]]=""),"",#REF!)</f>
        <v>#REF!</v>
      </c>
      <c r="H1638" t="e">
        <f>IF(OR(#REF!="",Table6[[#This Row],[Financially-independent entity]]=""),"",#REF!)</f>
        <v>#REF!</v>
      </c>
      <c r="I1638" t="e">
        <f>IF(OR(#REF!="",Table6[[#This Row],[Financially-independent entity]]=""),"",#REF!)</f>
        <v>#REF!</v>
      </c>
      <c r="J1638" t="e">
        <f>IF(OR(#REF!="",Table6[[#This Row],[Financially-independent entity]]=""),"",#REF!)</f>
        <v>#REF!</v>
      </c>
      <c r="K1638" t="e">
        <f>IF(OR(#REF!="",Table6[[#This Row],[Financially-independent entity]]=""),"",#REF!)</f>
        <v>#REF!</v>
      </c>
      <c r="L1638" t="e">
        <f>IF(OR(#REF!="",Table6[[#This Row],[Financially-independent entity]]=""),"",#REF!)</f>
        <v>#REF!</v>
      </c>
      <c r="M1638" t="e">
        <f>IF(OR(#REF!="",Table6[[#This Row],[Financially-independent entity]]=""),"",#REF!)</f>
        <v>#REF!</v>
      </c>
      <c r="N1638" t="e">
        <f>IF(OR(#REF!="",Table6[[#This Row],[Financially-independent entity]]=""),"",#REF!)</f>
        <v>#REF!</v>
      </c>
      <c r="O1638" t="e">
        <f>IF(OR(#REF!="",Table6[[#This Row],[Financially-independent entity]]=""),"",#REF!)</f>
        <v>#REF!</v>
      </c>
      <c r="P1638" t="e">
        <f>IF(OR(#REF!="",Table6[[#This Row],[Financially-independent entity]]=""),"",#REF!)</f>
        <v>#REF!</v>
      </c>
      <c r="Q1638" t="e">
        <f>IF(OR(#REF!="",Table6[[#This Row],[Financially-independent entity]]=""),"",#REF!)</f>
        <v>#REF!</v>
      </c>
      <c r="R1638" t="e">
        <f>IF(OR(#REF!="",Table6[[#This Row],[Financially-independent entity]]=""),"",#REF!)</f>
        <v>#REF!</v>
      </c>
      <c r="S1638" t="e">
        <f>IF(OR(#REF!="",Table6[[#This Row],[Financially-independent entity]]=""),"",#REF!)</f>
        <v>#REF!</v>
      </c>
      <c r="T1638" t="e">
        <f>IF(OR(#REF!="",Table6[[#This Row],[Financially-independent entity]]=""),"",#REF!)</f>
        <v>#REF!</v>
      </c>
      <c r="U1638" t="e">
        <f>IF(OR(#REF!="",Table6[[#This Row],[Financially-independent entity]]=""),"",#REF!)</f>
        <v>#REF!</v>
      </c>
      <c r="V1638" t="e">
        <f>IF(OR(#REF!="",Table6[[#This Row],[Financially-independent entity]]=""),"",#REF!)</f>
        <v>#REF!</v>
      </c>
      <c r="W1638" t="e">
        <f>IF(OR(#REF!="",Table6[[#This Row],[Financially-independent entity]]=""),"",#REF!)</f>
        <v>#REF!</v>
      </c>
      <c r="X1638" t="e">
        <f>IF(OR(#REF!="",Table6[[#This Row],[Financially-independent entity]]=""),"",#REF!)</f>
        <v>#REF!</v>
      </c>
      <c r="Y1638" t="e">
        <f>IF(OR(#REF!="",Table6[[#This Row],[Financially-independent entity]]=""),"",#REF!)</f>
        <v>#REF!</v>
      </c>
      <c r="Z1638" t="e">
        <f>IF(OR(#REF!="",Table6[[#This Row],[Financially-independent entity]]=""),"",#REF!)</f>
        <v>#REF!</v>
      </c>
      <c r="AA1638" t="e">
        <f>IF(OR(#REF!="",Table6[[#This Row],[Financially-independent entity]]=""),"",#REF!)</f>
        <v>#REF!</v>
      </c>
      <c r="AB1638" t="e">
        <f>IF(OR(#REF!="",Table6[[#This Row],[Financially-independent entity]]=""),"",#REF!)</f>
        <v>#REF!</v>
      </c>
      <c r="AC1638" t="e">
        <f>IF(OR(#REF!="",Table6[[#This Row],[Financially-independent entity]]=""),"",#REF!)</f>
        <v>#REF!</v>
      </c>
      <c r="AD1638" t="e">
        <f>IF(OR(#REF!="",Table6[[#This Row],[Financially-independent entity]]=""),"",#REF!)</f>
        <v>#REF!</v>
      </c>
      <c r="AE1638" t="e">
        <f>IF(OR(#REF!="",Table6[[#This Row],[Financially-independent entity]]=""),"",#REF!)</f>
        <v>#REF!</v>
      </c>
      <c r="AF1638" t="e">
        <f>IF(OR(#REF!="",Table6[[#This Row],[Financially-independent entity]]=""),"",#REF!)</f>
        <v>#REF!</v>
      </c>
      <c r="AG1638" t="e">
        <f>IF(OR(#REF!="",Table6[[#This Row],[Financially-independent entity]]=""),"",#REF!)</f>
        <v>#REF!</v>
      </c>
      <c r="AH1638" t="e">
        <f>IF(OR(#REF!="",Table6[[#This Row],[Financially-independent entity]]=""),"",#REF!)</f>
        <v>#REF!</v>
      </c>
      <c r="AI1638" t="e">
        <f>IF(OR(#REF!="",Table6[[#This Row],[Financially-independent entity]]=""),"",#REF!)</f>
        <v>#REF!</v>
      </c>
      <c r="AJ1638" t="e">
        <f>IF(OR(#REF!="",Table6[[#This Row],[Financially-independent entity]]=""),"",#REF!)</f>
        <v>#REF!</v>
      </c>
      <c r="AK1638" t="e">
        <f>IF(OR(#REF!="",Table6[[#This Row],[Financially-independent entity]]=""),"",#REF!)</f>
        <v>#REF!</v>
      </c>
      <c r="AL1638" t="e">
        <f>IF(OR(#REF!="",Table6[[#This Row],[Financially-independent entity]]=""),"",#REF!)</f>
        <v>#REF!</v>
      </c>
      <c r="AM1638" t="e">
        <f>IF(OR(#REF!="",Table6[[#This Row],[Financially-independent entity]]=""),"",#REF!)</f>
        <v>#REF!</v>
      </c>
      <c r="AN1638" t="e">
        <f>IF(OR(#REF!="",Table6[[#This Row],[Financially-independent entity]]=""),"",#REF!)</f>
        <v>#REF!</v>
      </c>
      <c r="AO1638" t="e">
        <f>IF(OR(#REF!="",Table6[[#This Row],[Financially-independent entity]]=""),"",#REF!)</f>
        <v>#REF!</v>
      </c>
      <c r="AP1638" t="e">
        <f>IF(OR(#REF!="",Table6[[#This Row],[Financially-independent entity]]=""),"",#REF!)</f>
        <v>#REF!</v>
      </c>
      <c r="AQ1638" t="e">
        <f>IF(OR(#REF!="",Table6[[#This Row],[Financially-independent entity]]=""),"",#REF!)</f>
        <v>#REF!</v>
      </c>
      <c r="AR1638" t="e">
        <f>IF(OR(#REF!="",Table6[[#This Row],[Financially-independent entity]]=""),"",#REF!)</f>
        <v>#REF!</v>
      </c>
      <c r="AS1638" t="e">
        <f>IF(OR(#REF!="",Table6[[#This Row],[Financially-independent entity]]=""),"",#REF!)</f>
        <v>#REF!</v>
      </c>
      <c r="AT1638" t="e">
        <f>IF(OR(#REF!="",Table6[[#This Row],[Financially-independent entity]]=""),"",#REF!)</f>
        <v>#REF!</v>
      </c>
      <c r="AU1638" t="e">
        <f>IF(OR(#REF!="",Table6[[#This Row],[Financially-independent entity]]=""),"",#REF!)</f>
        <v>#REF!</v>
      </c>
      <c r="AV1638" t="e">
        <f>IF(OR(#REF!="",Table6[[#This Row],[Financially-independent entity]]=""),"",#REF!)</f>
        <v>#REF!</v>
      </c>
      <c r="AW1638" t="e">
        <f>IF(OR(#REF!="",Table6[[#This Row],[Financially-independent entity]]=""),"",#REF!)</f>
        <v>#REF!</v>
      </c>
      <c r="AX1638" t="e">
        <f>IF(OR(#REF!="",Table6[[#This Row],[Financially-independent entity]]=""),"",#REF!)</f>
        <v>#REF!</v>
      </c>
      <c r="AY1638" t="e">
        <f>IF(OR(#REF!="",Table6[[#This Row],[Financially-independent entity]]=""),"",#REF!)</f>
        <v>#REF!</v>
      </c>
      <c r="AZ1638" t="e">
        <f>IF(OR(#REF!="",Table6[[#This Row],[Financially-independent entity]]=""),"",#REF!)</f>
        <v>#REF!</v>
      </c>
    </row>
    <row r="1639" spans="1:52" x14ac:dyDescent="0.25">
      <c r="A1639" t="e">
        <f>IF(OR(#REF!="",#REF!="Total",#REF!="Cost entities",NOT(OR(ISNUMBER(#REF!),ISTEXT(#REF!)))),"",#REF!)</f>
        <v>#REF!</v>
      </c>
      <c r="B1639" t="e">
        <f>IF(Table6[[#This Row],[Financially-independent entity]]="","",#REF!)</f>
        <v>#REF!</v>
      </c>
      <c r="C1639" t="e">
        <f>IF(OR(#REF!="",Table6[[#This Row],[Financially-independent entity]]=""),"",#REF!)</f>
        <v>#REF!</v>
      </c>
      <c r="D1639" t="e">
        <f>IF(OR(#REF!="",Table6[[#This Row],[Financially-independent entity]]=""),"",#REF!)</f>
        <v>#REF!</v>
      </c>
      <c r="E1639" t="e">
        <f>IF(OR(#REF!="",Table6[[#This Row],[Financially-independent entity]]=""),"",#REF!)</f>
        <v>#REF!</v>
      </c>
      <c r="F1639" t="e">
        <f>IF(OR(#REF!="",Table6[[#This Row],[Financially-independent entity]]=""),"",#REF!)</f>
        <v>#REF!</v>
      </c>
      <c r="G1639" t="e">
        <f>IF(OR(#REF!="",Table6[[#This Row],[Financially-independent entity]]=""),"",#REF!)</f>
        <v>#REF!</v>
      </c>
      <c r="H1639" t="e">
        <f>IF(OR(#REF!="",Table6[[#This Row],[Financially-independent entity]]=""),"",#REF!)</f>
        <v>#REF!</v>
      </c>
      <c r="I1639" t="e">
        <f>IF(OR(#REF!="",Table6[[#This Row],[Financially-independent entity]]=""),"",#REF!)</f>
        <v>#REF!</v>
      </c>
      <c r="J1639" t="e">
        <f>IF(OR(#REF!="",Table6[[#This Row],[Financially-independent entity]]=""),"",#REF!)</f>
        <v>#REF!</v>
      </c>
      <c r="K1639" t="e">
        <f>IF(OR(#REF!="",Table6[[#This Row],[Financially-independent entity]]=""),"",#REF!)</f>
        <v>#REF!</v>
      </c>
      <c r="L1639" t="e">
        <f>IF(OR(#REF!="",Table6[[#This Row],[Financially-independent entity]]=""),"",#REF!)</f>
        <v>#REF!</v>
      </c>
      <c r="M1639" t="e">
        <f>IF(OR(#REF!="",Table6[[#This Row],[Financially-independent entity]]=""),"",#REF!)</f>
        <v>#REF!</v>
      </c>
      <c r="N1639" t="e">
        <f>IF(OR(#REF!="",Table6[[#This Row],[Financially-independent entity]]=""),"",#REF!)</f>
        <v>#REF!</v>
      </c>
      <c r="O1639" t="e">
        <f>IF(OR(#REF!="",Table6[[#This Row],[Financially-independent entity]]=""),"",#REF!)</f>
        <v>#REF!</v>
      </c>
      <c r="P1639" t="e">
        <f>IF(OR(#REF!="",Table6[[#This Row],[Financially-independent entity]]=""),"",#REF!)</f>
        <v>#REF!</v>
      </c>
      <c r="Q1639" t="e">
        <f>IF(OR(#REF!="",Table6[[#This Row],[Financially-independent entity]]=""),"",#REF!)</f>
        <v>#REF!</v>
      </c>
      <c r="R1639" t="e">
        <f>IF(OR(#REF!="",Table6[[#This Row],[Financially-independent entity]]=""),"",#REF!)</f>
        <v>#REF!</v>
      </c>
      <c r="S1639" t="e">
        <f>IF(OR(#REF!="",Table6[[#This Row],[Financially-independent entity]]=""),"",#REF!)</f>
        <v>#REF!</v>
      </c>
      <c r="T1639" t="e">
        <f>IF(OR(#REF!="",Table6[[#This Row],[Financially-independent entity]]=""),"",#REF!)</f>
        <v>#REF!</v>
      </c>
      <c r="U1639" t="e">
        <f>IF(OR(#REF!="",Table6[[#This Row],[Financially-independent entity]]=""),"",#REF!)</f>
        <v>#REF!</v>
      </c>
      <c r="V1639" t="e">
        <f>IF(OR(#REF!="",Table6[[#This Row],[Financially-independent entity]]=""),"",#REF!)</f>
        <v>#REF!</v>
      </c>
      <c r="W1639" t="e">
        <f>IF(OR(#REF!="",Table6[[#This Row],[Financially-independent entity]]=""),"",#REF!)</f>
        <v>#REF!</v>
      </c>
      <c r="X1639" t="e">
        <f>IF(OR(#REF!="",Table6[[#This Row],[Financially-independent entity]]=""),"",#REF!)</f>
        <v>#REF!</v>
      </c>
      <c r="Y1639" t="e">
        <f>IF(OR(#REF!="",Table6[[#This Row],[Financially-independent entity]]=""),"",#REF!)</f>
        <v>#REF!</v>
      </c>
      <c r="Z1639" t="e">
        <f>IF(OR(#REF!="",Table6[[#This Row],[Financially-independent entity]]=""),"",#REF!)</f>
        <v>#REF!</v>
      </c>
      <c r="AA1639" t="e">
        <f>IF(OR(#REF!="",Table6[[#This Row],[Financially-independent entity]]=""),"",#REF!)</f>
        <v>#REF!</v>
      </c>
      <c r="AB1639" t="e">
        <f>IF(OR(#REF!="",Table6[[#This Row],[Financially-independent entity]]=""),"",#REF!)</f>
        <v>#REF!</v>
      </c>
      <c r="AC1639" t="e">
        <f>IF(OR(#REF!="",Table6[[#This Row],[Financially-independent entity]]=""),"",#REF!)</f>
        <v>#REF!</v>
      </c>
      <c r="AD1639" t="e">
        <f>IF(OR(#REF!="",Table6[[#This Row],[Financially-independent entity]]=""),"",#REF!)</f>
        <v>#REF!</v>
      </c>
      <c r="AE1639" t="e">
        <f>IF(OR(#REF!="",Table6[[#This Row],[Financially-independent entity]]=""),"",#REF!)</f>
        <v>#REF!</v>
      </c>
      <c r="AF1639" t="e">
        <f>IF(OR(#REF!="",Table6[[#This Row],[Financially-independent entity]]=""),"",#REF!)</f>
        <v>#REF!</v>
      </c>
      <c r="AG1639" t="e">
        <f>IF(OR(#REF!="",Table6[[#This Row],[Financially-independent entity]]=""),"",#REF!)</f>
        <v>#REF!</v>
      </c>
      <c r="AH1639" t="e">
        <f>IF(OR(#REF!="",Table6[[#This Row],[Financially-independent entity]]=""),"",#REF!)</f>
        <v>#REF!</v>
      </c>
      <c r="AI1639" t="e">
        <f>IF(OR(#REF!="",Table6[[#This Row],[Financially-independent entity]]=""),"",#REF!)</f>
        <v>#REF!</v>
      </c>
      <c r="AJ1639" t="e">
        <f>IF(OR(#REF!="",Table6[[#This Row],[Financially-independent entity]]=""),"",#REF!)</f>
        <v>#REF!</v>
      </c>
      <c r="AK1639" t="e">
        <f>IF(OR(#REF!="",Table6[[#This Row],[Financially-independent entity]]=""),"",#REF!)</f>
        <v>#REF!</v>
      </c>
      <c r="AL1639" t="e">
        <f>IF(OR(#REF!="",Table6[[#This Row],[Financially-independent entity]]=""),"",#REF!)</f>
        <v>#REF!</v>
      </c>
      <c r="AM1639" t="e">
        <f>IF(OR(#REF!="",Table6[[#This Row],[Financially-independent entity]]=""),"",#REF!)</f>
        <v>#REF!</v>
      </c>
      <c r="AN1639" t="e">
        <f>IF(OR(#REF!="",Table6[[#This Row],[Financially-independent entity]]=""),"",#REF!)</f>
        <v>#REF!</v>
      </c>
      <c r="AO1639" t="e">
        <f>IF(OR(#REF!="",Table6[[#This Row],[Financially-independent entity]]=""),"",#REF!)</f>
        <v>#REF!</v>
      </c>
      <c r="AP1639" t="e">
        <f>IF(OR(#REF!="",Table6[[#This Row],[Financially-independent entity]]=""),"",#REF!)</f>
        <v>#REF!</v>
      </c>
      <c r="AQ1639" t="e">
        <f>IF(OR(#REF!="",Table6[[#This Row],[Financially-independent entity]]=""),"",#REF!)</f>
        <v>#REF!</v>
      </c>
      <c r="AR1639" t="e">
        <f>IF(OR(#REF!="",Table6[[#This Row],[Financially-independent entity]]=""),"",#REF!)</f>
        <v>#REF!</v>
      </c>
      <c r="AS1639" t="e">
        <f>IF(OR(#REF!="",Table6[[#This Row],[Financially-independent entity]]=""),"",#REF!)</f>
        <v>#REF!</v>
      </c>
      <c r="AT1639" t="e">
        <f>IF(OR(#REF!="",Table6[[#This Row],[Financially-independent entity]]=""),"",#REF!)</f>
        <v>#REF!</v>
      </c>
      <c r="AU1639" t="e">
        <f>IF(OR(#REF!="",Table6[[#This Row],[Financially-independent entity]]=""),"",#REF!)</f>
        <v>#REF!</v>
      </c>
      <c r="AV1639" t="e">
        <f>IF(OR(#REF!="",Table6[[#This Row],[Financially-independent entity]]=""),"",#REF!)</f>
        <v>#REF!</v>
      </c>
      <c r="AW1639" t="e">
        <f>IF(OR(#REF!="",Table6[[#This Row],[Financially-independent entity]]=""),"",#REF!)</f>
        <v>#REF!</v>
      </c>
      <c r="AX1639" t="e">
        <f>IF(OR(#REF!="",Table6[[#This Row],[Financially-independent entity]]=""),"",#REF!)</f>
        <v>#REF!</v>
      </c>
      <c r="AY1639" t="e">
        <f>IF(OR(#REF!="",Table6[[#This Row],[Financially-independent entity]]=""),"",#REF!)</f>
        <v>#REF!</v>
      </c>
      <c r="AZ1639" t="e">
        <f>IF(OR(#REF!="",Table6[[#This Row],[Financially-independent entity]]=""),"",#REF!)</f>
        <v>#REF!</v>
      </c>
    </row>
    <row r="1640" spans="1:52" x14ac:dyDescent="0.25">
      <c r="A1640" t="e">
        <f>IF(OR(#REF!="",#REF!="Total",#REF!="Cost entities",NOT(OR(ISNUMBER(#REF!),ISTEXT(#REF!)))),"",#REF!)</f>
        <v>#REF!</v>
      </c>
      <c r="B1640" t="e">
        <f>IF(Table6[[#This Row],[Financially-independent entity]]="","",#REF!)</f>
        <v>#REF!</v>
      </c>
      <c r="C1640" t="e">
        <f>IF(OR(#REF!="",Table6[[#This Row],[Financially-independent entity]]=""),"",#REF!)</f>
        <v>#REF!</v>
      </c>
      <c r="D1640" t="e">
        <f>IF(OR(#REF!="",Table6[[#This Row],[Financially-independent entity]]=""),"",#REF!)</f>
        <v>#REF!</v>
      </c>
      <c r="E1640" t="e">
        <f>IF(OR(#REF!="",Table6[[#This Row],[Financially-independent entity]]=""),"",#REF!)</f>
        <v>#REF!</v>
      </c>
      <c r="F1640" t="e">
        <f>IF(OR(#REF!="",Table6[[#This Row],[Financially-independent entity]]=""),"",#REF!)</f>
        <v>#REF!</v>
      </c>
      <c r="G1640" t="e">
        <f>IF(OR(#REF!="",Table6[[#This Row],[Financially-independent entity]]=""),"",#REF!)</f>
        <v>#REF!</v>
      </c>
      <c r="H1640" t="e">
        <f>IF(OR(#REF!="",Table6[[#This Row],[Financially-independent entity]]=""),"",#REF!)</f>
        <v>#REF!</v>
      </c>
      <c r="I1640" t="e">
        <f>IF(OR(#REF!="",Table6[[#This Row],[Financially-independent entity]]=""),"",#REF!)</f>
        <v>#REF!</v>
      </c>
      <c r="J1640" t="e">
        <f>IF(OR(#REF!="",Table6[[#This Row],[Financially-independent entity]]=""),"",#REF!)</f>
        <v>#REF!</v>
      </c>
      <c r="K1640" t="e">
        <f>IF(OR(#REF!="",Table6[[#This Row],[Financially-independent entity]]=""),"",#REF!)</f>
        <v>#REF!</v>
      </c>
      <c r="L1640" t="e">
        <f>IF(OR(#REF!="",Table6[[#This Row],[Financially-independent entity]]=""),"",#REF!)</f>
        <v>#REF!</v>
      </c>
      <c r="M1640" t="e">
        <f>IF(OR(#REF!="",Table6[[#This Row],[Financially-independent entity]]=""),"",#REF!)</f>
        <v>#REF!</v>
      </c>
      <c r="N1640" t="e">
        <f>IF(OR(#REF!="",Table6[[#This Row],[Financially-independent entity]]=""),"",#REF!)</f>
        <v>#REF!</v>
      </c>
      <c r="O1640" t="e">
        <f>IF(OR(#REF!="",Table6[[#This Row],[Financially-independent entity]]=""),"",#REF!)</f>
        <v>#REF!</v>
      </c>
      <c r="P1640" t="e">
        <f>IF(OR(#REF!="",Table6[[#This Row],[Financially-independent entity]]=""),"",#REF!)</f>
        <v>#REF!</v>
      </c>
      <c r="Q1640" t="e">
        <f>IF(OR(#REF!="",Table6[[#This Row],[Financially-independent entity]]=""),"",#REF!)</f>
        <v>#REF!</v>
      </c>
      <c r="R1640" t="e">
        <f>IF(OR(#REF!="",Table6[[#This Row],[Financially-independent entity]]=""),"",#REF!)</f>
        <v>#REF!</v>
      </c>
      <c r="S1640" t="e">
        <f>IF(OR(#REF!="",Table6[[#This Row],[Financially-independent entity]]=""),"",#REF!)</f>
        <v>#REF!</v>
      </c>
      <c r="T1640" t="e">
        <f>IF(OR(#REF!="",Table6[[#This Row],[Financially-independent entity]]=""),"",#REF!)</f>
        <v>#REF!</v>
      </c>
      <c r="U1640" t="e">
        <f>IF(OR(#REF!="",Table6[[#This Row],[Financially-independent entity]]=""),"",#REF!)</f>
        <v>#REF!</v>
      </c>
      <c r="V1640" t="e">
        <f>IF(OR(#REF!="",Table6[[#This Row],[Financially-independent entity]]=""),"",#REF!)</f>
        <v>#REF!</v>
      </c>
      <c r="W1640" t="e">
        <f>IF(OR(#REF!="",Table6[[#This Row],[Financially-independent entity]]=""),"",#REF!)</f>
        <v>#REF!</v>
      </c>
      <c r="X1640" t="e">
        <f>IF(OR(#REF!="",Table6[[#This Row],[Financially-independent entity]]=""),"",#REF!)</f>
        <v>#REF!</v>
      </c>
      <c r="Y1640" t="e">
        <f>IF(OR(#REF!="",Table6[[#This Row],[Financially-independent entity]]=""),"",#REF!)</f>
        <v>#REF!</v>
      </c>
      <c r="Z1640" t="e">
        <f>IF(OR(#REF!="",Table6[[#This Row],[Financially-independent entity]]=""),"",#REF!)</f>
        <v>#REF!</v>
      </c>
      <c r="AA1640" t="e">
        <f>IF(OR(#REF!="",Table6[[#This Row],[Financially-independent entity]]=""),"",#REF!)</f>
        <v>#REF!</v>
      </c>
      <c r="AB1640" t="e">
        <f>IF(OR(#REF!="",Table6[[#This Row],[Financially-independent entity]]=""),"",#REF!)</f>
        <v>#REF!</v>
      </c>
      <c r="AC1640" t="e">
        <f>IF(OR(#REF!="",Table6[[#This Row],[Financially-independent entity]]=""),"",#REF!)</f>
        <v>#REF!</v>
      </c>
      <c r="AD1640" t="e">
        <f>IF(OR(#REF!="",Table6[[#This Row],[Financially-independent entity]]=""),"",#REF!)</f>
        <v>#REF!</v>
      </c>
      <c r="AE1640" t="e">
        <f>IF(OR(#REF!="",Table6[[#This Row],[Financially-independent entity]]=""),"",#REF!)</f>
        <v>#REF!</v>
      </c>
      <c r="AF1640" t="e">
        <f>IF(OR(#REF!="",Table6[[#This Row],[Financially-independent entity]]=""),"",#REF!)</f>
        <v>#REF!</v>
      </c>
      <c r="AG1640" t="e">
        <f>IF(OR(#REF!="",Table6[[#This Row],[Financially-independent entity]]=""),"",#REF!)</f>
        <v>#REF!</v>
      </c>
      <c r="AH1640" t="e">
        <f>IF(OR(#REF!="",Table6[[#This Row],[Financially-independent entity]]=""),"",#REF!)</f>
        <v>#REF!</v>
      </c>
      <c r="AI1640" t="e">
        <f>IF(OR(#REF!="",Table6[[#This Row],[Financially-independent entity]]=""),"",#REF!)</f>
        <v>#REF!</v>
      </c>
      <c r="AJ1640" t="e">
        <f>IF(OR(#REF!="",Table6[[#This Row],[Financially-independent entity]]=""),"",#REF!)</f>
        <v>#REF!</v>
      </c>
      <c r="AK1640" t="e">
        <f>IF(OR(#REF!="",Table6[[#This Row],[Financially-independent entity]]=""),"",#REF!)</f>
        <v>#REF!</v>
      </c>
      <c r="AL1640" t="e">
        <f>IF(OR(#REF!="",Table6[[#This Row],[Financially-independent entity]]=""),"",#REF!)</f>
        <v>#REF!</v>
      </c>
      <c r="AM1640" t="e">
        <f>IF(OR(#REF!="",Table6[[#This Row],[Financially-independent entity]]=""),"",#REF!)</f>
        <v>#REF!</v>
      </c>
      <c r="AN1640" t="e">
        <f>IF(OR(#REF!="",Table6[[#This Row],[Financially-independent entity]]=""),"",#REF!)</f>
        <v>#REF!</v>
      </c>
      <c r="AO1640" t="e">
        <f>IF(OR(#REF!="",Table6[[#This Row],[Financially-independent entity]]=""),"",#REF!)</f>
        <v>#REF!</v>
      </c>
      <c r="AP1640" t="e">
        <f>IF(OR(#REF!="",Table6[[#This Row],[Financially-independent entity]]=""),"",#REF!)</f>
        <v>#REF!</v>
      </c>
      <c r="AQ1640" t="e">
        <f>IF(OR(#REF!="",Table6[[#This Row],[Financially-independent entity]]=""),"",#REF!)</f>
        <v>#REF!</v>
      </c>
      <c r="AR1640" t="e">
        <f>IF(OR(#REF!="",Table6[[#This Row],[Financially-independent entity]]=""),"",#REF!)</f>
        <v>#REF!</v>
      </c>
      <c r="AS1640" t="e">
        <f>IF(OR(#REF!="",Table6[[#This Row],[Financially-independent entity]]=""),"",#REF!)</f>
        <v>#REF!</v>
      </c>
      <c r="AT1640" t="e">
        <f>IF(OR(#REF!="",Table6[[#This Row],[Financially-independent entity]]=""),"",#REF!)</f>
        <v>#REF!</v>
      </c>
      <c r="AU1640" t="e">
        <f>IF(OR(#REF!="",Table6[[#This Row],[Financially-independent entity]]=""),"",#REF!)</f>
        <v>#REF!</v>
      </c>
      <c r="AV1640" t="e">
        <f>IF(OR(#REF!="",Table6[[#This Row],[Financially-independent entity]]=""),"",#REF!)</f>
        <v>#REF!</v>
      </c>
      <c r="AW1640" t="e">
        <f>IF(OR(#REF!="",Table6[[#This Row],[Financially-independent entity]]=""),"",#REF!)</f>
        <v>#REF!</v>
      </c>
      <c r="AX1640" t="e">
        <f>IF(OR(#REF!="",Table6[[#This Row],[Financially-independent entity]]=""),"",#REF!)</f>
        <v>#REF!</v>
      </c>
      <c r="AY1640" t="e">
        <f>IF(OR(#REF!="",Table6[[#This Row],[Financially-independent entity]]=""),"",#REF!)</f>
        <v>#REF!</v>
      </c>
      <c r="AZ1640" t="e">
        <f>IF(OR(#REF!="",Table6[[#This Row],[Financially-independent entity]]=""),"",#REF!)</f>
        <v>#REF!</v>
      </c>
    </row>
    <row r="1641" spans="1:52" x14ac:dyDescent="0.25">
      <c r="A1641" t="e">
        <f>IF(OR(#REF!="",#REF!="Total",#REF!="Cost entities",NOT(OR(ISNUMBER(#REF!),ISTEXT(#REF!)))),"",#REF!)</f>
        <v>#REF!</v>
      </c>
      <c r="B1641" t="e">
        <f>IF(Table6[[#This Row],[Financially-independent entity]]="","",#REF!)</f>
        <v>#REF!</v>
      </c>
      <c r="C1641" t="e">
        <f>IF(OR(#REF!="",Table6[[#This Row],[Financially-independent entity]]=""),"",#REF!)</f>
        <v>#REF!</v>
      </c>
      <c r="D1641" t="e">
        <f>IF(OR(#REF!="",Table6[[#This Row],[Financially-independent entity]]=""),"",#REF!)</f>
        <v>#REF!</v>
      </c>
      <c r="E1641" t="e">
        <f>IF(OR(#REF!="",Table6[[#This Row],[Financially-independent entity]]=""),"",#REF!)</f>
        <v>#REF!</v>
      </c>
      <c r="F1641" t="e">
        <f>IF(OR(#REF!="",Table6[[#This Row],[Financially-independent entity]]=""),"",#REF!)</f>
        <v>#REF!</v>
      </c>
      <c r="G1641" t="e">
        <f>IF(OR(#REF!="",Table6[[#This Row],[Financially-independent entity]]=""),"",#REF!)</f>
        <v>#REF!</v>
      </c>
      <c r="H1641" t="e">
        <f>IF(OR(#REF!="",Table6[[#This Row],[Financially-independent entity]]=""),"",#REF!)</f>
        <v>#REF!</v>
      </c>
      <c r="I1641" t="e">
        <f>IF(OR(#REF!="",Table6[[#This Row],[Financially-independent entity]]=""),"",#REF!)</f>
        <v>#REF!</v>
      </c>
      <c r="J1641" t="e">
        <f>IF(OR(#REF!="",Table6[[#This Row],[Financially-independent entity]]=""),"",#REF!)</f>
        <v>#REF!</v>
      </c>
      <c r="K1641" t="e">
        <f>IF(OR(#REF!="",Table6[[#This Row],[Financially-independent entity]]=""),"",#REF!)</f>
        <v>#REF!</v>
      </c>
      <c r="L1641" t="e">
        <f>IF(OR(#REF!="",Table6[[#This Row],[Financially-independent entity]]=""),"",#REF!)</f>
        <v>#REF!</v>
      </c>
      <c r="M1641" t="e">
        <f>IF(OR(#REF!="",Table6[[#This Row],[Financially-independent entity]]=""),"",#REF!)</f>
        <v>#REF!</v>
      </c>
      <c r="N1641" t="e">
        <f>IF(OR(#REF!="",Table6[[#This Row],[Financially-independent entity]]=""),"",#REF!)</f>
        <v>#REF!</v>
      </c>
      <c r="O1641" t="e">
        <f>IF(OR(#REF!="",Table6[[#This Row],[Financially-independent entity]]=""),"",#REF!)</f>
        <v>#REF!</v>
      </c>
      <c r="P1641" t="e">
        <f>IF(OR(#REF!="",Table6[[#This Row],[Financially-independent entity]]=""),"",#REF!)</f>
        <v>#REF!</v>
      </c>
      <c r="Q1641" t="e">
        <f>IF(OR(#REF!="",Table6[[#This Row],[Financially-independent entity]]=""),"",#REF!)</f>
        <v>#REF!</v>
      </c>
      <c r="R1641" t="e">
        <f>IF(OR(#REF!="",Table6[[#This Row],[Financially-independent entity]]=""),"",#REF!)</f>
        <v>#REF!</v>
      </c>
      <c r="S1641" t="e">
        <f>IF(OR(#REF!="",Table6[[#This Row],[Financially-independent entity]]=""),"",#REF!)</f>
        <v>#REF!</v>
      </c>
      <c r="T1641" t="e">
        <f>IF(OR(#REF!="",Table6[[#This Row],[Financially-independent entity]]=""),"",#REF!)</f>
        <v>#REF!</v>
      </c>
      <c r="U1641" t="e">
        <f>IF(OR(#REF!="",Table6[[#This Row],[Financially-independent entity]]=""),"",#REF!)</f>
        <v>#REF!</v>
      </c>
      <c r="V1641" t="e">
        <f>IF(OR(#REF!="",Table6[[#This Row],[Financially-independent entity]]=""),"",#REF!)</f>
        <v>#REF!</v>
      </c>
      <c r="W1641" t="e">
        <f>IF(OR(#REF!="",Table6[[#This Row],[Financially-independent entity]]=""),"",#REF!)</f>
        <v>#REF!</v>
      </c>
      <c r="X1641" t="e">
        <f>IF(OR(#REF!="",Table6[[#This Row],[Financially-independent entity]]=""),"",#REF!)</f>
        <v>#REF!</v>
      </c>
      <c r="Y1641" t="e">
        <f>IF(OR(#REF!="",Table6[[#This Row],[Financially-independent entity]]=""),"",#REF!)</f>
        <v>#REF!</v>
      </c>
      <c r="Z1641" t="e">
        <f>IF(OR(#REF!="",Table6[[#This Row],[Financially-independent entity]]=""),"",#REF!)</f>
        <v>#REF!</v>
      </c>
      <c r="AA1641" t="e">
        <f>IF(OR(#REF!="",Table6[[#This Row],[Financially-independent entity]]=""),"",#REF!)</f>
        <v>#REF!</v>
      </c>
      <c r="AB1641" t="e">
        <f>IF(OR(#REF!="",Table6[[#This Row],[Financially-independent entity]]=""),"",#REF!)</f>
        <v>#REF!</v>
      </c>
      <c r="AC1641" t="e">
        <f>IF(OR(#REF!="",Table6[[#This Row],[Financially-independent entity]]=""),"",#REF!)</f>
        <v>#REF!</v>
      </c>
      <c r="AD1641" t="e">
        <f>IF(OR(#REF!="",Table6[[#This Row],[Financially-independent entity]]=""),"",#REF!)</f>
        <v>#REF!</v>
      </c>
      <c r="AE1641" t="e">
        <f>IF(OR(#REF!="",Table6[[#This Row],[Financially-independent entity]]=""),"",#REF!)</f>
        <v>#REF!</v>
      </c>
      <c r="AF1641" t="e">
        <f>IF(OR(#REF!="",Table6[[#This Row],[Financially-independent entity]]=""),"",#REF!)</f>
        <v>#REF!</v>
      </c>
      <c r="AG1641" t="e">
        <f>IF(OR(#REF!="",Table6[[#This Row],[Financially-independent entity]]=""),"",#REF!)</f>
        <v>#REF!</v>
      </c>
      <c r="AH1641" t="e">
        <f>IF(OR(#REF!="",Table6[[#This Row],[Financially-independent entity]]=""),"",#REF!)</f>
        <v>#REF!</v>
      </c>
      <c r="AI1641" t="e">
        <f>IF(OR(#REF!="",Table6[[#This Row],[Financially-independent entity]]=""),"",#REF!)</f>
        <v>#REF!</v>
      </c>
      <c r="AJ1641" t="e">
        <f>IF(OR(#REF!="",Table6[[#This Row],[Financially-independent entity]]=""),"",#REF!)</f>
        <v>#REF!</v>
      </c>
      <c r="AK1641" t="e">
        <f>IF(OR(#REF!="",Table6[[#This Row],[Financially-independent entity]]=""),"",#REF!)</f>
        <v>#REF!</v>
      </c>
      <c r="AL1641" t="e">
        <f>IF(OR(#REF!="",Table6[[#This Row],[Financially-independent entity]]=""),"",#REF!)</f>
        <v>#REF!</v>
      </c>
      <c r="AM1641" t="e">
        <f>IF(OR(#REF!="",Table6[[#This Row],[Financially-independent entity]]=""),"",#REF!)</f>
        <v>#REF!</v>
      </c>
      <c r="AN1641" t="e">
        <f>IF(OR(#REF!="",Table6[[#This Row],[Financially-independent entity]]=""),"",#REF!)</f>
        <v>#REF!</v>
      </c>
      <c r="AO1641" t="e">
        <f>IF(OR(#REF!="",Table6[[#This Row],[Financially-independent entity]]=""),"",#REF!)</f>
        <v>#REF!</v>
      </c>
      <c r="AP1641" t="e">
        <f>IF(OR(#REF!="",Table6[[#This Row],[Financially-independent entity]]=""),"",#REF!)</f>
        <v>#REF!</v>
      </c>
      <c r="AQ1641" t="e">
        <f>IF(OR(#REF!="",Table6[[#This Row],[Financially-independent entity]]=""),"",#REF!)</f>
        <v>#REF!</v>
      </c>
      <c r="AR1641" t="e">
        <f>IF(OR(#REF!="",Table6[[#This Row],[Financially-independent entity]]=""),"",#REF!)</f>
        <v>#REF!</v>
      </c>
      <c r="AS1641" t="e">
        <f>IF(OR(#REF!="",Table6[[#This Row],[Financially-independent entity]]=""),"",#REF!)</f>
        <v>#REF!</v>
      </c>
      <c r="AT1641" t="e">
        <f>IF(OR(#REF!="",Table6[[#This Row],[Financially-independent entity]]=""),"",#REF!)</f>
        <v>#REF!</v>
      </c>
      <c r="AU1641" t="e">
        <f>IF(OR(#REF!="",Table6[[#This Row],[Financially-independent entity]]=""),"",#REF!)</f>
        <v>#REF!</v>
      </c>
      <c r="AV1641" t="e">
        <f>IF(OR(#REF!="",Table6[[#This Row],[Financially-independent entity]]=""),"",#REF!)</f>
        <v>#REF!</v>
      </c>
      <c r="AW1641" t="e">
        <f>IF(OR(#REF!="",Table6[[#This Row],[Financially-independent entity]]=""),"",#REF!)</f>
        <v>#REF!</v>
      </c>
      <c r="AX1641" t="e">
        <f>IF(OR(#REF!="",Table6[[#This Row],[Financially-independent entity]]=""),"",#REF!)</f>
        <v>#REF!</v>
      </c>
      <c r="AY1641" t="e">
        <f>IF(OR(#REF!="",Table6[[#This Row],[Financially-independent entity]]=""),"",#REF!)</f>
        <v>#REF!</v>
      </c>
      <c r="AZ1641" t="e">
        <f>IF(OR(#REF!="",Table6[[#This Row],[Financially-independent entity]]=""),"",#REF!)</f>
        <v>#REF!</v>
      </c>
    </row>
    <row r="1642" spans="1:52" x14ac:dyDescent="0.25">
      <c r="A1642" t="e">
        <f>IF(OR(#REF!="",#REF!="Total",#REF!="Cost entities",NOT(OR(ISNUMBER(#REF!),ISTEXT(#REF!)))),"",#REF!)</f>
        <v>#REF!</v>
      </c>
      <c r="B1642" t="e">
        <f>IF(Table6[[#This Row],[Financially-independent entity]]="","",#REF!)</f>
        <v>#REF!</v>
      </c>
      <c r="C1642" t="e">
        <f>IF(OR(#REF!="",Table6[[#This Row],[Financially-independent entity]]=""),"",#REF!)</f>
        <v>#REF!</v>
      </c>
      <c r="D1642" t="e">
        <f>IF(OR(#REF!="",Table6[[#This Row],[Financially-independent entity]]=""),"",#REF!)</f>
        <v>#REF!</v>
      </c>
      <c r="E1642" t="e">
        <f>IF(OR(#REF!="",Table6[[#This Row],[Financially-independent entity]]=""),"",#REF!)</f>
        <v>#REF!</v>
      </c>
      <c r="F1642" t="e">
        <f>IF(OR(#REF!="",Table6[[#This Row],[Financially-independent entity]]=""),"",#REF!)</f>
        <v>#REF!</v>
      </c>
      <c r="G1642" t="e">
        <f>IF(OR(#REF!="",Table6[[#This Row],[Financially-independent entity]]=""),"",#REF!)</f>
        <v>#REF!</v>
      </c>
      <c r="H1642" t="e">
        <f>IF(OR(#REF!="",Table6[[#This Row],[Financially-independent entity]]=""),"",#REF!)</f>
        <v>#REF!</v>
      </c>
      <c r="I1642" t="e">
        <f>IF(OR(#REF!="",Table6[[#This Row],[Financially-independent entity]]=""),"",#REF!)</f>
        <v>#REF!</v>
      </c>
      <c r="J1642" t="e">
        <f>IF(OR(#REF!="",Table6[[#This Row],[Financially-independent entity]]=""),"",#REF!)</f>
        <v>#REF!</v>
      </c>
      <c r="K1642" t="e">
        <f>IF(OR(#REF!="",Table6[[#This Row],[Financially-independent entity]]=""),"",#REF!)</f>
        <v>#REF!</v>
      </c>
      <c r="L1642" t="e">
        <f>IF(OR(#REF!="",Table6[[#This Row],[Financially-independent entity]]=""),"",#REF!)</f>
        <v>#REF!</v>
      </c>
      <c r="M1642" t="e">
        <f>IF(OR(#REF!="",Table6[[#This Row],[Financially-independent entity]]=""),"",#REF!)</f>
        <v>#REF!</v>
      </c>
      <c r="N1642" t="e">
        <f>IF(OR(#REF!="",Table6[[#This Row],[Financially-independent entity]]=""),"",#REF!)</f>
        <v>#REF!</v>
      </c>
      <c r="O1642" t="e">
        <f>IF(OR(#REF!="",Table6[[#This Row],[Financially-independent entity]]=""),"",#REF!)</f>
        <v>#REF!</v>
      </c>
      <c r="P1642" t="e">
        <f>IF(OR(#REF!="",Table6[[#This Row],[Financially-independent entity]]=""),"",#REF!)</f>
        <v>#REF!</v>
      </c>
      <c r="Q1642" t="e">
        <f>IF(OR(#REF!="",Table6[[#This Row],[Financially-independent entity]]=""),"",#REF!)</f>
        <v>#REF!</v>
      </c>
      <c r="R1642" t="e">
        <f>IF(OR(#REF!="",Table6[[#This Row],[Financially-independent entity]]=""),"",#REF!)</f>
        <v>#REF!</v>
      </c>
      <c r="S1642" t="e">
        <f>IF(OR(#REF!="",Table6[[#This Row],[Financially-independent entity]]=""),"",#REF!)</f>
        <v>#REF!</v>
      </c>
      <c r="T1642" t="e">
        <f>IF(OR(#REF!="",Table6[[#This Row],[Financially-independent entity]]=""),"",#REF!)</f>
        <v>#REF!</v>
      </c>
      <c r="U1642" t="e">
        <f>IF(OR(#REF!="",Table6[[#This Row],[Financially-independent entity]]=""),"",#REF!)</f>
        <v>#REF!</v>
      </c>
      <c r="V1642" t="e">
        <f>IF(OR(#REF!="",Table6[[#This Row],[Financially-independent entity]]=""),"",#REF!)</f>
        <v>#REF!</v>
      </c>
      <c r="W1642" t="e">
        <f>IF(OR(#REF!="",Table6[[#This Row],[Financially-independent entity]]=""),"",#REF!)</f>
        <v>#REF!</v>
      </c>
      <c r="X1642" t="e">
        <f>IF(OR(#REF!="",Table6[[#This Row],[Financially-independent entity]]=""),"",#REF!)</f>
        <v>#REF!</v>
      </c>
      <c r="Y1642" t="e">
        <f>IF(OR(#REF!="",Table6[[#This Row],[Financially-independent entity]]=""),"",#REF!)</f>
        <v>#REF!</v>
      </c>
      <c r="Z1642" t="e">
        <f>IF(OR(#REF!="",Table6[[#This Row],[Financially-independent entity]]=""),"",#REF!)</f>
        <v>#REF!</v>
      </c>
      <c r="AA1642" t="e">
        <f>IF(OR(#REF!="",Table6[[#This Row],[Financially-independent entity]]=""),"",#REF!)</f>
        <v>#REF!</v>
      </c>
      <c r="AB1642" t="e">
        <f>IF(OR(#REF!="",Table6[[#This Row],[Financially-independent entity]]=""),"",#REF!)</f>
        <v>#REF!</v>
      </c>
      <c r="AC1642" t="e">
        <f>IF(OR(#REF!="",Table6[[#This Row],[Financially-independent entity]]=""),"",#REF!)</f>
        <v>#REF!</v>
      </c>
      <c r="AD1642" t="e">
        <f>IF(OR(#REF!="",Table6[[#This Row],[Financially-independent entity]]=""),"",#REF!)</f>
        <v>#REF!</v>
      </c>
      <c r="AE1642" t="e">
        <f>IF(OR(#REF!="",Table6[[#This Row],[Financially-independent entity]]=""),"",#REF!)</f>
        <v>#REF!</v>
      </c>
      <c r="AF1642" t="e">
        <f>IF(OR(#REF!="",Table6[[#This Row],[Financially-independent entity]]=""),"",#REF!)</f>
        <v>#REF!</v>
      </c>
      <c r="AG1642" t="e">
        <f>IF(OR(#REF!="",Table6[[#This Row],[Financially-independent entity]]=""),"",#REF!)</f>
        <v>#REF!</v>
      </c>
      <c r="AH1642" t="e">
        <f>IF(OR(#REF!="",Table6[[#This Row],[Financially-independent entity]]=""),"",#REF!)</f>
        <v>#REF!</v>
      </c>
      <c r="AI1642" t="e">
        <f>IF(OR(#REF!="",Table6[[#This Row],[Financially-independent entity]]=""),"",#REF!)</f>
        <v>#REF!</v>
      </c>
      <c r="AJ1642" t="e">
        <f>IF(OR(#REF!="",Table6[[#This Row],[Financially-independent entity]]=""),"",#REF!)</f>
        <v>#REF!</v>
      </c>
      <c r="AK1642" t="e">
        <f>IF(OR(#REF!="",Table6[[#This Row],[Financially-independent entity]]=""),"",#REF!)</f>
        <v>#REF!</v>
      </c>
      <c r="AL1642" t="e">
        <f>IF(OR(#REF!="",Table6[[#This Row],[Financially-independent entity]]=""),"",#REF!)</f>
        <v>#REF!</v>
      </c>
      <c r="AM1642" t="e">
        <f>IF(OR(#REF!="",Table6[[#This Row],[Financially-independent entity]]=""),"",#REF!)</f>
        <v>#REF!</v>
      </c>
      <c r="AN1642" t="e">
        <f>IF(OR(#REF!="",Table6[[#This Row],[Financially-independent entity]]=""),"",#REF!)</f>
        <v>#REF!</v>
      </c>
      <c r="AO1642" t="e">
        <f>IF(OR(#REF!="",Table6[[#This Row],[Financially-independent entity]]=""),"",#REF!)</f>
        <v>#REF!</v>
      </c>
      <c r="AP1642" t="e">
        <f>IF(OR(#REF!="",Table6[[#This Row],[Financially-independent entity]]=""),"",#REF!)</f>
        <v>#REF!</v>
      </c>
      <c r="AQ1642" t="e">
        <f>IF(OR(#REF!="",Table6[[#This Row],[Financially-independent entity]]=""),"",#REF!)</f>
        <v>#REF!</v>
      </c>
      <c r="AR1642" t="e">
        <f>IF(OR(#REF!="",Table6[[#This Row],[Financially-independent entity]]=""),"",#REF!)</f>
        <v>#REF!</v>
      </c>
      <c r="AS1642" t="e">
        <f>IF(OR(#REF!="",Table6[[#This Row],[Financially-independent entity]]=""),"",#REF!)</f>
        <v>#REF!</v>
      </c>
      <c r="AT1642" t="e">
        <f>IF(OR(#REF!="",Table6[[#This Row],[Financially-independent entity]]=""),"",#REF!)</f>
        <v>#REF!</v>
      </c>
      <c r="AU1642" t="e">
        <f>IF(OR(#REF!="",Table6[[#This Row],[Financially-independent entity]]=""),"",#REF!)</f>
        <v>#REF!</v>
      </c>
      <c r="AV1642" t="e">
        <f>IF(OR(#REF!="",Table6[[#This Row],[Financially-independent entity]]=""),"",#REF!)</f>
        <v>#REF!</v>
      </c>
      <c r="AW1642" t="e">
        <f>IF(OR(#REF!="",Table6[[#This Row],[Financially-independent entity]]=""),"",#REF!)</f>
        <v>#REF!</v>
      </c>
      <c r="AX1642" t="e">
        <f>IF(OR(#REF!="",Table6[[#This Row],[Financially-independent entity]]=""),"",#REF!)</f>
        <v>#REF!</v>
      </c>
      <c r="AY1642" t="e">
        <f>IF(OR(#REF!="",Table6[[#This Row],[Financially-independent entity]]=""),"",#REF!)</f>
        <v>#REF!</v>
      </c>
      <c r="AZ1642" t="e">
        <f>IF(OR(#REF!="",Table6[[#This Row],[Financially-independent entity]]=""),"",#REF!)</f>
        <v>#REF!</v>
      </c>
    </row>
    <row r="1643" spans="1:52" x14ac:dyDescent="0.25">
      <c r="A1643" t="e">
        <f>IF(OR(#REF!="",#REF!="Total",#REF!="Cost entities",NOT(OR(ISNUMBER(#REF!),ISTEXT(#REF!)))),"",#REF!)</f>
        <v>#REF!</v>
      </c>
      <c r="B1643" t="e">
        <f>IF(Table6[[#This Row],[Financially-independent entity]]="","",#REF!)</f>
        <v>#REF!</v>
      </c>
      <c r="C1643" t="e">
        <f>IF(OR(#REF!="",Table6[[#This Row],[Financially-independent entity]]=""),"",#REF!)</f>
        <v>#REF!</v>
      </c>
      <c r="D1643" t="e">
        <f>IF(OR(#REF!="",Table6[[#This Row],[Financially-independent entity]]=""),"",#REF!)</f>
        <v>#REF!</v>
      </c>
      <c r="E1643" t="e">
        <f>IF(OR(#REF!="",Table6[[#This Row],[Financially-independent entity]]=""),"",#REF!)</f>
        <v>#REF!</v>
      </c>
      <c r="F1643" t="e">
        <f>IF(OR(#REF!="",Table6[[#This Row],[Financially-independent entity]]=""),"",#REF!)</f>
        <v>#REF!</v>
      </c>
      <c r="G1643" t="e">
        <f>IF(OR(#REF!="",Table6[[#This Row],[Financially-independent entity]]=""),"",#REF!)</f>
        <v>#REF!</v>
      </c>
      <c r="H1643" t="e">
        <f>IF(OR(#REF!="",Table6[[#This Row],[Financially-independent entity]]=""),"",#REF!)</f>
        <v>#REF!</v>
      </c>
      <c r="I1643" t="e">
        <f>IF(OR(#REF!="",Table6[[#This Row],[Financially-independent entity]]=""),"",#REF!)</f>
        <v>#REF!</v>
      </c>
      <c r="J1643" t="e">
        <f>IF(OR(#REF!="",Table6[[#This Row],[Financially-independent entity]]=""),"",#REF!)</f>
        <v>#REF!</v>
      </c>
      <c r="K1643" t="e">
        <f>IF(OR(#REF!="",Table6[[#This Row],[Financially-independent entity]]=""),"",#REF!)</f>
        <v>#REF!</v>
      </c>
      <c r="L1643" t="e">
        <f>IF(OR(#REF!="",Table6[[#This Row],[Financially-independent entity]]=""),"",#REF!)</f>
        <v>#REF!</v>
      </c>
      <c r="M1643" t="e">
        <f>IF(OR(#REF!="",Table6[[#This Row],[Financially-independent entity]]=""),"",#REF!)</f>
        <v>#REF!</v>
      </c>
      <c r="N1643" t="e">
        <f>IF(OR(#REF!="",Table6[[#This Row],[Financially-independent entity]]=""),"",#REF!)</f>
        <v>#REF!</v>
      </c>
      <c r="O1643" t="e">
        <f>IF(OR(#REF!="",Table6[[#This Row],[Financially-independent entity]]=""),"",#REF!)</f>
        <v>#REF!</v>
      </c>
      <c r="P1643" t="e">
        <f>IF(OR(#REF!="",Table6[[#This Row],[Financially-independent entity]]=""),"",#REF!)</f>
        <v>#REF!</v>
      </c>
      <c r="Q1643" t="e">
        <f>IF(OR(#REF!="",Table6[[#This Row],[Financially-independent entity]]=""),"",#REF!)</f>
        <v>#REF!</v>
      </c>
      <c r="R1643" t="e">
        <f>IF(OR(#REF!="",Table6[[#This Row],[Financially-independent entity]]=""),"",#REF!)</f>
        <v>#REF!</v>
      </c>
      <c r="S1643" t="e">
        <f>IF(OR(#REF!="",Table6[[#This Row],[Financially-independent entity]]=""),"",#REF!)</f>
        <v>#REF!</v>
      </c>
      <c r="T1643" t="e">
        <f>IF(OR(#REF!="",Table6[[#This Row],[Financially-independent entity]]=""),"",#REF!)</f>
        <v>#REF!</v>
      </c>
      <c r="U1643" t="e">
        <f>IF(OR(#REF!="",Table6[[#This Row],[Financially-independent entity]]=""),"",#REF!)</f>
        <v>#REF!</v>
      </c>
      <c r="V1643" t="e">
        <f>IF(OR(#REF!="",Table6[[#This Row],[Financially-independent entity]]=""),"",#REF!)</f>
        <v>#REF!</v>
      </c>
      <c r="W1643" t="e">
        <f>IF(OR(#REF!="",Table6[[#This Row],[Financially-independent entity]]=""),"",#REF!)</f>
        <v>#REF!</v>
      </c>
      <c r="X1643" t="e">
        <f>IF(OR(#REF!="",Table6[[#This Row],[Financially-independent entity]]=""),"",#REF!)</f>
        <v>#REF!</v>
      </c>
      <c r="Y1643" t="e">
        <f>IF(OR(#REF!="",Table6[[#This Row],[Financially-independent entity]]=""),"",#REF!)</f>
        <v>#REF!</v>
      </c>
      <c r="Z1643" t="e">
        <f>IF(OR(#REF!="",Table6[[#This Row],[Financially-independent entity]]=""),"",#REF!)</f>
        <v>#REF!</v>
      </c>
      <c r="AA1643" t="e">
        <f>IF(OR(#REF!="",Table6[[#This Row],[Financially-independent entity]]=""),"",#REF!)</f>
        <v>#REF!</v>
      </c>
      <c r="AB1643" t="e">
        <f>IF(OR(#REF!="",Table6[[#This Row],[Financially-independent entity]]=""),"",#REF!)</f>
        <v>#REF!</v>
      </c>
      <c r="AC1643" t="e">
        <f>IF(OR(#REF!="",Table6[[#This Row],[Financially-independent entity]]=""),"",#REF!)</f>
        <v>#REF!</v>
      </c>
      <c r="AD1643" t="e">
        <f>IF(OR(#REF!="",Table6[[#This Row],[Financially-independent entity]]=""),"",#REF!)</f>
        <v>#REF!</v>
      </c>
      <c r="AE1643" t="e">
        <f>IF(OR(#REF!="",Table6[[#This Row],[Financially-independent entity]]=""),"",#REF!)</f>
        <v>#REF!</v>
      </c>
      <c r="AF1643" t="e">
        <f>IF(OR(#REF!="",Table6[[#This Row],[Financially-independent entity]]=""),"",#REF!)</f>
        <v>#REF!</v>
      </c>
      <c r="AG1643" t="e">
        <f>IF(OR(#REF!="",Table6[[#This Row],[Financially-independent entity]]=""),"",#REF!)</f>
        <v>#REF!</v>
      </c>
      <c r="AH1643" t="e">
        <f>IF(OR(#REF!="",Table6[[#This Row],[Financially-independent entity]]=""),"",#REF!)</f>
        <v>#REF!</v>
      </c>
      <c r="AI1643" t="e">
        <f>IF(OR(#REF!="",Table6[[#This Row],[Financially-independent entity]]=""),"",#REF!)</f>
        <v>#REF!</v>
      </c>
      <c r="AJ1643" t="e">
        <f>IF(OR(#REF!="",Table6[[#This Row],[Financially-independent entity]]=""),"",#REF!)</f>
        <v>#REF!</v>
      </c>
      <c r="AK1643" t="e">
        <f>IF(OR(#REF!="",Table6[[#This Row],[Financially-independent entity]]=""),"",#REF!)</f>
        <v>#REF!</v>
      </c>
      <c r="AL1643" t="e">
        <f>IF(OR(#REF!="",Table6[[#This Row],[Financially-independent entity]]=""),"",#REF!)</f>
        <v>#REF!</v>
      </c>
      <c r="AM1643" t="e">
        <f>IF(OR(#REF!="",Table6[[#This Row],[Financially-independent entity]]=""),"",#REF!)</f>
        <v>#REF!</v>
      </c>
      <c r="AN1643" t="e">
        <f>IF(OR(#REF!="",Table6[[#This Row],[Financially-independent entity]]=""),"",#REF!)</f>
        <v>#REF!</v>
      </c>
      <c r="AO1643" t="e">
        <f>IF(OR(#REF!="",Table6[[#This Row],[Financially-independent entity]]=""),"",#REF!)</f>
        <v>#REF!</v>
      </c>
      <c r="AP1643" t="e">
        <f>IF(OR(#REF!="",Table6[[#This Row],[Financially-independent entity]]=""),"",#REF!)</f>
        <v>#REF!</v>
      </c>
      <c r="AQ1643" t="e">
        <f>IF(OR(#REF!="",Table6[[#This Row],[Financially-independent entity]]=""),"",#REF!)</f>
        <v>#REF!</v>
      </c>
      <c r="AR1643" t="e">
        <f>IF(OR(#REF!="",Table6[[#This Row],[Financially-independent entity]]=""),"",#REF!)</f>
        <v>#REF!</v>
      </c>
      <c r="AS1643" t="e">
        <f>IF(OR(#REF!="",Table6[[#This Row],[Financially-independent entity]]=""),"",#REF!)</f>
        <v>#REF!</v>
      </c>
      <c r="AT1643" t="e">
        <f>IF(OR(#REF!="",Table6[[#This Row],[Financially-independent entity]]=""),"",#REF!)</f>
        <v>#REF!</v>
      </c>
      <c r="AU1643" t="e">
        <f>IF(OR(#REF!="",Table6[[#This Row],[Financially-independent entity]]=""),"",#REF!)</f>
        <v>#REF!</v>
      </c>
      <c r="AV1643" t="e">
        <f>IF(OR(#REF!="",Table6[[#This Row],[Financially-independent entity]]=""),"",#REF!)</f>
        <v>#REF!</v>
      </c>
      <c r="AW1643" t="e">
        <f>IF(OR(#REF!="",Table6[[#This Row],[Financially-independent entity]]=""),"",#REF!)</f>
        <v>#REF!</v>
      </c>
      <c r="AX1643" t="e">
        <f>IF(OR(#REF!="",Table6[[#This Row],[Financially-independent entity]]=""),"",#REF!)</f>
        <v>#REF!</v>
      </c>
      <c r="AY1643" t="e">
        <f>IF(OR(#REF!="",Table6[[#This Row],[Financially-independent entity]]=""),"",#REF!)</f>
        <v>#REF!</v>
      </c>
      <c r="AZ1643" t="e">
        <f>IF(OR(#REF!="",Table6[[#This Row],[Financially-independent entity]]=""),"",#REF!)</f>
        <v>#REF!</v>
      </c>
    </row>
    <row r="1644" spans="1:52" x14ac:dyDescent="0.25">
      <c r="A1644" t="e">
        <f>IF(OR(#REF!="",#REF!="Total",#REF!="Cost entities",NOT(OR(ISNUMBER(#REF!),ISTEXT(#REF!)))),"",#REF!)</f>
        <v>#REF!</v>
      </c>
      <c r="B1644" t="e">
        <f>IF(Table6[[#This Row],[Financially-independent entity]]="","",#REF!)</f>
        <v>#REF!</v>
      </c>
      <c r="C1644" t="e">
        <f>IF(OR(#REF!="",Table6[[#This Row],[Financially-independent entity]]=""),"",#REF!)</f>
        <v>#REF!</v>
      </c>
      <c r="D1644" t="e">
        <f>IF(OR(#REF!="",Table6[[#This Row],[Financially-independent entity]]=""),"",#REF!)</f>
        <v>#REF!</v>
      </c>
      <c r="E1644" t="e">
        <f>IF(OR(#REF!="",Table6[[#This Row],[Financially-independent entity]]=""),"",#REF!)</f>
        <v>#REF!</v>
      </c>
      <c r="F1644" t="e">
        <f>IF(OR(#REF!="",Table6[[#This Row],[Financially-independent entity]]=""),"",#REF!)</f>
        <v>#REF!</v>
      </c>
      <c r="G1644" t="e">
        <f>IF(OR(#REF!="",Table6[[#This Row],[Financially-independent entity]]=""),"",#REF!)</f>
        <v>#REF!</v>
      </c>
      <c r="H1644" t="e">
        <f>IF(OR(#REF!="",Table6[[#This Row],[Financially-independent entity]]=""),"",#REF!)</f>
        <v>#REF!</v>
      </c>
      <c r="I1644" t="e">
        <f>IF(OR(#REF!="",Table6[[#This Row],[Financially-independent entity]]=""),"",#REF!)</f>
        <v>#REF!</v>
      </c>
      <c r="J1644" t="e">
        <f>IF(OR(#REF!="",Table6[[#This Row],[Financially-independent entity]]=""),"",#REF!)</f>
        <v>#REF!</v>
      </c>
      <c r="K1644" t="e">
        <f>IF(OR(#REF!="",Table6[[#This Row],[Financially-independent entity]]=""),"",#REF!)</f>
        <v>#REF!</v>
      </c>
      <c r="L1644" t="e">
        <f>IF(OR(#REF!="",Table6[[#This Row],[Financially-independent entity]]=""),"",#REF!)</f>
        <v>#REF!</v>
      </c>
      <c r="M1644" t="e">
        <f>IF(OR(#REF!="",Table6[[#This Row],[Financially-independent entity]]=""),"",#REF!)</f>
        <v>#REF!</v>
      </c>
      <c r="N1644" t="e">
        <f>IF(OR(#REF!="",Table6[[#This Row],[Financially-independent entity]]=""),"",#REF!)</f>
        <v>#REF!</v>
      </c>
      <c r="O1644" t="e">
        <f>IF(OR(#REF!="",Table6[[#This Row],[Financially-independent entity]]=""),"",#REF!)</f>
        <v>#REF!</v>
      </c>
      <c r="P1644" t="e">
        <f>IF(OR(#REF!="",Table6[[#This Row],[Financially-independent entity]]=""),"",#REF!)</f>
        <v>#REF!</v>
      </c>
      <c r="Q1644" t="e">
        <f>IF(OR(#REF!="",Table6[[#This Row],[Financially-independent entity]]=""),"",#REF!)</f>
        <v>#REF!</v>
      </c>
      <c r="R1644" t="e">
        <f>IF(OR(#REF!="",Table6[[#This Row],[Financially-independent entity]]=""),"",#REF!)</f>
        <v>#REF!</v>
      </c>
      <c r="S1644" t="e">
        <f>IF(OR(#REF!="",Table6[[#This Row],[Financially-independent entity]]=""),"",#REF!)</f>
        <v>#REF!</v>
      </c>
      <c r="T1644" t="e">
        <f>IF(OR(#REF!="",Table6[[#This Row],[Financially-independent entity]]=""),"",#REF!)</f>
        <v>#REF!</v>
      </c>
      <c r="U1644" t="e">
        <f>IF(OR(#REF!="",Table6[[#This Row],[Financially-independent entity]]=""),"",#REF!)</f>
        <v>#REF!</v>
      </c>
      <c r="V1644" t="e">
        <f>IF(OR(#REF!="",Table6[[#This Row],[Financially-independent entity]]=""),"",#REF!)</f>
        <v>#REF!</v>
      </c>
      <c r="W1644" t="e">
        <f>IF(OR(#REF!="",Table6[[#This Row],[Financially-independent entity]]=""),"",#REF!)</f>
        <v>#REF!</v>
      </c>
      <c r="X1644" t="e">
        <f>IF(OR(#REF!="",Table6[[#This Row],[Financially-independent entity]]=""),"",#REF!)</f>
        <v>#REF!</v>
      </c>
      <c r="Y1644" t="e">
        <f>IF(OR(#REF!="",Table6[[#This Row],[Financially-independent entity]]=""),"",#REF!)</f>
        <v>#REF!</v>
      </c>
      <c r="Z1644" t="e">
        <f>IF(OR(#REF!="",Table6[[#This Row],[Financially-independent entity]]=""),"",#REF!)</f>
        <v>#REF!</v>
      </c>
      <c r="AA1644" t="e">
        <f>IF(OR(#REF!="",Table6[[#This Row],[Financially-independent entity]]=""),"",#REF!)</f>
        <v>#REF!</v>
      </c>
      <c r="AB1644" t="e">
        <f>IF(OR(#REF!="",Table6[[#This Row],[Financially-independent entity]]=""),"",#REF!)</f>
        <v>#REF!</v>
      </c>
      <c r="AC1644" t="e">
        <f>IF(OR(#REF!="",Table6[[#This Row],[Financially-independent entity]]=""),"",#REF!)</f>
        <v>#REF!</v>
      </c>
      <c r="AD1644" t="e">
        <f>IF(OR(#REF!="",Table6[[#This Row],[Financially-independent entity]]=""),"",#REF!)</f>
        <v>#REF!</v>
      </c>
      <c r="AE1644" t="e">
        <f>IF(OR(#REF!="",Table6[[#This Row],[Financially-independent entity]]=""),"",#REF!)</f>
        <v>#REF!</v>
      </c>
      <c r="AF1644" t="e">
        <f>IF(OR(#REF!="",Table6[[#This Row],[Financially-independent entity]]=""),"",#REF!)</f>
        <v>#REF!</v>
      </c>
      <c r="AG1644" t="e">
        <f>IF(OR(#REF!="",Table6[[#This Row],[Financially-independent entity]]=""),"",#REF!)</f>
        <v>#REF!</v>
      </c>
      <c r="AH1644" t="e">
        <f>IF(OR(#REF!="",Table6[[#This Row],[Financially-independent entity]]=""),"",#REF!)</f>
        <v>#REF!</v>
      </c>
      <c r="AI1644" t="e">
        <f>IF(OR(#REF!="",Table6[[#This Row],[Financially-independent entity]]=""),"",#REF!)</f>
        <v>#REF!</v>
      </c>
      <c r="AJ1644" t="e">
        <f>IF(OR(#REF!="",Table6[[#This Row],[Financially-independent entity]]=""),"",#REF!)</f>
        <v>#REF!</v>
      </c>
      <c r="AK1644" t="e">
        <f>IF(OR(#REF!="",Table6[[#This Row],[Financially-independent entity]]=""),"",#REF!)</f>
        <v>#REF!</v>
      </c>
      <c r="AL1644" t="e">
        <f>IF(OR(#REF!="",Table6[[#This Row],[Financially-independent entity]]=""),"",#REF!)</f>
        <v>#REF!</v>
      </c>
      <c r="AM1644" t="e">
        <f>IF(OR(#REF!="",Table6[[#This Row],[Financially-independent entity]]=""),"",#REF!)</f>
        <v>#REF!</v>
      </c>
      <c r="AN1644" t="e">
        <f>IF(OR(#REF!="",Table6[[#This Row],[Financially-independent entity]]=""),"",#REF!)</f>
        <v>#REF!</v>
      </c>
      <c r="AO1644" t="e">
        <f>IF(OR(#REF!="",Table6[[#This Row],[Financially-independent entity]]=""),"",#REF!)</f>
        <v>#REF!</v>
      </c>
      <c r="AP1644" t="e">
        <f>IF(OR(#REF!="",Table6[[#This Row],[Financially-independent entity]]=""),"",#REF!)</f>
        <v>#REF!</v>
      </c>
      <c r="AQ1644" t="e">
        <f>IF(OR(#REF!="",Table6[[#This Row],[Financially-independent entity]]=""),"",#REF!)</f>
        <v>#REF!</v>
      </c>
      <c r="AR1644" t="e">
        <f>IF(OR(#REF!="",Table6[[#This Row],[Financially-independent entity]]=""),"",#REF!)</f>
        <v>#REF!</v>
      </c>
      <c r="AS1644" t="e">
        <f>IF(OR(#REF!="",Table6[[#This Row],[Financially-independent entity]]=""),"",#REF!)</f>
        <v>#REF!</v>
      </c>
      <c r="AT1644" t="e">
        <f>IF(OR(#REF!="",Table6[[#This Row],[Financially-independent entity]]=""),"",#REF!)</f>
        <v>#REF!</v>
      </c>
      <c r="AU1644" t="e">
        <f>IF(OR(#REF!="",Table6[[#This Row],[Financially-independent entity]]=""),"",#REF!)</f>
        <v>#REF!</v>
      </c>
      <c r="AV1644" t="e">
        <f>IF(OR(#REF!="",Table6[[#This Row],[Financially-independent entity]]=""),"",#REF!)</f>
        <v>#REF!</v>
      </c>
      <c r="AW1644" t="e">
        <f>IF(OR(#REF!="",Table6[[#This Row],[Financially-independent entity]]=""),"",#REF!)</f>
        <v>#REF!</v>
      </c>
      <c r="AX1644" t="e">
        <f>IF(OR(#REF!="",Table6[[#This Row],[Financially-independent entity]]=""),"",#REF!)</f>
        <v>#REF!</v>
      </c>
      <c r="AY1644" t="e">
        <f>IF(OR(#REF!="",Table6[[#This Row],[Financially-independent entity]]=""),"",#REF!)</f>
        <v>#REF!</v>
      </c>
      <c r="AZ1644" t="e">
        <f>IF(OR(#REF!="",Table6[[#This Row],[Financially-independent entity]]=""),"",#REF!)</f>
        <v>#REF!</v>
      </c>
    </row>
    <row r="1645" spans="1:52" x14ac:dyDescent="0.25">
      <c r="A1645" t="e">
        <f>IF(OR(#REF!="",#REF!="Total",#REF!="Cost entities",NOT(OR(ISNUMBER(#REF!),ISTEXT(#REF!)))),"",#REF!)</f>
        <v>#REF!</v>
      </c>
      <c r="B1645" t="e">
        <f>IF(Table6[[#This Row],[Financially-independent entity]]="","",#REF!)</f>
        <v>#REF!</v>
      </c>
      <c r="C1645" t="e">
        <f>IF(OR(#REF!="",Table6[[#This Row],[Financially-independent entity]]=""),"",#REF!)</f>
        <v>#REF!</v>
      </c>
      <c r="D1645" t="e">
        <f>IF(OR(#REF!="",Table6[[#This Row],[Financially-independent entity]]=""),"",#REF!)</f>
        <v>#REF!</v>
      </c>
      <c r="E1645" t="e">
        <f>IF(OR(#REF!="",Table6[[#This Row],[Financially-independent entity]]=""),"",#REF!)</f>
        <v>#REF!</v>
      </c>
      <c r="F1645" t="e">
        <f>IF(OR(#REF!="",Table6[[#This Row],[Financially-independent entity]]=""),"",#REF!)</f>
        <v>#REF!</v>
      </c>
      <c r="G1645" t="e">
        <f>IF(OR(#REF!="",Table6[[#This Row],[Financially-independent entity]]=""),"",#REF!)</f>
        <v>#REF!</v>
      </c>
      <c r="H1645" t="e">
        <f>IF(OR(#REF!="",Table6[[#This Row],[Financially-independent entity]]=""),"",#REF!)</f>
        <v>#REF!</v>
      </c>
      <c r="I1645" t="e">
        <f>IF(OR(#REF!="",Table6[[#This Row],[Financially-independent entity]]=""),"",#REF!)</f>
        <v>#REF!</v>
      </c>
      <c r="J1645" t="e">
        <f>IF(OR(#REF!="",Table6[[#This Row],[Financially-independent entity]]=""),"",#REF!)</f>
        <v>#REF!</v>
      </c>
      <c r="K1645" t="e">
        <f>IF(OR(#REF!="",Table6[[#This Row],[Financially-independent entity]]=""),"",#REF!)</f>
        <v>#REF!</v>
      </c>
      <c r="L1645" t="e">
        <f>IF(OR(#REF!="",Table6[[#This Row],[Financially-independent entity]]=""),"",#REF!)</f>
        <v>#REF!</v>
      </c>
      <c r="M1645" t="e">
        <f>IF(OR(#REF!="",Table6[[#This Row],[Financially-independent entity]]=""),"",#REF!)</f>
        <v>#REF!</v>
      </c>
      <c r="N1645" t="e">
        <f>IF(OR(#REF!="",Table6[[#This Row],[Financially-independent entity]]=""),"",#REF!)</f>
        <v>#REF!</v>
      </c>
      <c r="O1645" t="e">
        <f>IF(OR(#REF!="",Table6[[#This Row],[Financially-independent entity]]=""),"",#REF!)</f>
        <v>#REF!</v>
      </c>
      <c r="P1645" t="e">
        <f>IF(OR(#REF!="",Table6[[#This Row],[Financially-independent entity]]=""),"",#REF!)</f>
        <v>#REF!</v>
      </c>
      <c r="Q1645" t="e">
        <f>IF(OR(#REF!="",Table6[[#This Row],[Financially-independent entity]]=""),"",#REF!)</f>
        <v>#REF!</v>
      </c>
      <c r="R1645" t="e">
        <f>IF(OR(#REF!="",Table6[[#This Row],[Financially-independent entity]]=""),"",#REF!)</f>
        <v>#REF!</v>
      </c>
      <c r="S1645" t="e">
        <f>IF(OR(#REF!="",Table6[[#This Row],[Financially-independent entity]]=""),"",#REF!)</f>
        <v>#REF!</v>
      </c>
      <c r="T1645" t="e">
        <f>IF(OR(#REF!="",Table6[[#This Row],[Financially-independent entity]]=""),"",#REF!)</f>
        <v>#REF!</v>
      </c>
      <c r="U1645" t="e">
        <f>IF(OR(#REF!="",Table6[[#This Row],[Financially-independent entity]]=""),"",#REF!)</f>
        <v>#REF!</v>
      </c>
      <c r="V1645" t="e">
        <f>IF(OR(#REF!="",Table6[[#This Row],[Financially-independent entity]]=""),"",#REF!)</f>
        <v>#REF!</v>
      </c>
      <c r="W1645" t="e">
        <f>IF(OR(#REF!="",Table6[[#This Row],[Financially-independent entity]]=""),"",#REF!)</f>
        <v>#REF!</v>
      </c>
      <c r="X1645" t="e">
        <f>IF(OR(#REF!="",Table6[[#This Row],[Financially-independent entity]]=""),"",#REF!)</f>
        <v>#REF!</v>
      </c>
      <c r="Y1645" t="e">
        <f>IF(OR(#REF!="",Table6[[#This Row],[Financially-independent entity]]=""),"",#REF!)</f>
        <v>#REF!</v>
      </c>
      <c r="Z1645" t="e">
        <f>IF(OR(#REF!="",Table6[[#This Row],[Financially-independent entity]]=""),"",#REF!)</f>
        <v>#REF!</v>
      </c>
      <c r="AA1645" t="e">
        <f>IF(OR(#REF!="",Table6[[#This Row],[Financially-independent entity]]=""),"",#REF!)</f>
        <v>#REF!</v>
      </c>
      <c r="AB1645" t="e">
        <f>IF(OR(#REF!="",Table6[[#This Row],[Financially-independent entity]]=""),"",#REF!)</f>
        <v>#REF!</v>
      </c>
      <c r="AC1645" t="e">
        <f>IF(OR(#REF!="",Table6[[#This Row],[Financially-independent entity]]=""),"",#REF!)</f>
        <v>#REF!</v>
      </c>
      <c r="AD1645" t="e">
        <f>IF(OR(#REF!="",Table6[[#This Row],[Financially-independent entity]]=""),"",#REF!)</f>
        <v>#REF!</v>
      </c>
      <c r="AE1645" t="e">
        <f>IF(OR(#REF!="",Table6[[#This Row],[Financially-independent entity]]=""),"",#REF!)</f>
        <v>#REF!</v>
      </c>
      <c r="AF1645" t="e">
        <f>IF(OR(#REF!="",Table6[[#This Row],[Financially-independent entity]]=""),"",#REF!)</f>
        <v>#REF!</v>
      </c>
      <c r="AG1645" t="e">
        <f>IF(OR(#REF!="",Table6[[#This Row],[Financially-independent entity]]=""),"",#REF!)</f>
        <v>#REF!</v>
      </c>
      <c r="AH1645" t="e">
        <f>IF(OR(#REF!="",Table6[[#This Row],[Financially-independent entity]]=""),"",#REF!)</f>
        <v>#REF!</v>
      </c>
      <c r="AI1645" t="e">
        <f>IF(OR(#REF!="",Table6[[#This Row],[Financially-independent entity]]=""),"",#REF!)</f>
        <v>#REF!</v>
      </c>
      <c r="AJ1645" t="e">
        <f>IF(OR(#REF!="",Table6[[#This Row],[Financially-independent entity]]=""),"",#REF!)</f>
        <v>#REF!</v>
      </c>
      <c r="AK1645" t="e">
        <f>IF(OR(#REF!="",Table6[[#This Row],[Financially-independent entity]]=""),"",#REF!)</f>
        <v>#REF!</v>
      </c>
      <c r="AL1645" t="e">
        <f>IF(OR(#REF!="",Table6[[#This Row],[Financially-independent entity]]=""),"",#REF!)</f>
        <v>#REF!</v>
      </c>
      <c r="AM1645" t="e">
        <f>IF(OR(#REF!="",Table6[[#This Row],[Financially-independent entity]]=""),"",#REF!)</f>
        <v>#REF!</v>
      </c>
      <c r="AN1645" t="e">
        <f>IF(OR(#REF!="",Table6[[#This Row],[Financially-independent entity]]=""),"",#REF!)</f>
        <v>#REF!</v>
      </c>
      <c r="AO1645" t="e">
        <f>IF(OR(#REF!="",Table6[[#This Row],[Financially-independent entity]]=""),"",#REF!)</f>
        <v>#REF!</v>
      </c>
      <c r="AP1645" t="e">
        <f>IF(OR(#REF!="",Table6[[#This Row],[Financially-independent entity]]=""),"",#REF!)</f>
        <v>#REF!</v>
      </c>
      <c r="AQ1645" t="e">
        <f>IF(OR(#REF!="",Table6[[#This Row],[Financially-independent entity]]=""),"",#REF!)</f>
        <v>#REF!</v>
      </c>
      <c r="AR1645" t="e">
        <f>IF(OR(#REF!="",Table6[[#This Row],[Financially-independent entity]]=""),"",#REF!)</f>
        <v>#REF!</v>
      </c>
      <c r="AS1645" t="e">
        <f>IF(OR(#REF!="",Table6[[#This Row],[Financially-independent entity]]=""),"",#REF!)</f>
        <v>#REF!</v>
      </c>
      <c r="AT1645" t="e">
        <f>IF(OR(#REF!="",Table6[[#This Row],[Financially-independent entity]]=""),"",#REF!)</f>
        <v>#REF!</v>
      </c>
      <c r="AU1645" t="e">
        <f>IF(OR(#REF!="",Table6[[#This Row],[Financially-independent entity]]=""),"",#REF!)</f>
        <v>#REF!</v>
      </c>
      <c r="AV1645" t="e">
        <f>IF(OR(#REF!="",Table6[[#This Row],[Financially-independent entity]]=""),"",#REF!)</f>
        <v>#REF!</v>
      </c>
      <c r="AW1645" t="e">
        <f>IF(OR(#REF!="",Table6[[#This Row],[Financially-independent entity]]=""),"",#REF!)</f>
        <v>#REF!</v>
      </c>
      <c r="AX1645" t="e">
        <f>IF(OR(#REF!="",Table6[[#This Row],[Financially-independent entity]]=""),"",#REF!)</f>
        <v>#REF!</v>
      </c>
      <c r="AY1645" t="e">
        <f>IF(OR(#REF!="",Table6[[#This Row],[Financially-independent entity]]=""),"",#REF!)</f>
        <v>#REF!</v>
      </c>
      <c r="AZ1645" t="e">
        <f>IF(OR(#REF!="",Table6[[#This Row],[Financially-independent entity]]=""),"",#REF!)</f>
        <v>#REF!</v>
      </c>
    </row>
    <row r="1646" spans="1:52" x14ac:dyDescent="0.25">
      <c r="A1646" t="e">
        <f>IF(OR(#REF!="",#REF!="Total",#REF!="Cost entities",NOT(OR(ISNUMBER(#REF!),ISTEXT(#REF!)))),"",#REF!)</f>
        <v>#REF!</v>
      </c>
      <c r="B1646" t="e">
        <f>IF(Table6[[#This Row],[Financially-independent entity]]="","",#REF!)</f>
        <v>#REF!</v>
      </c>
      <c r="C1646" t="e">
        <f>IF(OR(#REF!="",Table6[[#This Row],[Financially-independent entity]]=""),"",#REF!)</f>
        <v>#REF!</v>
      </c>
      <c r="D1646" t="e">
        <f>IF(OR(#REF!="",Table6[[#This Row],[Financially-independent entity]]=""),"",#REF!)</f>
        <v>#REF!</v>
      </c>
      <c r="E1646" t="e">
        <f>IF(OR(#REF!="",Table6[[#This Row],[Financially-independent entity]]=""),"",#REF!)</f>
        <v>#REF!</v>
      </c>
      <c r="F1646" t="e">
        <f>IF(OR(#REF!="",Table6[[#This Row],[Financially-independent entity]]=""),"",#REF!)</f>
        <v>#REF!</v>
      </c>
      <c r="G1646" t="e">
        <f>IF(OR(#REF!="",Table6[[#This Row],[Financially-independent entity]]=""),"",#REF!)</f>
        <v>#REF!</v>
      </c>
      <c r="H1646" t="e">
        <f>IF(OR(#REF!="",Table6[[#This Row],[Financially-independent entity]]=""),"",#REF!)</f>
        <v>#REF!</v>
      </c>
      <c r="I1646" t="e">
        <f>IF(OR(#REF!="",Table6[[#This Row],[Financially-independent entity]]=""),"",#REF!)</f>
        <v>#REF!</v>
      </c>
      <c r="J1646" t="e">
        <f>IF(OR(#REF!="",Table6[[#This Row],[Financially-independent entity]]=""),"",#REF!)</f>
        <v>#REF!</v>
      </c>
      <c r="K1646" t="e">
        <f>IF(OR(#REF!="",Table6[[#This Row],[Financially-independent entity]]=""),"",#REF!)</f>
        <v>#REF!</v>
      </c>
      <c r="L1646" t="e">
        <f>IF(OR(#REF!="",Table6[[#This Row],[Financially-independent entity]]=""),"",#REF!)</f>
        <v>#REF!</v>
      </c>
      <c r="M1646" t="e">
        <f>IF(OR(#REF!="",Table6[[#This Row],[Financially-independent entity]]=""),"",#REF!)</f>
        <v>#REF!</v>
      </c>
      <c r="N1646" t="e">
        <f>IF(OR(#REF!="",Table6[[#This Row],[Financially-independent entity]]=""),"",#REF!)</f>
        <v>#REF!</v>
      </c>
      <c r="O1646" t="e">
        <f>IF(OR(#REF!="",Table6[[#This Row],[Financially-independent entity]]=""),"",#REF!)</f>
        <v>#REF!</v>
      </c>
      <c r="P1646" t="e">
        <f>IF(OR(#REF!="",Table6[[#This Row],[Financially-independent entity]]=""),"",#REF!)</f>
        <v>#REF!</v>
      </c>
      <c r="Q1646" t="e">
        <f>IF(OR(#REF!="",Table6[[#This Row],[Financially-independent entity]]=""),"",#REF!)</f>
        <v>#REF!</v>
      </c>
      <c r="R1646" t="e">
        <f>IF(OR(#REF!="",Table6[[#This Row],[Financially-independent entity]]=""),"",#REF!)</f>
        <v>#REF!</v>
      </c>
      <c r="S1646" t="e">
        <f>IF(OR(#REF!="",Table6[[#This Row],[Financially-independent entity]]=""),"",#REF!)</f>
        <v>#REF!</v>
      </c>
      <c r="T1646" t="e">
        <f>IF(OR(#REF!="",Table6[[#This Row],[Financially-independent entity]]=""),"",#REF!)</f>
        <v>#REF!</v>
      </c>
      <c r="U1646" t="e">
        <f>IF(OR(#REF!="",Table6[[#This Row],[Financially-independent entity]]=""),"",#REF!)</f>
        <v>#REF!</v>
      </c>
      <c r="V1646" t="e">
        <f>IF(OR(#REF!="",Table6[[#This Row],[Financially-independent entity]]=""),"",#REF!)</f>
        <v>#REF!</v>
      </c>
      <c r="W1646" t="e">
        <f>IF(OR(#REF!="",Table6[[#This Row],[Financially-independent entity]]=""),"",#REF!)</f>
        <v>#REF!</v>
      </c>
      <c r="X1646" t="e">
        <f>IF(OR(#REF!="",Table6[[#This Row],[Financially-independent entity]]=""),"",#REF!)</f>
        <v>#REF!</v>
      </c>
      <c r="Y1646" t="e">
        <f>IF(OR(#REF!="",Table6[[#This Row],[Financially-independent entity]]=""),"",#REF!)</f>
        <v>#REF!</v>
      </c>
      <c r="Z1646" t="e">
        <f>IF(OR(#REF!="",Table6[[#This Row],[Financially-independent entity]]=""),"",#REF!)</f>
        <v>#REF!</v>
      </c>
      <c r="AA1646" t="e">
        <f>IF(OR(#REF!="",Table6[[#This Row],[Financially-independent entity]]=""),"",#REF!)</f>
        <v>#REF!</v>
      </c>
      <c r="AB1646" t="e">
        <f>IF(OR(#REF!="",Table6[[#This Row],[Financially-independent entity]]=""),"",#REF!)</f>
        <v>#REF!</v>
      </c>
      <c r="AC1646" t="e">
        <f>IF(OR(#REF!="",Table6[[#This Row],[Financially-independent entity]]=""),"",#REF!)</f>
        <v>#REF!</v>
      </c>
      <c r="AD1646" t="e">
        <f>IF(OR(#REF!="",Table6[[#This Row],[Financially-independent entity]]=""),"",#REF!)</f>
        <v>#REF!</v>
      </c>
      <c r="AE1646" t="e">
        <f>IF(OR(#REF!="",Table6[[#This Row],[Financially-independent entity]]=""),"",#REF!)</f>
        <v>#REF!</v>
      </c>
      <c r="AF1646" t="e">
        <f>IF(OR(#REF!="",Table6[[#This Row],[Financially-independent entity]]=""),"",#REF!)</f>
        <v>#REF!</v>
      </c>
      <c r="AG1646" t="e">
        <f>IF(OR(#REF!="",Table6[[#This Row],[Financially-independent entity]]=""),"",#REF!)</f>
        <v>#REF!</v>
      </c>
      <c r="AH1646" t="e">
        <f>IF(OR(#REF!="",Table6[[#This Row],[Financially-independent entity]]=""),"",#REF!)</f>
        <v>#REF!</v>
      </c>
      <c r="AI1646" t="e">
        <f>IF(OR(#REF!="",Table6[[#This Row],[Financially-independent entity]]=""),"",#REF!)</f>
        <v>#REF!</v>
      </c>
      <c r="AJ1646" t="e">
        <f>IF(OR(#REF!="",Table6[[#This Row],[Financially-independent entity]]=""),"",#REF!)</f>
        <v>#REF!</v>
      </c>
      <c r="AK1646" t="e">
        <f>IF(OR(#REF!="",Table6[[#This Row],[Financially-independent entity]]=""),"",#REF!)</f>
        <v>#REF!</v>
      </c>
      <c r="AL1646" t="e">
        <f>IF(OR(#REF!="",Table6[[#This Row],[Financially-independent entity]]=""),"",#REF!)</f>
        <v>#REF!</v>
      </c>
      <c r="AM1646" t="e">
        <f>IF(OR(#REF!="",Table6[[#This Row],[Financially-independent entity]]=""),"",#REF!)</f>
        <v>#REF!</v>
      </c>
      <c r="AN1646" t="e">
        <f>IF(OR(#REF!="",Table6[[#This Row],[Financially-independent entity]]=""),"",#REF!)</f>
        <v>#REF!</v>
      </c>
      <c r="AO1646" t="e">
        <f>IF(OR(#REF!="",Table6[[#This Row],[Financially-independent entity]]=""),"",#REF!)</f>
        <v>#REF!</v>
      </c>
      <c r="AP1646" t="e">
        <f>IF(OR(#REF!="",Table6[[#This Row],[Financially-independent entity]]=""),"",#REF!)</f>
        <v>#REF!</v>
      </c>
      <c r="AQ1646" t="e">
        <f>IF(OR(#REF!="",Table6[[#This Row],[Financially-independent entity]]=""),"",#REF!)</f>
        <v>#REF!</v>
      </c>
      <c r="AR1646" t="e">
        <f>IF(OR(#REF!="",Table6[[#This Row],[Financially-independent entity]]=""),"",#REF!)</f>
        <v>#REF!</v>
      </c>
      <c r="AS1646" t="e">
        <f>IF(OR(#REF!="",Table6[[#This Row],[Financially-independent entity]]=""),"",#REF!)</f>
        <v>#REF!</v>
      </c>
      <c r="AT1646" t="e">
        <f>IF(OR(#REF!="",Table6[[#This Row],[Financially-independent entity]]=""),"",#REF!)</f>
        <v>#REF!</v>
      </c>
      <c r="AU1646" t="e">
        <f>IF(OR(#REF!="",Table6[[#This Row],[Financially-independent entity]]=""),"",#REF!)</f>
        <v>#REF!</v>
      </c>
      <c r="AV1646" t="e">
        <f>IF(OR(#REF!="",Table6[[#This Row],[Financially-independent entity]]=""),"",#REF!)</f>
        <v>#REF!</v>
      </c>
      <c r="AW1646" t="e">
        <f>IF(OR(#REF!="",Table6[[#This Row],[Financially-independent entity]]=""),"",#REF!)</f>
        <v>#REF!</v>
      </c>
      <c r="AX1646" t="e">
        <f>IF(OR(#REF!="",Table6[[#This Row],[Financially-independent entity]]=""),"",#REF!)</f>
        <v>#REF!</v>
      </c>
      <c r="AY1646" t="e">
        <f>IF(OR(#REF!="",Table6[[#This Row],[Financially-independent entity]]=""),"",#REF!)</f>
        <v>#REF!</v>
      </c>
      <c r="AZ1646" t="e">
        <f>IF(OR(#REF!="",Table6[[#This Row],[Financially-independent entity]]=""),"",#REF!)</f>
        <v>#REF!</v>
      </c>
    </row>
    <row r="1647" spans="1:52" x14ac:dyDescent="0.25">
      <c r="A1647" t="e">
        <f>IF(OR(#REF!="",#REF!="Total",#REF!="Cost entities",NOT(OR(ISNUMBER(#REF!),ISTEXT(#REF!)))),"",#REF!)</f>
        <v>#REF!</v>
      </c>
      <c r="B1647" t="e">
        <f>IF(Table6[[#This Row],[Financially-independent entity]]="","",#REF!)</f>
        <v>#REF!</v>
      </c>
      <c r="C1647" t="e">
        <f>IF(OR(#REF!="",Table6[[#This Row],[Financially-independent entity]]=""),"",#REF!)</f>
        <v>#REF!</v>
      </c>
      <c r="D1647" t="e">
        <f>IF(OR(#REF!="",Table6[[#This Row],[Financially-independent entity]]=""),"",#REF!)</f>
        <v>#REF!</v>
      </c>
      <c r="E1647" t="e">
        <f>IF(OR(#REF!="",Table6[[#This Row],[Financially-independent entity]]=""),"",#REF!)</f>
        <v>#REF!</v>
      </c>
      <c r="F1647" t="e">
        <f>IF(OR(#REF!="",Table6[[#This Row],[Financially-independent entity]]=""),"",#REF!)</f>
        <v>#REF!</v>
      </c>
      <c r="G1647" t="e">
        <f>IF(OR(#REF!="",Table6[[#This Row],[Financially-independent entity]]=""),"",#REF!)</f>
        <v>#REF!</v>
      </c>
      <c r="H1647" t="e">
        <f>IF(OR(#REF!="",Table6[[#This Row],[Financially-independent entity]]=""),"",#REF!)</f>
        <v>#REF!</v>
      </c>
      <c r="I1647" t="e">
        <f>IF(OR(#REF!="",Table6[[#This Row],[Financially-independent entity]]=""),"",#REF!)</f>
        <v>#REF!</v>
      </c>
      <c r="J1647" t="e">
        <f>IF(OR(#REF!="",Table6[[#This Row],[Financially-independent entity]]=""),"",#REF!)</f>
        <v>#REF!</v>
      </c>
      <c r="K1647" t="e">
        <f>IF(OR(#REF!="",Table6[[#This Row],[Financially-independent entity]]=""),"",#REF!)</f>
        <v>#REF!</v>
      </c>
      <c r="L1647" t="e">
        <f>IF(OR(#REF!="",Table6[[#This Row],[Financially-independent entity]]=""),"",#REF!)</f>
        <v>#REF!</v>
      </c>
      <c r="M1647" t="e">
        <f>IF(OR(#REF!="",Table6[[#This Row],[Financially-independent entity]]=""),"",#REF!)</f>
        <v>#REF!</v>
      </c>
      <c r="N1647" t="e">
        <f>IF(OR(#REF!="",Table6[[#This Row],[Financially-independent entity]]=""),"",#REF!)</f>
        <v>#REF!</v>
      </c>
      <c r="O1647" t="e">
        <f>IF(OR(#REF!="",Table6[[#This Row],[Financially-independent entity]]=""),"",#REF!)</f>
        <v>#REF!</v>
      </c>
      <c r="P1647" t="e">
        <f>IF(OR(#REF!="",Table6[[#This Row],[Financially-independent entity]]=""),"",#REF!)</f>
        <v>#REF!</v>
      </c>
      <c r="Q1647" t="e">
        <f>IF(OR(#REF!="",Table6[[#This Row],[Financially-independent entity]]=""),"",#REF!)</f>
        <v>#REF!</v>
      </c>
      <c r="R1647" t="e">
        <f>IF(OR(#REF!="",Table6[[#This Row],[Financially-independent entity]]=""),"",#REF!)</f>
        <v>#REF!</v>
      </c>
      <c r="S1647" t="e">
        <f>IF(OR(#REF!="",Table6[[#This Row],[Financially-independent entity]]=""),"",#REF!)</f>
        <v>#REF!</v>
      </c>
      <c r="T1647" t="e">
        <f>IF(OR(#REF!="",Table6[[#This Row],[Financially-independent entity]]=""),"",#REF!)</f>
        <v>#REF!</v>
      </c>
      <c r="U1647" t="e">
        <f>IF(OR(#REF!="",Table6[[#This Row],[Financially-independent entity]]=""),"",#REF!)</f>
        <v>#REF!</v>
      </c>
      <c r="V1647" t="e">
        <f>IF(OR(#REF!="",Table6[[#This Row],[Financially-independent entity]]=""),"",#REF!)</f>
        <v>#REF!</v>
      </c>
      <c r="W1647" t="e">
        <f>IF(OR(#REF!="",Table6[[#This Row],[Financially-independent entity]]=""),"",#REF!)</f>
        <v>#REF!</v>
      </c>
      <c r="X1647" t="e">
        <f>IF(OR(#REF!="",Table6[[#This Row],[Financially-independent entity]]=""),"",#REF!)</f>
        <v>#REF!</v>
      </c>
      <c r="Y1647" t="e">
        <f>IF(OR(#REF!="",Table6[[#This Row],[Financially-independent entity]]=""),"",#REF!)</f>
        <v>#REF!</v>
      </c>
      <c r="Z1647" t="e">
        <f>IF(OR(#REF!="",Table6[[#This Row],[Financially-independent entity]]=""),"",#REF!)</f>
        <v>#REF!</v>
      </c>
      <c r="AA1647" t="e">
        <f>IF(OR(#REF!="",Table6[[#This Row],[Financially-independent entity]]=""),"",#REF!)</f>
        <v>#REF!</v>
      </c>
      <c r="AB1647" t="e">
        <f>IF(OR(#REF!="",Table6[[#This Row],[Financially-independent entity]]=""),"",#REF!)</f>
        <v>#REF!</v>
      </c>
      <c r="AC1647" t="e">
        <f>IF(OR(#REF!="",Table6[[#This Row],[Financially-independent entity]]=""),"",#REF!)</f>
        <v>#REF!</v>
      </c>
      <c r="AD1647" t="e">
        <f>IF(OR(#REF!="",Table6[[#This Row],[Financially-independent entity]]=""),"",#REF!)</f>
        <v>#REF!</v>
      </c>
      <c r="AE1647" t="e">
        <f>IF(OR(#REF!="",Table6[[#This Row],[Financially-independent entity]]=""),"",#REF!)</f>
        <v>#REF!</v>
      </c>
      <c r="AF1647" t="e">
        <f>IF(OR(#REF!="",Table6[[#This Row],[Financially-independent entity]]=""),"",#REF!)</f>
        <v>#REF!</v>
      </c>
      <c r="AG1647" t="e">
        <f>IF(OR(#REF!="",Table6[[#This Row],[Financially-independent entity]]=""),"",#REF!)</f>
        <v>#REF!</v>
      </c>
      <c r="AH1647" t="e">
        <f>IF(OR(#REF!="",Table6[[#This Row],[Financially-independent entity]]=""),"",#REF!)</f>
        <v>#REF!</v>
      </c>
      <c r="AI1647" t="e">
        <f>IF(OR(#REF!="",Table6[[#This Row],[Financially-independent entity]]=""),"",#REF!)</f>
        <v>#REF!</v>
      </c>
      <c r="AJ1647" t="e">
        <f>IF(OR(#REF!="",Table6[[#This Row],[Financially-independent entity]]=""),"",#REF!)</f>
        <v>#REF!</v>
      </c>
      <c r="AK1647" t="e">
        <f>IF(OR(#REF!="",Table6[[#This Row],[Financially-independent entity]]=""),"",#REF!)</f>
        <v>#REF!</v>
      </c>
      <c r="AL1647" t="e">
        <f>IF(OR(#REF!="",Table6[[#This Row],[Financially-independent entity]]=""),"",#REF!)</f>
        <v>#REF!</v>
      </c>
      <c r="AM1647" t="e">
        <f>IF(OR(#REF!="",Table6[[#This Row],[Financially-independent entity]]=""),"",#REF!)</f>
        <v>#REF!</v>
      </c>
      <c r="AN1647" t="e">
        <f>IF(OR(#REF!="",Table6[[#This Row],[Financially-independent entity]]=""),"",#REF!)</f>
        <v>#REF!</v>
      </c>
      <c r="AO1647" t="e">
        <f>IF(OR(#REF!="",Table6[[#This Row],[Financially-independent entity]]=""),"",#REF!)</f>
        <v>#REF!</v>
      </c>
      <c r="AP1647" t="e">
        <f>IF(OR(#REF!="",Table6[[#This Row],[Financially-independent entity]]=""),"",#REF!)</f>
        <v>#REF!</v>
      </c>
      <c r="AQ1647" t="e">
        <f>IF(OR(#REF!="",Table6[[#This Row],[Financially-independent entity]]=""),"",#REF!)</f>
        <v>#REF!</v>
      </c>
      <c r="AR1647" t="e">
        <f>IF(OR(#REF!="",Table6[[#This Row],[Financially-independent entity]]=""),"",#REF!)</f>
        <v>#REF!</v>
      </c>
      <c r="AS1647" t="e">
        <f>IF(OR(#REF!="",Table6[[#This Row],[Financially-independent entity]]=""),"",#REF!)</f>
        <v>#REF!</v>
      </c>
      <c r="AT1647" t="e">
        <f>IF(OR(#REF!="",Table6[[#This Row],[Financially-independent entity]]=""),"",#REF!)</f>
        <v>#REF!</v>
      </c>
      <c r="AU1647" t="e">
        <f>IF(OR(#REF!="",Table6[[#This Row],[Financially-independent entity]]=""),"",#REF!)</f>
        <v>#REF!</v>
      </c>
      <c r="AV1647" t="e">
        <f>IF(OR(#REF!="",Table6[[#This Row],[Financially-independent entity]]=""),"",#REF!)</f>
        <v>#REF!</v>
      </c>
      <c r="AW1647" t="e">
        <f>IF(OR(#REF!="",Table6[[#This Row],[Financially-independent entity]]=""),"",#REF!)</f>
        <v>#REF!</v>
      </c>
      <c r="AX1647" t="e">
        <f>IF(OR(#REF!="",Table6[[#This Row],[Financially-independent entity]]=""),"",#REF!)</f>
        <v>#REF!</v>
      </c>
      <c r="AY1647" t="e">
        <f>IF(OR(#REF!="",Table6[[#This Row],[Financially-independent entity]]=""),"",#REF!)</f>
        <v>#REF!</v>
      </c>
      <c r="AZ1647" t="e">
        <f>IF(OR(#REF!="",Table6[[#This Row],[Financially-independent entity]]=""),"",#REF!)</f>
        <v>#REF!</v>
      </c>
    </row>
    <row r="1648" spans="1:52" x14ac:dyDescent="0.25">
      <c r="A1648" t="e">
        <f>IF(OR(#REF!="",#REF!="Total",#REF!="Cost entities",NOT(OR(ISNUMBER(#REF!),ISTEXT(#REF!)))),"",#REF!)</f>
        <v>#REF!</v>
      </c>
      <c r="B1648" t="e">
        <f>IF(Table6[[#This Row],[Financially-independent entity]]="","",#REF!)</f>
        <v>#REF!</v>
      </c>
      <c r="C1648" t="e">
        <f>IF(OR(#REF!="",Table6[[#This Row],[Financially-independent entity]]=""),"",#REF!)</f>
        <v>#REF!</v>
      </c>
      <c r="D1648" t="e">
        <f>IF(OR(#REF!="",Table6[[#This Row],[Financially-independent entity]]=""),"",#REF!)</f>
        <v>#REF!</v>
      </c>
      <c r="E1648" t="e">
        <f>IF(OR(#REF!="",Table6[[#This Row],[Financially-independent entity]]=""),"",#REF!)</f>
        <v>#REF!</v>
      </c>
      <c r="F1648" t="e">
        <f>IF(OR(#REF!="",Table6[[#This Row],[Financially-independent entity]]=""),"",#REF!)</f>
        <v>#REF!</v>
      </c>
      <c r="G1648" t="e">
        <f>IF(OR(#REF!="",Table6[[#This Row],[Financially-independent entity]]=""),"",#REF!)</f>
        <v>#REF!</v>
      </c>
      <c r="H1648" t="e">
        <f>IF(OR(#REF!="",Table6[[#This Row],[Financially-independent entity]]=""),"",#REF!)</f>
        <v>#REF!</v>
      </c>
      <c r="I1648" t="e">
        <f>IF(OR(#REF!="",Table6[[#This Row],[Financially-independent entity]]=""),"",#REF!)</f>
        <v>#REF!</v>
      </c>
      <c r="J1648" t="e">
        <f>IF(OR(#REF!="",Table6[[#This Row],[Financially-independent entity]]=""),"",#REF!)</f>
        <v>#REF!</v>
      </c>
      <c r="K1648" t="e">
        <f>IF(OR(#REF!="",Table6[[#This Row],[Financially-independent entity]]=""),"",#REF!)</f>
        <v>#REF!</v>
      </c>
      <c r="L1648" t="e">
        <f>IF(OR(#REF!="",Table6[[#This Row],[Financially-independent entity]]=""),"",#REF!)</f>
        <v>#REF!</v>
      </c>
      <c r="M1648" t="e">
        <f>IF(OR(#REF!="",Table6[[#This Row],[Financially-independent entity]]=""),"",#REF!)</f>
        <v>#REF!</v>
      </c>
      <c r="N1648" t="e">
        <f>IF(OR(#REF!="",Table6[[#This Row],[Financially-independent entity]]=""),"",#REF!)</f>
        <v>#REF!</v>
      </c>
      <c r="O1648" t="e">
        <f>IF(OR(#REF!="",Table6[[#This Row],[Financially-independent entity]]=""),"",#REF!)</f>
        <v>#REF!</v>
      </c>
      <c r="P1648" t="e">
        <f>IF(OR(#REF!="",Table6[[#This Row],[Financially-independent entity]]=""),"",#REF!)</f>
        <v>#REF!</v>
      </c>
      <c r="Q1648" t="e">
        <f>IF(OR(#REF!="",Table6[[#This Row],[Financially-independent entity]]=""),"",#REF!)</f>
        <v>#REF!</v>
      </c>
      <c r="R1648" t="e">
        <f>IF(OR(#REF!="",Table6[[#This Row],[Financially-independent entity]]=""),"",#REF!)</f>
        <v>#REF!</v>
      </c>
      <c r="S1648" t="e">
        <f>IF(OR(#REF!="",Table6[[#This Row],[Financially-independent entity]]=""),"",#REF!)</f>
        <v>#REF!</v>
      </c>
      <c r="T1648" t="e">
        <f>IF(OR(#REF!="",Table6[[#This Row],[Financially-independent entity]]=""),"",#REF!)</f>
        <v>#REF!</v>
      </c>
      <c r="U1648" t="e">
        <f>IF(OR(#REF!="",Table6[[#This Row],[Financially-independent entity]]=""),"",#REF!)</f>
        <v>#REF!</v>
      </c>
      <c r="V1648" t="e">
        <f>IF(OR(#REF!="",Table6[[#This Row],[Financially-independent entity]]=""),"",#REF!)</f>
        <v>#REF!</v>
      </c>
      <c r="W1648" t="e">
        <f>IF(OR(#REF!="",Table6[[#This Row],[Financially-independent entity]]=""),"",#REF!)</f>
        <v>#REF!</v>
      </c>
      <c r="X1648" t="e">
        <f>IF(OR(#REF!="",Table6[[#This Row],[Financially-independent entity]]=""),"",#REF!)</f>
        <v>#REF!</v>
      </c>
      <c r="Y1648" t="e">
        <f>IF(OR(#REF!="",Table6[[#This Row],[Financially-independent entity]]=""),"",#REF!)</f>
        <v>#REF!</v>
      </c>
      <c r="Z1648" t="e">
        <f>IF(OR(#REF!="",Table6[[#This Row],[Financially-independent entity]]=""),"",#REF!)</f>
        <v>#REF!</v>
      </c>
      <c r="AA1648" t="e">
        <f>IF(OR(#REF!="",Table6[[#This Row],[Financially-independent entity]]=""),"",#REF!)</f>
        <v>#REF!</v>
      </c>
      <c r="AB1648" t="e">
        <f>IF(OR(#REF!="",Table6[[#This Row],[Financially-independent entity]]=""),"",#REF!)</f>
        <v>#REF!</v>
      </c>
      <c r="AC1648" t="e">
        <f>IF(OR(#REF!="",Table6[[#This Row],[Financially-independent entity]]=""),"",#REF!)</f>
        <v>#REF!</v>
      </c>
      <c r="AD1648" t="e">
        <f>IF(OR(#REF!="",Table6[[#This Row],[Financially-independent entity]]=""),"",#REF!)</f>
        <v>#REF!</v>
      </c>
      <c r="AE1648" t="e">
        <f>IF(OR(#REF!="",Table6[[#This Row],[Financially-independent entity]]=""),"",#REF!)</f>
        <v>#REF!</v>
      </c>
      <c r="AF1648" t="e">
        <f>IF(OR(#REF!="",Table6[[#This Row],[Financially-independent entity]]=""),"",#REF!)</f>
        <v>#REF!</v>
      </c>
      <c r="AG1648" t="e">
        <f>IF(OR(#REF!="",Table6[[#This Row],[Financially-independent entity]]=""),"",#REF!)</f>
        <v>#REF!</v>
      </c>
      <c r="AH1648" t="e">
        <f>IF(OR(#REF!="",Table6[[#This Row],[Financially-independent entity]]=""),"",#REF!)</f>
        <v>#REF!</v>
      </c>
      <c r="AI1648" t="e">
        <f>IF(OR(#REF!="",Table6[[#This Row],[Financially-independent entity]]=""),"",#REF!)</f>
        <v>#REF!</v>
      </c>
      <c r="AJ1648" t="e">
        <f>IF(OR(#REF!="",Table6[[#This Row],[Financially-independent entity]]=""),"",#REF!)</f>
        <v>#REF!</v>
      </c>
      <c r="AK1648" t="e">
        <f>IF(OR(#REF!="",Table6[[#This Row],[Financially-independent entity]]=""),"",#REF!)</f>
        <v>#REF!</v>
      </c>
      <c r="AL1648" t="e">
        <f>IF(OR(#REF!="",Table6[[#This Row],[Financially-independent entity]]=""),"",#REF!)</f>
        <v>#REF!</v>
      </c>
      <c r="AM1648" t="e">
        <f>IF(OR(#REF!="",Table6[[#This Row],[Financially-independent entity]]=""),"",#REF!)</f>
        <v>#REF!</v>
      </c>
      <c r="AN1648" t="e">
        <f>IF(OR(#REF!="",Table6[[#This Row],[Financially-independent entity]]=""),"",#REF!)</f>
        <v>#REF!</v>
      </c>
      <c r="AO1648" t="e">
        <f>IF(OR(#REF!="",Table6[[#This Row],[Financially-independent entity]]=""),"",#REF!)</f>
        <v>#REF!</v>
      </c>
      <c r="AP1648" t="e">
        <f>IF(OR(#REF!="",Table6[[#This Row],[Financially-independent entity]]=""),"",#REF!)</f>
        <v>#REF!</v>
      </c>
      <c r="AQ1648" t="e">
        <f>IF(OR(#REF!="",Table6[[#This Row],[Financially-independent entity]]=""),"",#REF!)</f>
        <v>#REF!</v>
      </c>
      <c r="AR1648" t="e">
        <f>IF(OR(#REF!="",Table6[[#This Row],[Financially-independent entity]]=""),"",#REF!)</f>
        <v>#REF!</v>
      </c>
      <c r="AS1648" t="e">
        <f>IF(OR(#REF!="",Table6[[#This Row],[Financially-independent entity]]=""),"",#REF!)</f>
        <v>#REF!</v>
      </c>
      <c r="AT1648" t="e">
        <f>IF(OR(#REF!="",Table6[[#This Row],[Financially-independent entity]]=""),"",#REF!)</f>
        <v>#REF!</v>
      </c>
      <c r="AU1648" t="e">
        <f>IF(OR(#REF!="",Table6[[#This Row],[Financially-independent entity]]=""),"",#REF!)</f>
        <v>#REF!</v>
      </c>
      <c r="AV1648" t="e">
        <f>IF(OR(#REF!="",Table6[[#This Row],[Financially-independent entity]]=""),"",#REF!)</f>
        <v>#REF!</v>
      </c>
      <c r="AW1648" t="e">
        <f>IF(OR(#REF!="",Table6[[#This Row],[Financially-independent entity]]=""),"",#REF!)</f>
        <v>#REF!</v>
      </c>
      <c r="AX1648" t="e">
        <f>IF(OR(#REF!="",Table6[[#This Row],[Financially-independent entity]]=""),"",#REF!)</f>
        <v>#REF!</v>
      </c>
      <c r="AY1648" t="e">
        <f>IF(OR(#REF!="",Table6[[#This Row],[Financially-independent entity]]=""),"",#REF!)</f>
        <v>#REF!</v>
      </c>
      <c r="AZ1648" t="e">
        <f>IF(OR(#REF!="",Table6[[#This Row],[Financially-independent entity]]=""),"",#REF!)</f>
        <v>#REF!</v>
      </c>
    </row>
    <row r="1649" spans="1:52" x14ac:dyDescent="0.25">
      <c r="A1649" t="e">
        <f>IF(OR(#REF!="",#REF!="Total",#REF!="Cost entities",NOT(OR(ISNUMBER(#REF!),ISTEXT(#REF!)))),"",#REF!)</f>
        <v>#REF!</v>
      </c>
      <c r="B1649" t="e">
        <f>IF(Table6[[#This Row],[Financially-independent entity]]="","",#REF!)</f>
        <v>#REF!</v>
      </c>
      <c r="C1649" t="e">
        <f>IF(OR(#REF!="",Table6[[#This Row],[Financially-independent entity]]=""),"",#REF!)</f>
        <v>#REF!</v>
      </c>
      <c r="D1649" t="e">
        <f>IF(OR(#REF!="",Table6[[#This Row],[Financially-independent entity]]=""),"",#REF!)</f>
        <v>#REF!</v>
      </c>
      <c r="E1649" t="e">
        <f>IF(OR(#REF!="",Table6[[#This Row],[Financially-independent entity]]=""),"",#REF!)</f>
        <v>#REF!</v>
      </c>
      <c r="F1649" t="e">
        <f>IF(OR(#REF!="",Table6[[#This Row],[Financially-independent entity]]=""),"",#REF!)</f>
        <v>#REF!</v>
      </c>
      <c r="G1649" t="e">
        <f>IF(OR(#REF!="",Table6[[#This Row],[Financially-independent entity]]=""),"",#REF!)</f>
        <v>#REF!</v>
      </c>
      <c r="H1649" t="e">
        <f>IF(OR(#REF!="",Table6[[#This Row],[Financially-independent entity]]=""),"",#REF!)</f>
        <v>#REF!</v>
      </c>
      <c r="I1649" t="e">
        <f>IF(OR(#REF!="",Table6[[#This Row],[Financially-independent entity]]=""),"",#REF!)</f>
        <v>#REF!</v>
      </c>
      <c r="J1649" t="e">
        <f>IF(OR(#REF!="",Table6[[#This Row],[Financially-independent entity]]=""),"",#REF!)</f>
        <v>#REF!</v>
      </c>
      <c r="K1649" t="e">
        <f>IF(OR(#REF!="",Table6[[#This Row],[Financially-independent entity]]=""),"",#REF!)</f>
        <v>#REF!</v>
      </c>
      <c r="L1649" t="e">
        <f>IF(OR(#REF!="",Table6[[#This Row],[Financially-independent entity]]=""),"",#REF!)</f>
        <v>#REF!</v>
      </c>
      <c r="M1649" t="e">
        <f>IF(OR(#REF!="",Table6[[#This Row],[Financially-independent entity]]=""),"",#REF!)</f>
        <v>#REF!</v>
      </c>
      <c r="N1649" t="e">
        <f>IF(OR(#REF!="",Table6[[#This Row],[Financially-independent entity]]=""),"",#REF!)</f>
        <v>#REF!</v>
      </c>
      <c r="O1649" t="e">
        <f>IF(OR(#REF!="",Table6[[#This Row],[Financially-independent entity]]=""),"",#REF!)</f>
        <v>#REF!</v>
      </c>
      <c r="P1649" t="e">
        <f>IF(OR(#REF!="",Table6[[#This Row],[Financially-independent entity]]=""),"",#REF!)</f>
        <v>#REF!</v>
      </c>
      <c r="Q1649" t="e">
        <f>IF(OR(#REF!="",Table6[[#This Row],[Financially-independent entity]]=""),"",#REF!)</f>
        <v>#REF!</v>
      </c>
      <c r="R1649" t="e">
        <f>IF(OR(#REF!="",Table6[[#This Row],[Financially-independent entity]]=""),"",#REF!)</f>
        <v>#REF!</v>
      </c>
      <c r="S1649" t="e">
        <f>IF(OR(#REF!="",Table6[[#This Row],[Financially-independent entity]]=""),"",#REF!)</f>
        <v>#REF!</v>
      </c>
      <c r="T1649" t="e">
        <f>IF(OR(#REF!="",Table6[[#This Row],[Financially-independent entity]]=""),"",#REF!)</f>
        <v>#REF!</v>
      </c>
      <c r="U1649" t="e">
        <f>IF(OR(#REF!="",Table6[[#This Row],[Financially-independent entity]]=""),"",#REF!)</f>
        <v>#REF!</v>
      </c>
      <c r="V1649" t="e">
        <f>IF(OR(#REF!="",Table6[[#This Row],[Financially-independent entity]]=""),"",#REF!)</f>
        <v>#REF!</v>
      </c>
      <c r="W1649" t="e">
        <f>IF(OR(#REF!="",Table6[[#This Row],[Financially-independent entity]]=""),"",#REF!)</f>
        <v>#REF!</v>
      </c>
      <c r="X1649" t="e">
        <f>IF(OR(#REF!="",Table6[[#This Row],[Financially-independent entity]]=""),"",#REF!)</f>
        <v>#REF!</v>
      </c>
      <c r="Y1649" t="e">
        <f>IF(OR(#REF!="",Table6[[#This Row],[Financially-independent entity]]=""),"",#REF!)</f>
        <v>#REF!</v>
      </c>
      <c r="Z1649" t="e">
        <f>IF(OR(#REF!="",Table6[[#This Row],[Financially-independent entity]]=""),"",#REF!)</f>
        <v>#REF!</v>
      </c>
      <c r="AA1649" t="e">
        <f>IF(OR(#REF!="",Table6[[#This Row],[Financially-independent entity]]=""),"",#REF!)</f>
        <v>#REF!</v>
      </c>
      <c r="AB1649" t="e">
        <f>IF(OR(#REF!="",Table6[[#This Row],[Financially-independent entity]]=""),"",#REF!)</f>
        <v>#REF!</v>
      </c>
      <c r="AC1649" t="e">
        <f>IF(OR(#REF!="",Table6[[#This Row],[Financially-independent entity]]=""),"",#REF!)</f>
        <v>#REF!</v>
      </c>
      <c r="AD1649" t="e">
        <f>IF(OR(#REF!="",Table6[[#This Row],[Financially-independent entity]]=""),"",#REF!)</f>
        <v>#REF!</v>
      </c>
      <c r="AE1649" t="e">
        <f>IF(OR(#REF!="",Table6[[#This Row],[Financially-independent entity]]=""),"",#REF!)</f>
        <v>#REF!</v>
      </c>
      <c r="AF1649" t="e">
        <f>IF(OR(#REF!="",Table6[[#This Row],[Financially-independent entity]]=""),"",#REF!)</f>
        <v>#REF!</v>
      </c>
      <c r="AG1649" t="e">
        <f>IF(OR(#REF!="",Table6[[#This Row],[Financially-independent entity]]=""),"",#REF!)</f>
        <v>#REF!</v>
      </c>
      <c r="AH1649" t="e">
        <f>IF(OR(#REF!="",Table6[[#This Row],[Financially-independent entity]]=""),"",#REF!)</f>
        <v>#REF!</v>
      </c>
      <c r="AI1649" t="e">
        <f>IF(OR(#REF!="",Table6[[#This Row],[Financially-independent entity]]=""),"",#REF!)</f>
        <v>#REF!</v>
      </c>
      <c r="AJ1649" t="e">
        <f>IF(OR(#REF!="",Table6[[#This Row],[Financially-independent entity]]=""),"",#REF!)</f>
        <v>#REF!</v>
      </c>
      <c r="AK1649" t="e">
        <f>IF(OR(#REF!="",Table6[[#This Row],[Financially-independent entity]]=""),"",#REF!)</f>
        <v>#REF!</v>
      </c>
      <c r="AL1649" t="e">
        <f>IF(OR(#REF!="",Table6[[#This Row],[Financially-independent entity]]=""),"",#REF!)</f>
        <v>#REF!</v>
      </c>
      <c r="AM1649" t="e">
        <f>IF(OR(#REF!="",Table6[[#This Row],[Financially-independent entity]]=""),"",#REF!)</f>
        <v>#REF!</v>
      </c>
      <c r="AN1649" t="e">
        <f>IF(OR(#REF!="",Table6[[#This Row],[Financially-independent entity]]=""),"",#REF!)</f>
        <v>#REF!</v>
      </c>
      <c r="AO1649" t="e">
        <f>IF(OR(#REF!="",Table6[[#This Row],[Financially-independent entity]]=""),"",#REF!)</f>
        <v>#REF!</v>
      </c>
      <c r="AP1649" t="e">
        <f>IF(OR(#REF!="",Table6[[#This Row],[Financially-independent entity]]=""),"",#REF!)</f>
        <v>#REF!</v>
      </c>
      <c r="AQ1649" t="e">
        <f>IF(OR(#REF!="",Table6[[#This Row],[Financially-independent entity]]=""),"",#REF!)</f>
        <v>#REF!</v>
      </c>
      <c r="AR1649" t="e">
        <f>IF(OR(#REF!="",Table6[[#This Row],[Financially-independent entity]]=""),"",#REF!)</f>
        <v>#REF!</v>
      </c>
      <c r="AS1649" t="e">
        <f>IF(OR(#REF!="",Table6[[#This Row],[Financially-independent entity]]=""),"",#REF!)</f>
        <v>#REF!</v>
      </c>
      <c r="AT1649" t="e">
        <f>IF(OR(#REF!="",Table6[[#This Row],[Financially-independent entity]]=""),"",#REF!)</f>
        <v>#REF!</v>
      </c>
      <c r="AU1649" t="e">
        <f>IF(OR(#REF!="",Table6[[#This Row],[Financially-independent entity]]=""),"",#REF!)</f>
        <v>#REF!</v>
      </c>
      <c r="AV1649" t="e">
        <f>IF(OR(#REF!="",Table6[[#This Row],[Financially-independent entity]]=""),"",#REF!)</f>
        <v>#REF!</v>
      </c>
      <c r="AW1649" t="e">
        <f>IF(OR(#REF!="",Table6[[#This Row],[Financially-independent entity]]=""),"",#REF!)</f>
        <v>#REF!</v>
      </c>
      <c r="AX1649" t="e">
        <f>IF(OR(#REF!="",Table6[[#This Row],[Financially-independent entity]]=""),"",#REF!)</f>
        <v>#REF!</v>
      </c>
      <c r="AY1649" t="e">
        <f>IF(OR(#REF!="",Table6[[#This Row],[Financially-independent entity]]=""),"",#REF!)</f>
        <v>#REF!</v>
      </c>
      <c r="AZ1649" t="e">
        <f>IF(OR(#REF!="",Table6[[#This Row],[Financially-independent entity]]=""),"",#REF!)</f>
        <v>#REF!</v>
      </c>
    </row>
    <row r="1650" spans="1:52" x14ac:dyDescent="0.25">
      <c r="A1650" t="e">
        <f>IF(OR(#REF!="",#REF!="Total",#REF!="Cost entities",NOT(OR(ISNUMBER(#REF!),ISTEXT(#REF!)))),"",#REF!)</f>
        <v>#REF!</v>
      </c>
      <c r="B1650" t="e">
        <f>IF(Table6[[#This Row],[Financially-independent entity]]="","",#REF!)</f>
        <v>#REF!</v>
      </c>
      <c r="C1650" t="e">
        <f>IF(OR(#REF!="",Table6[[#This Row],[Financially-independent entity]]=""),"",#REF!)</f>
        <v>#REF!</v>
      </c>
      <c r="D1650" t="e">
        <f>IF(OR(#REF!="",Table6[[#This Row],[Financially-independent entity]]=""),"",#REF!)</f>
        <v>#REF!</v>
      </c>
      <c r="E1650" t="e">
        <f>IF(OR(#REF!="",Table6[[#This Row],[Financially-independent entity]]=""),"",#REF!)</f>
        <v>#REF!</v>
      </c>
      <c r="F1650" t="e">
        <f>IF(OR(#REF!="",Table6[[#This Row],[Financially-independent entity]]=""),"",#REF!)</f>
        <v>#REF!</v>
      </c>
      <c r="G1650" t="e">
        <f>IF(OR(#REF!="",Table6[[#This Row],[Financially-independent entity]]=""),"",#REF!)</f>
        <v>#REF!</v>
      </c>
      <c r="H1650" t="e">
        <f>IF(OR(#REF!="",Table6[[#This Row],[Financially-independent entity]]=""),"",#REF!)</f>
        <v>#REF!</v>
      </c>
      <c r="I1650" t="e">
        <f>IF(OR(#REF!="",Table6[[#This Row],[Financially-independent entity]]=""),"",#REF!)</f>
        <v>#REF!</v>
      </c>
      <c r="J1650" t="e">
        <f>IF(OR(#REF!="",Table6[[#This Row],[Financially-independent entity]]=""),"",#REF!)</f>
        <v>#REF!</v>
      </c>
      <c r="K1650" t="e">
        <f>IF(OR(#REF!="",Table6[[#This Row],[Financially-independent entity]]=""),"",#REF!)</f>
        <v>#REF!</v>
      </c>
      <c r="L1650" t="e">
        <f>IF(OR(#REF!="",Table6[[#This Row],[Financially-independent entity]]=""),"",#REF!)</f>
        <v>#REF!</v>
      </c>
      <c r="M1650" t="e">
        <f>IF(OR(#REF!="",Table6[[#This Row],[Financially-independent entity]]=""),"",#REF!)</f>
        <v>#REF!</v>
      </c>
      <c r="N1650" t="e">
        <f>IF(OR(#REF!="",Table6[[#This Row],[Financially-independent entity]]=""),"",#REF!)</f>
        <v>#REF!</v>
      </c>
      <c r="O1650" t="e">
        <f>IF(OR(#REF!="",Table6[[#This Row],[Financially-independent entity]]=""),"",#REF!)</f>
        <v>#REF!</v>
      </c>
      <c r="P1650" t="e">
        <f>IF(OR(#REF!="",Table6[[#This Row],[Financially-independent entity]]=""),"",#REF!)</f>
        <v>#REF!</v>
      </c>
      <c r="Q1650" t="e">
        <f>IF(OR(#REF!="",Table6[[#This Row],[Financially-independent entity]]=""),"",#REF!)</f>
        <v>#REF!</v>
      </c>
      <c r="R1650" t="e">
        <f>IF(OR(#REF!="",Table6[[#This Row],[Financially-independent entity]]=""),"",#REF!)</f>
        <v>#REF!</v>
      </c>
      <c r="S1650" t="e">
        <f>IF(OR(#REF!="",Table6[[#This Row],[Financially-independent entity]]=""),"",#REF!)</f>
        <v>#REF!</v>
      </c>
      <c r="T1650" t="e">
        <f>IF(OR(#REF!="",Table6[[#This Row],[Financially-independent entity]]=""),"",#REF!)</f>
        <v>#REF!</v>
      </c>
      <c r="U1650" t="e">
        <f>IF(OR(#REF!="",Table6[[#This Row],[Financially-independent entity]]=""),"",#REF!)</f>
        <v>#REF!</v>
      </c>
      <c r="V1650" t="e">
        <f>IF(OR(#REF!="",Table6[[#This Row],[Financially-independent entity]]=""),"",#REF!)</f>
        <v>#REF!</v>
      </c>
      <c r="W1650" t="e">
        <f>IF(OR(#REF!="",Table6[[#This Row],[Financially-independent entity]]=""),"",#REF!)</f>
        <v>#REF!</v>
      </c>
      <c r="X1650" t="e">
        <f>IF(OR(#REF!="",Table6[[#This Row],[Financially-independent entity]]=""),"",#REF!)</f>
        <v>#REF!</v>
      </c>
      <c r="Y1650" t="e">
        <f>IF(OR(#REF!="",Table6[[#This Row],[Financially-independent entity]]=""),"",#REF!)</f>
        <v>#REF!</v>
      </c>
      <c r="Z1650" t="e">
        <f>IF(OR(#REF!="",Table6[[#This Row],[Financially-independent entity]]=""),"",#REF!)</f>
        <v>#REF!</v>
      </c>
      <c r="AA1650" t="e">
        <f>IF(OR(#REF!="",Table6[[#This Row],[Financially-independent entity]]=""),"",#REF!)</f>
        <v>#REF!</v>
      </c>
      <c r="AB1650" t="e">
        <f>IF(OR(#REF!="",Table6[[#This Row],[Financially-independent entity]]=""),"",#REF!)</f>
        <v>#REF!</v>
      </c>
      <c r="AC1650" t="e">
        <f>IF(OR(#REF!="",Table6[[#This Row],[Financially-independent entity]]=""),"",#REF!)</f>
        <v>#REF!</v>
      </c>
      <c r="AD1650" t="e">
        <f>IF(OR(#REF!="",Table6[[#This Row],[Financially-independent entity]]=""),"",#REF!)</f>
        <v>#REF!</v>
      </c>
      <c r="AE1650" t="e">
        <f>IF(OR(#REF!="",Table6[[#This Row],[Financially-independent entity]]=""),"",#REF!)</f>
        <v>#REF!</v>
      </c>
      <c r="AF1650" t="e">
        <f>IF(OR(#REF!="",Table6[[#This Row],[Financially-independent entity]]=""),"",#REF!)</f>
        <v>#REF!</v>
      </c>
      <c r="AG1650" t="e">
        <f>IF(OR(#REF!="",Table6[[#This Row],[Financially-independent entity]]=""),"",#REF!)</f>
        <v>#REF!</v>
      </c>
      <c r="AH1650" t="e">
        <f>IF(OR(#REF!="",Table6[[#This Row],[Financially-independent entity]]=""),"",#REF!)</f>
        <v>#REF!</v>
      </c>
      <c r="AI1650" t="e">
        <f>IF(OR(#REF!="",Table6[[#This Row],[Financially-independent entity]]=""),"",#REF!)</f>
        <v>#REF!</v>
      </c>
      <c r="AJ1650" t="e">
        <f>IF(OR(#REF!="",Table6[[#This Row],[Financially-independent entity]]=""),"",#REF!)</f>
        <v>#REF!</v>
      </c>
      <c r="AK1650" t="e">
        <f>IF(OR(#REF!="",Table6[[#This Row],[Financially-independent entity]]=""),"",#REF!)</f>
        <v>#REF!</v>
      </c>
      <c r="AL1650" t="e">
        <f>IF(OR(#REF!="",Table6[[#This Row],[Financially-independent entity]]=""),"",#REF!)</f>
        <v>#REF!</v>
      </c>
      <c r="AM1650" t="e">
        <f>IF(OR(#REF!="",Table6[[#This Row],[Financially-independent entity]]=""),"",#REF!)</f>
        <v>#REF!</v>
      </c>
      <c r="AN1650" t="e">
        <f>IF(OR(#REF!="",Table6[[#This Row],[Financially-independent entity]]=""),"",#REF!)</f>
        <v>#REF!</v>
      </c>
      <c r="AO1650" t="e">
        <f>IF(OR(#REF!="",Table6[[#This Row],[Financially-independent entity]]=""),"",#REF!)</f>
        <v>#REF!</v>
      </c>
      <c r="AP1650" t="e">
        <f>IF(OR(#REF!="",Table6[[#This Row],[Financially-independent entity]]=""),"",#REF!)</f>
        <v>#REF!</v>
      </c>
      <c r="AQ1650" t="e">
        <f>IF(OR(#REF!="",Table6[[#This Row],[Financially-independent entity]]=""),"",#REF!)</f>
        <v>#REF!</v>
      </c>
      <c r="AR1650" t="e">
        <f>IF(OR(#REF!="",Table6[[#This Row],[Financially-independent entity]]=""),"",#REF!)</f>
        <v>#REF!</v>
      </c>
      <c r="AS1650" t="e">
        <f>IF(OR(#REF!="",Table6[[#This Row],[Financially-independent entity]]=""),"",#REF!)</f>
        <v>#REF!</v>
      </c>
      <c r="AT1650" t="e">
        <f>IF(OR(#REF!="",Table6[[#This Row],[Financially-independent entity]]=""),"",#REF!)</f>
        <v>#REF!</v>
      </c>
      <c r="AU1650" t="e">
        <f>IF(OR(#REF!="",Table6[[#This Row],[Financially-independent entity]]=""),"",#REF!)</f>
        <v>#REF!</v>
      </c>
      <c r="AV1650" t="e">
        <f>IF(OR(#REF!="",Table6[[#This Row],[Financially-independent entity]]=""),"",#REF!)</f>
        <v>#REF!</v>
      </c>
      <c r="AW1650" t="e">
        <f>IF(OR(#REF!="",Table6[[#This Row],[Financially-independent entity]]=""),"",#REF!)</f>
        <v>#REF!</v>
      </c>
      <c r="AX1650" t="e">
        <f>IF(OR(#REF!="",Table6[[#This Row],[Financially-independent entity]]=""),"",#REF!)</f>
        <v>#REF!</v>
      </c>
      <c r="AY1650" t="e">
        <f>IF(OR(#REF!="",Table6[[#This Row],[Financially-independent entity]]=""),"",#REF!)</f>
        <v>#REF!</v>
      </c>
      <c r="AZ1650" t="e">
        <f>IF(OR(#REF!="",Table6[[#This Row],[Financially-independent entity]]=""),"",#REF!)</f>
        <v>#REF!</v>
      </c>
    </row>
    <row r="1651" spans="1:52" x14ac:dyDescent="0.25">
      <c r="A1651" t="e">
        <f>IF(OR(#REF!="",#REF!="Total",#REF!="Cost entities",NOT(OR(ISNUMBER(#REF!),ISTEXT(#REF!)))),"",#REF!)</f>
        <v>#REF!</v>
      </c>
      <c r="B1651" t="e">
        <f>IF(Table6[[#This Row],[Financially-independent entity]]="","",#REF!)</f>
        <v>#REF!</v>
      </c>
      <c r="C1651" t="e">
        <f>IF(OR(#REF!="",Table6[[#This Row],[Financially-independent entity]]=""),"",#REF!)</f>
        <v>#REF!</v>
      </c>
      <c r="D1651" t="e">
        <f>IF(OR(#REF!="",Table6[[#This Row],[Financially-independent entity]]=""),"",#REF!)</f>
        <v>#REF!</v>
      </c>
      <c r="E1651" t="e">
        <f>IF(OR(#REF!="",Table6[[#This Row],[Financially-independent entity]]=""),"",#REF!)</f>
        <v>#REF!</v>
      </c>
      <c r="F1651" t="e">
        <f>IF(OR(#REF!="",Table6[[#This Row],[Financially-independent entity]]=""),"",#REF!)</f>
        <v>#REF!</v>
      </c>
      <c r="G1651" t="e">
        <f>IF(OR(#REF!="",Table6[[#This Row],[Financially-independent entity]]=""),"",#REF!)</f>
        <v>#REF!</v>
      </c>
      <c r="H1651" t="e">
        <f>IF(OR(#REF!="",Table6[[#This Row],[Financially-independent entity]]=""),"",#REF!)</f>
        <v>#REF!</v>
      </c>
      <c r="I1651" t="e">
        <f>IF(OR(#REF!="",Table6[[#This Row],[Financially-independent entity]]=""),"",#REF!)</f>
        <v>#REF!</v>
      </c>
      <c r="J1651" t="e">
        <f>IF(OR(#REF!="",Table6[[#This Row],[Financially-independent entity]]=""),"",#REF!)</f>
        <v>#REF!</v>
      </c>
      <c r="K1651" t="e">
        <f>IF(OR(#REF!="",Table6[[#This Row],[Financially-independent entity]]=""),"",#REF!)</f>
        <v>#REF!</v>
      </c>
      <c r="L1651" t="e">
        <f>IF(OR(#REF!="",Table6[[#This Row],[Financially-independent entity]]=""),"",#REF!)</f>
        <v>#REF!</v>
      </c>
      <c r="M1651" t="e">
        <f>IF(OR(#REF!="",Table6[[#This Row],[Financially-independent entity]]=""),"",#REF!)</f>
        <v>#REF!</v>
      </c>
      <c r="N1651" t="e">
        <f>IF(OR(#REF!="",Table6[[#This Row],[Financially-independent entity]]=""),"",#REF!)</f>
        <v>#REF!</v>
      </c>
      <c r="O1651" t="e">
        <f>IF(OR(#REF!="",Table6[[#This Row],[Financially-independent entity]]=""),"",#REF!)</f>
        <v>#REF!</v>
      </c>
      <c r="P1651" t="e">
        <f>IF(OR(#REF!="",Table6[[#This Row],[Financially-independent entity]]=""),"",#REF!)</f>
        <v>#REF!</v>
      </c>
      <c r="Q1651" t="e">
        <f>IF(OR(#REF!="",Table6[[#This Row],[Financially-independent entity]]=""),"",#REF!)</f>
        <v>#REF!</v>
      </c>
      <c r="R1651" t="e">
        <f>IF(OR(#REF!="",Table6[[#This Row],[Financially-independent entity]]=""),"",#REF!)</f>
        <v>#REF!</v>
      </c>
      <c r="S1651" t="e">
        <f>IF(OR(#REF!="",Table6[[#This Row],[Financially-independent entity]]=""),"",#REF!)</f>
        <v>#REF!</v>
      </c>
      <c r="T1651" t="e">
        <f>IF(OR(#REF!="",Table6[[#This Row],[Financially-independent entity]]=""),"",#REF!)</f>
        <v>#REF!</v>
      </c>
      <c r="U1651" t="e">
        <f>IF(OR(#REF!="",Table6[[#This Row],[Financially-independent entity]]=""),"",#REF!)</f>
        <v>#REF!</v>
      </c>
      <c r="V1651" t="e">
        <f>IF(OR(#REF!="",Table6[[#This Row],[Financially-independent entity]]=""),"",#REF!)</f>
        <v>#REF!</v>
      </c>
      <c r="W1651" t="e">
        <f>IF(OR(#REF!="",Table6[[#This Row],[Financially-independent entity]]=""),"",#REF!)</f>
        <v>#REF!</v>
      </c>
      <c r="X1651" t="e">
        <f>IF(OR(#REF!="",Table6[[#This Row],[Financially-independent entity]]=""),"",#REF!)</f>
        <v>#REF!</v>
      </c>
      <c r="Y1651" t="e">
        <f>IF(OR(#REF!="",Table6[[#This Row],[Financially-independent entity]]=""),"",#REF!)</f>
        <v>#REF!</v>
      </c>
      <c r="Z1651" t="e">
        <f>IF(OR(#REF!="",Table6[[#This Row],[Financially-independent entity]]=""),"",#REF!)</f>
        <v>#REF!</v>
      </c>
      <c r="AA1651" t="e">
        <f>IF(OR(#REF!="",Table6[[#This Row],[Financially-independent entity]]=""),"",#REF!)</f>
        <v>#REF!</v>
      </c>
      <c r="AB1651" t="e">
        <f>IF(OR(#REF!="",Table6[[#This Row],[Financially-independent entity]]=""),"",#REF!)</f>
        <v>#REF!</v>
      </c>
      <c r="AC1651" t="e">
        <f>IF(OR(#REF!="",Table6[[#This Row],[Financially-independent entity]]=""),"",#REF!)</f>
        <v>#REF!</v>
      </c>
      <c r="AD1651" t="e">
        <f>IF(OR(#REF!="",Table6[[#This Row],[Financially-independent entity]]=""),"",#REF!)</f>
        <v>#REF!</v>
      </c>
      <c r="AE1651" t="e">
        <f>IF(OR(#REF!="",Table6[[#This Row],[Financially-independent entity]]=""),"",#REF!)</f>
        <v>#REF!</v>
      </c>
      <c r="AF1651" t="e">
        <f>IF(OR(#REF!="",Table6[[#This Row],[Financially-independent entity]]=""),"",#REF!)</f>
        <v>#REF!</v>
      </c>
      <c r="AG1651" t="e">
        <f>IF(OR(#REF!="",Table6[[#This Row],[Financially-independent entity]]=""),"",#REF!)</f>
        <v>#REF!</v>
      </c>
      <c r="AH1651" t="e">
        <f>IF(OR(#REF!="",Table6[[#This Row],[Financially-independent entity]]=""),"",#REF!)</f>
        <v>#REF!</v>
      </c>
      <c r="AI1651" t="e">
        <f>IF(OR(#REF!="",Table6[[#This Row],[Financially-independent entity]]=""),"",#REF!)</f>
        <v>#REF!</v>
      </c>
      <c r="AJ1651" t="e">
        <f>IF(OR(#REF!="",Table6[[#This Row],[Financially-independent entity]]=""),"",#REF!)</f>
        <v>#REF!</v>
      </c>
      <c r="AK1651" t="e">
        <f>IF(OR(#REF!="",Table6[[#This Row],[Financially-independent entity]]=""),"",#REF!)</f>
        <v>#REF!</v>
      </c>
      <c r="AL1651" t="e">
        <f>IF(OR(#REF!="",Table6[[#This Row],[Financially-independent entity]]=""),"",#REF!)</f>
        <v>#REF!</v>
      </c>
      <c r="AM1651" t="e">
        <f>IF(OR(#REF!="",Table6[[#This Row],[Financially-independent entity]]=""),"",#REF!)</f>
        <v>#REF!</v>
      </c>
      <c r="AN1651" t="e">
        <f>IF(OR(#REF!="",Table6[[#This Row],[Financially-independent entity]]=""),"",#REF!)</f>
        <v>#REF!</v>
      </c>
      <c r="AO1651" t="e">
        <f>IF(OR(#REF!="",Table6[[#This Row],[Financially-independent entity]]=""),"",#REF!)</f>
        <v>#REF!</v>
      </c>
      <c r="AP1651" t="e">
        <f>IF(OR(#REF!="",Table6[[#This Row],[Financially-independent entity]]=""),"",#REF!)</f>
        <v>#REF!</v>
      </c>
      <c r="AQ1651" t="e">
        <f>IF(OR(#REF!="",Table6[[#This Row],[Financially-independent entity]]=""),"",#REF!)</f>
        <v>#REF!</v>
      </c>
      <c r="AR1651" t="e">
        <f>IF(OR(#REF!="",Table6[[#This Row],[Financially-independent entity]]=""),"",#REF!)</f>
        <v>#REF!</v>
      </c>
      <c r="AS1651" t="e">
        <f>IF(OR(#REF!="",Table6[[#This Row],[Financially-independent entity]]=""),"",#REF!)</f>
        <v>#REF!</v>
      </c>
      <c r="AT1651" t="e">
        <f>IF(OR(#REF!="",Table6[[#This Row],[Financially-independent entity]]=""),"",#REF!)</f>
        <v>#REF!</v>
      </c>
      <c r="AU1651" t="e">
        <f>IF(OR(#REF!="",Table6[[#This Row],[Financially-independent entity]]=""),"",#REF!)</f>
        <v>#REF!</v>
      </c>
      <c r="AV1651" t="e">
        <f>IF(OR(#REF!="",Table6[[#This Row],[Financially-independent entity]]=""),"",#REF!)</f>
        <v>#REF!</v>
      </c>
      <c r="AW1651" t="e">
        <f>IF(OR(#REF!="",Table6[[#This Row],[Financially-independent entity]]=""),"",#REF!)</f>
        <v>#REF!</v>
      </c>
      <c r="AX1651" t="e">
        <f>IF(OR(#REF!="",Table6[[#This Row],[Financially-independent entity]]=""),"",#REF!)</f>
        <v>#REF!</v>
      </c>
      <c r="AY1651" t="e">
        <f>IF(OR(#REF!="",Table6[[#This Row],[Financially-independent entity]]=""),"",#REF!)</f>
        <v>#REF!</v>
      </c>
      <c r="AZ1651" t="e">
        <f>IF(OR(#REF!="",Table6[[#This Row],[Financially-independent entity]]=""),"",#REF!)</f>
        <v>#REF!</v>
      </c>
    </row>
    <row r="1652" spans="1:52" x14ac:dyDescent="0.25">
      <c r="A1652" t="e">
        <f>IF(OR(#REF!="",#REF!="Total",#REF!="Cost entities",NOT(OR(ISNUMBER(#REF!),ISTEXT(#REF!)))),"",#REF!)</f>
        <v>#REF!</v>
      </c>
      <c r="B1652" t="e">
        <f>IF(Table6[[#This Row],[Financially-independent entity]]="","",#REF!)</f>
        <v>#REF!</v>
      </c>
      <c r="C1652" t="e">
        <f>IF(OR(#REF!="",Table6[[#This Row],[Financially-independent entity]]=""),"",#REF!)</f>
        <v>#REF!</v>
      </c>
      <c r="D1652" t="e">
        <f>IF(OR(#REF!="",Table6[[#This Row],[Financially-independent entity]]=""),"",#REF!)</f>
        <v>#REF!</v>
      </c>
      <c r="E1652" t="e">
        <f>IF(OR(#REF!="",Table6[[#This Row],[Financially-independent entity]]=""),"",#REF!)</f>
        <v>#REF!</v>
      </c>
      <c r="F1652" t="e">
        <f>IF(OR(#REF!="",Table6[[#This Row],[Financially-independent entity]]=""),"",#REF!)</f>
        <v>#REF!</v>
      </c>
      <c r="G1652" t="e">
        <f>IF(OR(#REF!="",Table6[[#This Row],[Financially-independent entity]]=""),"",#REF!)</f>
        <v>#REF!</v>
      </c>
      <c r="H1652" t="e">
        <f>IF(OR(#REF!="",Table6[[#This Row],[Financially-independent entity]]=""),"",#REF!)</f>
        <v>#REF!</v>
      </c>
      <c r="I1652" t="e">
        <f>IF(OR(#REF!="",Table6[[#This Row],[Financially-independent entity]]=""),"",#REF!)</f>
        <v>#REF!</v>
      </c>
      <c r="J1652" t="e">
        <f>IF(OR(#REF!="",Table6[[#This Row],[Financially-independent entity]]=""),"",#REF!)</f>
        <v>#REF!</v>
      </c>
      <c r="K1652" t="e">
        <f>IF(OR(#REF!="",Table6[[#This Row],[Financially-independent entity]]=""),"",#REF!)</f>
        <v>#REF!</v>
      </c>
      <c r="L1652" t="e">
        <f>IF(OR(#REF!="",Table6[[#This Row],[Financially-independent entity]]=""),"",#REF!)</f>
        <v>#REF!</v>
      </c>
      <c r="M1652" t="e">
        <f>IF(OR(#REF!="",Table6[[#This Row],[Financially-independent entity]]=""),"",#REF!)</f>
        <v>#REF!</v>
      </c>
      <c r="N1652" t="e">
        <f>IF(OR(#REF!="",Table6[[#This Row],[Financially-independent entity]]=""),"",#REF!)</f>
        <v>#REF!</v>
      </c>
      <c r="O1652" t="e">
        <f>IF(OR(#REF!="",Table6[[#This Row],[Financially-independent entity]]=""),"",#REF!)</f>
        <v>#REF!</v>
      </c>
      <c r="P1652" t="e">
        <f>IF(OR(#REF!="",Table6[[#This Row],[Financially-independent entity]]=""),"",#REF!)</f>
        <v>#REF!</v>
      </c>
      <c r="Q1652" t="e">
        <f>IF(OR(#REF!="",Table6[[#This Row],[Financially-independent entity]]=""),"",#REF!)</f>
        <v>#REF!</v>
      </c>
      <c r="R1652" t="e">
        <f>IF(OR(#REF!="",Table6[[#This Row],[Financially-independent entity]]=""),"",#REF!)</f>
        <v>#REF!</v>
      </c>
      <c r="S1652" t="e">
        <f>IF(OR(#REF!="",Table6[[#This Row],[Financially-independent entity]]=""),"",#REF!)</f>
        <v>#REF!</v>
      </c>
      <c r="T1652" t="e">
        <f>IF(OR(#REF!="",Table6[[#This Row],[Financially-independent entity]]=""),"",#REF!)</f>
        <v>#REF!</v>
      </c>
      <c r="U1652" t="e">
        <f>IF(OR(#REF!="",Table6[[#This Row],[Financially-independent entity]]=""),"",#REF!)</f>
        <v>#REF!</v>
      </c>
      <c r="V1652" t="e">
        <f>IF(OR(#REF!="",Table6[[#This Row],[Financially-independent entity]]=""),"",#REF!)</f>
        <v>#REF!</v>
      </c>
      <c r="W1652" t="e">
        <f>IF(OR(#REF!="",Table6[[#This Row],[Financially-independent entity]]=""),"",#REF!)</f>
        <v>#REF!</v>
      </c>
      <c r="X1652" t="e">
        <f>IF(OR(#REF!="",Table6[[#This Row],[Financially-independent entity]]=""),"",#REF!)</f>
        <v>#REF!</v>
      </c>
      <c r="Y1652" t="e">
        <f>IF(OR(#REF!="",Table6[[#This Row],[Financially-independent entity]]=""),"",#REF!)</f>
        <v>#REF!</v>
      </c>
      <c r="Z1652" t="e">
        <f>IF(OR(#REF!="",Table6[[#This Row],[Financially-independent entity]]=""),"",#REF!)</f>
        <v>#REF!</v>
      </c>
      <c r="AA1652" t="e">
        <f>IF(OR(#REF!="",Table6[[#This Row],[Financially-independent entity]]=""),"",#REF!)</f>
        <v>#REF!</v>
      </c>
      <c r="AB1652" t="e">
        <f>IF(OR(#REF!="",Table6[[#This Row],[Financially-independent entity]]=""),"",#REF!)</f>
        <v>#REF!</v>
      </c>
      <c r="AC1652" t="e">
        <f>IF(OR(#REF!="",Table6[[#This Row],[Financially-independent entity]]=""),"",#REF!)</f>
        <v>#REF!</v>
      </c>
      <c r="AD1652" t="e">
        <f>IF(OR(#REF!="",Table6[[#This Row],[Financially-independent entity]]=""),"",#REF!)</f>
        <v>#REF!</v>
      </c>
      <c r="AE1652" t="e">
        <f>IF(OR(#REF!="",Table6[[#This Row],[Financially-independent entity]]=""),"",#REF!)</f>
        <v>#REF!</v>
      </c>
      <c r="AF1652" t="e">
        <f>IF(OR(#REF!="",Table6[[#This Row],[Financially-independent entity]]=""),"",#REF!)</f>
        <v>#REF!</v>
      </c>
      <c r="AG1652" t="e">
        <f>IF(OR(#REF!="",Table6[[#This Row],[Financially-independent entity]]=""),"",#REF!)</f>
        <v>#REF!</v>
      </c>
      <c r="AH1652" t="e">
        <f>IF(OR(#REF!="",Table6[[#This Row],[Financially-independent entity]]=""),"",#REF!)</f>
        <v>#REF!</v>
      </c>
      <c r="AI1652" t="e">
        <f>IF(OR(#REF!="",Table6[[#This Row],[Financially-independent entity]]=""),"",#REF!)</f>
        <v>#REF!</v>
      </c>
      <c r="AJ1652" t="e">
        <f>IF(OR(#REF!="",Table6[[#This Row],[Financially-independent entity]]=""),"",#REF!)</f>
        <v>#REF!</v>
      </c>
      <c r="AK1652" t="e">
        <f>IF(OR(#REF!="",Table6[[#This Row],[Financially-independent entity]]=""),"",#REF!)</f>
        <v>#REF!</v>
      </c>
      <c r="AL1652" t="e">
        <f>IF(OR(#REF!="",Table6[[#This Row],[Financially-independent entity]]=""),"",#REF!)</f>
        <v>#REF!</v>
      </c>
      <c r="AM1652" t="e">
        <f>IF(OR(#REF!="",Table6[[#This Row],[Financially-independent entity]]=""),"",#REF!)</f>
        <v>#REF!</v>
      </c>
      <c r="AN1652" t="e">
        <f>IF(OR(#REF!="",Table6[[#This Row],[Financially-independent entity]]=""),"",#REF!)</f>
        <v>#REF!</v>
      </c>
      <c r="AO1652" t="e">
        <f>IF(OR(#REF!="",Table6[[#This Row],[Financially-independent entity]]=""),"",#REF!)</f>
        <v>#REF!</v>
      </c>
      <c r="AP1652" t="e">
        <f>IF(OR(#REF!="",Table6[[#This Row],[Financially-independent entity]]=""),"",#REF!)</f>
        <v>#REF!</v>
      </c>
      <c r="AQ1652" t="e">
        <f>IF(OR(#REF!="",Table6[[#This Row],[Financially-independent entity]]=""),"",#REF!)</f>
        <v>#REF!</v>
      </c>
      <c r="AR1652" t="e">
        <f>IF(OR(#REF!="",Table6[[#This Row],[Financially-independent entity]]=""),"",#REF!)</f>
        <v>#REF!</v>
      </c>
      <c r="AS1652" t="e">
        <f>IF(OR(#REF!="",Table6[[#This Row],[Financially-independent entity]]=""),"",#REF!)</f>
        <v>#REF!</v>
      </c>
      <c r="AT1652" t="e">
        <f>IF(OR(#REF!="",Table6[[#This Row],[Financially-independent entity]]=""),"",#REF!)</f>
        <v>#REF!</v>
      </c>
      <c r="AU1652" t="e">
        <f>IF(OR(#REF!="",Table6[[#This Row],[Financially-independent entity]]=""),"",#REF!)</f>
        <v>#REF!</v>
      </c>
      <c r="AV1652" t="e">
        <f>IF(OR(#REF!="",Table6[[#This Row],[Financially-independent entity]]=""),"",#REF!)</f>
        <v>#REF!</v>
      </c>
      <c r="AW1652" t="e">
        <f>IF(OR(#REF!="",Table6[[#This Row],[Financially-independent entity]]=""),"",#REF!)</f>
        <v>#REF!</v>
      </c>
      <c r="AX1652" t="e">
        <f>IF(OR(#REF!="",Table6[[#This Row],[Financially-independent entity]]=""),"",#REF!)</f>
        <v>#REF!</v>
      </c>
      <c r="AY1652" t="e">
        <f>IF(OR(#REF!="",Table6[[#This Row],[Financially-independent entity]]=""),"",#REF!)</f>
        <v>#REF!</v>
      </c>
      <c r="AZ1652" t="e">
        <f>IF(OR(#REF!="",Table6[[#This Row],[Financially-independent entity]]=""),"",#REF!)</f>
        <v>#REF!</v>
      </c>
    </row>
    <row r="1653" spans="1:52" x14ac:dyDescent="0.25">
      <c r="A1653" t="e">
        <f>IF(OR(#REF!="",#REF!="Total",#REF!="Cost entities",NOT(OR(ISNUMBER(#REF!),ISTEXT(#REF!)))),"",#REF!)</f>
        <v>#REF!</v>
      </c>
      <c r="B1653" t="e">
        <f>IF(Table6[[#This Row],[Financially-independent entity]]="","",#REF!)</f>
        <v>#REF!</v>
      </c>
      <c r="C1653" t="e">
        <f>IF(OR(#REF!="",Table6[[#This Row],[Financially-independent entity]]=""),"",#REF!)</f>
        <v>#REF!</v>
      </c>
      <c r="D1653" t="e">
        <f>IF(OR(#REF!="",Table6[[#This Row],[Financially-independent entity]]=""),"",#REF!)</f>
        <v>#REF!</v>
      </c>
      <c r="E1653" t="e">
        <f>IF(OR(#REF!="",Table6[[#This Row],[Financially-independent entity]]=""),"",#REF!)</f>
        <v>#REF!</v>
      </c>
      <c r="F1653" t="e">
        <f>IF(OR(#REF!="",Table6[[#This Row],[Financially-independent entity]]=""),"",#REF!)</f>
        <v>#REF!</v>
      </c>
      <c r="G1653" t="e">
        <f>IF(OR(#REF!="",Table6[[#This Row],[Financially-independent entity]]=""),"",#REF!)</f>
        <v>#REF!</v>
      </c>
      <c r="H1653" t="e">
        <f>IF(OR(#REF!="",Table6[[#This Row],[Financially-independent entity]]=""),"",#REF!)</f>
        <v>#REF!</v>
      </c>
      <c r="I1653" t="e">
        <f>IF(OR(#REF!="",Table6[[#This Row],[Financially-independent entity]]=""),"",#REF!)</f>
        <v>#REF!</v>
      </c>
      <c r="J1653" t="e">
        <f>IF(OR(#REF!="",Table6[[#This Row],[Financially-independent entity]]=""),"",#REF!)</f>
        <v>#REF!</v>
      </c>
      <c r="K1653" t="e">
        <f>IF(OR(#REF!="",Table6[[#This Row],[Financially-independent entity]]=""),"",#REF!)</f>
        <v>#REF!</v>
      </c>
      <c r="L1653" t="e">
        <f>IF(OR(#REF!="",Table6[[#This Row],[Financially-independent entity]]=""),"",#REF!)</f>
        <v>#REF!</v>
      </c>
      <c r="M1653" t="e">
        <f>IF(OR(#REF!="",Table6[[#This Row],[Financially-independent entity]]=""),"",#REF!)</f>
        <v>#REF!</v>
      </c>
      <c r="N1653" t="e">
        <f>IF(OR(#REF!="",Table6[[#This Row],[Financially-independent entity]]=""),"",#REF!)</f>
        <v>#REF!</v>
      </c>
      <c r="O1653" t="e">
        <f>IF(OR(#REF!="",Table6[[#This Row],[Financially-independent entity]]=""),"",#REF!)</f>
        <v>#REF!</v>
      </c>
      <c r="P1653" t="e">
        <f>IF(OR(#REF!="",Table6[[#This Row],[Financially-independent entity]]=""),"",#REF!)</f>
        <v>#REF!</v>
      </c>
      <c r="Q1653" t="e">
        <f>IF(OR(#REF!="",Table6[[#This Row],[Financially-independent entity]]=""),"",#REF!)</f>
        <v>#REF!</v>
      </c>
      <c r="R1653" t="e">
        <f>IF(OR(#REF!="",Table6[[#This Row],[Financially-independent entity]]=""),"",#REF!)</f>
        <v>#REF!</v>
      </c>
      <c r="S1653" t="e">
        <f>IF(OR(#REF!="",Table6[[#This Row],[Financially-independent entity]]=""),"",#REF!)</f>
        <v>#REF!</v>
      </c>
      <c r="T1653" t="e">
        <f>IF(OR(#REF!="",Table6[[#This Row],[Financially-independent entity]]=""),"",#REF!)</f>
        <v>#REF!</v>
      </c>
      <c r="U1653" t="e">
        <f>IF(OR(#REF!="",Table6[[#This Row],[Financially-independent entity]]=""),"",#REF!)</f>
        <v>#REF!</v>
      </c>
      <c r="V1653" t="e">
        <f>IF(OR(#REF!="",Table6[[#This Row],[Financially-independent entity]]=""),"",#REF!)</f>
        <v>#REF!</v>
      </c>
      <c r="W1653" t="e">
        <f>IF(OR(#REF!="",Table6[[#This Row],[Financially-independent entity]]=""),"",#REF!)</f>
        <v>#REF!</v>
      </c>
      <c r="X1653" t="e">
        <f>IF(OR(#REF!="",Table6[[#This Row],[Financially-independent entity]]=""),"",#REF!)</f>
        <v>#REF!</v>
      </c>
      <c r="Y1653" t="e">
        <f>IF(OR(#REF!="",Table6[[#This Row],[Financially-independent entity]]=""),"",#REF!)</f>
        <v>#REF!</v>
      </c>
      <c r="Z1653" t="e">
        <f>IF(OR(#REF!="",Table6[[#This Row],[Financially-independent entity]]=""),"",#REF!)</f>
        <v>#REF!</v>
      </c>
      <c r="AA1653" t="e">
        <f>IF(OR(#REF!="",Table6[[#This Row],[Financially-independent entity]]=""),"",#REF!)</f>
        <v>#REF!</v>
      </c>
      <c r="AB1653" t="e">
        <f>IF(OR(#REF!="",Table6[[#This Row],[Financially-independent entity]]=""),"",#REF!)</f>
        <v>#REF!</v>
      </c>
      <c r="AC1653" t="e">
        <f>IF(OR(#REF!="",Table6[[#This Row],[Financially-independent entity]]=""),"",#REF!)</f>
        <v>#REF!</v>
      </c>
      <c r="AD1653" t="e">
        <f>IF(OR(#REF!="",Table6[[#This Row],[Financially-independent entity]]=""),"",#REF!)</f>
        <v>#REF!</v>
      </c>
      <c r="AE1653" t="e">
        <f>IF(OR(#REF!="",Table6[[#This Row],[Financially-independent entity]]=""),"",#REF!)</f>
        <v>#REF!</v>
      </c>
      <c r="AF1653" t="e">
        <f>IF(OR(#REF!="",Table6[[#This Row],[Financially-independent entity]]=""),"",#REF!)</f>
        <v>#REF!</v>
      </c>
      <c r="AG1653" t="e">
        <f>IF(OR(#REF!="",Table6[[#This Row],[Financially-independent entity]]=""),"",#REF!)</f>
        <v>#REF!</v>
      </c>
      <c r="AH1653" t="e">
        <f>IF(OR(#REF!="",Table6[[#This Row],[Financially-independent entity]]=""),"",#REF!)</f>
        <v>#REF!</v>
      </c>
      <c r="AI1653" t="e">
        <f>IF(OR(#REF!="",Table6[[#This Row],[Financially-independent entity]]=""),"",#REF!)</f>
        <v>#REF!</v>
      </c>
      <c r="AJ1653" t="e">
        <f>IF(OR(#REF!="",Table6[[#This Row],[Financially-independent entity]]=""),"",#REF!)</f>
        <v>#REF!</v>
      </c>
      <c r="AK1653" t="e">
        <f>IF(OR(#REF!="",Table6[[#This Row],[Financially-independent entity]]=""),"",#REF!)</f>
        <v>#REF!</v>
      </c>
      <c r="AL1653" t="e">
        <f>IF(OR(#REF!="",Table6[[#This Row],[Financially-independent entity]]=""),"",#REF!)</f>
        <v>#REF!</v>
      </c>
      <c r="AM1653" t="e">
        <f>IF(OR(#REF!="",Table6[[#This Row],[Financially-independent entity]]=""),"",#REF!)</f>
        <v>#REF!</v>
      </c>
      <c r="AN1653" t="e">
        <f>IF(OR(#REF!="",Table6[[#This Row],[Financially-independent entity]]=""),"",#REF!)</f>
        <v>#REF!</v>
      </c>
      <c r="AO1653" t="e">
        <f>IF(OR(#REF!="",Table6[[#This Row],[Financially-independent entity]]=""),"",#REF!)</f>
        <v>#REF!</v>
      </c>
      <c r="AP1653" t="e">
        <f>IF(OR(#REF!="",Table6[[#This Row],[Financially-independent entity]]=""),"",#REF!)</f>
        <v>#REF!</v>
      </c>
      <c r="AQ1653" t="e">
        <f>IF(OR(#REF!="",Table6[[#This Row],[Financially-independent entity]]=""),"",#REF!)</f>
        <v>#REF!</v>
      </c>
      <c r="AR1653" t="e">
        <f>IF(OR(#REF!="",Table6[[#This Row],[Financially-independent entity]]=""),"",#REF!)</f>
        <v>#REF!</v>
      </c>
      <c r="AS1653" t="e">
        <f>IF(OR(#REF!="",Table6[[#This Row],[Financially-independent entity]]=""),"",#REF!)</f>
        <v>#REF!</v>
      </c>
      <c r="AT1653" t="e">
        <f>IF(OR(#REF!="",Table6[[#This Row],[Financially-independent entity]]=""),"",#REF!)</f>
        <v>#REF!</v>
      </c>
      <c r="AU1653" t="e">
        <f>IF(OR(#REF!="",Table6[[#This Row],[Financially-independent entity]]=""),"",#REF!)</f>
        <v>#REF!</v>
      </c>
      <c r="AV1653" t="e">
        <f>IF(OR(#REF!="",Table6[[#This Row],[Financially-independent entity]]=""),"",#REF!)</f>
        <v>#REF!</v>
      </c>
      <c r="AW1653" t="e">
        <f>IF(OR(#REF!="",Table6[[#This Row],[Financially-independent entity]]=""),"",#REF!)</f>
        <v>#REF!</v>
      </c>
      <c r="AX1653" t="e">
        <f>IF(OR(#REF!="",Table6[[#This Row],[Financially-independent entity]]=""),"",#REF!)</f>
        <v>#REF!</v>
      </c>
      <c r="AY1653" t="e">
        <f>IF(OR(#REF!="",Table6[[#This Row],[Financially-independent entity]]=""),"",#REF!)</f>
        <v>#REF!</v>
      </c>
      <c r="AZ1653" t="e">
        <f>IF(OR(#REF!="",Table6[[#This Row],[Financially-independent entity]]=""),"",#REF!)</f>
        <v>#REF!</v>
      </c>
    </row>
    <row r="1654" spans="1:52" x14ac:dyDescent="0.25">
      <c r="A1654" t="e">
        <f>IF(OR(#REF!="",#REF!="Total",#REF!="Cost entities",NOT(OR(ISNUMBER(#REF!),ISTEXT(#REF!)))),"",#REF!)</f>
        <v>#REF!</v>
      </c>
      <c r="B1654" t="e">
        <f>IF(Table6[[#This Row],[Financially-independent entity]]="","",#REF!)</f>
        <v>#REF!</v>
      </c>
      <c r="C1654" t="e">
        <f>IF(OR(#REF!="",Table6[[#This Row],[Financially-independent entity]]=""),"",#REF!)</f>
        <v>#REF!</v>
      </c>
      <c r="D1654" t="e">
        <f>IF(OR(#REF!="",Table6[[#This Row],[Financially-independent entity]]=""),"",#REF!)</f>
        <v>#REF!</v>
      </c>
      <c r="E1654" t="e">
        <f>IF(OR(#REF!="",Table6[[#This Row],[Financially-independent entity]]=""),"",#REF!)</f>
        <v>#REF!</v>
      </c>
      <c r="F1654" t="e">
        <f>IF(OR(#REF!="",Table6[[#This Row],[Financially-independent entity]]=""),"",#REF!)</f>
        <v>#REF!</v>
      </c>
      <c r="G1654" t="e">
        <f>IF(OR(#REF!="",Table6[[#This Row],[Financially-independent entity]]=""),"",#REF!)</f>
        <v>#REF!</v>
      </c>
      <c r="H1654" t="e">
        <f>IF(OR(#REF!="",Table6[[#This Row],[Financially-independent entity]]=""),"",#REF!)</f>
        <v>#REF!</v>
      </c>
      <c r="I1654" t="e">
        <f>IF(OR(#REF!="",Table6[[#This Row],[Financially-independent entity]]=""),"",#REF!)</f>
        <v>#REF!</v>
      </c>
      <c r="J1654" t="e">
        <f>IF(OR(#REF!="",Table6[[#This Row],[Financially-independent entity]]=""),"",#REF!)</f>
        <v>#REF!</v>
      </c>
      <c r="K1654" t="e">
        <f>IF(OR(#REF!="",Table6[[#This Row],[Financially-independent entity]]=""),"",#REF!)</f>
        <v>#REF!</v>
      </c>
      <c r="L1654" t="e">
        <f>IF(OR(#REF!="",Table6[[#This Row],[Financially-independent entity]]=""),"",#REF!)</f>
        <v>#REF!</v>
      </c>
      <c r="M1654" t="e">
        <f>IF(OR(#REF!="",Table6[[#This Row],[Financially-independent entity]]=""),"",#REF!)</f>
        <v>#REF!</v>
      </c>
      <c r="N1654" t="e">
        <f>IF(OR(#REF!="",Table6[[#This Row],[Financially-independent entity]]=""),"",#REF!)</f>
        <v>#REF!</v>
      </c>
      <c r="O1654" t="e">
        <f>IF(OR(#REF!="",Table6[[#This Row],[Financially-independent entity]]=""),"",#REF!)</f>
        <v>#REF!</v>
      </c>
      <c r="P1654" t="e">
        <f>IF(OR(#REF!="",Table6[[#This Row],[Financially-independent entity]]=""),"",#REF!)</f>
        <v>#REF!</v>
      </c>
      <c r="Q1654" t="e">
        <f>IF(OR(#REF!="",Table6[[#This Row],[Financially-independent entity]]=""),"",#REF!)</f>
        <v>#REF!</v>
      </c>
      <c r="R1654" t="e">
        <f>IF(OR(#REF!="",Table6[[#This Row],[Financially-independent entity]]=""),"",#REF!)</f>
        <v>#REF!</v>
      </c>
      <c r="S1654" t="e">
        <f>IF(OR(#REF!="",Table6[[#This Row],[Financially-independent entity]]=""),"",#REF!)</f>
        <v>#REF!</v>
      </c>
      <c r="T1654" t="e">
        <f>IF(OR(#REF!="",Table6[[#This Row],[Financially-independent entity]]=""),"",#REF!)</f>
        <v>#REF!</v>
      </c>
      <c r="U1654" t="e">
        <f>IF(OR(#REF!="",Table6[[#This Row],[Financially-independent entity]]=""),"",#REF!)</f>
        <v>#REF!</v>
      </c>
      <c r="V1654" t="e">
        <f>IF(OR(#REF!="",Table6[[#This Row],[Financially-independent entity]]=""),"",#REF!)</f>
        <v>#REF!</v>
      </c>
      <c r="W1654" t="e">
        <f>IF(OR(#REF!="",Table6[[#This Row],[Financially-independent entity]]=""),"",#REF!)</f>
        <v>#REF!</v>
      </c>
      <c r="X1654" t="e">
        <f>IF(OR(#REF!="",Table6[[#This Row],[Financially-independent entity]]=""),"",#REF!)</f>
        <v>#REF!</v>
      </c>
      <c r="Y1654" t="e">
        <f>IF(OR(#REF!="",Table6[[#This Row],[Financially-independent entity]]=""),"",#REF!)</f>
        <v>#REF!</v>
      </c>
      <c r="Z1654" t="e">
        <f>IF(OR(#REF!="",Table6[[#This Row],[Financially-independent entity]]=""),"",#REF!)</f>
        <v>#REF!</v>
      </c>
      <c r="AA1654" t="e">
        <f>IF(OR(#REF!="",Table6[[#This Row],[Financially-independent entity]]=""),"",#REF!)</f>
        <v>#REF!</v>
      </c>
      <c r="AB1654" t="e">
        <f>IF(OR(#REF!="",Table6[[#This Row],[Financially-independent entity]]=""),"",#REF!)</f>
        <v>#REF!</v>
      </c>
      <c r="AC1654" t="e">
        <f>IF(OR(#REF!="",Table6[[#This Row],[Financially-independent entity]]=""),"",#REF!)</f>
        <v>#REF!</v>
      </c>
      <c r="AD1654" t="e">
        <f>IF(OR(#REF!="",Table6[[#This Row],[Financially-independent entity]]=""),"",#REF!)</f>
        <v>#REF!</v>
      </c>
      <c r="AE1654" t="e">
        <f>IF(OR(#REF!="",Table6[[#This Row],[Financially-independent entity]]=""),"",#REF!)</f>
        <v>#REF!</v>
      </c>
      <c r="AF1654" t="e">
        <f>IF(OR(#REF!="",Table6[[#This Row],[Financially-independent entity]]=""),"",#REF!)</f>
        <v>#REF!</v>
      </c>
      <c r="AG1654" t="e">
        <f>IF(OR(#REF!="",Table6[[#This Row],[Financially-independent entity]]=""),"",#REF!)</f>
        <v>#REF!</v>
      </c>
      <c r="AH1654" t="e">
        <f>IF(OR(#REF!="",Table6[[#This Row],[Financially-independent entity]]=""),"",#REF!)</f>
        <v>#REF!</v>
      </c>
      <c r="AI1654" t="e">
        <f>IF(OR(#REF!="",Table6[[#This Row],[Financially-independent entity]]=""),"",#REF!)</f>
        <v>#REF!</v>
      </c>
      <c r="AJ1654" t="e">
        <f>IF(OR(#REF!="",Table6[[#This Row],[Financially-independent entity]]=""),"",#REF!)</f>
        <v>#REF!</v>
      </c>
      <c r="AK1654" t="e">
        <f>IF(OR(#REF!="",Table6[[#This Row],[Financially-independent entity]]=""),"",#REF!)</f>
        <v>#REF!</v>
      </c>
      <c r="AL1654" t="e">
        <f>IF(OR(#REF!="",Table6[[#This Row],[Financially-independent entity]]=""),"",#REF!)</f>
        <v>#REF!</v>
      </c>
      <c r="AM1654" t="e">
        <f>IF(OR(#REF!="",Table6[[#This Row],[Financially-independent entity]]=""),"",#REF!)</f>
        <v>#REF!</v>
      </c>
      <c r="AN1654" t="e">
        <f>IF(OR(#REF!="",Table6[[#This Row],[Financially-independent entity]]=""),"",#REF!)</f>
        <v>#REF!</v>
      </c>
      <c r="AO1654" t="e">
        <f>IF(OR(#REF!="",Table6[[#This Row],[Financially-independent entity]]=""),"",#REF!)</f>
        <v>#REF!</v>
      </c>
      <c r="AP1654" t="e">
        <f>IF(OR(#REF!="",Table6[[#This Row],[Financially-independent entity]]=""),"",#REF!)</f>
        <v>#REF!</v>
      </c>
      <c r="AQ1654" t="e">
        <f>IF(OR(#REF!="",Table6[[#This Row],[Financially-independent entity]]=""),"",#REF!)</f>
        <v>#REF!</v>
      </c>
      <c r="AR1654" t="e">
        <f>IF(OR(#REF!="",Table6[[#This Row],[Financially-independent entity]]=""),"",#REF!)</f>
        <v>#REF!</v>
      </c>
      <c r="AS1654" t="e">
        <f>IF(OR(#REF!="",Table6[[#This Row],[Financially-independent entity]]=""),"",#REF!)</f>
        <v>#REF!</v>
      </c>
      <c r="AT1654" t="e">
        <f>IF(OR(#REF!="",Table6[[#This Row],[Financially-independent entity]]=""),"",#REF!)</f>
        <v>#REF!</v>
      </c>
      <c r="AU1654" t="e">
        <f>IF(OR(#REF!="",Table6[[#This Row],[Financially-independent entity]]=""),"",#REF!)</f>
        <v>#REF!</v>
      </c>
      <c r="AV1654" t="e">
        <f>IF(OR(#REF!="",Table6[[#This Row],[Financially-independent entity]]=""),"",#REF!)</f>
        <v>#REF!</v>
      </c>
      <c r="AW1654" t="e">
        <f>IF(OR(#REF!="",Table6[[#This Row],[Financially-independent entity]]=""),"",#REF!)</f>
        <v>#REF!</v>
      </c>
      <c r="AX1654" t="e">
        <f>IF(OR(#REF!="",Table6[[#This Row],[Financially-independent entity]]=""),"",#REF!)</f>
        <v>#REF!</v>
      </c>
      <c r="AY1654" t="e">
        <f>IF(OR(#REF!="",Table6[[#This Row],[Financially-independent entity]]=""),"",#REF!)</f>
        <v>#REF!</v>
      </c>
      <c r="AZ1654" t="e">
        <f>IF(OR(#REF!="",Table6[[#This Row],[Financially-independent entity]]=""),"",#REF!)</f>
        <v>#REF!</v>
      </c>
    </row>
    <row r="1655" spans="1:52" x14ac:dyDescent="0.25">
      <c r="A1655" t="e">
        <f>IF(OR(#REF!="",#REF!="Total",#REF!="Cost entities",NOT(OR(ISNUMBER(#REF!),ISTEXT(#REF!)))),"",#REF!)</f>
        <v>#REF!</v>
      </c>
      <c r="B1655" t="e">
        <f>IF(Table6[[#This Row],[Financially-independent entity]]="","",#REF!)</f>
        <v>#REF!</v>
      </c>
      <c r="C1655" t="e">
        <f>IF(OR(#REF!="",Table6[[#This Row],[Financially-independent entity]]=""),"",#REF!)</f>
        <v>#REF!</v>
      </c>
      <c r="D1655" t="e">
        <f>IF(OR(#REF!="",Table6[[#This Row],[Financially-independent entity]]=""),"",#REF!)</f>
        <v>#REF!</v>
      </c>
      <c r="E1655" t="e">
        <f>IF(OR(#REF!="",Table6[[#This Row],[Financially-independent entity]]=""),"",#REF!)</f>
        <v>#REF!</v>
      </c>
      <c r="F1655" t="e">
        <f>IF(OR(#REF!="",Table6[[#This Row],[Financially-independent entity]]=""),"",#REF!)</f>
        <v>#REF!</v>
      </c>
      <c r="G1655" t="e">
        <f>IF(OR(#REF!="",Table6[[#This Row],[Financially-independent entity]]=""),"",#REF!)</f>
        <v>#REF!</v>
      </c>
      <c r="H1655" t="e">
        <f>IF(OR(#REF!="",Table6[[#This Row],[Financially-independent entity]]=""),"",#REF!)</f>
        <v>#REF!</v>
      </c>
      <c r="I1655" t="e">
        <f>IF(OR(#REF!="",Table6[[#This Row],[Financially-independent entity]]=""),"",#REF!)</f>
        <v>#REF!</v>
      </c>
      <c r="J1655" t="e">
        <f>IF(OR(#REF!="",Table6[[#This Row],[Financially-independent entity]]=""),"",#REF!)</f>
        <v>#REF!</v>
      </c>
      <c r="K1655" t="e">
        <f>IF(OR(#REF!="",Table6[[#This Row],[Financially-independent entity]]=""),"",#REF!)</f>
        <v>#REF!</v>
      </c>
      <c r="L1655" t="e">
        <f>IF(OR(#REF!="",Table6[[#This Row],[Financially-independent entity]]=""),"",#REF!)</f>
        <v>#REF!</v>
      </c>
      <c r="M1655" t="e">
        <f>IF(OR(#REF!="",Table6[[#This Row],[Financially-independent entity]]=""),"",#REF!)</f>
        <v>#REF!</v>
      </c>
      <c r="N1655" t="e">
        <f>IF(OR(#REF!="",Table6[[#This Row],[Financially-independent entity]]=""),"",#REF!)</f>
        <v>#REF!</v>
      </c>
      <c r="O1655" t="e">
        <f>IF(OR(#REF!="",Table6[[#This Row],[Financially-independent entity]]=""),"",#REF!)</f>
        <v>#REF!</v>
      </c>
      <c r="P1655" t="e">
        <f>IF(OR(#REF!="",Table6[[#This Row],[Financially-independent entity]]=""),"",#REF!)</f>
        <v>#REF!</v>
      </c>
      <c r="Q1655" t="e">
        <f>IF(OR(#REF!="",Table6[[#This Row],[Financially-independent entity]]=""),"",#REF!)</f>
        <v>#REF!</v>
      </c>
      <c r="R1655" t="e">
        <f>IF(OR(#REF!="",Table6[[#This Row],[Financially-independent entity]]=""),"",#REF!)</f>
        <v>#REF!</v>
      </c>
      <c r="S1655" t="e">
        <f>IF(OR(#REF!="",Table6[[#This Row],[Financially-independent entity]]=""),"",#REF!)</f>
        <v>#REF!</v>
      </c>
      <c r="T1655" t="e">
        <f>IF(OR(#REF!="",Table6[[#This Row],[Financially-independent entity]]=""),"",#REF!)</f>
        <v>#REF!</v>
      </c>
      <c r="U1655" t="e">
        <f>IF(OR(#REF!="",Table6[[#This Row],[Financially-independent entity]]=""),"",#REF!)</f>
        <v>#REF!</v>
      </c>
      <c r="V1655" t="e">
        <f>IF(OR(#REF!="",Table6[[#This Row],[Financially-independent entity]]=""),"",#REF!)</f>
        <v>#REF!</v>
      </c>
      <c r="W1655" t="e">
        <f>IF(OR(#REF!="",Table6[[#This Row],[Financially-independent entity]]=""),"",#REF!)</f>
        <v>#REF!</v>
      </c>
      <c r="X1655" t="e">
        <f>IF(OR(#REF!="",Table6[[#This Row],[Financially-independent entity]]=""),"",#REF!)</f>
        <v>#REF!</v>
      </c>
      <c r="Y1655" t="e">
        <f>IF(OR(#REF!="",Table6[[#This Row],[Financially-independent entity]]=""),"",#REF!)</f>
        <v>#REF!</v>
      </c>
      <c r="Z1655" t="e">
        <f>IF(OR(#REF!="",Table6[[#This Row],[Financially-independent entity]]=""),"",#REF!)</f>
        <v>#REF!</v>
      </c>
      <c r="AA1655" t="e">
        <f>IF(OR(#REF!="",Table6[[#This Row],[Financially-independent entity]]=""),"",#REF!)</f>
        <v>#REF!</v>
      </c>
      <c r="AB1655" t="e">
        <f>IF(OR(#REF!="",Table6[[#This Row],[Financially-independent entity]]=""),"",#REF!)</f>
        <v>#REF!</v>
      </c>
      <c r="AC1655" t="e">
        <f>IF(OR(#REF!="",Table6[[#This Row],[Financially-independent entity]]=""),"",#REF!)</f>
        <v>#REF!</v>
      </c>
      <c r="AD1655" t="e">
        <f>IF(OR(#REF!="",Table6[[#This Row],[Financially-independent entity]]=""),"",#REF!)</f>
        <v>#REF!</v>
      </c>
      <c r="AE1655" t="e">
        <f>IF(OR(#REF!="",Table6[[#This Row],[Financially-independent entity]]=""),"",#REF!)</f>
        <v>#REF!</v>
      </c>
      <c r="AF1655" t="e">
        <f>IF(OR(#REF!="",Table6[[#This Row],[Financially-independent entity]]=""),"",#REF!)</f>
        <v>#REF!</v>
      </c>
      <c r="AG1655" t="e">
        <f>IF(OR(#REF!="",Table6[[#This Row],[Financially-independent entity]]=""),"",#REF!)</f>
        <v>#REF!</v>
      </c>
      <c r="AH1655" t="e">
        <f>IF(OR(#REF!="",Table6[[#This Row],[Financially-independent entity]]=""),"",#REF!)</f>
        <v>#REF!</v>
      </c>
      <c r="AI1655" t="e">
        <f>IF(OR(#REF!="",Table6[[#This Row],[Financially-independent entity]]=""),"",#REF!)</f>
        <v>#REF!</v>
      </c>
      <c r="AJ1655" t="e">
        <f>IF(OR(#REF!="",Table6[[#This Row],[Financially-independent entity]]=""),"",#REF!)</f>
        <v>#REF!</v>
      </c>
      <c r="AK1655" t="e">
        <f>IF(OR(#REF!="",Table6[[#This Row],[Financially-independent entity]]=""),"",#REF!)</f>
        <v>#REF!</v>
      </c>
      <c r="AL1655" t="e">
        <f>IF(OR(#REF!="",Table6[[#This Row],[Financially-independent entity]]=""),"",#REF!)</f>
        <v>#REF!</v>
      </c>
      <c r="AM1655" t="e">
        <f>IF(OR(#REF!="",Table6[[#This Row],[Financially-independent entity]]=""),"",#REF!)</f>
        <v>#REF!</v>
      </c>
      <c r="AN1655" t="e">
        <f>IF(OR(#REF!="",Table6[[#This Row],[Financially-independent entity]]=""),"",#REF!)</f>
        <v>#REF!</v>
      </c>
      <c r="AO1655" t="e">
        <f>IF(OR(#REF!="",Table6[[#This Row],[Financially-independent entity]]=""),"",#REF!)</f>
        <v>#REF!</v>
      </c>
      <c r="AP1655" t="e">
        <f>IF(OR(#REF!="",Table6[[#This Row],[Financially-independent entity]]=""),"",#REF!)</f>
        <v>#REF!</v>
      </c>
      <c r="AQ1655" t="e">
        <f>IF(OR(#REF!="",Table6[[#This Row],[Financially-independent entity]]=""),"",#REF!)</f>
        <v>#REF!</v>
      </c>
      <c r="AR1655" t="e">
        <f>IF(OR(#REF!="",Table6[[#This Row],[Financially-independent entity]]=""),"",#REF!)</f>
        <v>#REF!</v>
      </c>
      <c r="AS1655" t="e">
        <f>IF(OR(#REF!="",Table6[[#This Row],[Financially-independent entity]]=""),"",#REF!)</f>
        <v>#REF!</v>
      </c>
      <c r="AT1655" t="e">
        <f>IF(OR(#REF!="",Table6[[#This Row],[Financially-independent entity]]=""),"",#REF!)</f>
        <v>#REF!</v>
      </c>
      <c r="AU1655" t="e">
        <f>IF(OR(#REF!="",Table6[[#This Row],[Financially-independent entity]]=""),"",#REF!)</f>
        <v>#REF!</v>
      </c>
      <c r="AV1655" t="e">
        <f>IF(OR(#REF!="",Table6[[#This Row],[Financially-independent entity]]=""),"",#REF!)</f>
        <v>#REF!</v>
      </c>
      <c r="AW1655" t="e">
        <f>IF(OR(#REF!="",Table6[[#This Row],[Financially-independent entity]]=""),"",#REF!)</f>
        <v>#REF!</v>
      </c>
      <c r="AX1655" t="e">
        <f>IF(OR(#REF!="",Table6[[#This Row],[Financially-independent entity]]=""),"",#REF!)</f>
        <v>#REF!</v>
      </c>
      <c r="AY1655" t="e">
        <f>IF(OR(#REF!="",Table6[[#This Row],[Financially-independent entity]]=""),"",#REF!)</f>
        <v>#REF!</v>
      </c>
      <c r="AZ1655" t="e">
        <f>IF(OR(#REF!="",Table6[[#This Row],[Financially-independent entity]]=""),"",#REF!)</f>
        <v>#REF!</v>
      </c>
    </row>
    <row r="1656" spans="1:52" x14ac:dyDescent="0.25">
      <c r="A1656" t="e">
        <f>IF(OR(#REF!="",#REF!="Total",#REF!="Cost entities",NOT(OR(ISNUMBER(#REF!),ISTEXT(#REF!)))),"",#REF!)</f>
        <v>#REF!</v>
      </c>
      <c r="B1656" t="e">
        <f>IF(Table6[[#This Row],[Financially-independent entity]]="","",#REF!)</f>
        <v>#REF!</v>
      </c>
      <c r="C1656" t="e">
        <f>IF(OR(#REF!="",Table6[[#This Row],[Financially-independent entity]]=""),"",#REF!)</f>
        <v>#REF!</v>
      </c>
      <c r="D1656" t="e">
        <f>IF(OR(#REF!="",Table6[[#This Row],[Financially-independent entity]]=""),"",#REF!)</f>
        <v>#REF!</v>
      </c>
      <c r="E1656" t="e">
        <f>IF(OR(#REF!="",Table6[[#This Row],[Financially-independent entity]]=""),"",#REF!)</f>
        <v>#REF!</v>
      </c>
      <c r="F1656" t="e">
        <f>IF(OR(#REF!="",Table6[[#This Row],[Financially-independent entity]]=""),"",#REF!)</f>
        <v>#REF!</v>
      </c>
      <c r="G1656" t="e">
        <f>IF(OR(#REF!="",Table6[[#This Row],[Financially-independent entity]]=""),"",#REF!)</f>
        <v>#REF!</v>
      </c>
      <c r="H1656" t="e">
        <f>IF(OR(#REF!="",Table6[[#This Row],[Financially-independent entity]]=""),"",#REF!)</f>
        <v>#REF!</v>
      </c>
      <c r="I1656" t="e">
        <f>IF(OR(#REF!="",Table6[[#This Row],[Financially-independent entity]]=""),"",#REF!)</f>
        <v>#REF!</v>
      </c>
      <c r="J1656" t="e">
        <f>IF(OR(#REF!="",Table6[[#This Row],[Financially-independent entity]]=""),"",#REF!)</f>
        <v>#REF!</v>
      </c>
      <c r="K1656" t="e">
        <f>IF(OR(#REF!="",Table6[[#This Row],[Financially-independent entity]]=""),"",#REF!)</f>
        <v>#REF!</v>
      </c>
      <c r="L1656" t="e">
        <f>IF(OR(#REF!="",Table6[[#This Row],[Financially-independent entity]]=""),"",#REF!)</f>
        <v>#REF!</v>
      </c>
      <c r="M1656" t="e">
        <f>IF(OR(#REF!="",Table6[[#This Row],[Financially-independent entity]]=""),"",#REF!)</f>
        <v>#REF!</v>
      </c>
      <c r="N1656" t="e">
        <f>IF(OR(#REF!="",Table6[[#This Row],[Financially-independent entity]]=""),"",#REF!)</f>
        <v>#REF!</v>
      </c>
      <c r="O1656" t="e">
        <f>IF(OR(#REF!="",Table6[[#This Row],[Financially-independent entity]]=""),"",#REF!)</f>
        <v>#REF!</v>
      </c>
      <c r="P1656" t="e">
        <f>IF(OR(#REF!="",Table6[[#This Row],[Financially-independent entity]]=""),"",#REF!)</f>
        <v>#REF!</v>
      </c>
      <c r="Q1656" t="e">
        <f>IF(OR(#REF!="",Table6[[#This Row],[Financially-independent entity]]=""),"",#REF!)</f>
        <v>#REF!</v>
      </c>
      <c r="R1656" t="e">
        <f>IF(OR(#REF!="",Table6[[#This Row],[Financially-independent entity]]=""),"",#REF!)</f>
        <v>#REF!</v>
      </c>
      <c r="S1656" t="e">
        <f>IF(OR(#REF!="",Table6[[#This Row],[Financially-independent entity]]=""),"",#REF!)</f>
        <v>#REF!</v>
      </c>
      <c r="T1656" t="e">
        <f>IF(OR(#REF!="",Table6[[#This Row],[Financially-independent entity]]=""),"",#REF!)</f>
        <v>#REF!</v>
      </c>
      <c r="U1656" t="e">
        <f>IF(OR(#REF!="",Table6[[#This Row],[Financially-independent entity]]=""),"",#REF!)</f>
        <v>#REF!</v>
      </c>
      <c r="V1656" t="e">
        <f>IF(OR(#REF!="",Table6[[#This Row],[Financially-independent entity]]=""),"",#REF!)</f>
        <v>#REF!</v>
      </c>
      <c r="W1656" t="e">
        <f>IF(OR(#REF!="",Table6[[#This Row],[Financially-independent entity]]=""),"",#REF!)</f>
        <v>#REF!</v>
      </c>
      <c r="X1656" t="e">
        <f>IF(OR(#REF!="",Table6[[#This Row],[Financially-independent entity]]=""),"",#REF!)</f>
        <v>#REF!</v>
      </c>
      <c r="Y1656" t="e">
        <f>IF(OR(#REF!="",Table6[[#This Row],[Financially-independent entity]]=""),"",#REF!)</f>
        <v>#REF!</v>
      </c>
      <c r="Z1656" t="e">
        <f>IF(OR(#REF!="",Table6[[#This Row],[Financially-independent entity]]=""),"",#REF!)</f>
        <v>#REF!</v>
      </c>
      <c r="AA1656" t="e">
        <f>IF(OR(#REF!="",Table6[[#This Row],[Financially-independent entity]]=""),"",#REF!)</f>
        <v>#REF!</v>
      </c>
      <c r="AB1656" t="e">
        <f>IF(OR(#REF!="",Table6[[#This Row],[Financially-independent entity]]=""),"",#REF!)</f>
        <v>#REF!</v>
      </c>
      <c r="AC1656" t="e">
        <f>IF(OR(#REF!="",Table6[[#This Row],[Financially-independent entity]]=""),"",#REF!)</f>
        <v>#REF!</v>
      </c>
      <c r="AD1656" t="e">
        <f>IF(OR(#REF!="",Table6[[#This Row],[Financially-independent entity]]=""),"",#REF!)</f>
        <v>#REF!</v>
      </c>
      <c r="AE1656" t="e">
        <f>IF(OR(#REF!="",Table6[[#This Row],[Financially-independent entity]]=""),"",#REF!)</f>
        <v>#REF!</v>
      </c>
      <c r="AF1656" t="e">
        <f>IF(OR(#REF!="",Table6[[#This Row],[Financially-independent entity]]=""),"",#REF!)</f>
        <v>#REF!</v>
      </c>
      <c r="AG1656" t="e">
        <f>IF(OR(#REF!="",Table6[[#This Row],[Financially-independent entity]]=""),"",#REF!)</f>
        <v>#REF!</v>
      </c>
      <c r="AH1656" t="e">
        <f>IF(OR(#REF!="",Table6[[#This Row],[Financially-independent entity]]=""),"",#REF!)</f>
        <v>#REF!</v>
      </c>
      <c r="AI1656" t="e">
        <f>IF(OR(#REF!="",Table6[[#This Row],[Financially-independent entity]]=""),"",#REF!)</f>
        <v>#REF!</v>
      </c>
      <c r="AJ1656" t="e">
        <f>IF(OR(#REF!="",Table6[[#This Row],[Financially-independent entity]]=""),"",#REF!)</f>
        <v>#REF!</v>
      </c>
      <c r="AK1656" t="e">
        <f>IF(OR(#REF!="",Table6[[#This Row],[Financially-independent entity]]=""),"",#REF!)</f>
        <v>#REF!</v>
      </c>
      <c r="AL1656" t="e">
        <f>IF(OR(#REF!="",Table6[[#This Row],[Financially-independent entity]]=""),"",#REF!)</f>
        <v>#REF!</v>
      </c>
      <c r="AM1656" t="e">
        <f>IF(OR(#REF!="",Table6[[#This Row],[Financially-independent entity]]=""),"",#REF!)</f>
        <v>#REF!</v>
      </c>
      <c r="AN1656" t="e">
        <f>IF(OR(#REF!="",Table6[[#This Row],[Financially-independent entity]]=""),"",#REF!)</f>
        <v>#REF!</v>
      </c>
      <c r="AO1656" t="e">
        <f>IF(OR(#REF!="",Table6[[#This Row],[Financially-independent entity]]=""),"",#REF!)</f>
        <v>#REF!</v>
      </c>
      <c r="AP1656" t="e">
        <f>IF(OR(#REF!="",Table6[[#This Row],[Financially-independent entity]]=""),"",#REF!)</f>
        <v>#REF!</v>
      </c>
      <c r="AQ1656" t="e">
        <f>IF(OR(#REF!="",Table6[[#This Row],[Financially-independent entity]]=""),"",#REF!)</f>
        <v>#REF!</v>
      </c>
      <c r="AR1656" t="e">
        <f>IF(OR(#REF!="",Table6[[#This Row],[Financially-independent entity]]=""),"",#REF!)</f>
        <v>#REF!</v>
      </c>
      <c r="AS1656" t="e">
        <f>IF(OR(#REF!="",Table6[[#This Row],[Financially-independent entity]]=""),"",#REF!)</f>
        <v>#REF!</v>
      </c>
      <c r="AT1656" t="e">
        <f>IF(OR(#REF!="",Table6[[#This Row],[Financially-independent entity]]=""),"",#REF!)</f>
        <v>#REF!</v>
      </c>
      <c r="AU1656" t="e">
        <f>IF(OR(#REF!="",Table6[[#This Row],[Financially-independent entity]]=""),"",#REF!)</f>
        <v>#REF!</v>
      </c>
      <c r="AV1656" t="e">
        <f>IF(OR(#REF!="",Table6[[#This Row],[Financially-independent entity]]=""),"",#REF!)</f>
        <v>#REF!</v>
      </c>
      <c r="AW1656" t="e">
        <f>IF(OR(#REF!="",Table6[[#This Row],[Financially-independent entity]]=""),"",#REF!)</f>
        <v>#REF!</v>
      </c>
      <c r="AX1656" t="e">
        <f>IF(OR(#REF!="",Table6[[#This Row],[Financially-independent entity]]=""),"",#REF!)</f>
        <v>#REF!</v>
      </c>
      <c r="AY1656" t="e">
        <f>IF(OR(#REF!="",Table6[[#This Row],[Financially-independent entity]]=""),"",#REF!)</f>
        <v>#REF!</v>
      </c>
      <c r="AZ1656" t="e">
        <f>IF(OR(#REF!="",Table6[[#This Row],[Financially-independent entity]]=""),"",#REF!)</f>
        <v>#REF!</v>
      </c>
    </row>
    <row r="1657" spans="1:52" x14ac:dyDescent="0.25">
      <c r="A1657" t="e">
        <f>IF(OR(#REF!="",#REF!="Total",#REF!="Cost entities",NOT(OR(ISNUMBER(#REF!),ISTEXT(#REF!)))),"",#REF!)</f>
        <v>#REF!</v>
      </c>
      <c r="B1657" t="e">
        <f>IF(Table6[[#This Row],[Financially-independent entity]]="","",#REF!)</f>
        <v>#REF!</v>
      </c>
      <c r="C1657" t="e">
        <f>IF(OR(#REF!="",Table6[[#This Row],[Financially-independent entity]]=""),"",#REF!)</f>
        <v>#REF!</v>
      </c>
      <c r="D1657" t="e">
        <f>IF(OR(#REF!="",Table6[[#This Row],[Financially-independent entity]]=""),"",#REF!)</f>
        <v>#REF!</v>
      </c>
      <c r="E1657" t="e">
        <f>IF(OR(#REF!="",Table6[[#This Row],[Financially-independent entity]]=""),"",#REF!)</f>
        <v>#REF!</v>
      </c>
      <c r="F1657" t="e">
        <f>IF(OR(#REF!="",Table6[[#This Row],[Financially-independent entity]]=""),"",#REF!)</f>
        <v>#REF!</v>
      </c>
      <c r="G1657" t="e">
        <f>IF(OR(#REF!="",Table6[[#This Row],[Financially-independent entity]]=""),"",#REF!)</f>
        <v>#REF!</v>
      </c>
      <c r="H1657" t="e">
        <f>IF(OR(#REF!="",Table6[[#This Row],[Financially-independent entity]]=""),"",#REF!)</f>
        <v>#REF!</v>
      </c>
      <c r="I1657" t="e">
        <f>IF(OR(#REF!="",Table6[[#This Row],[Financially-independent entity]]=""),"",#REF!)</f>
        <v>#REF!</v>
      </c>
      <c r="J1657" t="e">
        <f>IF(OR(#REF!="",Table6[[#This Row],[Financially-independent entity]]=""),"",#REF!)</f>
        <v>#REF!</v>
      </c>
      <c r="K1657" t="e">
        <f>IF(OR(#REF!="",Table6[[#This Row],[Financially-independent entity]]=""),"",#REF!)</f>
        <v>#REF!</v>
      </c>
      <c r="L1657" t="e">
        <f>IF(OR(#REF!="",Table6[[#This Row],[Financially-independent entity]]=""),"",#REF!)</f>
        <v>#REF!</v>
      </c>
      <c r="M1657" t="e">
        <f>IF(OR(#REF!="",Table6[[#This Row],[Financially-independent entity]]=""),"",#REF!)</f>
        <v>#REF!</v>
      </c>
      <c r="N1657" t="e">
        <f>IF(OR(#REF!="",Table6[[#This Row],[Financially-independent entity]]=""),"",#REF!)</f>
        <v>#REF!</v>
      </c>
      <c r="O1657" t="e">
        <f>IF(OR(#REF!="",Table6[[#This Row],[Financially-independent entity]]=""),"",#REF!)</f>
        <v>#REF!</v>
      </c>
      <c r="P1657" t="e">
        <f>IF(OR(#REF!="",Table6[[#This Row],[Financially-independent entity]]=""),"",#REF!)</f>
        <v>#REF!</v>
      </c>
      <c r="Q1657" t="e">
        <f>IF(OR(#REF!="",Table6[[#This Row],[Financially-independent entity]]=""),"",#REF!)</f>
        <v>#REF!</v>
      </c>
      <c r="R1657" t="e">
        <f>IF(OR(#REF!="",Table6[[#This Row],[Financially-independent entity]]=""),"",#REF!)</f>
        <v>#REF!</v>
      </c>
      <c r="S1657" t="e">
        <f>IF(OR(#REF!="",Table6[[#This Row],[Financially-independent entity]]=""),"",#REF!)</f>
        <v>#REF!</v>
      </c>
      <c r="T1657" t="e">
        <f>IF(OR(#REF!="",Table6[[#This Row],[Financially-independent entity]]=""),"",#REF!)</f>
        <v>#REF!</v>
      </c>
      <c r="U1657" t="e">
        <f>IF(OR(#REF!="",Table6[[#This Row],[Financially-independent entity]]=""),"",#REF!)</f>
        <v>#REF!</v>
      </c>
      <c r="V1657" t="e">
        <f>IF(OR(#REF!="",Table6[[#This Row],[Financially-independent entity]]=""),"",#REF!)</f>
        <v>#REF!</v>
      </c>
      <c r="W1657" t="e">
        <f>IF(OR(#REF!="",Table6[[#This Row],[Financially-independent entity]]=""),"",#REF!)</f>
        <v>#REF!</v>
      </c>
      <c r="X1657" t="e">
        <f>IF(OR(#REF!="",Table6[[#This Row],[Financially-independent entity]]=""),"",#REF!)</f>
        <v>#REF!</v>
      </c>
      <c r="Y1657" t="e">
        <f>IF(OR(#REF!="",Table6[[#This Row],[Financially-independent entity]]=""),"",#REF!)</f>
        <v>#REF!</v>
      </c>
      <c r="Z1657" t="e">
        <f>IF(OR(#REF!="",Table6[[#This Row],[Financially-independent entity]]=""),"",#REF!)</f>
        <v>#REF!</v>
      </c>
      <c r="AA1657" t="e">
        <f>IF(OR(#REF!="",Table6[[#This Row],[Financially-independent entity]]=""),"",#REF!)</f>
        <v>#REF!</v>
      </c>
      <c r="AB1657" t="e">
        <f>IF(OR(#REF!="",Table6[[#This Row],[Financially-independent entity]]=""),"",#REF!)</f>
        <v>#REF!</v>
      </c>
      <c r="AC1657" t="e">
        <f>IF(OR(#REF!="",Table6[[#This Row],[Financially-independent entity]]=""),"",#REF!)</f>
        <v>#REF!</v>
      </c>
      <c r="AD1657" t="e">
        <f>IF(OR(#REF!="",Table6[[#This Row],[Financially-independent entity]]=""),"",#REF!)</f>
        <v>#REF!</v>
      </c>
      <c r="AE1657" t="e">
        <f>IF(OR(#REF!="",Table6[[#This Row],[Financially-independent entity]]=""),"",#REF!)</f>
        <v>#REF!</v>
      </c>
      <c r="AF1657" t="e">
        <f>IF(OR(#REF!="",Table6[[#This Row],[Financially-independent entity]]=""),"",#REF!)</f>
        <v>#REF!</v>
      </c>
      <c r="AG1657" t="e">
        <f>IF(OR(#REF!="",Table6[[#This Row],[Financially-independent entity]]=""),"",#REF!)</f>
        <v>#REF!</v>
      </c>
      <c r="AH1657" t="e">
        <f>IF(OR(#REF!="",Table6[[#This Row],[Financially-independent entity]]=""),"",#REF!)</f>
        <v>#REF!</v>
      </c>
      <c r="AI1657" t="e">
        <f>IF(OR(#REF!="",Table6[[#This Row],[Financially-independent entity]]=""),"",#REF!)</f>
        <v>#REF!</v>
      </c>
      <c r="AJ1657" t="e">
        <f>IF(OR(#REF!="",Table6[[#This Row],[Financially-independent entity]]=""),"",#REF!)</f>
        <v>#REF!</v>
      </c>
      <c r="AK1657" t="e">
        <f>IF(OR(#REF!="",Table6[[#This Row],[Financially-independent entity]]=""),"",#REF!)</f>
        <v>#REF!</v>
      </c>
      <c r="AL1657" t="e">
        <f>IF(OR(#REF!="",Table6[[#This Row],[Financially-independent entity]]=""),"",#REF!)</f>
        <v>#REF!</v>
      </c>
      <c r="AM1657" t="e">
        <f>IF(OR(#REF!="",Table6[[#This Row],[Financially-independent entity]]=""),"",#REF!)</f>
        <v>#REF!</v>
      </c>
      <c r="AN1657" t="e">
        <f>IF(OR(#REF!="",Table6[[#This Row],[Financially-independent entity]]=""),"",#REF!)</f>
        <v>#REF!</v>
      </c>
      <c r="AO1657" t="e">
        <f>IF(OR(#REF!="",Table6[[#This Row],[Financially-independent entity]]=""),"",#REF!)</f>
        <v>#REF!</v>
      </c>
      <c r="AP1657" t="e">
        <f>IF(OR(#REF!="",Table6[[#This Row],[Financially-independent entity]]=""),"",#REF!)</f>
        <v>#REF!</v>
      </c>
      <c r="AQ1657" t="e">
        <f>IF(OR(#REF!="",Table6[[#This Row],[Financially-independent entity]]=""),"",#REF!)</f>
        <v>#REF!</v>
      </c>
      <c r="AR1657" t="e">
        <f>IF(OR(#REF!="",Table6[[#This Row],[Financially-independent entity]]=""),"",#REF!)</f>
        <v>#REF!</v>
      </c>
      <c r="AS1657" t="e">
        <f>IF(OR(#REF!="",Table6[[#This Row],[Financially-independent entity]]=""),"",#REF!)</f>
        <v>#REF!</v>
      </c>
      <c r="AT1657" t="e">
        <f>IF(OR(#REF!="",Table6[[#This Row],[Financially-independent entity]]=""),"",#REF!)</f>
        <v>#REF!</v>
      </c>
      <c r="AU1657" t="e">
        <f>IF(OR(#REF!="",Table6[[#This Row],[Financially-independent entity]]=""),"",#REF!)</f>
        <v>#REF!</v>
      </c>
      <c r="AV1657" t="e">
        <f>IF(OR(#REF!="",Table6[[#This Row],[Financially-independent entity]]=""),"",#REF!)</f>
        <v>#REF!</v>
      </c>
      <c r="AW1657" t="e">
        <f>IF(OR(#REF!="",Table6[[#This Row],[Financially-independent entity]]=""),"",#REF!)</f>
        <v>#REF!</v>
      </c>
      <c r="AX1657" t="e">
        <f>IF(OR(#REF!="",Table6[[#This Row],[Financially-independent entity]]=""),"",#REF!)</f>
        <v>#REF!</v>
      </c>
      <c r="AY1657" t="e">
        <f>IF(OR(#REF!="",Table6[[#This Row],[Financially-independent entity]]=""),"",#REF!)</f>
        <v>#REF!</v>
      </c>
      <c r="AZ1657" t="e">
        <f>IF(OR(#REF!="",Table6[[#This Row],[Financially-independent entity]]=""),"",#REF!)</f>
        <v>#REF!</v>
      </c>
    </row>
    <row r="1658" spans="1:52" x14ac:dyDescent="0.25">
      <c r="A1658" t="e">
        <f>IF(OR(#REF!="",#REF!="Total",#REF!="Cost entities",NOT(OR(ISNUMBER(#REF!),ISTEXT(#REF!)))),"",#REF!)</f>
        <v>#REF!</v>
      </c>
      <c r="B1658" t="e">
        <f>IF(Table6[[#This Row],[Financially-independent entity]]="","",#REF!)</f>
        <v>#REF!</v>
      </c>
      <c r="C1658" t="e">
        <f>IF(OR(#REF!="",Table6[[#This Row],[Financially-independent entity]]=""),"",#REF!)</f>
        <v>#REF!</v>
      </c>
      <c r="D1658" t="e">
        <f>IF(OR(#REF!="",Table6[[#This Row],[Financially-independent entity]]=""),"",#REF!)</f>
        <v>#REF!</v>
      </c>
      <c r="E1658" t="e">
        <f>IF(OR(#REF!="",Table6[[#This Row],[Financially-independent entity]]=""),"",#REF!)</f>
        <v>#REF!</v>
      </c>
      <c r="F1658" t="e">
        <f>IF(OR(#REF!="",Table6[[#This Row],[Financially-independent entity]]=""),"",#REF!)</f>
        <v>#REF!</v>
      </c>
      <c r="G1658" t="e">
        <f>IF(OR(#REF!="",Table6[[#This Row],[Financially-independent entity]]=""),"",#REF!)</f>
        <v>#REF!</v>
      </c>
      <c r="H1658" t="e">
        <f>IF(OR(#REF!="",Table6[[#This Row],[Financially-independent entity]]=""),"",#REF!)</f>
        <v>#REF!</v>
      </c>
      <c r="I1658" t="e">
        <f>IF(OR(#REF!="",Table6[[#This Row],[Financially-independent entity]]=""),"",#REF!)</f>
        <v>#REF!</v>
      </c>
      <c r="J1658" t="e">
        <f>IF(OR(#REF!="",Table6[[#This Row],[Financially-independent entity]]=""),"",#REF!)</f>
        <v>#REF!</v>
      </c>
      <c r="K1658" t="e">
        <f>IF(OR(#REF!="",Table6[[#This Row],[Financially-independent entity]]=""),"",#REF!)</f>
        <v>#REF!</v>
      </c>
      <c r="L1658" t="e">
        <f>IF(OR(#REF!="",Table6[[#This Row],[Financially-independent entity]]=""),"",#REF!)</f>
        <v>#REF!</v>
      </c>
      <c r="M1658" t="e">
        <f>IF(OR(#REF!="",Table6[[#This Row],[Financially-independent entity]]=""),"",#REF!)</f>
        <v>#REF!</v>
      </c>
      <c r="N1658" t="e">
        <f>IF(OR(#REF!="",Table6[[#This Row],[Financially-independent entity]]=""),"",#REF!)</f>
        <v>#REF!</v>
      </c>
      <c r="O1658" t="e">
        <f>IF(OR(#REF!="",Table6[[#This Row],[Financially-independent entity]]=""),"",#REF!)</f>
        <v>#REF!</v>
      </c>
      <c r="P1658" t="e">
        <f>IF(OR(#REF!="",Table6[[#This Row],[Financially-independent entity]]=""),"",#REF!)</f>
        <v>#REF!</v>
      </c>
      <c r="Q1658" t="e">
        <f>IF(OR(#REF!="",Table6[[#This Row],[Financially-independent entity]]=""),"",#REF!)</f>
        <v>#REF!</v>
      </c>
      <c r="R1658" t="e">
        <f>IF(OR(#REF!="",Table6[[#This Row],[Financially-independent entity]]=""),"",#REF!)</f>
        <v>#REF!</v>
      </c>
      <c r="S1658" t="e">
        <f>IF(OR(#REF!="",Table6[[#This Row],[Financially-independent entity]]=""),"",#REF!)</f>
        <v>#REF!</v>
      </c>
      <c r="T1658" t="e">
        <f>IF(OR(#REF!="",Table6[[#This Row],[Financially-independent entity]]=""),"",#REF!)</f>
        <v>#REF!</v>
      </c>
      <c r="U1658" t="e">
        <f>IF(OR(#REF!="",Table6[[#This Row],[Financially-independent entity]]=""),"",#REF!)</f>
        <v>#REF!</v>
      </c>
      <c r="V1658" t="e">
        <f>IF(OR(#REF!="",Table6[[#This Row],[Financially-independent entity]]=""),"",#REF!)</f>
        <v>#REF!</v>
      </c>
      <c r="W1658" t="e">
        <f>IF(OR(#REF!="",Table6[[#This Row],[Financially-independent entity]]=""),"",#REF!)</f>
        <v>#REF!</v>
      </c>
      <c r="X1658" t="e">
        <f>IF(OR(#REF!="",Table6[[#This Row],[Financially-independent entity]]=""),"",#REF!)</f>
        <v>#REF!</v>
      </c>
      <c r="Y1658" t="e">
        <f>IF(OR(#REF!="",Table6[[#This Row],[Financially-independent entity]]=""),"",#REF!)</f>
        <v>#REF!</v>
      </c>
      <c r="Z1658" t="e">
        <f>IF(OR(#REF!="",Table6[[#This Row],[Financially-independent entity]]=""),"",#REF!)</f>
        <v>#REF!</v>
      </c>
      <c r="AA1658" t="e">
        <f>IF(OR(#REF!="",Table6[[#This Row],[Financially-independent entity]]=""),"",#REF!)</f>
        <v>#REF!</v>
      </c>
      <c r="AB1658" t="e">
        <f>IF(OR(#REF!="",Table6[[#This Row],[Financially-independent entity]]=""),"",#REF!)</f>
        <v>#REF!</v>
      </c>
      <c r="AC1658" t="e">
        <f>IF(OR(#REF!="",Table6[[#This Row],[Financially-independent entity]]=""),"",#REF!)</f>
        <v>#REF!</v>
      </c>
      <c r="AD1658" t="e">
        <f>IF(OR(#REF!="",Table6[[#This Row],[Financially-independent entity]]=""),"",#REF!)</f>
        <v>#REF!</v>
      </c>
      <c r="AE1658" t="e">
        <f>IF(OR(#REF!="",Table6[[#This Row],[Financially-independent entity]]=""),"",#REF!)</f>
        <v>#REF!</v>
      </c>
      <c r="AF1658" t="e">
        <f>IF(OR(#REF!="",Table6[[#This Row],[Financially-independent entity]]=""),"",#REF!)</f>
        <v>#REF!</v>
      </c>
      <c r="AG1658" t="e">
        <f>IF(OR(#REF!="",Table6[[#This Row],[Financially-independent entity]]=""),"",#REF!)</f>
        <v>#REF!</v>
      </c>
      <c r="AH1658" t="e">
        <f>IF(OR(#REF!="",Table6[[#This Row],[Financially-independent entity]]=""),"",#REF!)</f>
        <v>#REF!</v>
      </c>
      <c r="AI1658" t="e">
        <f>IF(OR(#REF!="",Table6[[#This Row],[Financially-independent entity]]=""),"",#REF!)</f>
        <v>#REF!</v>
      </c>
      <c r="AJ1658" t="e">
        <f>IF(OR(#REF!="",Table6[[#This Row],[Financially-independent entity]]=""),"",#REF!)</f>
        <v>#REF!</v>
      </c>
      <c r="AK1658" t="e">
        <f>IF(OR(#REF!="",Table6[[#This Row],[Financially-independent entity]]=""),"",#REF!)</f>
        <v>#REF!</v>
      </c>
      <c r="AL1658" t="e">
        <f>IF(OR(#REF!="",Table6[[#This Row],[Financially-independent entity]]=""),"",#REF!)</f>
        <v>#REF!</v>
      </c>
      <c r="AM1658" t="e">
        <f>IF(OR(#REF!="",Table6[[#This Row],[Financially-independent entity]]=""),"",#REF!)</f>
        <v>#REF!</v>
      </c>
      <c r="AN1658" t="e">
        <f>IF(OR(#REF!="",Table6[[#This Row],[Financially-independent entity]]=""),"",#REF!)</f>
        <v>#REF!</v>
      </c>
      <c r="AO1658" t="e">
        <f>IF(OR(#REF!="",Table6[[#This Row],[Financially-independent entity]]=""),"",#REF!)</f>
        <v>#REF!</v>
      </c>
      <c r="AP1658" t="e">
        <f>IF(OR(#REF!="",Table6[[#This Row],[Financially-independent entity]]=""),"",#REF!)</f>
        <v>#REF!</v>
      </c>
      <c r="AQ1658" t="e">
        <f>IF(OR(#REF!="",Table6[[#This Row],[Financially-independent entity]]=""),"",#REF!)</f>
        <v>#REF!</v>
      </c>
      <c r="AR1658" t="e">
        <f>IF(OR(#REF!="",Table6[[#This Row],[Financially-independent entity]]=""),"",#REF!)</f>
        <v>#REF!</v>
      </c>
      <c r="AS1658" t="e">
        <f>IF(OR(#REF!="",Table6[[#This Row],[Financially-independent entity]]=""),"",#REF!)</f>
        <v>#REF!</v>
      </c>
      <c r="AT1658" t="e">
        <f>IF(OR(#REF!="",Table6[[#This Row],[Financially-independent entity]]=""),"",#REF!)</f>
        <v>#REF!</v>
      </c>
      <c r="AU1658" t="e">
        <f>IF(OR(#REF!="",Table6[[#This Row],[Financially-independent entity]]=""),"",#REF!)</f>
        <v>#REF!</v>
      </c>
      <c r="AV1658" t="e">
        <f>IF(OR(#REF!="",Table6[[#This Row],[Financially-independent entity]]=""),"",#REF!)</f>
        <v>#REF!</v>
      </c>
      <c r="AW1658" t="e">
        <f>IF(OR(#REF!="",Table6[[#This Row],[Financially-independent entity]]=""),"",#REF!)</f>
        <v>#REF!</v>
      </c>
      <c r="AX1658" t="e">
        <f>IF(OR(#REF!="",Table6[[#This Row],[Financially-independent entity]]=""),"",#REF!)</f>
        <v>#REF!</v>
      </c>
      <c r="AY1658" t="e">
        <f>IF(OR(#REF!="",Table6[[#This Row],[Financially-independent entity]]=""),"",#REF!)</f>
        <v>#REF!</v>
      </c>
      <c r="AZ1658" t="e">
        <f>IF(OR(#REF!="",Table6[[#This Row],[Financially-independent entity]]=""),"",#REF!)</f>
        <v>#REF!</v>
      </c>
    </row>
    <row r="1659" spans="1:52" x14ac:dyDescent="0.25">
      <c r="A1659" t="e">
        <f>IF(OR(#REF!="",#REF!="Total",#REF!="Cost entities",NOT(OR(ISNUMBER(#REF!),ISTEXT(#REF!)))),"",#REF!)</f>
        <v>#REF!</v>
      </c>
      <c r="B1659" t="e">
        <f>IF(Table6[[#This Row],[Financially-independent entity]]="","",#REF!)</f>
        <v>#REF!</v>
      </c>
      <c r="C1659" t="e">
        <f>IF(OR(#REF!="",Table6[[#This Row],[Financially-independent entity]]=""),"",#REF!)</f>
        <v>#REF!</v>
      </c>
      <c r="D1659" t="e">
        <f>IF(OR(#REF!="",Table6[[#This Row],[Financially-independent entity]]=""),"",#REF!)</f>
        <v>#REF!</v>
      </c>
      <c r="E1659" t="e">
        <f>IF(OR(#REF!="",Table6[[#This Row],[Financially-independent entity]]=""),"",#REF!)</f>
        <v>#REF!</v>
      </c>
      <c r="F1659" t="e">
        <f>IF(OR(#REF!="",Table6[[#This Row],[Financially-independent entity]]=""),"",#REF!)</f>
        <v>#REF!</v>
      </c>
      <c r="G1659" t="e">
        <f>IF(OR(#REF!="",Table6[[#This Row],[Financially-independent entity]]=""),"",#REF!)</f>
        <v>#REF!</v>
      </c>
      <c r="H1659" t="e">
        <f>IF(OR(#REF!="",Table6[[#This Row],[Financially-independent entity]]=""),"",#REF!)</f>
        <v>#REF!</v>
      </c>
      <c r="I1659" t="e">
        <f>IF(OR(#REF!="",Table6[[#This Row],[Financially-independent entity]]=""),"",#REF!)</f>
        <v>#REF!</v>
      </c>
      <c r="J1659" t="e">
        <f>IF(OR(#REF!="",Table6[[#This Row],[Financially-independent entity]]=""),"",#REF!)</f>
        <v>#REF!</v>
      </c>
      <c r="K1659" t="e">
        <f>IF(OR(#REF!="",Table6[[#This Row],[Financially-independent entity]]=""),"",#REF!)</f>
        <v>#REF!</v>
      </c>
      <c r="L1659" t="e">
        <f>IF(OR(#REF!="",Table6[[#This Row],[Financially-independent entity]]=""),"",#REF!)</f>
        <v>#REF!</v>
      </c>
      <c r="M1659" t="e">
        <f>IF(OR(#REF!="",Table6[[#This Row],[Financially-independent entity]]=""),"",#REF!)</f>
        <v>#REF!</v>
      </c>
      <c r="N1659" t="e">
        <f>IF(OR(#REF!="",Table6[[#This Row],[Financially-independent entity]]=""),"",#REF!)</f>
        <v>#REF!</v>
      </c>
      <c r="O1659" t="e">
        <f>IF(OR(#REF!="",Table6[[#This Row],[Financially-independent entity]]=""),"",#REF!)</f>
        <v>#REF!</v>
      </c>
      <c r="P1659" t="e">
        <f>IF(OR(#REF!="",Table6[[#This Row],[Financially-independent entity]]=""),"",#REF!)</f>
        <v>#REF!</v>
      </c>
      <c r="Q1659" t="e">
        <f>IF(OR(#REF!="",Table6[[#This Row],[Financially-independent entity]]=""),"",#REF!)</f>
        <v>#REF!</v>
      </c>
      <c r="R1659" t="e">
        <f>IF(OR(#REF!="",Table6[[#This Row],[Financially-independent entity]]=""),"",#REF!)</f>
        <v>#REF!</v>
      </c>
      <c r="S1659" t="e">
        <f>IF(OR(#REF!="",Table6[[#This Row],[Financially-independent entity]]=""),"",#REF!)</f>
        <v>#REF!</v>
      </c>
      <c r="T1659" t="e">
        <f>IF(OR(#REF!="",Table6[[#This Row],[Financially-independent entity]]=""),"",#REF!)</f>
        <v>#REF!</v>
      </c>
      <c r="U1659" t="e">
        <f>IF(OR(#REF!="",Table6[[#This Row],[Financially-independent entity]]=""),"",#REF!)</f>
        <v>#REF!</v>
      </c>
      <c r="V1659" t="e">
        <f>IF(OR(#REF!="",Table6[[#This Row],[Financially-independent entity]]=""),"",#REF!)</f>
        <v>#REF!</v>
      </c>
      <c r="W1659" t="e">
        <f>IF(OR(#REF!="",Table6[[#This Row],[Financially-independent entity]]=""),"",#REF!)</f>
        <v>#REF!</v>
      </c>
      <c r="X1659" t="e">
        <f>IF(OR(#REF!="",Table6[[#This Row],[Financially-independent entity]]=""),"",#REF!)</f>
        <v>#REF!</v>
      </c>
      <c r="Y1659" t="e">
        <f>IF(OR(#REF!="",Table6[[#This Row],[Financially-independent entity]]=""),"",#REF!)</f>
        <v>#REF!</v>
      </c>
      <c r="Z1659" t="e">
        <f>IF(OR(#REF!="",Table6[[#This Row],[Financially-independent entity]]=""),"",#REF!)</f>
        <v>#REF!</v>
      </c>
      <c r="AA1659" t="e">
        <f>IF(OR(#REF!="",Table6[[#This Row],[Financially-independent entity]]=""),"",#REF!)</f>
        <v>#REF!</v>
      </c>
      <c r="AB1659" t="e">
        <f>IF(OR(#REF!="",Table6[[#This Row],[Financially-independent entity]]=""),"",#REF!)</f>
        <v>#REF!</v>
      </c>
      <c r="AC1659" t="e">
        <f>IF(OR(#REF!="",Table6[[#This Row],[Financially-independent entity]]=""),"",#REF!)</f>
        <v>#REF!</v>
      </c>
      <c r="AD1659" t="e">
        <f>IF(OR(#REF!="",Table6[[#This Row],[Financially-independent entity]]=""),"",#REF!)</f>
        <v>#REF!</v>
      </c>
      <c r="AE1659" t="e">
        <f>IF(OR(#REF!="",Table6[[#This Row],[Financially-independent entity]]=""),"",#REF!)</f>
        <v>#REF!</v>
      </c>
      <c r="AF1659" t="e">
        <f>IF(OR(#REF!="",Table6[[#This Row],[Financially-independent entity]]=""),"",#REF!)</f>
        <v>#REF!</v>
      </c>
      <c r="AG1659" t="e">
        <f>IF(OR(#REF!="",Table6[[#This Row],[Financially-independent entity]]=""),"",#REF!)</f>
        <v>#REF!</v>
      </c>
      <c r="AH1659" t="e">
        <f>IF(OR(#REF!="",Table6[[#This Row],[Financially-independent entity]]=""),"",#REF!)</f>
        <v>#REF!</v>
      </c>
      <c r="AI1659" t="e">
        <f>IF(OR(#REF!="",Table6[[#This Row],[Financially-independent entity]]=""),"",#REF!)</f>
        <v>#REF!</v>
      </c>
      <c r="AJ1659" t="e">
        <f>IF(OR(#REF!="",Table6[[#This Row],[Financially-independent entity]]=""),"",#REF!)</f>
        <v>#REF!</v>
      </c>
      <c r="AK1659" t="e">
        <f>IF(OR(#REF!="",Table6[[#This Row],[Financially-independent entity]]=""),"",#REF!)</f>
        <v>#REF!</v>
      </c>
      <c r="AL1659" t="e">
        <f>IF(OR(#REF!="",Table6[[#This Row],[Financially-independent entity]]=""),"",#REF!)</f>
        <v>#REF!</v>
      </c>
      <c r="AM1659" t="e">
        <f>IF(OR(#REF!="",Table6[[#This Row],[Financially-independent entity]]=""),"",#REF!)</f>
        <v>#REF!</v>
      </c>
      <c r="AN1659" t="e">
        <f>IF(OR(#REF!="",Table6[[#This Row],[Financially-independent entity]]=""),"",#REF!)</f>
        <v>#REF!</v>
      </c>
      <c r="AO1659" t="e">
        <f>IF(OR(#REF!="",Table6[[#This Row],[Financially-independent entity]]=""),"",#REF!)</f>
        <v>#REF!</v>
      </c>
      <c r="AP1659" t="e">
        <f>IF(OR(#REF!="",Table6[[#This Row],[Financially-independent entity]]=""),"",#REF!)</f>
        <v>#REF!</v>
      </c>
      <c r="AQ1659" t="e">
        <f>IF(OR(#REF!="",Table6[[#This Row],[Financially-independent entity]]=""),"",#REF!)</f>
        <v>#REF!</v>
      </c>
      <c r="AR1659" t="e">
        <f>IF(OR(#REF!="",Table6[[#This Row],[Financially-independent entity]]=""),"",#REF!)</f>
        <v>#REF!</v>
      </c>
      <c r="AS1659" t="e">
        <f>IF(OR(#REF!="",Table6[[#This Row],[Financially-independent entity]]=""),"",#REF!)</f>
        <v>#REF!</v>
      </c>
      <c r="AT1659" t="e">
        <f>IF(OR(#REF!="",Table6[[#This Row],[Financially-independent entity]]=""),"",#REF!)</f>
        <v>#REF!</v>
      </c>
      <c r="AU1659" t="e">
        <f>IF(OR(#REF!="",Table6[[#This Row],[Financially-independent entity]]=""),"",#REF!)</f>
        <v>#REF!</v>
      </c>
      <c r="AV1659" t="e">
        <f>IF(OR(#REF!="",Table6[[#This Row],[Financially-independent entity]]=""),"",#REF!)</f>
        <v>#REF!</v>
      </c>
      <c r="AW1659" t="e">
        <f>IF(OR(#REF!="",Table6[[#This Row],[Financially-independent entity]]=""),"",#REF!)</f>
        <v>#REF!</v>
      </c>
      <c r="AX1659" t="e">
        <f>IF(OR(#REF!="",Table6[[#This Row],[Financially-independent entity]]=""),"",#REF!)</f>
        <v>#REF!</v>
      </c>
      <c r="AY1659" t="e">
        <f>IF(OR(#REF!="",Table6[[#This Row],[Financially-independent entity]]=""),"",#REF!)</f>
        <v>#REF!</v>
      </c>
      <c r="AZ1659" t="e">
        <f>IF(OR(#REF!="",Table6[[#This Row],[Financially-independent entity]]=""),"",#REF!)</f>
        <v>#REF!</v>
      </c>
    </row>
    <row r="1660" spans="1:52" x14ac:dyDescent="0.25">
      <c r="A1660" t="e">
        <f>IF(OR(#REF!="",#REF!="Total",#REF!="Cost entities",NOT(OR(ISNUMBER(#REF!),ISTEXT(#REF!)))),"",#REF!)</f>
        <v>#REF!</v>
      </c>
      <c r="B1660" t="e">
        <f>IF(Table6[[#This Row],[Financially-independent entity]]="","",#REF!)</f>
        <v>#REF!</v>
      </c>
      <c r="C1660" t="e">
        <f>IF(OR(#REF!="",Table6[[#This Row],[Financially-independent entity]]=""),"",#REF!)</f>
        <v>#REF!</v>
      </c>
      <c r="D1660" t="e">
        <f>IF(OR(#REF!="",Table6[[#This Row],[Financially-independent entity]]=""),"",#REF!)</f>
        <v>#REF!</v>
      </c>
      <c r="E1660" t="e">
        <f>IF(OR(#REF!="",Table6[[#This Row],[Financially-independent entity]]=""),"",#REF!)</f>
        <v>#REF!</v>
      </c>
      <c r="F1660" t="e">
        <f>IF(OR(#REF!="",Table6[[#This Row],[Financially-independent entity]]=""),"",#REF!)</f>
        <v>#REF!</v>
      </c>
      <c r="G1660" t="e">
        <f>IF(OR(#REF!="",Table6[[#This Row],[Financially-independent entity]]=""),"",#REF!)</f>
        <v>#REF!</v>
      </c>
      <c r="H1660" t="e">
        <f>IF(OR(#REF!="",Table6[[#This Row],[Financially-independent entity]]=""),"",#REF!)</f>
        <v>#REF!</v>
      </c>
      <c r="I1660" t="e">
        <f>IF(OR(#REF!="",Table6[[#This Row],[Financially-independent entity]]=""),"",#REF!)</f>
        <v>#REF!</v>
      </c>
      <c r="J1660" t="e">
        <f>IF(OR(#REF!="",Table6[[#This Row],[Financially-independent entity]]=""),"",#REF!)</f>
        <v>#REF!</v>
      </c>
      <c r="K1660" t="e">
        <f>IF(OR(#REF!="",Table6[[#This Row],[Financially-independent entity]]=""),"",#REF!)</f>
        <v>#REF!</v>
      </c>
      <c r="L1660" t="e">
        <f>IF(OR(#REF!="",Table6[[#This Row],[Financially-independent entity]]=""),"",#REF!)</f>
        <v>#REF!</v>
      </c>
      <c r="M1660" t="e">
        <f>IF(OR(#REF!="",Table6[[#This Row],[Financially-independent entity]]=""),"",#REF!)</f>
        <v>#REF!</v>
      </c>
      <c r="N1660" t="e">
        <f>IF(OR(#REF!="",Table6[[#This Row],[Financially-independent entity]]=""),"",#REF!)</f>
        <v>#REF!</v>
      </c>
      <c r="O1660" t="e">
        <f>IF(OR(#REF!="",Table6[[#This Row],[Financially-independent entity]]=""),"",#REF!)</f>
        <v>#REF!</v>
      </c>
      <c r="P1660" t="e">
        <f>IF(OR(#REF!="",Table6[[#This Row],[Financially-independent entity]]=""),"",#REF!)</f>
        <v>#REF!</v>
      </c>
      <c r="Q1660" t="e">
        <f>IF(OR(#REF!="",Table6[[#This Row],[Financially-independent entity]]=""),"",#REF!)</f>
        <v>#REF!</v>
      </c>
      <c r="R1660" t="e">
        <f>IF(OR(#REF!="",Table6[[#This Row],[Financially-independent entity]]=""),"",#REF!)</f>
        <v>#REF!</v>
      </c>
      <c r="S1660" t="e">
        <f>IF(OR(#REF!="",Table6[[#This Row],[Financially-independent entity]]=""),"",#REF!)</f>
        <v>#REF!</v>
      </c>
      <c r="T1660" t="e">
        <f>IF(OR(#REF!="",Table6[[#This Row],[Financially-independent entity]]=""),"",#REF!)</f>
        <v>#REF!</v>
      </c>
      <c r="U1660" t="e">
        <f>IF(OR(#REF!="",Table6[[#This Row],[Financially-independent entity]]=""),"",#REF!)</f>
        <v>#REF!</v>
      </c>
      <c r="V1660" t="e">
        <f>IF(OR(#REF!="",Table6[[#This Row],[Financially-independent entity]]=""),"",#REF!)</f>
        <v>#REF!</v>
      </c>
      <c r="W1660" t="e">
        <f>IF(OR(#REF!="",Table6[[#This Row],[Financially-independent entity]]=""),"",#REF!)</f>
        <v>#REF!</v>
      </c>
      <c r="X1660" t="e">
        <f>IF(OR(#REF!="",Table6[[#This Row],[Financially-independent entity]]=""),"",#REF!)</f>
        <v>#REF!</v>
      </c>
      <c r="Y1660" t="e">
        <f>IF(OR(#REF!="",Table6[[#This Row],[Financially-independent entity]]=""),"",#REF!)</f>
        <v>#REF!</v>
      </c>
      <c r="Z1660" t="e">
        <f>IF(OR(#REF!="",Table6[[#This Row],[Financially-independent entity]]=""),"",#REF!)</f>
        <v>#REF!</v>
      </c>
      <c r="AA1660" t="e">
        <f>IF(OR(#REF!="",Table6[[#This Row],[Financially-independent entity]]=""),"",#REF!)</f>
        <v>#REF!</v>
      </c>
      <c r="AB1660" t="e">
        <f>IF(OR(#REF!="",Table6[[#This Row],[Financially-independent entity]]=""),"",#REF!)</f>
        <v>#REF!</v>
      </c>
      <c r="AC1660" t="e">
        <f>IF(OR(#REF!="",Table6[[#This Row],[Financially-independent entity]]=""),"",#REF!)</f>
        <v>#REF!</v>
      </c>
      <c r="AD1660" t="e">
        <f>IF(OR(#REF!="",Table6[[#This Row],[Financially-independent entity]]=""),"",#REF!)</f>
        <v>#REF!</v>
      </c>
      <c r="AE1660" t="e">
        <f>IF(OR(#REF!="",Table6[[#This Row],[Financially-independent entity]]=""),"",#REF!)</f>
        <v>#REF!</v>
      </c>
      <c r="AF1660" t="e">
        <f>IF(OR(#REF!="",Table6[[#This Row],[Financially-independent entity]]=""),"",#REF!)</f>
        <v>#REF!</v>
      </c>
      <c r="AG1660" t="e">
        <f>IF(OR(#REF!="",Table6[[#This Row],[Financially-independent entity]]=""),"",#REF!)</f>
        <v>#REF!</v>
      </c>
      <c r="AH1660" t="e">
        <f>IF(OR(#REF!="",Table6[[#This Row],[Financially-independent entity]]=""),"",#REF!)</f>
        <v>#REF!</v>
      </c>
      <c r="AI1660" t="e">
        <f>IF(OR(#REF!="",Table6[[#This Row],[Financially-independent entity]]=""),"",#REF!)</f>
        <v>#REF!</v>
      </c>
      <c r="AJ1660" t="e">
        <f>IF(OR(#REF!="",Table6[[#This Row],[Financially-independent entity]]=""),"",#REF!)</f>
        <v>#REF!</v>
      </c>
      <c r="AK1660" t="e">
        <f>IF(OR(#REF!="",Table6[[#This Row],[Financially-independent entity]]=""),"",#REF!)</f>
        <v>#REF!</v>
      </c>
      <c r="AL1660" t="e">
        <f>IF(OR(#REF!="",Table6[[#This Row],[Financially-independent entity]]=""),"",#REF!)</f>
        <v>#REF!</v>
      </c>
      <c r="AM1660" t="e">
        <f>IF(OR(#REF!="",Table6[[#This Row],[Financially-independent entity]]=""),"",#REF!)</f>
        <v>#REF!</v>
      </c>
      <c r="AN1660" t="e">
        <f>IF(OR(#REF!="",Table6[[#This Row],[Financially-independent entity]]=""),"",#REF!)</f>
        <v>#REF!</v>
      </c>
      <c r="AO1660" t="e">
        <f>IF(OR(#REF!="",Table6[[#This Row],[Financially-independent entity]]=""),"",#REF!)</f>
        <v>#REF!</v>
      </c>
      <c r="AP1660" t="e">
        <f>IF(OR(#REF!="",Table6[[#This Row],[Financially-independent entity]]=""),"",#REF!)</f>
        <v>#REF!</v>
      </c>
      <c r="AQ1660" t="e">
        <f>IF(OR(#REF!="",Table6[[#This Row],[Financially-independent entity]]=""),"",#REF!)</f>
        <v>#REF!</v>
      </c>
      <c r="AR1660" t="e">
        <f>IF(OR(#REF!="",Table6[[#This Row],[Financially-independent entity]]=""),"",#REF!)</f>
        <v>#REF!</v>
      </c>
      <c r="AS1660" t="e">
        <f>IF(OR(#REF!="",Table6[[#This Row],[Financially-independent entity]]=""),"",#REF!)</f>
        <v>#REF!</v>
      </c>
      <c r="AT1660" t="e">
        <f>IF(OR(#REF!="",Table6[[#This Row],[Financially-independent entity]]=""),"",#REF!)</f>
        <v>#REF!</v>
      </c>
      <c r="AU1660" t="e">
        <f>IF(OR(#REF!="",Table6[[#This Row],[Financially-independent entity]]=""),"",#REF!)</f>
        <v>#REF!</v>
      </c>
      <c r="AV1660" t="e">
        <f>IF(OR(#REF!="",Table6[[#This Row],[Financially-independent entity]]=""),"",#REF!)</f>
        <v>#REF!</v>
      </c>
      <c r="AW1660" t="e">
        <f>IF(OR(#REF!="",Table6[[#This Row],[Financially-independent entity]]=""),"",#REF!)</f>
        <v>#REF!</v>
      </c>
      <c r="AX1660" t="e">
        <f>IF(OR(#REF!="",Table6[[#This Row],[Financially-independent entity]]=""),"",#REF!)</f>
        <v>#REF!</v>
      </c>
      <c r="AY1660" t="e">
        <f>IF(OR(#REF!="",Table6[[#This Row],[Financially-independent entity]]=""),"",#REF!)</f>
        <v>#REF!</v>
      </c>
      <c r="AZ1660" t="e">
        <f>IF(OR(#REF!="",Table6[[#This Row],[Financially-independent entity]]=""),"",#REF!)</f>
        <v>#REF!</v>
      </c>
    </row>
    <row r="1661" spans="1:52" x14ac:dyDescent="0.25">
      <c r="A1661" t="e">
        <f>IF(OR(#REF!="",#REF!="Total",#REF!="Cost entities",NOT(OR(ISNUMBER(#REF!),ISTEXT(#REF!)))),"",#REF!)</f>
        <v>#REF!</v>
      </c>
      <c r="B1661" t="e">
        <f>IF(Table6[[#This Row],[Financially-independent entity]]="","",#REF!)</f>
        <v>#REF!</v>
      </c>
      <c r="C1661" t="e">
        <f>IF(OR(#REF!="",Table6[[#This Row],[Financially-independent entity]]=""),"",#REF!)</f>
        <v>#REF!</v>
      </c>
      <c r="D1661" t="e">
        <f>IF(OR(#REF!="",Table6[[#This Row],[Financially-independent entity]]=""),"",#REF!)</f>
        <v>#REF!</v>
      </c>
      <c r="E1661" t="e">
        <f>IF(OR(#REF!="",Table6[[#This Row],[Financially-independent entity]]=""),"",#REF!)</f>
        <v>#REF!</v>
      </c>
      <c r="F1661" t="e">
        <f>IF(OR(#REF!="",Table6[[#This Row],[Financially-independent entity]]=""),"",#REF!)</f>
        <v>#REF!</v>
      </c>
      <c r="G1661" t="e">
        <f>IF(OR(#REF!="",Table6[[#This Row],[Financially-independent entity]]=""),"",#REF!)</f>
        <v>#REF!</v>
      </c>
      <c r="H1661" t="e">
        <f>IF(OR(#REF!="",Table6[[#This Row],[Financially-independent entity]]=""),"",#REF!)</f>
        <v>#REF!</v>
      </c>
      <c r="I1661" t="e">
        <f>IF(OR(#REF!="",Table6[[#This Row],[Financially-independent entity]]=""),"",#REF!)</f>
        <v>#REF!</v>
      </c>
      <c r="J1661" t="e">
        <f>IF(OR(#REF!="",Table6[[#This Row],[Financially-independent entity]]=""),"",#REF!)</f>
        <v>#REF!</v>
      </c>
      <c r="K1661" t="e">
        <f>IF(OR(#REF!="",Table6[[#This Row],[Financially-independent entity]]=""),"",#REF!)</f>
        <v>#REF!</v>
      </c>
      <c r="L1661" t="e">
        <f>IF(OR(#REF!="",Table6[[#This Row],[Financially-independent entity]]=""),"",#REF!)</f>
        <v>#REF!</v>
      </c>
      <c r="M1661" t="e">
        <f>IF(OR(#REF!="",Table6[[#This Row],[Financially-independent entity]]=""),"",#REF!)</f>
        <v>#REF!</v>
      </c>
      <c r="N1661" t="e">
        <f>IF(OR(#REF!="",Table6[[#This Row],[Financially-independent entity]]=""),"",#REF!)</f>
        <v>#REF!</v>
      </c>
      <c r="O1661" t="e">
        <f>IF(OR(#REF!="",Table6[[#This Row],[Financially-independent entity]]=""),"",#REF!)</f>
        <v>#REF!</v>
      </c>
      <c r="P1661" t="e">
        <f>IF(OR(#REF!="",Table6[[#This Row],[Financially-independent entity]]=""),"",#REF!)</f>
        <v>#REF!</v>
      </c>
      <c r="Q1661" t="e">
        <f>IF(OR(#REF!="",Table6[[#This Row],[Financially-independent entity]]=""),"",#REF!)</f>
        <v>#REF!</v>
      </c>
      <c r="R1661" t="e">
        <f>IF(OR(#REF!="",Table6[[#This Row],[Financially-independent entity]]=""),"",#REF!)</f>
        <v>#REF!</v>
      </c>
      <c r="S1661" t="e">
        <f>IF(OR(#REF!="",Table6[[#This Row],[Financially-independent entity]]=""),"",#REF!)</f>
        <v>#REF!</v>
      </c>
      <c r="T1661" t="e">
        <f>IF(OR(#REF!="",Table6[[#This Row],[Financially-independent entity]]=""),"",#REF!)</f>
        <v>#REF!</v>
      </c>
      <c r="U1661" t="e">
        <f>IF(OR(#REF!="",Table6[[#This Row],[Financially-independent entity]]=""),"",#REF!)</f>
        <v>#REF!</v>
      </c>
      <c r="V1661" t="e">
        <f>IF(OR(#REF!="",Table6[[#This Row],[Financially-independent entity]]=""),"",#REF!)</f>
        <v>#REF!</v>
      </c>
      <c r="W1661" t="e">
        <f>IF(OR(#REF!="",Table6[[#This Row],[Financially-independent entity]]=""),"",#REF!)</f>
        <v>#REF!</v>
      </c>
      <c r="X1661" t="e">
        <f>IF(OR(#REF!="",Table6[[#This Row],[Financially-independent entity]]=""),"",#REF!)</f>
        <v>#REF!</v>
      </c>
      <c r="Y1661" t="e">
        <f>IF(OR(#REF!="",Table6[[#This Row],[Financially-independent entity]]=""),"",#REF!)</f>
        <v>#REF!</v>
      </c>
      <c r="Z1661" t="e">
        <f>IF(OR(#REF!="",Table6[[#This Row],[Financially-independent entity]]=""),"",#REF!)</f>
        <v>#REF!</v>
      </c>
      <c r="AA1661" t="e">
        <f>IF(OR(#REF!="",Table6[[#This Row],[Financially-independent entity]]=""),"",#REF!)</f>
        <v>#REF!</v>
      </c>
      <c r="AB1661" t="e">
        <f>IF(OR(#REF!="",Table6[[#This Row],[Financially-independent entity]]=""),"",#REF!)</f>
        <v>#REF!</v>
      </c>
      <c r="AC1661" t="e">
        <f>IF(OR(#REF!="",Table6[[#This Row],[Financially-independent entity]]=""),"",#REF!)</f>
        <v>#REF!</v>
      </c>
      <c r="AD1661" t="e">
        <f>IF(OR(#REF!="",Table6[[#This Row],[Financially-independent entity]]=""),"",#REF!)</f>
        <v>#REF!</v>
      </c>
      <c r="AE1661" t="e">
        <f>IF(OR(#REF!="",Table6[[#This Row],[Financially-independent entity]]=""),"",#REF!)</f>
        <v>#REF!</v>
      </c>
      <c r="AF1661" t="e">
        <f>IF(OR(#REF!="",Table6[[#This Row],[Financially-independent entity]]=""),"",#REF!)</f>
        <v>#REF!</v>
      </c>
      <c r="AG1661" t="e">
        <f>IF(OR(#REF!="",Table6[[#This Row],[Financially-independent entity]]=""),"",#REF!)</f>
        <v>#REF!</v>
      </c>
      <c r="AH1661" t="e">
        <f>IF(OR(#REF!="",Table6[[#This Row],[Financially-independent entity]]=""),"",#REF!)</f>
        <v>#REF!</v>
      </c>
      <c r="AI1661" t="e">
        <f>IF(OR(#REF!="",Table6[[#This Row],[Financially-independent entity]]=""),"",#REF!)</f>
        <v>#REF!</v>
      </c>
      <c r="AJ1661" t="e">
        <f>IF(OR(#REF!="",Table6[[#This Row],[Financially-independent entity]]=""),"",#REF!)</f>
        <v>#REF!</v>
      </c>
      <c r="AK1661" t="e">
        <f>IF(OR(#REF!="",Table6[[#This Row],[Financially-independent entity]]=""),"",#REF!)</f>
        <v>#REF!</v>
      </c>
      <c r="AL1661" t="e">
        <f>IF(OR(#REF!="",Table6[[#This Row],[Financially-independent entity]]=""),"",#REF!)</f>
        <v>#REF!</v>
      </c>
      <c r="AM1661" t="e">
        <f>IF(OR(#REF!="",Table6[[#This Row],[Financially-independent entity]]=""),"",#REF!)</f>
        <v>#REF!</v>
      </c>
      <c r="AN1661" t="e">
        <f>IF(OR(#REF!="",Table6[[#This Row],[Financially-independent entity]]=""),"",#REF!)</f>
        <v>#REF!</v>
      </c>
      <c r="AO1661" t="e">
        <f>IF(OR(#REF!="",Table6[[#This Row],[Financially-independent entity]]=""),"",#REF!)</f>
        <v>#REF!</v>
      </c>
      <c r="AP1661" t="e">
        <f>IF(OR(#REF!="",Table6[[#This Row],[Financially-independent entity]]=""),"",#REF!)</f>
        <v>#REF!</v>
      </c>
      <c r="AQ1661" t="e">
        <f>IF(OR(#REF!="",Table6[[#This Row],[Financially-independent entity]]=""),"",#REF!)</f>
        <v>#REF!</v>
      </c>
      <c r="AR1661" t="e">
        <f>IF(OR(#REF!="",Table6[[#This Row],[Financially-independent entity]]=""),"",#REF!)</f>
        <v>#REF!</v>
      </c>
      <c r="AS1661" t="e">
        <f>IF(OR(#REF!="",Table6[[#This Row],[Financially-independent entity]]=""),"",#REF!)</f>
        <v>#REF!</v>
      </c>
      <c r="AT1661" t="e">
        <f>IF(OR(#REF!="",Table6[[#This Row],[Financially-independent entity]]=""),"",#REF!)</f>
        <v>#REF!</v>
      </c>
      <c r="AU1661" t="e">
        <f>IF(OR(#REF!="",Table6[[#This Row],[Financially-independent entity]]=""),"",#REF!)</f>
        <v>#REF!</v>
      </c>
      <c r="AV1661" t="e">
        <f>IF(OR(#REF!="",Table6[[#This Row],[Financially-independent entity]]=""),"",#REF!)</f>
        <v>#REF!</v>
      </c>
      <c r="AW1661" t="e">
        <f>IF(OR(#REF!="",Table6[[#This Row],[Financially-independent entity]]=""),"",#REF!)</f>
        <v>#REF!</v>
      </c>
      <c r="AX1661" t="e">
        <f>IF(OR(#REF!="",Table6[[#This Row],[Financially-independent entity]]=""),"",#REF!)</f>
        <v>#REF!</v>
      </c>
      <c r="AY1661" t="e">
        <f>IF(OR(#REF!="",Table6[[#This Row],[Financially-independent entity]]=""),"",#REF!)</f>
        <v>#REF!</v>
      </c>
      <c r="AZ1661" t="e">
        <f>IF(OR(#REF!="",Table6[[#This Row],[Financially-independent entity]]=""),"",#REF!)</f>
        <v>#REF!</v>
      </c>
    </row>
    <row r="1662" spans="1:52" x14ac:dyDescent="0.25">
      <c r="A1662" t="e">
        <f>IF(OR(#REF!="",#REF!="Total",#REF!="Cost entities",NOT(OR(ISNUMBER(#REF!),ISTEXT(#REF!)))),"",#REF!)</f>
        <v>#REF!</v>
      </c>
      <c r="B1662" t="e">
        <f>IF(Table6[[#This Row],[Financially-independent entity]]="","",#REF!)</f>
        <v>#REF!</v>
      </c>
      <c r="C1662" t="e">
        <f>IF(OR(#REF!="",Table6[[#This Row],[Financially-independent entity]]=""),"",#REF!)</f>
        <v>#REF!</v>
      </c>
      <c r="D1662" t="e">
        <f>IF(OR(#REF!="",Table6[[#This Row],[Financially-independent entity]]=""),"",#REF!)</f>
        <v>#REF!</v>
      </c>
      <c r="E1662" t="e">
        <f>IF(OR(#REF!="",Table6[[#This Row],[Financially-independent entity]]=""),"",#REF!)</f>
        <v>#REF!</v>
      </c>
      <c r="F1662" t="e">
        <f>IF(OR(#REF!="",Table6[[#This Row],[Financially-independent entity]]=""),"",#REF!)</f>
        <v>#REF!</v>
      </c>
      <c r="G1662" t="e">
        <f>IF(OR(#REF!="",Table6[[#This Row],[Financially-independent entity]]=""),"",#REF!)</f>
        <v>#REF!</v>
      </c>
      <c r="H1662" t="e">
        <f>IF(OR(#REF!="",Table6[[#This Row],[Financially-independent entity]]=""),"",#REF!)</f>
        <v>#REF!</v>
      </c>
      <c r="I1662" t="e">
        <f>IF(OR(#REF!="",Table6[[#This Row],[Financially-independent entity]]=""),"",#REF!)</f>
        <v>#REF!</v>
      </c>
      <c r="J1662" t="e">
        <f>IF(OR(#REF!="",Table6[[#This Row],[Financially-independent entity]]=""),"",#REF!)</f>
        <v>#REF!</v>
      </c>
      <c r="K1662" t="e">
        <f>IF(OR(#REF!="",Table6[[#This Row],[Financially-independent entity]]=""),"",#REF!)</f>
        <v>#REF!</v>
      </c>
      <c r="L1662" t="e">
        <f>IF(OR(#REF!="",Table6[[#This Row],[Financially-independent entity]]=""),"",#REF!)</f>
        <v>#REF!</v>
      </c>
      <c r="M1662" t="e">
        <f>IF(OR(#REF!="",Table6[[#This Row],[Financially-independent entity]]=""),"",#REF!)</f>
        <v>#REF!</v>
      </c>
      <c r="N1662" t="e">
        <f>IF(OR(#REF!="",Table6[[#This Row],[Financially-independent entity]]=""),"",#REF!)</f>
        <v>#REF!</v>
      </c>
      <c r="O1662" t="e">
        <f>IF(OR(#REF!="",Table6[[#This Row],[Financially-independent entity]]=""),"",#REF!)</f>
        <v>#REF!</v>
      </c>
      <c r="P1662" t="e">
        <f>IF(OR(#REF!="",Table6[[#This Row],[Financially-independent entity]]=""),"",#REF!)</f>
        <v>#REF!</v>
      </c>
      <c r="Q1662" t="e">
        <f>IF(OR(#REF!="",Table6[[#This Row],[Financially-independent entity]]=""),"",#REF!)</f>
        <v>#REF!</v>
      </c>
      <c r="R1662" t="e">
        <f>IF(OR(#REF!="",Table6[[#This Row],[Financially-independent entity]]=""),"",#REF!)</f>
        <v>#REF!</v>
      </c>
      <c r="S1662" t="e">
        <f>IF(OR(#REF!="",Table6[[#This Row],[Financially-independent entity]]=""),"",#REF!)</f>
        <v>#REF!</v>
      </c>
      <c r="T1662" t="e">
        <f>IF(OR(#REF!="",Table6[[#This Row],[Financially-independent entity]]=""),"",#REF!)</f>
        <v>#REF!</v>
      </c>
      <c r="U1662" t="e">
        <f>IF(OR(#REF!="",Table6[[#This Row],[Financially-independent entity]]=""),"",#REF!)</f>
        <v>#REF!</v>
      </c>
      <c r="V1662" t="e">
        <f>IF(OR(#REF!="",Table6[[#This Row],[Financially-independent entity]]=""),"",#REF!)</f>
        <v>#REF!</v>
      </c>
      <c r="W1662" t="e">
        <f>IF(OR(#REF!="",Table6[[#This Row],[Financially-independent entity]]=""),"",#REF!)</f>
        <v>#REF!</v>
      </c>
      <c r="X1662" t="e">
        <f>IF(OR(#REF!="",Table6[[#This Row],[Financially-independent entity]]=""),"",#REF!)</f>
        <v>#REF!</v>
      </c>
      <c r="Y1662" t="e">
        <f>IF(OR(#REF!="",Table6[[#This Row],[Financially-independent entity]]=""),"",#REF!)</f>
        <v>#REF!</v>
      </c>
      <c r="Z1662" t="e">
        <f>IF(OR(#REF!="",Table6[[#This Row],[Financially-independent entity]]=""),"",#REF!)</f>
        <v>#REF!</v>
      </c>
      <c r="AA1662" t="e">
        <f>IF(OR(#REF!="",Table6[[#This Row],[Financially-independent entity]]=""),"",#REF!)</f>
        <v>#REF!</v>
      </c>
      <c r="AB1662" t="e">
        <f>IF(OR(#REF!="",Table6[[#This Row],[Financially-independent entity]]=""),"",#REF!)</f>
        <v>#REF!</v>
      </c>
      <c r="AC1662" t="e">
        <f>IF(OR(#REF!="",Table6[[#This Row],[Financially-independent entity]]=""),"",#REF!)</f>
        <v>#REF!</v>
      </c>
      <c r="AD1662" t="e">
        <f>IF(OR(#REF!="",Table6[[#This Row],[Financially-independent entity]]=""),"",#REF!)</f>
        <v>#REF!</v>
      </c>
      <c r="AE1662" t="e">
        <f>IF(OR(#REF!="",Table6[[#This Row],[Financially-independent entity]]=""),"",#REF!)</f>
        <v>#REF!</v>
      </c>
      <c r="AF1662" t="e">
        <f>IF(OR(#REF!="",Table6[[#This Row],[Financially-independent entity]]=""),"",#REF!)</f>
        <v>#REF!</v>
      </c>
      <c r="AG1662" t="e">
        <f>IF(OR(#REF!="",Table6[[#This Row],[Financially-independent entity]]=""),"",#REF!)</f>
        <v>#REF!</v>
      </c>
      <c r="AH1662" t="e">
        <f>IF(OR(#REF!="",Table6[[#This Row],[Financially-independent entity]]=""),"",#REF!)</f>
        <v>#REF!</v>
      </c>
      <c r="AI1662" t="e">
        <f>IF(OR(#REF!="",Table6[[#This Row],[Financially-independent entity]]=""),"",#REF!)</f>
        <v>#REF!</v>
      </c>
      <c r="AJ1662" t="e">
        <f>IF(OR(#REF!="",Table6[[#This Row],[Financially-independent entity]]=""),"",#REF!)</f>
        <v>#REF!</v>
      </c>
      <c r="AK1662" t="e">
        <f>IF(OR(#REF!="",Table6[[#This Row],[Financially-independent entity]]=""),"",#REF!)</f>
        <v>#REF!</v>
      </c>
      <c r="AL1662" t="e">
        <f>IF(OR(#REF!="",Table6[[#This Row],[Financially-independent entity]]=""),"",#REF!)</f>
        <v>#REF!</v>
      </c>
      <c r="AM1662" t="e">
        <f>IF(OR(#REF!="",Table6[[#This Row],[Financially-independent entity]]=""),"",#REF!)</f>
        <v>#REF!</v>
      </c>
      <c r="AN1662" t="e">
        <f>IF(OR(#REF!="",Table6[[#This Row],[Financially-independent entity]]=""),"",#REF!)</f>
        <v>#REF!</v>
      </c>
      <c r="AO1662" t="e">
        <f>IF(OR(#REF!="",Table6[[#This Row],[Financially-independent entity]]=""),"",#REF!)</f>
        <v>#REF!</v>
      </c>
      <c r="AP1662" t="e">
        <f>IF(OR(#REF!="",Table6[[#This Row],[Financially-independent entity]]=""),"",#REF!)</f>
        <v>#REF!</v>
      </c>
      <c r="AQ1662" t="e">
        <f>IF(OR(#REF!="",Table6[[#This Row],[Financially-independent entity]]=""),"",#REF!)</f>
        <v>#REF!</v>
      </c>
      <c r="AR1662" t="e">
        <f>IF(OR(#REF!="",Table6[[#This Row],[Financially-independent entity]]=""),"",#REF!)</f>
        <v>#REF!</v>
      </c>
      <c r="AS1662" t="e">
        <f>IF(OR(#REF!="",Table6[[#This Row],[Financially-independent entity]]=""),"",#REF!)</f>
        <v>#REF!</v>
      </c>
      <c r="AT1662" t="e">
        <f>IF(OR(#REF!="",Table6[[#This Row],[Financially-independent entity]]=""),"",#REF!)</f>
        <v>#REF!</v>
      </c>
      <c r="AU1662" t="e">
        <f>IF(OR(#REF!="",Table6[[#This Row],[Financially-independent entity]]=""),"",#REF!)</f>
        <v>#REF!</v>
      </c>
      <c r="AV1662" t="e">
        <f>IF(OR(#REF!="",Table6[[#This Row],[Financially-independent entity]]=""),"",#REF!)</f>
        <v>#REF!</v>
      </c>
      <c r="AW1662" t="e">
        <f>IF(OR(#REF!="",Table6[[#This Row],[Financially-independent entity]]=""),"",#REF!)</f>
        <v>#REF!</v>
      </c>
      <c r="AX1662" t="e">
        <f>IF(OR(#REF!="",Table6[[#This Row],[Financially-independent entity]]=""),"",#REF!)</f>
        <v>#REF!</v>
      </c>
      <c r="AY1662" t="e">
        <f>IF(OR(#REF!="",Table6[[#This Row],[Financially-independent entity]]=""),"",#REF!)</f>
        <v>#REF!</v>
      </c>
      <c r="AZ1662" t="e">
        <f>IF(OR(#REF!="",Table6[[#This Row],[Financially-independent entity]]=""),"",#REF!)</f>
        <v>#REF!</v>
      </c>
    </row>
    <row r="1663" spans="1:52" x14ac:dyDescent="0.25">
      <c r="A1663" t="e">
        <f>IF(OR(#REF!="",#REF!="Total",#REF!="Cost entities",NOT(OR(ISNUMBER(#REF!),ISTEXT(#REF!)))),"",#REF!)</f>
        <v>#REF!</v>
      </c>
      <c r="B1663" t="e">
        <f>IF(Table6[[#This Row],[Financially-independent entity]]="","",#REF!)</f>
        <v>#REF!</v>
      </c>
      <c r="C1663" t="e">
        <f>IF(OR(#REF!="",Table6[[#This Row],[Financially-independent entity]]=""),"",#REF!)</f>
        <v>#REF!</v>
      </c>
      <c r="D1663" t="e">
        <f>IF(OR(#REF!="",Table6[[#This Row],[Financially-independent entity]]=""),"",#REF!)</f>
        <v>#REF!</v>
      </c>
      <c r="E1663" t="e">
        <f>IF(OR(#REF!="",Table6[[#This Row],[Financially-independent entity]]=""),"",#REF!)</f>
        <v>#REF!</v>
      </c>
      <c r="F1663" t="e">
        <f>IF(OR(#REF!="",Table6[[#This Row],[Financially-independent entity]]=""),"",#REF!)</f>
        <v>#REF!</v>
      </c>
      <c r="G1663" t="e">
        <f>IF(OR(#REF!="",Table6[[#This Row],[Financially-independent entity]]=""),"",#REF!)</f>
        <v>#REF!</v>
      </c>
      <c r="H1663" t="e">
        <f>IF(OR(#REF!="",Table6[[#This Row],[Financially-independent entity]]=""),"",#REF!)</f>
        <v>#REF!</v>
      </c>
      <c r="I1663" t="e">
        <f>IF(OR(#REF!="",Table6[[#This Row],[Financially-independent entity]]=""),"",#REF!)</f>
        <v>#REF!</v>
      </c>
      <c r="J1663" t="e">
        <f>IF(OR(#REF!="",Table6[[#This Row],[Financially-independent entity]]=""),"",#REF!)</f>
        <v>#REF!</v>
      </c>
      <c r="K1663" t="e">
        <f>IF(OR(#REF!="",Table6[[#This Row],[Financially-independent entity]]=""),"",#REF!)</f>
        <v>#REF!</v>
      </c>
      <c r="L1663" t="e">
        <f>IF(OR(#REF!="",Table6[[#This Row],[Financially-independent entity]]=""),"",#REF!)</f>
        <v>#REF!</v>
      </c>
      <c r="M1663" t="e">
        <f>IF(OR(#REF!="",Table6[[#This Row],[Financially-independent entity]]=""),"",#REF!)</f>
        <v>#REF!</v>
      </c>
      <c r="N1663" t="e">
        <f>IF(OR(#REF!="",Table6[[#This Row],[Financially-independent entity]]=""),"",#REF!)</f>
        <v>#REF!</v>
      </c>
      <c r="O1663" t="e">
        <f>IF(OR(#REF!="",Table6[[#This Row],[Financially-independent entity]]=""),"",#REF!)</f>
        <v>#REF!</v>
      </c>
      <c r="P1663" t="e">
        <f>IF(OR(#REF!="",Table6[[#This Row],[Financially-independent entity]]=""),"",#REF!)</f>
        <v>#REF!</v>
      </c>
      <c r="Q1663" t="e">
        <f>IF(OR(#REF!="",Table6[[#This Row],[Financially-independent entity]]=""),"",#REF!)</f>
        <v>#REF!</v>
      </c>
      <c r="R1663" t="e">
        <f>IF(OR(#REF!="",Table6[[#This Row],[Financially-independent entity]]=""),"",#REF!)</f>
        <v>#REF!</v>
      </c>
      <c r="S1663" t="e">
        <f>IF(OR(#REF!="",Table6[[#This Row],[Financially-independent entity]]=""),"",#REF!)</f>
        <v>#REF!</v>
      </c>
      <c r="T1663" t="e">
        <f>IF(OR(#REF!="",Table6[[#This Row],[Financially-independent entity]]=""),"",#REF!)</f>
        <v>#REF!</v>
      </c>
      <c r="U1663" t="e">
        <f>IF(OR(#REF!="",Table6[[#This Row],[Financially-independent entity]]=""),"",#REF!)</f>
        <v>#REF!</v>
      </c>
      <c r="V1663" t="e">
        <f>IF(OR(#REF!="",Table6[[#This Row],[Financially-independent entity]]=""),"",#REF!)</f>
        <v>#REF!</v>
      </c>
      <c r="W1663" t="e">
        <f>IF(OR(#REF!="",Table6[[#This Row],[Financially-independent entity]]=""),"",#REF!)</f>
        <v>#REF!</v>
      </c>
      <c r="X1663" t="e">
        <f>IF(OR(#REF!="",Table6[[#This Row],[Financially-independent entity]]=""),"",#REF!)</f>
        <v>#REF!</v>
      </c>
      <c r="Y1663" t="e">
        <f>IF(OR(#REF!="",Table6[[#This Row],[Financially-independent entity]]=""),"",#REF!)</f>
        <v>#REF!</v>
      </c>
      <c r="Z1663" t="e">
        <f>IF(OR(#REF!="",Table6[[#This Row],[Financially-independent entity]]=""),"",#REF!)</f>
        <v>#REF!</v>
      </c>
      <c r="AA1663" t="e">
        <f>IF(OR(#REF!="",Table6[[#This Row],[Financially-independent entity]]=""),"",#REF!)</f>
        <v>#REF!</v>
      </c>
      <c r="AB1663" t="e">
        <f>IF(OR(#REF!="",Table6[[#This Row],[Financially-independent entity]]=""),"",#REF!)</f>
        <v>#REF!</v>
      </c>
      <c r="AC1663" t="e">
        <f>IF(OR(#REF!="",Table6[[#This Row],[Financially-independent entity]]=""),"",#REF!)</f>
        <v>#REF!</v>
      </c>
      <c r="AD1663" t="e">
        <f>IF(OR(#REF!="",Table6[[#This Row],[Financially-independent entity]]=""),"",#REF!)</f>
        <v>#REF!</v>
      </c>
      <c r="AE1663" t="e">
        <f>IF(OR(#REF!="",Table6[[#This Row],[Financially-independent entity]]=""),"",#REF!)</f>
        <v>#REF!</v>
      </c>
      <c r="AF1663" t="e">
        <f>IF(OR(#REF!="",Table6[[#This Row],[Financially-independent entity]]=""),"",#REF!)</f>
        <v>#REF!</v>
      </c>
      <c r="AG1663" t="e">
        <f>IF(OR(#REF!="",Table6[[#This Row],[Financially-independent entity]]=""),"",#REF!)</f>
        <v>#REF!</v>
      </c>
      <c r="AH1663" t="e">
        <f>IF(OR(#REF!="",Table6[[#This Row],[Financially-independent entity]]=""),"",#REF!)</f>
        <v>#REF!</v>
      </c>
      <c r="AI1663" t="e">
        <f>IF(OR(#REF!="",Table6[[#This Row],[Financially-independent entity]]=""),"",#REF!)</f>
        <v>#REF!</v>
      </c>
      <c r="AJ1663" t="e">
        <f>IF(OR(#REF!="",Table6[[#This Row],[Financially-independent entity]]=""),"",#REF!)</f>
        <v>#REF!</v>
      </c>
      <c r="AK1663" t="e">
        <f>IF(OR(#REF!="",Table6[[#This Row],[Financially-independent entity]]=""),"",#REF!)</f>
        <v>#REF!</v>
      </c>
      <c r="AL1663" t="e">
        <f>IF(OR(#REF!="",Table6[[#This Row],[Financially-independent entity]]=""),"",#REF!)</f>
        <v>#REF!</v>
      </c>
      <c r="AM1663" t="e">
        <f>IF(OR(#REF!="",Table6[[#This Row],[Financially-independent entity]]=""),"",#REF!)</f>
        <v>#REF!</v>
      </c>
      <c r="AN1663" t="e">
        <f>IF(OR(#REF!="",Table6[[#This Row],[Financially-independent entity]]=""),"",#REF!)</f>
        <v>#REF!</v>
      </c>
      <c r="AO1663" t="e">
        <f>IF(OR(#REF!="",Table6[[#This Row],[Financially-independent entity]]=""),"",#REF!)</f>
        <v>#REF!</v>
      </c>
      <c r="AP1663" t="e">
        <f>IF(OR(#REF!="",Table6[[#This Row],[Financially-independent entity]]=""),"",#REF!)</f>
        <v>#REF!</v>
      </c>
      <c r="AQ1663" t="e">
        <f>IF(OR(#REF!="",Table6[[#This Row],[Financially-independent entity]]=""),"",#REF!)</f>
        <v>#REF!</v>
      </c>
      <c r="AR1663" t="e">
        <f>IF(OR(#REF!="",Table6[[#This Row],[Financially-independent entity]]=""),"",#REF!)</f>
        <v>#REF!</v>
      </c>
      <c r="AS1663" t="e">
        <f>IF(OR(#REF!="",Table6[[#This Row],[Financially-independent entity]]=""),"",#REF!)</f>
        <v>#REF!</v>
      </c>
      <c r="AT1663" t="e">
        <f>IF(OR(#REF!="",Table6[[#This Row],[Financially-independent entity]]=""),"",#REF!)</f>
        <v>#REF!</v>
      </c>
      <c r="AU1663" t="e">
        <f>IF(OR(#REF!="",Table6[[#This Row],[Financially-independent entity]]=""),"",#REF!)</f>
        <v>#REF!</v>
      </c>
      <c r="AV1663" t="e">
        <f>IF(OR(#REF!="",Table6[[#This Row],[Financially-independent entity]]=""),"",#REF!)</f>
        <v>#REF!</v>
      </c>
      <c r="AW1663" t="e">
        <f>IF(OR(#REF!="",Table6[[#This Row],[Financially-independent entity]]=""),"",#REF!)</f>
        <v>#REF!</v>
      </c>
      <c r="AX1663" t="e">
        <f>IF(OR(#REF!="",Table6[[#This Row],[Financially-independent entity]]=""),"",#REF!)</f>
        <v>#REF!</v>
      </c>
      <c r="AY1663" t="e">
        <f>IF(OR(#REF!="",Table6[[#This Row],[Financially-independent entity]]=""),"",#REF!)</f>
        <v>#REF!</v>
      </c>
      <c r="AZ1663" t="e">
        <f>IF(OR(#REF!="",Table6[[#This Row],[Financially-independent entity]]=""),"",#REF!)</f>
        <v>#REF!</v>
      </c>
    </row>
    <row r="1664" spans="1:52" x14ac:dyDescent="0.25">
      <c r="A1664" t="e">
        <f>IF(OR(#REF!="",#REF!="Total",#REF!="Cost entities",NOT(OR(ISNUMBER(#REF!),ISTEXT(#REF!)))),"",#REF!)</f>
        <v>#REF!</v>
      </c>
      <c r="B1664" t="e">
        <f>IF(Table6[[#This Row],[Financially-independent entity]]="","",#REF!)</f>
        <v>#REF!</v>
      </c>
      <c r="C1664" t="e">
        <f>IF(OR(#REF!="",Table6[[#This Row],[Financially-independent entity]]=""),"",#REF!)</f>
        <v>#REF!</v>
      </c>
      <c r="D1664" t="e">
        <f>IF(OR(#REF!="",Table6[[#This Row],[Financially-independent entity]]=""),"",#REF!)</f>
        <v>#REF!</v>
      </c>
      <c r="E1664" t="e">
        <f>IF(OR(#REF!="",Table6[[#This Row],[Financially-independent entity]]=""),"",#REF!)</f>
        <v>#REF!</v>
      </c>
      <c r="F1664" t="e">
        <f>IF(OR(#REF!="",Table6[[#This Row],[Financially-independent entity]]=""),"",#REF!)</f>
        <v>#REF!</v>
      </c>
      <c r="G1664" t="e">
        <f>IF(OR(#REF!="",Table6[[#This Row],[Financially-independent entity]]=""),"",#REF!)</f>
        <v>#REF!</v>
      </c>
      <c r="H1664" t="e">
        <f>IF(OR(#REF!="",Table6[[#This Row],[Financially-independent entity]]=""),"",#REF!)</f>
        <v>#REF!</v>
      </c>
      <c r="I1664" t="e">
        <f>IF(OR(#REF!="",Table6[[#This Row],[Financially-independent entity]]=""),"",#REF!)</f>
        <v>#REF!</v>
      </c>
      <c r="J1664" t="e">
        <f>IF(OR(#REF!="",Table6[[#This Row],[Financially-independent entity]]=""),"",#REF!)</f>
        <v>#REF!</v>
      </c>
      <c r="K1664" t="e">
        <f>IF(OR(#REF!="",Table6[[#This Row],[Financially-independent entity]]=""),"",#REF!)</f>
        <v>#REF!</v>
      </c>
      <c r="L1664" t="e">
        <f>IF(OR(#REF!="",Table6[[#This Row],[Financially-independent entity]]=""),"",#REF!)</f>
        <v>#REF!</v>
      </c>
      <c r="M1664" t="e">
        <f>IF(OR(#REF!="",Table6[[#This Row],[Financially-independent entity]]=""),"",#REF!)</f>
        <v>#REF!</v>
      </c>
      <c r="N1664" t="e">
        <f>IF(OR(#REF!="",Table6[[#This Row],[Financially-independent entity]]=""),"",#REF!)</f>
        <v>#REF!</v>
      </c>
      <c r="O1664" t="e">
        <f>IF(OR(#REF!="",Table6[[#This Row],[Financially-independent entity]]=""),"",#REF!)</f>
        <v>#REF!</v>
      </c>
      <c r="P1664" t="e">
        <f>IF(OR(#REF!="",Table6[[#This Row],[Financially-independent entity]]=""),"",#REF!)</f>
        <v>#REF!</v>
      </c>
      <c r="Q1664" t="e">
        <f>IF(OR(#REF!="",Table6[[#This Row],[Financially-independent entity]]=""),"",#REF!)</f>
        <v>#REF!</v>
      </c>
      <c r="R1664" t="e">
        <f>IF(OR(#REF!="",Table6[[#This Row],[Financially-independent entity]]=""),"",#REF!)</f>
        <v>#REF!</v>
      </c>
      <c r="S1664" t="e">
        <f>IF(OR(#REF!="",Table6[[#This Row],[Financially-independent entity]]=""),"",#REF!)</f>
        <v>#REF!</v>
      </c>
      <c r="T1664" t="e">
        <f>IF(OR(#REF!="",Table6[[#This Row],[Financially-independent entity]]=""),"",#REF!)</f>
        <v>#REF!</v>
      </c>
      <c r="U1664" t="e">
        <f>IF(OR(#REF!="",Table6[[#This Row],[Financially-independent entity]]=""),"",#REF!)</f>
        <v>#REF!</v>
      </c>
      <c r="V1664" t="e">
        <f>IF(OR(#REF!="",Table6[[#This Row],[Financially-independent entity]]=""),"",#REF!)</f>
        <v>#REF!</v>
      </c>
      <c r="W1664" t="e">
        <f>IF(OR(#REF!="",Table6[[#This Row],[Financially-independent entity]]=""),"",#REF!)</f>
        <v>#REF!</v>
      </c>
      <c r="X1664" t="e">
        <f>IF(OR(#REF!="",Table6[[#This Row],[Financially-independent entity]]=""),"",#REF!)</f>
        <v>#REF!</v>
      </c>
      <c r="Y1664" t="e">
        <f>IF(OR(#REF!="",Table6[[#This Row],[Financially-independent entity]]=""),"",#REF!)</f>
        <v>#REF!</v>
      </c>
      <c r="Z1664" t="e">
        <f>IF(OR(#REF!="",Table6[[#This Row],[Financially-independent entity]]=""),"",#REF!)</f>
        <v>#REF!</v>
      </c>
      <c r="AA1664" t="e">
        <f>IF(OR(#REF!="",Table6[[#This Row],[Financially-independent entity]]=""),"",#REF!)</f>
        <v>#REF!</v>
      </c>
      <c r="AB1664" t="e">
        <f>IF(OR(#REF!="",Table6[[#This Row],[Financially-independent entity]]=""),"",#REF!)</f>
        <v>#REF!</v>
      </c>
      <c r="AC1664" t="e">
        <f>IF(OR(#REF!="",Table6[[#This Row],[Financially-independent entity]]=""),"",#REF!)</f>
        <v>#REF!</v>
      </c>
      <c r="AD1664" t="e">
        <f>IF(OR(#REF!="",Table6[[#This Row],[Financially-independent entity]]=""),"",#REF!)</f>
        <v>#REF!</v>
      </c>
      <c r="AE1664" t="e">
        <f>IF(OR(#REF!="",Table6[[#This Row],[Financially-independent entity]]=""),"",#REF!)</f>
        <v>#REF!</v>
      </c>
      <c r="AF1664" t="e">
        <f>IF(OR(#REF!="",Table6[[#This Row],[Financially-independent entity]]=""),"",#REF!)</f>
        <v>#REF!</v>
      </c>
      <c r="AG1664" t="e">
        <f>IF(OR(#REF!="",Table6[[#This Row],[Financially-independent entity]]=""),"",#REF!)</f>
        <v>#REF!</v>
      </c>
      <c r="AH1664" t="e">
        <f>IF(OR(#REF!="",Table6[[#This Row],[Financially-independent entity]]=""),"",#REF!)</f>
        <v>#REF!</v>
      </c>
      <c r="AI1664" t="e">
        <f>IF(OR(#REF!="",Table6[[#This Row],[Financially-independent entity]]=""),"",#REF!)</f>
        <v>#REF!</v>
      </c>
      <c r="AJ1664" t="e">
        <f>IF(OR(#REF!="",Table6[[#This Row],[Financially-independent entity]]=""),"",#REF!)</f>
        <v>#REF!</v>
      </c>
      <c r="AK1664" t="e">
        <f>IF(OR(#REF!="",Table6[[#This Row],[Financially-independent entity]]=""),"",#REF!)</f>
        <v>#REF!</v>
      </c>
      <c r="AL1664" t="e">
        <f>IF(OR(#REF!="",Table6[[#This Row],[Financially-independent entity]]=""),"",#REF!)</f>
        <v>#REF!</v>
      </c>
      <c r="AM1664" t="e">
        <f>IF(OR(#REF!="",Table6[[#This Row],[Financially-independent entity]]=""),"",#REF!)</f>
        <v>#REF!</v>
      </c>
      <c r="AN1664" t="e">
        <f>IF(OR(#REF!="",Table6[[#This Row],[Financially-independent entity]]=""),"",#REF!)</f>
        <v>#REF!</v>
      </c>
      <c r="AO1664" t="e">
        <f>IF(OR(#REF!="",Table6[[#This Row],[Financially-independent entity]]=""),"",#REF!)</f>
        <v>#REF!</v>
      </c>
      <c r="AP1664" t="e">
        <f>IF(OR(#REF!="",Table6[[#This Row],[Financially-independent entity]]=""),"",#REF!)</f>
        <v>#REF!</v>
      </c>
      <c r="AQ1664" t="e">
        <f>IF(OR(#REF!="",Table6[[#This Row],[Financially-independent entity]]=""),"",#REF!)</f>
        <v>#REF!</v>
      </c>
      <c r="AR1664" t="e">
        <f>IF(OR(#REF!="",Table6[[#This Row],[Financially-independent entity]]=""),"",#REF!)</f>
        <v>#REF!</v>
      </c>
      <c r="AS1664" t="e">
        <f>IF(OR(#REF!="",Table6[[#This Row],[Financially-independent entity]]=""),"",#REF!)</f>
        <v>#REF!</v>
      </c>
      <c r="AT1664" t="e">
        <f>IF(OR(#REF!="",Table6[[#This Row],[Financially-independent entity]]=""),"",#REF!)</f>
        <v>#REF!</v>
      </c>
      <c r="AU1664" t="e">
        <f>IF(OR(#REF!="",Table6[[#This Row],[Financially-independent entity]]=""),"",#REF!)</f>
        <v>#REF!</v>
      </c>
      <c r="AV1664" t="e">
        <f>IF(OR(#REF!="",Table6[[#This Row],[Financially-independent entity]]=""),"",#REF!)</f>
        <v>#REF!</v>
      </c>
      <c r="AW1664" t="e">
        <f>IF(OR(#REF!="",Table6[[#This Row],[Financially-independent entity]]=""),"",#REF!)</f>
        <v>#REF!</v>
      </c>
      <c r="AX1664" t="e">
        <f>IF(OR(#REF!="",Table6[[#This Row],[Financially-independent entity]]=""),"",#REF!)</f>
        <v>#REF!</v>
      </c>
      <c r="AY1664" t="e">
        <f>IF(OR(#REF!="",Table6[[#This Row],[Financially-independent entity]]=""),"",#REF!)</f>
        <v>#REF!</v>
      </c>
      <c r="AZ1664" t="e">
        <f>IF(OR(#REF!="",Table6[[#This Row],[Financially-independent entity]]=""),"",#REF!)</f>
        <v>#REF!</v>
      </c>
    </row>
    <row r="1665" spans="1:52" x14ac:dyDescent="0.25">
      <c r="A1665" t="e">
        <f>IF(OR(#REF!="",#REF!="Total",#REF!="Cost entities",NOT(OR(ISNUMBER(#REF!),ISTEXT(#REF!)))),"",#REF!)</f>
        <v>#REF!</v>
      </c>
      <c r="B1665" t="e">
        <f>IF(Table6[[#This Row],[Financially-independent entity]]="","",#REF!)</f>
        <v>#REF!</v>
      </c>
      <c r="C1665" t="e">
        <f>IF(OR(#REF!="",Table6[[#This Row],[Financially-independent entity]]=""),"",#REF!)</f>
        <v>#REF!</v>
      </c>
      <c r="D1665" t="e">
        <f>IF(OR(#REF!="",Table6[[#This Row],[Financially-independent entity]]=""),"",#REF!)</f>
        <v>#REF!</v>
      </c>
      <c r="E1665" t="e">
        <f>IF(OR(#REF!="",Table6[[#This Row],[Financially-independent entity]]=""),"",#REF!)</f>
        <v>#REF!</v>
      </c>
      <c r="F1665" t="e">
        <f>IF(OR(#REF!="",Table6[[#This Row],[Financially-independent entity]]=""),"",#REF!)</f>
        <v>#REF!</v>
      </c>
      <c r="G1665" t="e">
        <f>IF(OR(#REF!="",Table6[[#This Row],[Financially-independent entity]]=""),"",#REF!)</f>
        <v>#REF!</v>
      </c>
      <c r="H1665" t="e">
        <f>IF(OR(#REF!="",Table6[[#This Row],[Financially-independent entity]]=""),"",#REF!)</f>
        <v>#REF!</v>
      </c>
      <c r="I1665" t="e">
        <f>IF(OR(#REF!="",Table6[[#This Row],[Financially-independent entity]]=""),"",#REF!)</f>
        <v>#REF!</v>
      </c>
      <c r="J1665" t="e">
        <f>IF(OR(#REF!="",Table6[[#This Row],[Financially-independent entity]]=""),"",#REF!)</f>
        <v>#REF!</v>
      </c>
      <c r="K1665" t="e">
        <f>IF(OR(#REF!="",Table6[[#This Row],[Financially-independent entity]]=""),"",#REF!)</f>
        <v>#REF!</v>
      </c>
      <c r="L1665" t="e">
        <f>IF(OR(#REF!="",Table6[[#This Row],[Financially-independent entity]]=""),"",#REF!)</f>
        <v>#REF!</v>
      </c>
      <c r="M1665" t="e">
        <f>IF(OR(#REF!="",Table6[[#This Row],[Financially-independent entity]]=""),"",#REF!)</f>
        <v>#REF!</v>
      </c>
      <c r="N1665" t="e">
        <f>IF(OR(#REF!="",Table6[[#This Row],[Financially-independent entity]]=""),"",#REF!)</f>
        <v>#REF!</v>
      </c>
      <c r="O1665" t="e">
        <f>IF(OR(#REF!="",Table6[[#This Row],[Financially-independent entity]]=""),"",#REF!)</f>
        <v>#REF!</v>
      </c>
      <c r="P1665" t="e">
        <f>IF(OR(#REF!="",Table6[[#This Row],[Financially-independent entity]]=""),"",#REF!)</f>
        <v>#REF!</v>
      </c>
      <c r="Q1665" t="e">
        <f>IF(OR(#REF!="",Table6[[#This Row],[Financially-independent entity]]=""),"",#REF!)</f>
        <v>#REF!</v>
      </c>
      <c r="R1665" t="e">
        <f>IF(OR(#REF!="",Table6[[#This Row],[Financially-independent entity]]=""),"",#REF!)</f>
        <v>#REF!</v>
      </c>
      <c r="S1665" t="e">
        <f>IF(OR(#REF!="",Table6[[#This Row],[Financially-independent entity]]=""),"",#REF!)</f>
        <v>#REF!</v>
      </c>
      <c r="T1665" t="e">
        <f>IF(OR(#REF!="",Table6[[#This Row],[Financially-independent entity]]=""),"",#REF!)</f>
        <v>#REF!</v>
      </c>
      <c r="U1665" t="e">
        <f>IF(OR(#REF!="",Table6[[#This Row],[Financially-independent entity]]=""),"",#REF!)</f>
        <v>#REF!</v>
      </c>
      <c r="V1665" t="e">
        <f>IF(OR(#REF!="",Table6[[#This Row],[Financially-independent entity]]=""),"",#REF!)</f>
        <v>#REF!</v>
      </c>
      <c r="W1665" t="e">
        <f>IF(OR(#REF!="",Table6[[#This Row],[Financially-independent entity]]=""),"",#REF!)</f>
        <v>#REF!</v>
      </c>
      <c r="X1665" t="e">
        <f>IF(OR(#REF!="",Table6[[#This Row],[Financially-independent entity]]=""),"",#REF!)</f>
        <v>#REF!</v>
      </c>
      <c r="Y1665" t="e">
        <f>IF(OR(#REF!="",Table6[[#This Row],[Financially-independent entity]]=""),"",#REF!)</f>
        <v>#REF!</v>
      </c>
      <c r="Z1665" t="e">
        <f>IF(OR(#REF!="",Table6[[#This Row],[Financially-independent entity]]=""),"",#REF!)</f>
        <v>#REF!</v>
      </c>
      <c r="AA1665" t="e">
        <f>IF(OR(#REF!="",Table6[[#This Row],[Financially-independent entity]]=""),"",#REF!)</f>
        <v>#REF!</v>
      </c>
      <c r="AB1665" t="e">
        <f>IF(OR(#REF!="",Table6[[#This Row],[Financially-independent entity]]=""),"",#REF!)</f>
        <v>#REF!</v>
      </c>
      <c r="AC1665" t="e">
        <f>IF(OR(#REF!="",Table6[[#This Row],[Financially-independent entity]]=""),"",#REF!)</f>
        <v>#REF!</v>
      </c>
      <c r="AD1665" t="e">
        <f>IF(OR(#REF!="",Table6[[#This Row],[Financially-independent entity]]=""),"",#REF!)</f>
        <v>#REF!</v>
      </c>
      <c r="AE1665" t="e">
        <f>IF(OR(#REF!="",Table6[[#This Row],[Financially-independent entity]]=""),"",#REF!)</f>
        <v>#REF!</v>
      </c>
      <c r="AF1665" t="e">
        <f>IF(OR(#REF!="",Table6[[#This Row],[Financially-independent entity]]=""),"",#REF!)</f>
        <v>#REF!</v>
      </c>
      <c r="AG1665" t="e">
        <f>IF(OR(#REF!="",Table6[[#This Row],[Financially-independent entity]]=""),"",#REF!)</f>
        <v>#REF!</v>
      </c>
      <c r="AH1665" t="e">
        <f>IF(OR(#REF!="",Table6[[#This Row],[Financially-independent entity]]=""),"",#REF!)</f>
        <v>#REF!</v>
      </c>
      <c r="AI1665" t="e">
        <f>IF(OR(#REF!="",Table6[[#This Row],[Financially-independent entity]]=""),"",#REF!)</f>
        <v>#REF!</v>
      </c>
      <c r="AJ1665" t="e">
        <f>IF(OR(#REF!="",Table6[[#This Row],[Financially-independent entity]]=""),"",#REF!)</f>
        <v>#REF!</v>
      </c>
      <c r="AK1665" t="e">
        <f>IF(OR(#REF!="",Table6[[#This Row],[Financially-independent entity]]=""),"",#REF!)</f>
        <v>#REF!</v>
      </c>
      <c r="AL1665" t="e">
        <f>IF(OR(#REF!="",Table6[[#This Row],[Financially-independent entity]]=""),"",#REF!)</f>
        <v>#REF!</v>
      </c>
      <c r="AM1665" t="e">
        <f>IF(OR(#REF!="",Table6[[#This Row],[Financially-independent entity]]=""),"",#REF!)</f>
        <v>#REF!</v>
      </c>
      <c r="AN1665" t="e">
        <f>IF(OR(#REF!="",Table6[[#This Row],[Financially-independent entity]]=""),"",#REF!)</f>
        <v>#REF!</v>
      </c>
      <c r="AO1665" t="e">
        <f>IF(OR(#REF!="",Table6[[#This Row],[Financially-independent entity]]=""),"",#REF!)</f>
        <v>#REF!</v>
      </c>
      <c r="AP1665" t="e">
        <f>IF(OR(#REF!="",Table6[[#This Row],[Financially-independent entity]]=""),"",#REF!)</f>
        <v>#REF!</v>
      </c>
      <c r="AQ1665" t="e">
        <f>IF(OR(#REF!="",Table6[[#This Row],[Financially-independent entity]]=""),"",#REF!)</f>
        <v>#REF!</v>
      </c>
      <c r="AR1665" t="e">
        <f>IF(OR(#REF!="",Table6[[#This Row],[Financially-independent entity]]=""),"",#REF!)</f>
        <v>#REF!</v>
      </c>
      <c r="AS1665" t="e">
        <f>IF(OR(#REF!="",Table6[[#This Row],[Financially-independent entity]]=""),"",#REF!)</f>
        <v>#REF!</v>
      </c>
      <c r="AT1665" t="e">
        <f>IF(OR(#REF!="",Table6[[#This Row],[Financially-independent entity]]=""),"",#REF!)</f>
        <v>#REF!</v>
      </c>
      <c r="AU1665" t="e">
        <f>IF(OR(#REF!="",Table6[[#This Row],[Financially-independent entity]]=""),"",#REF!)</f>
        <v>#REF!</v>
      </c>
      <c r="AV1665" t="e">
        <f>IF(OR(#REF!="",Table6[[#This Row],[Financially-independent entity]]=""),"",#REF!)</f>
        <v>#REF!</v>
      </c>
      <c r="AW1665" t="e">
        <f>IF(OR(#REF!="",Table6[[#This Row],[Financially-independent entity]]=""),"",#REF!)</f>
        <v>#REF!</v>
      </c>
      <c r="AX1665" t="e">
        <f>IF(OR(#REF!="",Table6[[#This Row],[Financially-independent entity]]=""),"",#REF!)</f>
        <v>#REF!</v>
      </c>
      <c r="AY1665" t="e">
        <f>IF(OR(#REF!="",Table6[[#This Row],[Financially-independent entity]]=""),"",#REF!)</f>
        <v>#REF!</v>
      </c>
      <c r="AZ1665" t="e">
        <f>IF(OR(#REF!="",Table6[[#This Row],[Financially-independent entity]]=""),"",#REF!)</f>
        <v>#REF!</v>
      </c>
    </row>
    <row r="1666" spans="1:52" x14ac:dyDescent="0.25">
      <c r="A1666" t="e">
        <f>IF(OR(#REF!="",#REF!="Total",#REF!="Cost entities",NOT(OR(ISNUMBER(#REF!),ISTEXT(#REF!)))),"",#REF!)</f>
        <v>#REF!</v>
      </c>
      <c r="B1666" t="e">
        <f>IF(Table6[[#This Row],[Financially-independent entity]]="","",#REF!)</f>
        <v>#REF!</v>
      </c>
      <c r="C1666" t="e">
        <f>IF(OR(#REF!="",Table6[[#This Row],[Financially-independent entity]]=""),"",#REF!)</f>
        <v>#REF!</v>
      </c>
      <c r="D1666" t="e">
        <f>IF(OR(#REF!="",Table6[[#This Row],[Financially-independent entity]]=""),"",#REF!)</f>
        <v>#REF!</v>
      </c>
      <c r="E1666" t="e">
        <f>IF(OR(#REF!="",Table6[[#This Row],[Financially-independent entity]]=""),"",#REF!)</f>
        <v>#REF!</v>
      </c>
      <c r="F1666" t="e">
        <f>IF(OR(#REF!="",Table6[[#This Row],[Financially-independent entity]]=""),"",#REF!)</f>
        <v>#REF!</v>
      </c>
      <c r="G1666" t="e">
        <f>IF(OR(#REF!="",Table6[[#This Row],[Financially-independent entity]]=""),"",#REF!)</f>
        <v>#REF!</v>
      </c>
      <c r="H1666" t="e">
        <f>IF(OR(#REF!="",Table6[[#This Row],[Financially-independent entity]]=""),"",#REF!)</f>
        <v>#REF!</v>
      </c>
      <c r="I1666" t="e">
        <f>IF(OR(#REF!="",Table6[[#This Row],[Financially-independent entity]]=""),"",#REF!)</f>
        <v>#REF!</v>
      </c>
      <c r="J1666" t="e">
        <f>IF(OR(#REF!="",Table6[[#This Row],[Financially-independent entity]]=""),"",#REF!)</f>
        <v>#REF!</v>
      </c>
      <c r="K1666" t="e">
        <f>IF(OR(#REF!="",Table6[[#This Row],[Financially-independent entity]]=""),"",#REF!)</f>
        <v>#REF!</v>
      </c>
      <c r="L1666" t="e">
        <f>IF(OR(#REF!="",Table6[[#This Row],[Financially-independent entity]]=""),"",#REF!)</f>
        <v>#REF!</v>
      </c>
      <c r="M1666" t="e">
        <f>IF(OR(#REF!="",Table6[[#This Row],[Financially-independent entity]]=""),"",#REF!)</f>
        <v>#REF!</v>
      </c>
      <c r="N1666" t="e">
        <f>IF(OR(#REF!="",Table6[[#This Row],[Financially-independent entity]]=""),"",#REF!)</f>
        <v>#REF!</v>
      </c>
      <c r="O1666" t="e">
        <f>IF(OR(#REF!="",Table6[[#This Row],[Financially-independent entity]]=""),"",#REF!)</f>
        <v>#REF!</v>
      </c>
      <c r="P1666" t="e">
        <f>IF(OR(#REF!="",Table6[[#This Row],[Financially-independent entity]]=""),"",#REF!)</f>
        <v>#REF!</v>
      </c>
      <c r="Q1666" t="e">
        <f>IF(OR(#REF!="",Table6[[#This Row],[Financially-independent entity]]=""),"",#REF!)</f>
        <v>#REF!</v>
      </c>
      <c r="R1666" t="e">
        <f>IF(OR(#REF!="",Table6[[#This Row],[Financially-independent entity]]=""),"",#REF!)</f>
        <v>#REF!</v>
      </c>
      <c r="S1666" t="e">
        <f>IF(OR(#REF!="",Table6[[#This Row],[Financially-independent entity]]=""),"",#REF!)</f>
        <v>#REF!</v>
      </c>
      <c r="T1666" t="e">
        <f>IF(OR(#REF!="",Table6[[#This Row],[Financially-independent entity]]=""),"",#REF!)</f>
        <v>#REF!</v>
      </c>
      <c r="U1666" t="e">
        <f>IF(OR(#REF!="",Table6[[#This Row],[Financially-independent entity]]=""),"",#REF!)</f>
        <v>#REF!</v>
      </c>
      <c r="V1666" t="e">
        <f>IF(OR(#REF!="",Table6[[#This Row],[Financially-independent entity]]=""),"",#REF!)</f>
        <v>#REF!</v>
      </c>
      <c r="W1666" t="e">
        <f>IF(OR(#REF!="",Table6[[#This Row],[Financially-independent entity]]=""),"",#REF!)</f>
        <v>#REF!</v>
      </c>
      <c r="X1666" t="e">
        <f>IF(OR(#REF!="",Table6[[#This Row],[Financially-independent entity]]=""),"",#REF!)</f>
        <v>#REF!</v>
      </c>
      <c r="Y1666" t="e">
        <f>IF(OR(#REF!="",Table6[[#This Row],[Financially-independent entity]]=""),"",#REF!)</f>
        <v>#REF!</v>
      </c>
      <c r="Z1666" t="e">
        <f>IF(OR(#REF!="",Table6[[#This Row],[Financially-independent entity]]=""),"",#REF!)</f>
        <v>#REF!</v>
      </c>
      <c r="AA1666" t="e">
        <f>IF(OR(#REF!="",Table6[[#This Row],[Financially-independent entity]]=""),"",#REF!)</f>
        <v>#REF!</v>
      </c>
      <c r="AB1666" t="e">
        <f>IF(OR(#REF!="",Table6[[#This Row],[Financially-independent entity]]=""),"",#REF!)</f>
        <v>#REF!</v>
      </c>
      <c r="AC1666" t="e">
        <f>IF(OR(#REF!="",Table6[[#This Row],[Financially-independent entity]]=""),"",#REF!)</f>
        <v>#REF!</v>
      </c>
      <c r="AD1666" t="e">
        <f>IF(OR(#REF!="",Table6[[#This Row],[Financially-independent entity]]=""),"",#REF!)</f>
        <v>#REF!</v>
      </c>
      <c r="AE1666" t="e">
        <f>IF(OR(#REF!="",Table6[[#This Row],[Financially-independent entity]]=""),"",#REF!)</f>
        <v>#REF!</v>
      </c>
      <c r="AF1666" t="e">
        <f>IF(OR(#REF!="",Table6[[#This Row],[Financially-independent entity]]=""),"",#REF!)</f>
        <v>#REF!</v>
      </c>
      <c r="AG1666" t="e">
        <f>IF(OR(#REF!="",Table6[[#This Row],[Financially-independent entity]]=""),"",#REF!)</f>
        <v>#REF!</v>
      </c>
      <c r="AH1666" t="e">
        <f>IF(OR(#REF!="",Table6[[#This Row],[Financially-independent entity]]=""),"",#REF!)</f>
        <v>#REF!</v>
      </c>
      <c r="AI1666" t="e">
        <f>IF(OR(#REF!="",Table6[[#This Row],[Financially-independent entity]]=""),"",#REF!)</f>
        <v>#REF!</v>
      </c>
      <c r="AJ1666" t="e">
        <f>IF(OR(#REF!="",Table6[[#This Row],[Financially-independent entity]]=""),"",#REF!)</f>
        <v>#REF!</v>
      </c>
      <c r="AK1666" t="e">
        <f>IF(OR(#REF!="",Table6[[#This Row],[Financially-independent entity]]=""),"",#REF!)</f>
        <v>#REF!</v>
      </c>
      <c r="AL1666" t="e">
        <f>IF(OR(#REF!="",Table6[[#This Row],[Financially-independent entity]]=""),"",#REF!)</f>
        <v>#REF!</v>
      </c>
      <c r="AM1666" t="e">
        <f>IF(OR(#REF!="",Table6[[#This Row],[Financially-independent entity]]=""),"",#REF!)</f>
        <v>#REF!</v>
      </c>
      <c r="AN1666" t="e">
        <f>IF(OR(#REF!="",Table6[[#This Row],[Financially-independent entity]]=""),"",#REF!)</f>
        <v>#REF!</v>
      </c>
      <c r="AO1666" t="e">
        <f>IF(OR(#REF!="",Table6[[#This Row],[Financially-independent entity]]=""),"",#REF!)</f>
        <v>#REF!</v>
      </c>
      <c r="AP1666" t="e">
        <f>IF(OR(#REF!="",Table6[[#This Row],[Financially-independent entity]]=""),"",#REF!)</f>
        <v>#REF!</v>
      </c>
      <c r="AQ1666" t="e">
        <f>IF(OR(#REF!="",Table6[[#This Row],[Financially-independent entity]]=""),"",#REF!)</f>
        <v>#REF!</v>
      </c>
      <c r="AR1666" t="e">
        <f>IF(OR(#REF!="",Table6[[#This Row],[Financially-independent entity]]=""),"",#REF!)</f>
        <v>#REF!</v>
      </c>
      <c r="AS1666" t="e">
        <f>IF(OR(#REF!="",Table6[[#This Row],[Financially-independent entity]]=""),"",#REF!)</f>
        <v>#REF!</v>
      </c>
      <c r="AT1666" t="e">
        <f>IF(OR(#REF!="",Table6[[#This Row],[Financially-independent entity]]=""),"",#REF!)</f>
        <v>#REF!</v>
      </c>
      <c r="AU1666" t="e">
        <f>IF(OR(#REF!="",Table6[[#This Row],[Financially-independent entity]]=""),"",#REF!)</f>
        <v>#REF!</v>
      </c>
      <c r="AV1666" t="e">
        <f>IF(OR(#REF!="",Table6[[#This Row],[Financially-independent entity]]=""),"",#REF!)</f>
        <v>#REF!</v>
      </c>
      <c r="AW1666" t="e">
        <f>IF(OR(#REF!="",Table6[[#This Row],[Financially-independent entity]]=""),"",#REF!)</f>
        <v>#REF!</v>
      </c>
      <c r="AX1666" t="e">
        <f>IF(OR(#REF!="",Table6[[#This Row],[Financially-independent entity]]=""),"",#REF!)</f>
        <v>#REF!</v>
      </c>
      <c r="AY1666" t="e">
        <f>IF(OR(#REF!="",Table6[[#This Row],[Financially-independent entity]]=""),"",#REF!)</f>
        <v>#REF!</v>
      </c>
      <c r="AZ1666" t="e">
        <f>IF(OR(#REF!="",Table6[[#This Row],[Financially-independent entity]]=""),"",#REF!)</f>
        <v>#REF!</v>
      </c>
    </row>
    <row r="1667" spans="1:52" x14ac:dyDescent="0.25">
      <c r="A1667" t="e">
        <f>IF(OR(#REF!="",#REF!="Total",#REF!="Cost entities",NOT(OR(ISNUMBER(#REF!),ISTEXT(#REF!)))),"",#REF!)</f>
        <v>#REF!</v>
      </c>
      <c r="B1667" t="e">
        <f>IF(Table6[[#This Row],[Financially-independent entity]]="","",#REF!)</f>
        <v>#REF!</v>
      </c>
      <c r="C1667" t="e">
        <f>IF(OR(#REF!="",Table6[[#This Row],[Financially-independent entity]]=""),"",#REF!)</f>
        <v>#REF!</v>
      </c>
      <c r="D1667" t="e">
        <f>IF(OR(#REF!="",Table6[[#This Row],[Financially-independent entity]]=""),"",#REF!)</f>
        <v>#REF!</v>
      </c>
      <c r="E1667" t="e">
        <f>IF(OR(#REF!="",Table6[[#This Row],[Financially-independent entity]]=""),"",#REF!)</f>
        <v>#REF!</v>
      </c>
      <c r="F1667" t="e">
        <f>IF(OR(#REF!="",Table6[[#This Row],[Financially-independent entity]]=""),"",#REF!)</f>
        <v>#REF!</v>
      </c>
      <c r="G1667" t="e">
        <f>IF(OR(#REF!="",Table6[[#This Row],[Financially-independent entity]]=""),"",#REF!)</f>
        <v>#REF!</v>
      </c>
      <c r="H1667" t="e">
        <f>IF(OR(#REF!="",Table6[[#This Row],[Financially-independent entity]]=""),"",#REF!)</f>
        <v>#REF!</v>
      </c>
      <c r="I1667" t="e">
        <f>IF(OR(#REF!="",Table6[[#This Row],[Financially-independent entity]]=""),"",#REF!)</f>
        <v>#REF!</v>
      </c>
      <c r="J1667" t="e">
        <f>IF(OR(#REF!="",Table6[[#This Row],[Financially-independent entity]]=""),"",#REF!)</f>
        <v>#REF!</v>
      </c>
      <c r="K1667" t="e">
        <f>IF(OR(#REF!="",Table6[[#This Row],[Financially-independent entity]]=""),"",#REF!)</f>
        <v>#REF!</v>
      </c>
      <c r="L1667" t="e">
        <f>IF(OR(#REF!="",Table6[[#This Row],[Financially-independent entity]]=""),"",#REF!)</f>
        <v>#REF!</v>
      </c>
      <c r="M1667" t="e">
        <f>IF(OR(#REF!="",Table6[[#This Row],[Financially-independent entity]]=""),"",#REF!)</f>
        <v>#REF!</v>
      </c>
      <c r="N1667" t="e">
        <f>IF(OR(#REF!="",Table6[[#This Row],[Financially-independent entity]]=""),"",#REF!)</f>
        <v>#REF!</v>
      </c>
      <c r="O1667" t="e">
        <f>IF(OR(#REF!="",Table6[[#This Row],[Financially-independent entity]]=""),"",#REF!)</f>
        <v>#REF!</v>
      </c>
      <c r="P1667" t="e">
        <f>IF(OR(#REF!="",Table6[[#This Row],[Financially-independent entity]]=""),"",#REF!)</f>
        <v>#REF!</v>
      </c>
      <c r="Q1667" t="e">
        <f>IF(OR(#REF!="",Table6[[#This Row],[Financially-independent entity]]=""),"",#REF!)</f>
        <v>#REF!</v>
      </c>
      <c r="R1667" t="e">
        <f>IF(OR(#REF!="",Table6[[#This Row],[Financially-independent entity]]=""),"",#REF!)</f>
        <v>#REF!</v>
      </c>
      <c r="S1667" t="e">
        <f>IF(OR(#REF!="",Table6[[#This Row],[Financially-independent entity]]=""),"",#REF!)</f>
        <v>#REF!</v>
      </c>
      <c r="T1667" t="e">
        <f>IF(OR(#REF!="",Table6[[#This Row],[Financially-independent entity]]=""),"",#REF!)</f>
        <v>#REF!</v>
      </c>
      <c r="U1667" t="e">
        <f>IF(OR(#REF!="",Table6[[#This Row],[Financially-independent entity]]=""),"",#REF!)</f>
        <v>#REF!</v>
      </c>
      <c r="V1667" t="e">
        <f>IF(OR(#REF!="",Table6[[#This Row],[Financially-independent entity]]=""),"",#REF!)</f>
        <v>#REF!</v>
      </c>
      <c r="W1667" t="e">
        <f>IF(OR(#REF!="",Table6[[#This Row],[Financially-independent entity]]=""),"",#REF!)</f>
        <v>#REF!</v>
      </c>
      <c r="X1667" t="e">
        <f>IF(OR(#REF!="",Table6[[#This Row],[Financially-independent entity]]=""),"",#REF!)</f>
        <v>#REF!</v>
      </c>
      <c r="Y1667" t="e">
        <f>IF(OR(#REF!="",Table6[[#This Row],[Financially-independent entity]]=""),"",#REF!)</f>
        <v>#REF!</v>
      </c>
      <c r="Z1667" t="e">
        <f>IF(OR(#REF!="",Table6[[#This Row],[Financially-independent entity]]=""),"",#REF!)</f>
        <v>#REF!</v>
      </c>
      <c r="AA1667" t="e">
        <f>IF(OR(#REF!="",Table6[[#This Row],[Financially-independent entity]]=""),"",#REF!)</f>
        <v>#REF!</v>
      </c>
      <c r="AB1667" t="e">
        <f>IF(OR(#REF!="",Table6[[#This Row],[Financially-independent entity]]=""),"",#REF!)</f>
        <v>#REF!</v>
      </c>
      <c r="AC1667" t="e">
        <f>IF(OR(#REF!="",Table6[[#This Row],[Financially-independent entity]]=""),"",#REF!)</f>
        <v>#REF!</v>
      </c>
      <c r="AD1667" t="e">
        <f>IF(OR(#REF!="",Table6[[#This Row],[Financially-independent entity]]=""),"",#REF!)</f>
        <v>#REF!</v>
      </c>
      <c r="AE1667" t="e">
        <f>IF(OR(#REF!="",Table6[[#This Row],[Financially-independent entity]]=""),"",#REF!)</f>
        <v>#REF!</v>
      </c>
      <c r="AF1667" t="e">
        <f>IF(OR(#REF!="",Table6[[#This Row],[Financially-independent entity]]=""),"",#REF!)</f>
        <v>#REF!</v>
      </c>
      <c r="AG1667" t="e">
        <f>IF(OR(#REF!="",Table6[[#This Row],[Financially-independent entity]]=""),"",#REF!)</f>
        <v>#REF!</v>
      </c>
      <c r="AH1667" t="e">
        <f>IF(OR(#REF!="",Table6[[#This Row],[Financially-independent entity]]=""),"",#REF!)</f>
        <v>#REF!</v>
      </c>
      <c r="AI1667" t="e">
        <f>IF(OR(#REF!="",Table6[[#This Row],[Financially-independent entity]]=""),"",#REF!)</f>
        <v>#REF!</v>
      </c>
      <c r="AJ1667" t="e">
        <f>IF(OR(#REF!="",Table6[[#This Row],[Financially-independent entity]]=""),"",#REF!)</f>
        <v>#REF!</v>
      </c>
      <c r="AK1667" t="e">
        <f>IF(OR(#REF!="",Table6[[#This Row],[Financially-independent entity]]=""),"",#REF!)</f>
        <v>#REF!</v>
      </c>
      <c r="AL1667" t="e">
        <f>IF(OR(#REF!="",Table6[[#This Row],[Financially-independent entity]]=""),"",#REF!)</f>
        <v>#REF!</v>
      </c>
      <c r="AM1667" t="e">
        <f>IF(OR(#REF!="",Table6[[#This Row],[Financially-independent entity]]=""),"",#REF!)</f>
        <v>#REF!</v>
      </c>
      <c r="AN1667" t="e">
        <f>IF(OR(#REF!="",Table6[[#This Row],[Financially-independent entity]]=""),"",#REF!)</f>
        <v>#REF!</v>
      </c>
      <c r="AO1667" t="e">
        <f>IF(OR(#REF!="",Table6[[#This Row],[Financially-independent entity]]=""),"",#REF!)</f>
        <v>#REF!</v>
      </c>
      <c r="AP1667" t="e">
        <f>IF(OR(#REF!="",Table6[[#This Row],[Financially-independent entity]]=""),"",#REF!)</f>
        <v>#REF!</v>
      </c>
      <c r="AQ1667" t="e">
        <f>IF(OR(#REF!="",Table6[[#This Row],[Financially-independent entity]]=""),"",#REF!)</f>
        <v>#REF!</v>
      </c>
      <c r="AR1667" t="e">
        <f>IF(OR(#REF!="",Table6[[#This Row],[Financially-independent entity]]=""),"",#REF!)</f>
        <v>#REF!</v>
      </c>
      <c r="AS1667" t="e">
        <f>IF(OR(#REF!="",Table6[[#This Row],[Financially-independent entity]]=""),"",#REF!)</f>
        <v>#REF!</v>
      </c>
      <c r="AT1667" t="e">
        <f>IF(OR(#REF!="",Table6[[#This Row],[Financially-independent entity]]=""),"",#REF!)</f>
        <v>#REF!</v>
      </c>
      <c r="AU1667" t="e">
        <f>IF(OR(#REF!="",Table6[[#This Row],[Financially-independent entity]]=""),"",#REF!)</f>
        <v>#REF!</v>
      </c>
      <c r="AV1667" t="e">
        <f>IF(OR(#REF!="",Table6[[#This Row],[Financially-independent entity]]=""),"",#REF!)</f>
        <v>#REF!</v>
      </c>
      <c r="AW1667" t="e">
        <f>IF(OR(#REF!="",Table6[[#This Row],[Financially-independent entity]]=""),"",#REF!)</f>
        <v>#REF!</v>
      </c>
      <c r="AX1667" t="e">
        <f>IF(OR(#REF!="",Table6[[#This Row],[Financially-independent entity]]=""),"",#REF!)</f>
        <v>#REF!</v>
      </c>
      <c r="AY1667" t="e">
        <f>IF(OR(#REF!="",Table6[[#This Row],[Financially-independent entity]]=""),"",#REF!)</f>
        <v>#REF!</v>
      </c>
      <c r="AZ1667" t="e">
        <f>IF(OR(#REF!="",Table6[[#This Row],[Financially-independent entity]]=""),"",#REF!)</f>
        <v>#REF!</v>
      </c>
    </row>
    <row r="1668" spans="1:52" x14ac:dyDescent="0.25">
      <c r="A1668" t="e">
        <f>IF(OR(#REF!="",#REF!="Total",#REF!="Cost entities",NOT(OR(ISNUMBER(#REF!),ISTEXT(#REF!)))),"",#REF!)</f>
        <v>#REF!</v>
      </c>
      <c r="B1668" t="e">
        <f>IF(Table6[[#This Row],[Financially-independent entity]]="","",#REF!)</f>
        <v>#REF!</v>
      </c>
      <c r="C1668" t="e">
        <f>IF(OR(#REF!="",Table6[[#This Row],[Financially-independent entity]]=""),"",#REF!)</f>
        <v>#REF!</v>
      </c>
      <c r="D1668" t="e">
        <f>IF(OR(#REF!="",Table6[[#This Row],[Financially-independent entity]]=""),"",#REF!)</f>
        <v>#REF!</v>
      </c>
      <c r="E1668" t="e">
        <f>IF(OR(#REF!="",Table6[[#This Row],[Financially-independent entity]]=""),"",#REF!)</f>
        <v>#REF!</v>
      </c>
      <c r="F1668" t="e">
        <f>IF(OR(#REF!="",Table6[[#This Row],[Financially-independent entity]]=""),"",#REF!)</f>
        <v>#REF!</v>
      </c>
      <c r="G1668" t="e">
        <f>IF(OR(#REF!="",Table6[[#This Row],[Financially-independent entity]]=""),"",#REF!)</f>
        <v>#REF!</v>
      </c>
      <c r="H1668" t="e">
        <f>IF(OR(#REF!="",Table6[[#This Row],[Financially-independent entity]]=""),"",#REF!)</f>
        <v>#REF!</v>
      </c>
      <c r="I1668" t="e">
        <f>IF(OR(#REF!="",Table6[[#This Row],[Financially-independent entity]]=""),"",#REF!)</f>
        <v>#REF!</v>
      </c>
      <c r="J1668" t="e">
        <f>IF(OR(#REF!="",Table6[[#This Row],[Financially-independent entity]]=""),"",#REF!)</f>
        <v>#REF!</v>
      </c>
      <c r="K1668" t="e">
        <f>IF(OR(#REF!="",Table6[[#This Row],[Financially-independent entity]]=""),"",#REF!)</f>
        <v>#REF!</v>
      </c>
      <c r="L1668" t="e">
        <f>IF(OR(#REF!="",Table6[[#This Row],[Financially-independent entity]]=""),"",#REF!)</f>
        <v>#REF!</v>
      </c>
      <c r="M1668" t="e">
        <f>IF(OR(#REF!="",Table6[[#This Row],[Financially-independent entity]]=""),"",#REF!)</f>
        <v>#REF!</v>
      </c>
      <c r="N1668" t="e">
        <f>IF(OR(#REF!="",Table6[[#This Row],[Financially-independent entity]]=""),"",#REF!)</f>
        <v>#REF!</v>
      </c>
      <c r="O1668" t="e">
        <f>IF(OR(#REF!="",Table6[[#This Row],[Financially-independent entity]]=""),"",#REF!)</f>
        <v>#REF!</v>
      </c>
      <c r="P1668" t="e">
        <f>IF(OR(#REF!="",Table6[[#This Row],[Financially-independent entity]]=""),"",#REF!)</f>
        <v>#REF!</v>
      </c>
      <c r="Q1668" t="e">
        <f>IF(OR(#REF!="",Table6[[#This Row],[Financially-independent entity]]=""),"",#REF!)</f>
        <v>#REF!</v>
      </c>
      <c r="R1668" t="e">
        <f>IF(OR(#REF!="",Table6[[#This Row],[Financially-independent entity]]=""),"",#REF!)</f>
        <v>#REF!</v>
      </c>
      <c r="S1668" t="e">
        <f>IF(OR(#REF!="",Table6[[#This Row],[Financially-independent entity]]=""),"",#REF!)</f>
        <v>#REF!</v>
      </c>
      <c r="T1668" t="e">
        <f>IF(OR(#REF!="",Table6[[#This Row],[Financially-independent entity]]=""),"",#REF!)</f>
        <v>#REF!</v>
      </c>
      <c r="U1668" t="e">
        <f>IF(OR(#REF!="",Table6[[#This Row],[Financially-independent entity]]=""),"",#REF!)</f>
        <v>#REF!</v>
      </c>
      <c r="V1668" t="e">
        <f>IF(OR(#REF!="",Table6[[#This Row],[Financially-independent entity]]=""),"",#REF!)</f>
        <v>#REF!</v>
      </c>
      <c r="W1668" t="e">
        <f>IF(OR(#REF!="",Table6[[#This Row],[Financially-independent entity]]=""),"",#REF!)</f>
        <v>#REF!</v>
      </c>
      <c r="X1668" t="e">
        <f>IF(OR(#REF!="",Table6[[#This Row],[Financially-independent entity]]=""),"",#REF!)</f>
        <v>#REF!</v>
      </c>
      <c r="Y1668" t="e">
        <f>IF(OR(#REF!="",Table6[[#This Row],[Financially-independent entity]]=""),"",#REF!)</f>
        <v>#REF!</v>
      </c>
      <c r="Z1668" t="e">
        <f>IF(OR(#REF!="",Table6[[#This Row],[Financially-independent entity]]=""),"",#REF!)</f>
        <v>#REF!</v>
      </c>
      <c r="AA1668" t="e">
        <f>IF(OR(#REF!="",Table6[[#This Row],[Financially-independent entity]]=""),"",#REF!)</f>
        <v>#REF!</v>
      </c>
      <c r="AB1668" t="e">
        <f>IF(OR(#REF!="",Table6[[#This Row],[Financially-independent entity]]=""),"",#REF!)</f>
        <v>#REF!</v>
      </c>
      <c r="AC1668" t="e">
        <f>IF(OR(#REF!="",Table6[[#This Row],[Financially-independent entity]]=""),"",#REF!)</f>
        <v>#REF!</v>
      </c>
      <c r="AD1668" t="e">
        <f>IF(OR(#REF!="",Table6[[#This Row],[Financially-independent entity]]=""),"",#REF!)</f>
        <v>#REF!</v>
      </c>
      <c r="AE1668" t="e">
        <f>IF(OR(#REF!="",Table6[[#This Row],[Financially-independent entity]]=""),"",#REF!)</f>
        <v>#REF!</v>
      </c>
      <c r="AF1668" t="e">
        <f>IF(OR(#REF!="",Table6[[#This Row],[Financially-independent entity]]=""),"",#REF!)</f>
        <v>#REF!</v>
      </c>
      <c r="AG1668" t="e">
        <f>IF(OR(#REF!="",Table6[[#This Row],[Financially-independent entity]]=""),"",#REF!)</f>
        <v>#REF!</v>
      </c>
      <c r="AH1668" t="e">
        <f>IF(OR(#REF!="",Table6[[#This Row],[Financially-independent entity]]=""),"",#REF!)</f>
        <v>#REF!</v>
      </c>
      <c r="AI1668" t="e">
        <f>IF(OR(#REF!="",Table6[[#This Row],[Financially-independent entity]]=""),"",#REF!)</f>
        <v>#REF!</v>
      </c>
      <c r="AJ1668" t="e">
        <f>IF(OR(#REF!="",Table6[[#This Row],[Financially-independent entity]]=""),"",#REF!)</f>
        <v>#REF!</v>
      </c>
      <c r="AK1668" t="e">
        <f>IF(OR(#REF!="",Table6[[#This Row],[Financially-independent entity]]=""),"",#REF!)</f>
        <v>#REF!</v>
      </c>
      <c r="AL1668" t="e">
        <f>IF(OR(#REF!="",Table6[[#This Row],[Financially-independent entity]]=""),"",#REF!)</f>
        <v>#REF!</v>
      </c>
      <c r="AM1668" t="e">
        <f>IF(OR(#REF!="",Table6[[#This Row],[Financially-independent entity]]=""),"",#REF!)</f>
        <v>#REF!</v>
      </c>
      <c r="AN1668" t="e">
        <f>IF(OR(#REF!="",Table6[[#This Row],[Financially-independent entity]]=""),"",#REF!)</f>
        <v>#REF!</v>
      </c>
      <c r="AO1668" t="e">
        <f>IF(OR(#REF!="",Table6[[#This Row],[Financially-independent entity]]=""),"",#REF!)</f>
        <v>#REF!</v>
      </c>
      <c r="AP1668" t="e">
        <f>IF(OR(#REF!="",Table6[[#This Row],[Financially-independent entity]]=""),"",#REF!)</f>
        <v>#REF!</v>
      </c>
      <c r="AQ1668" t="e">
        <f>IF(OR(#REF!="",Table6[[#This Row],[Financially-independent entity]]=""),"",#REF!)</f>
        <v>#REF!</v>
      </c>
      <c r="AR1668" t="e">
        <f>IF(OR(#REF!="",Table6[[#This Row],[Financially-independent entity]]=""),"",#REF!)</f>
        <v>#REF!</v>
      </c>
      <c r="AS1668" t="e">
        <f>IF(OR(#REF!="",Table6[[#This Row],[Financially-independent entity]]=""),"",#REF!)</f>
        <v>#REF!</v>
      </c>
      <c r="AT1668" t="e">
        <f>IF(OR(#REF!="",Table6[[#This Row],[Financially-independent entity]]=""),"",#REF!)</f>
        <v>#REF!</v>
      </c>
      <c r="AU1668" t="e">
        <f>IF(OR(#REF!="",Table6[[#This Row],[Financially-independent entity]]=""),"",#REF!)</f>
        <v>#REF!</v>
      </c>
      <c r="AV1668" t="e">
        <f>IF(OR(#REF!="",Table6[[#This Row],[Financially-independent entity]]=""),"",#REF!)</f>
        <v>#REF!</v>
      </c>
      <c r="AW1668" t="e">
        <f>IF(OR(#REF!="",Table6[[#This Row],[Financially-independent entity]]=""),"",#REF!)</f>
        <v>#REF!</v>
      </c>
      <c r="AX1668" t="e">
        <f>IF(OR(#REF!="",Table6[[#This Row],[Financially-independent entity]]=""),"",#REF!)</f>
        <v>#REF!</v>
      </c>
      <c r="AY1668" t="e">
        <f>IF(OR(#REF!="",Table6[[#This Row],[Financially-independent entity]]=""),"",#REF!)</f>
        <v>#REF!</v>
      </c>
      <c r="AZ1668" t="e">
        <f>IF(OR(#REF!="",Table6[[#This Row],[Financially-independent entity]]=""),"",#REF!)</f>
        <v>#REF!</v>
      </c>
    </row>
    <row r="1669" spans="1:52" x14ac:dyDescent="0.25">
      <c r="A1669" t="e">
        <f>IF(OR(#REF!="",#REF!="Total",#REF!="Cost entities",NOT(OR(ISNUMBER(#REF!),ISTEXT(#REF!)))),"",#REF!)</f>
        <v>#REF!</v>
      </c>
      <c r="B1669" t="e">
        <f>IF(Table6[[#This Row],[Financially-independent entity]]="","",#REF!)</f>
        <v>#REF!</v>
      </c>
      <c r="C1669" t="e">
        <f>IF(OR(#REF!="",Table6[[#This Row],[Financially-independent entity]]=""),"",#REF!)</f>
        <v>#REF!</v>
      </c>
      <c r="D1669" t="e">
        <f>IF(OR(#REF!="",Table6[[#This Row],[Financially-independent entity]]=""),"",#REF!)</f>
        <v>#REF!</v>
      </c>
      <c r="E1669" t="e">
        <f>IF(OR(#REF!="",Table6[[#This Row],[Financially-independent entity]]=""),"",#REF!)</f>
        <v>#REF!</v>
      </c>
      <c r="F1669" t="e">
        <f>IF(OR(#REF!="",Table6[[#This Row],[Financially-independent entity]]=""),"",#REF!)</f>
        <v>#REF!</v>
      </c>
      <c r="G1669" t="e">
        <f>IF(OR(#REF!="",Table6[[#This Row],[Financially-independent entity]]=""),"",#REF!)</f>
        <v>#REF!</v>
      </c>
      <c r="H1669" t="e">
        <f>IF(OR(#REF!="",Table6[[#This Row],[Financially-independent entity]]=""),"",#REF!)</f>
        <v>#REF!</v>
      </c>
      <c r="I1669" t="e">
        <f>IF(OR(#REF!="",Table6[[#This Row],[Financially-independent entity]]=""),"",#REF!)</f>
        <v>#REF!</v>
      </c>
      <c r="J1669" t="e">
        <f>IF(OR(#REF!="",Table6[[#This Row],[Financially-independent entity]]=""),"",#REF!)</f>
        <v>#REF!</v>
      </c>
      <c r="K1669" t="e">
        <f>IF(OR(#REF!="",Table6[[#This Row],[Financially-independent entity]]=""),"",#REF!)</f>
        <v>#REF!</v>
      </c>
      <c r="L1669" t="e">
        <f>IF(OR(#REF!="",Table6[[#This Row],[Financially-independent entity]]=""),"",#REF!)</f>
        <v>#REF!</v>
      </c>
      <c r="M1669" t="e">
        <f>IF(OR(#REF!="",Table6[[#This Row],[Financially-independent entity]]=""),"",#REF!)</f>
        <v>#REF!</v>
      </c>
      <c r="N1669" t="e">
        <f>IF(OR(#REF!="",Table6[[#This Row],[Financially-independent entity]]=""),"",#REF!)</f>
        <v>#REF!</v>
      </c>
      <c r="O1669" t="e">
        <f>IF(OR(#REF!="",Table6[[#This Row],[Financially-independent entity]]=""),"",#REF!)</f>
        <v>#REF!</v>
      </c>
      <c r="P1669" t="e">
        <f>IF(OR(#REF!="",Table6[[#This Row],[Financially-independent entity]]=""),"",#REF!)</f>
        <v>#REF!</v>
      </c>
      <c r="Q1669" t="e">
        <f>IF(OR(#REF!="",Table6[[#This Row],[Financially-independent entity]]=""),"",#REF!)</f>
        <v>#REF!</v>
      </c>
      <c r="R1669" t="e">
        <f>IF(OR(#REF!="",Table6[[#This Row],[Financially-independent entity]]=""),"",#REF!)</f>
        <v>#REF!</v>
      </c>
      <c r="S1669" t="e">
        <f>IF(OR(#REF!="",Table6[[#This Row],[Financially-independent entity]]=""),"",#REF!)</f>
        <v>#REF!</v>
      </c>
      <c r="T1669" t="e">
        <f>IF(OR(#REF!="",Table6[[#This Row],[Financially-independent entity]]=""),"",#REF!)</f>
        <v>#REF!</v>
      </c>
      <c r="U1669" t="e">
        <f>IF(OR(#REF!="",Table6[[#This Row],[Financially-independent entity]]=""),"",#REF!)</f>
        <v>#REF!</v>
      </c>
      <c r="V1669" t="e">
        <f>IF(OR(#REF!="",Table6[[#This Row],[Financially-independent entity]]=""),"",#REF!)</f>
        <v>#REF!</v>
      </c>
      <c r="W1669" t="e">
        <f>IF(OR(#REF!="",Table6[[#This Row],[Financially-independent entity]]=""),"",#REF!)</f>
        <v>#REF!</v>
      </c>
      <c r="X1669" t="e">
        <f>IF(OR(#REF!="",Table6[[#This Row],[Financially-independent entity]]=""),"",#REF!)</f>
        <v>#REF!</v>
      </c>
      <c r="Y1669" t="e">
        <f>IF(OR(#REF!="",Table6[[#This Row],[Financially-independent entity]]=""),"",#REF!)</f>
        <v>#REF!</v>
      </c>
      <c r="Z1669" t="e">
        <f>IF(OR(#REF!="",Table6[[#This Row],[Financially-independent entity]]=""),"",#REF!)</f>
        <v>#REF!</v>
      </c>
      <c r="AA1669" t="e">
        <f>IF(OR(#REF!="",Table6[[#This Row],[Financially-independent entity]]=""),"",#REF!)</f>
        <v>#REF!</v>
      </c>
      <c r="AB1669" t="e">
        <f>IF(OR(#REF!="",Table6[[#This Row],[Financially-independent entity]]=""),"",#REF!)</f>
        <v>#REF!</v>
      </c>
      <c r="AC1669" t="e">
        <f>IF(OR(#REF!="",Table6[[#This Row],[Financially-independent entity]]=""),"",#REF!)</f>
        <v>#REF!</v>
      </c>
      <c r="AD1669" t="e">
        <f>IF(OR(#REF!="",Table6[[#This Row],[Financially-independent entity]]=""),"",#REF!)</f>
        <v>#REF!</v>
      </c>
      <c r="AE1669" t="e">
        <f>IF(OR(#REF!="",Table6[[#This Row],[Financially-independent entity]]=""),"",#REF!)</f>
        <v>#REF!</v>
      </c>
      <c r="AF1669" t="e">
        <f>IF(OR(#REF!="",Table6[[#This Row],[Financially-independent entity]]=""),"",#REF!)</f>
        <v>#REF!</v>
      </c>
      <c r="AG1669" t="e">
        <f>IF(OR(#REF!="",Table6[[#This Row],[Financially-independent entity]]=""),"",#REF!)</f>
        <v>#REF!</v>
      </c>
      <c r="AH1669" t="e">
        <f>IF(OR(#REF!="",Table6[[#This Row],[Financially-independent entity]]=""),"",#REF!)</f>
        <v>#REF!</v>
      </c>
      <c r="AI1669" t="e">
        <f>IF(OR(#REF!="",Table6[[#This Row],[Financially-independent entity]]=""),"",#REF!)</f>
        <v>#REF!</v>
      </c>
      <c r="AJ1669" t="e">
        <f>IF(OR(#REF!="",Table6[[#This Row],[Financially-independent entity]]=""),"",#REF!)</f>
        <v>#REF!</v>
      </c>
      <c r="AK1669" t="e">
        <f>IF(OR(#REF!="",Table6[[#This Row],[Financially-independent entity]]=""),"",#REF!)</f>
        <v>#REF!</v>
      </c>
      <c r="AL1669" t="e">
        <f>IF(OR(#REF!="",Table6[[#This Row],[Financially-independent entity]]=""),"",#REF!)</f>
        <v>#REF!</v>
      </c>
      <c r="AM1669" t="e">
        <f>IF(OR(#REF!="",Table6[[#This Row],[Financially-independent entity]]=""),"",#REF!)</f>
        <v>#REF!</v>
      </c>
      <c r="AN1669" t="e">
        <f>IF(OR(#REF!="",Table6[[#This Row],[Financially-independent entity]]=""),"",#REF!)</f>
        <v>#REF!</v>
      </c>
      <c r="AO1669" t="e">
        <f>IF(OR(#REF!="",Table6[[#This Row],[Financially-independent entity]]=""),"",#REF!)</f>
        <v>#REF!</v>
      </c>
      <c r="AP1669" t="e">
        <f>IF(OR(#REF!="",Table6[[#This Row],[Financially-independent entity]]=""),"",#REF!)</f>
        <v>#REF!</v>
      </c>
      <c r="AQ1669" t="e">
        <f>IF(OR(#REF!="",Table6[[#This Row],[Financially-independent entity]]=""),"",#REF!)</f>
        <v>#REF!</v>
      </c>
      <c r="AR1669" t="e">
        <f>IF(OR(#REF!="",Table6[[#This Row],[Financially-independent entity]]=""),"",#REF!)</f>
        <v>#REF!</v>
      </c>
      <c r="AS1669" t="e">
        <f>IF(OR(#REF!="",Table6[[#This Row],[Financially-independent entity]]=""),"",#REF!)</f>
        <v>#REF!</v>
      </c>
      <c r="AT1669" t="e">
        <f>IF(OR(#REF!="",Table6[[#This Row],[Financially-independent entity]]=""),"",#REF!)</f>
        <v>#REF!</v>
      </c>
      <c r="AU1669" t="e">
        <f>IF(OR(#REF!="",Table6[[#This Row],[Financially-independent entity]]=""),"",#REF!)</f>
        <v>#REF!</v>
      </c>
      <c r="AV1669" t="e">
        <f>IF(OR(#REF!="",Table6[[#This Row],[Financially-independent entity]]=""),"",#REF!)</f>
        <v>#REF!</v>
      </c>
      <c r="AW1669" t="e">
        <f>IF(OR(#REF!="",Table6[[#This Row],[Financially-independent entity]]=""),"",#REF!)</f>
        <v>#REF!</v>
      </c>
      <c r="AX1669" t="e">
        <f>IF(OR(#REF!="",Table6[[#This Row],[Financially-independent entity]]=""),"",#REF!)</f>
        <v>#REF!</v>
      </c>
      <c r="AY1669" t="e">
        <f>IF(OR(#REF!="",Table6[[#This Row],[Financially-independent entity]]=""),"",#REF!)</f>
        <v>#REF!</v>
      </c>
      <c r="AZ1669" t="e">
        <f>IF(OR(#REF!="",Table6[[#This Row],[Financially-independent entity]]=""),"",#REF!)</f>
        <v>#REF!</v>
      </c>
    </row>
    <row r="1670" spans="1:52" x14ac:dyDescent="0.25">
      <c r="A1670" t="e">
        <f>IF(OR(#REF!="",#REF!="Total",#REF!="Cost entities",NOT(OR(ISNUMBER(#REF!),ISTEXT(#REF!)))),"",#REF!)</f>
        <v>#REF!</v>
      </c>
      <c r="B1670" t="e">
        <f>IF(Table6[[#This Row],[Financially-independent entity]]="","",#REF!)</f>
        <v>#REF!</v>
      </c>
      <c r="C1670" t="e">
        <f>IF(OR(#REF!="",Table6[[#This Row],[Financially-independent entity]]=""),"",#REF!)</f>
        <v>#REF!</v>
      </c>
      <c r="D1670" t="e">
        <f>IF(OR(#REF!="",Table6[[#This Row],[Financially-independent entity]]=""),"",#REF!)</f>
        <v>#REF!</v>
      </c>
      <c r="E1670" t="e">
        <f>IF(OR(#REF!="",Table6[[#This Row],[Financially-independent entity]]=""),"",#REF!)</f>
        <v>#REF!</v>
      </c>
      <c r="F1670" t="e">
        <f>IF(OR(#REF!="",Table6[[#This Row],[Financially-independent entity]]=""),"",#REF!)</f>
        <v>#REF!</v>
      </c>
      <c r="G1670" t="e">
        <f>IF(OR(#REF!="",Table6[[#This Row],[Financially-independent entity]]=""),"",#REF!)</f>
        <v>#REF!</v>
      </c>
      <c r="H1670" t="e">
        <f>IF(OR(#REF!="",Table6[[#This Row],[Financially-independent entity]]=""),"",#REF!)</f>
        <v>#REF!</v>
      </c>
      <c r="I1670" t="e">
        <f>IF(OR(#REF!="",Table6[[#This Row],[Financially-independent entity]]=""),"",#REF!)</f>
        <v>#REF!</v>
      </c>
      <c r="J1670" t="e">
        <f>IF(OR(#REF!="",Table6[[#This Row],[Financially-independent entity]]=""),"",#REF!)</f>
        <v>#REF!</v>
      </c>
      <c r="K1670" t="e">
        <f>IF(OR(#REF!="",Table6[[#This Row],[Financially-independent entity]]=""),"",#REF!)</f>
        <v>#REF!</v>
      </c>
      <c r="L1670" t="e">
        <f>IF(OR(#REF!="",Table6[[#This Row],[Financially-independent entity]]=""),"",#REF!)</f>
        <v>#REF!</v>
      </c>
      <c r="M1670" t="e">
        <f>IF(OR(#REF!="",Table6[[#This Row],[Financially-independent entity]]=""),"",#REF!)</f>
        <v>#REF!</v>
      </c>
      <c r="N1670" t="e">
        <f>IF(OR(#REF!="",Table6[[#This Row],[Financially-independent entity]]=""),"",#REF!)</f>
        <v>#REF!</v>
      </c>
      <c r="O1670" t="e">
        <f>IF(OR(#REF!="",Table6[[#This Row],[Financially-independent entity]]=""),"",#REF!)</f>
        <v>#REF!</v>
      </c>
      <c r="P1670" t="e">
        <f>IF(OR(#REF!="",Table6[[#This Row],[Financially-independent entity]]=""),"",#REF!)</f>
        <v>#REF!</v>
      </c>
      <c r="Q1670" t="e">
        <f>IF(OR(#REF!="",Table6[[#This Row],[Financially-independent entity]]=""),"",#REF!)</f>
        <v>#REF!</v>
      </c>
      <c r="R1670" t="e">
        <f>IF(OR(#REF!="",Table6[[#This Row],[Financially-independent entity]]=""),"",#REF!)</f>
        <v>#REF!</v>
      </c>
      <c r="S1670" t="e">
        <f>IF(OR(#REF!="",Table6[[#This Row],[Financially-independent entity]]=""),"",#REF!)</f>
        <v>#REF!</v>
      </c>
      <c r="T1670" t="e">
        <f>IF(OR(#REF!="",Table6[[#This Row],[Financially-independent entity]]=""),"",#REF!)</f>
        <v>#REF!</v>
      </c>
      <c r="U1670" t="e">
        <f>IF(OR(#REF!="",Table6[[#This Row],[Financially-independent entity]]=""),"",#REF!)</f>
        <v>#REF!</v>
      </c>
      <c r="V1670" t="e">
        <f>IF(OR(#REF!="",Table6[[#This Row],[Financially-independent entity]]=""),"",#REF!)</f>
        <v>#REF!</v>
      </c>
      <c r="W1670" t="e">
        <f>IF(OR(#REF!="",Table6[[#This Row],[Financially-independent entity]]=""),"",#REF!)</f>
        <v>#REF!</v>
      </c>
      <c r="X1670" t="e">
        <f>IF(OR(#REF!="",Table6[[#This Row],[Financially-independent entity]]=""),"",#REF!)</f>
        <v>#REF!</v>
      </c>
      <c r="Y1670" t="e">
        <f>IF(OR(#REF!="",Table6[[#This Row],[Financially-independent entity]]=""),"",#REF!)</f>
        <v>#REF!</v>
      </c>
      <c r="Z1670" t="e">
        <f>IF(OR(#REF!="",Table6[[#This Row],[Financially-independent entity]]=""),"",#REF!)</f>
        <v>#REF!</v>
      </c>
      <c r="AA1670" t="e">
        <f>IF(OR(#REF!="",Table6[[#This Row],[Financially-independent entity]]=""),"",#REF!)</f>
        <v>#REF!</v>
      </c>
      <c r="AB1670" t="e">
        <f>IF(OR(#REF!="",Table6[[#This Row],[Financially-independent entity]]=""),"",#REF!)</f>
        <v>#REF!</v>
      </c>
      <c r="AC1670" t="e">
        <f>IF(OR(#REF!="",Table6[[#This Row],[Financially-independent entity]]=""),"",#REF!)</f>
        <v>#REF!</v>
      </c>
      <c r="AD1670" t="e">
        <f>IF(OR(#REF!="",Table6[[#This Row],[Financially-independent entity]]=""),"",#REF!)</f>
        <v>#REF!</v>
      </c>
      <c r="AE1670" t="e">
        <f>IF(OR(#REF!="",Table6[[#This Row],[Financially-independent entity]]=""),"",#REF!)</f>
        <v>#REF!</v>
      </c>
      <c r="AF1670" t="e">
        <f>IF(OR(#REF!="",Table6[[#This Row],[Financially-independent entity]]=""),"",#REF!)</f>
        <v>#REF!</v>
      </c>
      <c r="AG1670" t="e">
        <f>IF(OR(#REF!="",Table6[[#This Row],[Financially-independent entity]]=""),"",#REF!)</f>
        <v>#REF!</v>
      </c>
      <c r="AH1670" t="e">
        <f>IF(OR(#REF!="",Table6[[#This Row],[Financially-independent entity]]=""),"",#REF!)</f>
        <v>#REF!</v>
      </c>
      <c r="AI1670" t="e">
        <f>IF(OR(#REF!="",Table6[[#This Row],[Financially-independent entity]]=""),"",#REF!)</f>
        <v>#REF!</v>
      </c>
      <c r="AJ1670" t="e">
        <f>IF(OR(#REF!="",Table6[[#This Row],[Financially-independent entity]]=""),"",#REF!)</f>
        <v>#REF!</v>
      </c>
      <c r="AK1670" t="e">
        <f>IF(OR(#REF!="",Table6[[#This Row],[Financially-independent entity]]=""),"",#REF!)</f>
        <v>#REF!</v>
      </c>
      <c r="AL1670" t="e">
        <f>IF(OR(#REF!="",Table6[[#This Row],[Financially-independent entity]]=""),"",#REF!)</f>
        <v>#REF!</v>
      </c>
      <c r="AM1670" t="e">
        <f>IF(OR(#REF!="",Table6[[#This Row],[Financially-independent entity]]=""),"",#REF!)</f>
        <v>#REF!</v>
      </c>
      <c r="AN1670" t="e">
        <f>IF(OR(#REF!="",Table6[[#This Row],[Financially-independent entity]]=""),"",#REF!)</f>
        <v>#REF!</v>
      </c>
      <c r="AO1670" t="e">
        <f>IF(OR(#REF!="",Table6[[#This Row],[Financially-independent entity]]=""),"",#REF!)</f>
        <v>#REF!</v>
      </c>
      <c r="AP1670" t="e">
        <f>IF(OR(#REF!="",Table6[[#This Row],[Financially-independent entity]]=""),"",#REF!)</f>
        <v>#REF!</v>
      </c>
      <c r="AQ1670" t="e">
        <f>IF(OR(#REF!="",Table6[[#This Row],[Financially-independent entity]]=""),"",#REF!)</f>
        <v>#REF!</v>
      </c>
      <c r="AR1670" t="e">
        <f>IF(OR(#REF!="",Table6[[#This Row],[Financially-independent entity]]=""),"",#REF!)</f>
        <v>#REF!</v>
      </c>
      <c r="AS1670" t="e">
        <f>IF(OR(#REF!="",Table6[[#This Row],[Financially-independent entity]]=""),"",#REF!)</f>
        <v>#REF!</v>
      </c>
      <c r="AT1670" t="e">
        <f>IF(OR(#REF!="",Table6[[#This Row],[Financially-independent entity]]=""),"",#REF!)</f>
        <v>#REF!</v>
      </c>
      <c r="AU1670" t="e">
        <f>IF(OR(#REF!="",Table6[[#This Row],[Financially-independent entity]]=""),"",#REF!)</f>
        <v>#REF!</v>
      </c>
      <c r="AV1670" t="e">
        <f>IF(OR(#REF!="",Table6[[#This Row],[Financially-independent entity]]=""),"",#REF!)</f>
        <v>#REF!</v>
      </c>
      <c r="AW1670" t="e">
        <f>IF(OR(#REF!="",Table6[[#This Row],[Financially-independent entity]]=""),"",#REF!)</f>
        <v>#REF!</v>
      </c>
      <c r="AX1670" t="e">
        <f>IF(OR(#REF!="",Table6[[#This Row],[Financially-independent entity]]=""),"",#REF!)</f>
        <v>#REF!</v>
      </c>
      <c r="AY1670" t="e">
        <f>IF(OR(#REF!="",Table6[[#This Row],[Financially-independent entity]]=""),"",#REF!)</f>
        <v>#REF!</v>
      </c>
      <c r="AZ1670" t="e">
        <f>IF(OR(#REF!="",Table6[[#This Row],[Financially-independent entity]]=""),"",#REF!)</f>
        <v>#REF!</v>
      </c>
    </row>
    <row r="1671" spans="1:52" x14ac:dyDescent="0.25">
      <c r="A1671" t="e">
        <f>IF(OR(#REF!="",#REF!="Total",#REF!="Cost entities",NOT(OR(ISNUMBER(#REF!),ISTEXT(#REF!)))),"",#REF!)</f>
        <v>#REF!</v>
      </c>
      <c r="B1671" t="e">
        <f>IF(Table6[[#This Row],[Financially-independent entity]]="","",#REF!)</f>
        <v>#REF!</v>
      </c>
      <c r="C1671" t="e">
        <f>IF(OR(#REF!="",Table6[[#This Row],[Financially-independent entity]]=""),"",#REF!)</f>
        <v>#REF!</v>
      </c>
      <c r="D1671" t="e">
        <f>IF(OR(#REF!="",Table6[[#This Row],[Financially-independent entity]]=""),"",#REF!)</f>
        <v>#REF!</v>
      </c>
      <c r="E1671" t="e">
        <f>IF(OR(#REF!="",Table6[[#This Row],[Financially-independent entity]]=""),"",#REF!)</f>
        <v>#REF!</v>
      </c>
      <c r="F1671" t="e">
        <f>IF(OR(#REF!="",Table6[[#This Row],[Financially-independent entity]]=""),"",#REF!)</f>
        <v>#REF!</v>
      </c>
      <c r="G1671" t="e">
        <f>IF(OR(#REF!="",Table6[[#This Row],[Financially-independent entity]]=""),"",#REF!)</f>
        <v>#REF!</v>
      </c>
      <c r="H1671" t="e">
        <f>IF(OR(#REF!="",Table6[[#This Row],[Financially-independent entity]]=""),"",#REF!)</f>
        <v>#REF!</v>
      </c>
      <c r="I1671" t="e">
        <f>IF(OR(#REF!="",Table6[[#This Row],[Financially-independent entity]]=""),"",#REF!)</f>
        <v>#REF!</v>
      </c>
      <c r="J1671" t="e">
        <f>IF(OR(#REF!="",Table6[[#This Row],[Financially-independent entity]]=""),"",#REF!)</f>
        <v>#REF!</v>
      </c>
      <c r="K1671" t="e">
        <f>IF(OR(#REF!="",Table6[[#This Row],[Financially-independent entity]]=""),"",#REF!)</f>
        <v>#REF!</v>
      </c>
      <c r="L1671" t="e">
        <f>IF(OR(#REF!="",Table6[[#This Row],[Financially-independent entity]]=""),"",#REF!)</f>
        <v>#REF!</v>
      </c>
      <c r="M1671" t="e">
        <f>IF(OR(#REF!="",Table6[[#This Row],[Financially-independent entity]]=""),"",#REF!)</f>
        <v>#REF!</v>
      </c>
      <c r="N1671" t="e">
        <f>IF(OR(#REF!="",Table6[[#This Row],[Financially-independent entity]]=""),"",#REF!)</f>
        <v>#REF!</v>
      </c>
      <c r="O1671" t="e">
        <f>IF(OR(#REF!="",Table6[[#This Row],[Financially-independent entity]]=""),"",#REF!)</f>
        <v>#REF!</v>
      </c>
      <c r="P1671" t="e">
        <f>IF(OR(#REF!="",Table6[[#This Row],[Financially-independent entity]]=""),"",#REF!)</f>
        <v>#REF!</v>
      </c>
      <c r="Q1671" t="e">
        <f>IF(OR(#REF!="",Table6[[#This Row],[Financially-independent entity]]=""),"",#REF!)</f>
        <v>#REF!</v>
      </c>
      <c r="R1671" t="e">
        <f>IF(OR(#REF!="",Table6[[#This Row],[Financially-independent entity]]=""),"",#REF!)</f>
        <v>#REF!</v>
      </c>
      <c r="S1671" t="e">
        <f>IF(OR(#REF!="",Table6[[#This Row],[Financially-independent entity]]=""),"",#REF!)</f>
        <v>#REF!</v>
      </c>
      <c r="T1671" t="e">
        <f>IF(OR(#REF!="",Table6[[#This Row],[Financially-independent entity]]=""),"",#REF!)</f>
        <v>#REF!</v>
      </c>
      <c r="U1671" t="e">
        <f>IF(OR(#REF!="",Table6[[#This Row],[Financially-independent entity]]=""),"",#REF!)</f>
        <v>#REF!</v>
      </c>
      <c r="V1671" t="e">
        <f>IF(OR(#REF!="",Table6[[#This Row],[Financially-independent entity]]=""),"",#REF!)</f>
        <v>#REF!</v>
      </c>
      <c r="W1671" t="e">
        <f>IF(OR(#REF!="",Table6[[#This Row],[Financially-independent entity]]=""),"",#REF!)</f>
        <v>#REF!</v>
      </c>
      <c r="X1671" t="e">
        <f>IF(OR(#REF!="",Table6[[#This Row],[Financially-independent entity]]=""),"",#REF!)</f>
        <v>#REF!</v>
      </c>
      <c r="Y1671" t="e">
        <f>IF(OR(#REF!="",Table6[[#This Row],[Financially-independent entity]]=""),"",#REF!)</f>
        <v>#REF!</v>
      </c>
      <c r="Z1671" t="e">
        <f>IF(OR(#REF!="",Table6[[#This Row],[Financially-independent entity]]=""),"",#REF!)</f>
        <v>#REF!</v>
      </c>
      <c r="AA1671" t="e">
        <f>IF(OR(#REF!="",Table6[[#This Row],[Financially-independent entity]]=""),"",#REF!)</f>
        <v>#REF!</v>
      </c>
      <c r="AB1671" t="e">
        <f>IF(OR(#REF!="",Table6[[#This Row],[Financially-independent entity]]=""),"",#REF!)</f>
        <v>#REF!</v>
      </c>
      <c r="AC1671" t="e">
        <f>IF(OR(#REF!="",Table6[[#This Row],[Financially-independent entity]]=""),"",#REF!)</f>
        <v>#REF!</v>
      </c>
      <c r="AD1671" t="e">
        <f>IF(OR(#REF!="",Table6[[#This Row],[Financially-independent entity]]=""),"",#REF!)</f>
        <v>#REF!</v>
      </c>
      <c r="AE1671" t="e">
        <f>IF(OR(#REF!="",Table6[[#This Row],[Financially-independent entity]]=""),"",#REF!)</f>
        <v>#REF!</v>
      </c>
      <c r="AF1671" t="e">
        <f>IF(OR(#REF!="",Table6[[#This Row],[Financially-independent entity]]=""),"",#REF!)</f>
        <v>#REF!</v>
      </c>
      <c r="AG1671" t="e">
        <f>IF(OR(#REF!="",Table6[[#This Row],[Financially-independent entity]]=""),"",#REF!)</f>
        <v>#REF!</v>
      </c>
      <c r="AH1671" t="e">
        <f>IF(OR(#REF!="",Table6[[#This Row],[Financially-independent entity]]=""),"",#REF!)</f>
        <v>#REF!</v>
      </c>
      <c r="AI1671" t="e">
        <f>IF(OR(#REF!="",Table6[[#This Row],[Financially-independent entity]]=""),"",#REF!)</f>
        <v>#REF!</v>
      </c>
      <c r="AJ1671" t="e">
        <f>IF(OR(#REF!="",Table6[[#This Row],[Financially-independent entity]]=""),"",#REF!)</f>
        <v>#REF!</v>
      </c>
      <c r="AK1671" t="e">
        <f>IF(OR(#REF!="",Table6[[#This Row],[Financially-independent entity]]=""),"",#REF!)</f>
        <v>#REF!</v>
      </c>
      <c r="AL1671" t="e">
        <f>IF(OR(#REF!="",Table6[[#This Row],[Financially-independent entity]]=""),"",#REF!)</f>
        <v>#REF!</v>
      </c>
      <c r="AM1671" t="e">
        <f>IF(OR(#REF!="",Table6[[#This Row],[Financially-independent entity]]=""),"",#REF!)</f>
        <v>#REF!</v>
      </c>
      <c r="AN1671" t="e">
        <f>IF(OR(#REF!="",Table6[[#This Row],[Financially-independent entity]]=""),"",#REF!)</f>
        <v>#REF!</v>
      </c>
      <c r="AO1671" t="e">
        <f>IF(OR(#REF!="",Table6[[#This Row],[Financially-independent entity]]=""),"",#REF!)</f>
        <v>#REF!</v>
      </c>
      <c r="AP1671" t="e">
        <f>IF(OR(#REF!="",Table6[[#This Row],[Financially-independent entity]]=""),"",#REF!)</f>
        <v>#REF!</v>
      </c>
      <c r="AQ1671" t="e">
        <f>IF(OR(#REF!="",Table6[[#This Row],[Financially-independent entity]]=""),"",#REF!)</f>
        <v>#REF!</v>
      </c>
      <c r="AR1671" t="e">
        <f>IF(OR(#REF!="",Table6[[#This Row],[Financially-independent entity]]=""),"",#REF!)</f>
        <v>#REF!</v>
      </c>
      <c r="AS1671" t="e">
        <f>IF(OR(#REF!="",Table6[[#This Row],[Financially-independent entity]]=""),"",#REF!)</f>
        <v>#REF!</v>
      </c>
      <c r="AT1671" t="e">
        <f>IF(OR(#REF!="",Table6[[#This Row],[Financially-independent entity]]=""),"",#REF!)</f>
        <v>#REF!</v>
      </c>
      <c r="AU1671" t="e">
        <f>IF(OR(#REF!="",Table6[[#This Row],[Financially-independent entity]]=""),"",#REF!)</f>
        <v>#REF!</v>
      </c>
      <c r="AV1671" t="e">
        <f>IF(OR(#REF!="",Table6[[#This Row],[Financially-independent entity]]=""),"",#REF!)</f>
        <v>#REF!</v>
      </c>
      <c r="AW1671" t="e">
        <f>IF(OR(#REF!="",Table6[[#This Row],[Financially-independent entity]]=""),"",#REF!)</f>
        <v>#REF!</v>
      </c>
      <c r="AX1671" t="e">
        <f>IF(OR(#REF!="",Table6[[#This Row],[Financially-independent entity]]=""),"",#REF!)</f>
        <v>#REF!</v>
      </c>
      <c r="AY1671" t="e">
        <f>IF(OR(#REF!="",Table6[[#This Row],[Financially-independent entity]]=""),"",#REF!)</f>
        <v>#REF!</v>
      </c>
      <c r="AZ1671" t="e">
        <f>IF(OR(#REF!="",Table6[[#This Row],[Financially-independent entity]]=""),"",#REF!)</f>
        <v>#REF!</v>
      </c>
    </row>
    <row r="1672" spans="1:52" x14ac:dyDescent="0.25">
      <c r="A1672" t="e">
        <f>IF(OR(#REF!="",#REF!="Total",#REF!="Cost entities",NOT(OR(ISNUMBER(#REF!),ISTEXT(#REF!)))),"",#REF!)</f>
        <v>#REF!</v>
      </c>
      <c r="B1672" t="e">
        <f>IF(Table6[[#This Row],[Financially-independent entity]]="","",#REF!)</f>
        <v>#REF!</v>
      </c>
      <c r="C1672" t="e">
        <f>IF(OR(#REF!="",Table6[[#This Row],[Financially-independent entity]]=""),"",#REF!)</f>
        <v>#REF!</v>
      </c>
      <c r="D1672" t="e">
        <f>IF(OR(#REF!="",Table6[[#This Row],[Financially-independent entity]]=""),"",#REF!)</f>
        <v>#REF!</v>
      </c>
      <c r="E1672" t="e">
        <f>IF(OR(#REF!="",Table6[[#This Row],[Financially-independent entity]]=""),"",#REF!)</f>
        <v>#REF!</v>
      </c>
      <c r="F1672" t="e">
        <f>IF(OR(#REF!="",Table6[[#This Row],[Financially-independent entity]]=""),"",#REF!)</f>
        <v>#REF!</v>
      </c>
      <c r="G1672" t="e">
        <f>IF(OR(#REF!="",Table6[[#This Row],[Financially-independent entity]]=""),"",#REF!)</f>
        <v>#REF!</v>
      </c>
      <c r="H1672" t="e">
        <f>IF(OR(#REF!="",Table6[[#This Row],[Financially-independent entity]]=""),"",#REF!)</f>
        <v>#REF!</v>
      </c>
      <c r="I1672" t="e">
        <f>IF(OR(#REF!="",Table6[[#This Row],[Financially-independent entity]]=""),"",#REF!)</f>
        <v>#REF!</v>
      </c>
      <c r="J1672" t="e">
        <f>IF(OR(#REF!="",Table6[[#This Row],[Financially-independent entity]]=""),"",#REF!)</f>
        <v>#REF!</v>
      </c>
      <c r="K1672" t="e">
        <f>IF(OR(#REF!="",Table6[[#This Row],[Financially-independent entity]]=""),"",#REF!)</f>
        <v>#REF!</v>
      </c>
      <c r="L1672" t="e">
        <f>IF(OR(#REF!="",Table6[[#This Row],[Financially-independent entity]]=""),"",#REF!)</f>
        <v>#REF!</v>
      </c>
      <c r="M1672" t="e">
        <f>IF(OR(#REF!="",Table6[[#This Row],[Financially-independent entity]]=""),"",#REF!)</f>
        <v>#REF!</v>
      </c>
      <c r="N1672" t="e">
        <f>IF(OR(#REF!="",Table6[[#This Row],[Financially-independent entity]]=""),"",#REF!)</f>
        <v>#REF!</v>
      </c>
      <c r="O1672" t="e">
        <f>IF(OR(#REF!="",Table6[[#This Row],[Financially-independent entity]]=""),"",#REF!)</f>
        <v>#REF!</v>
      </c>
      <c r="P1672" t="e">
        <f>IF(OR(#REF!="",Table6[[#This Row],[Financially-independent entity]]=""),"",#REF!)</f>
        <v>#REF!</v>
      </c>
      <c r="Q1672" t="e">
        <f>IF(OR(#REF!="",Table6[[#This Row],[Financially-independent entity]]=""),"",#REF!)</f>
        <v>#REF!</v>
      </c>
      <c r="R1672" t="e">
        <f>IF(OR(#REF!="",Table6[[#This Row],[Financially-independent entity]]=""),"",#REF!)</f>
        <v>#REF!</v>
      </c>
      <c r="S1672" t="e">
        <f>IF(OR(#REF!="",Table6[[#This Row],[Financially-independent entity]]=""),"",#REF!)</f>
        <v>#REF!</v>
      </c>
      <c r="T1672" t="e">
        <f>IF(OR(#REF!="",Table6[[#This Row],[Financially-independent entity]]=""),"",#REF!)</f>
        <v>#REF!</v>
      </c>
      <c r="U1672" t="e">
        <f>IF(OR(#REF!="",Table6[[#This Row],[Financially-independent entity]]=""),"",#REF!)</f>
        <v>#REF!</v>
      </c>
      <c r="V1672" t="e">
        <f>IF(OR(#REF!="",Table6[[#This Row],[Financially-independent entity]]=""),"",#REF!)</f>
        <v>#REF!</v>
      </c>
      <c r="W1672" t="e">
        <f>IF(OR(#REF!="",Table6[[#This Row],[Financially-independent entity]]=""),"",#REF!)</f>
        <v>#REF!</v>
      </c>
      <c r="X1672" t="e">
        <f>IF(OR(#REF!="",Table6[[#This Row],[Financially-independent entity]]=""),"",#REF!)</f>
        <v>#REF!</v>
      </c>
      <c r="Y1672" t="e">
        <f>IF(OR(#REF!="",Table6[[#This Row],[Financially-independent entity]]=""),"",#REF!)</f>
        <v>#REF!</v>
      </c>
      <c r="Z1672" t="e">
        <f>IF(OR(#REF!="",Table6[[#This Row],[Financially-independent entity]]=""),"",#REF!)</f>
        <v>#REF!</v>
      </c>
      <c r="AA1672" t="e">
        <f>IF(OR(#REF!="",Table6[[#This Row],[Financially-independent entity]]=""),"",#REF!)</f>
        <v>#REF!</v>
      </c>
      <c r="AB1672" t="e">
        <f>IF(OR(#REF!="",Table6[[#This Row],[Financially-independent entity]]=""),"",#REF!)</f>
        <v>#REF!</v>
      </c>
      <c r="AC1672" t="e">
        <f>IF(OR(#REF!="",Table6[[#This Row],[Financially-independent entity]]=""),"",#REF!)</f>
        <v>#REF!</v>
      </c>
      <c r="AD1672" t="e">
        <f>IF(OR(#REF!="",Table6[[#This Row],[Financially-independent entity]]=""),"",#REF!)</f>
        <v>#REF!</v>
      </c>
      <c r="AE1672" t="e">
        <f>IF(OR(#REF!="",Table6[[#This Row],[Financially-independent entity]]=""),"",#REF!)</f>
        <v>#REF!</v>
      </c>
      <c r="AF1672" t="e">
        <f>IF(OR(#REF!="",Table6[[#This Row],[Financially-independent entity]]=""),"",#REF!)</f>
        <v>#REF!</v>
      </c>
      <c r="AG1672" t="e">
        <f>IF(OR(#REF!="",Table6[[#This Row],[Financially-independent entity]]=""),"",#REF!)</f>
        <v>#REF!</v>
      </c>
      <c r="AH1672" t="e">
        <f>IF(OR(#REF!="",Table6[[#This Row],[Financially-independent entity]]=""),"",#REF!)</f>
        <v>#REF!</v>
      </c>
      <c r="AI1672" t="e">
        <f>IF(OR(#REF!="",Table6[[#This Row],[Financially-independent entity]]=""),"",#REF!)</f>
        <v>#REF!</v>
      </c>
      <c r="AJ1672" t="e">
        <f>IF(OR(#REF!="",Table6[[#This Row],[Financially-independent entity]]=""),"",#REF!)</f>
        <v>#REF!</v>
      </c>
      <c r="AK1672" t="e">
        <f>IF(OR(#REF!="",Table6[[#This Row],[Financially-independent entity]]=""),"",#REF!)</f>
        <v>#REF!</v>
      </c>
      <c r="AL1672" t="e">
        <f>IF(OR(#REF!="",Table6[[#This Row],[Financially-independent entity]]=""),"",#REF!)</f>
        <v>#REF!</v>
      </c>
      <c r="AM1672" t="e">
        <f>IF(OR(#REF!="",Table6[[#This Row],[Financially-independent entity]]=""),"",#REF!)</f>
        <v>#REF!</v>
      </c>
      <c r="AN1672" t="e">
        <f>IF(OR(#REF!="",Table6[[#This Row],[Financially-independent entity]]=""),"",#REF!)</f>
        <v>#REF!</v>
      </c>
      <c r="AO1672" t="e">
        <f>IF(OR(#REF!="",Table6[[#This Row],[Financially-independent entity]]=""),"",#REF!)</f>
        <v>#REF!</v>
      </c>
      <c r="AP1672" t="e">
        <f>IF(OR(#REF!="",Table6[[#This Row],[Financially-independent entity]]=""),"",#REF!)</f>
        <v>#REF!</v>
      </c>
      <c r="AQ1672" t="e">
        <f>IF(OR(#REF!="",Table6[[#This Row],[Financially-independent entity]]=""),"",#REF!)</f>
        <v>#REF!</v>
      </c>
      <c r="AR1672" t="e">
        <f>IF(OR(#REF!="",Table6[[#This Row],[Financially-independent entity]]=""),"",#REF!)</f>
        <v>#REF!</v>
      </c>
      <c r="AS1672" t="e">
        <f>IF(OR(#REF!="",Table6[[#This Row],[Financially-independent entity]]=""),"",#REF!)</f>
        <v>#REF!</v>
      </c>
      <c r="AT1672" t="e">
        <f>IF(OR(#REF!="",Table6[[#This Row],[Financially-independent entity]]=""),"",#REF!)</f>
        <v>#REF!</v>
      </c>
      <c r="AU1672" t="e">
        <f>IF(OR(#REF!="",Table6[[#This Row],[Financially-independent entity]]=""),"",#REF!)</f>
        <v>#REF!</v>
      </c>
      <c r="AV1672" t="e">
        <f>IF(OR(#REF!="",Table6[[#This Row],[Financially-independent entity]]=""),"",#REF!)</f>
        <v>#REF!</v>
      </c>
      <c r="AW1672" t="e">
        <f>IF(OR(#REF!="",Table6[[#This Row],[Financially-independent entity]]=""),"",#REF!)</f>
        <v>#REF!</v>
      </c>
      <c r="AX1672" t="e">
        <f>IF(OR(#REF!="",Table6[[#This Row],[Financially-independent entity]]=""),"",#REF!)</f>
        <v>#REF!</v>
      </c>
      <c r="AY1672" t="e">
        <f>IF(OR(#REF!="",Table6[[#This Row],[Financially-independent entity]]=""),"",#REF!)</f>
        <v>#REF!</v>
      </c>
      <c r="AZ1672" t="e">
        <f>IF(OR(#REF!="",Table6[[#This Row],[Financially-independent entity]]=""),"",#REF!)</f>
        <v>#REF!</v>
      </c>
    </row>
    <row r="1673" spans="1:52" x14ac:dyDescent="0.25">
      <c r="A1673" t="e">
        <f>IF(OR(#REF!="",#REF!="Total",#REF!="Cost entities",NOT(OR(ISNUMBER(#REF!),ISTEXT(#REF!)))),"",#REF!)</f>
        <v>#REF!</v>
      </c>
      <c r="B1673" t="e">
        <f>IF(Table6[[#This Row],[Financially-independent entity]]="","",#REF!)</f>
        <v>#REF!</v>
      </c>
      <c r="C1673" t="e">
        <f>IF(OR(#REF!="",Table6[[#This Row],[Financially-independent entity]]=""),"",#REF!)</f>
        <v>#REF!</v>
      </c>
      <c r="D1673" t="e">
        <f>IF(OR(#REF!="",Table6[[#This Row],[Financially-independent entity]]=""),"",#REF!)</f>
        <v>#REF!</v>
      </c>
      <c r="E1673" t="e">
        <f>IF(OR(#REF!="",Table6[[#This Row],[Financially-independent entity]]=""),"",#REF!)</f>
        <v>#REF!</v>
      </c>
      <c r="F1673" t="e">
        <f>IF(OR(#REF!="",Table6[[#This Row],[Financially-independent entity]]=""),"",#REF!)</f>
        <v>#REF!</v>
      </c>
      <c r="G1673" t="e">
        <f>IF(OR(#REF!="",Table6[[#This Row],[Financially-independent entity]]=""),"",#REF!)</f>
        <v>#REF!</v>
      </c>
      <c r="H1673" t="e">
        <f>IF(OR(#REF!="",Table6[[#This Row],[Financially-independent entity]]=""),"",#REF!)</f>
        <v>#REF!</v>
      </c>
      <c r="I1673" t="e">
        <f>IF(OR(#REF!="",Table6[[#This Row],[Financially-independent entity]]=""),"",#REF!)</f>
        <v>#REF!</v>
      </c>
      <c r="J1673" t="e">
        <f>IF(OR(#REF!="",Table6[[#This Row],[Financially-independent entity]]=""),"",#REF!)</f>
        <v>#REF!</v>
      </c>
      <c r="K1673" t="e">
        <f>IF(OR(#REF!="",Table6[[#This Row],[Financially-independent entity]]=""),"",#REF!)</f>
        <v>#REF!</v>
      </c>
      <c r="L1673" t="e">
        <f>IF(OR(#REF!="",Table6[[#This Row],[Financially-independent entity]]=""),"",#REF!)</f>
        <v>#REF!</v>
      </c>
      <c r="M1673" t="e">
        <f>IF(OR(#REF!="",Table6[[#This Row],[Financially-independent entity]]=""),"",#REF!)</f>
        <v>#REF!</v>
      </c>
      <c r="N1673" t="e">
        <f>IF(OR(#REF!="",Table6[[#This Row],[Financially-independent entity]]=""),"",#REF!)</f>
        <v>#REF!</v>
      </c>
      <c r="O1673" t="e">
        <f>IF(OR(#REF!="",Table6[[#This Row],[Financially-independent entity]]=""),"",#REF!)</f>
        <v>#REF!</v>
      </c>
      <c r="P1673" t="e">
        <f>IF(OR(#REF!="",Table6[[#This Row],[Financially-independent entity]]=""),"",#REF!)</f>
        <v>#REF!</v>
      </c>
      <c r="Q1673" t="e">
        <f>IF(OR(#REF!="",Table6[[#This Row],[Financially-independent entity]]=""),"",#REF!)</f>
        <v>#REF!</v>
      </c>
      <c r="R1673" t="e">
        <f>IF(OR(#REF!="",Table6[[#This Row],[Financially-independent entity]]=""),"",#REF!)</f>
        <v>#REF!</v>
      </c>
      <c r="S1673" t="e">
        <f>IF(OR(#REF!="",Table6[[#This Row],[Financially-independent entity]]=""),"",#REF!)</f>
        <v>#REF!</v>
      </c>
      <c r="T1673" t="e">
        <f>IF(OR(#REF!="",Table6[[#This Row],[Financially-independent entity]]=""),"",#REF!)</f>
        <v>#REF!</v>
      </c>
      <c r="U1673" t="e">
        <f>IF(OR(#REF!="",Table6[[#This Row],[Financially-independent entity]]=""),"",#REF!)</f>
        <v>#REF!</v>
      </c>
      <c r="V1673" t="e">
        <f>IF(OR(#REF!="",Table6[[#This Row],[Financially-independent entity]]=""),"",#REF!)</f>
        <v>#REF!</v>
      </c>
      <c r="W1673" t="e">
        <f>IF(OR(#REF!="",Table6[[#This Row],[Financially-independent entity]]=""),"",#REF!)</f>
        <v>#REF!</v>
      </c>
      <c r="X1673" t="e">
        <f>IF(OR(#REF!="",Table6[[#This Row],[Financially-independent entity]]=""),"",#REF!)</f>
        <v>#REF!</v>
      </c>
      <c r="Y1673" t="e">
        <f>IF(OR(#REF!="",Table6[[#This Row],[Financially-independent entity]]=""),"",#REF!)</f>
        <v>#REF!</v>
      </c>
      <c r="Z1673" t="e">
        <f>IF(OR(#REF!="",Table6[[#This Row],[Financially-independent entity]]=""),"",#REF!)</f>
        <v>#REF!</v>
      </c>
      <c r="AA1673" t="e">
        <f>IF(OR(#REF!="",Table6[[#This Row],[Financially-independent entity]]=""),"",#REF!)</f>
        <v>#REF!</v>
      </c>
      <c r="AB1673" t="e">
        <f>IF(OR(#REF!="",Table6[[#This Row],[Financially-independent entity]]=""),"",#REF!)</f>
        <v>#REF!</v>
      </c>
      <c r="AC1673" t="e">
        <f>IF(OR(#REF!="",Table6[[#This Row],[Financially-independent entity]]=""),"",#REF!)</f>
        <v>#REF!</v>
      </c>
      <c r="AD1673" t="e">
        <f>IF(OR(#REF!="",Table6[[#This Row],[Financially-independent entity]]=""),"",#REF!)</f>
        <v>#REF!</v>
      </c>
      <c r="AE1673" t="e">
        <f>IF(OR(#REF!="",Table6[[#This Row],[Financially-independent entity]]=""),"",#REF!)</f>
        <v>#REF!</v>
      </c>
      <c r="AF1673" t="e">
        <f>IF(OR(#REF!="",Table6[[#This Row],[Financially-independent entity]]=""),"",#REF!)</f>
        <v>#REF!</v>
      </c>
      <c r="AG1673" t="e">
        <f>IF(OR(#REF!="",Table6[[#This Row],[Financially-independent entity]]=""),"",#REF!)</f>
        <v>#REF!</v>
      </c>
      <c r="AH1673" t="e">
        <f>IF(OR(#REF!="",Table6[[#This Row],[Financially-independent entity]]=""),"",#REF!)</f>
        <v>#REF!</v>
      </c>
      <c r="AI1673" t="e">
        <f>IF(OR(#REF!="",Table6[[#This Row],[Financially-independent entity]]=""),"",#REF!)</f>
        <v>#REF!</v>
      </c>
      <c r="AJ1673" t="e">
        <f>IF(OR(#REF!="",Table6[[#This Row],[Financially-independent entity]]=""),"",#REF!)</f>
        <v>#REF!</v>
      </c>
      <c r="AK1673" t="e">
        <f>IF(OR(#REF!="",Table6[[#This Row],[Financially-independent entity]]=""),"",#REF!)</f>
        <v>#REF!</v>
      </c>
      <c r="AL1673" t="e">
        <f>IF(OR(#REF!="",Table6[[#This Row],[Financially-independent entity]]=""),"",#REF!)</f>
        <v>#REF!</v>
      </c>
      <c r="AM1673" t="e">
        <f>IF(OR(#REF!="",Table6[[#This Row],[Financially-independent entity]]=""),"",#REF!)</f>
        <v>#REF!</v>
      </c>
      <c r="AN1673" t="e">
        <f>IF(OR(#REF!="",Table6[[#This Row],[Financially-independent entity]]=""),"",#REF!)</f>
        <v>#REF!</v>
      </c>
      <c r="AO1673" t="e">
        <f>IF(OR(#REF!="",Table6[[#This Row],[Financially-independent entity]]=""),"",#REF!)</f>
        <v>#REF!</v>
      </c>
      <c r="AP1673" t="e">
        <f>IF(OR(#REF!="",Table6[[#This Row],[Financially-independent entity]]=""),"",#REF!)</f>
        <v>#REF!</v>
      </c>
      <c r="AQ1673" t="e">
        <f>IF(OR(#REF!="",Table6[[#This Row],[Financially-independent entity]]=""),"",#REF!)</f>
        <v>#REF!</v>
      </c>
      <c r="AR1673" t="e">
        <f>IF(OR(#REF!="",Table6[[#This Row],[Financially-independent entity]]=""),"",#REF!)</f>
        <v>#REF!</v>
      </c>
      <c r="AS1673" t="e">
        <f>IF(OR(#REF!="",Table6[[#This Row],[Financially-independent entity]]=""),"",#REF!)</f>
        <v>#REF!</v>
      </c>
      <c r="AT1673" t="e">
        <f>IF(OR(#REF!="",Table6[[#This Row],[Financially-independent entity]]=""),"",#REF!)</f>
        <v>#REF!</v>
      </c>
      <c r="AU1673" t="e">
        <f>IF(OR(#REF!="",Table6[[#This Row],[Financially-independent entity]]=""),"",#REF!)</f>
        <v>#REF!</v>
      </c>
      <c r="AV1673" t="e">
        <f>IF(OR(#REF!="",Table6[[#This Row],[Financially-independent entity]]=""),"",#REF!)</f>
        <v>#REF!</v>
      </c>
      <c r="AW1673" t="e">
        <f>IF(OR(#REF!="",Table6[[#This Row],[Financially-independent entity]]=""),"",#REF!)</f>
        <v>#REF!</v>
      </c>
      <c r="AX1673" t="e">
        <f>IF(OR(#REF!="",Table6[[#This Row],[Financially-independent entity]]=""),"",#REF!)</f>
        <v>#REF!</v>
      </c>
      <c r="AY1673" t="e">
        <f>IF(OR(#REF!="",Table6[[#This Row],[Financially-independent entity]]=""),"",#REF!)</f>
        <v>#REF!</v>
      </c>
      <c r="AZ1673" t="e">
        <f>IF(OR(#REF!="",Table6[[#This Row],[Financially-independent entity]]=""),"",#REF!)</f>
        <v>#REF!</v>
      </c>
    </row>
    <row r="1674" spans="1:52" x14ac:dyDescent="0.25">
      <c r="A1674" t="e">
        <f>IF(OR(#REF!="",#REF!="Total",#REF!="Cost entities",NOT(OR(ISNUMBER(#REF!),ISTEXT(#REF!)))),"",#REF!)</f>
        <v>#REF!</v>
      </c>
      <c r="B1674" t="e">
        <f>IF(Table6[[#This Row],[Financially-independent entity]]="","",#REF!)</f>
        <v>#REF!</v>
      </c>
      <c r="C1674" t="e">
        <f>IF(OR(#REF!="",Table6[[#This Row],[Financially-independent entity]]=""),"",#REF!)</f>
        <v>#REF!</v>
      </c>
      <c r="D1674" t="e">
        <f>IF(OR(#REF!="",Table6[[#This Row],[Financially-independent entity]]=""),"",#REF!)</f>
        <v>#REF!</v>
      </c>
      <c r="E1674" t="e">
        <f>IF(OR(#REF!="",Table6[[#This Row],[Financially-independent entity]]=""),"",#REF!)</f>
        <v>#REF!</v>
      </c>
      <c r="F1674" t="e">
        <f>IF(OR(#REF!="",Table6[[#This Row],[Financially-independent entity]]=""),"",#REF!)</f>
        <v>#REF!</v>
      </c>
      <c r="G1674" t="e">
        <f>IF(OR(#REF!="",Table6[[#This Row],[Financially-independent entity]]=""),"",#REF!)</f>
        <v>#REF!</v>
      </c>
      <c r="H1674" t="e">
        <f>IF(OR(#REF!="",Table6[[#This Row],[Financially-independent entity]]=""),"",#REF!)</f>
        <v>#REF!</v>
      </c>
      <c r="I1674" t="e">
        <f>IF(OR(#REF!="",Table6[[#This Row],[Financially-independent entity]]=""),"",#REF!)</f>
        <v>#REF!</v>
      </c>
      <c r="J1674" t="e">
        <f>IF(OR(#REF!="",Table6[[#This Row],[Financially-independent entity]]=""),"",#REF!)</f>
        <v>#REF!</v>
      </c>
      <c r="K1674" t="e">
        <f>IF(OR(#REF!="",Table6[[#This Row],[Financially-independent entity]]=""),"",#REF!)</f>
        <v>#REF!</v>
      </c>
      <c r="L1674" t="e">
        <f>IF(OR(#REF!="",Table6[[#This Row],[Financially-independent entity]]=""),"",#REF!)</f>
        <v>#REF!</v>
      </c>
      <c r="M1674" t="e">
        <f>IF(OR(#REF!="",Table6[[#This Row],[Financially-independent entity]]=""),"",#REF!)</f>
        <v>#REF!</v>
      </c>
      <c r="N1674" t="e">
        <f>IF(OR(#REF!="",Table6[[#This Row],[Financially-independent entity]]=""),"",#REF!)</f>
        <v>#REF!</v>
      </c>
      <c r="O1674" t="e">
        <f>IF(OR(#REF!="",Table6[[#This Row],[Financially-independent entity]]=""),"",#REF!)</f>
        <v>#REF!</v>
      </c>
      <c r="P1674" t="e">
        <f>IF(OR(#REF!="",Table6[[#This Row],[Financially-independent entity]]=""),"",#REF!)</f>
        <v>#REF!</v>
      </c>
      <c r="Q1674" t="e">
        <f>IF(OR(#REF!="",Table6[[#This Row],[Financially-independent entity]]=""),"",#REF!)</f>
        <v>#REF!</v>
      </c>
      <c r="R1674" t="e">
        <f>IF(OR(#REF!="",Table6[[#This Row],[Financially-independent entity]]=""),"",#REF!)</f>
        <v>#REF!</v>
      </c>
      <c r="S1674" t="e">
        <f>IF(OR(#REF!="",Table6[[#This Row],[Financially-independent entity]]=""),"",#REF!)</f>
        <v>#REF!</v>
      </c>
      <c r="T1674" t="e">
        <f>IF(OR(#REF!="",Table6[[#This Row],[Financially-independent entity]]=""),"",#REF!)</f>
        <v>#REF!</v>
      </c>
      <c r="U1674" t="e">
        <f>IF(OR(#REF!="",Table6[[#This Row],[Financially-independent entity]]=""),"",#REF!)</f>
        <v>#REF!</v>
      </c>
      <c r="V1674" t="e">
        <f>IF(OR(#REF!="",Table6[[#This Row],[Financially-independent entity]]=""),"",#REF!)</f>
        <v>#REF!</v>
      </c>
      <c r="W1674" t="e">
        <f>IF(OR(#REF!="",Table6[[#This Row],[Financially-independent entity]]=""),"",#REF!)</f>
        <v>#REF!</v>
      </c>
      <c r="X1674" t="e">
        <f>IF(OR(#REF!="",Table6[[#This Row],[Financially-independent entity]]=""),"",#REF!)</f>
        <v>#REF!</v>
      </c>
      <c r="Y1674" t="e">
        <f>IF(OR(#REF!="",Table6[[#This Row],[Financially-independent entity]]=""),"",#REF!)</f>
        <v>#REF!</v>
      </c>
      <c r="Z1674" t="e">
        <f>IF(OR(#REF!="",Table6[[#This Row],[Financially-independent entity]]=""),"",#REF!)</f>
        <v>#REF!</v>
      </c>
      <c r="AA1674" t="e">
        <f>IF(OR(#REF!="",Table6[[#This Row],[Financially-independent entity]]=""),"",#REF!)</f>
        <v>#REF!</v>
      </c>
      <c r="AB1674" t="e">
        <f>IF(OR(#REF!="",Table6[[#This Row],[Financially-independent entity]]=""),"",#REF!)</f>
        <v>#REF!</v>
      </c>
      <c r="AC1674" t="e">
        <f>IF(OR(#REF!="",Table6[[#This Row],[Financially-independent entity]]=""),"",#REF!)</f>
        <v>#REF!</v>
      </c>
      <c r="AD1674" t="e">
        <f>IF(OR(#REF!="",Table6[[#This Row],[Financially-independent entity]]=""),"",#REF!)</f>
        <v>#REF!</v>
      </c>
      <c r="AE1674" t="e">
        <f>IF(OR(#REF!="",Table6[[#This Row],[Financially-independent entity]]=""),"",#REF!)</f>
        <v>#REF!</v>
      </c>
      <c r="AF1674" t="e">
        <f>IF(OR(#REF!="",Table6[[#This Row],[Financially-independent entity]]=""),"",#REF!)</f>
        <v>#REF!</v>
      </c>
      <c r="AG1674" t="e">
        <f>IF(OR(#REF!="",Table6[[#This Row],[Financially-independent entity]]=""),"",#REF!)</f>
        <v>#REF!</v>
      </c>
      <c r="AH1674" t="e">
        <f>IF(OR(#REF!="",Table6[[#This Row],[Financially-independent entity]]=""),"",#REF!)</f>
        <v>#REF!</v>
      </c>
      <c r="AI1674" t="e">
        <f>IF(OR(#REF!="",Table6[[#This Row],[Financially-independent entity]]=""),"",#REF!)</f>
        <v>#REF!</v>
      </c>
      <c r="AJ1674" t="e">
        <f>IF(OR(#REF!="",Table6[[#This Row],[Financially-independent entity]]=""),"",#REF!)</f>
        <v>#REF!</v>
      </c>
      <c r="AK1674" t="e">
        <f>IF(OR(#REF!="",Table6[[#This Row],[Financially-independent entity]]=""),"",#REF!)</f>
        <v>#REF!</v>
      </c>
      <c r="AL1674" t="e">
        <f>IF(OR(#REF!="",Table6[[#This Row],[Financially-independent entity]]=""),"",#REF!)</f>
        <v>#REF!</v>
      </c>
      <c r="AM1674" t="e">
        <f>IF(OR(#REF!="",Table6[[#This Row],[Financially-independent entity]]=""),"",#REF!)</f>
        <v>#REF!</v>
      </c>
      <c r="AN1674" t="e">
        <f>IF(OR(#REF!="",Table6[[#This Row],[Financially-independent entity]]=""),"",#REF!)</f>
        <v>#REF!</v>
      </c>
      <c r="AO1674" t="e">
        <f>IF(OR(#REF!="",Table6[[#This Row],[Financially-independent entity]]=""),"",#REF!)</f>
        <v>#REF!</v>
      </c>
      <c r="AP1674" t="e">
        <f>IF(OR(#REF!="",Table6[[#This Row],[Financially-independent entity]]=""),"",#REF!)</f>
        <v>#REF!</v>
      </c>
      <c r="AQ1674" t="e">
        <f>IF(OR(#REF!="",Table6[[#This Row],[Financially-independent entity]]=""),"",#REF!)</f>
        <v>#REF!</v>
      </c>
      <c r="AR1674" t="e">
        <f>IF(OR(#REF!="",Table6[[#This Row],[Financially-independent entity]]=""),"",#REF!)</f>
        <v>#REF!</v>
      </c>
      <c r="AS1674" t="e">
        <f>IF(OR(#REF!="",Table6[[#This Row],[Financially-independent entity]]=""),"",#REF!)</f>
        <v>#REF!</v>
      </c>
      <c r="AT1674" t="e">
        <f>IF(OR(#REF!="",Table6[[#This Row],[Financially-independent entity]]=""),"",#REF!)</f>
        <v>#REF!</v>
      </c>
      <c r="AU1674" t="e">
        <f>IF(OR(#REF!="",Table6[[#This Row],[Financially-independent entity]]=""),"",#REF!)</f>
        <v>#REF!</v>
      </c>
      <c r="AV1674" t="e">
        <f>IF(OR(#REF!="",Table6[[#This Row],[Financially-independent entity]]=""),"",#REF!)</f>
        <v>#REF!</v>
      </c>
      <c r="AW1674" t="e">
        <f>IF(OR(#REF!="",Table6[[#This Row],[Financially-independent entity]]=""),"",#REF!)</f>
        <v>#REF!</v>
      </c>
      <c r="AX1674" t="e">
        <f>IF(OR(#REF!="",Table6[[#This Row],[Financially-independent entity]]=""),"",#REF!)</f>
        <v>#REF!</v>
      </c>
      <c r="AY1674" t="e">
        <f>IF(OR(#REF!="",Table6[[#This Row],[Financially-independent entity]]=""),"",#REF!)</f>
        <v>#REF!</v>
      </c>
      <c r="AZ1674" t="e">
        <f>IF(OR(#REF!="",Table6[[#This Row],[Financially-independent entity]]=""),"",#REF!)</f>
        <v>#REF!</v>
      </c>
    </row>
    <row r="1675" spans="1:52" x14ac:dyDescent="0.25">
      <c r="A1675" t="e">
        <f>IF(OR(#REF!="",#REF!="Total",#REF!="Cost entities",NOT(OR(ISNUMBER(#REF!),ISTEXT(#REF!)))),"",#REF!)</f>
        <v>#REF!</v>
      </c>
      <c r="B1675" t="e">
        <f>IF(Table6[[#This Row],[Financially-independent entity]]="","",#REF!)</f>
        <v>#REF!</v>
      </c>
      <c r="C1675" t="e">
        <f>IF(OR(#REF!="",Table6[[#This Row],[Financially-independent entity]]=""),"",#REF!)</f>
        <v>#REF!</v>
      </c>
      <c r="D1675" t="e">
        <f>IF(OR(#REF!="",Table6[[#This Row],[Financially-independent entity]]=""),"",#REF!)</f>
        <v>#REF!</v>
      </c>
      <c r="E1675" t="e">
        <f>IF(OR(#REF!="",Table6[[#This Row],[Financially-independent entity]]=""),"",#REF!)</f>
        <v>#REF!</v>
      </c>
      <c r="F1675" t="e">
        <f>IF(OR(#REF!="",Table6[[#This Row],[Financially-independent entity]]=""),"",#REF!)</f>
        <v>#REF!</v>
      </c>
      <c r="G1675" t="e">
        <f>IF(OR(#REF!="",Table6[[#This Row],[Financially-independent entity]]=""),"",#REF!)</f>
        <v>#REF!</v>
      </c>
      <c r="H1675" t="e">
        <f>IF(OR(#REF!="",Table6[[#This Row],[Financially-independent entity]]=""),"",#REF!)</f>
        <v>#REF!</v>
      </c>
      <c r="I1675" t="e">
        <f>IF(OR(#REF!="",Table6[[#This Row],[Financially-independent entity]]=""),"",#REF!)</f>
        <v>#REF!</v>
      </c>
      <c r="J1675" t="e">
        <f>IF(OR(#REF!="",Table6[[#This Row],[Financially-independent entity]]=""),"",#REF!)</f>
        <v>#REF!</v>
      </c>
      <c r="K1675" t="e">
        <f>IF(OR(#REF!="",Table6[[#This Row],[Financially-independent entity]]=""),"",#REF!)</f>
        <v>#REF!</v>
      </c>
      <c r="L1675" t="e">
        <f>IF(OR(#REF!="",Table6[[#This Row],[Financially-independent entity]]=""),"",#REF!)</f>
        <v>#REF!</v>
      </c>
      <c r="M1675" t="e">
        <f>IF(OR(#REF!="",Table6[[#This Row],[Financially-independent entity]]=""),"",#REF!)</f>
        <v>#REF!</v>
      </c>
      <c r="N1675" t="e">
        <f>IF(OR(#REF!="",Table6[[#This Row],[Financially-independent entity]]=""),"",#REF!)</f>
        <v>#REF!</v>
      </c>
      <c r="O1675" t="e">
        <f>IF(OR(#REF!="",Table6[[#This Row],[Financially-independent entity]]=""),"",#REF!)</f>
        <v>#REF!</v>
      </c>
      <c r="P1675" t="e">
        <f>IF(OR(#REF!="",Table6[[#This Row],[Financially-independent entity]]=""),"",#REF!)</f>
        <v>#REF!</v>
      </c>
      <c r="Q1675" t="e">
        <f>IF(OR(#REF!="",Table6[[#This Row],[Financially-independent entity]]=""),"",#REF!)</f>
        <v>#REF!</v>
      </c>
      <c r="R1675" t="e">
        <f>IF(OR(#REF!="",Table6[[#This Row],[Financially-independent entity]]=""),"",#REF!)</f>
        <v>#REF!</v>
      </c>
      <c r="S1675" t="e">
        <f>IF(OR(#REF!="",Table6[[#This Row],[Financially-independent entity]]=""),"",#REF!)</f>
        <v>#REF!</v>
      </c>
      <c r="T1675" t="e">
        <f>IF(OR(#REF!="",Table6[[#This Row],[Financially-independent entity]]=""),"",#REF!)</f>
        <v>#REF!</v>
      </c>
      <c r="U1675" t="e">
        <f>IF(OR(#REF!="",Table6[[#This Row],[Financially-independent entity]]=""),"",#REF!)</f>
        <v>#REF!</v>
      </c>
      <c r="V1675" t="e">
        <f>IF(OR(#REF!="",Table6[[#This Row],[Financially-independent entity]]=""),"",#REF!)</f>
        <v>#REF!</v>
      </c>
      <c r="W1675" t="e">
        <f>IF(OR(#REF!="",Table6[[#This Row],[Financially-independent entity]]=""),"",#REF!)</f>
        <v>#REF!</v>
      </c>
      <c r="X1675" t="e">
        <f>IF(OR(#REF!="",Table6[[#This Row],[Financially-independent entity]]=""),"",#REF!)</f>
        <v>#REF!</v>
      </c>
      <c r="Y1675" t="e">
        <f>IF(OR(#REF!="",Table6[[#This Row],[Financially-independent entity]]=""),"",#REF!)</f>
        <v>#REF!</v>
      </c>
      <c r="Z1675" t="e">
        <f>IF(OR(#REF!="",Table6[[#This Row],[Financially-independent entity]]=""),"",#REF!)</f>
        <v>#REF!</v>
      </c>
      <c r="AA1675" t="e">
        <f>IF(OR(#REF!="",Table6[[#This Row],[Financially-independent entity]]=""),"",#REF!)</f>
        <v>#REF!</v>
      </c>
      <c r="AB1675" t="e">
        <f>IF(OR(#REF!="",Table6[[#This Row],[Financially-independent entity]]=""),"",#REF!)</f>
        <v>#REF!</v>
      </c>
      <c r="AC1675" t="e">
        <f>IF(OR(#REF!="",Table6[[#This Row],[Financially-independent entity]]=""),"",#REF!)</f>
        <v>#REF!</v>
      </c>
      <c r="AD1675" t="e">
        <f>IF(OR(#REF!="",Table6[[#This Row],[Financially-independent entity]]=""),"",#REF!)</f>
        <v>#REF!</v>
      </c>
      <c r="AE1675" t="e">
        <f>IF(OR(#REF!="",Table6[[#This Row],[Financially-independent entity]]=""),"",#REF!)</f>
        <v>#REF!</v>
      </c>
      <c r="AF1675" t="e">
        <f>IF(OR(#REF!="",Table6[[#This Row],[Financially-independent entity]]=""),"",#REF!)</f>
        <v>#REF!</v>
      </c>
      <c r="AG1675" t="e">
        <f>IF(OR(#REF!="",Table6[[#This Row],[Financially-independent entity]]=""),"",#REF!)</f>
        <v>#REF!</v>
      </c>
      <c r="AH1675" t="e">
        <f>IF(OR(#REF!="",Table6[[#This Row],[Financially-independent entity]]=""),"",#REF!)</f>
        <v>#REF!</v>
      </c>
      <c r="AI1675" t="e">
        <f>IF(OR(#REF!="",Table6[[#This Row],[Financially-independent entity]]=""),"",#REF!)</f>
        <v>#REF!</v>
      </c>
      <c r="AJ1675" t="e">
        <f>IF(OR(#REF!="",Table6[[#This Row],[Financially-independent entity]]=""),"",#REF!)</f>
        <v>#REF!</v>
      </c>
      <c r="AK1675" t="e">
        <f>IF(OR(#REF!="",Table6[[#This Row],[Financially-independent entity]]=""),"",#REF!)</f>
        <v>#REF!</v>
      </c>
      <c r="AL1675" t="e">
        <f>IF(OR(#REF!="",Table6[[#This Row],[Financially-independent entity]]=""),"",#REF!)</f>
        <v>#REF!</v>
      </c>
      <c r="AM1675" t="e">
        <f>IF(OR(#REF!="",Table6[[#This Row],[Financially-independent entity]]=""),"",#REF!)</f>
        <v>#REF!</v>
      </c>
      <c r="AN1675" t="e">
        <f>IF(OR(#REF!="",Table6[[#This Row],[Financially-independent entity]]=""),"",#REF!)</f>
        <v>#REF!</v>
      </c>
      <c r="AO1675" t="e">
        <f>IF(OR(#REF!="",Table6[[#This Row],[Financially-independent entity]]=""),"",#REF!)</f>
        <v>#REF!</v>
      </c>
      <c r="AP1675" t="e">
        <f>IF(OR(#REF!="",Table6[[#This Row],[Financially-independent entity]]=""),"",#REF!)</f>
        <v>#REF!</v>
      </c>
      <c r="AQ1675" t="e">
        <f>IF(OR(#REF!="",Table6[[#This Row],[Financially-independent entity]]=""),"",#REF!)</f>
        <v>#REF!</v>
      </c>
      <c r="AR1675" t="e">
        <f>IF(OR(#REF!="",Table6[[#This Row],[Financially-independent entity]]=""),"",#REF!)</f>
        <v>#REF!</v>
      </c>
      <c r="AS1675" t="e">
        <f>IF(OR(#REF!="",Table6[[#This Row],[Financially-independent entity]]=""),"",#REF!)</f>
        <v>#REF!</v>
      </c>
      <c r="AT1675" t="e">
        <f>IF(OR(#REF!="",Table6[[#This Row],[Financially-independent entity]]=""),"",#REF!)</f>
        <v>#REF!</v>
      </c>
      <c r="AU1675" t="e">
        <f>IF(OR(#REF!="",Table6[[#This Row],[Financially-independent entity]]=""),"",#REF!)</f>
        <v>#REF!</v>
      </c>
      <c r="AV1675" t="e">
        <f>IF(OR(#REF!="",Table6[[#This Row],[Financially-independent entity]]=""),"",#REF!)</f>
        <v>#REF!</v>
      </c>
      <c r="AW1675" t="e">
        <f>IF(OR(#REF!="",Table6[[#This Row],[Financially-independent entity]]=""),"",#REF!)</f>
        <v>#REF!</v>
      </c>
      <c r="AX1675" t="e">
        <f>IF(OR(#REF!="",Table6[[#This Row],[Financially-independent entity]]=""),"",#REF!)</f>
        <v>#REF!</v>
      </c>
      <c r="AY1675" t="e">
        <f>IF(OR(#REF!="",Table6[[#This Row],[Financially-independent entity]]=""),"",#REF!)</f>
        <v>#REF!</v>
      </c>
      <c r="AZ1675" t="e">
        <f>IF(OR(#REF!="",Table6[[#This Row],[Financially-independent entity]]=""),"",#REF!)</f>
        <v>#REF!</v>
      </c>
    </row>
    <row r="1676" spans="1:52" x14ac:dyDescent="0.25">
      <c r="A1676" t="e">
        <f>IF(OR(#REF!="",#REF!="Total",#REF!="Cost entities",NOT(OR(ISNUMBER(#REF!),ISTEXT(#REF!)))),"",#REF!)</f>
        <v>#REF!</v>
      </c>
      <c r="B1676" t="e">
        <f>IF(Table6[[#This Row],[Financially-independent entity]]="","",#REF!)</f>
        <v>#REF!</v>
      </c>
      <c r="C1676" t="e">
        <f>IF(OR(#REF!="",Table6[[#This Row],[Financially-independent entity]]=""),"",#REF!)</f>
        <v>#REF!</v>
      </c>
      <c r="D1676" t="e">
        <f>IF(OR(#REF!="",Table6[[#This Row],[Financially-independent entity]]=""),"",#REF!)</f>
        <v>#REF!</v>
      </c>
      <c r="E1676" t="e">
        <f>IF(OR(#REF!="",Table6[[#This Row],[Financially-independent entity]]=""),"",#REF!)</f>
        <v>#REF!</v>
      </c>
      <c r="F1676" t="e">
        <f>IF(OR(#REF!="",Table6[[#This Row],[Financially-independent entity]]=""),"",#REF!)</f>
        <v>#REF!</v>
      </c>
      <c r="G1676" t="e">
        <f>IF(OR(#REF!="",Table6[[#This Row],[Financially-independent entity]]=""),"",#REF!)</f>
        <v>#REF!</v>
      </c>
      <c r="H1676" t="e">
        <f>IF(OR(#REF!="",Table6[[#This Row],[Financially-independent entity]]=""),"",#REF!)</f>
        <v>#REF!</v>
      </c>
      <c r="I1676" t="e">
        <f>IF(OR(#REF!="",Table6[[#This Row],[Financially-independent entity]]=""),"",#REF!)</f>
        <v>#REF!</v>
      </c>
      <c r="J1676" t="e">
        <f>IF(OR(#REF!="",Table6[[#This Row],[Financially-independent entity]]=""),"",#REF!)</f>
        <v>#REF!</v>
      </c>
      <c r="K1676" t="e">
        <f>IF(OR(#REF!="",Table6[[#This Row],[Financially-independent entity]]=""),"",#REF!)</f>
        <v>#REF!</v>
      </c>
      <c r="L1676" t="e">
        <f>IF(OR(#REF!="",Table6[[#This Row],[Financially-independent entity]]=""),"",#REF!)</f>
        <v>#REF!</v>
      </c>
      <c r="M1676" t="e">
        <f>IF(OR(#REF!="",Table6[[#This Row],[Financially-independent entity]]=""),"",#REF!)</f>
        <v>#REF!</v>
      </c>
      <c r="N1676" t="e">
        <f>IF(OR(#REF!="",Table6[[#This Row],[Financially-independent entity]]=""),"",#REF!)</f>
        <v>#REF!</v>
      </c>
      <c r="O1676" t="e">
        <f>IF(OR(#REF!="",Table6[[#This Row],[Financially-independent entity]]=""),"",#REF!)</f>
        <v>#REF!</v>
      </c>
      <c r="P1676" t="e">
        <f>IF(OR(#REF!="",Table6[[#This Row],[Financially-independent entity]]=""),"",#REF!)</f>
        <v>#REF!</v>
      </c>
      <c r="Q1676" t="e">
        <f>IF(OR(#REF!="",Table6[[#This Row],[Financially-independent entity]]=""),"",#REF!)</f>
        <v>#REF!</v>
      </c>
      <c r="R1676" t="e">
        <f>IF(OR(#REF!="",Table6[[#This Row],[Financially-independent entity]]=""),"",#REF!)</f>
        <v>#REF!</v>
      </c>
      <c r="S1676" t="e">
        <f>IF(OR(#REF!="",Table6[[#This Row],[Financially-independent entity]]=""),"",#REF!)</f>
        <v>#REF!</v>
      </c>
      <c r="T1676" t="e">
        <f>IF(OR(#REF!="",Table6[[#This Row],[Financially-independent entity]]=""),"",#REF!)</f>
        <v>#REF!</v>
      </c>
      <c r="U1676" t="e">
        <f>IF(OR(#REF!="",Table6[[#This Row],[Financially-independent entity]]=""),"",#REF!)</f>
        <v>#REF!</v>
      </c>
      <c r="V1676" t="e">
        <f>IF(OR(#REF!="",Table6[[#This Row],[Financially-independent entity]]=""),"",#REF!)</f>
        <v>#REF!</v>
      </c>
      <c r="W1676" t="e">
        <f>IF(OR(#REF!="",Table6[[#This Row],[Financially-independent entity]]=""),"",#REF!)</f>
        <v>#REF!</v>
      </c>
      <c r="X1676" t="e">
        <f>IF(OR(#REF!="",Table6[[#This Row],[Financially-independent entity]]=""),"",#REF!)</f>
        <v>#REF!</v>
      </c>
      <c r="Y1676" t="e">
        <f>IF(OR(#REF!="",Table6[[#This Row],[Financially-independent entity]]=""),"",#REF!)</f>
        <v>#REF!</v>
      </c>
      <c r="Z1676" t="e">
        <f>IF(OR(#REF!="",Table6[[#This Row],[Financially-independent entity]]=""),"",#REF!)</f>
        <v>#REF!</v>
      </c>
      <c r="AA1676" t="e">
        <f>IF(OR(#REF!="",Table6[[#This Row],[Financially-independent entity]]=""),"",#REF!)</f>
        <v>#REF!</v>
      </c>
      <c r="AB1676" t="e">
        <f>IF(OR(#REF!="",Table6[[#This Row],[Financially-independent entity]]=""),"",#REF!)</f>
        <v>#REF!</v>
      </c>
      <c r="AC1676" t="e">
        <f>IF(OR(#REF!="",Table6[[#This Row],[Financially-independent entity]]=""),"",#REF!)</f>
        <v>#REF!</v>
      </c>
      <c r="AD1676" t="e">
        <f>IF(OR(#REF!="",Table6[[#This Row],[Financially-independent entity]]=""),"",#REF!)</f>
        <v>#REF!</v>
      </c>
      <c r="AE1676" t="e">
        <f>IF(OR(#REF!="",Table6[[#This Row],[Financially-independent entity]]=""),"",#REF!)</f>
        <v>#REF!</v>
      </c>
      <c r="AF1676" t="e">
        <f>IF(OR(#REF!="",Table6[[#This Row],[Financially-independent entity]]=""),"",#REF!)</f>
        <v>#REF!</v>
      </c>
      <c r="AG1676" t="e">
        <f>IF(OR(#REF!="",Table6[[#This Row],[Financially-independent entity]]=""),"",#REF!)</f>
        <v>#REF!</v>
      </c>
      <c r="AH1676" t="e">
        <f>IF(OR(#REF!="",Table6[[#This Row],[Financially-independent entity]]=""),"",#REF!)</f>
        <v>#REF!</v>
      </c>
      <c r="AI1676" t="e">
        <f>IF(OR(#REF!="",Table6[[#This Row],[Financially-independent entity]]=""),"",#REF!)</f>
        <v>#REF!</v>
      </c>
      <c r="AJ1676" t="e">
        <f>IF(OR(#REF!="",Table6[[#This Row],[Financially-independent entity]]=""),"",#REF!)</f>
        <v>#REF!</v>
      </c>
      <c r="AK1676" t="e">
        <f>IF(OR(#REF!="",Table6[[#This Row],[Financially-independent entity]]=""),"",#REF!)</f>
        <v>#REF!</v>
      </c>
      <c r="AL1676" t="e">
        <f>IF(OR(#REF!="",Table6[[#This Row],[Financially-independent entity]]=""),"",#REF!)</f>
        <v>#REF!</v>
      </c>
      <c r="AM1676" t="e">
        <f>IF(OR(#REF!="",Table6[[#This Row],[Financially-independent entity]]=""),"",#REF!)</f>
        <v>#REF!</v>
      </c>
      <c r="AN1676" t="e">
        <f>IF(OR(#REF!="",Table6[[#This Row],[Financially-independent entity]]=""),"",#REF!)</f>
        <v>#REF!</v>
      </c>
      <c r="AO1676" t="e">
        <f>IF(OR(#REF!="",Table6[[#This Row],[Financially-independent entity]]=""),"",#REF!)</f>
        <v>#REF!</v>
      </c>
      <c r="AP1676" t="e">
        <f>IF(OR(#REF!="",Table6[[#This Row],[Financially-independent entity]]=""),"",#REF!)</f>
        <v>#REF!</v>
      </c>
      <c r="AQ1676" t="e">
        <f>IF(OR(#REF!="",Table6[[#This Row],[Financially-independent entity]]=""),"",#REF!)</f>
        <v>#REF!</v>
      </c>
      <c r="AR1676" t="e">
        <f>IF(OR(#REF!="",Table6[[#This Row],[Financially-independent entity]]=""),"",#REF!)</f>
        <v>#REF!</v>
      </c>
      <c r="AS1676" t="e">
        <f>IF(OR(#REF!="",Table6[[#This Row],[Financially-independent entity]]=""),"",#REF!)</f>
        <v>#REF!</v>
      </c>
      <c r="AT1676" t="e">
        <f>IF(OR(#REF!="",Table6[[#This Row],[Financially-independent entity]]=""),"",#REF!)</f>
        <v>#REF!</v>
      </c>
      <c r="AU1676" t="e">
        <f>IF(OR(#REF!="",Table6[[#This Row],[Financially-independent entity]]=""),"",#REF!)</f>
        <v>#REF!</v>
      </c>
      <c r="AV1676" t="e">
        <f>IF(OR(#REF!="",Table6[[#This Row],[Financially-independent entity]]=""),"",#REF!)</f>
        <v>#REF!</v>
      </c>
      <c r="AW1676" t="e">
        <f>IF(OR(#REF!="",Table6[[#This Row],[Financially-independent entity]]=""),"",#REF!)</f>
        <v>#REF!</v>
      </c>
      <c r="AX1676" t="e">
        <f>IF(OR(#REF!="",Table6[[#This Row],[Financially-independent entity]]=""),"",#REF!)</f>
        <v>#REF!</v>
      </c>
      <c r="AY1676" t="e">
        <f>IF(OR(#REF!="",Table6[[#This Row],[Financially-independent entity]]=""),"",#REF!)</f>
        <v>#REF!</v>
      </c>
      <c r="AZ1676" t="e">
        <f>IF(OR(#REF!="",Table6[[#This Row],[Financially-independent entity]]=""),"",#REF!)</f>
        <v>#REF!</v>
      </c>
    </row>
    <row r="1677" spans="1:52" x14ac:dyDescent="0.25">
      <c r="A1677" t="e">
        <f>IF(OR(#REF!="",#REF!="Total",#REF!="Cost entities",NOT(OR(ISNUMBER(#REF!),ISTEXT(#REF!)))),"",#REF!)</f>
        <v>#REF!</v>
      </c>
      <c r="B1677" t="e">
        <f>IF(Table6[[#This Row],[Financially-independent entity]]="","",#REF!)</f>
        <v>#REF!</v>
      </c>
      <c r="C1677" t="e">
        <f>IF(OR(#REF!="",Table6[[#This Row],[Financially-independent entity]]=""),"",#REF!)</f>
        <v>#REF!</v>
      </c>
      <c r="D1677" t="e">
        <f>IF(OR(#REF!="",Table6[[#This Row],[Financially-independent entity]]=""),"",#REF!)</f>
        <v>#REF!</v>
      </c>
      <c r="E1677" t="e">
        <f>IF(OR(#REF!="",Table6[[#This Row],[Financially-independent entity]]=""),"",#REF!)</f>
        <v>#REF!</v>
      </c>
      <c r="F1677" t="e">
        <f>IF(OR(#REF!="",Table6[[#This Row],[Financially-independent entity]]=""),"",#REF!)</f>
        <v>#REF!</v>
      </c>
      <c r="G1677" t="e">
        <f>IF(OR(#REF!="",Table6[[#This Row],[Financially-independent entity]]=""),"",#REF!)</f>
        <v>#REF!</v>
      </c>
      <c r="H1677" t="e">
        <f>IF(OR(#REF!="",Table6[[#This Row],[Financially-independent entity]]=""),"",#REF!)</f>
        <v>#REF!</v>
      </c>
      <c r="I1677" t="e">
        <f>IF(OR(#REF!="",Table6[[#This Row],[Financially-independent entity]]=""),"",#REF!)</f>
        <v>#REF!</v>
      </c>
      <c r="J1677" t="e">
        <f>IF(OR(#REF!="",Table6[[#This Row],[Financially-independent entity]]=""),"",#REF!)</f>
        <v>#REF!</v>
      </c>
      <c r="K1677" t="e">
        <f>IF(OR(#REF!="",Table6[[#This Row],[Financially-independent entity]]=""),"",#REF!)</f>
        <v>#REF!</v>
      </c>
      <c r="L1677" t="e">
        <f>IF(OR(#REF!="",Table6[[#This Row],[Financially-independent entity]]=""),"",#REF!)</f>
        <v>#REF!</v>
      </c>
      <c r="M1677" t="e">
        <f>IF(OR(#REF!="",Table6[[#This Row],[Financially-independent entity]]=""),"",#REF!)</f>
        <v>#REF!</v>
      </c>
      <c r="N1677" t="e">
        <f>IF(OR(#REF!="",Table6[[#This Row],[Financially-independent entity]]=""),"",#REF!)</f>
        <v>#REF!</v>
      </c>
      <c r="O1677" t="e">
        <f>IF(OR(#REF!="",Table6[[#This Row],[Financially-independent entity]]=""),"",#REF!)</f>
        <v>#REF!</v>
      </c>
      <c r="P1677" t="e">
        <f>IF(OR(#REF!="",Table6[[#This Row],[Financially-independent entity]]=""),"",#REF!)</f>
        <v>#REF!</v>
      </c>
      <c r="Q1677" t="e">
        <f>IF(OR(#REF!="",Table6[[#This Row],[Financially-independent entity]]=""),"",#REF!)</f>
        <v>#REF!</v>
      </c>
      <c r="R1677" t="e">
        <f>IF(OR(#REF!="",Table6[[#This Row],[Financially-independent entity]]=""),"",#REF!)</f>
        <v>#REF!</v>
      </c>
      <c r="S1677" t="e">
        <f>IF(OR(#REF!="",Table6[[#This Row],[Financially-independent entity]]=""),"",#REF!)</f>
        <v>#REF!</v>
      </c>
      <c r="T1677" t="e">
        <f>IF(OR(#REF!="",Table6[[#This Row],[Financially-independent entity]]=""),"",#REF!)</f>
        <v>#REF!</v>
      </c>
      <c r="U1677" t="e">
        <f>IF(OR(#REF!="",Table6[[#This Row],[Financially-independent entity]]=""),"",#REF!)</f>
        <v>#REF!</v>
      </c>
      <c r="V1677" t="e">
        <f>IF(OR(#REF!="",Table6[[#This Row],[Financially-independent entity]]=""),"",#REF!)</f>
        <v>#REF!</v>
      </c>
      <c r="W1677" t="e">
        <f>IF(OR(#REF!="",Table6[[#This Row],[Financially-independent entity]]=""),"",#REF!)</f>
        <v>#REF!</v>
      </c>
      <c r="X1677" t="e">
        <f>IF(OR(#REF!="",Table6[[#This Row],[Financially-independent entity]]=""),"",#REF!)</f>
        <v>#REF!</v>
      </c>
      <c r="Y1677" t="e">
        <f>IF(OR(#REF!="",Table6[[#This Row],[Financially-independent entity]]=""),"",#REF!)</f>
        <v>#REF!</v>
      </c>
      <c r="Z1677" t="e">
        <f>IF(OR(#REF!="",Table6[[#This Row],[Financially-independent entity]]=""),"",#REF!)</f>
        <v>#REF!</v>
      </c>
      <c r="AA1677" t="e">
        <f>IF(OR(#REF!="",Table6[[#This Row],[Financially-independent entity]]=""),"",#REF!)</f>
        <v>#REF!</v>
      </c>
      <c r="AB1677" t="e">
        <f>IF(OR(#REF!="",Table6[[#This Row],[Financially-independent entity]]=""),"",#REF!)</f>
        <v>#REF!</v>
      </c>
      <c r="AC1677" t="e">
        <f>IF(OR(#REF!="",Table6[[#This Row],[Financially-independent entity]]=""),"",#REF!)</f>
        <v>#REF!</v>
      </c>
      <c r="AD1677" t="e">
        <f>IF(OR(#REF!="",Table6[[#This Row],[Financially-independent entity]]=""),"",#REF!)</f>
        <v>#REF!</v>
      </c>
      <c r="AE1677" t="e">
        <f>IF(OR(#REF!="",Table6[[#This Row],[Financially-independent entity]]=""),"",#REF!)</f>
        <v>#REF!</v>
      </c>
      <c r="AF1677" t="e">
        <f>IF(OR(#REF!="",Table6[[#This Row],[Financially-independent entity]]=""),"",#REF!)</f>
        <v>#REF!</v>
      </c>
      <c r="AG1677" t="e">
        <f>IF(OR(#REF!="",Table6[[#This Row],[Financially-independent entity]]=""),"",#REF!)</f>
        <v>#REF!</v>
      </c>
      <c r="AH1677" t="e">
        <f>IF(OR(#REF!="",Table6[[#This Row],[Financially-independent entity]]=""),"",#REF!)</f>
        <v>#REF!</v>
      </c>
      <c r="AI1677" t="e">
        <f>IF(OR(#REF!="",Table6[[#This Row],[Financially-independent entity]]=""),"",#REF!)</f>
        <v>#REF!</v>
      </c>
      <c r="AJ1677" t="e">
        <f>IF(OR(#REF!="",Table6[[#This Row],[Financially-independent entity]]=""),"",#REF!)</f>
        <v>#REF!</v>
      </c>
      <c r="AK1677" t="e">
        <f>IF(OR(#REF!="",Table6[[#This Row],[Financially-independent entity]]=""),"",#REF!)</f>
        <v>#REF!</v>
      </c>
      <c r="AL1677" t="e">
        <f>IF(OR(#REF!="",Table6[[#This Row],[Financially-independent entity]]=""),"",#REF!)</f>
        <v>#REF!</v>
      </c>
      <c r="AM1677" t="e">
        <f>IF(OR(#REF!="",Table6[[#This Row],[Financially-independent entity]]=""),"",#REF!)</f>
        <v>#REF!</v>
      </c>
      <c r="AN1677" t="e">
        <f>IF(OR(#REF!="",Table6[[#This Row],[Financially-independent entity]]=""),"",#REF!)</f>
        <v>#REF!</v>
      </c>
      <c r="AO1677" t="e">
        <f>IF(OR(#REF!="",Table6[[#This Row],[Financially-independent entity]]=""),"",#REF!)</f>
        <v>#REF!</v>
      </c>
      <c r="AP1677" t="e">
        <f>IF(OR(#REF!="",Table6[[#This Row],[Financially-independent entity]]=""),"",#REF!)</f>
        <v>#REF!</v>
      </c>
      <c r="AQ1677" t="e">
        <f>IF(OR(#REF!="",Table6[[#This Row],[Financially-independent entity]]=""),"",#REF!)</f>
        <v>#REF!</v>
      </c>
      <c r="AR1677" t="e">
        <f>IF(OR(#REF!="",Table6[[#This Row],[Financially-independent entity]]=""),"",#REF!)</f>
        <v>#REF!</v>
      </c>
      <c r="AS1677" t="e">
        <f>IF(OR(#REF!="",Table6[[#This Row],[Financially-independent entity]]=""),"",#REF!)</f>
        <v>#REF!</v>
      </c>
      <c r="AT1677" t="e">
        <f>IF(OR(#REF!="",Table6[[#This Row],[Financially-independent entity]]=""),"",#REF!)</f>
        <v>#REF!</v>
      </c>
      <c r="AU1677" t="e">
        <f>IF(OR(#REF!="",Table6[[#This Row],[Financially-independent entity]]=""),"",#REF!)</f>
        <v>#REF!</v>
      </c>
      <c r="AV1677" t="e">
        <f>IF(OR(#REF!="",Table6[[#This Row],[Financially-independent entity]]=""),"",#REF!)</f>
        <v>#REF!</v>
      </c>
      <c r="AW1677" t="e">
        <f>IF(OR(#REF!="",Table6[[#This Row],[Financially-independent entity]]=""),"",#REF!)</f>
        <v>#REF!</v>
      </c>
      <c r="AX1677" t="e">
        <f>IF(OR(#REF!="",Table6[[#This Row],[Financially-independent entity]]=""),"",#REF!)</f>
        <v>#REF!</v>
      </c>
      <c r="AY1677" t="e">
        <f>IF(OR(#REF!="",Table6[[#This Row],[Financially-independent entity]]=""),"",#REF!)</f>
        <v>#REF!</v>
      </c>
      <c r="AZ1677" t="e">
        <f>IF(OR(#REF!="",Table6[[#This Row],[Financially-independent entity]]=""),"",#REF!)</f>
        <v>#REF!</v>
      </c>
    </row>
    <row r="1678" spans="1:52" x14ac:dyDescent="0.25">
      <c r="A1678" t="e">
        <f>IF(OR(#REF!="",#REF!="Total",#REF!="Cost entities",NOT(OR(ISNUMBER(#REF!),ISTEXT(#REF!)))),"",#REF!)</f>
        <v>#REF!</v>
      </c>
      <c r="B1678" t="e">
        <f>IF(Table6[[#This Row],[Financially-independent entity]]="","",#REF!)</f>
        <v>#REF!</v>
      </c>
      <c r="C1678" t="e">
        <f>IF(OR(#REF!="",Table6[[#This Row],[Financially-independent entity]]=""),"",#REF!)</f>
        <v>#REF!</v>
      </c>
      <c r="D1678" t="e">
        <f>IF(OR(#REF!="",Table6[[#This Row],[Financially-independent entity]]=""),"",#REF!)</f>
        <v>#REF!</v>
      </c>
      <c r="E1678" t="e">
        <f>IF(OR(#REF!="",Table6[[#This Row],[Financially-independent entity]]=""),"",#REF!)</f>
        <v>#REF!</v>
      </c>
      <c r="F1678" t="e">
        <f>IF(OR(#REF!="",Table6[[#This Row],[Financially-independent entity]]=""),"",#REF!)</f>
        <v>#REF!</v>
      </c>
      <c r="G1678" t="e">
        <f>IF(OR(#REF!="",Table6[[#This Row],[Financially-independent entity]]=""),"",#REF!)</f>
        <v>#REF!</v>
      </c>
      <c r="H1678" t="e">
        <f>IF(OR(#REF!="",Table6[[#This Row],[Financially-independent entity]]=""),"",#REF!)</f>
        <v>#REF!</v>
      </c>
      <c r="I1678" t="e">
        <f>IF(OR(#REF!="",Table6[[#This Row],[Financially-independent entity]]=""),"",#REF!)</f>
        <v>#REF!</v>
      </c>
      <c r="J1678" t="e">
        <f>IF(OR(#REF!="",Table6[[#This Row],[Financially-independent entity]]=""),"",#REF!)</f>
        <v>#REF!</v>
      </c>
      <c r="K1678" t="e">
        <f>IF(OR(#REF!="",Table6[[#This Row],[Financially-independent entity]]=""),"",#REF!)</f>
        <v>#REF!</v>
      </c>
      <c r="L1678" t="e">
        <f>IF(OR(#REF!="",Table6[[#This Row],[Financially-independent entity]]=""),"",#REF!)</f>
        <v>#REF!</v>
      </c>
      <c r="M1678" t="e">
        <f>IF(OR(#REF!="",Table6[[#This Row],[Financially-independent entity]]=""),"",#REF!)</f>
        <v>#REF!</v>
      </c>
      <c r="N1678" t="e">
        <f>IF(OR(#REF!="",Table6[[#This Row],[Financially-independent entity]]=""),"",#REF!)</f>
        <v>#REF!</v>
      </c>
      <c r="O1678" t="e">
        <f>IF(OR(#REF!="",Table6[[#This Row],[Financially-independent entity]]=""),"",#REF!)</f>
        <v>#REF!</v>
      </c>
      <c r="P1678" t="e">
        <f>IF(OR(#REF!="",Table6[[#This Row],[Financially-independent entity]]=""),"",#REF!)</f>
        <v>#REF!</v>
      </c>
      <c r="Q1678" t="e">
        <f>IF(OR(#REF!="",Table6[[#This Row],[Financially-independent entity]]=""),"",#REF!)</f>
        <v>#REF!</v>
      </c>
      <c r="R1678" t="e">
        <f>IF(OR(#REF!="",Table6[[#This Row],[Financially-independent entity]]=""),"",#REF!)</f>
        <v>#REF!</v>
      </c>
      <c r="S1678" t="e">
        <f>IF(OR(#REF!="",Table6[[#This Row],[Financially-independent entity]]=""),"",#REF!)</f>
        <v>#REF!</v>
      </c>
      <c r="T1678" t="e">
        <f>IF(OR(#REF!="",Table6[[#This Row],[Financially-independent entity]]=""),"",#REF!)</f>
        <v>#REF!</v>
      </c>
      <c r="U1678" t="e">
        <f>IF(OR(#REF!="",Table6[[#This Row],[Financially-independent entity]]=""),"",#REF!)</f>
        <v>#REF!</v>
      </c>
      <c r="V1678" t="e">
        <f>IF(OR(#REF!="",Table6[[#This Row],[Financially-independent entity]]=""),"",#REF!)</f>
        <v>#REF!</v>
      </c>
      <c r="W1678" t="e">
        <f>IF(OR(#REF!="",Table6[[#This Row],[Financially-independent entity]]=""),"",#REF!)</f>
        <v>#REF!</v>
      </c>
      <c r="X1678" t="e">
        <f>IF(OR(#REF!="",Table6[[#This Row],[Financially-independent entity]]=""),"",#REF!)</f>
        <v>#REF!</v>
      </c>
      <c r="Y1678" t="e">
        <f>IF(OR(#REF!="",Table6[[#This Row],[Financially-independent entity]]=""),"",#REF!)</f>
        <v>#REF!</v>
      </c>
      <c r="Z1678" t="e">
        <f>IF(OR(#REF!="",Table6[[#This Row],[Financially-independent entity]]=""),"",#REF!)</f>
        <v>#REF!</v>
      </c>
      <c r="AA1678" t="e">
        <f>IF(OR(#REF!="",Table6[[#This Row],[Financially-independent entity]]=""),"",#REF!)</f>
        <v>#REF!</v>
      </c>
      <c r="AB1678" t="e">
        <f>IF(OR(#REF!="",Table6[[#This Row],[Financially-independent entity]]=""),"",#REF!)</f>
        <v>#REF!</v>
      </c>
      <c r="AC1678" t="e">
        <f>IF(OR(#REF!="",Table6[[#This Row],[Financially-independent entity]]=""),"",#REF!)</f>
        <v>#REF!</v>
      </c>
      <c r="AD1678" t="e">
        <f>IF(OR(#REF!="",Table6[[#This Row],[Financially-independent entity]]=""),"",#REF!)</f>
        <v>#REF!</v>
      </c>
      <c r="AE1678" t="e">
        <f>IF(OR(#REF!="",Table6[[#This Row],[Financially-independent entity]]=""),"",#REF!)</f>
        <v>#REF!</v>
      </c>
      <c r="AF1678" t="e">
        <f>IF(OR(#REF!="",Table6[[#This Row],[Financially-independent entity]]=""),"",#REF!)</f>
        <v>#REF!</v>
      </c>
      <c r="AG1678" t="e">
        <f>IF(OR(#REF!="",Table6[[#This Row],[Financially-independent entity]]=""),"",#REF!)</f>
        <v>#REF!</v>
      </c>
      <c r="AH1678" t="e">
        <f>IF(OR(#REF!="",Table6[[#This Row],[Financially-independent entity]]=""),"",#REF!)</f>
        <v>#REF!</v>
      </c>
      <c r="AI1678" t="e">
        <f>IF(OR(#REF!="",Table6[[#This Row],[Financially-independent entity]]=""),"",#REF!)</f>
        <v>#REF!</v>
      </c>
      <c r="AJ1678" t="e">
        <f>IF(OR(#REF!="",Table6[[#This Row],[Financially-independent entity]]=""),"",#REF!)</f>
        <v>#REF!</v>
      </c>
      <c r="AK1678" t="e">
        <f>IF(OR(#REF!="",Table6[[#This Row],[Financially-independent entity]]=""),"",#REF!)</f>
        <v>#REF!</v>
      </c>
      <c r="AL1678" t="e">
        <f>IF(OR(#REF!="",Table6[[#This Row],[Financially-independent entity]]=""),"",#REF!)</f>
        <v>#REF!</v>
      </c>
      <c r="AM1678" t="e">
        <f>IF(OR(#REF!="",Table6[[#This Row],[Financially-independent entity]]=""),"",#REF!)</f>
        <v>#REF!</v>
      </c>
      <c r="AN1678" t="e">
        <f>IF(OR(#REF!="",Table6[[#This Row],[Financially-independent entity]]=""),"",#REF!)</f>
        <v>#REF!</v>
      </c>
      <c r="AO1678" t="e">
        <f>IF(OR(#REF!="",Table6[[#This Row],[Financially-independent entity]]=""),"",#REF!)</f>
        <v>#REF!</v>
      </c>
      <c r="AP1678" t="e">
        <f>IF(OR(#REF!="",Table6[[#This Row],[Financially-independent entity]]=""),"",#REF!)</f>
        <v>#REF!</v>
      </c>
      <c r="AQ1678" t="e">
        <f>IF(OR(#REF!="",Table6[[#This Row],[Financially-independent entity]]=""),"",#REF!)</f>
        <v>#REF!</v>
      </c>
      <c r="AR1678" t="e">
        <f>IF(OR(#REF!="",Table6[[#This Row],[Financially-independent entity]]=""),"",#REF!)</f>
        <v>#REF!</v>
      </c>
      <c r="AS1678" t="e">
        <f>IF(OR(#REF!="",Table6[[#This Row],[Financially-independent entity]]=""),"",#REF!)</f>
        <v>#REF!</v>
      </c>
      <c r="AT1678" t="e">
        <f>IF(OR(#REF!="",Table6[[#This Row],[Financially-independent entity]]=""),"",#REF!)</f>
        <v>#REF!</v>
      </c>
      <c r="AU1678" t="e">
        <f>IF(OR(#REF!="",Table6[[#This Row],[Financially-independent entity]]=""),"",#REF!)</f>
        <v>#REF!</v>
      </c>
      <c r="AV1678" t="e">
        <f>IF(OR(#REF!="",Table6[[#This Row],[Financially-independent entity]]=""),"",#REF!)</f>
        <v>#REF!</v>
      </c>
      <c r="AW1678" t="e">
        <f>IF(OR(#REF!="",Table6[[#This Row],[Financially-independent entity]]=""),"",#REF!)</f>
        <v>#REF!</v>
      </c>
      <c r="AX1678" t="e">
        <f>IF(OR(#REF!="",Table6[[#This Row],[Financially-independent entity]]=""),"",#REF!)</f>
        <v>#REF!</v>
      </c>
      <c r="AY1678" t="e">
        <f>IF(OR(#REF!="",Table6[[#This Row],[Financially-independent entity]]=""),"",#REF!)</f>
        <v>#REF!</v>
      </c>
      <c r="AZ1678" t="e">
        <f>IF(OR(#REF!="",Table6[[#This Row],[Financially-independent entity]]=""),"",#REF!)</f>
        <v>#REF!</v>
      </c>
    </row>
    <row r="1679" spans="1:52" x14ac:dyDescent="0.25">
      <c r="A1679" t="e">
        <f>IF(OR(#REF!="",#REF!="Total",#REF!="Cost entities",NOT(OR(ISNUMBER(#REF!),ISTEXT(#REF!)))),"",#REF!)</f>
        <v>#REF!</v>
      </c>
      <c r="B1679" t="e">
        <f>IF(Table6[[#This Row],[Financially-independent entity]]="","",#REF!)</f>
        <v>#REF!</v>
      </c>
      <c r="C1679" t="e">
        <f>IF(OR(#REF!="",Table6[[#This Row],[Financially-independent entity]]=""),"",#REF!)</f>
        <v>#REF!</v>
      </c>
      <c r="D1679" t="e">
        <f>IF(OR(#REF!="",Table6[[#This Row],[Financially-independent entity]]=""),"",#REF!)</f>
        <v>#REF!</v>
      </c>
      <c r="E1679" t="e">
        <f>IF(OR(#REF!="",Table6[[#This Row],[Financially-independent entity]]=""),"",#REF!)</f>
        <v>#REF!</v>
      </c>
      <c r="F1679" t="e">
        <f>IF(OR(#REF!="",Table6[[#This Row],[Financially-independent entity]]=""),"",#REF!)</f>
        <v>#REF!</v>
      </c>
      <c r="G1679" t="e">
        <f>IF(OR(#REF!="",Table6[[#This Row],[Financially-independent entity]]=""),"",#REF!)</f>
        <v>#REF!</v>
      </c>
      <c r="H1679" t="e">
        <f>IF(OR(#REF!="",Table6[[#This Row],[Financially-independent entity]]=""),"",#REF!)</f>
        <v>#REF!</v>
      </c>
      <c r="I1679" t="e">
        <f>IF(OR(#REF!="",Table6[[#This Row],[Financially-independent entity]]=""),"",#REF!)</f>
        <v>#REF!</v>
      </c>
      <c r="J1679" t="e">
        <f>IF(OR(#REF!="",Table6[[#This Row],[Financially-independent entity]]=""),"",#REF!)</f>
        <v>#REF!</v>
      </c>
      <c r="K1679" t="e">
        <f>IF(OR(#REF!="",Table6[[#This Row],[Financially-independent entity]]=""),"",#REF!)</f>
        <v>#REF!</v>
      </c>
      <c r="L1679" t="e">
        <f>IF(OR(#REF!="",Table6[[#This Row],[Financially-independent entity]]=""),"",#REF!)</f>
        <v>#REF!</v>
      </c>
      <c r="M1679" t="e">
        <f>IF(OR(#REF!="",Table6[[#This Row],[Financially-independent entity]]=""),"",#REF!)</f>
        <v>#REF!</v>
      </c>
      <c r="N1679" t="e">
        <f>IF(OR(#REF!="",Table6[[#This Row],[Financially-independent entity]]=""),"",#REF!)</f>
        <v>#REF!</v>
      </c>
      <c r="O1679" t="e">
        <f>IF(OR(#REF!="",Table6[[#This Row],[Financially-independent entity]]=""),"",#REF!)</f>
        <v>#REF!</v>
      </c>
      <c r="P1679" t="e">
        <f>IF(OR(#REF!="",Table6[[#This Row],[Financially-independent entity]]=""),"",#REF!)</f>
        <v>#REF!</v>
      </c>
      <c r="Q1679" t="e">
        <f>IF(OR(#REF!="",Table6[[#This Row],[Financially-independent entity]]=""),"",#REF!)</f>
        <v>#REF!</v>
      </c>
      <c r="R1679" t="e">
        <f>IF(OR(#REF!="",Table6[[#This Row],[Financially-independent entity]]=""),"",#REF!)</f>
        <v>#REF!</v>
      </c>
      <c r="S1679" t="e">
        <f>IF(OR(#REF!="",Table6[[#This Row],[Financially-independent entity]]=""),"",#REF!)</f>
        <v>#REF!</v>
      </c>
      <c r="T1679" t="e">
        <f>IF(OR(#REF!="",Table6[[#This Row],[Financially-independent entity]]=""),"",#REF!)</f>
        <v>#REF!</v>
      </c>
      <c r="U1679" t="e">
        <f>IF(OR(#REF!="",Table6[[#This Row],[Financially-independent entity]]=""),"",#REF!)</f>
        <v>#REF!</v>
      </c>
      <c r="V1679" t="e">
        <f>IF(OR(#REF!="",Table6[[#This Row],[Financially-independent entity]]=""),"",#REF!)</f>
        <v>#REF!</v>
      </c>
      <c r="W1679" t="e">
        <f>IF(OR(#REF!="",Table6[[#This Row],[Financially-independent entity]]=""),"",#REF!)</f>
        <v>#REF!</v>
      </c>
      <c r="X1679" t="e">
        <f>IF(OR(#REF!="",Table6[[#This Row],[Financially-independent entity]]=""),"",#REF!)</f>
        <v>#REF!</v>
      </c>
      <c r="Y1679" t="e">
        <f>IF(OR(#REF!="",Table6[[#This Row],[Financially-independent entity]]=""),"",#REF!)</f>
        <v>#REF!</v>
      </c>
      <c r="Z1679" t="e">
        <f>IF(OR(#REF!="",Table6[[#This Row],[Financially-independent entity]]=""),"",#REF!)</f>
        <v>#REF!</v>
      </c>
      <c r="AA1679" t="e">
        <f>IF(OR(#REF!="",Table6[[#This Row],[Financially-independent entity]]=""),"",#REF!)</f>
        <v>#REF!</v>
      </c>
      <c r="AB1679" t="e">
        <f>IF(OR(#REF!="",Table6[[#This Row],[Financially-independent entity]]=""),"",#REF!)</f>
        <v>#REF!</v>
      </c>
      <c r="AC1679" t="e">
        <f>IF(OR(#REF!="",Table6[[#This Row],[Financially-independent entity]]=""),"",#REF!)</f>
        <v>#REF!</v>
      </c>
      <c r="AD1679" t="e">
        <f>IF(OR(#REF!="",Table6[[#This Row],[Financially-independent entity]]=""),"",#REF!)</f>
        <v>#REF!</v>
      </c>
      <c r="AE1679" t="e">
        <f>IF(OR(#REF!="",Table6[[#This Row],[Financially-independent entity]]=""),"",#REF!)</f>
        <v>#REF!</v>
      </c>
      <c r="AF1679" t="e">
        <f>IF(OR(#REF!="",Table6[[#This Row],[Financially-independent entity]]=""),"",#REF!)</f>
        <v>#REF!</v>
      </c>
      <c r="AG1679" t="e">
        <f>IF(OR(#REF!="",Table6[[#This Row],[Financially-independent entity]]=""),"",#REF!)</f>
        <v>#REF!</v>
      </c>
      <c r="AH1679" t="e">
        <f>IF(OR(#REF!="",Table6[[#This Row],[Financially-independent entity]]=""),"",#REF!)</f>
        <v>#REF!</v>
      </c>
      <c r="AI1679" t="e">
        <f>IF(OR(#REF!="",Table6[[#This Row],[Financially-independent entity]]=""),"",#REF!)</f>
        <v>#REF!</v>
      </c>
      <c r="AJ1679" t="e">
        <f>IF(OR(#REF!="",Table6[[#This Row],[Financially-independent entity]]=""),"",#REF!)</f>
        <v>#REF!</v>
      </c>
      <c r="AK1679" t="e">
        <f>IF(OR(#REF!="",Table6[[#This Row],[Financially-independent entity]]=""),"",#REF!)</f>
        <v>#REF!</v>
      </c>
      <c r="AL1679" t="e">
        <f>IF(OR(#REF!="",Table6[[#This Row],[Financially-independent entity]]=""),"",#REF!)</f>
        <v>#REF!</v>
      </c>
      <c r="AM1679" t="e">
        <f>IF(OR(#REF!="",Table6[[#This Row],[Financially-independent entity]]=""),"",#REF!)</f>
        <v>#REF!</v>
      </c>
      <c r="AN1679" t="e">
        <f>IF(OR(#REF!="",Table6[[#This Row],[Financially-independent entity]]=""),"",#REF!)</f>
        <v>#REF!</v>
      </c>
      <c r="AO1679" t="e">
        <f>IF(OR(#REF!="",Table6[[#This Row],[Financially-independent entity]]=""),"",#REF!)</f>
        <v>#REF!</v>
      </c>
      <c r="AP1679" t="e">
        <f>IF(OR(#REF!="",Table6[[#This Row],[Financially-independent entity]]=""),"",#REF!)</f>
        <v>#REF!</v>
      </c>
      <c r="AQ1679" t="e">
        <f>IF(OR(#REF!="",Table6[[#This Row],[Financially-independent entity]]=""),"",#REF!)</f>
        <v>#REF!</v>
      </c>
      <c r="AR1679" t="e">
        <f>IF(OR(#REF!="",Table6[[#This Row],[Financially-independent entity]]=""),"",#REF!)</f>
        <v>#REF!</v>
      </c>
      <c r="AS1679" t="e">
        <f>IF(OR(#REF!="",Table6[[#This Row],[Financially-independent entity]]=""),"",#REF!)</f>
        <v>#REF!</v>
      </c>
      <c r="AT1679" t="e">
        <f>IF(OR(#REF!="",Table6[[#This Row],[Financially-independent entity]]=""),"",#REF!)</f>
        <v>#REF!</v>
      </c>
      <c r="AU1679" t="e">
        <f>IF(OR(#REF!="",Table6[[#This Row],[Financially-independent entity]]=""),"",#REF!)</f>
        <v>#REF!</v>
      </c>
      <c r="AV1679" t="e">
        <f>IF(OR(#REF!="",Table6[[#This Row],[Financially-independent entity]]=""),"",#REF!)</f>
        <v>#REF!</v>
      </c>
      <c r="AW1679" t="e">
        <f>IF(OR(#REF!="",Table6[[#This Row],[Financially-independent entity]]=""),"",#REF!)</f>
        <v>#REF!</v>
      </c>
      <c r="AX1679" t="e">
        <f>IF(OR(#REF!="",Table6[[#This Row],[Financially-independent entity]]=""),"",#REF!)</f>
        <v>#REF!</v>
      </c>
      <c r="AY1679" t="e">
        <f>IF(OR(#REF!="",Table6[[#This Row],[Financially-independent entity]]=""),"",#REF!)</f>
        <v>#REF!</v>
      </c>
      <c r="AZ1679" t="e">
        <f>IF(OR(#REF!="",Table6[[#This Row],[Financially-independent entity]]=""),"",#REF!)</f>
        <v>#REF!</v>
      </c>
    </row>
    <row r="1680" spans="1:52" x14ac:dyDescent="0.25">
      <c r="A1680" t="e">
        <f>IF(OR(#REF!="",#REF!="Total",#REF!="Cost entities",NOT(OR(ISNUMBER(#REF!),ISTEXT(#REF!)))),"",#REF!)</f>
        <v>#REF!</v>
      </c>
      <c r="B1680" t="e">
        <f>IF(Table6[[#This Row],[Financially-independent entity]]="","",#REF!)</f>
        <v>#REF!</v>
      </c>
      <c r="C1680" t="e">
        <f>IF(OR(#REF!="",Table6[[#This Row],[Financially-independent entity]]=""),"",#REF!)</f>
        <v>#REF!</v>
      </c>
      <c r="D1680" t="e">
        <f>IF(OR(#REF!="",Table6[[#This Row],[Financially-independent entity]]=""),"",#REF!)</f>
        <v>#REF!</v>
      </c>
      <c r="E1680" t="e">
        <f>IF(OR(#REF!="",Table6[[#This Row],[Financially-independent entity]]=""),"",#REF!)</f>
        <v>#REF!</v>
      </c>
      <c r="F1680" t="e">
        <f>IF(OR(#REF!="",Table6[[#This Row],[Financially-independent entity]]=""),"",#REF!)</f>
        <v>#REF!</v>
      </c>
      <c r="G1680" t="e">
        <f>IF(OR(#REF!="",Table6[[#This Row],[Financially-independent entity]]=""),"",#REF!)</f>
        <v>#REF!</v>
      </c>
      <c r="H1680" t="e">
        <f>IF(OR(#REF!="",Table6[[#This Row],[Financially-independent entity]]=""),"",#REF!)</f>
        <v>#REF!</v>
      </c>
      <c r="I1680" t="e">
        <f>IF(OR(#REF!="",Table6[[#This Row],[Financially-independent entity]]=""),"",#REF!)</f>
        <v>#REF!</v>
      </c>
      <c r="J1680" t="e">
        <f>IF(OR(#REF!="",Table6[[#This Row],[Financially-independent entity]]=""),"",#REF!)</f>
        <v>#REF!</v>
      </c>
      <c r="K1680" t="e">
        <f>IF(OR(#REF!="",Table6[[#This Row],[Financially-independent entity]]=""),"",#REF!)</f>
        <v>#REF!</v>
      </c>
      <c r="L1680" t="e">
        <f>IF(OR(#REF!="",Table6[[#This Row],[Financially-independent entity]]=""),"",#REF!)</f>
        <v>#REF!</v>
      </c>
      <c r="M1680" t="e">
        <f>IF(OR(#REF!="",Table6[[#This Row],[Financially-independent entity]]=""),"",#REF!)</f>
        <v>#REF!</v>
      </c>
      <c r="N1680" t="e">
        <f>IF(OR(#REF!="",Table6[[#This Row],[Financially-independent entity]]=""),"",#REF!)</f>
        <v>#REF!</v>
      </c>
      <c r="O1680" t="e">
        <f>IF(OR(#REF!="",Table6[[#This Row],[Financially-independent entity]]=""),"",#REF!)</f>
        <v>#REF!</v>
      </c>
      <c r="P1680" t="e">
        <f>IF(OR(#REF!="",Table6[[#This Row],[Financially-independent entity]]=""),"",#REF!)</f>
        <v>#REF!</v>
      </c>
      <c r="Q1680" t="e">
        <f>IF(OR(#REF!="",Table6[[#This Row],[Financially-independent entity]]=""),"",#REF!)</f>
        <v>#REF!</v>
      </c>
      <c r="R1680" t="e">
        <f>IF(OR(#REF!="",Table6[[#This Row],[Financially-independent entity]]=""),"",#REF!)</f>
        <v>#REF!</v>
      </c>
      <c r="S1680" t="e">
        <f>IF(OR(#REF!="",Table6[[#This Row],[Financially-independent entity]]=""),"",#REF!)</f>
        <v>#REF!</v>
      </c>
      <c r="T1680" t="e">
        <f>IF(OR(#REF!="",Table6[[#This Row],[Financially-independent entity]]=""),"",#REF!)</f>
        <v>#REF!</v>
      </c>
      <c r="U1680" t="e">
        <f>IF(OR(#REF!="",Table6[[#This Row],[Financially-independent entity]]=""),"",#REF!)</f>
        <v>#REF!</v>
      </c>
      <c r="V1680" t="e">
        <f>IF(OR(#REF!="",Table6[[#This Row],[Financially-independent entity]]=""),"",#REF!)</f>
        <v>#REF!</v>
      </c>
      <c r="W1680" t="e">
        <f>IF(OR(#REF!="",Table6[[#This Row],[Financially-independent entity]]=""),"",#REF!)</f>
        <v>#REF!</v>
      </c>
      <c r="X1680" t="e">
        <f>IF(OR(#REF!="",Table6[[#This Row],[Financially-independent entity]]=""),"",#REF!)</f>
        <v>#REF!</v>
      </c>
      <c r="Y1680" t="e">
        <f>IF(OR(#REF!="",Table6[[#This Row],[Financially-independent entity]]=""),"",#REF!)</f>
        <v>#REF!</v>
      </c>
      <c r="Z1680" t="e">
        <f>IF(OR(#REF!="",Table6[[#This Row],[Financially-independent entity]]=""),"",#REF!)</f>
        <v>#REF!</v>
      </c>
      <c r="AA1680" t="e">
        <f>IF(OR(#REF!="",Table6[[#This Row],[Financially-independent entity]]=""),"",#REF!)</f>
        <v>#REF!</v>
      </c>
      <c r="AB1680" t="e">
        <f>IF(OR(#REF!="",Table6[[#This Row],[Financially-independent entity]]=""),"",#REF!)</f>
        <v>#REF!</v>
      </c>
      <c r="AC1680" t="e">
        <f>IF(OR(#REF!="",Table6[[#This Row],[Financially-independent entity]]=""),"",#REF!)</f>
        <v>#REF!</v>
      </c>
      <c r="AD1680" t="e">
        <f>IF(OR(#REF!="",Table6[[#This Row],[Financially-independent entity]]=""),"",#REF!)</f>
        <v>#REF!</v>
      </c>
      <c r="AE1680" t="e">
        <f>IF(OR(#REF!="",Table6[[#This Row],[Financially-independent entity]]=""),"",#REF!)</f>
        <v>#REF!</v>
      </c>
      <c r="AF1680" t="e">
        <f>IF(OR(#REF!="",Table6[[#This Row],[Financially-independent entity]]=""),"",#REF!)</f>
        <v>#REF!</v>
      </c>
      <c r="AG1680" t="e">
        <f>IF(OR(#REF!="",Table6[[#This Row],[Financially-independent entity]]=""),"",#REF!)</f>
        <v>#REF!</v>
      </c>
      <c r="AH1680" t="e">
        <f>IF(OR(#REF!="",Table6[[#This Row],[Financially-independent entity]]=""),"",#REF!)</f>
        <v>#REF!</v>
      </c>
      <c r="AI1680" t="e">
        <f>IF(OR(#REF!="",Table6[[#This Row],[Financially-independent entity]]=""),"",#REF!)</f>
        <v>#REF!</v>
      </c>
      <c r="AJ1680" t="e">
        <f>IF(OR(#REF!="",Table6[[#This Row],[Financially-independent entity]]=""),"",#REF!)</f>
        <v>#REF!</v>
      </c>
      <c r="AK1680" t="e">
        <f>IF(OR(#REF!="",Table6[[#This Row],[Financially-independent entity]]=""),"",#REF!)</f>
        <v>#REF!</v>
      </c>
      <c r="AL1680" t="e">
        <f>IF(OR(#REF!="",Table6[[#This Row],[Financially-independent entity]]=""),"",#REF!)</f>
        <v>#REF!</v>
      </c>
      <c r="AM1680" t="e">
        <f>IF(OR(#REF!="",Table6[[#This Row],[Financially-independent entity]]=""),"",#REF!)</f>
        <v>#REF!</v>
      </c>
      <c r="AN1680" t="e">
        <f>IF(OR(#REF!="",Table6[[#This Row],[Financially-independent entity]]=""),"",#REF!)</f>
        <v>#REF!</v>
      </c>
      <c r="AO1680" t="e">
        <f>IF(OR(#REF!="",Table6[[#This Row],[Financially-independent entity]]=""),"",#REF!)</f>
        <v>#REF!</v>
      </c>
      <c r="AP1680" t="e">
        <f>IF(OR(#REF!="",Table6[[#This Row],[Financially-independent entity]]=""),"",#REF!)</f>
        <v>#REF!</v>
      </c>
      <c r="AQ1680" t="e">
        <f>IF(OR(#REF!="",Table6[[#This Row],[Financially-independent entity]]=""),"",#REF!)</f>
        <v>#REF!</v>
      </c>
      <c r="AR1680" t="e">
        <f>IF(OR(#REF!="",Table6[[#This Row],[Financially-independent entity]]=""),"",#REF!)</f>
        <v>#REF!</v>
      </c>
      <c r="AS1680" t="e">
        <f>IF(OR(#REF!="",Table6[[#This Row],[Financially-independent entity]]=""),"",#REF!)</f>
        <v>#REF!</v>
      </c>
      <c r="AT1680" t="e">
        <f>IF(OR(#REF!="",Table6[[#This Row],[Financially-independent entity]]=""),"",#REF!)</f>
        <v>#REF!</v>
      </c>
      <c r="AU1680" t="e">
        <f>IF(OR(#REF!="",Table6[[#This Row],[Financially-independent entity]]=""),"",#REF!)</f>
        <v>#REF!</v>
      </c>
      <c r="AV1680" t="e">
        <f>IF(OR(#REF!="",Table6[[#This Row],[Financially-independent entity]]=""),"",#REF!)</f>
        <v>#REF!</v>
      </c>
      <c r="AW1680" t="e">
        <f>IF(OR(#REF!="",Table6[[#This Row],[Financially-independent entity]]=""),"",#REF!)</f>
        <v>#REF!</v>
      </c>
      <c r="AX1680" t="e">
        <f>IF(OR(#REF!="",Table6[[#This Row],[Financially-independent entity]]=""),"",#REF!)</f>
        <v>#REF!</v>
      </c>
      <c r="AY1680" t="e">
        <f>IF(OR(#REF!="",Table6[[#This Row],[Financially-independent entity]]=""),"",#REF!)</f>
        <v>#REF!</v>
      </c>
      <c r="AZ1680" t="e">
        <f>IF(OR(#REF!="",Table6[[#This Row],[Financially-independent entity]]=""),"",#REF!)</f>
        <v>#REF!</v>
      </c>
    </row>
    <row r="1681" spans="1:52" x14ac:dyDescent="0.25">
      <c r="A1681" t="e">
        <f>IF(OR(#REF!="",#REF!="Total",#REF!="Cost entities",NOT(OR(ISNUMBER(#REF!),ISTEXT(#REF!)))),"",#REF!)</f>
        <v>#REF!</v>
      </c>
      <c r="B1681" t="e">
        <f>IF(Table6[[#This Row],[Financially-independent entity]]="","",#REF!)</f>
        <v>#REF!</v>
      </c>
      <c r="C1681" t="e">
        <f>IF(OR(#REF!="",Table6[[#This Row],[Financially-independent entity]]=""),"",#REF!)</f>
        <v>#REF!</v>
      </c>
      <c r="D1681" t="e">
        <f>IF(OR(#REF!="",Table6[[#This Row],[Financially-independent entity]]=""),"",#REF!)</f>
        <v>#REF!</v>
      </c>
      <c r="E1681" t="e">
        <f>IF(OR(#REF!="",Table6[[#This Row],[Financially-independent entity]]=""),"",#REF!)</f>
        <v>#REF!</v>
      </c>
      <c r="F1681" t="e">
        <f>IF(OR(#REF!="",Table6[[#This Row],[Financially-independent entity]]=""),"",#REF!)</f>
        <v>#REF!</v>
      </c>
      <c r="G1681" t="e">
        <f>IF(OR(#REF!="",Table6[[#This Row],[Financially-independent entity]]=""),"",#REF!)</f>
        <v>#REF!</v>
      </c>
      <c r="H1681" t="e">
        <f>IF(OR(#REF!="",Table6[[#This Row],[Financially-independent entity]]=""),"",#REF!)</f>
        <v>#REF!</v>
      </c>
      <c r="I1681" t="e">
        <f>IF(OR(#REF!="",Table6[[#This Row],[Financially-independent entity]]=""),"",#REF!)</f>
        <v>#REF!</v>
      </c>
      <c r="J1681" t="e">
        <f>IF(OR(#REF!="",Table6[[#This Row],[Financially-independent entity]]=""),"",#REF!)</f>
        <v>#REF!</v>
      </c>
      <c r="K1681" t="e">
        <f>IF(OR(#REF!="",Table6[[#This Row],[Financially-independent entity]]=""),"",#REF!)</f>
        <v>#REF!</v>
      </c>
      <c r="L1681" t="e">
        <f>IF(OR(#REF!="",Table6[[#This Row],[Financially-independent entity]]=""),"",#REF!)</f>
        <v>#REF!</v>
      </c>
      <c r="M1681" t="e">
        <f>IF(OR(#REF!="",Table6[[#This Row],[Financially-independent entity]]=""),"",#REF!)</f>
        <v>#REF!</v>
      </c>
      <c r="N1681" t="e">
        <f>IF(OR(#REF!="",Table6[[#This Row],[Financially-independent entity]]=""),"",#REF!)</f>
        <v>#REF!</v>
      </c>
      <c r="O1681" t="e">
        <f>IF(OR(#REF!="",Table6[[#This Row],[Financially-independent entity]]=""),"",#REF!)</f>
        <v>#REF!</v>
      </c>
      <c r="P1681" t="e">
        <f>IF(OR(#REF!="",Table6[[#This Row],[Financially-independent entity]]=""),"",#REF!)</f>
        <v>#REF!</v>
      </c>
      <c r="Q1681" t="e">
        <f>IF(OR(#REF!="",Table6[[#This Row],[Financially-independent entity]]=""),"",#REF!)</f>
        <v>#REF!</v>
      </c>
      <c r="R1681" t="e">
        <f>IF(OR(#REF!="",Table6[[#This Row],[Financially-independent entity]]=""),"",#REF!)</f>
        <v>#REF!</v>
      </c>
      <c r="S1681" t="e">
        <f>IF(OR(#REF!="",Table6[[#This Row],[Financially-independent entity]]=""),"",#REF!)</f>
        <v>#REF!</v>
      </c>
      <c r="T1681" t="e">
        <f>IF(OR(#REF!="",Table6[[#This Row],[Financially-independent entity]]=""),"",#REF!)</f>
        <v>#REF!</v>
      </c>
      <c r="U1681" t="e">
        <f>IF(OR(#REF!="",Table6[[#This Row],[Financially-independent entity]]=""),"",#REF!)</f>
        <v>#REF!</v>
      </c>
      <c r="V1681" t="e">
        <f>IF(OR(#REF!="",Table6[[#This Row],[Financially-independent entity]]=""),"",#REF!)</f>
        <v>#REF!</v>
      </c>
      <c r="W1681" t="e">
        <f>IF(OR(#REF!="",Table6[[#This Row],[Financially-independent entity]]=""),"",#REF!)</f>
        <v>#REF!</v>
      </c>
      <c r="X1681" t="e">
        <f>IF(OR(#REF!="",Table6[[#This Row],[Financially-independent entity]]=""),"",#REF!)</f>
        <v>#REF!</v>
      </c>
      <c r="Y1681" t="e">
        <f>IF(OR(#REF!="",Table6[[#This Row],[Financially-independent entity]]=""),"",#REF!)</f>
        <v>#REF!</v>
      </c>
      <c r="Z1681" t="e">
        <f>IF(OR(#REF!="",Table6[[#This Row],[Financially-independent entity]]=""),"",#REF!)</f>
        <v>#REF!</v>
      </c>
      <c r="AA1681" t="e">
        <f>IF(OR(#REF!="",Table6[[#This Row],[Financially-independent entity]]=""),"",#REF!)</f>
        <v>#REF!</v>
      </c>
      <c r="AB1681" t="e">
        <f>IF(OR(#REF!="",Table6[[#This Row],[Financially-independent entity]]=""),"",#REF!)</f>
        <v>#REF!</v>
      </c>
      <c r="AC1681" t="e">
        <f>IF(OR(#REF!="",Table6[[#This Row],[Financially-independent entity]]=""),"",#REF!)</f>
        <v>#REF!</v>
      </c>
      <c r="AD1681" t="e">
        <f>IF(OR(#REF!="",Table6[[#This Row],[Financially-independent entity]]=""),"",#REF!)</f>
        <v>#REF!</v>
      </c>
      <c r="AE1681" t="e">
        <f>IF(OR(#REF!="",Table6[[#This Row],[Financially-independent entity]]=""),"",#REF!)</f>
        <v>#REF!</v>
      </c>
      <c r="AF1681" t="e">
        <f>IF(OR(#REF!="",Table6[[#This Row],[Financially-independent entity]]=""),"",#REF!)</f>
        <v>#REF!</v>
      </c>
      <c r="AG1681" t="e">
        <f>IF(OR(#REF!="",Table6[[#This Row],[Financially-independent entity]]=""),"",#REF!)</f>
        <v>#REF!</v>
      </c>
      <c r="AH1681" t="e">
        <f>IF(OR(#REF!="",Table6[[#This Row],[Financially-independent entity]]=""),"",#REF!)</f>
        <v>#REF!</v>
      </c>
      <c r="AI1681" t="e">
        <f>IF(OR(#REF!="",Table6[[#This Row],[Financially-independent entity]]=""),"",#REF!)</f>
        <v>#REF!</v>
      </c>
      <c r="AJ1681" t="e">
        <f>IF(OR(#REF!="",Table6[[#This Row],[Financially-independent entity]]=""),"",#REF!)</f>
        <v>#REF!</v>
      </c>
      <c r="AK1681" t="e">
        <f>IF(OR(#REF!="",Table6[[#This Row],[Financially-independent entity]]=""),"",#REF!)</f>
        <v>#REF!</v>
      </c>
      <c r="AL1681" t="e">
        <f>IF(OR(#REF!="",Table6[[#This Row],[Financially-independent entity]]=""),"",#REF!)</f>
        <v>#REF!</v>
      </c>
      <c r="AM1681" t="e">
        <f>IF(OR(#REF!="",Table6[[#This Row],[Financially-independent entity]]=""),"",#REF!)</f>
        <v>#REF!</v>
      </c>
      <c r="AN1681" t="e">
        <f>IF(OR(#REF!="",Table6[[#This Row],[Financially-independent entity]]=""),"",#REF!)</f>
        <v>#REF!</v>
      </c>
      <c r="AO1681" t="e">
        <f>IF(OR(#REF!="",Table6[[#This Row],[Financially-independent entity]]=""),"",#REF!)</f>
        <v>#REF!</v>
      </c>
      <c r="AP1681" t="e">
        <f>IF(OR(#REF!="",Table6[[#This Row],[Financially-independent entity]]=""),"",#REF!)</f>
        <v>#REF!</v>
      </c>
      <c r="AQ1681" t="e">
        <f>IF(OR(#REF!="",Table6[[#This Row],[Financially-independent entity]]=""),"",#REF!)</f>
        <v>#REF!</v>
      </c>
      <c r="AR1681" t="e">
        <f>IF(OR(#REF!="",Table6[[#This Row],[Financially-independent entity]]=""),"",#REF!)</f>
        <v>#REF!</v>
      </c>
      <c r="AS1681" t="e">
        <f>IF(OR(#REF!="",Table6[[#This Row],[Financially-independent entity]]=""),"",#REF!)</f>
        <v>#REF!</v>
      </c>
      <c r="AT1681" t="e">
        <f>IF(OR(#REF!="",Table6[[#This Row],[Financially-independent entity]]=""),"",#REF!)</f>
        <v>#REF!</v>
      </c>
      <c r="AU1681" t="e">
        <f>IF(OR(#REF!="",Table6[[#This Row],[Financially-independent entity]]=""),"",#REF!)</f>
        <v>#REF!</v>
      </c>
      <c r="AV1681" t="e">
        <f>IF(OR(#REF!="",Table6[[#This Row],[Financially-independent entity]]=""),"",#REF!)</f>
        <v>#REF!</v>
      </c>
      <c r="AW1681" t="e">
        <f>IF(OR(#REF!="",Table6[[#This Row],[Financially-independent entity]]=""),"",#REF!)</f>
        <v>#REF!</v>
      </c>
      <c r="AX1681" t="e">
        <f>IF(OR(#REF!="",Table6[[#This Row],[Financially-independent entity]]=""),"",#REF!)</f>
        <v>#REF!</v>
      </c>
      <c r="AY1681" t="e">
        <f>IF(OR(#REF!="",Table6[[#This Row],[Financially-independent entity]]=""),"",#REF!)</f>
        <v>#REF!</v>
      </c>
      <c r="AZ1681" t="e">
        <f>IF(OR(#REF!="",Table6[[#This Row],[Financially-independent entity]]=""),"",#REF!)</f>
        <v>#REF!</v>
      </c>
    </row>
    <row r="1682" spans="1:52" x14ac:dyDescent="0.25">
      <c r="A1682" t="e">
        <f>IF(OR(#REF!="",#REF!="Total",#REF!="Cost entities",NOT(OR(ISNUMBER(#REF!),ISTEXT(#REF!)))),"",#REF!)</f>
        <v>#REF!</v>
      </c>
      <c r="B1682" t="e">
        <f>IF(Table6[[#This Row],[Financially-independent entity]]="","",#REF!)</f>
        <v>#REF!</v>
      </c>
      <c r="C1682" t="e">
        <f>IF(OR(#REF!="",Table6[[#This Row],[Financially-independent entity]]=""),"",#REF!)</f>
        <v>#REF!</v>
      </c>
      <c r="D1682" t="e">
        <f>IF(OR(#REF!="",Table6[[#This Row],[Financially-independent entity]]=""),"",#REF!)</f>
        <v>#REF!</v>
      </c>
      <c r="E1682" t="e">
        <f>IF(OR(#REF!="",Table6[[#This Row],[Financially-independent entity]]=""),"",#REF!)</f>
        <v>#REF!</v>
      </c>
      <c r="F1682" t="e">
        <f>IF(OR(#REF!="",Table6[[#This Row],[Financially-independent entity]]=""),"",#REF!)</f>
        <v>#REF!</v>
      </c>
      <c r="G1682" t="e">
        <f>IF(OR(#REF!="",Table6[[#This Row],[Financially-independent entity]]=""),"",#REF!)</f>
        <v>#REF!</v>
      </c>
      <c r="H1682" t="e">
        <f>IF(OR(#REF!="",Table6[[#This Row],[Financially-independent entity]]=""),"",#REF!)</f>
        <v>#REF!</v>
      </c>
      <c r="I1682" t="e">
        <f>IF(OR(#REF!="",Table6[[#This Row],[Financially-independent entity]]=""),"",#REF!)</f>
        <v>#REF!</v>
      </c>
      <c r="J1682" t="e">
        <f>IF(OR(#REF!="",Table6[[#This Row],[Financially-independent entity]]=""),"",#REF!)</f>
        <v>#REF!</v>
      </c>
      <c r="K1682" t="e">
        <f>IF(OR(#REF!="",Table6[[#This Row],[Financially-independent entity]]=""),"",#REF!)</f>
        <v>#REF!</v>
      </c>
      <c r="L1682" t="e">
        <f>IF(OR(#REF!="",Table6[[#This Row],[Financially-independent entity]]=""),"",#REF!)</f>
        <v>#REF!</v>
      </c>
      <c r="M1682" t="e">
        <f>IF(OR(#REF!="",Table6[[#This Row],[Financially-independent entity]]=""),"",#REF!)</f>
        <v>#REF!</v>
      </c>
      <c r="N1682" t="e">
        <f>IF(OR(#REF!="",Table6[[#This Row],[Financially-independent entity]]=""),"",#REF!)</f>
        <v>#REF!</v>
      </c>
      <c r="O1682" t="e">
        <f>IF(OR(#REF!="",Table6[[#This Row],[Financially-independent entity]]=""),"",#REF!)</f>
        <v>#REF!</v>
      </c>
      <c r="P1682" t="e">
        <f>IF(OR(#REF!="",Table6[[#This Row],[Financially-independent entity]]=""),"",#REF!)</f>
        <v>#REF!</v>
      </c>
      <c r="Q1682" t="e">
        <f>IF(OR(#REF!="",Table6[[#This Row],[Financially-independent entity]]=""),"",#REF!)</f>
        <v>#REF!</v>
      </c>
      <c r="R1682" t="e">
        <f>IF(OR(#REF!="",Table6[[#This Row],[Financially-independent entity]]=""),"",#REF!)</f>
        <v>#REF!</v>
      </c>
      <c r="S1682" t="e">
        <f>IF(OR(#REF!="",Table6[[#This Row],[Financially-independent entity]]=""),"",#REF!)</f>
        <v>#REF!</v>
      </c>
      <c r="T1682" t="e">
        <f>IF(OR(#REF!="",Table6[[#This Row],[Financially-independent entity]]=""),"",#REF!)</f>
        <v>#REF!</v>
      </c>
      <c r="U1682" t="e">
        <f>IF(OR(#REF!="",Table6[[#This Row],[Financially-independent entity]]=""),"",#REF!)</f>
        <v>#REF!</v>
      </c>
      <c r="V1682" t="e">
        <f>IF(OR(#REF!="",Table6[[#This Row],[Financially-independent entity]]=""),"",#REF!)</f>
        <v>#REF!</v>
      </c>
      <c r="W1682" t="e">
        <f>IF(OR(#REF!="",Table6[[#This Row],[Financially-independent entity]]=""),"",#REF!)</f>
        <v>#REF!</v>
      </c>
      <c r="X1682" t="e">
        <f>IF(OR(#REF!="",Table6[[#This Row],[Financially-independent entity]]=""),"",#REF!)</f>
        <v>#REF!</v>
      </c>
      <c r="Y1682" t="e">
        <f>IF(OR(#REF!="",Table6[[#This Row],[Financially-independent entity]]=""),"",#REF!)</f>
        <v>#REF!</v>
      </c>
      <c r="Z1682" t="e">
        <f>IF(OR(#REF!="",Table6[[#This Row],[Financially-independent entity]]=""),"",#REF!)</f>
        <v>#REF!</v>
      </c>
      <c r="AA1682" t="e">
        <f>IF(OR(#REF!="",Table6[[#This Row],[Financially-independent entity]]=""),"",#REF!)</f>
        <v>#REF!</v>
      </c>
      <c r="AB1682" t="e">
        <f>IF(OR(#REF!="",Table6[[#This Row],[Financially-independent entity]]=""),"",#REF!)</f>
        <v>#REF!</v>
      </c>
      <c r="AC1682" t="e">
        <f>IF(OR(#REF!="",Table6[[#This Row],[Financially-independent entity]]=""),"",#REF!)</f>
        <v>#REF!</v>
      </c>
      <c r="AD1682" t="e">
        <f>IF(OR(#REF!="",Table6[[#This Row],[Financially-independent entity]]=""),"",#REF!)</f>
        <v>#REF!</v>
      </c>
      <c r="AE1682" t="e">
        <f>IF(OR(#REF!="",Table6[[#This Row],[Financially-independent entity]]=""),"",#REF!)</f>
        <v>#REF!</v>
      </c>
      <c r="AF1682" t="e">
        <f>IF(OR(#REF!="",Table6[[#This Row],[Financially-independent entity]]=""),"",#REF!)</f>
        <v>#REF!</v>
      </c>
      <c r="AG1682" t="e">
        <f>IF(OR(#REF!="",Table6[[#This Row],[Financially-independent entity]]=""),"",#REF!)</f>
        <v>#REF!</v>
      </c>
      <c r="AH1682" t="e">
        <f>IF(OR(#REF!="",Table6[[#This Row],[Financially-independent entity]]=""),"",#REF!)</f>
        <v>#REF!</v>
      </c>
      <c r="AI1682" t="e">
        <f>IF(OR(#REF!="",Table6[[#This Row],[Financially-independent entity]]=""),"",#REF!)</f>
        <v>#REF!</v>
      </c>
      <c r="AJ1682" t="e">
        <f>IF(OR(#REF!="",Table6[[#This Row],[Financially-independent entity]]=""),"",#REF!)</f>
        <v>#REF!</v>
      </c>
      <c r="AK1682" t="e">
        <f>IF(OR(#REF!="",Table6[[#This Row],[Financially-independent entity]]=""),"",#REF!)</f>
        <v>#REF!</v>
      </c>
      <c r="AL1682" t="e">
        <f>IF(OR(#REF!="",Table6[[#This Row],[Financially-independent entity]]=""),"",#REF!)</f>
        <v>#REF!</v>
      </c>
      <c r="AM1682" t="e">
        <f>IF(OR(#REF!="",Table6[[#This Row],[Financially-independent entity]]=""),"",#REF!)</f>
        <v>#REF!</v>
      </c>
      <c r="AN1682" t="e">
        <f>IF(OR(#REF!="",Table6[[#This Row],[Financially-independent entity]]=""),"",#REF!)</f>
        <v>#REF!</v>
      </c>
      <c r="AO1682" t="e">
        <f>IF(OR(#REF!="",Table6[[#This Row],[Financially-independent entity]]=""),"",#REF!)</f>
        <v>#REF!</v>
      </c>
      <c r="AP1682" t="e">
        <f>IF(OR(#REF!="",Table6[[#This Row],[Financially-independent entity]]=""),"",#REF!)</f>
        <v>#REF!</v>
      </c>
      <c r="AQ1682" t="e">
        <f>IF(OR(#REF!="",Table6[[#This Row],[Financially-independent entity]]=""),"",#REF!)</f>
        <v>#REF!</v>
      </c>
      <c r="AR1682" t="e">
        <f>IF(OR(#REF!="",Table6[[#This Row],[Financially-independent entity]]=""),"",#REF!)</f>
        <v>#REF!</v>
      </c>
      <c r="AS1682" t="e">
        <f>IF(OR(#REF!="",Table6[[#This Row],[Financially-independent entity]]=""),"",#REF!)</f>
        <v>#REF!</v>
      </c>
      <c r="AT1682" t="e">
        <f>IF(OR(#REF!="",Table6[[#This Row],[Financially-independent entity]]=""),"",#REF!)</f>
        <v>#REF!</v>
      </c>
      <c r="AU1682" t="e">
        <f>IF(OR(#REF!="",Table6[[#This Row],[Financially-independent entity]]=""),"",#REF!)</f>
        <v>#REF!</v>
      </c>
      <c r="AV1682" t="e">
        <f>IF(OR(#REF!="",Table6[[#This Row],[Financially-independent entity]]=""),"",#REF!)</f>
        <v>#REF!</v>
      </c>
      <c r="AW1682" t="e">
        <f>IF(OR(#REF!="",Table6[[#This Row],[Financially-independent entity]]=""),"",#REF!)</f>
        <v>#REF!</v>
      </c>
      <c r="AX1682" t="e">
        <f>IF(OR(#REF!="",Table6[[#This Row],[Financially-independent entity]]=""),"",#REF!)</f>
        <v>#REF!</v>
      </c>
      <c r="AY1682" t="e">
        <f>IF(OR(#REF!="",Table6[[#This Row],[Financially-independent entity]]=""),"",#REF!)</f>
        <v>#REF!</v>
      </c>
      <c r="AZ1682" t="e">
        <f>IF(OR(#REF!="",Table6[[#This Row],[Financially-independent entity]]=""),"",#REF!)</f>
        <v>#REF!</v>
      </c>
    </row>
    <row r="1683" spans="1:52" x14ac:dyDescent="0.25">
      <c r="A1683" t="e">
        <f>IF(OR(#REF!="",#REF!="Total",#REF!="Cost entities",NOT(OR(ISNUMBER(#REF!),ISTEXT(#REF!)))),"",#REF!)</f>
        <v>#REF!</v>
      </c>
      <c r="B1683" t="e">
        <f>IF(Table6[[#This Row],[Financially-independent entity]]="","",#REF!)</f>
        <v>#REF!</v>
      </c>
      <c r="C1683" t="e">
        <f>IF(OR(#REF!="",Table6[[#This Row],[Financially-independent entity]]=""),"",#REF!)</f>
        <v>#REF!</v>
      </c>
      <c r="D1683" t="e">
        <f>IF(OR(#REF!="",Table6[[#This Row],[Financially-independent entity]]=""),"",#REF!)</f>
        <v>#REF!</v>
      </c>
      <c r="E1683" t="e">
        <f>IF(OR(#REF!="",Table6[[#This Row],[Financially-independent entity]]=""),"",#REF!)</f>
        <v>#REF!</v>
      </c>
      <c r="F1683" t="e">
        <f>IF(OR(#REF!="",Table6[[#This Row],[Financially-independent entity]]=""),"",#REF!)</f>
        <v>#REF!</v>
      </c>
      <c r="G1683" t="e">
        <f>IF(OR(#REF!="",Table6[[#This Row],[Financially-independent entity]]=""),"",#REF!)</f>
        <v>#REF!</v>
      </c>
      <c r="H1683" t="e">
        <f>IF(OR(#REF!="",Table6[[#This Row],[Financially-independent entity]]=""),"",#REF!)</f>
        <v>#REF!</v>
      </c>
      <c r="I1683" t="e">
        <f>IF(OR(#REF!="",Table6[[#This Row],[Financially-independent entity]]=""),"",#REF!)</f>
        <v>#REF!</v>
      </c>
      <c r="J1683" t="e">
        <f>IF(OR(#REF!="",Table6[[#This Row],[Financially-independent entity]]=""),"",#REF!)</f>
        <v>#REF!</v>
      </c>
      <c r="K1683" t="e">
        <f>IF(OR(#REF!="",Table6[[#This Row],[Financially-independent entity]]=""),"",#REF!)</f>
        <v>#REF!</v>
      </c>
      <c r="L1683" t="e">
        <f>IF(OR(#REF!="",Table6[[#This Row],[Financially-independent entity]]=""),"",#REF!)</f>
        <v>#REF!</v>
      </c>
      <c r="M1683" t="e">
        <f>IF(OR(#REF!="",Table6[[#This Row],[Financially-independent entity]]=""),"",#REF!)</f>
        <v>#REF!</v>
      </c>
      <c r="N1683" t="e">
        <f>IF(OR(#REF!="",Table6[[#This Row],[Financially-independent entity]]=""),"",#REF!)</f>
        <v>#REF!</v>
      </c>
      <c r="O1683" t="e">
        <f>IF(OR(#REF!="",Table6[[#This Row],[Financially-independent entity]]=""),"",#REF!)</f>
        <v>#REF!</v>
      </c>
      <c r="P1683" t="e">
        <f>IF(OR(#REF!="",Table6[[#This Row],[Financially-independent entity]]=""),"",#REF!)</f>
        <v>#REF!</v>
      </c>
      <c r="Q1683" t="e">
        <f>IF(OR(#REF!="",Table6[[#This Row],[Financially-independent entity]]=""),"",#REF!)</f>
        <v>#REF!</v>
      </c>
      <c r="R1683" t="e">
        <f>IF(OR(#REF!="",Table6[[#This Row],[Financially-independent entity]]=""),"",#REF!)</f>
        <v>#REF!</v>
      </c>
      <c r="S1683" t="e">
        <f>IF(OR(#REF!="",Table6[[#This Row],[Financially-independent entity]]=""),"",#REF!)</f>
        <v>#REF!</v>
      </c>
      <c r="T1683" t="e">
        <f>IF(OR(#REF!="",Table6[[#This Row],[Financially-independent entity]]=""),"",#REF!)</f>
        <v>#REF!</v>
      </c>
      <c r="U1683" t="e">
        <f>IF(OR(#REF!="",Table6[[#This Row],[Financially-independent entity]]=""),"",#REF!)</f>
        <v>#REF!</v>
      </c>
      <c r="V1683" t="e">
        <f>IF(OR(#REF!="",Table6[[#This Row],[Financially-independent entity]]=""),"",#REF!)</f>
        <v>#REF!</v>
      </c>
      <c r="W1683" t="e">
        <f>IF(OR(#REF!="",Table6[[#This Row],[Financially-independent entity]]=""),"",#REF!)</f>
        <v>#REF!</v>
      </c>
      <c r="X1683" t="e">
        <f>IF(OR(#REF!="",Table6[[#This Row],[Financially-independent entity]]=""),"",#REF!)</f>
        <v>#REF!</v>
      </c>
      <c r="Y1683" t="e">
        <f>IF(OR(#REF!="",Table6[[#This Row],[Financially-independent entity]]=""),"",#REF!)</f>
        <v>#REF!</v>
      </c>
      <c r="Z1683" t="e">
        <f>IF(OR(#REF!="",Table6[[#This Row],[Financially-independent entity]]=""),"",#REF!)</f>
        <v>#REF!</v>
      </c>
      <c r="AA1683" t="e">
        <f>IF(OR(#REF!="",Table6[[#This Row],[Financially-independent entity]]=""),"",#REF!)</f>
        <v>#REF!</v>
      </c>
      <c r="AB1683" t="e">
        <f>IF(OR(#REF!="",Table6[[#This Row],[Financially-independent entity]]=""),"",#REF!)</f>
        <v>#REF!</v>
      </c>
      <c r="AC1683" t="e">
        <f>IF(OR(#REF!="",Table6[[#This Row],[Financially-independent entity]]=""),"",#REF!)</f>
        <v>#REF!</v>
      </c>
      <c r="AD1683" t="e">
        <f>IF(OR(#REF!="",Table6[[#This Row],[Financially-independent entity]]=""),"",#REF!)</f>
        <v>#REF!</v>
      </c>
      <c r="AE1683" t="e">
        <f>IF(OR(#REF!="",Table6[[#This Row],[Financially-independent entity]]=""),"",#REF!)</f>
        <v>#REF!</v>
      </c>
      <c r="AF1683" t="e">
        <f>IF(OR(#REF!="",Table6[[#This Row],[Financially-independent entity]]=""),"",#REF!)</f>
        <v>#REF!</v>
      </c>
      <c r="AG1683" t="e">
        <f>IF(OR(#REF!="",Table6[[#This Row],[Financially-independent entity]]=""),"",#REF!)</f>
        <v>#REF!</v>
      </c>
      <c r="AH1683" t="e">
        <f>IF(OR(#REF!="",Table6[[#This Row],[Financially-independent entity]]=""),"",#REF!)</f>
        <v>#REF!</v>
      </c>
      <c r="AI1683" t="e">
        <f>IF(OR(#REF!="",Table6[[#This Row],[Financially-independent entity]]=""),"",#REF!)</f>
        <v>#REF!</v>
      </c>
      <c r="AJ1683" t="e">
        <f>IF(OR(#REF!="",Table6[[#This Row],[Financially-independent entity]]=""),"",#REF!)</f>
        <v>#REF!</v>
      </c>
      <c r="AK1683" t="e">
        <f>IF(OR(#REF!="",Table6[[#This Row],[Financially-independent entity]]=""),"",#REF!)</f>
        <v>#REF!</v>
      </c>
      <c r="AL1683" t="e">
        <f>IF(OR(#REF!="",Table6[[#This Row],[Financially-independent entity]]=""),"",#REF!)</f>
        <v>#REF!</v>
      </c>
      <c r="AM1683" t="e">
        <f>IF(OR(#REF!="",Table6[[#This Row],[Financially-independent entity]]=""),"",#REF!)</f>
        <v>#REF!</v>
      </c>
      <c r="AN1683" t="e">
        <f>IF(OR(#REF!="",Table6[[#This Row],[Financially-independent entity]]=""),"",#REF!)</f>
        <v>#REF!</v>
      </c>
      <c r="AO1683" t="e">
        <f>IF(OR(#REF!="",Table6[[#This Row],[Financially-independent entity]]=""),"",#REF!)</f>
        <v>#REF!</v>
      </c>
      <c r="AP1683" t="e">
        <f>IF(OR(#REF!="",Table6[[#This Row],[Financially-independent entity]]=""),"",#REF!)</f>
        <v>#REF!</v>
      </c>
      <c r="AQ1683" t="e">
        <f>IF(OR(#REF!="",Table6[[#This Row],[Financially-independent entity]]=""),"",#REF!)</f>
        <v>#REF!</v>
      </c>
      <c r="AR1683" t="e">
        <f>IF(OR(#REF!="",Table6[[#This Row],[Financially-independent entity]]=""),"",#REF!)</f>
        <v>#REF!</v>
      </c>
      <c r="AS1683" t="e">
        <f>IF(OR(#REF!="",Table6[[#This Row],[Financially-independent entity]]=""),"",#REF!)</f>
        <v>#REF!</v>
      </c>
      <c r="AT1683" t="e">
        <f>IF(OR(#REF!="",Table6[[#This Row],[Financially-independent entity]]=""),"",#REF!)</f>
        <v>#REF!</v>
      </c>
      <c r="AU1683" t="e">
        <f>IF(OR(#REF!="",Table6[[#This Row],[Financially-independent entity]]=""),"",#REF!)</f>
        <v>#REF!</v>
      </c>
      <c r="AV1683" t="e">
        <f>IF(OR(#REF!="",Table6[[#This Row],[Financially-independent entity]]=""),"",#REF!)</f>
        <v>#REF!</v>
      </c>
      <c r="AW1683" t="e">
        <f>IF(OR(#REF!="",Table6[[#This Row],[Financially-independent entity]]=""),"",#REF!)</f>
        <v>#REF!</v>
      </c>
      <c r="AX1683" t="e">
        <f>IF(OR(#REF!="",Table6[[#This Row],[Financially-independent entity]]=""),"",#REF!)</f>
        <v>#REF!</v>
      </c>
      <c r="AY1683" t="e">
        <f>IF(OR(#REF!="",Table6[[#This Row],[Financially-independent entity]]=""),"",#REF!)</f>
        <v>#REF!</v>
      </c>
      <c r="AZ1683" t="e">
        <f>IF(OR(#REF!="",Table6[[#This Row],[Financially-independent entity]]=""),"",#REF!)</f>
        <v>#REF!</v>
      </c>
    </row>
    <row r="1684" spans="1:52" x14ac:dyDescent="0.25">
      <c r="A1684" t="e">
        <f>IF(OR(#REF!="",#REF!="Total",#REF!="Cost entities",NOT(OR(ISNUMBER(#REF!),ISTEXT(#REF!)))),"",#REF!)</f>
        <v>#REF!</v>
      </c>
      <c r="B1684" t="e">
        <f>IF(Table6[[#This Row],[Financially-independent entity]]="","",#REF!)</f>
        <v>#REF!</v>
      </c>
      <c r="C1684" t="e">
        <f>IF(OR(#REF!="",Table6[[#This Row],[Financially-independent entity]]=""),"",#REF!)</f>
        <v>#REF!</v>
      </c>
      <c r="D1684" t="e">
        <f>IF(OR(#REF!="",Table6[[#This Row],[Financially-independent entity]]=""),"",#REF!)</f>
        <v>#REF!</v>
      </c>
      <c r="E1684" t="e">
        <f>IF(OR(#REF!="",Table6[[#This Row],[Financially-independent entity]]=""),"",#REF!)</f>
        <v>#REF!</v>
      </c>
      <c r="F1684" t="e">
        <f>IF(OR(#REF!="",Table6[[#This Row],[Financially-independent entity]]=""),"",#REF!)</f>
        <v>#REF!</v>
      </c>
      <c r="G1684" t="e">
        <f>IF(OR(#REF!="",Table6[[#This Row],[Financially-independent entity]]=""),"",#REF!)</f>
        <v>#REF!</v>
      </c>
      <c r="H1684" t="e">
        <f>IF(OR(#REF!="",Table6[[#This Row],[Financially-independent entity]]=""),"",#REF!)</f>
        <v>#REF!</v>
      </c>
      <c r="I1684" t="e">
        <f>IF(OR(#REF!="",Table6[[#This Row],[Financially-independent entity]]=""),"",#REF!)</f>
        <v>#REF!</v>
      </c>
      <c r="J1684" t="e">
        <f>IF(OR(#REF!="",Table6[[#This Row],[Financially-independent entity]]=""),"",#REF!)</f>
        <v>#REF!</v>
      </c>
      <c r="K1684" t="e">
        <f>IF(OR(#REF!="",Table6[[#This Row],[Financially-independent entity]]=""),"",#REF!)</f>
        <v>#REF!</v>
      </c>
      <c r="L1684" t="e">
        <f>IF(OR(#REF!="",Table6[[#This Row],[Financially-independent entity]]=""),"",#REF!)</f>
        <v>#REF!</v>
      </c>
      <c r="M1684" t="e">
        <f>IF(OR(#REF!="",Table6[[#This Row],[Financially-independent entity]]=""),"",#REF!)</f>
        <v>#REF!</v>
      </c>
      <c r="N1684" t="e">
        <f>IF(OR(#REF!="",Table6[[#This Row],[Financially-independent entity]]=""),"",#REF!)</f>
        <v>#REF!</v>
      </c>
      <c r="O1684" t="e">
        <f>IF(OR(#REF!="",Table6[[#This Row],[Financially-independent entity]]=""),"",#REF!)</f>
        <v>#REF!</v>
      </c>
      <c r="P1684" t="e">
        <f>IF(OR(#REF!="",Table6[[#This Row],[Financially-independent entity]]=""),"",#REF!)</f>
        <v>#REF!</v>
      </c>
      <c r="Q1684" t="e">
        <f>IF(OR(#REF!="",Table6[[#This Row],[Financially-independent entity]]=""),"",#REF!)</f>
        <v>#REF!</v>
      </c>
      <c r="R1684" t="e">
        <f>IF(OR(#REF!="",Table6[[#This Row],[Financially-independent entity]]=""),"",#REF!)</f>
        <v>#REF!</v>
      </c>
      <c r="S1684" t="e">
        <f>IF(OR(#REF!="",Table6[[#This Row],[Financially-independent entity]]=""),"",#REF!)</f>
        <v>#REF!</v>
      </c>
      <c r="T1684" t="e">
        <f>IF(OR(#REF!="",Table6[[#This Row],[Financially-independent entity]]=""),"",#REF!)</f>
        <v>#REF!</v>
      </c>
      <c r="U1684" t="e">
        <f>IF(OR(#REF!="",Table6[[#This Row],[Financially-independent entity]]=""),"",#REF!)</f>
        <v>#REF!</v>
      </c>
      <c r="V1684" t="e">
        <f>IF(OR(#REF!="",Table6[[#This Row],[Financially-independent entity]]=""),"",#REF!)</f>
        <v>#REF!</v>
      </c>
      <c r="W1684" t="e">
        <f>IF(OR(#REF!="",Table6[[#This Row],[Financially-independent entity]]=""),"",#REF!)</f>
        <v>#REF!</v>
      </c>
      <c r="X1684" t="e">
        <f>IF(OR(#REF!="",Table6[[#This Row],[Financially-independent entity]]=""),"",#REF!)</f>
        <v>#REF!</v>
      </c>
      <c r="Y1684" t="e">
        <f>IF(OR(#REF!="",Table6[[#This Row],[Financially-independent entity]]=""),"",#REF!)</f>
        <v>#REF!</v>
      </c>
      <c r="Z1684" t="e">
        <f>IF(OR(#REF!="",Table6[[#This Row],[Financially-independent entity]]=""),"",#REF!)</f>
        <v>#REF!</v>
      </c>
      <c r="AA1684" t="e">
        <f>IF(OR(#REF!="",Table6[[#This Row],[Financially-independent entity]]=""),"",#REF!)</f>
        <v>#REF!</v>
      </c>
      <c r="AB1684" t="e">
        <f>IF(OR(#REF!="",Table6[[#This Row],[Financially-independent entity]]=""),"",#REF!)</f>
        <v>#REF!</v>
      </c>
      <c r="AC1684" t="e">
        <f>IF(OR(#REF!="",Table6[[#This Row],[Financially-independent entity]]=""),"",#REF!)</f>
        <v>#REF!</v>
      </c>
      <c r="AD1684" t="e">
        <f>IF(OR(#REF!="",Table6[[#This Row],[Financially-independent entity]]=""),"",#REF!)</f>
        <v>#REF!</v>
      </c>
      <c r="AE1684" t="e">
        <f>IF(OR(#REF!="",Table6[[#This Row],[Financially-independent entity]]=""),"",#REF!)</f>
        <v>#REF!</v>
      </c>
      <c r="AF1684" t="e">
        <f>IF(OR(#REF!="",Table6[[#This Row],[Financially-independent entity]]=""),"",#REF!)</f>
        <v>#REF!</v>
      </c>
      <c r="AG1684" t="e">
        <f>IF(OR(#REF!="",Table6[[#This Row],[Financially-independent entity]]=""),"",#REF!)</f>
        <v>#REF!</v>
      </c>
      <c r="AH1684" t="e">
        <f>IF(OR(#REF!="",Table6[[#This Row],[Financially-independent entity]]=""),"",#REF!)</f>
        <v>#REF!</v>
      </c>
      <c r="AI1684" t="e">
        <f>IF(OR(#REF!="",Table6[[#This Row],[Financially-independent entity]]=""),"",#REF!)</f>
        <v>#REF!</v>
      </c>
      <c r="AJ1684" t="e">
        <f>IF(OR(#REF!="",Table6[[#This Row],[Financially-independent entity]]=""),"",#REF!)</f>
        <v>#REF!</v>
      </c>
      <c r="AK1684" t="e">
        <f>IF(OR(#REF!="",Table6[[#This Row],[Financially-independent entity]]=""),"",#REF!)</f>
        <v>#REF!</v>
      </c>
      <c r="AL1684" t="e">
        <f>IF(OR(#REF!="",Table6[[#This Row],[Financially-independent entity]]=""),"",#REF!)</f>
        <v>#REF!</v>
      </c>
      <c r="AM1684" t="e">
        <f>IF(OR(#REF!="",Table6[[#This Row],[Financially-independent entity]]=""),"",#REF!)</f>
        <v>#REF!</v>
      </c>
      <c r="AN1684" t="e">
        <f>IF(OR(#REF!="",Table6[[#This Row],[Financially-independent entity]]=""),"",#REF!)</f>
        <v>#REF!</v>
      </c>
      <c r="AO1684" t="e">
        <f>IF(OR(#REF!="",Table6[[#This Row],[Financially-independent entity]]=""),"",#REF!)</f>
        <v>#REF!</v>
      </c>
      <c r="AP1684" t="e">
        <f>IF(OR(#REF!="",Table6[[#This Row],[Financially-independent entity]]=""),"",#REF!)</f>
        <v>#REF!</v>
      </c>
      <c r="AQ1684" t="e">
        <f>IF(OR(#REF!="",Table6[[#This Row],[Financially-independent entity]]=""),"",#REF!)</f>
        <v>#REF!</v>
      </c>
      <c r="AR1684" t="e">
        <f>IF(OR(#REF!="",Table6[[#This Row],[Financially-independent entity]]=""),"",#REF!)</f>
        <v>#REF!</v>
      </c>
      <c r="AS1684" t="e">
        <f>IF(OR(#REF!="",Table6[[#This Row],[Financially-independent entity]]=""),"",#REF!)</f>
        <v>#REF!</v>
      </c>
      <c r="AT1684" t="e">
        <f>IF(OR(#REF!="",Table6[[#This Row],[Financially-independent entity]]=""),"",#REF!)</f>
        <v>#REF!</v>
      </c>
      <c r="AU1684" t="e">
        <f>IF(OR(#REF!="",Table6[[#This Row],[Financially-independent entity]]=""),"",#REF!)</f>
        <v>#REF!</v>
      </c>
      <c r="AV1684" t="e">
        <f>IF(OR(#REF!="",Table6[[#This Row],[Financially-independent entity]]=""),"",#REF!)</f>
        <v>#REF!</v>
      </c>
      <c r="AW1684" t="e">
        <f>IF(OR(#REF!="",Table6[[#This Row],[Financially-independent entity]]=""),"",#REF!)</f>
        <v>#REF!</v>
      </c>
      <c r="AX1684" t="e">
        <f>IF(OR(#REF!="",Table6[[#This Row],[Financially-independent entity]]=""),"",#REF!)</f>
        <v>#REF!</v>
      </c>
      <c r="AY1684" t="e">
        <f>IF(OR(#REF!="",Table6[[#This Row],[Financially-independent entity]]=""),"",#REF!)</f>
        <v>#REF!</v>
      </c>
      <c r="AZ1684" t="e">
        <f>IF(OR(#REF!="",Table6[[#This Row],[Financially-independent entity]]=""),"",#REF!)</f>
        <v>#REF!</v>
      </c>
    </row>
    <row r="1685" spans="1:52" x14ac:dyDescent="0.25">
      <c r="A1685" t="e">
        <f>IF(OR(#REF!="",#REF!="Total",#REF!="Cost entities",NOT(OR(ISNUMBER(#REF!),ISTEXT(#REF!)))),"",#REF!)</f>
        <v>#REF!</v>
      </c>
      <c r="B1685" t="e">
        <f>IF(Table6[[#This Row],[Financially-independent entity]]="","",#REF!)</f>
        <v>#REF!</v>
      </c>
      <c r="C1685" t="e">
        <f>IF(OR(#REF!="",Table6[[#This Row],[Financially-independent entity]]=""),"",#REF!)</f>
        <v>#REF!</v>
      </c>
      <c r="D1685" t="e">
        <f>IF(OR(#REF!="",Table6[[#This Row],[Financially-independent entity]]=""),"",#REF!)</f>
        <v>#REF!</v>
      </c>
      <c r="E1685" t="e">
        <f>IF(OR(#REF!="",Table6[[#This Row],[Financially-independent entity]]=""),"",#REF!)</f>
        <v>#REF!</v>
      </c>
      <c r="F1685" t="e">
        <f>IF(OR(#REF!="",Table6[[#This Row],[Financially-independent entity]]=""),"",#REF!)</f>
        <v>#REF!</v>
      </c>
      <c r="G1685" t="e">
        <f>IF(OR(#REF!="",Table6[[#This Row],[Financially-independent entity]]=""),"",#REF!)</f>
        <v>#REF!</v>
      </c>
      <c r="H1685" t="e">
        <f>IF(OR(#REF!="",Table6[[#This Row],[Financially-independent entity]]=""),"",#REF!)</f>
        <v>#REF!</v>
      </c>
      <c r="I1685" t="e">
        <f>IF(OR(#REF!="",Table6[[#This Row],[Financially-independent entity]]=""),"",#REF!)</f>
        <v>#REF!</v>
      </c>
      <c r="J1685" t="e">
        <f>IF(OR(#REF!="",Table6[[#This Row],[Financially-independent entity]]=""),"",#REF!)</f>
        <v>#REF!</v>
      </c>
      <c r="K1685" t="e">
        <f>IF(OR(#REF!="",Table6[[#This Row],[Financially-independent entity]]=""),"",#REF!)</f>
        <v>#REF!</v>
      </c>
      <c r="L1685" t="e">
        <f>IF(OR(#REF!="",Table6[[#This Row],[Financially-independent entity]]=""),"",#REF!)</f>
        <v>#REF!</v>
      </c>
      <c r="M1685" t="e">
        <f>IF(OR(#REF!="",Table6[[#This Row],[Financially-independent entity]]=""),"",#REF!)</f>
        <v>#REF!</v>
      </c>
      <c r="N1685" t="e">
        <f>IF(OR(#REF!="",Table6[[#This Row],[Financially-independent entity]]=""),"",#REF!)</f>
        <v>#REF!</v>
      </c>
      <c r="O1685" t="e">
        <f>IF(OR(#REF!="",Table6[[#This Row],[Financially-independent entity]]=""),"",#REF!)</f>
        <v>#REF!</v>
      </c>
      <c r="P1685" t="e">
        <f>IF(OR(#REF!="",Table6[[#This Row],[Financially-independent entity]]=""),"",#REF!)</f>
        <v>#REF!</v>
      </c>
      <c r="Q1685" t="e">
        <f>IF(OR(#REF!="",Table6[[#This Row],[Financially-independent entity]]=""),"",#REF!)</f>
        <v>#REF!</v>
      </c>
      <c r="R1685" t="e">
        <f>IF(OR(#REF!="",Table6[[#This Row],[Financially-independent entity]]=""),"",#REF!)</f>
        <v>#REF!</v>
      </c>
      <c r="S1685" t="e">
        <f>IF(OR(#REF!="",Table6[[#This Row],[Financially-independent entity]]=""),"",#REF!)</f>
        <v>#REF!</v>
      </c>
      <c r="T1685" t="e">
        <f>IF(OR(#REF!="",Table6[[#This Row],[Financially-independent entity]]=""),"",#REF!)</f>
        <v>#REF!</v>
      </c>
      <c r="U1685" t="e">
        <f>IF(OR(#REF!="",Table6[[#This Row],[Financially-independent entity]]=""),"",#REF!)</f>
        <v>#REF!</v>
      </c>
      <c r="V1685" t="e">
        <f>IF(OR(#REF!="",Table6[[#This Row],[Financially-independent entity]]=""),"",#REF!)</f>
        <v>#REF!</v>
      </c>
      <c r="W1685" t="e">
        <f>IF(OR(#REF!="",Table6[[#This Row],[Financially-independent entity]]=""),"",#REF!)</f>
        <v>#REF!</v>
      </c>
      <c r="X1685" t="e">
        <f>IF(OR(#REF!="",Table6[[#This Row],[Financially-independent entity]]=""),"",#REF!)</f>
        <v>#REF!</v>
      </c>
      <c r="Y1685" t="e">
        <f>IF(OR(#REF!="",Table6[[#This Row],[Financially-independent entity]]=""),"",#REF!)</f>
        <v>#REF!</v>
      </c>
      <c r="Z1685" t="e">
        <f>IF(OR(#REF!="",Table6[[#This Row],[Financially-independent entity]]=""),"",#REF!)</f>
        <v>#REF!</v>
      </c>
      <c r="AA1685" t="e">
        <f>IF(OR(#REF!="",Table6[[#This Row],[Financially-independent entity]]=""),"",#REF!)</f>
        <v>#REF!</v>
      </c>
      <c r="AB1685" t="e">
        <f>IF(OR(#REF!="",Table6[[#This Row],[Financially-independent entity]]=""),"",#REF!)</f>
        <v>#REF!</v>
      </c>
      <c r="AC1685" t="e">
        <f>IF(OR(#REF!="",Table6[[#This Row],[Financially-independent entity]]=""),"",#REF!)</f>
        <v>#REF!</v>
      </c>
      <c r="AD1685" t="e">
        <f>IF(OR(#REF!="",Table6[[#This Row],[Financially-independent entity]]=""),"",#REF!)</f>
        <v>#REF!</v>
      </c>
      <c r="AE1685" t="e">
        <f>IF(OR(#REF!="",Table6[[#This Row],[Financially-independent entity]]=""),"",#REF!)</f>
        <v>#REF!</v>
      </c>
      <c r="AF1685" t="e">
        <f>IF(OR(#REF!="",Table6[[#This Row],[Financially-independent entity]]=""),"",#REF!)</f>
        <v>#REF!</v>
      </c>
      <c r="AG1685" t="e">
        <f>IF(OR(#REF!="",Table6[[#This Row],[Financially-independent entity]]=""),"",#REF!)</f>
        <v>#REF!</v>
      </c>
      <c r="AH1685" t="e">
        <f>IF(OR(#REF!="",Table6[[#This Row],[Financially-independent entity]]=""),"",#REF!)</f>
        <v>#REF!</v>
      </c>
      <c r="AI1685" t="e">
        <f>IF(OR(#REF!="",Table6[[#This Row],[Financially-independent entity]]=""),"",#REF!)</f>
        <v>#REF!</v>
      </c>
      <c r="AJ1685" t="e">
        <f>IF(OR(#REF!="",Table6[[#This Row],[Financially-independent entity]]=""),"",#REF!)</f>
        <v>#REF!</v>
      </c>
      <c r="AK1685" t="e">
        <f>IF(OR(#REF!="",Table6[[#This Row],[Financially-independent entity]]=""),"",#REF!)</f>
        <v>#REF!</v>
      </c>
      <c r="AL1685" t="e">
        <f>IF(OR(#REF!="",Table6[[#This Row],[Financially-independent entity]]=""),"",#REF!)</f>
        <v>#REF!</v>
      </c>
      <c r="AM1685" t="e">
        <f>IF(OR(#REF!="",Table6[[#This Row],[Financially-independent entity]]=""),"",#REF!)</f>
        <v>#REF!</v>
      </c>
      <c r="AN1685" t="e">
        <f>IF(OR(#REF!="",Table6[[#This Row],[Financially-independent entity]]=""),"",#REF!)</f>
        <v>#REF!</v>
      </c>
      <c r="AO1685" t="e">
        <f>IF(OR(#REF!="",Table6[[#This Row],[Financially-independent entity]]=""),"",#REF!)</f>
        <v>#REF!</v>
      </c>
      <c r="AP1685" t="e">
        <f>IF(OR(#REF!="",Table6[[#This Row],[Financially-independent entity]]=""),"",#REF!)</f>
        <v>#REF!</v>
      </c>
      <c r="AQ1685" t="e">
        <f>IF(OR(#REF!="",Table6[[#This Row],[Financially-independent entity]]=""),"",#REF!)</f>
        <v>#REF!</v>
      </c>
      <c r="AR1685" t="e">
        <f>IF(OR(#REF!="",Table6[[#This Row],[Financially-independent entity]]=""),"",#REF!)</f>
        <v>#REF!</v>
      </c>
      <c r="AS1685" t="e">
        <f>IF(OR(#REF!="",Table6[[#This Row],[Financially-independent entity]]=""),"",#REF!)</f>
        <v>#REF!</v>
      </c>
      <c r="AT1685" t="e">
        <f>IF(OR(#REF!="",Table6[[#This Row],[Financially-independent entity]]=""),"",#REF!)</f>
        <v>#REF!</v>
      </c>
      <c r="AU1685" t="e">
        <f>IF(OR(#REF!="",Table6[[#This Row],[Financially-independent entity]]=""),"",#REF!)</f>
        <v>#REF!</v>
      </c>
      <c r="AV1685" t="e">
        <f>IF(OR(#REF!="",Table6[[#This Row],[Financially-independent entity]]=""),"",#REF!)</f>
        <v>#REF!</v>
      </c>
      <c r="AW1685" t="e">
        <f>IF(OR(#REF!="",Table6[[#This Row],[Financially-independent entity]]=""),"",#REF!)</f>
        <v>#REF!</v>
      </c>
      <c r="AX1685" t="e">
        <f>IF(OR(#REF!="",Table6[[#This Row],[Financially-independent entity]]=""),"",#REF!)</f>
        <v>#REF!</v>
      </c>
      <c r="AY1685" t="e">
        <f>IF(OR(#REF!="",Table6[[#This Row],[Financially-independent entity]]=""),"",#REF!)</f>
        <v>#REF!</v>
      </c>
      <c r="AZ1685" t="e">
        <f>IF(OR(#REF!="",Table6[[#This Row],[Financially-independent entity]]=""),"",#REF!)</f>
        <v>#REF!</v>
      </c>
    </row>
    <row r="1686" spans="1:52" x14ac:dyDescent="0.25">
      <c r="A1686" t="e">
        <f>IF(OR(#REF!="",#REF!="Total",#REF!="Cost entities",NOT(OR(ISNUMBER(#REF!),ISTEXT(#REF!)))),"",#REF!)</f>
        <v>#REF!</v>
      </c>
      <c r="B1686" t="e">
        <f>IF(Table6[[#This Row],[Financially-independent entity]]="","",#REF!)</f>
        <v>#REF!</v>
      </c>
      <c r="C1686" t="e">
        <f>IF(OR(#REF!="",Table6[[#This Row],[Financially-independent entity]]=""),"",#REF!)</f>
        <v>#REF!</v>
      </c>
      <c r="D1686" t="e">
        <f>IF(OR(#REF!="",Table6[[#This Row],[Financially-independent entity]]=""),"",#REF!)</f>
        <v>#REF!</v>
      </c>
      <c r="E1686" t="e">
        <f>IF(OR(#REF!="",Table6[[#This Row],[Financially-independent entity]]=""),"",#REF!)</f>
        <v>#REF!</v>
      </c>
      <c r="F1686" t="e">
        <f>IF(OR(#REF!="",Table6[[#This Row],[Financially-independent entity]]=""),"",#REF!)</f>
        <v>#REF!</v>
      </c>
      <c r="G1686" t="e">
        <f>IF(OR(#REF!="",Table6[[#This Row],[Financially-independent entity]]=""),"",#REF!)</f>
        <v>#REF!</v>
      </c>
      <c r="H1686" t="e">
        <f>IF(OR(#REF!="",Table6[[#This Row],[Financially-independent entity]]=""),"",#REF!)</f>
        <v>#REF!</v>
      </c>
      <c r="I1686" t="e">
        <f>IF(OR(#REF!="",Table6[[#This Row],[Financially-independent entity]]=""),"",#REF!)</f>
        <v>#REF!</v>
      </c>
      <c r="J1686" t="e">
        <f>IF(OR(#REF!="",Table6[[#This Row],[Financially-independent entity]]=""),"",#REF!)</f>
        <v>#REF!</v>
      </c>
      <c r="K1686" t="e">
        <f>IF(OR(#REF!="",Table6[[#This Row],[Financially-independent entity]]=""),"",#REF!)</f>
        <v>#REF!</v>
      </c>
      <c r="L1686" t="e">
        <f>IF(OR(#REF!="",Table6[[#This Row],[Financially-independent entity]]=""),"",#REF!)</f>
        <v>#REF!</v>
      </c>
      <c r="M1686" t="e">
        <f>IF(OR(#REF!="",Table6[[#This Row],[Financially-independent entity]]=""),"",#REF!)</f>
        <v>#REF!</v>
      </c>
      <c r="N1686" t="e">
        <f>IF(OR(#REF!="",Table6[[#This Row],[Financially-independent entity]]=""),"",#REF!)</f>
        <v>#REF!</v>
      </c>
      <c r="O1686" t="e">
        <f>IF(OR(#REF!="",Table6[[#This Row],[Financially-independent entity]]=""),"",#REF!)</f>
        <v>#REF!</v>
      </c>
      <c r="P1686" t="e">
        <f>IF(OR(#REF!="",Table6[[#This Row],[Financially-independent entity]]=""),"",#REF!)</f>
        <v>#REF!</v>
      </c>
      <c r="Q1686" t="e">
        <f>IF(OR(#REF!="",Table6[[#This Row],[Financially-independent entity]]=""),"",#REF!)</f>
        <v>#REF!</v>
      </c>
      <c r="R1686" t="e">
        <f>IF(OR(#REF!="",Table6[[#This Row],[Financially-independent entity]]=""),"",#REF!)</f>
        <v>#REF!</v>
      </c>
      <c r="S1686" t="e">
        <f>IF(OR(#REF!="",Table6[[#This Row],[Financially-independent entity]]=""),"",#REF!)</f>
        <v>#REF!</v>
      </c>
      <c r="T1686" t="e">
        <f>IF(OR(#REF!="",Table6[[#This Row],[Financially-independent entity]]=""),"",#REF!)</f>
        <v>#REF!</v>
      </c>
      <c r="U1686" t="e">
        <f>IF(OR(#REF!="",Table6[[#This Row],[Financially-independent entity]]=""),"",#REF!)</f>
        <v>#REF!</v>
      </c>
      <c r="V1686" t="e">
        <f>IF(OR(#REF!="",Table6[[#This Row],[Financially-independent entity]]=""),"",#REF!)</f>
        <v>#REF!</v>
      </c>
      <c r="W1686" t="e">
        <f>IF(OR(#REF!="",Table6[[#This Row],[Financially-independent entity]]=""),"",#REF!)</f>
        <v>#REF!</v>
      </c>
      <c r="X1686" t="e">
        <f>IF(OR(#REF!="",Table6[[#This Row],[Financially-independent entity]]=""),"",#REF!)</f>
        <v>#REF!</v>
      </c>
      <c r="Y1686" t="e">
        <f>IF(OR(#REF!="",Table6[[#This Row],[Financially-independent entity]]=""),"",#REF!)</f>
        <v>#REF!</v>
      </c>
      <c r="Z1686" t="e">
        <f>IF(OR(#REF!="",Table6[[#This Row],[Financially-independent entity]]=""),"",#REF!)</f>
        <v>#REF!</v>
      </c>
      <c r="AA1686" t="e">
        <f>IF(OR(#REF!="",Table6[[#This Row],[Financially-independent entity]]=""),"",#REF!)</f>
        <v>#REF!</v>
      </c>
      <c r="AB1686" t="e">
        <f>IF(OR(#REF!="",Table6[[#This Row],[Financially-independent entity]]=""),"",#REF!)</f>
        <v>#REF!</v>
      </c>
      <c r="AC1686" t="e">
        <f>IF(OR(#REF!="",Table6[[#This Row],[Financially-independent entity]]=""),"",#REF!)</f>
        <v>#REF!</v>
      </c>
      <c r="AD1686" t="e">
        <f>IF(OR(#REF!="",Table6[[#This Row],[Financially-independent entity]]=""),"",#REF!)</f>
        <v>#REF!</v>
      </c>
      <c r="AE1686" t="e">
        <f>IF(OR(#REF!="",Table6[[#This Row],[Financially-independent entity]]=""),"",#REF!)</f>
        <v>#REF!</v>
      </c>
      <c r="AF1686" t="e">
        <f>IF(OR(#REF!="",Table6[[#This Row],[Financially-independent entity]]=""),"",#REF!)</f>
        <v>#REF!</v>
      </c>
      <c r="AG1686" t="e">
        <f>IF(OR(#REF!="",Table6[[#This Row],[Financially-independent entity]]=""),"",#REF!)</f>
        <v>#REF!</v>
      </c>
      <c r="AH1686" t="e">
        <f>IF(OR(#REF!="",Table6[[#This Row],[Financially-independent entity]]=""),"",#REF!)</f>
        <v>#REF!</v>
      </c>
      <c r="AI1686" t="e">
        <f>IF(OR(#REF!="",Table6[[#This Row],[Financially-independent entity]]=""),"",#REF!)</f>
        <v>#REF!</v>
      </c>
      <c r="AJ1686" t="e">
        <f>IF(OR(#REF!="",Table6[[#This Row],[Financially-independent entity]]=""),"",#REF!)</f>
        <v>#REF!</v>
      </c>
      <c r="AK1686" t="e">
        <f>IF(OR(#REF!="",Table6[[#This Row],[Financially-independent entity]]=""),"",#REF!)</f>
        <v>#REF!</v>
      </c>
      <c r="AL1686" t="e">
        <f>IF(OR(#REF!="",Table6[[#This Row],[Financially-independent entity]]=""),"",#REF!)</f>
        <v>#REF!</v>
      </c>
      <c r="AM1686" t="e">
        <f>IF(OR(#REF!="",Table6[[#This Row],[Financially-independent entity]]=""),"",#REF!)</f>
        <v>#REF!</v>
      </c>
      <c r="AN1686" t="e">
        <f>IF(OR(#REF!="",Table6[[#This Row],[Financially-independent entity]]=""),"",#REF!)</f>
        <v>#REF!</v>
      </c>
      <c r="AO1686" t="e">
        <f>IF(OR(#REF!="",Table6[[#This Row],[Financially-independent entity]]=""),"",#REF!)</f>
        <v>#REF!</v>
      </c>
      <c r="AP1686" t="e">
        <f>IF(OR(#REF!="",Table6[[#This Row],[Financially-independent entity]]=""),"",#REF!)</f>
        <v>#REF!</v>
      </c>
      <c r="AQ1686" t="e">
        <f>IF(OR(#REF!="",Table6[[#This Row],[Financially-independent entity]]=""),"",#REF!)</f>
        <v>#REF!</v>
      </c>
      <c r="AR1686" t="e">
        <f>IF(OR(#REF!="",Table6[[#This Row],[Financially-independent entity]]=""),"",#REF!)</f>
        <v>#REF!</v>
      </c>
      <c r="AS1686" t="e">
        <f>IF(OR(#REF!="",Table6[[#This Row],[Financially-independent entity]]=""),"",#REF!)</f>
        <v>#REF!</v>
      </c>
      <c r="AT1686" t="e">
        <f>IF(OR(#REF!="",Table6[[#This Row],[Financially-independent entity]]=""),"",#REF!)</f>
        <v>#REF!</v>
      </c>
      <c r="AU1686" t="e">
        <f>IF(OR(#REF!="",Table6[[#This Row],[Financially-independent entity]]=""),"",#REF!)</f>
        <v>#REF!</v>
      </c>
      <c r="AV1686" t="e">
        <f>IF(OR(#REF!="",Table6[[#This Row],[Financially-independent entity]]=""),"",#REF!)</f>
        <v>#REF!</v>
      </c>
      <c r="AW1686" t="e">
        <f>IF(OR(#REF!="",Table6[[#This Row],[Financially-independent entity]]=""),"",#REF!)</f>
        <v>#REF!</v>
      </c>
      <c r="AX1686" t="e">
        <f>IF(OR(#REF!="",Table6[[#This Row],[Financially-independent entity]]=""),"",#REF!)</f>
        <v>#REF!</v>
      </c>
      <c r="AY1686" t="e">
        <f>IF(OR(#REF!="",Table6[[#This Row],[Financially-independent entity]]=""),"",#REF!)</f>
        <v>#REF!</v>
      </c>
      <c r="AZ1686" t="e">
        <f>IF(OR(#REF!="",Table6[[#This Row],[Financially-independent entity]]=""),"",#REF!)</f>
        <v>#REF!</v>
      </c>
    </row>
    <row r="1687" spans="1:52" x14ac:dyDescent="0.25">
      <c r="A1687" t="e">
        <f>IF(OR(#REF!="",#REF!="Total",#REF!="Cost entities",NOT(OR(ISNUMBER(#REF!),ISTEXT(#REF!)))),"",#REF!)</f>
        <v>#REF!</v>
      </c>
      <c r="B1687" t="e">
        <f>IF(Table6[[#This Row],[Financially-independent entity]]="","",#REF!)</f>
        <v>#REF!</v>
      </c>
      <c r="C1687" t="e">
        <f>IF(OR(#REF!="",Table6[[#This Row],[Financially-independent entity]]=""),"",#REF!)</f>
        <v>#REF!</v>
      </c>
      <c r="D1687" t="e">
        <f>IF(OR(#REF!="",Table6[[#This Row],[Financially-independent entity]]=""),"",#REF!)</f>
        <v>#REF!</v>
      </c>
      <c r="E1687" t="e">
        <f>IF(OR(#REF!="",Table6[[#This Row],[Financially-independent entity]]=""),"",#REF!)</f>
        <v>#REF!</v>
      </c>
      <c r="F1687" t="e">
        <f>IF(OR(#REF!="",Table6[[#This Row],[Financially-independent entity]]=""),"",#REF!)</f>
        <v>#REF!</v>
      </c>
      <c r="G1687" t="e">
        <f>IF(OR(#REF!="",Table6[[#This Row],[Financially-independent entity]]=""),"",#REF!)</f>
        <v>#REF!</v>
      </c>
      <c r="H1687" t="e">
        <f>IF(OR(#REF!="",Table6[[#This Row],[Financially-independent entity]]=""),"",#REF!)</f>
        <v>#REF!</v>
      </c>
      <c r="I1687" t="e">
        <f>IF(OR(#REF!="",Table6[[#This Row],[Financially-independent entity]]=""),"",#REF!)</f>
        <v>#REF!</v>
      </c>
      <c r="J1687" t="e">
        <f>IF(OR(#REF!="",Table6[[#This Row],[Financially-independent entity]]=""),"",#REF!)</f>
        <v>#REF!</v>
      </c>
      <c r="K1687" t="e">
        <f>IF(OR(#REF!="",Table6[[#This Row],[Financially-independent entity]]=""),"",#REF!)</f>
        <v>#REF!</v>
      </c>
      <c r="L1687" t="e">
        <f>IF(OR(#REF!="",Table6[[#This Row],[Financially-independent entity]]=""),"",#REF!)</f>
        <v>#REF!</v>
      </c>
      <c r="M1687" t="e">
        <f>IF(OR(#REF!="",Table6[[#This Row],[Financially-independent entity]]=""),"",#REF!)</f>
        <v>#REF!</v>
      </c>
      <c r="N1687" t="e">
        <f>IF(OR(#REF!="",Table6[[#This Row],[Financially-independent entity]]=""),"",#REF!)</f>
        <v>#REF!</v>
      </c>
      <c r="O1687" t="e">
        <f>IF(OR(#REF!="",Table6[[#This Row],[Financially-independent entity]]=""),"",#REF!)</f>
        <v>#REF!</v>
      </c>
      <c r="P1687" t="e">
        <f>IF(OR(#REF!="",Table6[[#This Row],[Financially-independent entity]]=""),"",#REF!)</f>
        <v>#REF!</v>
      </c>
      <c r="Q1687" t="e">
        <f>IF(OR(#REF!="",Table6[[#This Row],[Financially-independent entity]]=""),"",#REF!)</f>
        <v>#REF!</v>
      </c>
      <c r="R1687" t="e">
        <f>IF(OR(#REF!="",Table6[[#This Row],[Financially-independent entity]]=""),"",#REF!)</f>
        <v>#REF!</v>
      </c>
      <c r="S1687" t="e">
        <f>IF(OR(#REF!="",Table6[[#This Row],[Financially-independent entity]]=""),"",#REF!)</f>
        <v>#REF!</v>
      </c>
      <c r="T1687" t="e">
        <f>IF(OR(#REF!="",Table6[[#This Row],[Financially-independent entity]]=""),"",#REF!)</f>
        <v>#REF!</v>
      </c>
      <c r="U1687" t="e">
        <f>IF(OR(#REF!="",Table6[[#This Row],[Financially-independent entity]]=""),"",#REF!)</f>
        <v>#REF!</v>
      </c>
      <c r="V1687" t="e">
        <f>IF(OR(#REF!="",Table6[[#This Row],[Financially-independent entity]]=""),"",#REF!)</f>
        <v>#REF!</v>
      </c>
      <c r="W1687" t="e">
        <f>IF(OR(#REF!="",Table6[[#This Row],[Financially-independent entity]]=""),"",#REF!)</f>
        <v>#REF!</v>
      </c>
      <c r="X1687" t="e">
        <f>IF(OR(#REF!="",Table6[[#This Row],[Financially-independent entity]]=""),"",#REF!)</f>
        <v>#REF!</v>
      </c>
      <c r="Y1687" t="e">
        <f>IF(OR(#REF!="",Table6[[#This Row],[Financially-independent entity]]=""),"",#REF!)</f>
        <v>#REF!</v>
      </c>
      <c r="Z1687" t="e">
        <f>IF(OR(#REF!="",Table6[[#This Row],[Financially-independent entity]]=""),"",#REF!)</f>
        <v>#REF!</v>
      </c>
      <c r="AA1687" t="e">
        <f>IF(OR(#REF!="",Table6[[#This Row],[Financially-independent entity]]=""),"",#REF!)</f>
        <v>#REF!</v>
      </c>
      <c r="AB1687" t="e">
        <f>IF(OR(#REF!="",Table6[[#This Row],[Financially-independent entity]]=""),"",#REF!)</f>
        <v>#REF!</v>
      </c>
      <c r="AC1687" t="e">
        <f>IF(OR(#REF!="",Table6[[#This Row],[Financially-independent entity]]=""),"",#REF!)</f>
        <v>#REF!</v>
      </c>
      <c r="AD1687" t="e">
        <f>IF(OR(#REF!="",Table6[[#This Row],[Financially-independent entity]]=""),"",#REF!)</f>
        <v>#REF!</v>
      </c>
      <c r="AE1687" t="e">
        <f>IF(OR(#REF!="",Table6[[#This Row],[Financially-independent entity]]=""),"",#REF!)</f>
        <v>#REF!</v>
      </c>
      <c r="AF1687" t="e">
        <f>IF(OR(#REF!="",Table6[[#This Row],[Financially-independent entity]]=""),"",#REF!)</f>
        <v>#REF!</v>
      </c>
      <c r="AG1687" t="e">
        <f>IF(OR(#REF!="",Table6[[#This Row],[Financially-independent entity]]=""),"",#REF!)</f>
        <v>#REF!</v>
      </c>
      <c r="AH1687" t="e">
        <f>IF(OR(#REF!="",Table6[[#This Row],[Financially-independent entity]]=""),"",#REF!)</f>
        <v>#REF!</v>
      </c>
      <c r="AI1687" t="e">
        <f>IF(OR(#REF!="",Table6[[#This Row],[Financially-independent entity]]=""),"",#REF!)</f>
        <v>#REF!</v>
      </c>
      <c r="AJ1687" t="e">
        <f>IF(OR(#REF!="",Table6[[#This Row],[Financially-independent entity]]=""),"",#REF!)</f>
        <v>#REF!</v>
      </c>
      <c r="AK1687" t="e">
        <f>IF(OR(#REF!="",Table6[[#This Row],[Financially-independent entity]]=""),"",#REF!)</f>
        <v>#REF!</v>
      </c>
      <c r="AL1687" t="e">
        <f>IF(OR(#REF!="",Table6[[#This Row],[Financially-independent entity]]=""),"",#REF!)</f>
        <v>#REF!</v>
      </c>
      <c r="AM1687" t="e">
        <f>IF(OR(#REF!="",Table6[[#This Row],[Financially-independent entity]]=""),"",#REF!)</f>
        <v>#REF!</v>
      </c>
      <c r="AN1687" t="e">
        <f>IF(OR(#REF!="",Table6[[#This Row],[Financially-independent entity]]=""),"",#REF!)</f>
        <v>#REF!</v>
      </c>
      <c r="AO1687" t="e">
        <f>IF(OR(#REF!="",Table6[[#This Row],[Financially-independent entity]]=""),"",#REF!)</f>
        <v>#REF!</v>
      </c>
      <c r="AP1687" t="e">
        <f>IF(OR(#REF!="",Table6[[#This Row],[Financially-independent entity]]=""),"",#REF!)</f>
        <v>#REF!</v>
      </c>
      <c r="AQ1687" t="e">
        <f>IF(OR(#REF!="",Table6[[#This Row],[Financially-independent entity]]=""),"",#REF!)</f>
        <v>#REF!</v>
      </c>
      <c r="AR1687" t="e">
        <f>IF(OR(#REF!="",Table6[[#This Row],[Financially-independent entity]]=""),"",#REF!)</f>
        <v>#REF!</v>
      </c>
      <c r="AS1687" t="e">
        <f>IF(OR(#REF!="",Table6[[#This Row],[Financially-independent entity]]=""),"",#REF!)</f>
        <v>#REF!</v>
      </c>
      <c r="AT1687" t="e">
        <f>IF(OR(#REF!="",Table6[[#This Row],[Financially-independent entity]]=""),"",#REF!)</f>
        <v>#REF!</v>
      </c>
      <c r="AU1687" t="e">
        <f>IF(OR(#REF!="",Table6[[#This Row],[Financially-independent entity]]=""),"",#REF!)</f>
        <v>#REF!</v>
      </c>
      <c r="AV1687" t="e">
        <f>IF(OR(#REF!="",Table6[[#This Row],[Financially-independent entity]]=""),"",#REF!)</f>
        <v>#REF!</v>
      </c>
      <c r="AW1687" t="e">
        <f>IF(OR(#REF!="",Table6[[#This Row],[Financially-independent entity]]=""),"",#REF!)</f>
        <v>#REF!</v>
      </c>
      <c r="AX1687" t="e">
        <f>IF(OR(#REF!="",Table6[[#This Row],[Financially-independent entity]]=""),"",#REF!)</f>
        <v>#REF!</v>
      </c>
      <c r="AY1687" t="e">
        <f>IF(OR(#REF!="",Table6[[#This Row],[Financially-independent entity]]=""),"",#REF!)</f>
        <v>#REF!</v>
      </c>
      <c r="AZ1687" t="e">
        <f>IF(OR(#REF!="",Table6[[#This Row],[Financially-independent entity]]=""),"",#REF!)</f>
        <v>#REF!</v>
      </c>
    </row>
    <row r="1688" spans="1:52" x14ac:dyDescent="0.25">
      <c r="A1688" t="e">
        <f>IF(OR(#REF!="",#REF!="Total",#REF!="Cost entities",NOT(OR(ISNUMBER(#REF!),ISTEXT(#REF!)))),"",#REF!)</f>
        <v>#REF!</v>
      </c>
      <c r="B1688" t="e">
        <f>IF(Table6[[#This Row],[Financially-independent entity]]="","",#REF!)</f>
        <v>#REF!</v>
      </c>
      <c r="C1688" t="e">
        <f>IF(OR(#REF!="",Table6[[#This Row],[Financially-independent entity]]=""),"",#REF!)</f>
        <v>#REF!</v>
      </c>
      <c r="D1688" t="e">
        <f>IF(OR(#REF!="",Table6[[#This Row],[Financially-independent entity]]=""),"",#REF!)</f>
        <v>#REF!</v>
      </c>
      <c r="E1688" t="e">
        <f>IF(OR(#REF!="",Table6[[#This Row],[Financially-independent entity]]=""),"",#REF!)</f>
        <v>#REF!</v>
      </c>
      <c r="F1688" t="e">
        <f>IF(OR(#REF!="",Table6[[#This Row],[Financially-independent entity]]=""),"",#REF!)</f>
        <v>#REF!</v>
      </c>
      <c r="G1688" t="e">
        <f>IF(OR(#REF!="",Table6[[#This Row],[Financially-independent entity]]=""),"",#REF!)</f>
        <v>#REF!</v>
      </c>
      <c r="H1688" t="e">
        <f>IF(OR(#REF!="",Table6[[#This Row],[Financially-independent entity]]=""),"",#REF!)</f>
        <v>#REF!</v>
      </c>
      <c r="I1688" t="e">
        <f>IF(OR(#REF!="",Table6[[#This Row],[Financially-independent entity]]=""),"",#REF!)</f>
        <v>#REF!</v>
      </c>
      <c r="J1688" t="e">
        <f>IF(OR(#REF!="",Table6[[#This Row],[Financially-independent entity]]=""),"",#REF!)</f>
        <v>#REF!</v>
      </c>
      <c r="K1688" t="e">
        <f>IF(OR(#REF!="",Table6[[#This Row],[Financially-independent entity]]=""),"",#REF!)</f>
        <v>#REF!</v>
      </c>
      <c r="L1688" t="e">
        <f>IF(OR(#REF!="",Table6[[#This Row],[Financially-independent entity]]=""),"",#REF!)</f>
        <v>#REF!</v>
      </c>
      <c r="M1688" t="e">
        <f>IF(OR(#REF!="",Table6[[#This Row],[Financially-independent entity]]=""),"",#REF!)</f>
        <v>#REF!</v>
      </c>
      <c r="N1688" t="e">
        <f>IF(OR(#REF!="",Table6[[#This Row],[Financially-independent entity]]=""),"",#REF!)</f>
        <v>#REF!</v>
      </c>
      <c r="O1688" t="e">
        <f>IF(OR(#REF!="",Table6[[#This Row],[Financially-independent entity]]=""),"",#REF!)</f>
        <v>#REF!</v>
      </c>
      <c r="P1688" t="e">
        <f>IF(OR(#REF!="",Table6[[#This Row],[Financially-independent entity]]=""),"",#REF!)</f>
        <v>#REF!</v>
      </c>
      <c r="Q1688" t="e">
        <f>IF(OR(#REF!="",Table6[[#This Row],[Financially-independent entity]]=""),"",#REF!)</f>
        <v>#REF!</v>
      </c>
      <c r="R1688" t="e">
        <f>IF(OR(#REF!="",Table6[[#This Row],[Financially-independent entity]]=""),"",#REF!)</f>
        <v>#REF!</v>
      </c>
      <c r="S1688" t="e">
        <f>IF(OR(#REF!="",Table6[[#This Row],[Financially-independent entity]]=""),"",#REF!)</f>
        <v>#REF!</v>
      </c>
      <c r="T1688" t="e">
        <f>IF(OR(#REF!="",Table6[[#This Row],[Financially-independent entity]]=""),"",#REF!)</f>
        <v>#REF!</v>
      </c>
      <c r="U1688" t="e">
        <f>IF(OR(#REF!="",Table6[[#This Row],[Financially-independent entity]]=""),"",#REF!)</f>
        <v>#REF!</v>
      </c>
      <c r="V1688" t="e">
        <f>IF(OR(#REF!="",Table6[[#This Row],[Financially-independent entity]]=""),"",#REF!)</f>
        <v>#REF!</v>
      </c>
      <c r="W1688" t="e">
        <f>IF(OR(#REF!="",Table6[[#This Row],[Financially-independent entity]]=""),"",#REF!)</f>
        <v>#REF!</v>
      </c>
      <c r="X1688" t="e">
        <f>IF(OR(#REF!="",Table6[[#This Row],[Financially-independent entity]]=""),"",#REF!)</f>
        <v>#REF!</v>
      </c>
      <c r="Y1688" t="e">
        <f>IF(OR(#REF!="",Table6[[#This Row],[Financially-independent entity]]=""),"",#REF!)</f>
        <v>#REF!</v>
      </c>
      <c r="Z1688" t="e">
        <f>IF(OR(#REF!="",Table6[[#This Row],[Financially-independent entity]]=""),"",#REF!)</f>
        <v>#REF!</v>
      </c>
      <c r="AA1688" t="e">
        <f>IF(OR(#REF!="",Table6[[#This Row],[Financially-independent entity]]=""),"",#REF!)</f>
        <v>#REF!</v>
      </c>
      <c r="AB1688" t="e">
        <f>IF(OR(#REF!="",Table6[[#This Row],[Financially-independent entity]]=""),"",#REF!)</f>
        <v>#REF!</v>
      </c>
      <c r="AC1688" t="e">
        <f>IF(OR(#REF!="",Table6[[#This Row],[Financially-independent entity]]=""),"",#REF!)</f>
        <v>#REF!</v>
      </c>
      <c r="AD1688" t="e">
        <f>IF(OR(#REF!="",Table6[[#This Row],[Financially-independent entity]]=""),"",#REF!)</f>
        <v>#REF!</v>
      </c>
      <c r="AE1688" t="e">
        <f>IF(OR(#REF!="",Table6[[#This Row],[Financially-independent entity]]=""),"",#REF!)</f>
        <v>#REF!</v>
      </c>
      <c r="AF1688" t="e">
        <f>IF(OR(#REF!="",Table6[[#This Row],[Financially-independent entity]]=""),"",#REF!)</f>
        <v>#REF!</v>
      </c>
      <c r="AG1688" t="e">
        <f>IF(OR(#REF!="",Table6[[#This Row],[Financially-independent entity]]=""),"",#REF!)</f>
        <v>#REF!</v>
      </c>
      <c r="AH1688" t="e">
        <f>IF(OR(#REF!="",Table6[[#This Row],[Financially-independent entity]]=""),"",#REF!)</f>
        <v>#REF!</v>
      </c>
      <c r="AI1688" t="e">
        <f>IF(OR(#REF!="",Table6[[#This Row],[Financially-independent entity]]=""),"",#REF!)</f>
        <v>#REF!</v>
      </c>
      <c r="AJ1688" t="e">
        <f>IF(OR(#REF!="",Table6[[#This Row],[Financially-independent entity]]=""),"",#REF!)</f>
        <v>#REF!</v>
      </c>
      <c r="AK1688" t="e">
        <f>IF(OR(#REF!="",Table6[[#This Row],[Financially-independent entity]]=""),"",#REF!)</f>
        <v>#REF!</v>
      </c>
      <c r="AL1688" t="e">
        <f>IF(OR(#REF!="",Table6[[#This Row],[Financially-independent entity]]=""),"",#REF!)</f>
        <v>#REF!</v>
      </c>
      <c r="AM1688" t="e">
        <f>IF(OR(#REF!="",Table6[[#This Row],[Financially-independent entity]]=""),"",#REF!)</f>
        <v>#REF!</v>
      </c>
      <c r="AN1688" t="e">
        <f>IF(OR(#REF!="",Table6[[#This Row],[Financially-independent entity]]=""),"",#REF!)</f>
        <v>#REF!</v>
      </c>
      <c r="AO1688" t="e">
        <f>IF(OR(#REF!="",Table6[[#This Row],[Financially-independent entity]]=""),"",#REF!)</f>
        <v>#REF!</v>
      </c>
      <c r="AP1688" t="e">
        <f>IF(OR(#REF!="",Table6[[#This Row],[Financially-independent entity]]=""),"",#REF!)</f>
        <v>#REF!</v>
      </c>
      <c r="AQ1688" t="e">
        <f>IF(OR(#REF!="",Table6[[#This Row],[Financially-independent entity]]=""),"",#REF!)</f>
        <v>#REF!</v>
      </c>
      <c r="AR1688" t="e">
        <f>IF(OR(#REF!="",Table6[[#This Row],[Financially-independent entity]]=""),"",#REF!)</f>
        <v>#REF!</v>
      </c>
      <c r="AS1688" t="e">
        <f>IF(OR(#REF!="",Table6[[#This Row],[Financially-independent entity]]=""),"",#REF!)</f>
        <v>#REF!</v>
      </c>
      <c r="AT1688" t="e">
        <f>IF(OR(#REF!="",Table6[[#This Row],[Financially-independent entity]]=""),"",#REF!)</f>
        <v>#REF!</v>
      </c>
      <c r="AU1688" t="e">
        <f>IF(OR(#REF!="",Table6[[#This Row],[Financially-independent entity]]=""),"",#REF!)</f>
        <v>#REF!</v>
      </c>
      <c r="AV1688" t="e">
        <f>IF(OR(#REF!="",Table6[[#This Row],[Financially-independent entity]]=""),"",#REF!)</f>
        <v>#REF!</v>
      </c>
      <c r="AW1688" t="e">
        <f>IF(OR(#REF!="",Table6[[#This Row],[Financially-independent entity]]=""),"",#REF!)</f>
        <v>#REF!</v>
      </c>
      <c r="AX1688" t="e">
        <f>IF(OR(#REF!="",Table6[[#This Row],[Financially-independent entity]]=""),"",#REF!)</f>
        <v>#REF!</v>
      </c>
      <c r="AY1688" t="e">
        <f>IF(OR(#REF!="",Table6[[#This Row],[Financially-independent entity]]=""),"",#REF!)</f>
        <v>#REF!</v>
      </c>
      <c r="AZ1688" t="e">
        <f>IF(OR(#REF!="",Table6[[#This Row],[Financially-independent entity]]=""),"",#REF!)</f>
        <v>#REF!</v>
      </c>
    </row>
    <row r="1689" spans="1:52" x14ac:dyDescent="0.25">
      <c r="A1689" t="e">
        <f>IF(OR(#REF!="",#REF!="Total",#REF!="Cost entities",NOT(OR(ISNUMBER(#REF!),ISTEXT(#REF!)))),"",#REF!)</f>
        <v>#REF!</v>
      </c>
      <c r="B1689" t="e">
        <f>IF(Table6[[#This Row],[Financially-independent entity]]="","",#REF!)</f>
        <v>#REF!</v>
      </c>
      <c r="C1689" t="e">
        <f>IF(OR(#REF!="",Table6[[#This Row],[Financially-independent entity]]=""),"",#REF!)</f>
        <v>#REF!</v>
      </c>
      <c r="D1689" t="e">
        <f>IF(OR(#REF!="",Table6[[#This Row],[Financially-independent entity]]=""),"",#REF!)</f>
        <v>#REF!</v>
      </c>
      <c r="E1689" t="e">
        <f>IF(OR(#REF!="",Table6[[#This Row],[Financially-independent entity]]=""),"",#REF!)</f>
        <v>#REF!</v>
      </c>
      <c r="F1689" t="e">
        <f>IF(OR(#REF!="",Table6[[#This Row],[Financially-independent entity]]=""),"",#REF!)</f>
        <v>#REF!</v>
      </c>
      <c r="G1689" t="e">
        <f>IF(OR(#REF!="",Table6[[#This Row],[Financially-independent entity]]=""),"",#REF!)</f>
        <v>#REF!</v>
      </c>
      <c r="H1689" t="e">
        <f>IF(OR(#REF!="",Table6[[#This Row],[Financially-independent entity]]=""),"",#REF!)</f>
        <v>#REF!</v>
      </c>
      <c r="I1689" t="e">
        <f>IF(OR(#REF!="",Table6[[#This Row],[Financially-independent entity]]=""),"",#REF!)</f>
        <v>#REF!</v>
      </c>
      <c r="J1689" t="e">
        <f>IF(OR(#REF!="",Table6[[#This Row],[Financially-independent entity]]=""),"",#REF!)</f>
        <v>#REF!</v>
      </c>
      <c r="K1689" t="e">
        <f>IF(OR(#REF!="",Table6[[#This Row],[Financially-independent entity]]=""),"",#REF!)</f>
        <v>#REF!</v>
      </c>
      <c r="L1689" t="e">
        <f>IF(OR(#REF!="",Table6[[#This Row],[Financially-independent entity]]=""),"",#REF!)</f>
        <v>#REF!</v>
      </c>
      <c r="M1689" t="e">
        <f>IF(OR(#REF!="",Table6[[#This Row],[Financially-independent entity]]=""),"",#REF!)</f>
        <v>#REF!</v>
      </c>
      <c r="N1689" t="e">
        <f>IF(OR(#REF!="",Table6[[#This Row],[Financially-independent entity]]=""),"",#REF!)</f>
        <v>#REF!</v>
      </c>
      <c r="O1689" t="e">
        <f>IF(OR(#REF!="",Table6[[#This Row],[Financially-independent entity]]=""),"",#REF!)</f>
        <v>#REF!</v>
      </c>
      <c r="P1689" t="e">
        <f>IF(OR(#REF!="",Table6[[#This Row],[Financially-independent entity]]=""),"",#REF!)</f>
        <v>#REF!</v>
      </c>
      <c r="Q1689" t="e">
        <f>IF(OR(#REF!="",Table6[[#This Row],[Financially-independent entity]]=""),"",#REF!)</f>
        <v>#REF!</v>
      </c>
      <c r="R1689" t="e">
        <f>IF(OR(#REF!="",Table6[[#This Row],[Financially-independent entity]]=""),"",#REF!)</f>
        <v>#REF!</v>
      </c>
      <c r="S1689" t="e">
        <f>IF(OR(#REF!="",Table6[[#This Row],[Financially-independent entity]]=""),"",#REF!)</f>
        <v>#REF!</v>
      </c>
      <c r="T1689" t="e">
        <f>IF(OR(#REF!="",Table6[[#This Row],[Financially-independent entity]]=""),"",#REF!)</f>
        <v>#REF!</v>
      </c>
      <c r="U1689" t="e">
        <f>IF(OR(#REF!="",Table6[[#This Row],[Financially-independent entity]]=""),"",#REF!)</f>
        <v>#REF!</v>
      </c>
      <c r="V1689" t="e">
        <f>IF(OR(#REF!="",Table6[[#This Row],[Financially-independent entity]]=""),"",#REF!)</f>
        <v>#REF!</v>
      </c>
      <c r="W1689" t="e">
        <f>IF(OR(#REF!="",Table6[[#This Row],[Financially-independent entity]]=""),"",#REF!)</f>
        <v>#REF!</v>
      </c>
      <c r="X1689" t="e">
        <f>IF(OR(#REF!="",Table6[[#This Row],[Financially-independent entity]]=""),"",#REF!)</f>
        <v>#REF!</v>
      </c>
      <c r="Y1689" t="e">
        <f>IF(OR(#REF!="",Table6[[#This Row],[Financially-independent entity]]=""),"",#REF!)</f>
        <v>#REF!</v>
      </c>
      <c r="Z1689" t="e">
        <f>IF(OR(#REF!="",Table6[[#This Row],[Financially-independent entity]]=""),"",#REF!)</f>
        <v>#REF!</v>
      </c>
      <c r="AA1689" t="e">
        <f>IF(OR(#REF!="",Table6[[#This Row],[Financially-independent entity]]=""),"",#REF!)</f>
        <v>#REF!</v>
      </c>
      <c r="AB1689" t="e">
        <f>IF(OR(#REF!="",Table6[[#This Row],[Financially-independent entity]]=""),"",#REF!)</f>
        <v>#REF!</v>
      </c>
      <c r="AC1689" t="e">
        <f>IF(OR(#REF!="",Table6[[#This Row],[Financially-independent entity]]=""),"",#REF!)</f>
        <v>#REF!</v>
      </c>
      <c r="AD1689" t="e">
        <f>IF(OR(#REF!="",Table6[[#This Row],[Financially-independent entity]]=""),"",#REF!)</f>
        <v>#REF!</v>
      </c>
      <c r="AE1689" t="e">
        <f>IF(OR(#REF!="",Table6[[#This Row],[Financially-independent entity]]=""),"",#REF!)</f>
        <v>#REF!</v>
      </c>
      <c r="AF1689" t="e">
        <f>IF(OR(#REF!="",Table6[[#This Row],[Financially-independent entity]]=""),"",#REF!)</f>
        <v>#REF!</v>
      </c>
      <c r="AG1689" t="e">
        <f>IF(OR(#REF!="",Table6[[#This Row],[Financially-independent entity]]=""),"",#REF!)</f>
        <v>#REF!</v>
      </c>
      <c r="AH1689" t="e">
        <f>IF(OR(#REF!="",Table6[[#This Row],[Financially-independent entity]]=""),"",#REF!)</f>
        <v>#REF!</v>
      </c>
      <c r="AI1689" t="e">
        <f>IF(OR(#REF!="",Table6[[#This Row],[Financially-independent entity]]=""),"",#REF!)</f>
        <v>#REF!</v>
      </c>
      <c r="AJ1689" t="e">
        <f>IF(OR(#REF!="",Table6[[#This Row],[Financially-independent entity]]=""),"",#REF!)</f>
        <v>#REF!</v>
      </c>
      <c r="AK1689" t="e">
        <f>IF(OR(#REF!="",Table6[[#This Row],[Financially-independent entity]]=""),"",#REF!)</f>
        <v>#REF!</v>
      </c>
      <c r="AL1689" t="e">
        <f>IF(OR(#REF!="",Table6[[#This Row],[Financially-independent entity]]=""),"",#REF!)</f>
        <v>#REF!</v>
      </c>
      <c r="AM1689" t="e">
        <f>IF(OR(#REF!="",Table6[[#This Row],[Financially-independent entity]]=""),"",#REF!)</f>
        <v>#REF!</v>
      </c>
      <c r="AN1689" t="e">
        <f>IF(OR(#REF!="",Table6[[#This Row],[Financially-independent entity]]=""),"",#REF!)</f>
        <v>#REF!</v>
      </c>
      <c r="AO1689" t="e">
        <f>IF(OR(#REF!="",Table6[[#This Row],[Financially-independent entity]]=""),"",#REF!)</f>
        <v>#REF!</v>
      </c>
      <c r="AP1689" t="e">
        <f>IF(OR(#REF!="",Table6[[#This Row],[Financially-independent entity]]=""),"",#REF!)</f>
        <v>#REF!</v>
      </c>
      <c r="AQ1689" t="e">
        <f>IF(OR(#REF!="",Table6[[#This Row],[Financially-independent entity]]=""),"",#REF!)</f>
        <v>#REF!</v>
      </c>
      <c r="AR1689" t="e">
        <f>IF(OR(#REF!="",Table6[[#This Row],[Financially-independent entity]]=""),"",#REF!)</f>
        <v>#REF!</v>
      </c>
      <c r="AS1689" t="e">
        <f>IF(OR(#REF!="",Table6[[#This Row],[Financially-independent entity]]=""),"",#REF!)</f>
        <v>#REF!</v>
      </c>
      <c r="AT1689" t="e">
        <f>IF(OR(#REF!="",Table6[[#This Row],[Financially-independent entity]]=""),"",#REF!)</f>
        <v>#REF!</v>
      </c>
      <c r="AU1689" t="e">
        <f>IF(OR(#REF!="",Table6[[#This Row],[Financially-independent entity]]=""),"",#REF!)</f>
        <v>#REF!</v>
      </c>
      <c r="AV1689" t="e">
        <f>IF(OR(#REF!="",Table6[[#This Row],[Financially-independent entity]]=""),"",#REF!)</f>
        <v>#REF!</v>
      </c>
      <c r="AW1689" t="e">
        <f>IF(OR(#REF!="",Table6[[#This Row],[Financially-independent entity]]=""),"",#REF!)</f>
        <v>#REF!</v>
      </c>
      <c r="AX1689" t="e">
        <f>IF(OR(#REF!="",Table6[[#This Row],[Financially-independent entity]]=""),"",#REF!)</f>
        <v>#REF!</v>
      </c>
      <c r="AY1689" t="e">
        <f>IF(OR(#REF!="",Table6[[#This Row],[Financially-independent entity]]=""),"",#REF!)</f>
        <v>#REF!</v>
      </c>
      <c r="AZ1689" t="e">
        <f>IF(OR(#REF!="",Table6[[#This Row],[Financially-independent entity]]=""),"",#REF!)</f>
        <v>#REF!</v>
      </c>
    </row>
    <row r="1690" spans="1:52" x14ac:dyDescent="0.25">
      <c r="A1690" t="e">
        <f>IF(OR(#REF!="",#REF!="Total",#REF!="Cost entities",NOT(OR(ISNUMBER(#REF!),ISTEXT(#REF!)))),"",#REF!)</f>
        <v>#REF!</v>
      </c>
      <c r="B1690" t="e">
        <f>IF(Table6[[#This Row],[Financially-independent entity]]="","",#REF!)</f>
        <v>#REF!</v>
      </c>
      <c r="C1690" t="e">
        <f>IF(OR(#REF!="",Table6[[#This Row],[Financially-independent entity]]=""),"",#REF!)</f>
        <v>#REF!</v>
      </c>
      <c r="D1690" t="e">
        <f>IF(OR(#REF!="",Table6[[#This Row],[Financially-independent entity]]=""),"",#REF!)</f>
        <v>#REF!</v>
      </c>
      <c r="E1690" t="e">
        <f>IF(OR(#REF!="",Table6[[#This Row],[Financially-independent entity]]=""),"",#REF!)</f>
        <v>#REF!</v>
      </c>
      <c r="F1690" t="e">
        <f>IF(OR(#REF!="",Table6[[#This Row],[Financially-independent entity]]=""),"",#REF!)</f>
        <v>#REF!</v>
      </c>
      <c r="G1690" t="e">
        <f>IF(OR(#REF!="",Table6[[#This Row],[Financially-independent entity]]=""),"",#REF!)</f>
        <v>#REF!</v>
      </c>
      <c r="H1690" t="e">
        <f>IF(OR(#REF!="",Table6[[#This Row],[Financially-independent entity]]=""),"",#REF!)</f>
        <v>#REF!</v>
      </c>
      <c r="I1690" t="e">
        <f>IF(OR(#REF!="",Table6[[#This Row],[Financially-independent entity]]=""),"",#REF!)</f>
        <v>#REF!</v>
      </c>
      <c r="J1690" t="e">
        <f>IF(OR(#REF!="",Table6[[#This Row],[Financially-independent entity]]=""),"",#REF!)</f>
        <v>#REF!</v>
      </c>
      <c r="K1690" t="e">
        <f>IF(OR(#REF!="",Table6[[#This Row],[Financially-independent entity]]=""),"",#REF!)</f>
        <v>#REF!</v>
      </c>
      <c r="L1690" t="e">
        <f>IF(OR(#REF!="",Table6[[#This Row],[Financially-independent entity]]=""),"",#REF!)</f>
        <v>#REF!</v>
      </c>
      <c r="M1690" t="e">
        <f>IF(OR(#REF!="",Table6[[#This Row],[Financially-independent entity]]=""),"",#REF!)</f>
        <v>#REF!</v>
      </c>
      <c r="N1690" t="e">
        <f>IF(OR(#REF!="",Table6[[#This Row],[Financially-independent entity]]=""),"",#REF!)</f>
        <v>#REF!</v>
      </c>
      <c r="O1690" t="e">
        <f>IF(OR(#REF!="",Table6[[#This Row],[Financially-independent entity]]=""),"",#REF!)</f>
        <v>#REF!</v>
      </c>
      <c r="P1690" t="e">
        <f>IF(OR(#REF!="",Table6[[#This Row],[Financially-independent entity]]=""),"",#REF!)</f>
        <v>#REF!</v>
      </c>
      <c r="Q1690" t="e">
        <f>IF(OR(#REF!="",Table6[[#This Row],[Financially-independent entity]]=""),"",#REF!)</f>
        <v>#REF!</v>
      </c>
      <c r="R1690" t="e">
        <f>IF(OR(#REF!="",Table6[[#This Row],[Financially-independent entity]]=""),"",#REF!)</f>
        <v>#REF!</v>
      </c>
      <c r="S1690" t="e">
        <f>IF(OR(#REF!="",Table6[[#This Row],[Financially-independent entity]]=""),"",#REF!)</f>
        <v>#REF!</v>
      </c>
      <c r="T1690" t="e">
        <f>IF(OR(#REF!="",Table6[[#This Row],[Financially-independent entity]]=""),"",#REF!)</f>
        <v>#REF!</v>
      </c>
      <c r="U1690" t="e">
        <f>IF(OR(#REF!="",Table6[[#This Row],[Financially-independent entity]]=""),"",#REF!)</f>
        <v>#REF!</v>
      </c>
      <c r="V1690" t="e">
        <f>IF(OR(#REF!="",Table6[[#This Row],[Financially-independent entity]]=""),"",#REF!)</f>
        <v>#REF!</v>
      </c>
      <c r="W1690" t="e">
        <f>IF(OR(#REF!="",Table6[[#This Row],[Financially-independent entity]]=""),"",#REF!)</f>
        <v>#REF!</v>
      </c>
      <c r="X1690" t="e">
        <f>IF(OR(#REF!="",Table6[[#This Row],[Financially-independent entity]]=""),"",#REF!)</f>
        <v>#REF!</v>
      </c>
      <c r="Y1690" t="e">
        <f>IF(OR(#REF!="",Table6[[#This Row],[Financially-independent entity]]=""),"",#REF!)</f>
        <v>#REF!</v>
      </c>
      <c r="Z1690" t="e">
        <f>IF(OR(#REF!="",Table6[[#This Row],[Financially-independent entity]]=""),"",#REF!)</f>
        <v>#REF!</v>
      </c>
      <c r="AA1690" t="e">
        <f>IF(OR(#REF!="",Table6[[#This Row],[Financially-independent entity]]=""),"",#REF!)</f>
        <v>#REF!</v>
      </c>
      <c r="AB1690" t="e">
        <f>IF(OR(#REF!="",Table6[[#This Row],[Financially-independent entity]]=""),"",#REF!)</f>
        <v>#REF!</v>
      </c>
      <c r="AC1690" t="e">
        <f>IF(OR(#REF!="",Table6[[#This Row],[Financially-independent entity]]=""),"",#REF!)</f>
        <v>#REF!</v>
      </c>
      <c r="AD1690" t="e">
        <f>IF(OR(#REF!="",Table6[[#This Row],[Financially-independent entity]]=""),"",#REF!)</f>
        <v>#REF!</v>
      </c>
      <c r="AE1690" t="e">
        <f>IF(OR(#REF!="",Table6[[#This Row],[Financially-independent entity]]=""),"",#REF!)</f>
        <v>#REF!</v>
      </c>
      <c r="AF1690" t="e">
        <f>IF(OR(#REF!="",Table6[[#This Row],[Financially-independent entity]]=""),"",#REF!)</f>
        <v>#REF!</v>
      </c>
      <c r="AG1690" t="e">
        <f>IF(OR(#REF!="",Table6[[#This Row],[Financially-independent entity]]=""),"",#REF!)</f>
        <v>#REF!</v>
      </c>
      <c r="AH1690" t="e">
        <f>IF(OR(#REF!="",Table6[[#This Row],[Financially-independent entity]]=""),"",#REF!)</f>
        <v>#REF!</v>
      </c>
      <c r="AI1690" t="e">
        <f>IF(OR(#REF!="",Table6[[#This Row],[Financially-independent entity]]=""),"",#REF!)</f>
        <v>#REF!</v>
      </c>
      <c r="AJ1690" t="e">
        <f>IF(OR(#REF!="",Table6[[#This Row],[Financially-independent entity]]=""),"",#REF!)</f>
        <v>#REF!</v>
      </c>
      <c r="AK1690" t="e">
        <f>IF(OR(#REF!="",Table6[[#This Row],[Financially-independent entity]]=""),"",#REF!)</f>
        <v>#REF!</v>
      </c>
      <c r="AL1690" t="e">
        <f>IF(OR(#REF!="",Table6[[#This Row],[Financially-independent entity]]=""),"",#REF!)</f>
        <v>#REF!</v>
      </c>
      <c r="AM1690" t="e">
        <f>IF(OR(#REF!="",Table6[[#This Row],[Financially-independent entity]]=""),"",#REF!)</f>
        <v>#REF!</v>
      </c>
      <c r="AN1690" t="e">
        <f>IF(OR(#REF!="",Table6[[#This Row],[Financially-independent entity]]=""),"",#REF!)</f>
        <v>#REF!</v>
      </c>
      <c r="AO1690" t="e">
        <f>IF(OR(#REF!="",Table6[[#This Row],[Financially-independent entity]]=""),"",#REF!)</f>
        <v>#REF!</v>
      </c>
      <c r="AP1690" t="e">
        <f>IF(OR(#REF!="",Table6[[#This Row],[Financially-independent entity]]=""),"",#REF!)</f>
        <v>#REF!</v>
      </c>
      <c r="AQ1690" t="e">
        <f>IF(OR(#REF!="",Table6[[#This Row],[Financially-independent entity]]=""),"",#REF!)</f>
        <v>#REF!</v>
      </c>
      <c r="AR1690" t="e">
        <f>IF(OR(#REF!="",Table6[[#This Row],[Financially-independent entity]]=""),"",#REF!)</f>
        <v>#REF!</v>
      </c>
      <c r="AS1690" t="e">
        <f>IF(OR(#REF!="",Table6[[#This Row],[Financially-independent entity]]=""),"",#REF!)</f>
        <v>#REF!</v>
      </c>
      <c r="AT1690" t="e">
        <f>IF(OR(#REF!="",Table6[[#This Row],[Financially-independent entity]]=""),"",#REF!)</f>
        <v>#REF!</v>
      </c>
      <c r="AU1690" t="e">
        <f>IF(OR(#REF!="",Table6[[#This Row],[Financially-independent entity]]=""),"",#REF!)</f>
        <v>#REF!</v>
      </c>
      <c r="AV1690" t="e">
        <f>IF(OR(#REF!="",Table6[[#This Row],[Financially-independent entity]]=""),"",#REF!)</f>
        <v>#REF!</v>
      </c>
      <c r="AW1690" t="e">
        <f>IF(OR(#REF!="",Table6[[#This Row],[Financially-independent entity]]=""),"",#REF!)</f>
        <v>#REF!</v>
      </c>
      <c r="AX1690" t="e">
        <f>IF(OR(#REF!="",Table6[[#This Row],[Financially-independent entity]]=""),"",#REF!)</f>
        <v>#REF!</v>
      </c>
      <c r="AY1690" t="e">
        <f>IF(OR(#REF!="",Table6[[#This Row],[Financially-independent entity]]=""),"",#REF!)</f>
        <v>#REF!</v>
      </c>
      <c r="AZ1690" t="e">
        <f>IF(OR(#REF!="",Table6[[#This Row],[Financially-independent entity]]=""),"",#REF!)</f>
        <v>#REF!</v>
      </c>
    </row>
    <row r="1691" spans="1:52" x14ac:dyDescent="0.25">
      <c r="A1691" t="e">
        <f>IF(OR(#REF!="",#REF!="Total",#REF!="Cost entities",NOT(OR(ISNUMBER(#REF!),ISTEXT(#REF!)))),"",#REF!)</f>
        <v>#REF!</v>
      </c>
      <c r="B1691" t="e">
        <f>IF(Table6[[#This Row],[Financially-independent entity]]="","",#REF!)</f>
        <v>#REF!</v>
      </c>
      <c r="C1691" t="e">
        <f>IF(OR(#REF!="",Table6[[#This Row],[Financially-independent entity]]=""),"",#REF!)</f>
        <v>#REF!</v>
      </c>
      <c r="D1691" t="e">
        <f>IF(OR(#REF!="",Table6[[#This Row],[Financially-independent entity]]=""),"",#REF!)</f>
        <v>#REF!</v>
      </c>
      <c r="E1691" t="e">
        <f>IF(OR(#REF!="",Table6[[#This Row],[Financially-independent entity]]=""),"",#REF!)</f>
        <v>#REF!</v>
      </c>
      <c r="F1691" t="e">
        <f>IF(OR(#REF!="",Table6[[#This Row],[Financially-independent entity]]=""),"",#REF!)</f>
        <v>#REF!</v>
      </c>
      <c r="G1691" t="e">
        <f>IF(OR(#REF!="",Table6[[#This Row],[Financially-independent entity]]=""),"",#REF!)</f>
        <v>#REF!</v>
      </c>
      <c r="H1691" t="e">
        <f>IF(OR(#REF!="",Table6[[#This Row],[Financially-independent entity]]=""),"",#REF!)</f>
        <v>#REF!</v>
      </c>
      <c r="I1691" t="e">
        <f>IF(OR(#REF!="",Table6[[#This Row],[Financially-independent entity]]=""),"",#REF!)</f>
        <v>#REF!</v>
      </c>
      <c r="J1691" t="e">
        <f>IF(OR(#REF!="",Table6[[#This Row],[Financially-independent entity]]=""),"",#REF!)</f>
        <v>#REF!</v>
      </c>
      <c r="K1691" t="e">
        <f>IF(OR(#REF!="",Table6[[#This Row],[Financially-independent entity]]=""),"",#REF!)</f>
        <v>#REF!</v>
      </c>
      <c r="L1691" t="e">
        <f>IF(OR(#REF!="",Table6[[#This Row],[Financially-independent entity]]=""),"",#REF!)</f>
        <v>#REF!</v>
      </c>
      <c r="M1691" t="e">
        <f>IF(OR(#REF!="",Table6[[#This Row],[Financially-independent entity]]=""),"",#REF!)</f>
        <v>#REF!</v>
      </c>
      <c r="N1691" t="e">
        <f>IF(OR(#REF!="",Table6[[#This Row],[Financially-independent entity]]=""),"",#REF!)</f>
        <v>#REF!</v>
      </c>
      <c r="O1691" t="e">
        <f>IF(OR(#REF!="",Table6[[#This Row],[Financially-independent entity]]=""),"",#REF!)</f>
        <v>#REF!</v>
      </c>
      <c r="P1691" t="e">
        <f>IF(OR(#REF!="",Table6[[#This Row],[Financially-independent entity]]=""),"",#REF!)</f>
        <v>#REF!</v>
      </c>
      <c r="Q1691" t="e">
        <f>IF(OR(#REF!="",Table6[[#This Row],[Financially-independent entity]]=""),"",#REF!)</f>
        <v>#REF!</v>
      </c>
      <c r="R1691" t="e">
        <f>IF(OR(#REF!="",Table6[[#This Row],[Financially-independent entity]]=""),"",#REF!)</f>
        <v>#REF!</v>
      </c>
      <c r="S1691" t="e">
        <f>IF(OR(#REF!="",Table6[[#This Row],[Financially-independent entity]]=""),"",#REF!)</f>
        <v>#REF!</v>
      </c>
      <c r="T1691" t="e">
        <f>IF(OR(#REF!="",Table6[[#This Row],[Financially-independent entity]]=""),"",#REF!)</f>
        <v>#REF!</v>
      </c>
      <c r="U1691" t="e">
        <f>IF(OR(#REF!="",Table6[[#This Row],[Financially-independent entity]]=""),"",#REF!)</f>
        <v>#REF!</v>
      </c>
      <c r="V1691" t="e">
        <f>IF(OR(#REF!="",Table6[[#This Row],[Financially-independent entity]]=""),"",#REF!)</f>
        <v>#REF!</v>
      </c>
      <c r="W1691" t="e">
        <f>IF(OR(#REF!="",Table6[[#This Row],[Financially-independent entity]]=""),"",#REF!)</f>
        <v>#REF!</v>
      </c>
      <c r="X1691" t="e">
        <f>IF(OR(#REF!="",Table6[[#This Row],[Financially-independent entity]]=""),"",#REF!)</f>
        <v>#REF!</v>
      </c>
      <c r="Y1691" t="e">
        <f>IF(OR(#REF!="",Table6[[#This Row],[Financially-independent entity]]=""),"",#REF!)</f>
        <v>#REF!</v>
      </c>
      <c r="Z1691" t="e">
        <f>IF(OR(#REF!="",Table6[[#This Row],[Financially-independent entity]]=""),"",#REF!)</f>
        <v>#REF!</v>
      </c>
      <c r="AA1691" t="e">
        <f>IF(OR(#REF!="",Table6[[#This Row],[Financially-independent entity]]=""),"",#REF!)</f>
        <v>#REF!</v>
      </c>
      <c r="AB1691" t="e">
        <f>IF(OR(#REF!="",Table6[[#This Row],[Financially-independent entity]]=""),"",#REF!)</f>
        <v>#REF!</v>
      </c>
      <c r="AC1691" t="e">
        <f>IF(OR(#REF!="",Table6[[#This Row],[Financially-independent entity]]=""),"",#REF!)</f>
        <v>#REF!</v>
      </c>
      <c r="AD1691" t="e">
        <f>IF(OR(#REF!="",Table6[[#This Row],[Financially-independent entity]]=""),"",#REF!)</f>
        <v>#REF!</v>
      </c>
      <c r="AE1691" t="e">
        <f>IF(OR(#REF!="",Table6[[#This Row],[Financially-independent entity]]=""),"",#REF!)</f>
        <v>#REF!</v>
      </c>
      <c r="AF1691" t="e">
        <f>IF(OR(#REF!="",Table6[[#This Row],[Financially-independent entity]]=""),"",#REF!)</f>
        <v>#REF!</v>
      </c>
      <c r="AG1691" t="e">
        <f>IF(OR(#REF!="",Table6[[#This Row],[Financially-independent entity]]=""),"",#REF!)</f>
        <v>#REF!</v>
      </c>
      <c r="AH1691" t="e">
        <f>IF(OR(#REF!="",Table6[[#This Row],[Financially-independent entity]]=""),"",#REF!)</f>
        <v>#REF!</v>
      </c>
      <c r="AI1691" t="e">
        <f>IF(OR(#REF!="",Table6[[#This Row],[Financially-independent entity]]=""),"",#REF!)</f>
        <v>#REF!</v>
      </c>
      <c r="AJ1691" t="e">
        <f>IF(OR(#REF!="",Table6[[#This Row],[Financially-independent entity]]=""),"",#REF!)</f>
        <v>#REF!</v>
      </c>
      <c r="AK1691" t="e">
        <f>IF(OR(#REF!="",Table6[[#This Row],[Financially-independent entity]]=""),"",#REF!)</f>
        <v>#REF!</v>
      </c>
      <c r="AL1691" t="e">
        <f>IF(OR(#REF!="",Table6[[#This Row],[Financially-independent entity]]=""),"",#REF!)</f>
        <v>#REF!</v>
      </c>
      <c r="AM1691" t="e">
        <f>IF(OR(#REF!="",Table6[[#This Row],[Financially-independent entity]]=""),"",#REF!)</f>
        <v>#REF!</v>
      </c>
      <c r="AN1691" t="e">
        <f>IF(OR(#REF!="",Table6[[#This Row],[Financially-independent entity]]=""),"",#REF!)</f>
        <v>#REF!</v>
      </c>
      <c r="AO1691" t="e">
        <f>IF(OR(#REF!="",Table6[[#This Row],[Financially-independent entity]]=""),"",#REF!)</f>
        <v>#REF!</v>
      </c>
      <c r="AP1691" t="e">
        <f>IF(OR(#REF!="",Table6[[#This Row],[Financially-independent entity]]=""),"",#REF!)</f>
        <v>#REF!</v>
      </c>
      <c r="AQ1691" t="e">
        <f>IF(OR(#REF!="",Table6[[#This Row],[Financially-independent entity]]=""),"",#REF!)</f>
        <v>#REF!</v>
      </c>
      <c r="AR1691" t="e">
        <f>IF(OR(#REF!="",Table6[[#This Row],[Financially-independent entity]]=""),"",#REF!)</f>
        <v>#REF!</v>
      </c>
      <c r="AS1691" t="e">
        <f>IF(OR(#REF!="",Table6[[#This Row],[Financially-independent entity]]=""),"",#REF!)</f>
        <v>#REF!</v>
      </c>
      <c r="AT1691" t="e">
        <f>IF(OR(#REF!="",Table6[[#This Row],[Financially-independent entity]]=""),"",#REF!)</f>
        <v>#REF!</v>
      </c>
      <c r="AU1691" t="e">
        <f>IF(OR(#REF!="",Table6[[#This Row],[Financially-independent entity]]=""),"",#REF!)</f>
        <v>#REF!</v>
      </c>
      <c r="AV1691" t="e">
        <f>IF(OR(#REF!="",Table6[[#This Row],[Financially-independent entity]]=""),"",#REF!)</f>
        <v>#REF!</v>
      </c>
      <c r="AW1691" t="e">
        <f>IF(OR(#REF!="",Table6[[#This Row],[Financially-independent entity]]=""),"",#REF!)</f>
        <v>#REF!</v>
      </c>
      <c r="AX1691" t="e">
        <f>IF(OR(#REF!="",Table6[[#This Row],[Financially-independent entity]]=""),"",#REF!)</f>
        <v>#REF!</v>
      </c>
      <c r="AY1691" t="e">
        <f>IF(OR(#REF!="",Table6[[#This Row],[Financially-independent entity]]=""),"",#REF!)</f>
        <v>#REF!</v>
      </c>
      <c r="AZ1691" t="e">
        <f>IF(OR(#REF!="",Table6[[#This Row],[Financially-independent entity]]=""),"",#REF!)</f>
        <v>#REF!</v>
      </c>
    </row>
    <row r="1692" spans="1:52" x14ac:dyDescent="0.25">
      <c r="A1692" t="e">
        <f>IF(OR(#REF!="",#REF!="Total",#REF!="Cost entities",NOT(OR(ISNUMBER(#REF!),ISTEXT(#REF!)))),"",#REF!)</f>
        <v>#REF!</v>
      </c>
      <c r="B1692" t="e">
        <f>IF(Table6[[#This Row],[Financially-independent entity]]="","",#REF!)</f>
        <v>#REF!</v>
      </c>
      <c r="C1692" t="e">
        <f>IF(OR(#REF!="",Table6[[#This Row],[Financially-independent entity]]=""),"",#REF!)</f>
        <v>#REF!</v>
      </c>
      <c r="D1692" t="e">
        <f>IF(OR(#REF!="",Table6[[#This Row],[Financially-independent entity]]=""),"",#REF!)</f>
        <v>#REF!</v>
      </c>
      <c r="E1692" t="e">
        <f>IF(OR(#REF!="",Table6[[#This Row],[Financially-independent entity]]=""),"",#REF!)</f>
        <v>#REF!</v>
      </c>
      <c r="F1692" t="e">
        <f>IF(OR(#REF!="",Table6[[#This Row],[Financially-independent entity]]=""),"",#REF!)</f>
        <v>#REF!</v>
      </c>
      <c r="G1692" t="e">
        <f>IF(OR(#REF!="",Table6[[#This Row],[Financially-independent entity]]=""),"",#REF!)</f>
        <v>#REF!</v>
      </c>
      <c r="H1692" t="e">
        <f>IF(OR(#REF!="",Table6[[#This Row],[Financially-independent entity]]=""),"",#REF!)</f>
        <v>#REF!</v>
      </c>
      <c r="I1692" t="e">
        <f>IF(OR(#REF!="",Table6[[#This Row],[Financially-independent entity]]=""),"",#REF!)</f>
        <v>#REF!</v>
      </c>
      <c r="J1692" t="e">
        <f>IF(OR(#REF!="",Table6[[#This Row],[Financially-independent entity]]=""),"",#REF!)</f>
        <v>#REF!</v>
      </c>
      <c r="K1692" t="e">
        <f>IF(OR(#REF!="",Table6[[#This Row],[Financially-independent entity]]=""),"",#REF!)</f>
        <v>#REF!</v>
      </c>
      <c r="L1692" t="e">
        <f>IF(OR(#REF!="",Table6[[#This Row],[Financially-independent entity]]=""),"",#REF!)</f>
        <v>#REF!</v>
      </c>
      <c r="M1692" t="e">
        <f>IF(OR(#REF!="",Table6[[#This Row],[Financially-independent entity]]=""),"",#REF!)</f>
        <v>#REF!</v>
      </c>
      <c r="N1692" t="e">
        <f>IF(OR(#REF!="",Table6[[#This Row],[Financially-independent entity]]=""),"",#REF!)</f>
        <v>#REF!</v>
      </c>
      <c r="O1692" t="e">
        <f>IF(OR(#REF!="",Table6[[#This Row],[Financially-independent entity]]=""),"",#REF!)</f>
        <v>#REF!</v>
      </c>
      <c r="P1692" t="e">
        <f>IF(OR(#REF!="",Table6[[#This Row],[Financially-independent entity]]=""),"",#REF!)</f>
        <v>#REF!</v>
      </c>
      <c r="Q1692" t="e">
        <f>IF(OR(#REF!="",Table6[[#This Row],[Financially-independent entity]]=""),"",#REF!)</f>
        <v>#REF!</v>
      </c>
      <c r="R1692" t="e">
        <f>IF(OR(#REF!="",Table6[[#This Row],[Financially-independent entity]]=""),"",#REF!)</f>
        <v>#REF!</v>
      </c>
      <c r="S1692" t="e">
        <f>IF(OR(#REF!="",Table6[[#This Row],[Financially-independent entity]]=""),"",#REF!)</f>
        <v>#REF!</v>
      </c>
      <c r="T1692" t="e">
        <f>IF(OR(#REF!="",Table6[[#This Row],[Financially-independent entity]]=""),"",#REF!)</f>
        <v>#REF!</v>
      </c>
      <c r="U1692" t="e">
        <f>IF(OR(#REF!="",Table6[[#This Row],[Financially-independent entity]]=""),"",#REF!)</f>
        <v>#REF!</v>
      </c>
      <c r="V1692" t="e">
        <f>IF(OR(#REF!="",Table6[[#This Row],[Financially-independent entity]]=""),"",#REF!)</f>
        <v>#REF!</v>
      </c>
      <c r="W1692" t="e">
        <f>IF(OR(#REF!="",Table6[[#This Row],[Financially-independent entity]]=""),"",#REF!)</f>
        <v>#REF!</v>
      </c>
      <c r="X1692" t="e">
        <f>IF(OR(#REF!="",Table6[[#This Row],[Financially-independent entity]]=""),"",#REF!)</f>
        <v>#REF!</v>
      </c>
      <c r="Y1692" t="e">
        <f>IF(OR(#REF!="",Table6[[#This Row],[Financially-independent entity]]=""),"",#REF!)</f>
        <v>#REF!</v>
      </c>
      <c r="Z1692" t="e">
        <f>IF(OR(#REF!="",Table6[[#This Row],[Financially-independent entity]]=""),"",#REF!)</f>
        <v>#REF!</v>
      </c>
      <c r="AA1692" t="e">
        <f>IF(OR(#REF!="",Table6[[#This Row],[Financially-independent entity]]=""),"",#REF!)</f>
        <v>#REF!</v>
      </c>
      <c r="AB1692" t="e">
        <f>IF(OR(#REF!="",Table6[[#This Row],[Financially-independent entity]]=""),"",#REF!)</f>
        <v>#REF!</v>
      </c>
      <c r="AC1692" t="e">
        <f>IF(OR(#REF!="",Table6[[#This Row],[Financially-independent entity]]=""),"",#REF!)</f>
        <v>#REF!</v>
      </c>
      <c r="AD1692" t="e">
        <f>IF(OR(#REF!="",Table6[[#This Row],[Financially-independent entity]]=""),"",#REF!)</f>
        <v>#REF!</v>
      </c>
      <c r="AE1692" t="e">
        <f>IF(OR(#REF!="",Table6[[#This Row],[Financially-independent entity]]=""),"",#REF!)</f>
        <v>#REF!</v>
      </c>
      <c r="AF1692" t="e">
        <f>IF(OR(#REF!="",Table6[[#This Row],[Financially-independent entity]]=""),"",#REF!)</f>
        <v>#REF!</v>
      </c>
      <c r="AG1692" t="e">
        <f>IF(OR(#REF!="",Table6[[#This Row],[Financially-independent entity]]=""),"",#REF!)</f>
        <v>#REF!</v>
      </c>
      <c r="AH1692" t="e">
        <f>IF(OR(#REF!="",Table6[[#This Row],[Financially-independent entity]]=""),"",#REF!)</f>
        <v>#REF!</v>
      </c>
      <c r="AI1692" t="e">
        <f>IF(OR(#REF!="",Table6[[#This Row],[Financially-independent entity]]=""),"",#REF!)</f>
        <v>#REF!</v>
      </c>
      <c r="AJ1692" t="e">
        <f>IF(OR(#REF!="",Table6[[#This Row],[Financially-independent entity]]=""),"",#REF!)</f>
        <v>#REF!</v>
      </c>
      <c r="AK1692" t="e">
        <f>IF(OR(#REF!="",Table6[[#This Row],[Financially-independent entity]]=""),"",#REF!)</f>
        <v>#REF!</v>
      </c>
      <c r="AL1692" t="e">
        <f>IF(OR(#REF!="",Table6[[#This Row],[Financially-independent entity]]=""),"",#REF!)</f>
        <v>#REF!</v>
      </c>
      <c r="AM1692" t="e">
        <f>IF(OR(#REF!="",Table6[[#This Row],[Financially-independent entity]]=""),"",#REF!)</f>
        <v>#REF!</v>
      </c>
      <c r="AN1692" t="e">
        <f>IF(OR(#REF!="",Table6[[#This Row],[Financially-independent entity]]=""),"",#REF!)</f>
        <v>#REF!</v>
      </c>
      <c r="AO1692" t="e">
        <f>IF(OR(#REF!="",Table6[[#This Row],[Financially-independent entity]]=""),"",#REF!)</f>
        <v>#REF!</v>
      </c>
      <c r="AP1692" t="e">
        <f>IF(OR(#REF!="",Table6[[#This Row],[Financially-independent entity]]=""),"",#REF!)</f>
        <v>#REF!</v>
      </c>
      <c r="AQ1692" t="e">
        <f>IF(OR(#REF!="",Table6[[#This Row],[Financially-independent entity]]=""),"",#REF!)</f>
        <v>#REF!</v>
      </c>
      <c r="AR1692" t="e">
        <f>IF(OR(#REF!="",Table6[[#This Row],[Financially-independent entity]]=""),"",#REF!)</f>
        <v>#REF!</v>
      </c>
      <c r="AS1692" t="e">
        <f>IF(OR(#REF!="",Table6[[#This Row],[Financially-independent entity]]=""),"",#REF!)</f>
        <v>#REF!</v>
      </c>
      <c r="AT1692" t="e">
        <f>IF(OR(#REF!="",Table6[[#This Row],[Financially-independent entity]]=""),"",#REF!)</f>
        <v>#REF!</v>
      </c>
      <c r="AU1692" t="e">
        <f>IF(OR(#REF!="",Table6[[#This Row],[Financially-independent entity]]=""),"",#REF!)</f>
        <v>#REF!</v>
      </c>
      <c r="AV1692" t="e">
        <f>IF(OR(#REF!="",Table6[[#This Row],[Financially-independent entity]]=""),"",#REF!)</f>
        <v>#REF!</v>
      </c>
      <c r="AW1692" t="e">
        <f>IF(OR(#REF!="",Table6[[#This Row],[Financially-independent entity]]=""),"",#REF!)</f>
        <v>#REF!</v>
      </c>
      <c r="AX1692" t="e">
        <f>IF(OR(#REF!="",Table6[[#This Row],[Financially-independent entity]]=""),"",#REF!)</f>
        <v>#REF!</v>
      </c>
      <c r="AY1692" t="e">
        <f>IF(OR(#REF!="",Table6[[#This Row],[Financially-independent entity]]=""),"",#REF!)</f>
        <v>#REF!</v>
      </c>
      <c r="AZ1692" t="e">
        <f>IF(OR(#REF!="",Table6[[#This Row],[Financially-independent entity]]=""),"",#REF!)</f>
        <v>#REF!</v>
      </c>
    </row>
    <row r="1693" spans="1:52" x14ac:dyDescent="0.25">
      <c r="A1693" t="e">
        <f>IF(OR(#REF!="",#REF!="Total",#REF!="Cost entities",NOT(OR(ISNUMBER(#REF!),ISTEXT(#REF!)))),"",#REF!)</f>
        <v>#REF!</v>
      </c>
      <c r="B1693" t="e">
        <f>IF(Table6[[#This Row],[Financially-independent entity]]="","",#REF!)</f>
        <v>#REF!</v>
      </c>
      <c r="C1693" t="e">
        <f>IF(OR(#REF!="",Table6[[#This Row],[Financially-independent entity]]=""),"",#REF!)</f>
        <v>#REF!</v>
      </c>
      <c r="D1693" t="e">
        <f>IF(OR(#REF!="",Table6[[#This Row],[Financially-independent entity]]=""),"",#REF!)</f>
        <v>#REF!</v>
      </c>
      <c r="E1693" t="e">
        <f>IF(OR(#REF!="",Table6[[#This Row],[Financially-independent entity]]=""),"",#REF!)</f>
        <v>#REF!</v>
      </c>
      <c r="F1693" t="e">
        <f>IF(OR(#REF!="",Table6[[#This Row],[Financially-independent entity]]=""),"",#REF!)</f>
        <v>#REF!</v>
      </c>
      <c r="G1693" t="e">
        <f>IF(OR(#REF!="",Table6[[#This Row],[Financially-independent entity]]=""),"",#REF!)</f>
        <v>#REF!</v>
      </c>
      <c r="H1693" t="e">
        <f>IF(OR(#REF!="",Table6[[#This Row],[Financially-independent entity]]=""),"",#REF!)</f>
        <v>#REF!</v>
      </c>
      <c r="I1693" t="e">
        <f>IF(OR(#REF!="",Table6[[#This Row],[Financially-independent entity]]=""),"",#REF!)</f>
        <v>#REF!</v>
      </c>
      <c r="J1693" t="e">
        <f>IF(OR(#REF!="",Table6[[#This Row],[Financially-independent entity]]=""),"",#REF!)</f>
        <v>#REF!</v>
      </c>
      <c r="K1693" t="e">
        <f>IF(OR(#REF!="",Table6[[#This Row],[Financially-independent entity]]=""),"",#REF!)</f>
        <v>#REF!</v>
      </c>
      <c r="L1693" t="e">
        <f>IF(OR(#REF!="",Table6[[#This Row],[Financially-independent entity]]=""),"",#REF!)</f>
        <v>#REF!</v>
      </c>
      <c r="M1693" t="e">
        <f>IF(OR(#REF!="",Table6[[#This Row],[Financially-independent entity]]=""),"",#REF!)</f>
        <v>#REF!</v>
      </c>
      <c r="N1693" t="e">
        <f>IF(OR(#REF!="",Table6[[#This Row],[Financially-independent entity]]=""),"",#REF!)</f>
        <v>#REF!</v>
      </c>
      <c r="O1693" t="e">
        <f>IF(OR(#REF!="",Table6[[#This Row],[Financially-independent entity]]=""),"",#REF!)</f>
        <v>#REF!</v>
      </c>
      <c r="P1693" t="e">
        <f>IF(OR(#REF!="",Table6[[#This Row],[Financially-independent entity]]=""),"",#REF!)</f>
        <v>#REF!</v>
      </c>
      <c r="Q1693" t="e">
        <f>IF(OR(#REF!="",Table6[[#This Row],[Financially-independent entity]]=""),"",#REF!)</f>
        <v>#REF!</v>
      </c>
      <c r="R1693" t="e">
        <f>IF(OR(#REF!="",Table6[[#This Row],[Financially-independent entity]]=""),"",#REF!)</f>
        <v>#REF!</v>
      </c>
      <c r="S1693" t="e">
        <f>IF(OR(#REF!="",Table6[[#This Row],[Financially-independent entity]]=""),"",#REF!)</f>
        <v>#REF!</v>
      </c>
      <c r="T1693" t="e">
        <f>IF(OR(#REF!="",Table6[[#This Row],[Financially-independent entity]]=""),"",#REF!)</f>
        <v>#REF!</v>
      </c>
      <c r="U1693" t="e">
        <f>IF(OR(#REF!="",Table6[[#This Row],[Financially-independent entity]]=""),"",#REF!)</f>
        <v>#REF!</v>
      </c>
      <c r="V1693" t="e">
        <f>IF(OR(#REF!="",Table6[[#This Row],[Financially-independent entity]]=""),"",#REF!)</f>
        <v>#REF!</v>
      </c>
      <c r="W1693" t="e">
        <f>IF(OR(#REF!="",Table6[[#This Row],[Financially-independent entity]]=""),"",#REF!)</f>
        <v>#REF!</v>
      </c>
      <c r="X1693" t="e">
        <f>IF(OR(#REF!="",Table6[[#This Row],[Financially-independent entity]]=""),"",#REF!)</f>
        <v>#REF!</v>
      </c>
      <c r="Y1693" t="e">
        <f>IF(OR(#REF!="",Table6[[#This Row],[Financially-independent entity]]=""),"",#REF!)</f>
        <v>#REF!</v>
      </c>
      <c r="Z1693" t="e">
        <f>IF(OR(#REF!="",Table6[[#This Row],[Financially-independent entity]]=""),"",#REF!)</f>
        <v>#REF!</v>
      </c>
      <c r="AA1693" t="e">
        <f>IF(OR(#REF!="",Table6[[#This Row],[Financially-independent entity]]=""),"",#REF!)</f>
        <v>#REF!</v>
      </c>
      <c r="AB1693" t="e">
        <f>IF(OR(#REF!="",Table6[[#This Row],[Financially-independent entity]]=""),"",#REF!)</f>
        <v>#REF!</v>
      </c>
      <c r="AC1693" t="e">
        <f>IF(OR(#REF!="",Table6[[#This Row],[Financially-independent entity]]=""),"",#REF!)</f>
        <v>#REF!</v>
      </c>
      <c r="AD1693" t="e">
        <f>IF(OR(#REF!="",Table6[[#This Row],[Financially-independent entity]]=""),"",#REF!)</f>
        <v>#REF!</v>
      </c>
      <c r="AE1693" t="e">
        <f>IF(OR(#REF!="",Table6[[#This Row],[Financially-independent entity]]=""),"",#REF!)</f>
        <v>#REF!</v>
      </c>
      <c r="AF1693" t="e">
        <f>IF(OR(#REF!="",Table6[[#This Row],[Financially-independent entity]]=""),"",#REF!)</f>
        <v>#REF!</v>
      </c>
      <c r="AG1693" t="e">
        <f>IF(OR(#REF!="",Table6[[#This Row],[Financially-independent entity]]=""),"",#REF!)</f>
        <v>#REF!</v>
      </c>
      <c r="AH1693" t="e">
        <f>IF(OR(#REF!="",Table6[[#This Row],[Financially-independent entity]]=""),"",#REF!)</f>
        <v>#REF!</v>
      </c>
      <c r="AI1693" t="e">
        <f>IF(OR(#REF!="",Table6[[#This Row],[Financially-independent entity]]=""),"",#REF!)</f>
        <v>#REF!</v>
      </c>
      <c r="AJ1693" t="e">
        <f>IF(OR(#REF!="",Table6[[#This Row],[Financially-independent entity]]=""),"",#REF!)</f>
        <v>#REF!</v>
      </c>
      <c r="AK1693" t="e">
        <f>IF(OR(#REF!="",Table6[[#This Row],[Financially-independent entity]]=""),"",#REF!)</f>
        <v>#REF!</v>
      </c>
      <c r="AL1693" t="e">
        <f>IF(OR(#REF!="",Table6[[#This Row],[Financially-independent entity]]=""),"",#REF!)</f>
        <v>#REF!</v>
      </c>
      <c r="AM1693" t="e">
        <f>IF(OR(#REF!="",Table6[[#This Row],[Financially-independent entity]]=""),"",#REF!)</f>
        <v>#REF!</v>
      </c>
      <c r="AN1693" t="e">
        <f>IF(OR(#REF!="",Table6[[#This Row],[Financially-independent entity]]=""),"",#REF!)</f>
        <v>#REF!</v>
      </c>
      <c r="AO1693" t="e">
        <f>IF(OR(#REF!="",Table6[[#This Row],[Financially-independent entity]]=""),"",#REF!)</f>
        <v>#REF!</v>
      </c>
      <c r="AP1693" t="e">
        <f>IF(OR(#REF!="",Table6[[#This Row],[Financially-independent entity]]=""),"",#REF!)</f>
        <v>#REF!</v>
      </c>
      <c r="AQ1693" t="e">
        <f>IF(OR(#REF!="",Table6[[#This Row],[Financially-independent entity]]=""),"",#REF!)</f>
        <v>#REF!</v>
      </c>
      <c r="AR1693" t="e">
        <f>IF(OR(#REF!="",Table6[[#This Row],[Financially-independent entity]]=""),"",#REF!)</f>
        <v>#REF!</v>
      </c>
      <c r="AS1693" t="e">
        <f>IF(OR(#REF!="",Table6[[#This Row],[Financially-independent entity]]=""),"",#REF!)</f>
        <v>#REF!</v>
      </c>
      <c r="AT1693" t="e">
        <f>IF(OR(#REF!="",Table6[[#This Row],[Financially-independent entity]]=""),"",#REF!)</f>
        <v>#REF!</v>
      </c>
      <c r="AU1693" t="e">
        <f>IF(OR(#REF!="",Table6[[#This Row],[Financially-independent entity]]=""),"",#REF!)</f>
        <v>#REF!</v>
      </c>
      <c r="AV1693" t="e">
        <f>IF(OR(#REF!="",Table6[[#This Row],[Financially-independent entity]]=""),"",#REF!)</f>
        <v>#REF!</v>
      </c>
      <c r="AW1693" t="e">
        <f>IF(OR(#REF!="",Table6[[#This Row],[Financially-independent entity]]=""),"",#REF!)</f>
        <v>#REF!</v>
      </c>
      <c r="AX1693" t="e">
        <f>IF(OR(#REF!="",Table6[[#This Row],[Financially-independent entity]]=""),"",#REF!)</f>
        <v>#REF!</v>
      </c>
      <c r="AY1693" t="e">
        <f>IF(OR(#REF!="",Table6[[#This Row],[Financially-independent entity]]=""),"",#REF!)</f>
        <v>#REF!</v>
      </c>
      <c r="AZ1693" t="e">
        <f>IF(OR(#REF!="",Table6[[#This Row],[Financially-independent entity]]=""),"",#REF!)</f>
        <v>#REF!</v>
      </c>
    </row>
    <row r="1694" spans="1:52" x14ac:dyDescent="0.25">
      <c r="A1694" t="e">
        <f>IF(OR(#REF!="",#REF!="Total",#REF!="Cost entities",NOT(OR(ISNUMBER(#REF!),ISTEXT(#REF!)))),"",#REF!)</f>
        <v>#REF!</v>
      </c>
      <c r="B1694" t="e">
        <f>IF(Table6[[#This Row],[Financially-independent entity]]="","",#REF!)</f>
        <v>#REF!</v>
      </c>
      <c r="C1694" t="e">
        <f>IF(OR(#REF!="",Table6[[#This Row],[Financially-independent entity]]=""),"",#REF!)</f>
        <v>#REF!</v>
      </c>
      <c r="D1694" t="e">
        <f>IF(OR(#REF!="",Table6[[#This Row],[Financially-independent entity]]=""),"",#REF!)</f>
        <v>#REF!</v>
      </c>
      <c r="E1694" t="e">
        <f>IF(OR(#REF!="",Table6[[#This Row],[Financially-independent entity]]=""),"",#REF!)</f>
        <v>#REF!</v>
      </c>
      <c r="F1694" t="e">
        <f>IF(OR(#REF!="",Table6[[#This Row],[Financially-independent entity]]=""),"",#REF!)</f>
        <v>#REF!</v>
      </c>
      <c r="G1694" t="e">
        <f>IF(OR(#REF!="",Table6[[#This Row],[Financially-independent entity]]=""),"",#REF!)</f>
        <v>#REF!</v>
      </c>
      <c r="H1694" t="e">
        <f>IF(OR(#REF!="",Table6[[#This Row],[Financially-independent entity]]=""),"",#REF!)</f>
        <v>#REF!</v>
      </c>
      <c r="I1694" t="e">
        <f>IF(OR(#REF!="",Table6[[#This Row],[Financially-independent entity]]=""),"",#REF!)</f>
        <v>#REF!</v>
      </c>
      <c r="J1694" t="e">
        <f>IF(OR(#REF!="",Table6[[#This Row],[Financially-independent entity]]=""),"",#REF!)</f>
        <v>#REF!</v>
      </c>
      <c r="K1694" t="e">
        <f>IF(OR(#REF!="",Table6[[#This Row],[Financially-independent entity]]=""),"",#REF!)</f>
        <v>#REF!</v>
      </c>
      <c r="L1694" t="e">
        <f>IF(OR(#REF!="",Table6[[#This Row],[Financially-independent entity]]=""),"",#REF!)</f>
        <v>#REF!</v>
      </c>
      <c r="M1694" t="e">
        <f>IF(OR(#REF!="",Table6[[#This Row],[Financially-independent entity]]=""),"",#REF!)</f>
        <v>#REF!</v>
      </c>
      <c r="N1694" t="e">
        <f>IF(OR(#REF!="",Table6[[#This Row],[Financially-independent entity]]=""),"",#REF!)</f>
        <v>#REF!</v>
      </c>
      <c r="O1694" t="e">
        <f>IF(OR(#REF!="",Table6[[#This Row],[Financially-independent entity]]=""),"",#REF!)</f>
        <v>#REF!</v>
      </c>
      <c r="P1694" t="e">
        <f>IF(OR(#REF!="",Table6[[#This Row],[Financially-independent entity]]=""),"",#REF!)</f>
        <v>#REF!</v>
      </c>
      <c r="Q1694" t="e">
        <f>IF(OR(#REF!="",Table6[[#This Row],[Financially-independent entity]]=""),"",#REF!)</f>
        <v>#REF!</v>
      </c>
      <c r="R1694" t="e">
        <f>IF(OR(#REF!="",Table6[[#This Row],[Financially-independent entity]]=""),"",#REF!)</f>
        <v>#REF!</v>
      </c>
      <c r="S1694" t="e">
        <f>IF(OR(#REF!="",Table6[[#This Row],[Financially-independent entity]]=""),"",#REF!)</f>
        <v>#REF!</v>
      </c>
      <c r="T1694" t="e">
        <f>IF(OR(#REF!="",Table6[[#This Row],[Financially-independent entity]]=""),"",#REF!)</f>
        <v>#REF!</v>
      </c>
      <c r="U1694" t="e">
        <f>IF(OR(#REF!="",Table6[[#This Row],[Financially-independent entity]]=""),"",#REF!)</f>
        <v>#REF!</v>
      </c>
      <c r="V1694" t="e">
        <f>IF(OR(#REF!="",Table6[[#This Row],[Financially-independent entity]]=""),"",#REF!)</f>
        <v>#REF!</v>
      </c>
      <c r="W1694" t="e">
        <f>IF(OR(#REF!="",Table6[[#This Row],[Financially-independent entity]]=""),"",#REF!)</f>
        <v>#REF!</v>
      </c>
      <c r="X1694" t="e">
        <f>IF(OR(#REF!="",Table6[[#This Row],[Financially-independent entity]]=""),"",#REF!)</f>
        <v>#REF!</v>
      </c>
      <c r="Y1694" t="e">
        <f>IF(OR(#REF!="",Table6[[#This Row],[Financially-independent entity]]=""),"",#REF!)</f>
        <v>#REF!</v>
      </c>
      <c r="Z1694" t="e">
        <f>IF(OR(#REF!="",Table6[[#This Row],[Financially-independent entity]]=""),"",#REF!)</f>
        <v>#REF!</v>
      </c>
      <c r="AA1694" t="e">
        <f>IF(OR(#REF!="",Table6[[#This Row],[Financially-independent entity]]=""),"",#REF!)</f>
        <v>#REF!</v>
      </c>
      <c r="AB1694" t="e">
        <f>IF(OR(#REF!="",Table6[[#This Row],[Financially-independent entity]]=""),"",#REF!)</f>
        <v>#REF!</v>
      </c>
      <c r="AC1694" t="e">
        <f>IF(OR(#REF!="",Table6[[#This Row],[Financially-independent entity]]=""),"",#REF!)</f>
        <v>#REF!</v>
      </c>
      <c r="AD1694" t="e">
        <f>IF(OR(#REF!="",Table6[[#This Row],[Financially-independent entity]]=""),"",#REF!)</f>
        <v>#REF!</v>
      </c>
      <c r="AE1694" t="e">
        <f>IF(OR(#REF!="",Table6[[#This Row],[Financially-independent entity]]=""),"",#REF!)</f>
        <v>#REF!</v>
      </c>
      <c r="AF1694" t="e">
        <f>IF(OR(#REF!="",Table6[[#This Row],[Financially-independent entity]]=""),"",#REF!)</f>
        <v>#REF!</v>
      </c>
      <c r="AG1694" t="e">
        <f>IF(OR(#REF!="",Table6[[#This Row],[Financially-independent entity]]=""),"",#REF!)</f>
        <v>#REF!</v>
      </c>
      <c r="AH1694" t="e">
        <f>IF(OR(#REF!="",Table6[[#This Row],[Financially-independent entity]]=""),"",#REF!)</f>
        <v>#REF!</v>
      </c>
      <c r="AI1694" t="e">
        <f>IF(OR(#REF!="",Table6[[#This Row],[Financially-independent entity]]=""),"",#REF!)</f>
        <v>#REF!</v>
      </c>
      <c r="AJ1694" t="e">
        <f>IF(OR(#REF!="",Table6[[#This Row],[Financially-independent entity]]=""),"",#REF!)</f>
        <v>#REF!</v>
      </c>
      <c r="AK1694" t="e">
        <f>IF(OR(#REF!="",Table6[[#This Row],[Financially-independent entity]]=""),"",#REF!)</f>
        <v>#REF!</v>
      </c>
      <c r="AL1694" t="e">
        <f>IF(OR(#REF!="",Table6[[#This Row],[Financially-independent entity]]=""),"",#REF!)</f>
        <v>#REF!</v>
      </c>
      <c r="AM1694" t="e">
        <f>IF(OR(#REF!="",Table6[[#This Row],[Financially-independent entity]]=""),"",#REF!)</f>
        <v>#REF!</v>
      </c>
      <c r="AN1694" t="e">
        <f>IF(OR(#REF!="",Table6[[#This Row],[Financially-independent entity]]=""),"",#REF!)</f>
        <v>#REF!</v>
      </c>
      <c r="AO1694" t="e">
        <f>IF(OR(#REF!="",Table6[[#This Row],[Financially-independent entity]]=""),"",#REF!)</f>
        <v>#REF!</v>
      </c>
      <c r="AP1694" t="e">
        <f>IF(OR(#REF!="",Table6[[#This Row],[Financially-independent entity]]=""),"",#REF!)</f>
        <v>#REF!</v>
      </c>
      <c r="AQ1694" t="e">
        <f>IF(OR(#REF!="",Table6[[#This Row],[Financially-independent entity]]=""),"",#REF!)</f>
        <v>#REF!</v>
      </c>
      <c r="AR1694" t="e">
        <f>IF(OR(#REF!="",Table6[[#This Row],[Financially-independent entity]]=""),"",#REF!)</f>
        <v>#REF!</v>
      </c>
      <c r="AS1694" t="e">
        <f>IF(OR(#REF!="",Table6[[#This Row],[Financially-independent entity]]=""),"",#REF!)</f>
        <v>#REF!</v>
      </c>
      <c r="AT1694" t="e">
        <f>IF(OR(#REF!="",Table6[[#This Row],[Financially-independent entity]]=""),"",#REF!)</f>
        <v>#REF!</v>
      </c>
      <c r="AU1694" t="e">
        <f>IF(OR(#REF!="",Table6[[#This Row],[Financially-independent entity]]=""),"",#REF!)</f>
        <v>#REF!</v>
      </c>
      <c r="AV1694" t="e">
        <f>IF(OR(#REF!="",Table6[[#This Row],[Financially-independent entity]]=""),"",#REF!)</f>
        <v>#REF!</v>
      </c>
      <c r="AW1694" t="e">
        <f>IF(OR(#REF!="",Table6[[#This Row],[Financially-independent entity]]=""),"",#REF!)</f>
        <v>#REF!</v>
      </c>
      <c r="AX1694" t="e">
        <f>IF(OR(#REF!="",Table6[[#This Row],[Financially-independent entity]]=""),"",#REF!)</f>
        <v>#REF!</v>
      </c>
      <c r="AY1694" t="e">
        <f>IF(OR(#REF!="",Table6[[#This Row],[Financially-independent entity]]=""),"",#REF!)</f>
        <v>#REF!</v>
      </c>
      <c r="AZ1694" t="e">
        <f>IF(OR(#REF!="",Table6[[#This Row],[Financially-independent entity]]=""),"",#REF!)</f>
        <v>#REF!</v>
      </c>
    </row>
    <row r="1695" spans="1:52" x14ac:dyDescent="0.25">
      <c r="A1695" t="e">
        <f>IF(OR(#REF!="",#REF!="Total",#REF!="Cost entities",NOT(OR(ISNUMBER(#REF!),ISTEXT(#REF!)))),"",#REF!)</f>
        <v>#REF!</v>
      </c>
      <c r="B1695" t="e">
        <f>IF(Table6[[#This Row],[Financially-independent entity]]="","",#REF!)</f>
        <v>#REF!</v>
      </c>
      <c r="C1695" t="e">
        <f>IF(OR(#REF!="",Table6[[#This Row],[Financially-independent entity]]=""),"",#REF!)</f>
        <v>#REF!</v>
      </c>
      <c r="D1695" t="e">
        <f>IF(OR(#REF!="",Table6[[#This Row],[Financially-independent entity]]=""),"",#REF!)</f>
        <v>#REF!</v>
      </c>
      <c r="E1695" t="e">
        <f>IF(OR(#REF!="",Table6[[#This Row],[Financially-independent entity]]=""),"",#REF!)</f>
        <v>#REF!</v>
      </c>
      <c r="F1695" t="e">
        <f>IF(OR(#REF!="",Table6[[#This Row],[Financially-independent entity]]=""),"",#REF!)</f>
        <v>#REF!</v>
      </c>
      <c r="G1695" t="e">
        <f>IF(OR(#REF!="",Table6[[#This Row],[Financially-independent entity]]=""),"",#REF!)</f>
        <v>#REF!</v>
      </c>
      <c r="H1695" t="e">
        <f>IF(OR(#REF!="",Table6[[#This Row],[Financially-independent entity]]=""),"",#REF!)</f>
        <v>#REF!</v>
      </c>
      <c r="I1695" t="e">
        <f>IF(OR(#REF!="",Table6[[#This Row],[Financially-independent entity]]=""),"",#REF!)</f>
        <v>#REF!</v>
      </c>
      <c r="J1695" t="e">
        <f>IF(OR(#REF!="",Table6[[#This Row],[Financially-independent entity]]=""),"",#REF!)</f>
        <v>#REF!</v>
      </c>
      <c r="K1695" t="e">
        <f>IF(OR(#REF!="",Table6[[#This Row],[Financially-independent entity]]=""),"",#REF!)</f>
        <v>#REF!</v>
      </c>
      <c r="L1695" t="e">
        <f>IF(OR(#REF!="",Table6[[#This Row],[Financially-independent entity]]=""),"",#REF!)</f>
        <v>#REF!</v>
      </c>
      <c r="M1695" t="e">
        <f>IF(OR(#REF!="",Table6[[#This Row],[Financially-independent entity]]=""),"",#REF!)</f>
        <v>#REF!</v>
      </c>
      <c r="N1695" t="e">
        <f>IF(OR(#REF!="",Table6[[#This Row],[Financially-independent entity]]=""),"",#REF!)</f>
        <v>#REF!</v>
      </c>
      <c r="O1695" t="e">
        <f>IF(OR(#REF!="",Table6[[#This Row],[Financially-independent entity]]=""),"",#REF!)</f>
        <v>#REF!</v>
      </c>
      <c r="P1695" t="e">
        <f>IF(OR(#REF!="",Table6[[#This Row],[Financially-independent entity]]=""),"",#REF!)</f>
        <v>#REF!</v>
      </c>
      <c r="Q1695" t="e">
        <f>IF(OR(#REF!="",Table6[[#This Row],[Financially-independent entity]]=""),"",#REF!)</f>
        <v>#REF!</v>
      </c>
      <c r="R1695" t="e">
        <f>IF(OR(#REF!="",Table6[[#This Row],[Financially-independent entity]]=""),"",#REF!)</f>
        <v>#REF!</v>
      </c>
      <c r="S1695" t="e">
        <f>IF(OR(#REF!="",Table6[[#This Row],[Financially-independent entity]]=""),"",#REF!)</f>
        <v>#REF!</v>
      </c>
      <c r="T1695" t="e">
        <f>IF(OR(#REF!="",Table6[[#This Row],[Financially-independent entity]]=""),"",#REF!)</f>
        <v>#REF!</v>
      </c>
      <c r="U1695" t="e">
        <f>IF(OR(#REF!="",Table6[[#This Row],[Financially-independent entity]]=""),"",#REF!)</f>
        <v>#REF!</v>
      </c>
      <c r="V1695" t="e">
        <f>IF(OR(#REF!="",Table6[[#This Row],[Financially-independent entity]]=""),"",#REF!)</f>
        <v>#REF!</v>
      </c>
      <c r="W1695" t="e">
        <f>IF(OR(#REF!="",Table6[[#This Row],[Financially-independent entity]]=""),"",#REF!)</f>
        <v>#REF!</v>
      </c>
      <c r="X1695" t="e">
        <f>IF(OR(#REF!="",Table6[[#This Row],[Financially-independent entity]]=""),"",#REF!)</f>
        <v>#REF!</v>
      </c>
      <c r="Y1695" t="e">
        <f>IF(OR(#REF!="",Table6[[#This Row],[Financially-independent entity]]=""),"",#REF!)</f>
        <v>#REF!</v>
      </c>
      <c r="Z1695" t="e">
        <f>IF(OR(#REF!="",Table6[[#This Row],[Financially-independent entity]]=""),"",#REF!)</f>
        <v>#REF!</v>
      </c>
      <c r="AA1695" t="e">
        <f>IF(OR(#REF!="",Table6[[#This Row],[Financially-independent entity]]=""),"",#REF!)</f>
        <v>#REF!</v>
      </c>
      <c r="AB1695" t="e">
        <f>IF(OR(#REF!="",Table6[[#This Row],[Financially-independent entity]]=""),"",#REF!)</f>
        <v>#REF!</v>
      </c>
      <c r="AC1695" t="e">
        <f>IF(OR(#REF!="",Table6[[#This Row],[Financially-independent entity]]=""),"",#REF!)</f>
        <v>#REF!</v>
      </c>
      <c r="AD1695" t="e">
        <f>IF(OR(#REF!="",Table6[[#This Row],[Financially-independent entity]]=""),"",#REF!)</f>
        <v>#REF!</v>
      </c>
      <c r="AE1695" t="e">
        <f>IF(OR(#REF!="",Table6[[#This Row],[Financially-independent entity]]=""),"",#REF!)</f>
        <v>#REF!</v>
      </c>
      <c r="AF1695" t="e">
        <f>IF(OR(#REF!="",Table6[[#This Row],[Financially-independent entity]]=""),"",#REF!)</f>
        <v>#REF!</v>
      </c>
      <c r="AG1695" t="e">
        <f>IF(OR(#REF!="",Table6[[#This Row],[Financially-independent entity]]=""),"",#REF!)</f>
        <v>#REF!</v>
      </c>
      <c r="AH1695" t="e">
        <f>IF(OR(#REF!="",Table6[[#This Row],[Financially-independent entity]]=""),"",#REF!)</f>
        <v>#REF!</v>
      </c>
      <c r="AI1695" t="e">
        <f>IF(OR(#REF!="",Table6[[#This Row],[Financially-independent entity]]=""),"",#REF!)</f>
        <v>#REF!</v>
      </c>
      <c r="AJ1695" t="e">
        <f>IF(OR(#REF!="",Table6[[#This Row],[Financially-independent entity]]=""),"",#REF!)</f>
        <v>#REF!</v>
      </c>
      <c r="AK1695" t="e">
        <f>IF(OR(#REF!="",Table6[[#This Row],[Financially-independent entity]]=""),"",#REF!)</f>
        <v>#REF!</v>
      </c>
      <c r="AL1695" t="e">
        <f>IF(OR(#REF!="",Table6[[#This Row],[Financially-independent entity]]=""),"",#REF!)</f>
        <v>#REF!</v>
      </c>
      <c r="AM1695" t="e">
        <f>IF(OR(#REF!="",Table6[[#This Row],[Financially-independent entity]]=""),"",#REF!)</f>
        <v>#REF!</v>
      </c>
      <c r="AN1695" t="e">
        <f>IF(OR(#REF!="",Table6[[#This Row],[Financially-independent entity]]=""),"",#REF!)</f>
        <v>#REF!</v>
      </c>
      <c r="AO1695" t="e">
        <f>IF(OR(#REF!="",Table6[[#This Row],[Financially-independent entity]]=""),"",#REF!)</f>
        <v>#REF!</v>
      </c>
      <c r="AP1695" t="e">
        <f>IF(OR(#REF!="",Table6[[#This Row],[Financially-independent entity]]=""),"",#REF!)</f>
        <v>#REF!</v>
      </c>
      <c r="AQ1695" t="e">
        <f>IF(OR(#REF!="",Table6[[#This Row],[Financially-independent entity]]=""),"",#REF!)</f>
        <v>#REF!</v>
      </c>
      <c r="AR1695" t="e">
        <f>IF(OR(#REF!="",Table6[[#This Row],[Financially-independent entity]]=""),"",#REF!)</f>
        <v>#REF!</v>
      </c>
      <c r="AS1695" t="e">
        <f>IF(OR(#REF!="",Table6[[#This Row],[Financially-independent entity]]=""),"",#REF!)</f>
        <v>#REF!</v>
      </c>
      <c r="AT1695" t="e">
        <f>IF(OR(#REF!="",Table6[[#This Row],[Financially-independent entity]]=""),"",#REF!)</f>
        <v>#REF!</v>
      </c>
      <c r="AU1695" t="e">
        <f>IF(OR(#REF!="",Table6[[#This Row],[Financially-independent entity]]=""),"",#REF!)</f>
        <v>#REF!</v>
      </c>
      <c r="AV1695" t="e">
        <f>IF(OR(#REF!="",Table6[[#This Row],[Financially-independent entity]]=""),"",#REF!)</f>
        <v>#REF!</v>
      </c>
      <c r="AW1695" t="e">
        <f>IF(OR(#REF!="",Table6[[#This Row],[Financially-independent entity]]=""),"",#REF!)</f>
        <v>#REF!</v>
      </c>
      <c r="AX1695" t="e">
        <f>IF(OR(#REF!="",Table6[[#This Row],[Financially-independent entity]]=""),"",#REF!)</f>
        <v>#REF!</v>
      </c>
      <c r="AY1695" t="e">
        <f>IF(OR(#REF!="",Table6[[#This Row],[Financially-independent entity]]=""),"",#REF!)</f>
        <v>#REF!</v>
      </c>
      <c r="AZ1695" t="e">
        <f>IF(OR(#REF!="",Table6[[#This Row],[Financially-independent entity]]=""),"",#REF!)</f>
        <v>#REF!</v>
      </c>
    </row>
    <row r="1696" spans="1:52" x14ac:dyDescent="0.25">
      <c r="A1696" t="e">
        <f>IF(OR(#REF!="",#REF!="Total",#REF!="Cost entities",NOT(OR(ISNUMBER(#REF!),ISTEXT(#REF!)))),"",#REF!)</f>
        <v>#REF!</v>
      </c>
      <c r="B1696" t="e">
        <f>IF(Table6[[#This Row],[Financially-independent entity]]="","",#REF!)</f>
        <v>#REF!</v>
      </c>
      <c r="C1696" t="e">
        <f>IF(OR(#REF!="",Table6[[#This Row],[Financially-independent entity]]=""),"",#REF!)</f>
        <v>#REF!</v>
      </c>
      <c r="D1696" t="e">
        <f>IF(OR(#REF!="",Table6[[#This Row],[Financially-independent entity]]=""),"",#REF!)</f>
        <v>#REF!</v>
      </c>
      <c r="E1696" t="e">
        <f>IF(OR(#REF!="",Table6[[#This Row],[Financially-independent entity]]=""),"",#REF!)</f>
        <v>#REF!</v>
      </c>
      <c r="F1696" t="e">
        <f>IF(OR(#REF!="",Table6[[#This Row],[Financially-independent entity]]=""),"",#REF!)</f>
        <v>#REF!</v>
      </c>
      <c r="G1696" t="e">
        <f>IF(OR(#REF!="",Table6[[#This Row],[Financially-independent entity]]=""),"",#REF!)</f>
        <v>#REF!</v>
      </c>
      <c r="H1696" t="e">
        <f>IF(OR(#REF!="",Table6[[#This Row],[Financially-independent entity]]=""),"",#REF!)</f>
        <v>#REF!</v>
      </c>
      <c r="I1696" t="e">
        <f>IF(OR(#REF!="",Table6[[#This Row],[Financially-independent entity]]=""),"",#REF!)</f>
        <v>#REF!</v>
      </c>
      <c r="J1696" t="e">
        <f>IF(OR(#REF!="",Table6[[#This Row],[Financially-independent entity]]=""),"",#REF!)</f>
        <v>#REF!</v>
      </c>
      <c r="K1696" t="e">
        <f>IF(OR(#REF!="",Table6[[#This Row],[Financially-independent entity]]=""),"",#REF!)</f>
        <v>#REF!</v>
      </c>
      <c r="L1696" t="e">
        <f>IF(OR(#REF!="",Table6[[#This Row],[Financially-independent entity]]=""),"",#REF!)</f>
        <v>#REF!</v>
      </c>
      <c r="M1696" t="e">
        <f>IF(OR(#REF!="",Table6[[#This Row],[Financially-independent entity]]=""),"",#REF!)</f>
        <v>#REF!</v>
      </c>
      <c r="N1696" t="e">
        <f>IF(OR(#REF!="",Table6[[#This Row],[Financially-independent entity]]=""),"",#REF!)</f>
        <v>#REF!</v>
      </c>
      <c r="O1696" t="e">
        <f>IF(OR(#REF!="",Table6[[#This Row],[Financially-independent entity]]=""),"",#REF!)</f>
        <v>#REF!</v>
      </c>
      <c r="P1696" t="e">
        <f>IF(OR(#REF!="",Table6[[#This Row],[Financially-independent entity]]=""),"",#REF!)</f>
        <v>#REF!</v>
      </c>
      <c r="Q1696" t="e">
        <f>IF(OR(#REF!="",Table6[[#This Row],[Financially-independent entity]]=""),"",#REF!)</f>
        <v>#REF!</v>
      </c>
      <c r="R1696" t="e">
        <f>IF(OR(#REF!="",Table6[[#This Row],[Financially-independent entity]]=""),"",#REF!)</f>
        <v>#REF!</v>
      </c>
      <c r="S1696" t="e">
        <f>IF(OR(#REF!="",Table6[[#This Row],[Financially-independent entity]]=""),"",#REF!)</f>
        <v>#REF!</v>
      </c>
      <c r="T1696" t="e">
        <f>IF(OR(#REF!="",Table6[[#This Row],[Financially-independent entity]]=""),"",#REF!)</f>
        <v>#REF!</v>
      </c>
      <c r="U1696" t="e">
        <f>IF(OR(#REF!="",Table6[[#This Row],[Financially-independent entity]]=""),"",#REF!)</f>
        <v>#REF!</v>
      </c>
      <c r="V1696" t="e">
        <f>IF(OR(#REF!="",Table6[[#This Row],[Financially-independent entity]]=""),"",#REF!)</f>
        <v>#REF!</v>
      </c>
      <c r="W1696" t="e">
        <f>IF(OR(#REF!="",Table6[[#This Row],[Financially-independent entity]]=""),"",#REF!)</f>
        <v>#REF!</v>
      </c>
      <c r="X1696" t="e">
        <f>IF(OR(#REF!="",Table6[[#This Row],[Financially-independent entity]]=""),"",#REF!)</f>
        <v>#REF!</v>
      </c>
      <c r="Y1696" t="e">
        <f>IF(OR(#REF!="",Table6[[#This Row],[Financially-independent entity]]=""),"",#REF!)</f>
        <v>#REF!</v>
      </c>
      <c r="Z1696" t="e">
        <f>IF(OR(#REF!="",Table6[[#This Row],[Financially-independent entity]]=""),"",#REF!)</f>
        <v>#REF!</v>
      </c>
      <c r="AA1696" t="e">
        <f>IF(OR(#REF!="",Table6[[#This Row],[Financially-independent entity]]=""),"",#REF!)</f>
        <v>#REF!</v>
      </c>
      <c r="AB1696" t="e">
        <f>IF(OR(#REF!="",Table6[[#This Row],[Financially-independent entity]]=""),"",#REF!)</f>
        <v>#REF!</v>
      </c>
      <c r="AC1696" t="e">
        <f>IF(OR(#REF!="",Table6[[#This Row],[Financially-independent entity]]=""),"",#REF!)</f>
        <v>#REF!</v>
      </c>
      <c r="AD1696" t="e">
        <f>IF(OR(#REF!="",Table6[[#This Row],[Financially-independent entity]]=""),"",#REF!)</f>
        <v>#REF!</v>
      </c>
      <c r="AE1696" t="e">
        <f>IF(OR(#REF!="",Table6[[#This Row],[Financially-independent entity]]=""),"",#REF!)</f>
        <v>#REF!</v>
      </c>
      <c r="AF1696" t="e">
        <f>IF(OR(#REF!="",Table6[[#This Row],[Financially-independent entity]]=""),"",#REF!)</f>
        <v>#REF!</v>
      </c>
      <c r="AG1696" t="e">
        <f>IF(OR(#REF!="",Table6[[#This Row],[Financially-independent entity]]=""),"",#REF!)</f>
        <v>#REF!</v>
      </c>
      <c r="AH1696" t="e">
        <f>IF(OR(#REF!="",Table6[[#This Row],[Financially-independent entity]]=""),"",#REF!)</f>
        <v>#REF!</v>
      </c>
      <c r="AI1696" t="e">
        <f>IF(OR(#REF!="",Table6[[#This Row],[Financially-independent entity]]=""),"",#REF!)</f>
        <v>#REF!</v>
      </c>
      <c r="AJ1696" t="e">
        <f>IF(OR(#REF!="",Table6[[#This Row],[Financially-independent entity]]=""),"",#REF!)</f>
        <v>#REF!</v>
      </c>
      <c r="AK1696" t="e">
        <f>IF(OR(#REF!="",Table6[[#This Row],[Financially-independent entity]]=""),"",#REF!)</f>
        <v>#REF!</v>
      </c>
      <c r="AL1696" t="e">
        <f>IF(OR(#REF!="",Table6[[#This Row],[Financially-independent entity]]=""),"",#REF!)</f>
        <v>#REF!</v>
      </c>
      <c r="AM1696" t="e">
        <f>IF(OR(#REF!="",Table6[[#This Row],[Financially-independent entity]]=""),"",#REF!)</f>
        <v>#REF!</v>
      </c>
      <c r="AN1696" t="e">
        <f>IF(OR(#REF!="",Table6[[#This Row],[Financially-independent entity]]=""),"",#REF!)</f>
        <v>#REF!</v>
      </c>
      <c r="AO1696" t="e">
        <f>IF(OR(#REF!="",Table6[[#This Row],[Financially-independent entity]]=""),"",#REF!)</f>
        <v>#REF!</v>
      </c>
      <c r="AP1696" t="e">
        <f>IF(OR(#REF!="",Table6[[#This Row],[Financially-independent entity]]=""),"",#REF!)</f>
        <v>#REF!</v>
      </c>
      <c r="AQ1696" t="e">
        <f>IF(OR(#REF!="",Table6[[#This Row],[Financially-independent entity]]=""),"",#REF!)</f>
        <v>#REF!</v>
      </c>
      <c r="AR1696" t="e">
        <f>IF(OR(#REF!="",Table6[[#This Row],[Financially-independent entity]]=""),"",#REF!)</f>
        <v>#REF!</v>
      </c>
      <c r="AS1696" t="e">
        <f>IF(OR(#REF!="",Table6[[#This Row],[Financially-independent entity]]=""),"",#REF!)</f>
        <v>#REF!</v>
      </c>
      <c r="AT1696" t="e">
        <f>IF(OR(#REF!="",Table6[[#This Row],[Financially-independent entity]]=""),"",#REF!)</f>
        <v>#REF!</v>
      </c>
      <c r="AU1696" t="e">
        <f>IF(OR(#REF!="",Table6[[#This Row],[Financially-independent entity]]=""),"",#REF!)</f>
        <v>#REF!</v>
      </c>
      <c r="AV1696" t="e">
        <f>IF(OR(#REF!="",Table6[[#This Row],[Financially-independent entity]]=""),"",#REF!)</f>
        <v>#REF!</v>
      </c>
      <c r="AW1696" t="e">
        <f>IF(OR(#REF!="",Table6[[#This Row],[Financially-independent entity]]=""),"",#REF!)</f>
        <v>#REF!</v>
      </c>
      <c r="AX1696" t="e">
        <f>IF(OR(#REF!="",Table6[[#This Row],[Financially-independent entity]]=""),"",#REF!)</f>
        <v>#REF!</v>
      </c>
      <c r="AY1696" t="e">
        <f>IF(OR(#REF!="",Table6[[#This Row],[Financially-independent entity]]=""),"",#REF!)</f>
        <v>#REF!</v>
      </c>
      <c r="AZ1696" t="e">
        <f>IF(OR(#REF!="",Table6[[#This Row],[Financially-independent entity]]=""),"",#REF!)</f>
        <v>#REF!</v>
      </c>
    </row>
    <row r="1697" spans="1:52" x14ac:dyDescent="0.25">
      <c r="A1697" t="e">
        <f>IF(OR(#REF!="",#REF!="Total",#REF!="Cost entities",NOT(OR(ISNUMBER(#REF!),ISTEXT(#REF!)))),"",#REF!)</f>
        <v>#REF!</v>
      </c>
      <c r="B1697" t="e">
        <f>IF(Table6[[#This Row],[Financially-independent entity]]="","",#REF!)</f>
        <v>#REF!</v>
      </c>
      <c r="C1697" t="e">
        <f>IF(OR(#REF!="",Table6[[#This Row],[Financially-independent entity]]=""),"",#REF!)</f>
        <v>#REF!</v>
      </c>
      <c r="D1697" t="e">
        <f>IF(OR(#REF!="",Table6[[#This Row],[Financially-independent entity]]=""),"",#REF!)</f>
        <v>#REF!</v>
      </c>
      <c r="E1697" t="e">
        <f>IF(OR(#REF!="",Table6[[#This Row],[Financially-independent entity]]=""),"",#REF!)</f>
        <v>#REF!</v>
      </c>
      <c r="F1697" t="e">
        <f>IF(OR(#REF!="",Table6[[#This Row],[Financially-independent entity]]=""),"",#REF!)</f>
        <v>#REF!</v>
      </c>
      <c r="G1697" t="e">
        <f>IF(OR(#REF!="",Table6[[#This Row],[Financially-independent entity]]=""),"",#REF!)</f>
        <v>#REF!</v>
      </c>
      <c r="H1697" t="e">
        <f>IF(OR(#REF!="",Table6[[#This Row],[Financially-independent entity]]=""),"",#REF!)</f>
        <v>#REF!</v>
      </c>
      <c r="I1697" t="e">
        <f>IF(OR(#REF!="",Table6[[#This Row],[Financially-independent entity]]=""),"",#REF!)</f>
        <v>#REF!</v>
      </c>
      <c r="J1697" t="e">
        <f>IF(OR(#REF!="",Table6[[#This Row],[Financially-independent entity]]=""),"",#REF!)</f>
        <v>#REF!</v>
      </c>
      <c r="K1697" t="e">
        <f>IF(OR(#REF!="",Table6[[#This Row],[Financially-independent entity]]=""),"",#REF!)</f>
        <v>#REF!</v>
      </c>
      <c r="L1697" t="e">
        <f>IF(OR(#REF!="",Table6[[#This Row],[Financially-independent entity]]=""),"",#REF!)</f>
        <v>#REF!</v>
      </c>
      <c r="M1697" t="e">
        <f>IF(OR(#REF!="",Table6[[#This Row],[Financially-independent entity]]=""),"",#REF!)</f>
        <v>#REF!</v>
      </c>
      <c r="N1697" t="e">
        <f>IF(OR(#REF!="",Table6[[#This Row],[Financially-independent entity]]=""),"",#REF!)</f>
        <v>#REF!</v>
      </c>
      <c r="O1697" t="e">
        <f>IF(OR(#REF!="",Table6[[#This Row],[Financially-independent entity]]=""),"",#REF!)</f>
        <v>#REF!</v>
      </c>
      <c r="P1697" t="e">
        <f>IF(OR(#REF!="",Table6[[#This Row],[Financially-independent entity]]=""),"",#REF!)</f>
        <v>#REF!</v>
      </c>
      <c r="Q1697" t="e">
        <f>IF(OR(#REF!="",Table6[[#This Row],[Financially-independent entity]]=""),"",#REF!)</f>
        <v>#REF!</v>
      </c>
      <c r="R1697" t="e">
        <f>IF(OR(#REF!="",Table6[[#This Row],[Financially-independent entity]]=""),"",#REF!)</f>
        <v>#REF!</v>
      </c>
      <c r="S1697" t="e">
        <f>IF(OR(#REF!="",Table6[[#This Row],[Financially-independent entity]]=""),"",#REF!)</f>
        <v>#REF!</v>
      </c>
      <c r="T1697" t="e">
        <f>IF(OR(#REF!="",Table6[[#This Row],[Financially-independent entity]]=""),"",#REF!)</f>
        <v>#REF!</v>
      </c>
      <c r="U1697" t="e">
        <f>IF(OR(#REF!="",Table6[[#This Row],[Financially-independent entity]]=""),"",#REF!)</f>
        <v>#REF!</v>
      </c>
      <c r="V1697" t="e">
        <f>IF(OR(#REF!="",Table6[[#This Row],[Financially-independent entity]]=""),"",#REF!)</f>
        <v>#REF!</v>
      </c>
      <c r="W1697" t="e">
        <f>IF(OR(#REF!="",Table6[[#This Row],[Financially-independent entity]]=""),"",#REF!)</f>
        <v>#REF!</v>
      </c>
      <c r="X1697" t="e">
        <f>IF(OR(#REF!="",Table6[[#This Row],[Financially-independent entity]]=""),"",#REF!)</f>
        <v>#REF!</v>
      </c>
      <c r="Y1697" t="e">
        <f>IF(OR(#REF!="",Table6[[#This Row],[Financially-independent entity]]=""),"",#REF!)</f>
        <v>#REF!</v>
      </c>
      <c r="Z1697" t="e">
        <f>IF(OR(#REF!="",Table6[[#This Row],[Financially-independent entity]]=""),"",#REF!)</f>
        <v>#REF!</v>
      </c>
      <c r="AA1697" t="e">
        <f>IF(OR(#REF!="",Table6[[#This Row],[Financially-independent entity]]=""),"",#REF!)</f>
        <v>#REF!</v>
      </c>
      <c r="AB1697" t="e">
        <f>IF(OR(#REF!="",Table6[[#This Row],[Financially-independent entity]]=""),"",#REF!)</f>
        <v>#REF!</v>
      </c>
      <c r="AC1697" t="e">
        <f>IF(OR(#REF!="",Table6[[#This Row],[Financially-independent entity]]=""),"",#REF!)</f>
        <v>#REF!</v>
      </c>
      <c r="AD1697" t="e">
        <f>IF(OR(#REF!="",Table6[[#This Row],[Financially-independent entity]]=""),"",#REF!)</f>
        <v>#REF!</v>
      </c>
      <c r="AE1697" t="e">
        <f>IF(OR(#REF!="",Table6[[#This Row],[Financially-independent entity]]=""),"",#REF!)</f>
        <v>#REF!</v>
      </c>
      <c r="AF1697" t="e">
        <f>IF(OR(#REF!="",Table6[[#This Row],[Financially-independent entity]]=""),"",#REF!)</f>
        <v>#REF!</v>
      </c>
      <c r="AG1697" t="e">
        <f>IF(OR(#REF!="",Table6[[#This Row],[Financially-independent entity]]=""),"",#REF!)</f>
        <v>#REF!</v>
      </c>
      <c r="AH1697" t="e">
        <f>IF(OR(#REF!="",Table6[[#This Row],[Financially-independent entity]]=""),"",#REF!)</f>
        <v>#REF!</v>
      </c>
      <c r="AI1697" t="e">
        <f>IF(OR(#REF!="",Table6[[#This Row],[Financially-independent entity]]=""),"",#REF!)</f>
        <v>#REF!</v>
      </c>
      <c r="AJ1697" t="e">
        <f>IF(OR(#REF!="",Table6[[#This Row],[Financially-independent entity]]=""),"",#REF!)</f>
        <v>#REF!</v>
      </c>
      <c r="AK1697" t="e">
        <f>IF(OR(#REF!="",Table6[[#This Row],[Financially-independent entity]]=""),"",#REF!)</f>
        <v>#REF!</v>
      </c>
      <c r="AL1697" t="e">
        <f>IF(OR(#REF!="",Table6[[#This Row],[Financially-independent entity]]=""),"",#REF!)</f>
        <v>#REF!</v>
      </c>
      <c r="AM1697" t="e">
        <f>IF(OR(#REF!="",Table6[[#This Row],[Financially-independent entity]]=""),"",#REF!)</f>
        <v>#REF!</v>
      </c>
      <c r="AN1697" t="e">
        <f>IF(OR(#REF!="",Table6[[#This Row],[Financially-independent entity]]=""),"",#REF!)</f>
        <v>#REF!</v>
      </c>
      <c r="AO1697" t="e">
        <f>IF(OR(#REF!="",Table6[[#This Row],[Financially-independent entity]]=""),"",#REF!)</f>
        <v>#REF!</v>
      </c>
      <c r="AP1697" t="e">
        <f>IF(OR(#REF!="",Table6[[#This Row],[Financially-independent entity]]=""),"",#REF!)</f>
        <v>#REF!</v>
      </c>
      <c r="AQ1697" t="e">
        <f>IF(OR(#REF!="",Table6[[#This Row],[Financially-independent entity]]=""),"",#REF!)</f>
        <v>#REF!</v>
      </c>
      <c r="AR1697" t="e">
        <f>IF(OR(#REF!="",Table6[[#This Row],[Financially-independent entity]]=""),"",#REF!)</f>
        <v>#REF!</v>
      </c>
      <c r="AS1697" t="e">
        <f>IF(OR(#REF!="",Table6[[#This Row],[Financially-independent entity]]=""),"",#REF!)</f>
        <v>#REF!</v>
      </c>
      <c r="AT1697" t="e">
        <f>IF(OR(#REF!="",Table6[[#This Row],[Financially-independent entity]]=""),"",#REF!)</f>
        <v>#REF!</v>
      </c>
      <c r="AU1697" t="e">
        <f>IF(OR(#REF!="",Table6[[#This Row],[Financially-independent entity]]=""),"",#REF!)</f>
        <v>#REF!</v>
      </c>
      <c r="AV1697" t="e">
        <f>IF(OR(#REF!="",Table6[[#This Row],[Financially-independent entity]]=""),"",#REF!)</f>
        <v>#REF!</v>
      </c>
      <c r="AW1697" t="e">
        <f>IF(OR(#REF!="",Table6[[#This Row],[Financially-independent entity]]=""),"",#REF!)</f>
        <v>#REF!</v>
      </c>
      <c r="AX1697" t="e">
        <f>IF(OR(#REF!="",Table6[[#This Row],[Financially-independent entity]]=""),"",#REF!)</f>
        <v>#REF!</v>
      </c>
      <c r="AY1697" t="e">
        <f>IF(OR(#REF!="",Table6[[#This Row],[Financially-independent entity]]=""),"",#REF!)</f>
        <v>#REF!</v>
      </c>
      <c r="AZ1697" t="e">
        <f>IF(OR(#REF!="",Table6[[#This Row],[Financially-independent entity]]=""),"",#REF!)</f>
        <v>#REF!</v>
      </c>
    </row>
    <row r="1698" spans="1:52" x14ac:dyDescent="0.25">
      <c r="A1698" t="e">
        <f>IF(OR(#REF!="",#REF!="Total",#REF!="Cost entities",NOT(OR(ISNUMBER(#REF!),ISTEXT(#REF!)))),"",#REF!)</f>
        <v>#REF!</v>
      </c>
      <c r="B1698" t="e">
        <f>IF(Table6[[#This Row],[Financially-independent entity]]="","",#REF!)</f>
        <v>#REF!</v>
      </c>
      <c r="C1698" t="e">
        <f>IF(OR(#REF!="",Table6[[#This Row],[Financially-independent entity]]=""),"",#REF!)</f>
        <v>#REF!</v>
      </c>
      <c r="D1698" t="e">
        <f>IF(OR(#REF!="",Table6[[#This Row],[Financially-independent entity]]=""),"",#REF!)</f>
        <v>#REF!</v>
      </c>
      <c r="E1698" t="e">
        <f>IF(OR(#REF!="",Table6[[#This Row],[Financially-independent entity]]=""),"",#REF!)</f>
        <v>#REF!</v>
      </c>
      <c r="F1698" t="e">
        <f>IF(OR(#REF!="",Table6[[#This Row],[Financially-independent entity]]=""),"",#REF!)</f>
        <v>#REF!</v>
      </c>
      <c r="G1698" t="e">
        <f>IF(OR(#REF!="",Table6[[#This Row],[Financially-independent entity]]=""),"",#REF!)</f>
        <v>#REF!</v>
      </c>
      <c r="H1698" t="e">
        <f>IF(OR(#REF!="",Table6[[#This Row],[Financially-independent entity]]=""),"",#REF!)</f>
        <v>#REF!</v>
      </c>
      <c r="I1698" t="e">
        <f>IF(OR(#REF!="",Table6[[#This Row],[Financially-independent entity]]=""),"",#REF!)</f>
        <v>#REF!</v>
      </c>
      <c r="J1698" t="e">
        <f>IF(OR(#REF!="",Table6[[#This Row],[Financially-independent entity]]=""),"",#REF!)</f>
        <v>#REF!</v>
      </c>
      <c r="K1698" t="e">
        <f>IF(OR(#REF!="",Table6[[#This Row],[Financially-independent entity]]=""),"",#REF!)</f>
        <v>#REF!</v>
      </c>
      <c r="L1698" t="e">
        <f>IF(OR(#REF!="",Table6[[#This Row],[Financially-independent entity]]=""),"",#REF!)</f>
        <v>#REF!</v>
      </c>
      <c r="M1698" t="e">
        <f>IF(OR(#REF!="",Table6[[#This Row],[Financially-independent entity]]=""),"",#REF!)</f>
        <v>#REF!</v>
      </c>
      <c r="N1698" t="e">
        <f>IF(OR(#REF!="",Table6[[#This Row],[Financially-independent entity]]=""),"",#REF!)</f>
        <v>#REF!</v>
      </c>
      <c r="O1698" t="e">
        <f>IF(OR(#REF!="",Table6[[#This Row],[Financially-independent entity]]=""),"",#REF!)</f>
        <v>#REF!</v>
      </c>
      <c r="P1698" t="e">
        <f>IF(OR(#REF!="",Table6[[#This Row],[Financially-independent entity]]=""),"",#REF!)</f>
        <v>#REF!</v>
      </c>
      <c r="Q1698" t="e">
        <f>IF(OR(#REF!="",Table6[[#This Row],[Financially-independent entity]]=""),"",#REF!)</f>
        <v>#REF!</v>
      </c>
      <c r="R1698" t="e">
        <f>IF(OR(#REF!="",Table6[[#This Row],[Financially-independent entity]]=""),"",#REF!)</f>
        <v>#REF!</v>
      </c>
      <c r="S1698" t="e">
        <f>IF(OR(#REF!="",Table6[[#This Row],[Financially-independent entity]]=""),"",#REF!)</f>
        <v>#REF!</v>
      </c>
      <c r="T1698" t="e">
        <f>IF(OR(#REF!="",Table6[[#This Row],[Financially-independent entity]]=""),"",#REF!)</f>
        <v>#REF!</v>
      </c>
      <c r="U1698" t="e">
        <f>IF(OR(#REF!="",Table6[[#This Row],[Financially-independent entity]]=""),"",#REF!)</f>
        <v>#REF!</v>
      </c>
      <c r="V1698" t="e">
        <f>IF(OR(#REF!="",Table6[[#This Row],[Financially-independent entity]]=""),"",#REF!)</f>
        <v>#REF!</v>
      </c>
      <c r="W1698" t="e">
        <f>IF(OR(#REF!="",Table6[[#This Row],[Financially-independent entity]]=""),"",#REF!)</f>
        <v>#REF!</v>
      </c>
      <c r="X1698" t="e">
        <f>IF(OR(#REF!="",Table6[[#This Row],[Financially-independent entity]]=""),"",#REF!)</f>
        <v>#REF!</v>
      </c>
      <c r="Y1698" t="e">
        <f>IF(OR(#REF!="",Table6[[#This Row],[Financially-independent entity]]=""),"",#REF!)</f>
        <v>#REF!</v>
      </c>
      <c r="Z1698" t="e">
        <f>IF(OR(#REF!="",Table6[[#This Row],[Financially-independent entity]]=""),"",#REF!)</f>
        <v>#REF!</v>
      </c>
      <c r="AA1698" t="e">
        <f>IF(OR(#REF!="",Table6[[#This Row],[Financially-independent entity]]=""),"",#REF!)</f>
        <v>#REF!</v>
      </c>
      <c r="AB1698" t="e">
        <f>IF(OR(#REF!="",Table6[[#This Row],[Financially-independent entity]]=""),"",#REF!)</f>
        <v>#REF!</v>
      </c>
      <c r="AC1698" t="e">
        <f>IF(OR(#REF!="",Table6[[#This Row],[Financially-independent entity]]=""),"",#REF!)</f>
        <v>#REF!</v>
      </c>
      <c r="AD1698" t="e">
        <f>IF(OR(#REF!="",Table6[[#This Row],[Financially-independent entity]]=""),"",#REF!)</f>
        <v>#REF!</v>
      </c>
      <c r="AE1698" t="e">
        <f>IF(OR(#REF!="",Table6[[#This Row],[Financially-independent entity]]=""),"",#REF!)</f>
        <v>#REF!</v>
      </c>
      <c r="AF1698" t="e">
        <f>IF(OR(#REF!="",Table6[[#This Row],[Financially-independent entity]]=""),"",#REF!)</f>
        <v>#REF!</v>
      </c>
      <c r="AG1698" t="e">
        <f>IF(OR(#REF!="",Table6[[#This Row],[Financially-independent entity]]=""),"",#REF!)</f>
        <v>#REF!</v>
      </c>
      <c r="AH1698" t="e">
        <f>IF(OR(#REF!="",Table6[[#This Row],[Financially-independent entity]]=""),"",#REF!)</f>
        <v>#REF!</v>
      </c>
      <c r="AI1698" t="e">
        <f>IF(OR(#REF!="",Table6[[#This Row],[Financially-independent entity]]=""),"",#REF!)</f>
        <v>#REF!</v>
      </c>
      <c r="AJ1698" t="e">
        <f>IF(OR(#REF!="",Table6[[#This Row],[Financially-independent entity]]=""),"",#REF!)</f>
        <v>#REF!</v>
      </c>
      <c r="AK1698" t="e">
        <f>IF(OR(#REF!="",Table6[[#This Row],[Financially-independent entity]]=""),"",#REF!)</f>
        <v>#REF!</v>
      </c>
      <c r="AL1698" t="e">
        <f>IF(OR(#REF!="",Table6[[#This Row],[Financially-independent entity]]=""),"",#REF!)</f>
        <v>#REF!</v>
      </c>
      <c r="AM1698" t="e">
        <f>IF(OR(#REF!="",Table6[[#This Row],[Financially-independent entity]]=""),"",#REF!)</f>
        <v>#REF!</v>
      </c>
      <c r="AN1698" t="e">
        <f>IF(OR(#REF!="",Table6[[#This Row],[Financially-independent entity]]=""),"",#REF!)</f>
        <v>#REF!</v>
      </c>
      <c r="AO1698" t="e">
        <f>IF(OR(#REF!="",Table6[[#This Row],[Financially-independent entity]]=""),"",#REF!)</f>
        <v>#REF!</v>
      </c>
      <c r="AP1698" t="e">
        <f>IF(OR(#REF!="",Table6[[#This Row],[Financially-independent entity]]=""),"",#REF!)</f>
        <v>#REF!</v>
      </c>
      <c r="AQ1698" t="e">
        <f>IF(OR(#REF!="",Table6[[#This Row],[Financially-independent entity]]=""),"",#REF!)</f>
        <v>#REF!</v>
      </c>
      <c r="AR1698" t="e">
        <f>IF(OR(#REF!="",Table6[[#This Row],[Financially-independent entity]]=""),"",#REF!)</f>
        <v>#REF!</v>
      </c>
      <c r="AS1698" t="e">
        <f>IF(OR(#REF!="",Table6[[#This Row],[Financially-independent entity]]=""),"",#REF!)</f>
        <v>#REF!</v>
      </c>
      <c r="AT1698" t="e">
        <f>IF(OR(#REF!="",Table6[[#This Row],[Financially-independent entity]]=""),"",#REF!)</f>
        <v>#REF!</v>
      </c>
      <c r="AU1698" t="e">
        <f>IF(OR(#REF!="",Table6[[#This Row],[Financially-independent entity]]=""),"",#REF!)</f>
        <v>#REF!</v>
      </c>
      <c r="AV1698" t="e">
        <f>IF(OR(#REF!="",Table6[[#This Row],[Financially-independent entity]]=""),"",#REF!)</f>
        <v>#REF!</v>
      </c>
      <c r="AW1698" t="e">
        <f>IF(OR(#REF!="",Table6[[#This Row],[Financially-independent entity]]=""),"",#REF!)</f>
        <v>#REF!</v>
      </c>
      <c r="AX1698" t="e">
        <f>IF(OR(#REF!="",Table6[[#This Row],[Financially-independent entity]]=""),"",#REF!)</f>
        <v>#REF!</v>
      </c>
      <c r="AY1698" t="e">
        <f>IF(OR(#REF!="",Table6[[#This Row],[Financially-independent entity]]=""),"",#REF!)</f>
        <v>#REF!</v>
      </c>
      <c r="AZ1698" t="e">
        <f>IF(OR(#REF!="",Table6[[#This Row],[Financially-independent entity]]=""),"",#REF!)</f>
        <v>#REF!</v>
      </c>
    </row>
    <row r="1699" spans="1:52" x14ac:dyDescent="0.25">
      <c r="A1699" t="e">
        <f>IF(OR(#REF!="",#REF!="Total",#REF!="Cost entities",NOT(OR(ISNUMBER(#REF!),ISTEXT(#REF!)))),"",#REF!)</f>
        <v>#REF!</v>
      </c>
      <c r="B1699" t="e">
        <f>IF(Table6[[#This Row],[Financially-independent entity]]="","",#REF!)</f>
        <v>#REF!</v>
      </c>
      <c r="C1699" t="e">
        <f>IF(OR(#REF!="",Table6[[#This Row],[Financially-independent entity]]=""),"",#REF!)</f>
        <v>#REF!</v>
      </c>
      <c r="D1699" t="e">
        <f>IF(OR(#REF!="",Table6[[#This Row],[Financially-independent entity]]=""),"",#REF!)</f>
        <v>#REF!</v>
      </c>
      <c r="E1699" t="e">
        <f>IF(OR(#REF!="",Table6[[#This Row],[Financially-independent entity]]=""),"",#REF!)</f>
        <v>#REF!</v>
      </c>
      <c r="F1699" t="e">
        <f>IF(OR(#REF!="",Table6[[#This Row],[Financially-independent entity]]=""),"",#REF!)</f>
        <v>#REF!</v>
      </c>
      <c r="G1699" t="e">
        <f>IF(OR(#REF!="",Table6[[#This Row],[Financially-independent entity]]=""),"",#REF!)</f>
        <v>#REF!</v>
      </c>
      <c r="H1699" t="e">
        <f>IF(OR(#REF!="",Table6[[#This Row],[Financially-independent entity]]=""),"",#REF!)</f>
        <v>#REF!</v>
      </c>
      <c r="I1699" t="e">
        <f>IF(OR(#REF!="",Table6[[#This Row],[Financially-independent entity]]=""),"",#REF!)</f>
        <v>#REF!</v>
      </c>
      <c r="J1699" t="e">
        <f>IF(OR(#REF!="",Table6[[#This Row],[Financially-independent entity]]=""),"",#REF!)</f>
        <v>#REF!</v>
      </c>
      <c r="K1699" t="e">
        <f>IF(OR(#REF!="",Table6[[#This Row],[Financially-independent entity]]=""),"",#REF!)</f>
        <v>#REF!</v>
      </c>
      <c r="L1699" t="e">
        <f>IF(OR(#REF!="",Table6[[#This Row],[Financially-independent entity]]=""),"",#REF!)</f>
        <v>#REF!</v>
      </c>
      <c r="M1699" t="e">
        <f>IF(OR(#REF!="",Table6[[#This Row],[Financially-independent entity]]=""),"",#REF!)</f>
        <v>#REF!</v>
      </c>
      <c r="N1699" t="e">
        <f>IF(OR(#REF!="",Table6[[#This Row],[Financially-independent entity]]=""),"",#REF!)</f>
        <v>#REF!</v>
      </c>
      <c r="O1699" t="e">
        <f>IF(OR(#REF!="",Table6[[#This Row],[Financially-independent entity]]=""),"",#REF!)</f>
        <v>#REF!</v>
      </c>
      <c r="P1699" t="e">
        <f>IF(OR(#REF!="",Table6[[#This Row],[Financially-independent entity]]=""),"",#REF!)</f>
        <v>#REF!</v>
      </c>
      <c r="Q1699" t="e">
        <f>IF(OR(#REF!="",Table6[[#This Row],[Financially-independent entity]]=""),"",#REF!)</f>
        <v>#REF!</v>
      </c>
      <c r="R1699" t="e">
        <f>IF(OR(#REF!="",Table6[[#This Row],[Financially-independent entity]]=""),"",#REF!)</f>
        <v>#REF!</v>
      </c>
      <c r="S1699" t="e">
        <f>IF(OR(#REF!="",Table6[[#This Row],[Financially-independent entity]]=""),"",#REF!)</f>
        <v>#REF!</v>
      </c>
      <c r="T1699" t="e">
        <f>IF(OR(#REF!="",Table6[[#This Row],[Financially-independent entity]]=""),"",#REF!)</f>
        <v>#REF!</v>
      </c>
      <c r="U1699" t="e">
        <f>IF(OR(#REF!="",Table6[[#This Row],[Financially-independent entity]]=""),"",#REF!)</f>
        <v>#REF!</v>
      </c>
      <c r="V1699" t="e">
        <f>IF(OR(#REF!="",Table6[[#This Row],[Financially-independent entity]]=""),"",#REF!)</f>
        <v>#REF!</v>
      </c>
      <c r="W1699" t="e">
        <f>IF(OR(#REF!="",Table6[[#This Row],[Financially-independent entity]]=""),"",#REF!)</f>
        <v>#REF!</v>
      </c>
      <c r="X1699" t="e">
        <f>IF(OR(#REF!="",Table6[[#This Row],[Financially-independent entity]]=""),"",#REF!)</f>
        <v>#REF!</v>
      </c>
      <c r="Y1699" t="e">
        <f>IF(OR(#REF!="",Table6[[#This Row],[Financially-independent entity]]=""),"",#REF!)</f>
        <v>#REF!</v>
      </c>
      <c r="Z1699" t="e">
        <f>IF(OR(#REF!="",Table6[[#This Row],[Financially-independent entity]]=""),"",#REF!)</f>
        <v>#REF!</v>
      </c>
      <c r="AA1699" t="e">
        <f>IF(OR(#REF!="",Table6[[#This Row],[Financially-independent entity]]=""),"",#REF!)</f>
        <v>#REF!</v>
      </c>
      <c r="AB1699" t="e">
        <f>IF(OR(#REF!="",Table6[[#This Row],[Financially-independent entity]]=""),"",#REF!)</f>
        <v>#REF!</v>
      </c>
      <c r="AC1699" t="e">
        <f>IF(OR(#REF!="",Table6[[#This Row],[Financially-independent entity]]=""),"",#REF!)</f>
        <v>#REF!</v>
      </c>
      <c r="AD1699" t="e">
        <f>IF(OR(#REF!="",Table6[[#This Row],[Financially-independent entity]]=""),"",#REF!)</f>
        <v>#REF!</v>
      </c>
      <c r="AE1699" t="e">
        <f>IF(OR(#REF!="",Table6[[#This Row],[Financially-independent entity]]=""),"",#REF!)</f>
        <v>#REF!</v>
      </c>
      <c r="AF1699" t="e">
        <f>IF(OR(#REF!="",Table6[[#This Row],[Financially-independent entity]]=""),"",#REF!)</f>
        <v>#REF!</v>
      </c>
      <c r="AG1699" t="e">
        <f>IF(OR(#REF!="",Table6[[#This Row],[Financially-independent entity]]=""),"",#REF!)</f>
        <v>#REF!</v>
      </c>
      <c r="AH1699" t="e">
        <f>IF(OR(#REF!="",Table6[[#This Row],[Financially-independent entity]]=""),"",#REF!)</f>
        <v>#REF!</v>
      </c>
      <c r="AI1699" t="e">
        <f>IF(OR(#REF!="",Table6[[#This Row],[Financially-independent entity]]=""),"",#REF!)</f>
        <v>#REF!</v>
      </c>
      <c r="AJ1699" t="e">
        <f>IF(OR(#REF!="",Table6[[#This Row],[Financially-independent entity]]=""),"",#REF!)</f>
        <v>#REF!</v>
      </c>
      <c r="AK1699" t="e">
        <f>IF(OR(#REF!="",Table6[[#This Row],[Financially-independent entity]]=""),"",#REF!)</f>
        <v>#REF!</v>
      </c>
      <c r="AL1699" t="e">
        <f>IF(OR(#REF!="",Table6[[#This Row],[Financially-independent entity]]=""),"",#REF!)</f>
        <v>#REF!</v>
      </c>
      <c r="AM1699" t="e">
        <f>IF(OR(#REF!="",Table6[[#This Row],[Financially-independent entity]]=""),"",#REF!)</f>
        <v>#REF!</v>
      </c>
      <c r="AN1699" t="e">
        <f>IF(OR(#REF!="",Table6[[#This Row],[Financially-independent entity]]=""),"",#REF!)</f>
        <v>#REF!</v>
      </c>
      <c r="AO1699" t="e">
        <f>IF(OR(#REF!="",Table6[[#This Row],[Financially-independent entity]]=""),"",#REF!)</f>
        <v>#REF!</v>
      </c>
      <c r="AP1699" t="e">
        <f>IF(OR(#REF!="",Table6[[#This Row],[Financially-independent entity]]=""),"",#REF!)</f>
        <v>#REF!</v>
      </c>
      <c r="AQ1699" t="e">
        <f>IF(OR(#REF!="",Table6[[#This Row],[Financially-independent entity]]=""),"",#REF!)</f>
        <v>#REF!</v>
      </c>
      <c r="AR1699" t="e">
        <f>IF(OR(#REF!="",Table6[[#This Row],[Financially-independent entity]]=""),"",#REF!)</f>
        <v>#REF!</v>
      </c>
      <c r="AS1699" t="e">
        <f>IF(OR(#REF!="",Table6[[#This Row],[Financially-independent entity]]=""),"",#REF!)</f>
        <v>#REF!</v>
      </c>
      <c r="AT1699" t="e">
        <f>IF(OR(#REF!="",Table6[[#This Row],[Financially-independent entity]]=""),"",#REF!)</f>
        <v>#REF!</v>
      </c>
      <c r="AU1699" t="e">
        <f>IF(OR(#REF!="",Table6[[#This Row],[Financially-independent entity]]=""),"",#REF!)</f>
        <v>#REF!</v>
      </c>
      <c r="AV1699" t="e">
        <f>IF(OR(#REF!="",Table6[[#This Row],[Financially-independent entity]]=""),"",#REF!)</f>
        <v>#REF!</v>
      </c>
      <c r="AW1699" t="e">
        <f>IF(OR(#REF!="",Table6[[#This Row],[Financially-independent entity]]=""),"",#REF!)</f>
        <v>#REF!</v>
      </c>
      <c r="AX1699" t="e">
        <f>IF(OR(#REF!="",Table6[[#This Row],[Financially-independent entity]]=""),"",#REF!)</f>
        <v>#REF!</v>
      </c>
      <c r="AY1699" t="e">
        <f>IF(OR(#REF!="",Table6[[#This Row],[Financially-independent entity]]=""),"",#REF!)</f>
        <v>#REF!</v>
      </c>
      <c r="AZ1699" t="e">
        <f>IF(OR(#REF!="",Table6[[#This Row],[Financially-independent entity]]=""),"",#REF!)</f>
        <v>#REF!</v>
      </c>
    </row>
    <row r="1700" spans="1:52" x14ac:dyDescent="0.25">
      <c r="A1700" t="e">
        <f>IF(OR(#REF!="",#REF!="Total",#REF!="Cost entities",NOT(OR(ISNUMBER(#REF!),ISTEXT(#REF!)))),"",#REF!)</f>
        <v>#REF!</v>
      </c>
      <c r="B1700" t="e">
        <f>IF(Table6[[#This Row],[Financially-independent entity]]="","",#REF!)</f>
        <v>#REF!</v>
      </c>
      <c r="C1700" t="e">
        <f>IF(OR(#REF!="",Table6[[#This Row],[Financially-independent entity]]=""),"",#REF!)</f>
        <v>#REF!</v>
      </c>
      <c r="D1700" t="e">
        <f>IF(OR(#REF!="",Table6[[#This Row],[Financially-independent entity]]=""),"",#REF!)</f>
        <v>#REF!</v>
      </c>
      <c r="E1700" t="e">
        <f>IF(OR(#REF!="",Table6[[#This Row],[Financially-independent entity]]=""),"",#REF!)</f>
        <v>#REF!</v>
      </c>
      <c r="F1700" t="e">
        <f>IF(OR(#REF!="",Table6[[#This Row],[Financially-independent entity]]=""),"",#REF!)</f>
        <v>#REF!</v>
      </c>
      <c r="G1700" t="e">
        <f>IF(OR(#REF!="",Table6[[#This Row],[Financially-independent entity]]=""),"",#REF!)</f>
        <v>#REF!</v>
      </c>
      <c r="H1700" t="e">
        <f>IF(OR(#REF!="",Table6[[#This Row],[Financially-independent entity]]=""),"",#REF!)</f>
        <v>#REF!</v>
      </c>
      <c r="I1700" t="e">
        <f>IF(OR(#REF!="",Table6[[#This Row],[Financially-independent entity]]=""),"",#REF!)</f>
        <v>#REF!</v>
      </c>
      <c r="J1700" t="e">
        <f>IF(OR(#REF!="",Table6[[#This Row],[Financially-independent entity]]=""),"",#REF!)</f>
        <v>#REF!</v>
      </c>
      <c r="K1700" t="e">
        <f>IF(OR(#REF!="",Table6[[#This Row],[Financially-independent entity]]=""),"",#REF!)</f>
        <v>#REF!</v>
      </c>
      <c r="L1700" t="e">
        <f>IF(OR(#REF!="",Table6[[#This Row],[Financially-independent entity]]=""),"",#REF!)</f>
        <v>#REF!</v>
      </c>
      <c r="M1700" t="e">
        <f>IF(OR(#REF!="",Table6[[#This Row],[Financially-independent entity]]=""),"",#REF!)</f>
        <v>#REF!</v>
      </c>
      <c r="N1700" t="e">
        <f>IF(OR(#REF!="",Table6[[#This Row],[Financially-independent entity]]=""),"",#REF!)</f>
        <v>#REF!</v>
      </c>
      <c r="O1700" t="e">
        <f>IF(OR(#REF!="",Table6[[#This Row],[Financially-independent entity]]=""),"",#REF!)</f>
        <v>#REF!</v>
      </c>
      <c r="P1700" t="e">
        <f>IF(OR(#REF!="",Table6[[#This Row],[Financially-independent entity]]=""),"",#REF!)</f>
        <v>#REF!</v>
      </c>
      <c r="Q1700" t="e">
        <f>IF(OR(#REF!="",Table6[[#This Row],[Financially-independent entity]]=""),"",#REF!)</f>
        <v>#REF!</v>
      </c>
      <c r="R1700" t="e">
        <f>IF(OR(#REF!="",Table6[[#This Row],[Financially-independent entity]]=""),"",#REF!)</f>
        <v>#REF!</v>
      </c>
      <c r="S1700" t="e">
        <f>IF(OR(#REF!="",Table6[[#This Row],[Financially-independent entity]]=""),"",#REF!)</f>
        <v>#REF!</v>
      </c>
      <c r="T1700" t="e">
        <f>IF(OR(#REF!="",Table6[[#This Row],[Financially-independent entity]]=""),"",#REF!)</f>
        <v>#REF!</v>
      </c>
      <c r="U1700" t="e">
        <f>IF(OR(#REF!="",Table6[[#This Row],[Financially-independent entity]]=""),"",#REF!)</f>
        <v>#REF!</v>
      </c>
      <c r="V1700" t="e">
        <f>IF(OR(#REF!="",Table6[[#This Row],[Financially-independent entity]]=""),"",#REF!)</f>
        <v>#REF!</v>
      </c>
      <c r="W1700" t="e">
        <f>IF(OR(#REF!="",Table6[[#This Row],[Financially-independent entity]]=""),"",#REF!)</f>
        <v>#REF!</v>
      </c>
      <c r="X1700" t="e">
        <f>IF(OR(#REF!="",Table6[[#This Row],[Financially-independent entity]]=""),"",#REF!)</f>
        <v>#REF!</v>
      </c>
      <c r="Y1700" t="e">
        <f>IF(OR(#REF!="",Table6[[#This Row],[Financially-independent entity]]=""),"",#REF!)</f>
        <v>#REF!</v>
      </c>
      <c r="Z1700" t="e">
        <f>IF(OR(#REF!="",Table6[[#This Row],[Financially-independent entity]]=""),"",#REF!)</f>
        <v>#REF!</v>
      </c>
      <c r="AA1700" t="e">
        <f>IF(OR(#REF!="",Table6[[#This Row],[Financially-independent entity]]=""),"",#REF!)</f>
        <v>#REF!</v>
      </c>
      <c r="AB1700" t="e">
        <f>IF(OR(#REF!="",Table6[[#This Row],[Financially-independent entity]]=""),"",#REF!)</f>
        <v>#REF!</v>
      </c>
      <c r="AC1700" t="e">
        <f>IF(OR(#REF!="",Table6[[#This Row],[Financially-independent entity]]=""),"",#REF!)</f>
        <v>#REF!</v>
      </c>
      <c r="AD1700" t="e">
        <f>IF(OR(#REF!="",Table6[[#This Row],[Financially-independent entity]]=""),"",#REF!)</f>
        <v>#REF!</v>
      </c>
      <c r="AE1700" t="e">
        <f>IF(OR(#REF!="",Table6[[#This Row],[Financially-independent entity]]=""),"",#REF!)</f>
        <v>#REF!</v>
      </c>
      <c r="AF1700" t="e">
        <f>IF(OR(#REF!="",Table6[[#This Row],[Financially-independent entity]]=""),"",#REF!)</f>
        <v>#REF!</v>
      </c>
      <c r="AG1700" t="e">
        <f>IF(OR(#REF!="",Table6[[#This Row],[Financially-independent entity]]=""),"",#REF!)</f>
        <v>#REF!</v>
      </c>
      <c r="AH1700" t="e">
        <f>IF(OR(#REF!="",Table6[[#This Row],[Financially-independent entity]]=""),"",#REF!)</f>
        <v>#REF!</v>
      </c>
      <c r="AI1700" t="e">
        <f>IF(OR(#REF!="",Table6[[#This Row],[Financially-independent entity]]=""),"",#REF!)</f>
        <v>#REF!</v>
      </c>
      <c r="AJ1700" t="e">
        <f>IF(OR(#REF!="",Table6[[#This Row],[Financially-independent entity]]=""),"",#REF!)</f>
        <v>#REF!</v>
      </c>
      <c r="AK1700" t="e">
        <f>IF(OR(#REF!="",Table6[[#This Row],[Financially-independent entity]]=""),"",#REF!)</f>
        <v>#REF!</v>
      </c>
      <c r="AL1700" t="e">
        <f>IF(OR(#REF!="",Table6[[#This Row],[Financially-independent entity]]=""),"",#REF!)</f>
        <v>#REF!</v>
      </c>
      <c r="AM1700" t="e">
        <f>IF(OR(#REF!="",Table6[[#This Row],[Financially-independent entity]]=""),"",#REF!)</f>
        <v>#REF!</v>
      </c>
      <c r="AN1700" t="e">
        <f>IF(OR(#REF!="",Table6[[#This Row],[Financially-independent entity]]=""),"",#REF!)</f>
        <v>#REF!</v>
      </c>
      <c r="AO1700" t="e">
        <f>IF(OR(#REF!="",Table6[[#This Row],[Financially-independent entity]]=""),"",#REF!)</f>
        <v>#REF!</v>
      </c>
      <c r="AP1700" t="e">
        <f>IF(OR(#REF!="",Table6[[#This Row],[Financially-independent entity]]=""),"",#REF!)</f>
        <v>#REF!</v>
      </c>
      <c r="AQ1700" t="e">
        <f>IF(OR(#REF!="",Table6[[#This Row],[Financially-independent entity]]=""),"",#REF!)</f>
        <v>#REF!</v>
      </c>
      <c r="AR1700" t="e">
        <f>IF(OR(#REF!="",Table6[[#This Row],[Financially-independent entity]]=""),"",#REF!)</f>
        <v>#REF!</v>
      </c>
      <c r="AS1700" t="e">
        <f>IF(OR(#REF!="",Table6[[#This Row],[Financially-independent entity]]=""),"",#REF!)</f>
        <v>#REF!</v>
      </c>
      <c r="AT1700" t="e">
        <f>IF(OR(#REF!="",Table6[[#This Row],[Financially-independent entity]]=""),"",#REF!)</f>
        <v>#REF!</v>
      </c>
      <c r="AU1700" t="e">
        <f>IF(OR(#REF!="",Table6[[#This Row],[Financially-independent entity]]=""),"",#REF!)</f>
        <v>#REF!</v>
      </c>
      <c r="AV1700" t="e">
        <f>IF(OR(#REF!="",Table6[[#This Row],[Financially-independent entity]]=""),"",#REF!)</f>
        <v>#REF!</v>
      </c>
      <c r="AW1700" t="e">
        <f>IF(OR(#REF!="",Table6[[#This Row],[Financially-independent entity]]=""),"",#REF!)</f>
        <v>#REF!</v>
      </c>
      <c r="AX1700" t="e">
        <f>IF(OR(#REF!="",Table6[[#This Row],[Financially-independent entity]]=""),"",#REF!)</f>
        <v>#REF!</v>
      </c>
      <c r="AY1700" t="e">
        <f>IF(OR(#REF!="",Table6[[#This Row],[Financially-independent entity]]=""),"",#REF!)</f>
        <v>#REF!</v>
      </c>
      <c r="AZ1700" t="e">
        <f>IF(OR(#REF!="",Table6[[#This Row],[Financially-independent entity]]=""),"",#REF!)</f>
        <v>#REF!</v>
      </c>
    </row>
    <row r="1701" spans="1:52" x14ac:dyDescent="0.25">
      <c r="A1701" t="e">
        <f>IF(OR(#REF!="",#REF!="Total",#REF!="Cost entities",NOT(OR(ISNUMBER(#REF!),ISTEXT(#REF!)))),"",#REF!)</f>
        <v>#REF!</v>
      </c>
      <c r="B1701" t="e">
        <f>IF(Table6[[#This Row],[Financially-independent entity]]="","",#REF!)</f>
        <v>#REF!</v>
      </c>
      <c r="C1701" t="e">
        <f>IF(OR(#REF!="",Table6[[#This Row],[Financially-independent entity]]=""),"",#REF!)</f>
        <v>#REF!</v>
      </c>
      <c r="D1701" t="e">
        <f>IF(OR(#REF!="",Table6[[#This Row],[Financially-independent entity]]=""),"",#REF!)</f>
        <v>#REF!</v>
      </c>
      <c r="E1701" t="e">
        <f>IF(OR(#REF!="",Table6[[#This Row],[Financially-independent entity]]=""),"",#REF!)</f>
        <v>#REF!</v>
      </c>
      <c r="F1701" t="e">
        <f>IF(OR(#REF!="",Table6[[#This Row],[Financially-independent entity]]=""),"",#REF!)</f>
        <v>#REF!</v>
      </c>
      <c r="G1701" t="e">
        <f>IF(OR(#REF!="",Table6[[#This Row],[Financially-independent entity]]=""),"",#REF!)</f>
        <v>#REF!</v>
      </c>
      <c r="H1701" t="e">
        <f>IF(OR(#REF!="",Table6[[#This Row],[Financially-independent entity]]=""),"",#REF!)</f>
        <v>#REF!</v>
      </c>
      <c r="I1701" t="e">
        <f>IF(OR(#REF!="",Table6[[#This Row],[Financially-independent entity]]=""),"",#REF!)</f>
        <v>#REF!</v>
      </c>
      <c r="J1701" t="e">
        <f>IF(OR(#REF!="",Table6[[#This Row],[Financially-independent entity]]=""),"",#REF!)</f>
        <v>#REF!</v>
      </c>
      <c r="K1701" t="e">
        <f>IF(OR(#REF!="",Table6[[#This Row],[Financially-independent entity]]=""),"",#REF!)</f>
        <v>#REF!</v>
      </c>
      <c r="L1701" t="e">
        <f>IF(OR(#REF!="",Table6[[#This Row],[Financially-independent entity]]=""),"",#REF!)</f>
        <v>#REF!</v>
      </c>
      <c r="M1701" t="e">
        <f>IF(OR(#REF!="",Table6[[#This Row],[Financially-independent entity]]=""),"",#REF!)</f>
        <v>#REF!</v>
      </c>
      <c r="N1701" t="e">
        <f>IF(OR(#REF!="",Table6[[#This Row],[Financially-independent entity]]=""),"",#REF!)</f>
        <v>#REF!</v>
      </c>
      <c r="O1701" t="e">
        <f>IF(OR(#REF!="",Table6[[#This Row],[Financially-independent entity]]=""),"",#REF!)</f>
        <v>#REF!</v>
      </c>
      <c r="P1701" t="e">
        <f>IF(OR(#REF!="",Table6[[#This Row],[Financially-independent entity]]=""),"",#REF!)</f>
        <v>#REF!</v>
      </c>
      <c r="Q1701" t="e">
        <f>IF(OR(#REF!="",Table6[[#This Row],[Financially-independent entity]]=""),"",#REF!)</f>
        <v>#REF!</v>
      </c>
      <c r="R1701" t="e">
        <f>IF(OR(#REF!="",Table6[[#This Row],[Financially-independent entity]]=""),"",#REF!)</f>
        <v>#REF!</v>
      </c>
      <c r="S1701" t="e">
        <f>IF(OR(#REF!="",Table6[[#This Row],[Financially-independent entity]]=""),"",#REF!)</f>
        <v>#REF!</v>
      </c>
      <c r="T1701" t="e">
        <f>IF(OR(#REF!="",Table6[[#This Row],[Financially-independent entity]]=""),"",#REF!)</f>
        <v>#REF!</v>
      </c>
      <c r="U1701" t="e">
        <f>IF(OR(#REF!="",Table6[[#This Row],[Financially-independent entity]]=""),"",#REF!)</f>
        <v>#REF!</v>
      </c>
      <c r="V1701" t="e">
        <f>IF(OR(#REF!="",Table6[[#This Row],[Financially-independent entity]]=""),"",#REF!)</f>
        <v>#REF!</v>
      </c>
      <c r="W1701" t="e">
        <f>IF(OR(#REF!="",Table6[[#This Row],[Financially-independent entity]]=""),"",#REF!)</f>
        <v>#REF!</v>
      </c>
      <c r="X1701" t="e">
        <f>IF(OR(#REF!="",Table6[[#This Row],[Financially-independent entity]]=""),"",#REF!)</f>
        <v>#REF!</v>
      </c>
      <c r="Y1701" t="e">
        <f>IF(OR(#REF!="",Table6[[#This Row],[Financially-independent entity]]=""),"",#REF!)</f>
        <v>#REF!</v>
      </c>
      <c r="Z1701" t="e">
        <f>IF(OR(#REF!="",Table6[[#This Row],[Financially-independent entity]]=""),"",#REF!)</f>
        <v>#REF!</v>
      </c>
      <c r="AA1701" t="e">
        <f>IF(OR(#REF!="",Table6[[#This Row],[Financially-independent entity]]=""),"",#REF!)</f>
        <v>#REF!</v>
      </c>
      <c r="AB1701" t="e">
        <f>IF(OR(#REF!="",Table6[[#This Row],[Financially-independent entity]]=""),"",#REF!)</f>
        <v>#REF!</v>
      </c>
      <c r="AC1701" t="e">
        <f>IF(OR(#REF!="",Table6[[#This Row],[Financially-independent entity]]=""),"",#REF!)</f>
        <v>#REF!</v>
      </c>
      <c r="AD1701" t="e">
        <f>IF(OR(#REF!="",Table6[[#This Row],[Financially-independent entity]]=""),"",#REF!)</f>
        <v>#REF!</v>
      </c>
      <c r="AE1701" t="e">
        <f>IF(OR(#REF!="",Table6[[#This Row],[Financially-independent entity]]=""),"",#REF!)</f>
        <v>#REF!</v>
      </c>
      <c r="AF1701" t="e">
        <f>IF(OR(#REF!="",Table6[[#This Row],[Financially-independent entity]]=""),"",#REF!)</f>
        <v>#REF!</v>
      </c>
      <c r="AG1701" t="e">
        <f>IF(OR(#REF!="",Table6[[#This Row],[Financially-independent entity]]=""),"",#REF!)</f>
        <v>#REF!</v>
      </c>
      <c r="AH1701" t="e">
        <f>IF(OR(#REF!="",Table6[[#This Row],[Financially-independent entity]]=""),"",#REF!)</f>
        <v>#REF!</v>
      </c>
      <c r="AI1701" t="e">
        <f>IF(OR(#REF!="",Table6[[#This Row],[Financially-independent entity]]=""),"",#REF!)</f>
        <v>#REF!</v>
      </c>
      <c r="AJ1701" t="e">
        <f>IF(OR(#REF!="",Table6[[#This Row],[Financially-independent entity]]=""),"",#REF!)</f>
        <v>#REF!</v>
      </c>
      <c r="AK1701" t="e">
        <f>IF(OR(#REF!="",Table6[[#This Row],[Financially-independent entity]]=""),"",#REF!)</f>
        <v>#REF!</v>
      </c>
      <c r="AL1701" t="e">
        <f>IF(OR(#REF!="",Table6[[#This Row],[Financially-independent entity]]=""),"",#REF!)</f>
        <v>#REF!</v>
      </c>
      <c r="AM1701" t="e">
        <f>IF(OR(#REF!="",Table6[[#This Row],[Financially-independent entity]]=""),"",#REF!)</f>
        <v>#REF!</v>
      </c>
      <c r="AN1701" t="e">
        <f>IF(OR(#REF!="",Table6[[#This Row],[Financially-independent entity]]=""),"",#REF!)</f>
        <v>#REF!</v>
      </c>
      <c r="AO1701" t="e">
        <f>IF(OR(#REF!="",Table6[[#This Row],[Financially-independent entity]]=""),"",#REF!)</f>
        <v>#REF!</v>
      </c>
      <c r="AP1701" t="e">
        <f>IF(OR(#REF!="",Table6[[#This Row],[Financially-independent entity]]=""),"",#REF!)</f>
        <v>#REF!</v>
      </c>
      <c r="AQ1701" t="e">
        <f>IF(OR(#REF!="",Table6[[#This Row],[Financially-independent entity]]=""),"",#REF!)</f>
        <v>#REF!</v>
      </c>
      <c r="AR1701" t="e">
        <f>IF(OR(#REF!="",Table6[[#This Row],[Financially-independent entity]]=""),"",#REF!)</f>
        <v>#REF!</v>
      </c>
      <c r="AS1701" t="e">
        <f>IF(OR(#REF!="",Table6[[#This Row],[Financially-independent entity]]=""),"",#REF!)</f>
        <v>#REF!</v>
      </c>
      <c r="AT1701" t="e">
        <f>IF(OR(#REF!="",Table6[[#This Row],[Financially-independent entity]]=""),"",#REF!)</f>
        <v>#REF!</v>
      </c>
      <c r="AU1701" t="e">
        <f>IF(OR(#REF!="",Table6[[#This Row],[Financially-independent entity]]=""),"",#REF!)</f>
        <v>#REF!</v>
      </c>
      <c r="AV1701" t="e">
        <f>IF(OR(#REF!="",Table6[[#This Row],[Financially-independent entity]]=""),"",#REF!)</f>
        <v>#REF!</v>
      </c>
      <c r="AW1701" t="e">
        <f>IF(OR(#REF!="",Table6[[#This Row],[Financially-independent entity]]=""),"",#REF!)</f>
        <v>#REF!</v>
      </c>
      <c r="AX1701" t="e">
        <f>IF(OR(#REF!="",Table6[[#This Row],[Financially-independent entity]]=""),"",#REF!)</f>
        <v>#REF!</v>
      </c>
      <c r="AY1701" t="e">
        <f>IF(OR(#REF!="",Table6[[#This Row],[Financially-independent entity]]=""),"",#REF!)</f>
        <v>#REF!</v>
      </c>
      <c r="AZ1701" t="e">
        <f>IF(OR(#REF!="",Table6[[#This Row],[Financially-independent entity]]=""),"",#REF!)</f>
        <v>#REF!</v>
      </c>
    </row>
    <row r="1702" spans="1:52" x14ac:dyDescent="0.25">
      <c r="A1702" t="e">
        <f>IF(OR(#REF!="",#REF!="Total",#REF!="Cost entities",NOT(OR(ISNUMBER(#REF!),ISTEXT(#REF!)))),"",#REF!)</f>
        <v>#REF!</v>
      </c>
      <c r="B1702" t="e">
        <f>IF(Table6[[#This Row],[Financially-independent entity]]="","",#REF!)</f>
        <v>#REF!</v>
      </c>
      <c r="C1702" t="e">
        <f>IF(OR(#REF!="",Table6[[#This Row],[Financially-independent entity]]=""),"",#REF!)</f>
        <v>#REF!</v>
      </c>
      <c r="D1702" t="e">
        <f>IF(OR(#REF!="",Table6[[#This Row],[Financially-independent entity]]=""),"",#REF!)</f>
        <v>#REF!</v>
      </c>
      <c r="E1702" t="e">
        <f>IF(OR(#REF!="",Table6[[#This Row],[Financially-independent entity]]=""),"",#REF!)</f>
        <v>#REF!</v>
      </c>
      <c r="F1702" t="e">
        <f>IF(OR(#REF!="",Table6[[#This Row],[Financially-independent entity]]=""),"",#REF!)</f>
        <v>#REF!</v>
      </c>
      <c r="G1702" t="e">
        <f>IF(OR(#REF!="",Table6[[#This Row],[Financially-independent entity]]=""),"",#REF!)</f>
        <v>#REF!</v>
      </c>
      <c r="H1702" t="e">
        <f>IF(OR(#REF!="",Table6[[#This Row],[Financially-independent entity]]=""),"",#REF!)</f>
        <v>#REF!</v>
      </c>
      <c r="I1702" t="e">
        <f>IF(OR(#REF!="",Table6[[#This Row],[Financially-independent entity]]=""),"",#REF!)</f>
        <v>#REF!</v>
      </c>
      <c r="J1702" t="e">
        <f>IF(OR(#REF!="",Table6[[#This Row],[Financially-independent entity]]=""),"",#REF!)</f>
        <v>#REF!</v>
      </c>
      <c r="K1702" t="e">
        <f>IF(OR(#REF!="",Table6[[#This Row],[Financially-independent entity]]=""),"",#REF!)</f>
        <v>#REF!</v>
      </c>
      <c r="L1702" t="e">
        <f>IF(OR(#REF!="",Table6[[#This Row],[Financially-independent entity]]=""),"",#REF!)</f>
        <v>#REF!</v>
      </c>
      <c r="M1702" t="e">
        <f>IF(OR(#REF!="",Table6[[#This Row],[Financially-independent entity]]=""),"",#REF!)</f>
        <v>#REF!</v>
      </c>
      <c r="N1702" t="e">
        <f>IF(OR(#REF!="",Table6[[#This Row],[Financially-independent entity]]=""),"",#REF!)</f>
        <v>#REF!</v>
      </c>
      <c r="O1702" t="e">
        <f>IF(OR(#REF!="",Table6[[#This Row],[Financially-independent entity]]=""),"",#REF!)</f>
        <v>#REF!</v>
      </c>
      <c r="P1702" t="e">
        <f>IF(OR(#REF!="",Table6[[#This Row],[Financially-independent entity]]=""),"",#REF!)</f>
        <v>#REF!</v>
      </c>
      <c r="Q1702" t="e">
        <f>IF(OR(#REF!="",Table6[[#This Row],[Financially-independent entity]]=""),"",#REF!)</f>
        <v>#REF!</v>
      </c>
      <c r="R1702" t="e">
        <f>IF(OR(#REF!="",Table6[[#This Row],[Financially-independent entity]]=""),"",#REF!)</f>
        <v>#REF!</v>
      </c>
      <c r="S1702" t="e">
        <f>IF(OR(#REF!="",Table6[[#This Row],[Financially-independent entity]]=""),"",#REF!)</f>
        <v>#REF!</v>
      </c>
      <c r="T1702" t="e">
        <f>IF(OR(#REF!="",Table6[[#This Row],[Financially-independent entity]]=""),"",#REF!)</f>
        <v>#REF!</v>
      </c>
      <c r="U1702" t="e">
        <f>IF(OR(#REF!="",Table6[[#This Row],[Financially-independent entity]]=""),"",#REF!)</f>
        <v>#REF!</v>
      </c>
      <c r="V1702" t="e">
        <f>IF(OR(#REF!="",Table6[[#This Row],[Financially-independent entity]]=""),"",#REF!)</f>
        <v>#REF!</v>
      </c>
      <c r="W1702" t="e">
        <f>IF(OR(#REF!="",Table6[[#This Row],[Financially-independent entity]]=""),"",#REF!)</f>
        <v>#REF!</v>
      </c>
      <c r="X1702" t="e">
        <f>IF(OR(#REF!="",Table6[[#This Row],[Financially-independent entity]]=""),"",#REF!)</f>
        <v>#REF!</v>
      </c>
      <c r="Y1702" t="e">
        <f>IF(OR(#REF!="",Table6[[#This Row],[Financially-independent entity]]=""),"",#REF!)</f>
        <v>#REF!</v>
      </c>
      <c r="Z1702" t="e">
        <f>IF(OR(#REF!="",Table6[[#This Row],[Financially-independent entity]]=""),"",#REF!)</f>
        <v>#REF!</v>
      </c>
      <c r="AA1702" t="e">
        <f>IF(OR(#REF!="",Table6[[#This Row],[Financially-independent entity]]=""),"",#REF!)</f>
        <v>#REF!</v>
      </c>
      <c r="AB1702" t="e">
        <f>IF(OR(#REF!="",Table6[[#This Row],[Financially-independent entity]]=""),"",#REF!)</f>
        <v>#REF!</v>
      </c>
      <c r="AC1702" t="e">
        <f>IF(OR(#REF!="",Table6[[#This Row],[Financially-independent entity]]=""),"",#REF!)</f>
        <v>#REF!</v>
      </c>
      <c r="AD1702" t="e">
        <f>IF(OR(#REF!="",Table6[[#This Row],[Financially-independent entity]]=""),"",#REF!)</f>
        <v>#REF!</v>
      </c>
      <c r="AE1702" t="e">
        <f>IF(OR(#REF!="",Table6[[#This Row],[Financially-independent entity]]=""),"",#REF!)</f>
        <v>#REF!</v>
      </c>
      <c r="AF1702" t="e">
        <f>IF(OR(#REF!="",Table6[[#This Row],[Financially-independent entity]]=""),"",#REF!)</f>
        <v>#REF!</v>
      </c>
      <c r="AG1702" t="e">
        <f>IF(OR(#REF!="",Table6[[#This Row],[Financially-independent entity]]=""),"",#REF!)</f>
        <v>#REF!</v>
      </c>
      <c r="AH1702" t="e">
        <f>IF(OR(#REF!="",Table6[[#This Row],[Financially-independent entity]]=""),"",#REF!)</f>
        <v>#REF!</v>
      </c>
      <c r="AI1702" t="e">
        <f>IF(OR(#REF!="",Table6[[#This Row],[Financially-independent entity]]=""),"",#REF!)</f>
        <v>#REF!</v>
      </c>
      <c r="AJ1702" t="e">
        <f>IF(OR(#REF!="",Table6[[#This Row],[Financially-independent entity]]=""),"",#REF!)</f>
        <v>#REF!</v>
      </c>
      <c r="AK1702" t="e">
        <f>IF(OR(#REF!="",Table6[[#This Row],[Financially-independent entity]]=""),"",#REF!)</f>
        <v>#REF!</v>
      </c>
      <c r="AL1702" t="e">
        <f>IF(OR(#REF!="",Table6[[#This Row],[Financially-independent entity]]=""),"",#REF!)</f>
        <v>#REF!</v>
      </c>
      <c r="AM1702" t="e">
        <f>IF(OR(#REF!="",Table6[[#This Row],[Financially-independent entity]]=""),"",#REF!)</f>
        <v>#REF!</v>
      </c>
      <c r="AN1702" t="e">
        <f>IF(OR(#REF!="",Table6[[#This Row],[Financially-independent entity]]=""),"",#REF!)</f>
        <v>#REF!</v>
      </c>
      <c r="AO1702" t="e">
        <f>IF(OR(#REF!="",Table6[[#This Row],[Financially-independent entity]]=""),"",#REF!)</f>
        <v>#REF!</v>
      </c>
      <c r="AP1702" t="e">
        <f>IF(OR(#REF!="",Table6[[#This Row],[Financially-independent entity]]=""),"",#REF!)</f>
        <v>#REF!</v>
      </c>
      <c r="AQ1702" t="e">
        <f>IF(OR(#REF!="",Table6[[#This Row],[Financially-independent entity]]=""),"",#REF!)</f>
        <v>#REF!</v>
      </c>
      <c r="AR1702" t="e">
        <f>IF(OR(#REF!="",Table6[[#This Row],[Financially-independent entity]]=""),"",#REF!)</f>
        <v>#REF!</v>
      </c>
      <c r="AS1702" t="e">
        <f>IF(OR(#REF!="",Table6[[#This Row],[Financially-independent entity]]=""),"",#REF!)</f>
        <v>#REF!</v>
      </c>
      <c r="AT1702" t="e">
        <f>IF(OR(#REF!="",Table6[[#This Row],[Financially-independent entity]]=""),"",#REF!)</f>
        <v>#REF!</v>
      </c>
      <c r="AU1702" t="e">
        <f>IF(OR(#REF!="",Table6[[#This Row],[Financially-independent entity]]=""),"",#REF!)</f>
        <v>#REF!</v>
      </c>
      <c r="AV1702" t="e">
        <f>IF(OR(#REF!="",Table6[[#This Row],[Financially-independent entity]]=""),"",#REF!)</f>
        <v>#REF!</v>
      </c>
      <c r="AW1702" t="e">
        <f>IF(OR(#REF!="",Table6[[#This Row],[Financially-independent entity]]=""),"",#REF!)</f>
        <v>#REF!</v>
      </c>
      <c r="AX1702" t="e">
        <f>IF(OR(#REF!="",Table6[[#This Row],[Financially-independent entity]]=""),"",#REF!)</f>
        <v>#REF!</v>
      </c>
      <c r="AY1702" t="e">
        <f>IF(OR(#REF!="",Table6[[#This Row],[Financially-independent entity]]=""),"",#REF!)</f>
        <v>#REF!</v>
      </c>
      <c r="AZ1702" t="e">
        <f>IF(OR(#REF!="",Table6[[#This Row],[Financially-independent entity]]=""),"",#REF!)</f>
        <v>#REF!</v>
      </c>
    </row>
    <row r="1703" spans="1:52" x14ac:dyDescent="0.25">
      <c r="A1703" t="e">
        <f>IF(OR(#REF!="",#REF!="Total",#REF!="Cost entities",NOT(OR(ISNUMBER(#REF!),ISTEXT(#REF!)))),"",#REF!)</f>
        <v>#REF!</v>
      </c>
      <c r="B1703" t="e">
        <f>IF(Table6[[#This Row],[Financially-independent entity]]="","",#REF!)</f>
        <v>#REF!</v>
      </c>
      <c r="C1703" t="e">
        <f>IF(OR(#REF!="",Table6[[#This Row],[Financially-independent entity]]=""),"",#REF!)</f>
        <v>#REF!</v>
      </c>
      <c r="D1703" t="e">
        <f>IF(OR(#REF!="",Table6[[#This Row],[Financially-independent entity]]=""),"",#REF!)</f>
        <v>#REF!</v>
      </c>
      <c r="E1703" t="e">
        <f>IF(OR(#REF!="",Table6[[#This Row],[Financially-independent entity]]=""),"",#REF!)</f>
        <v>#REF!</v>
      </c>
      <c r="F1703" t="e">
        <f>IF(OR(#REF!="",Table6[[#This Row],[Financially-independent entity]]=""),"",#REF!)</f>
        <v>#REF!</v>
      </c>
      <c r="G1703" t="e">
        <f>IF(OR(#REF!="",Table6[[#This Row],[Financially-independent entity]]=""),"",#REF!)</f>
        <v>#REF!</v>
      </c>
      <c r="H1703" t="e">
        <f>IF(OR(#REF!="",Table6[[#This Row],[Financially-independent entity]]=""),"",#REF!)</f>
        <v>#REF!</v>
      </c>
      <c r="I1703" t="e">
        <f>IF(OR(#REF!="",Table6[[#This Row],[Financially-independent entity]]=""),"",#REF!)</f>
        <v>#REF!</v>
      </c>
      <c r="J1703" t="e">
        <f>IF(OR(#REF!="",Table6[[#This Row],[Financially-independent entity]]=""),"",#REF!)</f>
        <v>#REF!</v>
      </c>
      <c r="K1703" t="e">
        <f>IF(OR(#REF!="",Table6[[#This Row],[Financially-independent entity]]=""),"",#REF!)</f>
        <v>#REF!</v>
      </c>
      <c r="L1703" t="e">
        <f>IF(OR(#REF!="",Table6[[#This Row],[Financially-independent entity]]=""),"",#REF!)</f>
        <v>#REF!</v>
      </c>
      <c r="M1703" t="e">
        <f>IF(OR(#REF!="",Table6[[#This Row],[Financially-independent entity]]=""),"",#REF!)</f>
        <v>#REF!</v>
      </c>
      <c r="N1703" t="e">
        <f>IF(OR(#REF!="",Table6[[#This Row],[Financially-independent entity]]=""),"",#REF!)</f>
        <v>#REF!</v>
      </c>
      <c r="O1703" t="e">
        <f>IF(OR(#REF!="",Table6[[#This Row],[Financially-independent entity]]=""),"",#REF!)</f>
        <v>#REF!</v>
      </c>
      <c r="P1703" t="e">
        <f>IF(OR(#REF!="",Table6[[#This Row],[Financially-independent entity]]=""),"",#REF!)</f>
        <v>#REF!</v>
      </c>
      <c r="Q1703" t="e">
        <f>IF(OR(#REF!="",Table6[[#This Row],[Financially-independent entity]]=""),"",#REF!)</f>
        <v>#REF!</v>
      </c>
      <c r="R1703" t="e">
        <f>IF(OR(#REF!="",Table6[[#This Row],[Financially-independent entity]]=""),"",#REF!)</f>
        <v>#REF!</v>
      </c>
      <c r="S1703" t="e">
        <f>IF(OR(#REF!="",Table6[[#This Row],[Financially-independent entity]]=""),"",#REF!)</f>
        <v>#REF!</v>
      </c>
      <c r="T1703" t="e">
        <f>IF(OR(#REF!="",Table6[[#This Row],[Financially-independent entity]]=""),"",#REF!)</f>
        <v>#REF!</v>
      </c>
      <c r="U1703" t="e">
        <f>IF(OR(#REF!="",Table6[[#This Row],[Financially-independent entity]]=""),"",#REF!)</f>
        <v>#REF!</v>
      </c>
      <c r="V1703" t="e">
        <f>IF(OR(#REF!="",Table6[[#This Row],[Financially-independent entity]]=""),"",#REF!)</f>
        <v>#REF!</v>
      </c>
      <c r="W1703" t="e">
        <f>IF(OR(#REF!="",Table6[[#This Row],[Financially-independent entity]]=""),"",#REF!)</f>
        <v>#REF!</v>
      </c>
      <c r="X1703" t="e">
        <f>IF(OR(#REF!="",Table6[[#This Row],[Financially-independent entity]]=""),"",#REF!)</f>
        <v>#REF!</v>
      </c>
      <c r="Y1703" t="e">
        <f>IF(OR(#REF!="",Table6[[#This Row],[Financially-independent entity]]=""),"",#REF!)</f>
        <v>#REF!</v>
      </c>
      <c r="Z1703" t="e">
        <f>IF(OR(#REF!="",Table6[[#This Row],[Financially-independent entity]]=""),"",#REF!)</f>
        <v>#REF!</v>
      </c>
      <c r="AA1703" t="e">
        <f>IF(OR(#REF!="",Table6[[#This Row],[Financially-independent entity]]=""),"",#REF!)</f>
        <v>#REF!</v>
      </c>
      <c r="AB1703" t="e">
        <f>IF(OR(#REF!="",Table6[[#This Row],[Financially-independent entity]]=""),"",#REF!)</f>
        <v>#REF!</v>
      </c>
      <c r="AC1703" t="e">
        <f>IF(OR(#REF!="",Table6[[#This Row],[Financially-independent entity]]=""),"",#REF!)</f>
        <v>#REF!</v>
      </c>
      <c r="AD1703" t="e">
        <f>IF(OR(#REF!="",Table6[[#This Row],[Financially-independent entity]]=""),"",#REF!)</f>
        <v>#REF!</v>
      </c>
      <c r="AE1703" t="e">
        <f>IF(OR(#REF!="",Table6[[#This Row],[Financially-independent entity]]=""),"",#REF!)</f>
        <v>#REF!</v>
      </c>
      <c r="AF1703" t="e">
        <f>IF(OR(#REF!="",Table6[[#This Row],[Financially-independent entity]]=""),"",#REF!)</f>
        <v>#REF!</v>
      </c>
      <c r="AG1703" t="e">
        <f>IF(OR(#REF!="",Table6[[#This Row],[Financially-independent entity]]=""),"",#REF!)</f>
        <v>#REF!</v>
      </c>
      <c r="AH1703" t="e">
        <f>IF(OR(#REF!="",Table6[[#This Row],[Financially-independent entity]]=""),"",#REF!)</f>
        <v>#REF!</v>
      </c>
      <c r="AI1703" t="e">
        <f>IF(OR(#REF!="",Table6[[#This Row],[Financially-independent entity]]=""),"",#REF!)</f>
        <v>#REF!</v>
      </c>
      <c r="AJ1703" t="e">
        <f>IF(OR(#REF!="",Table6[[#This Row],[Financially-independent entity]]=""),"",#REF!)</f>
        <v>#REF!</v>
      </c>
      <c r="AK1703" t="e">
        <f>IF(OR(#REF!="",Table6[[#This Row],[Financially-independent entity]]=""),"",#REF!)</f>
        <v>#REF!</v>
      </c>
      <c r="AL1703" t="e">
        <f>IF(OR(#REF!="",Table6[[#This Row],[Financially-independent entity]]=""),"",#REF!)</f>
        <v>#REF!</v>
      </c>
      <c r="AM1703" t="e">
        <f>IF(OR(#REF!="",Table6[[#This Row],[Financially-independent entity]]=""),"",#REF!)</f>
        <v>#REF!</v>
      </c>
      <c r="AN1703" t="e">
        <f>IF(OR(#REF!="",Table6[[#This Row],[Financially-independent entity]]=""),"",#REF!)</f>
        <v>#REF!</v>
      </c>
      <c r="AO1703" t="e">
        <f>IF(OR(#REF!="",Table6[[#This Row],[Financially-independent entity]]=""),"",#REF!)</f>
        <v>#REF!</v>
      </c>
      <c r="AP1703" t="e">
        <f>IF(OR(#REF!="",Table6[[#This Row],[Financially-independent entity]]=""),"",#REF!)</f>
        <v>#REF!</v>
      </c>
      <c r="AQ1703" t="e">
        <f>IF(OR(#REF!="",Table6[[#This Row],[Financially-independent entity]]=""),"",#REF!)</f>
        <v>#REF!</v>
      </c>
      <c r="AR1703" t="e">
        <f>IF(OR(#REF!="",Table6[[#This Row],[Financially-independent entity]]=""),"",#REF!)</f>
        <v>#REF!</v>
      </c>
      <c r="AS1703" t="e">
        <f>IF(OR(#REF!="",Table6[[#This Row],[Financially-independent entity]]=""),"",#REF!)</f>
        <v>#REF!</v>
      </c>
      <c r="AT1703" t="e">
        <f>IF(OR(#REF!="",Table6[[#This Row],[Financially-independent entity]]=""),"",#REF!)</f>
        <v>#REF!</v>
      </c>
      <c r="AU1703" t="e">
        <f>IF(OR(#REF!="",Table6[[#This Row],[Financially-independent entity]]=""),"",#REF!)</f>
        <v>#REF!</v>
      </c>
      <c r="AV1703" t="e">
        <f>IF(OR(#REF!="",Table6[[#This Row],[Financially-independent entity]]=""),"",#REF!)</f>
        <v>#REF!</v>
      </c>
      <c r="AW1703" t="e">
        <f>IF(OR(#REF!="",Table6[[#This Row],[Financially-independent entity]]=""),"",#REF!)</f>
        <v>#REF!</v>
      </c>
      <c r="AX1703" t="e">
        <f>IF(OR(#REF!="",Table6[[#This Row],[Financially-independent entity]]=""),"",#REF!)</f>
        <v>#REF!</v>
      </c>
      <c r="AY1703" t="e">
        <f>IF(OR(#REF!="",Table6[[#This Row],[Financially-independent entity]]=""),"",#REF!)</f>
        <v>#REF!</v>
      </c>
      <c r="AZ1703" t="e">
        <f>IF(OR(#REF!="",Table6[[#This Row],[Financially-independent entity]]=""),"",#REF!)</f>
        <v>#REF!</v>
      </c>
    </row>
    <row r="1704" spans="1:52" x14ac:dyDescent="0.25">
      <c r="A1704" t="e">
        <f>IF(OR(#REF!="",#REF!="Total",#REF!="Cost entities",NOT(OR(ISNUMBER(#REF!),ISTEXT(#REF!)))),"",#REF!)</f>
        <v>#REF!</v>
      </c>
      <c r="B1704" t="e">
        <f>IF(Table6[[#This Row],[Financially-independent entity]]="","",#REF!)</f>
        <v>#REF!</v>
      </c>
      <c r="C1704" t="e">
        <f>IF(OR(#REF!="",Table6[[#This Row],[Financially-independent entity]]=""),"",#REF!)</f>
        <v>#REF!</v>
      </c>
      <c r="D1704" t="e">
        <f>IF(OR(#REF!="",Table6[[#This Row],[Financially-independent entity]]=""),"",#REF!)</f>
        <v>#REF!</v>
      </c>
      <c r="E1704" t="e">
        <f>IF(OR(#REF!="",Table6[[#This Row],[Financially-independent entity]]=""),"",#REF!)</f>
        <v>#REF!</v>
      </c>
      <c r="F1704" t="e">
        <f>IF(OR(#REF!="",Table6[[#This Row],[Financially-independent entity]]=""),"",#REF!)</f>
        <v>#REF!</v>
      </c>
      <c r="G1704" t="e">
        <f>IF(OR(#REF!="",Table6[[#This Row],[Financially-independent entity]]=""),"",#REF!)</f>
        <v>#REF!</v>
      </c>
      <c r="H1704" t="e">
        <f>IF(OR(#REF!="",Table6[[#This Row],[Financially-independent entity]]=""),"",#REF!)</f>
        <v>#REF!</v>
      </c>
      <c r="I1704" t="e">
        <f>IF(OR(#REF!="",Table6[[#This Row],[Financially-independent entity]]=""),"",#REF!)</f>
        <v>#REF!</v>
      </c>
      <c r="J1704" t="e">
        <f>IF(OR(#REF!="",Table6[[#This Row],[Financially-independent entity]]=""),"",#REF!)</f>
        <v>#REF!</v>
      </c>
      <c r="K1704" t="e">
        <f>IF(OR(#REF!="",Table6[[#This Row],[Financially-independent entity]]=""),"",#REF!)</f>
        <v>#REF!</v>
      </c>
      <c r="L1704" t="e">
        <f>IF(OR(#REF!="",Table6[[#This Row],[Financially-independent entity]]=""),"",#REF!)</f>
        <v>#REF!</v>
      </c>
      <c r="M1704" t="e">
        <f>IF(OR(#REF!="",Table6[[#This Row],[Financially-independent entity]]=""),"",#REF!)</f>
        <v>#REF!</v>
      </c>
      <c r="N1704" t="e">
        <f>IF(OR(#REF!="",Table6[[#This Row],[Financially-independent entity]]=""),"",#REF!)</f>
        <v>#REF!</v>
      </c>
      <c r="O1704" t="e">
        <f>IF(OR(#REF!="",Table6[[#This Row],[Financially-independent entity]]=""),"",#REF!)</f>
        <v>#REF!</v>
      </c>
      <c r="P1704" t="e">
        <f>IF(OR(#REF!="",Table6[[#This Row],[Financially-independent entity]]=""),"",#REF!)</f>
        <v>#REF!</v>
      </c>
      <c r="Q1704" t="e">
        <f>IF(OR(#REF!="",Table6[[#This Row],[Financially-independent entity]]=""),"",#REF!)</f>
        <v>#REF!</v>
      </c>
      <c r="R1704" t="e">
        <f>IF(OR(#REF!="",Table6[[#This Row],[Financially-independent entity]]=""),"",#REF!)</f>
        <v>#REF!</v>
      </c>
      <c r="S1704" t="e">
        <f>IF(OR(#REF!="",Table6[[#This Row],[Financially-independent entity]]=""),"",#REF!)</f>
        <v>#REF!</v>
      </c>
      <c r="T1704" t="e">
        <f>IF(OR(#REF!="",Table6[[#This Row],[Financially-independent entity]]=""),"",#REF!)</f>
        <v>#REF!</v>
      </c>
      <c r="U1704" t="e">
        <f>IF(OR(#REF!="",Table6[[#This Row],[Financially-independent entity]]=""),"",#REF!)</f>
        <v>#REF!</v>
      </c>
      <c r="V1704" t="e">
        <f>IF(OR(#REF!="",Table6[[#This Row],[Financially-independent entity]]=""),"",#REF!)</f>
        <v>#REF!</v>
      </c>
      <c r="W1704" t="e">
        <f>IF(OR(#REF!="",Table6[[#This Row],[Financially-independent entity]]=""),"",#REF!)</f>
        <v>#REF!</v>
      </c>
      <c r="X1704" t="e">
        <f>IF(OR(#REF!="",Table6[[#This Row],[Financially-independent entity]]=""),"",#REF!)</f>
        <v>#REF!</v>
      </c>
      <c r="Y1704" t="e">
        <f>IF(OR(#REF!="",Table6[[#This Row],[Financially-independent entity]]=""),"",#REF!)</f>
        <v>#REF!</v>
      </c>
      <c r="Z1704" t="e">
        <f>IF(OR(#REF!="",Table6[[#This Row],[Financially-independent entity]]=""),"",#REF!)</f>
        <v>#REF!</v>
      </c>
      <c r="AA1704" t="e">
        <f>IF(OR(#REF!="",Table6[[#This Row],[Financially-independent entity]]=""),"",#REF!)</f>
        <v>#REF!</v>
      </c>
      <c r="AB1704" t="e">
        <f>IF(OR(#REF!="",Table6[[#This Row],[Financially-independent entity]]=""),"",#REF!)</f>
        <v>#REF!</v>
      </c>
      <c r="AC1704" t="e">
        <f>IF(OR(#REF!="",Table6[[#This Row],[Financially-independent entity]]=""),"",#REF!)</f>
        <v>#REF!</v>
      </c>
      <c r="AD1704" t="e">
        <f>IF(OR(#REF!="",Table6[[#This Row],[Financially-independent entity]]=""),"",#REF!)</f>
        <v>#REF!</v>
      </c>
      <c r="AE1704" t="e">
        <f>IF(OR(#REF!="",Table6[[#This Row],[Financially-independent entity]]=""),"",#REF!)</f>
        <v>#REF!</v>
      </c>
      <c r="AF1704" t="e">
        <f>IF(OR(#REF!="",Table6[[#This Row],[Financially-independent entity]]=""),"",#REF!)</f>
        <v>#REF!</v>
      </c>
      <c r="AG1704" t="e">
        <f>IF(OR(#REF!="",Table6[[#This Row],[Financially-independent entity]]=""),"",#REF!)</f>
        <v>#REF!</v>
      </c>
      <c r="AH1704" t="e">
        <f>IF(OR(#REF!="",Table6[[#This Row],[Financially-independent entity]]=""),"",#REF!)</f>
        <v>#REF!</v>
      </c>
      <c r="AI1704" t="e">
        <f>IF(OR(#REF!="",Table6[[#This Row],[Financially-independent entity]]=""),"",#REF!)</f>
        <v>#REF!</v>
      </c>
      <c r="AJ1704" t="e">
        <f>IF(OR(#REF!="",Table6[[#This Row],[Financially-independent entity]]=""),"",#REF!)</f>
        <v>#REF!</v>
      </c>
      <c r="AK1704" t="e">
        <f>IF(OR(#REF!="",Table6[[#This Row],[Financially-independent entity]]=""),"",#REF!)</f>
        <v>#REF!</v>
      </c>
      <c r="AL1704" t="e">
        <f>IF(OR(#REF!="",Table6[[#This Row],[Financially-independent entity]]=""),"",#REF!)</f>
        <v>#REF!</v>
      </c>
      <c r="AM1704" t="e">
        <f>IF(OR(#REF!="",Table6[[#This Row],[Financially-independent entity]]=""),"",#REF!)</f>
        <v>#REF!</v>
      </c>
      <c r="AN1704" t="e">
        <f>IF(OR(#REF!="",Table6[[#This Row],[Financially-independent entity]]=""),"",#REF!)</f>
        <v>#REF!</v>
      </c>
      <c r="AO1704" t="e">
        <f>IF(OR(#REF!="",Table6[[#This Row],[Financially-independent entity]]=""),"",#REF!)</f>
        <v>#REF!</v>
      </c>
      <c r="AP1704" t="e">
        <f>IF(OR(#REF!="",Table6[[#This Row],[Financially-independent entity]]=""),"",#REF!)</f>
        <v>#REF!</v>
      </c>
      <c r="AQ1704" t="e">
        <f>IF(OR(#REF!="",Table6[[#This Row],[Financially-independent entity]]=""),"",#REF!)</f>
        <v>#REF!</v>
      </c>
      <c r="AR1704" t="e">
        <f>IF(OR(#REF!="",Table6[[#This Row],[Financially-independent entity]]=""),"",#REF!)</f>
        <v>#REF!</v>
      </c>
      <c r="AS1704" t="e">
        <f>IF(OR(#REF!="",Table6[[#This Row],[Financially-independent entity]]=""),"",#REF!)</f>
        <v>#REF!</v>
      </c>
      <c r="AT1704" t="e">
        <f>IF(OR(#REF!="",Table6[[#This Row],[Financially-independent entity]]=""),"",#REF!)</f>
        <v>#REF!</v>
      </c>
      <c r="AU1704" t="e">
        <f>IF(OR(#REF!="",Table6[[#This Row],[Financially-independent entity]]=""),"",#REF!)</f>
        <v>#REF!</v>
      </c>
      <c r="AV1704" t="e">
        <f>IF(OR(#REF!="",Table6[[#This Row],[Financially-independent entity]]=""),"",#REF!)</f>
        <v>#REF!</v>
      </c>
      <c r="AW1704" t="e">
        <f>IF(OR(#REF!="",Table6[[#This Row],[Financially-independent entity]]=""),"",#REF!)</f>
        <v>#REF!</v>
      </c>
      <c r="AX1704" t="e">
        <f>IF(OR(#REF!="",Table6[[#This Row],[Financially-independent entity]]=""),"",#REF!)</f>
        <v>#REF!</v>
      </c>
      <c r="AY1704" t="e">
        <f>IF(OR(#REF!="",Table6[[#This Row],[Financially-independent entity]]=""),"",#REF!)</f>
        <v>#REF!</v>
      </c>
      <c r="AZ1704" t="e">
        <f>IF(OR(#REF!="",Table6[[#This Row],[Financially-independent entity]]=""),"",#REF!)</f>
        <v>#REF!</v>
      </c>
    </row>
    <row r="1705" spans="1:52" x14ac:dyDescent="0.25">
      <c r="A1705" t="e">
        <f>IF(OR(#REF!="",#REF!="Total",#REF!="Cost entities",NOT(OR(ISNUMBER(#REF!),ISTEXT(#REF!)))),"",#REF!)</f>
        <v>#REF!</v>
      </c>
      <c r="B1705" t="e">
        <f>IF(Table6[[#This Row],[Financially-independent entity]]="","",#REF!)</f>
        <v>#REF!</v>
      </c>
      <c r="C1705" t="e">
        <f>IF(OR(#REF!="",Table6[[#This Row],[Financially-independent entity]]=""),"",#REF!)</f>
        <v>#REF!</v>
      </c>
      <c r="D1705" t="e">
        <f>IF(OR(#REF!="",Table6[[#This Row],[Financially-independent entity]]=""),"",#REF!)</f>
        <v>#REF!</v>
      </c>
      <c r="E1705" t="e">
        <f>IF(OR(#REF!="",Table6[[#This Row],[Financially-independent entity]]=""),"",#REF!)</f>
        <v>#REF!</v>
      </c>
      <c r="F1705" t="e">
        <f>IF(OR(#REF!="",Table6[[#This Row],[Financially-independent entity]]=""),"",#REF!)</f>
        <v>#REF!</v>
      </c>
      <c r="G1705" t="e">
        <f>IF(OR(#REF!="",Table6[[#This Row],[Financially-independent entity]]=""),"",#REF!)</f>
        <v>#REF!</v>
      </c>
      <c r="H1705" t="e">
        <f>IF(OR(#REF!="",Table6[[#This Row],[Financially-independent entity]]=""),"",#REF!)</f>
        <v>#REF!</v>
      </c>
      <c r="I1705" t="e">
        <f>IF(OR(#REF!="",Table6[[#This Row],[Financially-independent entity]]=""),"",#REF!)</f>
        <v>#REF!</v>
      </c>
      <c r="J1705" t="e">
        <f>IF(OR(#REF!="",Table6[[#This Row],[Financially-independent entity]]=""),"",#REF!)</f>
        <v>#REF!</v>
      </c>
      <c r="K1705" t="e">
        <f>IF(OR(#REF!="",Table6[[#This Row],[Financially-independent entity]]=""),"",#REF!)</f>
        <v>#REF!</v>
      </c>
      <c r="L1705" t="e">
        <f>IF(OR(#REF!="",Table6[[#This Row],[Financially-independent entity]]=""),"",#REF!)</f>
        <v>#REF!</v>
      </c>
      <c r="M1705" t="e">
        <f>IF(OR(#REF!="",Table6[[#This Row],[Financially-independent entity]]=""),"",#REF!)</f>
        <v>#REF!</v>
      </c>
      <c r="N1705" t="e">
        <f>IF(OR(#REF!="",Table6[[#This Row],[Financially-independent entity]]=""),"",#REF!)</f>
        <v>#REF!</v>
      </c>
      <c r="O1705" t="e">
        <f>IF(OR(#REF!="",Table6[[#This Row],[Financially-independent entity]]=""),"",#REF!)</f>
        <v>#REF!</v>
      </c>
      <c r="P1705" t="e">
        <f>IF(OR(#REF!="",Table6[[#This Row],[Financially-independent entity]]=""),"",#REF!)</f>
        <v>#REF!</v>
      </c>
      <c r="Q1705" t="e">
        <f>IF(OR(#REF!="",Table6[[#This Row],[Financially-independent entity]]=""),"",#REF!)</f>
        <v>#REF!</v>
      </c>
      <c r="R1705" t="e">
        <f>IF(OR(#REF!="",Table6[[#This Row],[Financially-independent entity]]=""),"",#REF!)</f>
        <v>#REF!</v>
      </c>
      <c r="S1705" t="e">
        <f>IF(OR(#REF!="",Table6[[#This Row],[Financially-independent entity]]=""),"",#REF!)</f>
        <v>#REF!</v>
      </c>
      <c r="T1705" t="e">
        <f>IF(OR(#REF!="",Table6[[#This Row],[Financially-independent entity]]=""),"",#REF!)</f>
        <v>#REF!</v>
      </c>
      <c r="U1705" t="e">
        <f>IF(OR(#REF!="",Table6[[#This Row],[Financially-independent entity]]=""),"",#REF!)</f>
        <v>#REF!</v>
      </c>
      <c r="V1705" t="e">
        <f>IF(OR(#REF!="",Table6[[#This Row],[Financially-independent entity]]=""),"",#REF!)</f>
        <v>#REF!</v>
      </c>
      <c r="W1705" t="e">
        <f>IF(OR(#REF!="",Table6[[#This Row],[Financially-independent entity]]=""),"",#REF!)</f>
        <v>#REF!</v>
      </c>
      <c r="X1705" t="e">
        <f>IF(OR(#REF!="",Table6[[#This Row],[Financially-independent entity]]=""),"",#REF!)</f>
        <v>#REF!</v>
      </c>
      <c r="Y1705" t="e">
        <f>IF(OR(#REF!="",Table6[[#This Row],[Financially-independent entity]]=""),"",#REF!)</f>
        <v>#REF!</v>
      </c>
      <c r="Z1705" t="e">
        <f>IF(OR(#REF!="",Table6[[#This Row],[Financially-independent entity]]=""),"",#REF!)</f>
        <v>#REF!</v>
      </c>
      <c r="AA1705" t="e">
        <f>IF(OR(#REF!="",Table6[[#This Row],[Financially-independent entity]]=""),"",#REF!)</f>
        <v>#REF!</v>
      </c>
      <c r="AB1705" t="e">
        <f>IF(OR(#REF!="",Table6[[#This Row],[Financially-independent entity]]=""),"",#REF!)</f>
        <v>#REF!</v>
      </c>
      <c r="AC1705" t="e">
        <f>IF(OR(#REF!="",Table6[[#This Row],[Financially-independent entity]]=""),"",#REF!)</f>
        <v>#REF!</v>
      </c>
      <c r="AD1705" t="e">
        <f>IF(OR(#REF!="",Table6[[#This Row],[Financially-independent entity]]=""),"",#REF!)</f>
        <v>#REF!</v>
      </c>
      <c r="AE1705" t="e">
        <f>IF(OR(#REF!="",Table6[[#This Row],[Financially-independent entity]]=""),"",#REF!)</f>
        <v>#REF!</v>
      </c>
      <c r="AF1705" t="e">
        <f>IF(OR(#REF!="",Table6[[#This Row],[Financially-independent entity]]=""),"",#REF!)</f>
        <v>#REF!</v>
      </c>
      <c r="AG1705" t="e">
        <f>IF(OR(#REF!="",Table6[[#This Row],[Financially-independent entity]]=""),"",#REF!)</f>
        <v>#REF!</v>
      </c>
      <c r="AH1705" t="e">
        <f>IF(OR(#REF!="",Table6[[#This Row],[Financially-independent entity]]=""),"",#REF!)</f>
        <v>#REF!</v>
      </c>
      <c r="AI1705" t="e">
        <f>IF(OR(#REF!="",Table6[[#This Row],[Financially-independent entity]]=""),"",#REF!)</f>
        <v>#REF!</v>
      </c>
      <c r="AJ1705" t="e">
        <f>IF(OR(#REF!="",Table6[[#This Row],[Financially-independent entity]]=""),"",#REF!)</f>
        <v>#REF!</v>
      </c>
      <c r="AK1705" t="e">
        <f>IF(OR(#REF!="",Table6[[#This Row],[Financially-independent entity]]=""),"",#REF!)</f>
        <v>#REF!</v>
      </c>
      <c r="AL1705" t="e">
        <f>IF(OR(#REF!="",Table6[[#This Row],[Financially-independent entity]]=""),"",#REF!)</f>
        <v>#REF!</v>
      </c>
      <c r="AM1705" t="e">
        <f>IF(OR(#REF!="",Table6[[#This Row],[Financially-independent entity]]=""),"",#REF!)</f>
        <v>#REF!</v>
      </c>
      <c r="AN1705" t="e">
        <f>IF(OR(#REF!="",Table6[[#This Row],[Financially-independent entity]]=""),"",#REF!)</f>
        <v>#REF!</v>
      </c>
      <c r="AO1705" t="e">
        <f>IF(OR(#REF!="",Table6[[#This Row],[Financially-independent entity]]=""),"",#REF!)</f>
        <v>#REF!</v>
      </c>
      <c r="AP1705" t="e">
        <f>IF(OR(#REF!="",Table6[[#This Row],[Financially-independent entity]]=""),"",#REF!)</f>
        <v>#REF!</v>
      </c>
      <c r="AQ1705" t="e">
        <f>IF(OR(#REF!="",Table6[[#This Row],[Financially-independent entity]]=""),"",#REF!)</f>
        <v>#REF!</v>
      </c>
      <c r="AR1705" t="e">
        <f>IF(OR(#REF!="",Table6[[#This Row],[Financially-independent entity]]=""),"",#REF!)</f>
        <v>#REF!</v>
      </c>
      <c r="AS1705" t="e">
        <f>IF(OR(#REF!="",Table6[[#This Row],[Financially-independent entity]]=""),"",#REF!)</f>
        <v>#REF!</v>
      </c>
      <c r="AT1705" t="e">
        <f>IF(OR(#REF!="",Table6[[#This Row],[Financially-independent entity]]=""),"",#REF!)</f>
        <v>#REF!</v>
      </c>
      <c r="AU1705" t="e">
        <f>IF(OR(#REF!="",Table6[[#This Row],[Financially-independent entity]]=""),"",#REF!)</f>
        <v>#REF!</v>
      </c>
      <c r="AV1705" t="e">
        <f>IF(OR(#REF!="",Table6[[#This Row],[Financially-independent entity]]=""),"",#REF!)</f>
        <v>#REF!</v>
      </c>
      <c r="AW1705" t="e">
        <f>IF(OR(#REF!="",Table6[[#This Row],[Financially-independent entity]]=""),"",#REF!)</f>
        <v>#REF!</v>
      </c>
      <c r="AX1705" t="e">
        <f>IF(OR(#REF!="",Table6[[#This Row],[Financially-independent entity]]=""),"",#REF!)</f>
        <v>#REF!</v>
      </c>
      <c r="AY1705" t="e">
        <f>IF(OR(#REF!="",Table6[[#This Row],[Financially-independent entity]]=""),"",#REF!)</f>
        <v>#REF!</v>
      </c>
      <c r="AZ1705" t="e">
        <f>IF(OR(#REF!="",Table6[[#This Row],[Financially-independent entity]]=""),"",#REF!)</f>
        <v>#REF!</v>
      </c>
    </row>
    <row r="1706" spans="1:52" x14ac:dyDescent="0.25">
      <c r="A1706" t="e">
        <f>IF(OR(#REF!="",#REF!="Total",#REF!="Cost entities",NOT(OR(ISNUMBER(#REF!),ISTEXT(#REF!)))),"",#REF!)</f>
        <v>#REF!</v>
      </c>
      <c r="B1706" t="e">
        <f>IF(Table6[[#This Row],[Financially-independent entity]]="","",#REF!)</f>
        <v>#REF!</v>
      </c>
      <c r="C1706" t="e">
        <f>IF(OR(#REF!="",Table6[[#This Row],[Financially-independent entity]]=""),"",#REF!)</f>
        <v>#REF!</v>
      </c>
      <c r="D1706" t="e">
        <f>IF(OR(#REF!="",Table6[[#This Row],[Financially-independent entity]]=""),"",#REF!)</f>
        <v>#REF!</v>
      </c>
      <c r="E1706" t="e">
        <f>IF(OR(#REF!="",Table6[[#This Row],[Financially-independent entity]]=""),"",#REF!)</f>
        <v>#REF!</v>
      </c>
      <c r="F1706" t="e">
        <f>IF(OR(#REF!="",Table6[[#This Row],[Financially-independent entity]]=""),"",#REF!)</f>
        <v>#REF!</v>
      </c>
      <c r="G1706" t="e">
        <f>IF(OR(#REF!="",Table6[[#This Row],[Financially-independent entity]]=""),"",#REF!)</f>
        <v>#REF!</v>
      </c>
      <c r="H1706" t="e">
        <f>IF(OR(#REF!="",Table6[[#This Row],[Financially-independent entity]]=""),"",#REF!)</f>
        <v>#REF!</v>
      </c>
      <c r="I1706" t="e">
        <f>IF(OR(#REF!="",Table6[[#This Row],[Financially-independent entity]]=""),"",#REF!)</f>
        <v>#REF!</v>
      </c>
      <c r="J1706" t="e">
        <f>IF(OR(#REF!="",Table6[[#This Row],[Financially-independent entity]]=""),"",#REF!)</f>
        <v>#REF!</v>
      </c>
      <c r="K1706" t="e">
        <f>IF(OR(#REF!="",Table6[[#This Row],[Financially-independent entity]]=""),"",#REF!)</f>
        <v>#REF!</v>
      </c>
      <c r="L1706" t="e">
        <f>IF(OR(#REF!="",Table6[[#This Row],[Financially-independent entity]]=""),"",#REF!)</f>
        <v>#REF!</v>
      </c>
      <c r="M1706" t="e">
        <f>IF(OR(#REF!="",Table6[[#This Row],[Financially-independent entity]]=""),"",#REF!)</f>
        <v>#REF!</v>
      </c>
      <c r="N1706" t="e">
        <f>IF(OR(#REF!="",Table6[[#This Row],[Financially-independent entity]]=""),"",#REF!)</f>
        <v>#REF!</v>
      </c>
      <c r="O1706" t="e">
        <f>IF(OR(#REF!="",Table6[[#This Row],[Financially-independent entity]]=""),"",#REF!)</f>
        <v>#REF!</v>
      </c>
      <c r="P1706" t="e">
        <f>IF(OR(#REF!="",Table6[[#This Row],[Financially-independent entity]]=""),"",#REF!)</f>
        <v>#REF!</v>
      </c>
      <c r="Q1706" t="e">
        <f>IF(OR(#REF!="",Table6[[#This Row],[Financially-independent entity]]=""),"",#REF!)</f>
        <v>#REF!</v>
      </c>
      <c r="R1706" t="e">
        <f>IF(OR(#REF!="",Table6[[#This Row],[Financially-independent entity]]=""),"",#REF!)</f>
        <v>#REF!</v>
      </c>
      <c r="S1706" t="e">
        <f>IF(OR(#REF!="",Table6[[#This Row],[Financially-independent entity]]=""),"",#REF!)</f>
        <v>#REF!</v>
      </c>
      <c r="T1706" t="e">
        <f>IF(OR(#REF!="",Table6[[#This Row],[Financially-independent entity]]=""),"",#REF!)</f>
        <v>#REF!</v>
      </c>
      <c r="U1706" t="e">
        <f>IF(OR(#REF!="",Table6[[#This Row],[Financially-independent entity]]=""),"",#REF!)</f>
        <v>#REF!</v>
      </c>
      <c r="V1706" t="e">
        <f>IF(OR(#REF!="",Table6[[#This Row],[Financially-independent entity]]=""),"",#REF!)</f>
        <v>#REF!</v>
      </c>
      <c r="W1706" t="e">
        <f>IF(OR(#REF!="",Table6[[#This Row],[Financially-independent entity]]=""),"",#REF!)</f>
        <v>#REF!</v>
      </c>
      <c r="X1706" t="e">
        <f>IF(OR(#REF!="",Table6[[#This Row],[Financially-independent entity]]=""),"",#REF!)</f>
        <v>#REF!</v>
      </c>
      <c r="Y1706" t="e">
        <f>IF(OR(#REF!="",Table6[[#This Row],[Financially-independent entity]]=""),"",#REF!)</f>
        <v>#REF!</v>
      </c>
      <c r="Z1706" t="e">
        <f>IF(OR(#REF!="",Table6[[#This Row],[Financially-independent entity]]=""),"",#REF!)</f>
        <v>#REF!</v>
      </c>
      <c r="AA1706" t="e">
        <f>IF(OR(#REF!="",Table6[[#This Row],[Financially-independent entity]]=""),"",#REF!)</f>
        <v>#REF!</v>
      </c>
      <c r="AB1706" t="e">
        <f>IF(OR(#REF!="",Table6[[#This Row],[Financially-independent entity]]=""),"",#REF!)</f>
        <v>#REF!</v>
      </c>
      <c r="AC1706" t="e">
        <f>IF(OR(#REF!="",Table6[[#This Row],[Financially-independent entity]]=""),"",#REF!)</f>
        <v>#REF!</v>
      </c>
      <c r="AD1706" t="e">
        <f>IF(OR(#REF!="",Table6[[#This Row],[Financially-independent entity]]=""),"",#REF!)</f>
        <v>#REF!</v>
      </c>
      <c r="AE1706" t="e">
        <f>IF(OR(#REF!="",Table6[[#This Row],[Financially-independent entity]]=""),"",#REF!)</f>
        <v>#REF!</v>
      </c>
      <c r="AF1706" t="e">
        <f>IF(OR(#REF!="",Table6[[#This Row],[Financially-independent entity]]=""),"",#REF!)</f>
        <v>#REF!</v>
      </c>
      <c r="AG1706" t="e">
        <f>IF(OR(#REF!="",Table6[[#This Row],[Financially-independent entity]]=""),"",#REF!)</f>
        <v>#REF!</v>
      </c>
      <c r="AH1706" t="e">
        <f>IF(OR(#REF!="",Table6[[#This Row],[Financially-independent entity]]=""),"",#REF!)</f>
        <v>#REF!</v>
      </c>
      <c r="AI1706" t="e">
        <f>IF(OR(#REF!="",Table6[[#This Row],[Financially-independent entity]]=""),"",#REF!)</f>
        <v>#REF!</v>
      </c>
      <c r="AJ1706" t="e">
        <f>IF(OR(#REF!="",Table6[[#This Row],[Financially-independent entity]]=""),"",#REF!)</f>
        <v>#REF!</v>
      </c>
      <c r="AK1706" t="e">
        <f>IF(OR(#REF!="",Table6[[#This Row],[Financially-independent entity]]=""),"",#REF!)</f>
        <v>#REF!</v>
      </c>
      <c r="AL1706" t="e">
        <f>IF(OR(#REF!="",Table6[[#This Row],[Financially-independent entity]]=""),"",#REF!)</f>
        <v>#REF!</v>
      </c>
      <c r="AM1706" t="e">
        <f>IF(OR(#REF!="",Table6[[#This Row],[Financially-independent entity]]=""),"",#REF!)</f>
        <v>#REF!</v>
      </c>
      <c r="AN1706" t="e">
        <f>IF(OR(#REF!="",Table6[[#This Row],[Financially-independent entity]]=""),"",#REF!)</f>
        <v>#REF!</v>
      </c>
      <c r="AO1706" t="e">
        <f>IF(OR(#REF!="",Table6[[#This Row],[Financially-independent entity]]=""),"",#REF!)</f>
        <v>#REF!</v>
      </c>
      <c r="AP1706" t="e">
        <f>IF(OR(#REF!="",Table6[[#This Row],[Financially-independent entity]]=""),"",#REF!)</f>
        <v>#REF!</v>
      </c>
      <c r="AQ1706" t="e">
        <f>IF(OR(#REF!="",Table6[[#This Row],[Financially-independent entity]]=""),"",#REF!)</f>
        <v>#REF!</v>
      </c>
      <c r="AR1706" t="e">
        <f>IF(OR(#REF!="",Table6[[#This Row],[Financially-independent entity]]=""),"",#REF!)</f>
        <v>#REF!</v>
      </c>
      <c r="AS1706" t="e">
        <f>IF(OR(#REF!="",Table6[[#This Row],[Financially-independent entity]]=""),"",#REF!)</f>
        <v>#REF!</v>
      </c>
      <c r="AT1706" t="e">
        <f>IF(OR(#REF!="",Table6[[#This Row],[Financially-independent entity]]=""),"",#REF!)</f>
        <v>#REF!</v>
      </c>
      <c r="AU1706" t="e">
        <f>IF(OR(#REF!="",Table6[[#This Row],[Financially-independent entity]]=""),"",#REF!)</f>
        <v>#REF!</v>
      </c>
      <c r="AV1706" t="e">
        <f>IF(OR(#REF!="",Table6[[#This Row],[Financially-independent entity]]=""),"",#REF!)</f>
        <v>#REF!</v>
      </c>
      <c r="AW1706" t="e">
        <f>IF(OR(#REF!="",Table6[[#This Row],[Financially-independent entity]]=""),"",#REF!)</f>
        <v>#REF!</v>
      </c>
      <c r="AX1706" t="e">
        <f>IF(OR(#REF!="",Table6[[#This Row],[Financially-independent entity]]=""),"",#REF!)</f>
        <v>#REF!</v>
      </c>
      <c r="AY1706" t="e">
        <f>IF(OR(#REF!="",Table6[[#This Row],[Financially-independent entity]]=""),"",#REF!)</f>
        <v>#REF!</v>
      </c>
      <c r="AZ1706" t="e">
        <f>IF(OR(#REF!="",Table6[[#This Row],[Financially-independent entity]]=""),"",#REF!)</f>
        <v>#REF!</v>
      </c>
    </row>
    <row r="1707" spans="1:52" x14ac:dyDescent="0.25">
      <c r="A1707" t="e">
        <f>IF(OR(#REF!="",#REF!="Total",#REF!="Cost entities",NOT(OR(ISNUMBER(#REF!),ISTEXT(#REF!)))),"",#REF!)</f>
        <v>#REF!</v>
      </c>
      <c r="B1707" t="e">
        <f>IF(Table6[[#This Row],[Financially-independent entity]]="","",#REF!)</f>
        <v>#REF!</v>
      </c>
      <c r="C1707" t="e">
        <f>IF(OR(#REF!="",Table6[[#This Row],[Financially-independent entity]]=""),"",#REF!)</f>
        <v>#REF!</v>
      </c>
      <c r="D1707" t="e">
        <f>IF(OR(#REF!="",Table6[[#This Row],[Financially-independent entity]]=""),"",#REF!)</f>
        <v>#REF!</v>
      </c>
      <c r="E1707" t="e">
        <f>IF(OR(#REF!="",Table6[[#This Row],[Financially-independent entity]]=""),"",#REF!)</f>
        <v>#REF!</v>
      </c>
      <c r="F1707" t="e">
        <f>IF(OR(#REF!="",Table6[[#This Row],[Financially-independent entity]]=""),"",#REF!)</f>
        <v>#REF!</v>
      </c>
      <c r="G1707" t="e">
        <f>IF(OR(#REF!="",Table6[[#This Row],[Financially-independent entity]]=""),"",#REF!)</f>
        <v>#REF!</v>
      </c>
      <c r="H1707" t="e">
        <f>IF(OR(#REF!="",Table6[[#This Row],[Financially-independent entity]]=""),"",#REF!)</f>
        <v>#REF!</v>
      </c>
      <c r="I1707" t="e">
        <f>IF(OR(#REF!="",Table6[[#This Row],[Financially-independent entity]]=""),"",#REF!)</f>
        <v>#REF!</v>
      </c>
      <c r="J1707" t="e">
        <f>IF(OR(#REF!="",Table6[[#This Row],[Financially-independent entity]]=""),"",#REF!)</f>
        <v>#REF!</v>
      </c>
      <c r="K1707" t="e">
        <f>IF(OR(#REF!="",Table6[[#This Row],[Financially-independent entity]]=""),"",#REF!)</f>
        <v>#REF!</v>
      </c>
      <c r="L1707" t="e">
        <f>IF(OR(#REF!="",Table6[[#This Row],[Financially-independent entity]]=""),"",#REF!)</f>
        <v>#REF!</v>
      </c>
      <c r="M1707" t="e">
        <f>IF(OR(#REF!="",Table6[[#This Row],[Financially-independent entity]]=""),"",#REF!)</f>
        <v>#REF!</v>
      </c>
      <c r="N1707" t="e">
        <f>IF(OR(#REF!="",Table6[[#This Row],[Financially-independent entity]]=""),"",#REF!)</f>
        <v>#REF!</v>
      </c>
      <c r="O1707" t="e">
        <f>IF(OR(#REF!="",Table6[[#This Row],[Financially-independent entity]]=""),"",#REF!)</f>
        <v>#REF!</v>
      </c>
      <c r="P1707" t="e">
        <f>IF(OR(#REF!="",Table6[[#This Row],[Financially-independent entity]]=""),"",#REF!)</f>
        <v>#REF!</v>
      </c>
      <c r="Q1707" t="e">
        <f>IF(OR(#REF!="",Table6[[#This Row],[Financially-independent entity]]=""),"",#REF!)</f>
        <v>#REF!</v>
      </c>
      <c r="R1707" t="e">
        <f>IF(OR(#REF!="",Table6[[#This Row],[Financially-independent entity]]=""),"",#REF!)</f>
        <v>#REF!</v>
      </c>
      <c r="S1707" t="e">
        <f>IF(OR(#REF!="",Table6[[#This Row],[Financially-independent entity]]=""),"",#REF!)</f>
        <v>#REF!</v>
      </c>
      <c r="T1707" t="e">
        <f>IF(OR(#REF!="",Table6[[#This Row],[Financially-independent entity]]=""),"",#REF!)</f>
        <v>#REF!</v>
      </c>
      <c r="U1707" t="e">
        <f>IF(OR(#REF!="",Table6[[#This Row],[Financially-independent entity]]=""),"",#REF!)</f>
        <v>#REF!</v>
      </c>
      <c r="V1707" t="e">
        <f>IF(OR(#REF!="",Table6[[#This Row],[Financially-independent entity]]=""),"",#REF!)</f>
        <v>#REF!</v>
      </c>
      <c r="W1707" t="e">
        <f>IF(OR(#REF!="",Table6[[#This Row],[Financially-independent entity]]=""),"",#REF!)</f>
        <v>#REF!</v>
      </c>
      <c r="X1707" t="e">
        <f>IF(OR(#REF!="",Table6[[#This Row],[Financially-independent entity]]=""),"",#REF!)</f>
        <v>#REF!</v>
      </c>
      <c r="Y1707" t="e">
        <f>IF(OR(#REF!="",Table6[[#This Row],[Financially-independent entity]]=""),"",#REF!)</f>
        <v>#REF!</v>
      </c>
      <c r="Z1707" t="e">
        <f>IF(OR(#REF!="",Table6[[#This Row],[Financially-independent entity]]=""),"",#REF!)</f>
        <v>#REF!</v>
      </c>
      <c r="AA1707" t="e">
        <f>IF(OR(#REF!="",Table6[[#This Row],[Financially-independent entity]]=""),"",#REF!)</f>
        <v>#REF!</v>
      </c>
      <c r="AB1707" t="e">
        <f>IF(OR(#REF!="",Table6[[#This Row],[Financially-independent entity]]=""),"",#REF!)</f>
        <v>#REF!</v>
      </c>
      <c r="AC1707" t="e">
        <f>IF(OR(#REF!="",Table6[[#This Row],[Financially-independent entity]]=""),"",#REF!)</f>
        <v>#REF!</v>
      </c>
      <c r="AD1707" t="e">
        <f>IF(OR(#REF!="",Table6[[#This Row],[Financially-independent entity]]=""),"",#REF!)</f>
        <v>#REF!</v>
      </c>
      <c r="AE1707" t="e">
        <f>IF(OR(#REF!="",Table6[[#This Row],[Financially-independent entity]]=""),"",#REF!)</f>
        <v>#REF!</v>
      </c>
      <c r="AF1707" t="e">
        <f>IF(OR(#REF!="",Table6[[#This Row],[Financially-independent entity]]=""),"",#REF!)</f>
        <v>#REF!</v>
      </c>
      <c r="AG1707" t="e">
        <f>IF(OR(#REF!="",Table6[[#This Row],[Financially-independent entity]]=""),"",#REF!)</f>
        <v>#REF!</v>
      </c>
      <c r="AH1707" t="e">
        <f>IF(OR(#REF!="",Table6[[#This Row],[Financially-independent entity]]=""),"",#REF!)</f>
        <v>#REF!</v>
      </c>
      <c r="AI1707" t="e">
        <f>IF(OR(#REF!="",Table6[[#This Row],[Financially-independent entity]]=""),"",#REF!)</f>
        <v>#REF!</v>
      </c>
      <c r="AJ1707" t="e">
        <f>IF(OR(#REF!="",Table6[[#This Row],[Financially-independent entity]]=""),"",#REF!)</f>
        <v>#REF!</v>
      </c>
      <c r="AK1707" t="e">
        <f>IF(OR(#REF!="",Table6[[#This Row],[Financially-independent entity]]=""),"",#REF!)</f>
        <v>#REF!</v>
      </c>
      <c r="AL1707" t="e">
        <f>IF(OR(#REF!="",Table6[[#This Row],[Financially-independent entity]]=""),"",#REF!)</f>
        <v>#REF!</v>
      </c>
      <c r="AM1707" t="e">
        <f>IF(OR(#REF!="",Table6[[#This Row],[Financially-independent entity]]=""),"",#REF!)</f>
        <v>#REF!</v>
      </c>
      <c r="AN1707" t="e">
        <f>IF(OR(#REF!="",Table6[[#This Row],[Financially-independent entity]]=""),"",#REF!)</f>
        <v>#REF!</v>
      </c>
      <c r="AO1707" t="e">
        <f>IF(OR(#REF!="",Table6[[#This Row],[Financially-independent entity]]=""),"",#REF!)</f>
        <v>#REF!</v>
      </c>
      <c r="AP1707" t="e">
        <f>IF(OR(#REF!="",Table6[[#This Row],[Financially-independent entity]]=""),"",#REF!)</f>
        <v>#REF!</v>
      </c>
      <c r="AQ1707" t="e">
        <f>IF(OR(#REF!="",Table6[[#This Row],[Financially-independent entity]]=""),"",#REF!)</f>
        <v>#REF!</v>
      </c>
      <c r="AR1707" t="e">
        <f>IF(OR(#REF!="",Table6[[#This Row],[Financially-independent entity]]=""),"",#REF!)</f>
        <v>#REF!</v>
      </c>
      <c r="AS1707" t="e">
        <f>IF(OR(#REF!="",Table6[[#This Row],[Financially-independent entity]]=""),"",#REF!)</f>
        <v>#REF!</v>
      </c>
      <c r="AT1707" t="e">
        <f>IF(OR(#REF!="",Table6[[#This Row],[Financially-independent entity]]=""),"",#REF!)</f>
        <v>#REF!</v>
      </c>
      <c r="AU1707" t="e">
        <f>IF(OR(#REF!="",Table6[[#This Row],[Financially-independent entity]]=""),"",#REF!)</f>
        <v>#REF!</v>
      </c>
      <c r="AV1707" t="e">
        <f>IF(OR(#REF!="",Table6[[#This Row],[Financially-independent entity]]=""),"",#REF!)</f>
        <v>#REF!</v>
      </c>
      <c r="AW1707" t="e">
        <f>IF(OR(#REF!="",Table6[[#This Row],[Financially-independent entity]]=""),"",#REF!)</f>
        <v>#REF!</v>
      </c>
      <c r="AX1707" t="e">
        <f>IF(OR(#REF!="",Table6[[#This Row],[Financially-independent entity]]=""),"",#REF!)</f>
        <v>#REF!</v>
      </c>
      <c r="AY1707" t="e">
        <f>IF(OR(#REF!="",Table6[[#This Row],[Financially-independent entity]]=""),"",#REF!)</f>
        <v>#REF!</v>
      </c>
      <c r="AZ1707" t="e">
        <f>IF(OR(#REF!="",Table6[[#This Row],[Financially-independent entity]]=""),"",#REF!)</f>
        <v>#REF!</v>
      </c>
    </row>
    <row r="1708" spans="1:52" x14ac:dyDescent="0.25">
      <c r="A1708" t="e">
        <f>IF(OR(#REF!="",#REF!="Total",#REF!="Cost entities",NOT(OR(ISNUMBER(#REF!),ISTEXT(#REF!)))),"",#REF!)</f>
        <v>#REF!</v>
      </c>
      <c r="B1708" t="e">
        <f>IF(Table6[[#This Row],[Financially-independent entity]]="","",#REF!)</f>
        <v>#REF!</v>
      </c>
      <c r="C1708" t="e">
        <f>IF(OR(#REF!="",Table6[[#This Row],[Financially-independent entity]]=""),"",#REF!)</f>
        <v>#REF!</v>
      </c>
      <c r="D1708" t="e">
        <f>IF(OR(#REF!="",Table6[[#This Row],[Financially-independent entity]]=""),"",#REF!)</f>
        <v>#REF!</v>
      </c>
      <c r="E1708" t="e">
        <f>IF(OR(#REF!="",Table6[[#This Row],[Financially-independent entity]]=""),"",#REF!)</f>
        <v>#REF!</v>
      </c>
      <c r="F1708" t="e">
        <f>IF(OR(#REF!="",Table6[[#This Row],[Financially-independent entity]]=""),"",#REF!)</f>
        <v>#REF!</v>
      </c>
      <c r="G1708" t="e">
        <f>IF(OR(#REF!="",Table6[[#This Row],[Financially-independent entity]]=""),"",#REF!)</f>
        <v>#REF!</v>
      </c>
      <c r="H1708" t="e">
        <f>IF(OR(#REF!="",Table6[[#This Row],[Financially-independent entity]]=""),"",#REF!)</f>
        <v>#REF!</v>
      </c>
      <c r="I1708" t="e">
        <f>IF(OR(#REF!="",Table6[[#This Row],[Financially-independent entity]]=""),"",#REF!)</f>
        <v>#REF!</v>
      </c>
      <c r="J1708" t="e">
        <f>IF(OR(#REF!="",Table6[[#This Row],[Financially-independent entity]]=""),"",#REF!)</f>
        <v>#REF!</v>
      </c>
      <c r="K1708" t="e">
        <f>IF(OR(#REF!="",Table6[[#This Row],[Financially-independent entity]]=""),"",#REF!)</f>
        <v>#REF!</v>
      </c>
      <c r="L1708" t="e">
        <f>IF(OR(#REF!="",Table6[[#This Row],[Financially-independent entity]]=""),"",#REF!)</f>
        <v>#REF!</v>
      </c>
      <c r="M1708" t="e">
        <f>IF(OR(#REF!="",Table6[[#This Row],[Financially-independent entity]]=""),"",#REF!)</f>
        <v>#REF!</v>
      </c>
      <c r="N1708" t="e">
        <f>IF(OR(#REF!="",Table6[[#This Row],[Financially-independent entity]]=""),"",#REF!)</f>
        <v>#REF!</v>
      </c>
      <c r="O1708" t="e">
        <f>IF(OR(#REF!="",Table6[[#This Row],[Financially-independent entity]]=""),"",#REF!)</f>
        <v>#REF!</v>
      </c>
      <c r="P1708" t="e">
        <f>IF(OR(#REF!="",Table6[[#This Row],[Financially-independent entity]]=""),"",#REF!)</f>
        <v>#REF!</v>
      </c>
      <c r="Q1708" t="e">
        <f>IF(OR(#REF!="",Table6[[#This Row],[Financially-independent entity]]=""),"",#REF!)</f>
        <v>#REF!</v>
      </c>
      <c r="R1708" t="e">
        <f>IF(OR(#REF!="",Table6[[#This Row],[Financially-independent entity]]=""),"",#REF!)</f>
        <v>#REF!</v>
      </c>
      <c r="S1708" t="e">
        <f>IF(OR(#REF!="",Table6[[#This Row],[Financially-independent entity]]=""),"",#REF!)</f>
        <v>#REF!</v>
      </c>
      <c r="T1708" t="e">
        <f>IF(OR(#REF!="",Table6[[#This Row],[Financially-independent entity]]=""),"",#REF!)</f>
        <v>#REF!</v>
      </c>
      <c r="U1708" t="e">
        <f>IF(OR(#REF!="",Table6[[#This Row],[Financially-independent entity]]=""),"",#REF!)</f>
        <v>#REF!</v>
      </c>
      <c r="V1708" t="e">
        <f>IF(OR(#REF!="",Table6[[#This Row],[Financially-independent entity]]=""),"",#REF!)</f>
        <v>#REF!</v>
      </c>
      <c r="W1708" t="e">
        <f>IF(OR(#REF!="",Table6[[#This Row],[Financially-independent entity]]=""),"",#REF!)</f>
        <v>#REF!</v>
      </c>
      <c r="X1708" t="e">
        <f>IF(OR(#REF!="",Table6[[#This Row],[Financially-independent entity]]=""),"",#REF!)</f>
        <v>#REF!</v>
      </c>
      <c r="Y1708" t="e">
        <f>IF(OR(#REF!="",Table6[[#This Row],[Financially-independent entity]]=""),"",#REF!)</f>
        <v>#REF!</v>
      </c>
      <c r="Z1708" t="e">
        <f>IF(OR(#REF!="",Table6[[#This Row],[Financially-independent entity]]=""),"",#REF!)</f>
        <v>#REF!</v>
      </c>
      <c r="AA1708" t="e">
        <f>IF(OR(#REF!="",Table6[[#This Row],[Financially-independent entity]]=""),"",#REF!)</f>
        <v>#REF!</v>
      </c>
      <c r="AB1708" t="e">
        <f>IF(OR(#REF!="",Table6[[#This Row],[Financially-independent entity]]=""),"",#REF!)</f>
        <v>#REF!</v>
      </c>
      <c r="AC1708" t="e">
        <f>IF(OR(#REF!="",Table6[[#This Row],[Financially-independent entity]]=""),"",#REF!)</f>
        <v>#REF!</v>
      </c>
      <c r="AD1708" t="e">
        <f>IF(OR(#REF!="",Table6[[#This Row],[Financially-independent entity]]=""),"",#REF!)</f>
        <v>#REF!</v>
      </c>
      <c r="AE1708" t="e">
        <f>IF(OR(#REF!="",Table6[[#This Row],[Financially-independent entity]]=""),"",#REF!)</f>
        <v>#REF!</v>
      </c>
      <c r="AF1708" t="e">
        <f>IF(OR(#REF!="",Table6[[#This Row],[Financially-independent entity]]=""),"",#REF!)</f>
        <v>#REF!</v>
      </c>
      <c r="AG1708" t="e">
        <f>IF(OR(#REF!="",Table6[[#This Row],[Financially-independent entity]]=""),"",#REF!)</f>
        <v>#REF!</v>
      </c>
      <c r="AH1708" t="e">
        <f>IF(OR(#REF!="",Table6[[#This Row],[Financially-independent entity]]=""),"",#REF!)</f>
        <v>#REF!</v>
      </c>
      <c r="AI1708" t="e">
        <f>IF(OR(#REF!="",Table6[[#This Row],[Financially-independent entity]]=""),"",#REF!)</f>
        <v>#REF!</v>
      </c>
      <c r="AJ1708" t="e">
        <f>IF(OR(#REF!="",Table6[[#This Row],[Financially-independent entity]]=""),"",#REF!)</f>
        <v>#REF!</v>
      </c>
      <c r="AK1708" t="e">
        <f>IF(OR(#REF!="",Table6[[#This Row],[Financially-independent entity]]=""),"",#REF!)</f>
        <v>#REF!</v>
      </c>
      <c r="AL1708" t="e">
        <f>IF(OR(#REF!="",Table6[[#This Row],[Financially-independent entity]]=""),"",#REF!)</f>
        <v>#REF!</v>
      </c>
      <c r="AM1708" t="e">
        <f>IF(OR(#REF!="",Table6[[#This Row],[Financially-independent entity]]=""),"",#REF!)</f>
        <v>#REF!</v>
      </c>
      <c r="AN1708" t="e">
        <f>IF(OR(#REF!="",Table6[[#This Row],[Financially-independent entity]]=""),"",#REF!)</f>
        <v>#REF!</v>
      </c>
      <c r="AO1708" t="e">
        <f>IF(OR(#REF!="",Table6[[#This Row],[Financially-independent entity]]=""),"",#REF!)</f>
        <v>#REF!</v>
      </c>
      <c r="AP1708" t="e">
        <f>IF(OR(#REF!="",Table6[[#This Row],[Financially-independent entity]]=""),"",#REF!)</f>
        <v>#REF!</v>
      </c>
      <c r="AQ1708" t="e">
        <f>IF(OR(#REF!="",Table6[[#This Row],[Financially-independent entity]]=""),"",#REF!)</f>
        <v>#REF!</v>
      </c>
      <c r="AR1708" t="e">
        <f>IF(OR(#REF!="",Table6[[#This Row],[Financially-independent entity]]=""),"",#REF!)</f>
        <v>#REF!</v>
      </c>
      <c r="AS1708" t="e">
        <f>IF(OR(#REF!="",Table6[[#This Row],[Financially-independent entity]]=""),"",#REF!)</f>
        <v>#REF!</v>
      </c>
      <c r="AT1708" t="e">
        <f>IF(OR(#REF!="",Table6[[#This Row],[Financially-independent entity]]=""),"",#REF!)</f>
        <v>#REF!</v>
      </c>
      <c r="AU1708" t="e">
        <f>IF(OR(#REF!="",Table6[[#This Row],[Financially-independent entity]]=""),"",#REF!)</f>
        <v>#REF!</v>
      </c>
      <c r="AV1708" t="e">
        <f>IF(OR(#REF!="",Table6[[#This Row],[Financially-independent entity]]=""),"",#REF!)</f>
        <v>#REF!</v>
      </c>
      <c r="AW1708" t="e">
        <f>IF(OR(#REF!="",Table6[[#This Row],[Financially-independent entity]]=""),"",#REF!)</f>
        <v>#REF!</v>
      </c>
      <c r="AX1708" t="e">
        <f>IF(OR(#REF!="",Table6[[#This Row],[Financially-independent entity]]=""),"",#REF!)</f>
        <v>#REF!</v>
      </c>
      <c r="AY1708" t="e">
        <f>IF(OR(#REF!="",Table6[[#This Row],[Financially-independent entity]]=""),"",#REF!)</f>
        <v>#REF!</v>
      </c>
      <c r="AZ1708" t="e">
        <f>IF(OR(#REF!="",Table6[[#This Row],[Financially-independent entity]]=""),"",#REF!)</f>
        <v>#REF!</v>
      </c>
    </row>
    <row r="1709" spans="1:52" x14ac:dyDescent="0.25">
      <c r="A1709" t="e">
        <f>IF(OR(#REF!="",#REF!="Total",#REF!="Cost entities",NOT(OR(ISNUMBER(#REF!),ISTEXT(#REF!)))),"",#REF!)</f>
        <v>#REF!</v>
      </c>
      <c r="B1709" t="e">
        <f>IF(Table6[[#This Row],[Financially-independent entity]]="","",#REF!)</f>
        <v>#REF!</v>
      </c>
      <c r="C1709" t="e">
        <f>IF(OR(#REF!="",Table6[[#This Row],[Financially-independent entity]]=""),"",#REF!)</f>
        <v>#REF!</v>
      </c>
      <c r="D1709" t="e">
        <f>IF(OR(#REF!="",Table6[[#This Row],[Financially-independent entity]]=""),"",#REF!)</f>
        <v>#REF!</v>
      </c>
      <c r="E1709" t="e">
        <f>IF(OR(#REF!="",Table6[[#This Row],[Financially-independent entity]]=""),"",#REF!)</f>
        <v>#REF!</v>
      </c>
      <c r="F1709" t="e">
        <f>IF(OR(#REF!="",Table6[[#This Row],[Financially-independent entity]]=""),"",#REF!)</f>
        <v>#REF!</v>
      </c>
      <c r="G1709" t="e">
        <f>IF(OR(#REF!="",Table6[[#This Row],[Financially-independent entity]]=""),"",#REF!)</f>
        <v>#REF!</v>
      </c>
      <c r="H1709" t="e">
        <f>IF(OR(#REF!="",Table6[[#This Row],[Financially-independent entity]]=""),"",#REF!)</f>
        <v>#REF!</v>
      </c>
      <c r="I1709" t="e">
        <f>IF(OR(#REF!="",Table6[[#This Row],[Financially-independent entity]]=""),"",#REF!)</f>
        <v>#REF!</v>
      </c>
      <c r="J1709" t="e">
        <f>IF(OR(#REF!="",Table6[[#This Row],[Financially-independent entity]]=""),"",#REF!)</f>
        <v>#REF!</v>
      </c>
      <c r="K1709" t="e">
        <f>IF(OR(#REF!="",Table6[[#This Row],[Financially-independent entity]]=""),"",#REF!)</f>
        <v>#REF!</v>
      </c>
      <c r="L1709" t="e">
        <f>IF(OR(#REF!="",Table6[[#This Row],[Financially-independent entity]]=""),"",#REF!)</f>
        <v>#REF!</v>
      </c>
      <c r="M1709" t="e">
        <f>IF(OR(#REF!="",Table6[[#This Row],[Financially-independent entity]]=""),"",#REF!)</f>
        <v>#REF!</v>
      </c>
      <c r="N1709" t="e">
        <f>IF(OR(#REF!="",Table6[[#This Row],[Financially-independent entity]]=""),"",#REF!)</f>
        <v>#REF!</v>
      </c>
      <c r="O1709" t="e">
        <f>IF(OR(#REF!="",Table6[[#This Row],[Financially-independent entity]]=""),"",#REF!)</f>
        <v>#REF!</v>
      </c>
      <c r="P1709" t="e">
        <f>IF(OR(#REF!="",Table6[[#This Row],[Financially-independent entity]]=""),"",#REF!)</f>
        <v>#REF!</v>
      </c>
      <c r="Q1709" t="e">
        <f>IF(OR(#REF!="",Table6[[#This Row],[Financially-independent entity]]=""),"",#REF!)</f>
        <v>#REF!</v>
      </c>
      <c r="R1709" t="e">
        <f>IF(OR(#REF!="",Table6[[#This Row],[Financially-independent entity]]=""),"",#REF!)</f>
        <v>#REF!</v>
      </c>
      <c r="S1709" t="e">
        <f>IF(OR(#REF!="",Table6[[#This Row],[Financially-independent entity]]=""),"",#REF!)</f>
        <v>#REF!</v>
      </c>
      <c r="T1709" t="e">
        <f>IF(OR(#REF!="",Table6[[#This Row],[Financially-independent entity]]=""),"",#REF!)</f>
        <v>#REF!</v>
      </c>
      <c r="U1709" t="e">
        <f>IF(OR(#REF!="",Table6[[#This Row],[Financially-independent entity]]=""),"",#REF!)</f>
        <v>#REF!</v>
      </c>
      <c r="V1709" t="e">
        <f>IF(OR(#REF!="",Table6[[#This Row],[Financially-independent entity]]=""),"",#REF!)</f>
        <v>#REF!</v>
      </c>
      <c r="W1709" t="e">
        <f>IF(OR(#REF!="",Table6[[#This Row],[Financially-independent entity]]=""),"",#REF!)</f>
        <v>#REF!</v>
      </c>
      <c r="X1709" t="e">
        <f>IF(OR(#REF!="",Table6[[#This Row],[Financially-independent entity]]=""),"",#REF!)</f>
        <v>#REF!</v>
      </c>
      <c r="Y1709" t="e">
        <f>IF(OR(#REF!="",Table6[[#This Row],[Financially-independent entity]]=""),"",#REF!)</f>
        <v>#REF!</v>
      </c>
      <c r="Z1709" t="e">
        <f>IF(OR(#REF!="",Table6[[#This Row],[Financially-independent entity]]=""),"",#REF!)</f>
        <v>#REF!</v>
      </c>
      <c r="AA1709" t="e">
        <f>IF(OR(#REF!="",Table6[[#This Row],[Financially-independent entity]]=""),"",#REF!)</f>
        <v>#REF!</v>
      </c>
      <c r="AB1709" t="e">
        <f>IF(OR(#REF!="",Table6[[#This Row],[Financially-independent entity]]=""),"",#REF!)</f>
        <v>#REF!</v>
      </c>
      <c r="AC1709" t="e">
        <f>IF(OR(#REF!="",Table6[[#This Row],[Financially-independent entity]]=""),"",#REF!)</f>
        <v>#REF!</v>
      </c>
      <c r="AD1709" t="e">
        <f>IF(OR(#REF!="",Table6[[#This Row],[Financially-independent entity]]=""),"",#REF!)</f>
        <v>#REF!</v>
      </c>
      <c r="AE1709" t="e">
        <f>IF(OR(#REF!="",Table6[[#This Row],[Financially-independent entity]]=""),"",#REF!)</f>
        <v>#REF!</v>
      </c>
      <c r="AF1709" t="e">
        <f>IF(OR(#REF!="",Table6[[#This Row],[Financially-independent entity]]=""),"",#REF!)</f>
        <v>#REF!</v>
      </c>
      <c r="AG1709" t="e">
        <f>IF(OR(#REF!="",Table6[[#This Row],[Financially-independent entity]]=""),"",#REF!)</f>
        <v>#REF!</v>
      </c>
      <c r="AH1709" t="e">
        <f>IF(OR(#REF!="",Table6[[#This Row],[Financially-independent entity]]=""),"",#REF!)</f>
        <v>#REF!</v>
      </c>
      <c r="AI1709" t="e">
        <f>IF(OR(#REF!="",Table6[[#This Row],[Financially-independent entity]]=""),"",#REF!)</f>
        <v>#REF!</v>
      </c>
      <c r="AJ1709" t="e">
        <f>IF(OR(#REF!="",Table6[[#This Row],[Financially-independent entity]]=""),"",#REF!)</f>
        <v>#REF!</v>
      </c>
      <c r="AK1709" t="e">
        <f>IF(OR(#REF!="",Table6[[#This Row],[Financially-independent entity]]=""),"",#REF!)</f>
        <v>#REF!</v>
      </c>
      <c r="AL1709" t="e">
        <f>IF(OR(#REF!="",Table6[[#This Row],[Financially-independent entity]]=""),"",#REF!)</f>
        <v>#REF!</v>
      </c>
      <c r="AM1709" t="e">
        <f>IF(OR(#REF!="",Table6[[#This Row],[Financially-independent entity]]=""),"",#REF!)</f>
        <v>#REF!</v>
      </c>
      <c r="AN1709" t="e">
        <f>IF(OR(#REF!="",Table6[[#This Row],[Financially-independent entity]]=""),"",#REF!)</f>
        <v>#REF!</v>
      </c>
      <c r="AO1709" t="e">
        <f>IF(OR(#REF!="",Table6[[#This Row],[Financially-independent entity]]=""),"",#REF!)</f>
        <v>#REF!</v>
      </c>
      <c r="AP1709" t="e">
        <f>IF(OR(#REF!="",Table6[[#This Row],[Financially-independent entity]]=""),"",#REF!)</f>
        <v>#REF!</v>
      </c>
      <c r="AQ1709" t="e">
        <f>IF(OR(#REF!="",Table6[[#This Row],[Financially-independent entity]]=""),"",#REF!)</f>
        <v>#REF!</v>
      </c>
      <c r="AR1709" t="e">
        <f>IF(OR(#REF!="",Table6[[#This Row],[Financially-independent entity]]=""),"",#REF!)</f>
        <v>#REF!</v>
      </c>
      <c r="AS1709" t="e">
        <f>IF(OR(#REF!="",Table6[[#This Row],[Financially-independent entity]]=""),"",#REF!)</f>
        <v>#REF!</v>
      </c>
      <c r="AT1709" t="e">
        <f>IF(OR(#REF!="",Table6[[#This Row],[Financially-independent entity]]=""),"",#REF!)</f>
        <v>#REF!</v>
      </c>
      <c r="AU1709" t="e">
        <f>IF(OR(#REF!="",Table6[[#This Row],[Financially-independent entity]]=""),"",#REF!)</f>
        <v>#REF!</v>
      </c>
      <c r="AV1709" t="e">
        <f>IF(OR(#REF!="",Table6[[#This Row],[Financially-independent entity]]=""),"",#REF!)</f>
        <v>#REF!</v>
      </c>
      <c r="AW1709" t="e">
        <f>IF(OR(#REF!="",Table6[[#This Row],[Financially-independent entity]]=""),"",#REF!)</f>
        <v>#REF!</v>
      </c>
      <c r="AX1709" t="e">
        <f>IF(OR(#REF!="",Table6[[#This Row],[Financially-independent entity]]=""),"",#REF!)</f>
        <v>#REF!</v>
      </c>
      <c r="AY1709" t="e">
        <f>IF(OR(#REF!="",Table6[[#This Row],[Financially-independent entity]]=""),"",#REF!)</f>
        <v>#REF!</v>
      </c>
      <c r="AZ1709" t="e">
        <f>IF(OR(#REF!="",Table6[[#This Row],[Financially-independent entity]]=""),"",#REF!)</f>
        <v>#REF!</v>
      </c>
    </row>
    <row r="1710" spans="1:52" x14ac:dyDescent="0.25">
      <c r="A1710" t="e">
        <f>IF(OR(#REF!="",#REF!="Total",#REF!="Cost entities",NOT(OR(ISNUMBER(#REF!),ISTEXT(#REF!)))),"",#REF!)</f>
        <v>#REF!</v>
      </c>
      <c r="B1710" t="e">
        <f>IF(Table6[[#This Row],[Financially-independent entity]]="","",#REF!)</f>
        <v>#REF!</v>
      </c>
      <c r="C1710" t="e">
        <f>IF(OR(#REF!="",Table6[[#This Row],[Financially-independent entity]]=""),"",#REF!)</f>
        <v>#REF!</v>
      </c>
      <c r="D1710" t="e">
        <f>IF(OR(#REF!="",Table6[[#This Row],[Financially-independent entity]]=""),"",#REF!)</f>
        <v>#REF!</v>
      </c>
      <c r="E1710" t="e">
        <f>IF(OR(#REF!="",Table6[[#This Row],[Financially-independent entity]]=""),"",#REF!)</f>
        <v>#REF!</v>
      </c>
      <c r="F1710" t="e">
        <f>IF(OR(#REF!="",Table6[[#This Row],[Financially-independent entity]]=""),"",#REF!)</f>
        <v>#REF!</v>
      </c>
      <c r="G1710" t="e">
        <f>IF(OR(#REF!="",Table6[[#This Row],[Financially-independent entity]]=""),"",#REF!)</f>
        <v>#REF!</v>
      </c>
      <c r="H1710" t="e">
        <f>IF(OR(#REF!="",Table6[[#This Row],[Financially-independent entity]]=""),"",#REF!)</f>
        <v>#REF!</v>
      </c>
      <c r="I1710" t="e">
        <f>IF(OR(#REF!="",Table6[[#This Row],[Financially-independent entity]]=""),"",#REF!)</f>
        <v>#REF!</v>
      </c>
      <c r="J1710" t="e">
        <f>IF(OR(#REF!="",Table6[[#This Row],[Financially-independent entity]]=""),"",#REF!)</f>
        <v>#REF!</v>
      </c>
      <c r="K1710" t="e">
        <f>IF(OR(#REF!="",Table6[[#This Row],[Financially-independent entity]]=""),"",#REF!)</f>
        <v>#REF!</v>
      </c>
      <c r="L1710" t="e">
        <f>IF(OR(#REF!="",Table6[[#This Row],[Financially-independent entity]]=""),"",#REF!)</f>
        <v>#REF!</v>
      </c>
      <c r="M1710" t="e">
        <f>IF(OR(#REF!="",Table6[[#This Row],[Financially-independent entity]]=""),"",#REF!)</f>
        <v>#REF!</v>
      </c>
      <c r="N1710" t="e">
        <f>IF(OR(#REF!="",Table6[[#This Row],[Financially-independent entity]]=""),"",#REF!)</f>
        <v>#REF!</v>
      </c>
      <c r="O1710" t="e">
        <f>IF(OR(#REF!="",Table6[[#This Row],[Financially-independent entity]]=""),"",#REF!)</f>
        <v>#REF!</v>
      </c>
      <c r="P1710" t="e">
        <f>IF(OR(#REF!="",Table6[[#This Row],[Financially-independent entity]]=""),"",#REF!)</f>
        <v>#REF!</v>
      </c>
      <c r="Q1710" t="e">
        <f>IF(OR(#REF!="",Table6[[#This Row],[Financially-independent entity]]=""),"",#REF!)</f>
        <v>#REF!</v>
      </c>
      <c r="R1710" t="e">
        <f>IF(OR(#REF!="",Table6[[#This Row],[Financially-independent entity]]=""),"",#REF!)</f>
        <v>#REF!</v>
      </c>
      <c r="S1710" t="e">
        <f>IF(OR(#REF!="",Table6[[#This Row],[Financially-independent entity]]=""),"",#REF!)</f>
        <v>#REF!</v>
      </c>
      <c r="T1710" t="e">
        <f>IF(OR(#REF!="",Table6[[#This Row],[Financially-independent entity]]=""),"",#REF!)</f>
        <v>#REF!</v>
      </c>
      <c r="U1710" t="e">
        <f>IF(OR(#REF!="",Table6[[#This Row],[Financially-independent entity]]=""),"",#REF!)</f>
        <v>#REF!</v>
      </c>
      <c r="V1710" t="e">
        <f>IF(OR(#REF!="",Table6[[#This Row],[Financially-independent entity]]=""),"",#REF!)</f>
        <v>#REF!</v>
      </c>
      <c r="W1710" t="e">
        <f>IF(OR(#REF!="",Table6[[#This Row],[Financially-independent entity]]=""),"",#REF!)</f>
        <v>#REF!</v>
      </c>
      <c r="X1710" t="e">
        <f>IF(OR(#REF!="",Table6[[#This Row],[Financially-independent entity]]=""),"",#REF!)</f>
        <v>#REF!</v>
      </c>
      <c r="Y1710" t="e">
        <f>IF(OR(#REF!="",Table6[[#This Row],[Financially-independent entity]]=""),"",#REF!)</f>
        <v>#REF!</v>
      </c>
      <c r="Z1710" t="e">
        <f>IF(OR(#REF!="",Table6[[#This Row],[Financially-independent entity]]=""),"",#REF!)</f>
        <v>#REF!</v>
      </c>
      <c r="AA1710" t="e">
        <f>IF(OR(#REF!="",Table6[[#This Row],[Financially-independent entity]]=""),"",#REF!)</f>
        <v>#REF!</v>
      </c>
      <c r="AB1710" t="e">
        <f>IF(OR(#REF!="",Table6[[#This Row],[Financially-independent entity]]=""),"",#REF!)</f>
        <v>#REF!</v>
      </c>
      <c r="AC1710" t="e">
        <f>IF(OR(#REF!="",Table6[[#This Row],[Financially-independent entity]]=""),"",#REF!)</f>
        <v>#REF!</v>
      </c>
      <c r="AD1710" t="e">
        <f>IF(OR(#REF!="",Table6[[#This Row],[Financially-independent entity]]=""),"",#REF!)</f>
        <v>#REF!</v>
      </c>
      <c r="AE1710" t="e">
        <f>IF(OR(#REF!="",Table6[[#This Row],[Financially-independent entity]]=""),"",#REF!)</f>
        <v>#REF!</v>
      </c>
      <c r="AF1710" t="e">
        <f>IF(OR(#REF!="",Table6[[#This Row],[Financially-independent entity]]=""),"",#REF!)</f>
        <v>#REF!</v>
      </c>
      <c r="AG1710" t="e">
        <f>IF(OR(#REF!="",Table6[[#This Row],[Financially-independent entity]]=""),"",#REF!)</f>
        <v>#REF!</v>
      </c>
      <c r="AH1710" t="e">
        <f>IF(OR(#REF!="",Table6[[#This Row],[Financially-independent entity]]=""),"",#REF!)</f>
        <v>#REF!</v>
      </c>
      <c r="AI1710" t="e">
        <f>IF(OR(#REF!="",Table6[[#This Row],[Financially-independent entity]]=""),"",#REF!)</f>
        <v>#REF!</v>
      </c>
      <c r="AJ1710" t="e">
        <f>IF(OR(#REF!="",Table6[[#This Row],[Financially-independent entity]]=""),"",#REF!)</f>
        <v>#REF!</v>
      </c>
      <c r="AK1710" t="e">
        <f>IF(OR(#REF!="",Table6[[#This Row],[Financially-independent entity]]=""),"",#REF!)</f>
        <v>#REF!</v>
      </c>
      <c r="AL1710" t="e">
        <f>IF(OR(#REF!="",Table6[[#This Row],[Financially-independent entity]]=""),"",#REF!)</f>
        <v>#REF!</v>
      </c>
      <c r="AM1710" t="e">
        <f>IF(OR(#REF!="",Table6[[#This Row],[Financially-independent entity]]=""),"",#REF!)</f>
        <v>#REF!</v>
      </c>
      <c r="AN1710" t="e">
        <f>IF(OR(#REF!="",Table6[[#This Row],[Financially-independent entity]]=""),"",#REF!)</f>
        <v>#REF!</v>
      </c>
      <c r="AO1710" t="e">
        <f>IF(OR(#REF!="",Table6[[#This Row],[Financially-independent entity]]=""),"",#REF!)</f>
        <v>#REF!</v>
      </c>
      <c r="AP1710" t="e">
        <f>IF(OR(#REF!="",Table6[[#This Row],[Financially-independent entity]]=""),"",#REF!)</f>
        <v>#REF!</v>
      </c>
      <c r="AQ1710" t="e">
        <f>IF(OR(#REF!="",Table6[[#This Row],[Financially-independent entity]]=""),"",#REF!)</f>
        <v>#REF!</v>
      </c>
      <c r="AR1710" t="e">
        <f>IF(OR(#REF!="",Table6[[#This Row],[Financially-independent entity]]=""),"",#REF!)</f>
        <v>#REF!</v>
      </c>
      <c r="AS1710" t="e">
        <f>IF(OR(#REF!="",Table6[[#This Row],[Financially-independent entity]]=""),"",#REF!)</f>
        <v>#REF!</v>
      </c>
      <c r="AT1710" t="e">
        <f>IF(OR(#REF!="",Table6[[#This Row],[Financially-independent entity]]=""),"",#REF!)</f>
        <v>#REF!</v>
      </c>
      <c r="AU1710" t="e">
        <f>IF(OR(#REF!="",Table6[[#This Row],[Financially-independent entity]]=""),"",#REF!)</f>
        <v>#REF!</v>
      </c>
      <c r="AV1710" t="e">
        <f>IF(OR(#REF!="",Table6[[#This Row],[Financially-independent entity]]=""),"",#REF!)</f>
        <v>#REF!</v>
      </c>
      <c r="AW1710" t="e">
        <f>IF(OR(#REF!="",Table6[[#This Row],[Financially-independent entity]]=""),"",#REF!)</f>
        <v>#REF!</v>
      </c>
      <c r="AX1710" t="e">
        <f>IF(OR(#REF!="",Table6[[#This Row],[Financially-independent entity]]=""),"",#REF!)</f>
        <v>#REF!</v>
      </c>
      <c r="AY1710" t="e">
        <f>IF(OR(#REF!="",Table6[[#This Row],[Financially-independent entity]]=""),"",#REF!)</f>
        <v>#REF!</v>
      </c>
      <c r="AZ1710" t="e">
        <f>IF(OR(#REF!="",Table6[[#This Row],[Financially-independent entity]]=""),"",#REF!)</f>
        <v>#REF!</v>
      </c>
    </row>
    <row r="1711" spans="1:52" x14ac:dyDescent="0.25">
      <c r="A1711" t="e">
        <f>IF(OR(#REF!="",#REF!="Total",#REF!="Cost entities",NOT(OR(ISNUMBER(#REF!),ISTEXT(#REF!)))),"",#REF!)</f>
        <v>#REF!</v>
      </c>
      <c r="B1711" t="e">
        <f>IF(Table6[[#This Row],[Financially-independent entity]]="","",#REF!)</f>
        <v>#REF!</v>
      </c>
      <c r="C1711" t="e">
        <f>IF(OR(#REF!="",Table6[[#This Row],[Financially-independent entity]]=""),"",#REF!)</f>
        <v>#REF!</v>
      </c>
      <c r="D1711" t="e">
        <f>IF(OR(#REF!="",Table6[[#This Row],[Financially-independent entity]]=""),"",#REF!)</f>
        <v>#REF!</v>
      </c>
      <c r="E1711" t="e">
        <f>IF(OR(#REF!="",Table6[[#This Row],[Financially-independent entity]]=""),"",#REF!)</f>
        <v>#REF!</v>
      </c>
      <c r="F1711" t="e">
        <f>IF(OR(#REF!="",Table6[[#This Row],[Financially-independent entity]]=""),"",#REF!)</f>
        <v>#REF!</v>
      </c>
      <c r="G1711" t="e">
        <f>IF(OR(#REF!="",Table6[[#This Row],[Financially-independent entity]]=""),"",#REF!)</f>
        <v>#REF!</v>
      </c>
      <c r="H1711" t="e">
        <f>IF(OR(#REF!="",Table6[[#This Row],[Financially-independent entity]]=""),"",#REF!)</f>
        <v>#REF!</v>
      </c>
      <c r="I1711" t="e">
        <f>IF(OR(#REF!="",Table6[[#This Row],[Financially-independent entity]]=""),"",#REF!)</f>
        <v>#REF!</v>
      </c>
      <c r="J1711" t="e">
        <f>IF(OR(#REF!="",Table6[[#This Row],[Financially-independent entity]]=""),"",#REF!)</f>
        <v>#REF!</v>
      </c>
      <c r="K1711" t="e">
        <f>IF(OR(#REF!="",Table6[[#This Row],[Financially-independent entity]]=""),"",#REF!)</f>
        <v>#REF!</v>
      </c>
      <c r="L1711" t="e">
        <f>IF(OR(#REF!="",Table6[[#This Row],[Financially-independent entity]]=""),"",#REF!)</f>
        <v>#REF!</v>
      </c>
      <c r="M1711" t="e">
        <f>IF(OR(#REF!="",Table6[[#This Row],[Financially-independent entity]]=""),"",#REF!)</f>
        <v>#REF!</v>
      </c>
      <c r="N1711" t="e">
        <f>IF(OR(#REF!="",Table6[[#This Row],[Financially-independent entity]]=""),"",#REF!)</f>
        <v>#REF!</v>
      </c>
      <c r="O1711" t="e">
        <f>IF(OR(#REF!="",Table6[[#This Row],[Financially-independent entity]]=""),"",#REF!)</f>
        <v>#REF!</v>
      </c>
      <c r="P1711" t="e">
        <f>IF(OR(#REF!="",Table6[[#This Row],[Financially-independent entity]]=""),"",#REF!)</f>
        <v>#REF!</v>
      </c>
      <c r="Q1711" t="e">
        <f>IF(OR(#REF!="",Table6[[#This Row],[Financially-independent entity]]=""),"",#REF!)</f>
        <v>#REF!</v>
      </c>
      <c r="R1711" t="e">
        <f>IF(OR(#REF!="",Table6[[#This Row],[Financially-independent entity]]=""),"",#REF!)</f>
        <v>#REF!</v>
      </c>
      <c r="S1711" t="e">
        <f>IF(OR(#REF!="",Table6[[#This Row],[Financially-independent entity]]=""),"",#REF!)</f>
        <v>#REF!</v>
      </c>
      <c r="T1711" t="e">
        <f>IF(OR(#REF!="",Table6[[#This Row],[Financially-independent entity]]=""),"",#REF!)</f>
        <v>#REF!</v>
      </c>
      <c r="U1711" t="e">
        <f>IF(OR(#REF!="",Table6[[#This Row],[Financially-independent entity]]=""),"",#REF!)</f>
        <v>#REF!</v>
      </c>
      <c r="V1711" t="e">
        <f>IF(OR(#REF!="",Table6[[#This Row],[Financially-independent entity]]=""),"",#REF!)</f>
        <v>#REF!</v>
      </c>
      <c r="W1711" t="e">
        <f>IF(OR(#REF!="",Table6[[#This Row],[Financially-independent entity]]=""),"",#REF!)</f>
        <v>#REF!</v>
      </c>
      <c r="X1711" t="e">
        <f>IF(OR(#REF!="",Table6[[#This Row],[Financially-independent entity]]=""),"",#REF!)</f>
        <v>#REF!</v>
      </c>
      <c r="Y1711" t="e">
        <f>IF(OR(#REF!="",Table6[[#This Row],[Financially-independent entity]]=""),"",#REF!)</f>
        <v>#REF!</v>
      </c>
      <c r="Z1711" t="e">
        <f>IF(OR(#REF!="",Table6[[#This Row],[Financially-independent entity]]=""),"",#REF!)</f>
        <v>#REF!</v>
      </c>
      <c r="AA1711" t="e">
        <f>IF(OR(#REF!="",Table6[[#This Row],[Financially-independent entity]]=""),"",#REF!)</f>
        <v>#REF!</v>
      </c>
      <c r="AB1711" t="e">
        <f>IF(OR(#REF!="",Table6[[#This Row],[Financially-independent entity]]=""),"",#REF!)</f>
        <v>#REF!</v>
      </c>
      <c r="AC1711" t="e">
        <f>IF(OR(#REF!="",Table6[[#This Row],[Financially-independent entity]]=""),"",#REF!)</f>
        <v>#REF!</v>
      </c>
      <c r="AD1711" t="e">
        <f>IF(OR(#REF!="",Table6[[#This Row],[Financially-independent entity]]=""),"",#REF!)</f>
        <v>#REF!</v>
      </c>
      <c r="AE1711" t="e">
        <f>IF(OR(#REF!="",Table6[[#This Row],[Financially-independent entity]]=""),"",#REF!)</f>
        <v>#REF!</v>
      </c>
      <c r="AF1711" t="e">
        <f>IF(OR(#REF!="",Table6[[#This Row],[Financially-independent entity]]=""),"",#REF!)</f>
        <v>#REF!</v>
      </c>
      <c r="AG1711" t="e">
        <f>IF(OR(#REF!="",Table6[[#This Row],[Financially-independent entity]]=""),"",#REF!)</f>
        <v>#REF!</v>
      </c>
      <c r="AH1711" t="e">
        <f>IF(OR(#REF!="",Table6[[#This Row],[Financially-independent entity]]=""),"",#REF!)</f>
        <v>#REF!</v>
      </c>
      <c r="AI1711" t="e">
        <f>IF(OR(#REF!="",Table6[[#This Row],[Financially-independent entity]]=""),"",#REF!)</f>
        <v>#REF!</v>
      </c>
      <c r="AJ1711" t="e">
        <f>IF(OR(#REF!="",Table6[[#This Row],[Financially-independent entity]]=""),"",#REF!)</f>
        <v>#REF!</v>
      </c>
      <c r="AK1711" t="e">
        <f>IF(OR(#REF!="",Table6[[#This Row],[Financially-independent entity]]=""),"",#REF!)</f>
        <v>#REF!</v>
      </c>
      <c r="AL1711" t="e">
        <f>IF(OR(#REF!="",Table6[[#This Row],[Financially-independent entity]]=""),"",#REF!)</f>
        <v>#REF!</v>
      </c>
      <c r="AM1711" t="e">
        <f>IF(OR(#REF!="",Table6[[#This Row],[Financially-independent entity]]=""),"",#REF!)</f>
        <v>#REF!</v>
      </c>
      <c r="AN1711" t="e">
        <f>IF(OR(#REF!="",Table6[[#This Row],[Financially-independent entity]]=""),"",#REF!)</f>
        <v>#REF!</v>
      </c>
      <c r="AO1711" t="e">
        <f>IF(OR(#REF!="",Table6[[#This Row],[Financially-independent entity]]=""),"",#REF!)</f>
        <v>#REF!</v>
      </c>
      <c r="AP1711" t="e">
        <f>IF(OR(#REF!="",Table6[[#This Row],[Financially-independent entity]]=""),"",#REF!)</f>
        <v>#REF!</v>
      </c>
      <c r="AQ1711" t="e">
        <f>IF(OR(#REF!="",Table6[[#This Row],[Financially-independent entity]]=""),"",#REF!)</f>
        <v>#REF!</v>
      </c>
      <c r="AR1711" t="e">
        <f>IF(OR(#REF!="",Table6[[#This Row],[Financially-independent entity]]=""),"",#REF!)</f>
        <v>#REF!</v>
      </c>
      <c r="AS1711" t="e">
        <f>IF(OR(#REF!="",Table6[[#This Row],[Financially-independent entity]]=""),"",#REF!)</f>
        <v>#REF!</v>
      </c>
      <c r="AT1711" t="e">
        <f>IF(OR(#REF!="",Table6[[#This Row],[Financially-independent entity]]=""),"",#REF!)</f>
        <v>#REF!</v>
      </c>
      <c r="AU1711" t="e">
        <f>IF(OR(#REF!="",Table6[[#This Row],[Financially-independent entity]]=""),"",#REF!)</f>
        <v>#REF!</v>
      </c>
      <c r="AV1711" t="e">
        <f>IF(OR(#REF!="",Table6[[#This Row],[Financially-independent entity]]=""),"",#REF!)</f>
        <v>#REF!</v>
      </c>
      <c r="AW1711" t="e">
        <f>IF(OR(#REF!="",Table6[[#This Row],[Financially-independent entity]]=""),"",#REF!)</f>
        <v>#REF!</v>
      </c>
      <c r="AX1711" t="e">
        <f>IF(OR(#REF!="",Table6[[#This Row],[Financially-independent entity]]=""),"",#REF!)</f>
        <v>#REF!</v>
      </c>
      <c r="AY1711" t="e">
        <f>IF(OR(#REF!="",Table6[[#This Row],[Financially-independent entity]]=""),"",#REF!)</f>
        <v>#REF!</v>
      </c>
      <c r="AZ1711" t="e">
        <f>IF(OR(#REF!="",Table6[[#This Row],[Financially-independent entity]]=""),"",#REF!)</f>
        <v>#REF!</v>
      </c>
    </row>
    <row r="1712" spans="1:52" x14ac:dyDescent="0.25">
      <c r="A1712" t="e">
        <f>IF(OR(#REF!="",#REF!="Total",#REF!="Cost entities",NOT(OR(ISNUMBER(#REF!),ISTEXT(#REF!)))),"",#REF!)</f>
        <v>#REF!</v>
      </c>
      <c r="B1712" t="e">
        <f>IF(Table6[[#This Row],[Financially-independent entity]]="","",#REF!)</f>
        <v>#REF!</v>
      </c>
      <c r="C1712" t="e">
        <f>IF(OR(#REF!="",Table6[[#This Row],[Financially-independent entity]]=""),"",#REF!)</f>
        <v>#REF!</v>
      </c>
      <c r="D1712" t="e">
        <f>IF(OR(#REF!="",Table6[[#This Row],[Financially-independent entity]]=""),"",#REF!)</f>
        <v>#REF!</v>
      </c>
      <c r="E1712" t="e">
        <f>IF(OR(#REF!="",Table6[[#This Row],[Financially-independent entity]]=""),"",#REF!)</f>
        <v>#REF!</v>
      </c>
      <c r="F1712" t="e">
        <f>IF(OR(#REF!="",Table6[[#This Row],[Financially-independent entity]]=""),"",#REF!)</f>
        <v>#REF!</v>
      </c>
      <c r="G1712" t="e">
        <f>IF(OR(#REF!="",Table6[[#This Row],[Financially-independent entity]]=""),"",#REF!)</f>
        <v>#REF!</v>
      </c>
      <c r="H1712" t="e">
        <f>IF(OR(#REF!="",Table6[[#This Row],[Financially-independent entity]]=""),"",#REF!)</f>
        <v>#REF!</v>
      </c>
      <c r="I1712" t="e">
        <f>IF(OR(#REF!="",Table6[[#This Row],[Financially-independent entity]]=""),"",#REF!)</f>
        <v>#REF!</v>
      </c>
      <c r="J1712" t="e">
        <f>IF(OR(#REF!="",Table6[[#This Row],[Financially-independent entity]]=""),"",#REF!)</f>
        <v>#REF!</v>
      </c>
      <c r="K1712" t="e">
        <f>IF(OR(#REF!="",Table6[[#This Row],[Financially-independent entity]]=""),"",#REF!)</f>
        <v>#REF!</v>
      </c>
      <c r="L1712" t="e">
        <f>IF(OR(#REF!="",Table6[[#This Row],[Financially-independent entity]]=""),"",#REF!)</f>
        <v>#REF!</v>
      </c>
      <c r="M1712" t="e">
        <f>IF(OR(#REF!="",Table6[[#This Row],[Financially-independent entity]]=""),"",#REF!)</f>
        <v>#REF!</v>
      </c>
      <c r="N1712" t="e">
        <f>IF(OR(#REF!="",Table6[[#This Row],[Financially-independent entity]]=""),"",#REF!)</f>
        <v>#REF!</v>
      </c>
      <c r="O1712" t="e">
        <f>IF(OR(#REF!="",Table6[[#This Row],[Financially-independent entity]]=""),"",#REF!)</f>
        <v>#REF!</v>
      </c>
      <c r="P1712" t="e">
        <f>IF(OR(#REF!="",Table6[[#This Row],[Financially-independent entity]]=""),"",#REF!)</f>
        <v>#REF!</v>
      </c>
      <c r="Q1712" t="e">
        <f>IF(OR(#REF!="",Table6[[#This Row],[Financially-independent entity]]=""),"",#REF!)</f>
        <v>#REF!</v>
      </c>
      <c r="R1712" t="e">
        <f>IF(OR(#REF!="",Table6[[#This Row],[Financially-independent entity]]=""),"",#REF!)</f>
        <v>#REF!</v>
      </c>
      <c r="S1712" t="e">
        <f>IF(OR(#REF!="",Table6[[#This Row],[Financially-independent entity]]=""),"",#REF!)</f>
        <v>#REF!</v>
      </c>
      <c r="T1712" t="e">
        <f>IF(OR(#REF!="",Table6[[#This Row],[Financially-independent entity]]=""),"",#REF!)</f>
        <v>#REF!</v>
      </c>
      <c r="U1712" t="e">
        <f>IF(OR(#REF!="",Table6[[#This Row],[Financially-independent entity]]=""),"",#REF!)</f>
        <v>#REF!</v>
      </c>
      <c r="V1712" t="e">
        <f>IF(OR(#REF!="",Table6[[#This Row],[Financially-independent entity]]=""),"",#REF!)</f>
        <v>#REF!</v>
      </c>
      <c r="W1712" t="e">
        <f>IF(OR(#REF!="",Table6[[#This Row],[Financially-independent entity]]=""),"",#REF!)</f>
        <v>#REF!</v>
      </c>
      <c r="X1712" t="e">
        <f>IF(OR(#REF!="",Table6[[#This Row],[Financially-independent entity]]=""),"",#REF!)</f>
        <v>#REF!</v>
      </c>
      <c r="Y1712" t="e">
        <f>IF(OR(#REF!="",Table6[[#This Row],[Financially-independent entity]]=""),"",#REF!)</f>
        <v>#REF!</v>
      </c>
      <c r="Z1712" t="e">
        <f>IF(OR(#REF!="",Table6[[#This Row],[Financially-independent entity]]=""),"",#REF!)</f>
        <v>#REF!</v>
      </c>
      <c r="AA1712" t="e">
        <f>IF(OR(#REF!="",Table6[[#This Row],[Financially-independent entity]]=""),"",#REF!)</f>
        <v>#REF!</v>
      </c>
      <c r="AB1712" t="e">
        <f>IF(OR(#REF!="",Table6[[#This Row],[Financially-independent entity]]=""),"",#REF!)</f>
        <v>#REF!</v>
      </c>
      <c r="AC1712" t="e">
        <f>IF(OR(#REF!="",Table6[[#This Row],[Financially-independent entity]]=""),"",#REF!)</f>
        <v>#REF!</v>
      </c>
      <c r="AD1712" t="e">
        <f>IF(OR(#REF!="",Table6[[#This Row],[Financially-independent entity]]=""),"",#REF!)</f>
        <v>#REF!</v>
      </c>
      <c r="AE1712" t="e">
        <f>IF(OR(#REF!="",Table6[[#This Row],[Financially-independent entity]]=""),"",#REF!)</f>
        <v>#REF!</v>
      </c>
      <c r="AF1712" t="e">
        <f>IF(OR(#REF!="",Table6[[#This Row],[Financially-independent entity]]=""),"",#REF!)</f>
        <v>#REF!</v>
      </c>
      <c r="AG1712" t="e">
        <f>IF(OR(#REF!="",Table6[[#This Row],[Financially-independent entity]]=""),"",#REF!)</f>
        <v>#REF!</v>
      </c>
      <c r="AH1712" t="e">
        <f>IF(OR(#REF!="",Table6[[#This Row],[Financially-independent entity]]=""),"",#REF!)</f>
        <v>#REF!</v>
      </c>
      <c r="AI1712" t="e">
        <f>IF(OR(#REF!="",Table6[[#This Row],[Financially-independent entity]]=""),"",#REF!)</f>
        <v>#REF!</v>
      </c>
      <c r="AJ1712" t="e">
        <f>IF(OR(#REF!="",Table6[[#This Row],[Financially-independent entity]]=""),"",#REF!)</f>
        <v>#REF!</v>
      </c>
      <c r="AK1712" t="e">
        <f>IF(OR(#REF!="",Table6[[#This Row],[Financially-independent entity]]=""),"",#REF!)</f>
        <v>#REF!</v>
      </c>
      <c r="AL1712" t="e">
        <f>IF(OR(#REF!="",Table6[[#This Row],[Financially-independent entity]]=""),"",#REF!)</f>
        <v>#REF!</v>
      </c>
      <c r="AM1712" t="e">
        <f>IF(OR(#REF!="",Table6[[#This Row],[Financially-independent entity]]=""),"",#REF!)</f>
        <v>#REF!</v>
      </c>
      <c r="AN1712" t="e">
        <f>IF(OR(#REF!="",Table6[[#This Row],[Financially-independent entity]]=""),"",#REF!)</f>
        <v>#REF!</v>
      </c>
      <c r="AO1712" t="e">
        <f>IF(OR(#REF!="",Table6[[#This Row],[Financially-independent entity]]=""),"",#REF!)</f>
        <v>#REF!</v>
      </c>
      <c r="AP1712" t="e">
        <f>IF(OR(#REF!="",Table6[[#This Row],[Financially-independent entity]]=""),"",#REF!)</f>
        <v>#REF!</v>
      </c>
      <c r="AQ1712" t="e">
        <f>IF(OR(#REF!="",Table6[[#This Row],[Financially-independent entity]]=""),"",#REF!)</f>
        <v>#REF!</v>
      </c>
      <c r="AR1712" t="e">
        <f>IF(OR(#REF!="",Table6[[#This Row],[Financially-independent entity]]=""),"",#REF!)</f>
        <v>#REF!</v>
      </c>
      <c r="AS1712" t="e">
        <f>IF(OR(#REF!="",Table6[[#This Row],[Financially-independent entity]]=""),"",#REF!)</f>
        <v>#REF!</v>
      </c>
      <c r="AT1712" t="e">
        <f>IF(OR(#REF!="",Table6[[#This Row],[Financially-independent entity]]=""),"",#REF!)</f>
        <v>#REF!</v>
      </c>
      <c r="AU1712" t="e">
        <f>IF(OR(#REF!="",Table6[[#This Row],[Financially-independent entity]]=""),"",#REF!)</f>
        <v>#REF!</v>
      </c>
      <c r="AV1712" t="e">
        <f>IF(OR(#REF!="",Table6[[#This Row],[Financially-independent entity]]=""),"",#REF!)</f>
        <v>#REF!</v>
      </c>
      <c r="AW1712" t="e">
        <f>IF(OR(#REF!="",Table6[[#This Row],[Financially-independent entity]]=""),"",#REF!)</f>
        <v>#REF!</v>
      </c>
      <c r="AX1712" t="e">
        <f>IF(OR(#REF!="",Table6[[#This Row],[Financially-independent entity]]=""),"",#REF!)</f>
        <v>#REF!</v>
      </c>
      <c r="AY1712" t="e">
        <f>IF(OR(#REF!="",Table6[[#This Row],[Financially-independent entity]]=""),"",#REF!)</f>
        <v>#REF!</v>
      </c>
      <c r="AZ1712" t="e">
        <f>IF(OR(#REF!="",Table6[[#This Row],[Financially-independent entity]]=""),"",#REF!)</f>
        <v>#REF!</v>
      </c>
    </row>
    <row r="1713" spans="1:52" x14ac:dyDescent="0.25">
      <c r="A1713" t="e">
        <f>IF(OR(#REF!="",#REF!="Total",#REF!="Cost entities",NOT(OR(ISNUMBER(#REF!),ISTEXT(#REF!)))),"",#REF!)</f>
        <v>#REF!</v>
      </c>
      <c r="B1713" t="e">
        <f>IF(Table6[[#This Row],[Financially-independent entity]]="","",#REF!)</f>
        <v>#REF!</v>
      </c>
      <c r="C1713" t="e">
        <f>IF(OR(#REF!="",Table6[[#This Row],[Financially-independent entity]]=""),"",#REF!)</f>
        <v>#REF!</v>
      </c>
      <c r="D1713" t="e">
        <f>IF(OR(#REF!="",Table6[[#This Row],[Financially-independent entity]]=""),"",#REF!)</f>
        <v>#REF!</v>
      </c>
      <c r="E1713" t="e">
        <f>IF(OR(#REF!="",Table6[[#This Row],[Financially-independent entity]]=""),"",#REF!)</f>
        <v>#REF!</v>
      </c>
      <c r="F1713" t="e">
        <f>IF(OR(#REF!="",Table6[[#This Row],[Financially-independent entity]]=""),"",#REF!)</f>
        <v>#REF!</v>
      </c>
      <c r="G1713" t="e">
        <f>IF(OR(#REF!="",Table6[[#This Row],[Financially-independent entity]]=""),"",#REF!)</f>
        <v>#REF!</v>
      </c>
      <c r="H1713" t="e">
        <f>IF(OR(#REF!="",Table6[[#This Row],[Financially-independent entity]]=""),"",#REF!)</f>
        <v>#REF!</v>
      </c>
      <c r="I1713" t="e">
        <f>IF(OR(#REF!="",Table6[[#This Row],[Financially-independent entity]]=""),"",#REF!)</f>
        <v>#REF!</v>
      </c>
      <c r="J1713" t="e">
        <f>IF(OR(#REF!="",Table6[[#This Row],[Financially-independent entity]]=""),"",#REF!)</f>
        <v>#REF!</v>
      </c>
      <c r="K1713" t="e">
        <f>IF(OR(#REF!="",Table6[[#This Row],[Financially-independent entity]]=""),"",#REF!)</f>
        <v>#REF!</v>
      </c>
      <c r="L1713" t="e">
        <f>IF(OR(#REF!="",Table6[[#This Row],[Financially-independent entity]]=""),"",#REF!)</f>
        <v>#REF!</v>
      </c>
      <c r="M1713" t="e">
        <f>IF(OR(#REF!="",Table6[[#This Row],[Financially-independent entity]]=""),"",#REF!)</f>
        <v>#REF!</v>
      </c>
      <c r="N1713" t="e">
        <f>IF(OR(#REF!="",Table6[[#This Row],[Financially-independent entity]]=""),"",#REF!)</f>
        <v>#REF!</v>
      </c>
      <c r="O1713" t="e">
        <f>IF(OR(#REF!="",Table6[[#This Row],[Financially-independent entity]]=""),"",#REF!)</f>
        <v>#REF!</v>
      </c>
      <c r="P1713" t="e">
        <f>IF(OR(#REF!="",Table6[[#This Row],[Financially-independent entity]]=""),"",#REF!)</f>
        <v>#REF!</v>
      </c>
      <c r="Q1713" t="e">
        <f>IF(OR(#REF!="",Table6[[#This Row],[Financially-independent entity]]=""),"",#REF!)</f>
        <v>#REF!</v>
      </c>
      <c r="R1713" t="e">
        <f>IF(OR(#REF!="",Table6[[#This Row],[Financially-independent entity]]=""),"",#REF!)</f>
        <v>#REF!</v>
      </c>
      <c r="S1713" t="e">
        <f>IF(OR(#REF!="",Table6[[#This Row],[Financially-independent entity]]=""),"",#REF!)</f>
        <v>#REF!</v>
      </c>
      <c r="T1713" t="e">
        <f>IF(OR(#REF!="",Table6[[#This Row],[Financially-independent entity]]=""),"",#REF!)</f>
        <v>#REF!</v>
      </c>
      <c r="U1713" t="e">
        <f>IF(OR(#REF!="",Table6[[#This Row],[Financially-independent entity]]=""),"",#REF!)</f>
        <v>#REF!</v>
      </c>
      <c r="V1713" t="e">
        <f>IF(OR(#REF!="",Table6[[#This Row],[Financially-independent entity]]=""),"",#REF!)</f>
        <v>#REF!</v>
      </c>
      <c r="W1713" t="e">
        <f>IF(OR(#REF!="",Table6[[#This Row],[Financially-independent entity]]=""),"",#REF!)</f>
        <v>#REF!</v>
      </c>
      <c r="X1713" t="e">
        <f>IF(OR(#REF!="",Table6[[#This Row],[Financially-independent entity]]=""),"",#REF!)</f>
        <v>#REF!</v>
      </c>
      <c r="Y1713" t="e">
        <f>IF(OR(#REF!="",Table6[[#This Row],[Financially-independent entity]]=""),"",#REF!)</f>
        <v>#REF!</v>
      </c>
      <c r="Z1713" t="e">
        <f>IF(OR(#REF!="",Table6[[#This Row],[Financially-independent entity]]=""),"",#REF!)</f>
        <v>#REF!</v>
      </c>
      <c r="AA1713" t="e">
        <f>IF(OR(#REF!="",Table6[[#This Row],[Financially-independent entity]]=""),"",#REF!)</f>
        <v>#REF!</v>
      </c>
      <c r="AB1713" t="e">
        <f>IF(OR(#REF!="",Table6[[#This Row],[Financially-independent entity]]=""),"",#REF!)</f>
        <v>#REF!</v>
      </c>
      <c r="AC1713" t="e">
        <f>IF(OR(#REF!="",Table6[[#This Row],[Financially-independent entity]]=""),"",#REF!)</f>
        <v>#REF!</v>
      </c>
      <c r="AD1713" t="e">
        <f>IF(OR(#REF!="",Table6[[#This Row],[Financially-independent entity]]=""),"",#REF!)</f>
        <v>#REF!</v>
      </c>
      <c r="AE1713" t="e">
        <f>IF(OR(#REF!="",Table6[[#This Row],[Financially-independent entity]]=""),"",#REF!)</f>
        <v>#REF!</v>
      </c>
      <c r="AF1713" t="e">
        <f>IF(OR(#REF!="",Table6[[#This Row],[Financially-independent entity]]=""),"",#REF!)</f>
        <v>#REF!</v>
      </c>
      <c r="AG1713" t="e">
        <f>IF(OR(#REF!="",Table6[[#This Row],[Financially-independent entity]]=""),"",#REF!)</f>
        <v>#REF!</v>
      </c>
      <c r="AH1713" t="e">
        <f>IF(OR(#REF!="",Table6[[#This Row],[Financially-independent entity]]=""),"",#REF!)</f>
        <v>#REF!</v>
      </c>
      <c r="AI1713" t="e">
        <f>IF(OR(#REF!="",Table6[[#This Row],[Financially-independent entity]]=""),"",#REF!)</f>
        <v>#REF!</v>
      </c>
      <c r="AJ1713" t="e">
        <f>IF(OR(#REF!="",Table6[[#This Row],[Financially-independent entity]]=""),"",#REF!)</f>
        <v>#REF!</v>
      </c>
      <c r="AK1713" t="e">
        <f>IF(OR(#REF!="",Table6[[#This Row],[Financially-independent entity]]=""),"",#REF!)</f>
        <v>#REF!</v>
      </c>
      <c r="AL1713" t="e">
        <f>IF(OR(#REF!="",Table6[[#This Row],[Financially-independent entity]]=""),"",#REF!)</f>
        <v>#REF!</v>
      </c>
      <c r="AM1713" t="e">
        <f>IF(OR(#REF!="",Table6[[#This Row],[Financially-independent entity]]=""),"",#REF!)</f>
        <v>#REF!</v>
      </c>
      <c r="AN1713" t="e">
        <f>IF(OR(#REF!="",Table6[[#This Row],[Financially-independent entity]]=""),"",#REF!)</f>
        <v>#REF!</v>
      </c>
      <c r="AO1713" t="e">
        <f>IF(OR(#REF!="",Table6[[#This Row],[Financially-independent entity]]=""),"",#REF!)</f>
        <v>#REF!</v>
      </c>
      <c r="AP1713" t="e">
        <f>IF(OR(#REF!="",Table6[[#This Row],[Financially-independent entity]]=""),"",#REF!)</f>
        <v>#REF!</v>
      </c>
      <c r="AQ1713" t="e">
        <f>IF(OR(#REF!="",Table6[[#This Row],[Financially-independent entity]]=""),"",#REF!)</f>
        <v>#REF!</v>
      </c>
      <c r="AR1713" t="e">
        <f>IF(OR(#REF!="",Table6[[#This Row],[Financially-independent entity]]=""),"",#REF!)</f>
        <v>#REF!</v>
      </c>
      <c r="AS1713" t="e">
        <f>IF(OR(#REF!="",Table6[[#This Row],[Financially-independent entity]]=""),"",#REF!)</f>
        <v>#REF!</v>
      </c>
      <c r="AT1713" t="e">
        <f>IF(OR(#REF!="",Table6[[#This Row],[Financially-independent entity]]=""),"",#REF!)</f>
        <v>#REF!</v>
      </c>
      <c r="AU1713" t="e">
        <f>IF(OR(#REF!="",Table6[[#This Row],[Financially-independent entity]]=""),"",#REF!)</f>
        <v>#REF!</v>
      </c>
      <c r="AV1713" t="e">
        <f>IF(OR(#REF!="",Table6[[#This Row],[Financially-independent entity]]=""),"",#REF!)</f>
        <v>#REF!</v>
      </c>
      <c r="AW1713" t="e">
        <f>IF(OR(#REF!="",Table6[[#This Row],[Financially-independent entity]]=""),"",#REF!)</f>
        <v>#REF!</v>
      </c>
      <c r="AX1713" t="e">
        <f>IF(OR(#REF!="",Table6[[#This Row],[Financially-independent entity]]=""),"",#REF!)</f>
        <v>#REF!</v>
      </c>
      <c r="AY1713" t="e">
        <f>IF(OR(#REF!="",Table6[[#This Row],[Financially-independent entity]]=""),"",#REF!)</f>
        <v>#REF!</v>
      </c>
      <c r="AZ1713" t="e">
        <f>IF(OR(#REF!="",Table6[[#This Row],[Financially-independent entity]]=""),"",#REF!)</f>
        <v>#REF!</v>
      </c>
    </row>
    <row r="1714" spans="1:52" x14ac:dyDescent="0.25">
      <c r="A1714" t="e">
        <f>IF(OR(#REF!="",#REF!="Total",#REF!="Cost entities",NOT(OR(ISNUMBER(#REF!),ISTEXT(#REF!)))),"",#REF!)</f>
        <v>#REF!</v>
      </c>
      <c r="B1714" t="e">
        <f>IF(Table6[[#This Row],[Financially-independent entity]]="","",#REF!)</f>
        <v>#REF!</v>
      </c>
      <c r="C1714" t="e">
        <f>IF(OR(#REF!="",Table6[[#This Row],[Financially-independent entity]]=""),"",#REF!)</f>
        <v>#REF!</v>
      </c>
      <c r="D1714" t="e">
        <f>IF(OR(#REF!="",Table6[[#This Row],[Financially-independent entity]]=""),"",#REF!)</f>
        <v>#REF!</v>
      </c>
      <c r="E1714" t="e">
        <f>IF(OR(#REF!="",Table6[[#This Row],[Financially-independent entity]]=""),"",#REF!)</f>
        <v>#REF!</v>
      </c>
      <c r="F1714" t="e">
        <f>IF(OR(#REF!="",Table6[[#This Row],[Financially-independent entity]]=""),"",#REF!)</f>
        <v>#REF!</v>
      </c>
      <c r="G1714" t="e">
        <f>IF(OR(#REF!="",Table6[[#This Row],[Financially-independent entity]]=""),"",#REF!)</f>
        <v>#REF!</v>
      </c>
      <c r="H1714" t="e">
        <f>IF(OR(#REF!="",Table6[[#This Row],[Financially-independent entity]]=""),"",#REF!)</f>
        <v>#REF!</v>
      </c>
      <c r="I1714" t="e">
        <f>IF(OR(#REF!="",Table6[[#This Row],[Financially-independent entity]]=""),"",#REF!)</f>
        <v>#REF!</v>
      </c>
      <c r="J1714" t="e">
        <f>IF(OR(#REF!="",Table6[[#This Row],[Financially-independent entity]]=""),"",#REF!)</f>
        <v>#REF!</v>
      </c>
      <c r="K1714" t="e">
        <f>IF(OR(#REF!="",Table6[[#This Row],[Financially-independent entity]]=""),"",#REF!)</f>
        <v>#REF!</v>
      </c>
      <c r="L1714" t="e">
        <f>IF(OR(#REF!="",Table6[[#This Row],[Financially-independent entity]]=""),"",#REF!)</f>
        <v>#REF!</v>
      </c>
      <c r="M1714" t="e">
        <f>IF(OR(#REF!="",Table6[[#This Row],[Financially-independent entity]]=""),"",#REF!)</f>
        <v>#REF!</v>
      </c>
      <c r="N1714" t="e">
        <f>IF(OR(#REF!="",Table6[[#This Row],[Financially-independent entity]]=""),"",#REF!)</f>
        <v>#REF!</v>
      </c>
      <c r="O1714" t="e">
        <f>IF(OR(#REF!="",Table6[[#This Row],[Financially-independent entity]]=""),"",#REF!)</f>
        <v>#REF!</v>
      </c>
      <c r="P1714" t="e">
        <f>IF(OR(#REF!="",Table6[[#This Row],[Financially-independent entity]]=""),"",#REF!)</f>
        <v>#REF!</v>
      </c>
      <c r="Q1714" t="e">
        <f>IF(OR(#REF!="",Table6[[#This Row],[Financially-independent entity]]=""),"",#REF!)</f>
        <v>#REF!</v>
      </c>
      <c r="R1714" t="e">
        <f>IF(OR(#REF!="",Table6[[#This Row],[Financially-independent entity]]=""),"",#REF!)</f>
        <v>#REF!</v>
      </c>
      <c r="S1714" t="e">
        <f>IF(OR(#REF!="",Table6[[#This Row],[Financially-independent entity]]=""),"",#REF!)</f>
        <v>#REF!</v>
      </c>
      <c r="T1714" t="e">
        <f>IF(OR(#REF!="",Table6[[#This Row],[Financially-independent entity]]=""),"",#REF!)</f>
        <v>#REF!</v>
      </c>
      <c r="U1714" t="e">
        <f>IF(OR(#REF!="",Table6[[#This Row],[Financially-independent entity]]=""),"",#REF!)</f>
        <v>#REF!</v>
      </c>
      <c r="V1714" t="e">
        <f>IF(OR(#REF!="",Table6[[#This Row],[Financially-independent entity]]=""),"",#REF!)</f>
        <v>#REF!</v>
      </c>
      <c r="W1714" t="e">
        <f>IF(OR(#REF!="",Table6[[#This Row],[Financially-independent entity]]=""),"",#REF!)</f>
        <v>#REF!</v>
      </c>
      <c r="X1714" t="e">
        <f>IF(OR(#REF!="",Table6[[#This Row],[Financially-independent entity]]=""),"",#REF!)</f>
        <v>#REF!</v>
      </c>
      <c r="Y1714" t="e">
        <f>IF(OR(#REF!="",Table6[[#This Row],[Financially-independent entity]]=""),"",#REF!)</f>
        <v>#REF!</v>
      </c>
      <c r="Z1714" t="e">
        <f>IF(OR(#REF!="",Table6[[#This Row],[Financially-independent entity]]=""),"",#REF!)</f>
        <v>#REF!</v>
      </c>
      <c r="AA1714" t="e">
        <f>IF(OR(#REF!="",Table6[[#This Row],[Financially-independent entity]]=""),"",#REF!)</f>
        <v>#REF!</v>
      </c>
      <c r="AB1714" t="e">
        <f>IF(OR(#REF!="",Table6[[#This Row],[Financially-independent entity]]=""),"",#REF!)</f>
        <v>#REF!</v>
      </c>
      <c r="AC1714" t="e">
        <f>IF(OR(#REF!="",Table6[[#This Row],[Financially-independent entity]]=""),"",#REF!)</f>
        <v>#REF!</v>
      </c>
      <c r="AD1714" t="e">
        <f>IF(OR(#REF!="",Table6[[#This Row],[Financially-independent entity]]=""),"",#REF!)</f>
        <v>#REF!</v>
      </c>
      <c r="AE1714" t="e">
        <f>IF(OR(#REF!="",Table6[[#This Row],[Financially-independent entity]]=""),"",#REF!)</f>
        <v>#REF!</v>
      </c>
      <c r="AF1714" t="e">
        <f>IF(OR(#REF!="",Table6[[#This Row],[Financially-independent entity]]=""),"",#REF!)</f>
        <v>#REF!</v>
      </c>
      <c r="AG1714" t="e">
        <f>IF(OR(#REF!="",Table6[[#This Row],[Financially-independent entity]]=""),"",#REF!)</f>
        <v>#REF!</v>
      </c>
      <c r="AH1714" t="e">
        <f>IF(OR(#REF!="",Table6[[#This Row],[Financially-independent entity]]=""),"",#REF!)</f>
        <v>#REF!</v>
      </c>
      <c r="AI1714" t="e">
        <f>IF(OR(#REF!="",Table6[[#This Row],[Financially-independent entity]]=""),"",#REF!)</f>
        <v>#REF!</v>
      </c>
      <c r="AJ1714" t="e">
        <f>IF(OR(#REF!="",Table6[[#This Row],[Financially-independent entity]]=""),"",#REF!)</f>
        <v>#REF!</v>
      </c>
      <c r="AK1714" t="e">
        <f>IF(OR(#REF!="",Table6[[#This Row],[Financially-independent entity]]=""),"",#REF!)</f>
        <v>#REF!</v>
      </c>
      <c r="AL1714" t="e">
        <f>IF(OR(#REF!="",Table6[[#This Row],[Financially-independent entity]]=""),"",#REF!)</f>
        <v>#REF!</v>
      </c>
      <c r="AM1714" t="e">
        <f>IF(OR(#REF!="",Table6[[#This Row],[Financially-independent entity]]=""),"",#REF!)</f>
        <v>#REF!</v>
      </c>
      <c r="AN1714" t="e">
        <f>IF(OR(#REF!="",Table6[[#This Row],[Financially-independent entity]]=""),"",#REF!)</f>
        <v>#REF!</v>
      </c>
      <c r="AO1714" t="e">
        <f>IF(OR(#REF!="",Table6[[#This Row],[Financially-independent entity]]=""),"",#REF!)</f>
        <v>#REF!</v>
      </c>
      <c r="AP1714" t="e">
        <f>IF(OR(#REF!="",Table6[[#This Row],[Financially-independent entity]]=""),"",#REF!)</f>
        <v>#REF!</v>
      </c>
      <c r="AQ1714" t="e">
        <f>IF(OR(#REF!="",Table6[[#This Row],[Financially-independent entity]]=""),"",#REF!)</f>
        <v>#REF!</v>
      </c>
      <c r="AR1714" t="e">
        <f>IF(OR(#REF!="",Table6[[#This Row],[Financially-independent entity]]=""),"",#REF!)</f>
        <v>#REF!</v>
      </c>
      <c r="AS1714" t="e">
        <f>IF(OR(#REF!="",Table6[[#This Row],[Financially-independent entity]]=""),"",#REF!)</f>
        <v>#REF!</v>
      </c>
      <c r="AT1714" t="e">
        <f>IF(OR(#REF!="",Table6[[#This Row],[Financially-independent entity]]=""),"",#REF!)</f>
        <v>#REF!</v>
      </c>
      <c r="AU1714" t="e">
        <f>IF(OR(#REF!="",Table6[[#This Row],[Financially-independent entity]]=""),"",#REF!)</f>
        <v>#REF!</v>
      </c>
      <c r="AV1714" t="e">
        <f>IF(OR(#REF!="",Table6[[#This Row],[Financially-independent entity]]=""),"",#REF!)</f>
        <v>#REF!</v>
      </c>
      <c r="AW1714" t="e">
        <f>IF(OR(#REF!="",Table6[[#This Row],[Financially-independent entity]]=""),"",#REF!)</f>
        <v>#REF!</v>
      </c>
      <c r="AX1714" t="e">
        <f>IF(OR(#REF!="",Table6[[#This Row],[Financially-independent entity]]=""),"",#REF!)</f>
        <v>#REF!</v>
      </c>
      <c r="AY1714" t="e">
        <f>IF(OR(#REF!="",Table6[[#This Row],[Financially-independent entity]]=""),"",#REF!)</f>
        <v>#REF!</v>
      </c>
      <c r="AZ1714" t="e">
        <f>IF(OR(#REF!="",Table6[[#This Row],[Financially-independent entity]]=""),"",#REF!)</f>
        <v>#REF!</v>
      </c>
    </row>
    <row r="1715" spans="1:52" x14ac:dyDescent="0.25">
      <c r="A1715" t="e">
        <f>IF(OR(#REF!="",#REF!="Total",#REF!="Cost entities",NOT(OR(ISNUMBER(#REF!),ISTEXT(#REF!)))),"",#REF!)</f>
        <v>#REF!</v>
      </c>
      <c r="B1715" t="e">
        <f>IF(Table6[[#This Row],[Financially-independent entity]]="","",#REF!)</f>
        <v>#REF!</v>
      </c>
      <c r="C1715" t="e">
        <f>IF(OR(#REF!="",Table6[[#This Row],[Financially-independent entity]]=""),"",#REF!)</f>
        <v>#REF!</v>
      </c>
      <c r="D1715" t="e">
        <f>IF(OR(#REF!="",Table6[[#This Row],[Financially-independent entity]]=""),"",#REF!)</f>
        <v>#REF!</v>
      </c>
      <c r="E1715" t="e">
        <f>IF(OR(#REF!="",Table6[[#This Row],[Financially-independent entity]]=""),"",#REF!)</f>
        <v>#REF!</v>
      </c>
      <c r="F1715" t="e">
        <f>IF(OR(#REF!="",Table6[[#This Row],[Financially-independent entity]]=""),"",#REF!)</f>
        <v>#REF!</v>
      </c>
      <c r="G1715" t="e">
        <f>IF(OR(#REF!="",Table6[[#This Row],[Financially-independent entity]]=""),"",#REF!)</f>
        <v>#REF!</v>
      </c>
      <c r="H1715" t="e">
        <f>IF(OR(#REF!="",Table6[[#This Row],[Financially-independent entity]]=""),"",#REF!)</f>
        <v>#REF!</v>
      </c>
      <c r="I1715" t="e">
        <f>IF(OR(#REF!="",Table6[[#This Row],[Financially-independent entity]]=""),"",#REF!)</f>
        <v>#REF!</v>
      </c>
      <c r="J1715" t="e">
        <f>IF(OR(#REF!="",Table6[[#This Row],[Financially-independent entity]]=""),"",#REF!)</f>
        <v>#REF!</v>
      </c>
      <c r="K1715" t="e">
        <f>IF(OR(#REF!="",Table6[[#This Row],[Financially-independent entity]]=""),"",#REF!)</f>
        <v>#REF!</v>
      </c>
      <c r="L1715" t="e">
        <f>IF(OR(#REF!="",Table6[[#This Row],[Financially-independent entity]]=""),"",#REF!)</f>
        <v>#REF!</v>
      </c>
      <c r="M1715" t="e">
        <f>IF(OR(#REF!="",Table6[[#This Row],[Financially-independent entity]]=""),"",#REF!)</f>
        <v>#REF!</v>
      </c>
      <c r="N1715" t="e">
        <f>IF(OR(#REF!="",Table6[[#This Row],[Financially-independent entity]]=""),"",#REF!)</f>
        <v>#REF!</v>
      </c>
      <c r="O1715" t="e">
        <f>IF(OR(#REF!="",Table6[[#This Row],[Financially-independent entity]]=""),"",#REF!)</f>
        <v>#REF!</v>
      </c>
      <c r="P1715" t="e">
        <f>IF(OR(#REF!="",Table6[[#This Row],[Financially-independent entity]]=""),"",#REF!)</f>
        <v>#REF!</v>
      </c>
      <c r="Q1715" t="e">
        <f>IF(OR(#REF!="",Table6[[#This Row],[Financially-independent entity]]=""),"",#REF!)</f>
        <v>#REF!</v>
      </c>
      <c r="R1715" t="e">
        <f>IF(OR(#REF!="",Table6[[#This Row],[Financially-independent entity]]=""),"",#REF!)</f>
        <v>#REF!</v>
      </c>
      <c r="S1715" t="e">
        <f>IF(OR(#REF!="",Table6[[#This Row],[Financially-independent entity]]=""),"",#REF!)</f>
        <v>#REF!</v>
      </c>
      <c r="T1715" t="e">
        <f>IF(OR(#REF!="",Table6[[#This Row],[Financially-independent entity]]=""),"",#REF!)</f>
        <v>#REF!</v>
      </c>
      <c r="U1715" t="e">
        <f>IF(OR(#REF!="",Table6[[#This Row],[Financially-independent entity]]=""),"",#REF!)</f>
        <v>#REF!</v>
      </c>
      <c r="V1715" t="e">
        <f>IF(OR(#REF!="",Table6[[#This Row],[Financially-independent entity]]=""),"",#REF!)</f>
        <v>#REF!</v>
      </c>
      <c r="W1715" t="e">
        <f>IF(OR(#REF!="",Table6[[#This Row],[Financially-independent entity]]=""),"",#REF!)</f>
        <v>#REF!</v>
      </c>
      <c r="X1715" t="e">
        <f>IF(OR(#REF!="",Table6[[#This Row],[Financially-independent entity]]=""),"",#REF!)</f>
        <v>#REF!</v>
      </c>
      <c r="Y1715" t="e">
        <f>IF(OR(#REF!="",Table6[[#This Row],[Financially-independent entity]]=""),"",#REF!)</f>
        <v>#REF!</v>
      </c>
      <c r="Z1715" t="e">
        <f>IF(OR(#REF!="",Table6[[#This Row],[Financially-independent entity]]=""),"",#REF!)</f>
        <v>#REF!</v>
      </c>
      <c r="AA1715" t="e">
        <f>IF(OR(#REF!="",Table6[[#This Row],[Financially-independent entity]]=""),"",#REF!)</f>
        <v>#REF!</v>
      </c>
      <c r="AB1715" t="e">
        <f>IF(OR(#REF!="",Table6[[#This Row],[Financially-independent entity]]=""),"",#REF!)</f>
        <v>#REF!</v>
      </c>
      <c r="AC1715" t="e">
        <f>IF(OR(#REF!="",Table6[[#This Row],[Financially-independent entity]]=""),"",#REF!)</f>
        <v>#REF!</v>
      </c>
      <c r="AD1715" t="e">
        <f>IF(OR(#REF!="",Table6[[#This Row],[Financially-independent entity]]=""),"",#REF!)</f>
        <v>#REF!</v>
      </c>
      <c r="AE1715" t="e">
        <f>IF(OR(#REF!="",Table6[[#This Row],[Financially-independent entity]]=""),"",#REF!)</f>
        <v>#REF!</v>
      </c>
      <c r="AF1715" t="e">
        <f>IF(OR(#REF!="",Table6[[#This Row],[Financially-independent entity]]=""),"",#REF!)</f>
        <v>#REF!</v>
      </c>
      <c r="AG1715" t="e">
        <f>IF(OR(#REF!="",Table6[[#This Row],[Financially-independent entity]]=""),"",#REF!)</f>
        <v>#REF!</v>
      </c>
      <c r="AH1715" t="e">
        <f>IF(OR(#REF!="",Table6[[#This Row],[Financially-independent entity]]=""),"",#REF!)</f>
        <v>#REF!</v>
      </c>
      <c r="AI1715" t="e">
        <f>IF(OR(#REF!="",Table6[[#This Row],[Financially-independent entity]]=""),"",#REF!)</f>
        <v>#REF!</v>
      </c>
      <c r="AJ1715" t="e">
        <f>IF(OR(#REF!="",Table6[[#This Row],[Financially-independent entity]]=""),"",#REF!)</f>
        <v>#REF!</v>
      </c>
      <c r="AK1715" t="e">
        <f>IF(OR(#REF!="",Table6[[#This Row],[Financially-independent entity]]=""),"",#REF!)</f>
        <v>#REF!</v>
      </c>
      <c r="AL1715" t="e">
        <f>IF(OR(#REF!="",Table6[[#This Row],[Financially-independent entity]]=""),"",#REF!)</f>
        <v>#REF!</v>
      </c>
      <c r="AM1715" t="e">
        <f>IF(OR(#REF!="",Table6[[#This Row],[Financially-independent entity]]=""),"",#REF!)</f>
        <v>#REF!</v>
      </c>
      <c r="AN1715" t="e">
        <f>IF(OR(#REF!="",Table6[[#This Row],[Financially-independent entity]]=""),"",#REF!)</f>
        <v>#REF!</v>
      </c>
      <c r="AO1715" t="e">
        <f>IF(OR(#REF!="",Table6[[#This Row],[Financially-independent entity]]=""),"",#REF!)</f>
        <v>#REF!</v>
      </c>
      <c r="AP1715" t="e">
        <f>IF(OR(#REF!="",Table6[[#This Row],[Financially-independent entity]]=""),"",#REF!)</f>
        <v>#REF!</v>
      </c>
      <c r="AQ1715" t="e">
        <f>IF(OR(#REF!="",Table6[[#This Row],[Financially-independent entity]]=""),"",#REF!)</f>
        <v>#REF!</v>
      </c>
      <c r="AR1715" t="e">
        <f>IF(OR(#REF!="",Table6[[#This Row],[Financially-independent entity]]=""),"",#REF!)</f>
        <v>#REF!</v>
      </c>
      <c r="AS1715" t="e">
        <f>IF(OR(#REF!="",Table6[[#This Row],[Financially-independent entity]]=""),"",#REF!)</f>
        <v>#REF!</v>
      </c>
      <c r="AT1715" t="e">
        <f>IF(OR(#REF!="",Table6[[#This Row],[Financially-independent entity]]=""),"",#REF!)</f>
        <v>#REF!</v>
      </c>
      <c r="AU1715" t="e">
        <f>IF(OR(#REF!="",Table6[[#This Row],[Financially-independent entity]]=""),"",#REF!)</f>
        <v>#REF!</v>
      </c>
      <c r="AV1715" t="e">
        <f>IF(OR(#REF!="",Table6[[#This Row],[Financially-independent entity]]=""),"",#REF!)</f>
        <v>#REF!</v>
      </c>
      <c r="AW1715" t="e">
        <f>IF(OR(#REF!="",Table6[[#This Row],[Financially-independent entity]]=""),"",#REF!)</f>
        <v>#REF!</v>
      </c>
      <c r="AX1715" t="e">
        <f>IF(OR(#REF!="",Table6[[#This Row],[Financially-independent entity]]=""),"",#REF!)</f>
        <v>#REF!</v>
      </c>
      <c r="AY1715" t="e">
        <f>IF(OR(#REF!="",Table6[[#This Row],[Financially-independent entity]]=""),"",#REF!)</f>
        <v>#REF!</v>
      </c>
      <c r="AZ1715" t="e">
        <f>IF(OR(#REF!="",Table6[[#This Row],[Financially-independent entity]]=""),"",#REF!)</f>
        <v>#REF!</v>
      </c>
    </row>
    <row r="1716" spans="1:52" x14ac:dyDescent="0.25">
      <c r="A1716" t="e">
        <f>IF(OR(#REF!="",#REF!="Total",#REF!="Cost entities",NOT(OR(ISNUMBER(#REF!),ISTEXT(#REF!)))),"",#REF!)</f>
        <v>#REF!</v>
      </c>
      <c r="B1716" t="e">
        <f>IF(Table6[[#This Row],[Financially-independent entity]]="","",#REF!)</f>
        <v>#REF!</v>
      </c>
      <c r="C1716" t="e">
        <f>IF(OR(#REF!="",Table6[[#This Row],[Financially-independent entity]]=""),"",#REF!)</f>
        <v>#REF!</v>
      </c>
      <c r="D1716" t="e">
        <f>IF(OR(#REF!="",Table6[[#This Row],[Financially-independent entity]]=""),"",#REF!)</f>
        <v>#REF!</v>
      </c>
      <c r="E1716" t="e">
        <f>IF(OR(#REF!="",Table6[[#This Row],[Financially-independent entity]]=""),"",#REF!)</f>
        <v>#REF!</v>
      </c>
      <c r="F1716" t="e">
        <f>IF(OR(#REF!="",Table6[[#This Row],[Financially-independent entity]]=""),"",#REF!)</f>
        <v>#REF!</v>
      </c>
      <c r="G1716" t="e">
        <f>IF(OR(#REF!="",Table6[[#This Row],[Financially-independent entity]]=""),"",#REF!)</f>
        <v>#REF!</v>
      </c>
      <c r="H1716" t="e">
        <f>IF(OR(#REF!="",Table6[[#This Row],[Financially-independent entity]]=""),"",#REF!)</f>
        <v>#REF!</v>
      </c>
      <c r="I1716" t="e">
        <f>IF(OR(#REF!="",Table6[[#This Row],[Financially-independent entity]]=""),"",#REF!)</f>
        <v>#REF!</v>
      </c>
      <c r="J1716" t="e">
        <f>IF(OR(#REF!="",Table6[[#This Row],[Financially-independent entity]]=""),"",#REF!)</f>
        <v>#REF!</v>
      </c>
      <c r="K1716" t="e">
        <f>IF(OR(#REF!="",Table6[[#This Row],[Financially-independent entity]]=""),"",#REF!)</f>
        <v>#REF!</v>
      </c>
      <c r="L1716" t="e">
        <f>IF(OR(#REF!="",Table6[[#This Row],[Financially-independent entity]]=""),"",#REF!)</f>
        <v>#REF!</v>
      </c>
      <c r="M1716" t="e">
        <f>IF(OR(#REF!="",Table6[[#This Row],[Financially-independent entity]]=""),"",#REF!)</f>
        <v>#REF!</v>
      </c>
      <c r="N1716" t="e">
        <f>IF(OR(#REF!="",Table6[[#This Row],[Financially-independent entity]]=""),"",#REF!)</f>
        <v>#REF!</v>
      </c>
      <c r="O1716" t="e">
        <f>IF(OR(#REF!="",Table6[[#This Row],[Financially-independent entity]]=""),"",#REF!)</f>
        <v>#REF!</v>
      </c>
      <c r="P1716" t="e">
        <f>IF(OR(#REF!="",Table6[[#This Row],[Financially-independent entity]]=""),"",#REF!)</f>
        <v>#REF!</v>
      </c>
      <c r="Q1716" t="e">
        <f>IF(OR(#REF!="",Table6[[#This Row],[Financially-independent entity]]=""),"",#REF!)</f>
        <v>#REF!</v>
      </c>
      <c r="R1716" t="e">
        <f>IF(OR(#REF!="",Table6[[#This Row],[Financially-independent entity]]=""),"",#REF!)</f>
        <v>#REF!</v>
      </c>
      <c r="S1716" t="e">
        <f>IF(OR(#REF!="",Table6[[#This Row],[Financially-independent entity]]=""),"",#REF!)</f>
        <v>#REF!</v>
      </c>
      <c r="T1716" t="e">
        <f>IF(OR(#REF!="",Table6[[#This Row],[Financially-independent entity]]=""),"",#REF!)</f>
        <v>#REF!</v>
      </c>
      <c r="U1716" t="e">
        <f>IF(OR(#REF!="",Table6[[#This Row],[Financially-independent entity]]=""),"",#REF!)</f>
        <v>#REF!</v>
      </c>
      <c r="V1716" t="e">
        <f>IF(OR(#REF!="",Table6[[#This Row],[Financially-independent entity]]=""),"",#REF!)</f>
        <v>#REF!</v>
      </c>
      <c r="W1716" t="e">
        <f>IF(OR(#REF!="",Table6[[#This Row],[Financially-independent entity]]=""),"",#REF!)</f>
        <v>#REF!</v>
      </c>
      <c r="X1716" t="e">
        <f>IF(OR(#REF!="",Table6[[#This Row],[Financially-independent entity]]=""),"",#REF!)</f>
        <v>#REF!</v>
      </c>
      <c r="Y1716" t="e">
        <f>IF(OR(#REF!="",Table6[[#This Row],[Financially-independent entity]]=""),"",#REF!)</f>
        <v>#REF!</v>
      </c>
      <c r="Z1716" t="e">
        <f>IF(OR(#REF!="",Table6[[#This Row],[Financially-independent entity]]=""),"",#REF!)</f>
        <v>#REF!</v>
      </c>
      <c r="AA1716" t="e">
        <f>IF(OR(#REF!="",Table6[[#This Row],[Financially-independent entity]]=""),"",#REF!)</f>
        <v>#REF!</v>
      </c>
      <c r="AB1716" t="e">
        <f>IF(OR(#REF!="",Table6[[#This Row],[Financially-independent entity]]=""),"",#REF!)</f>
        <v>#REF!</v>
      </c>
      <c r="AC1716" t="e">
        <f>IF(OR(#REF!="",Table6[[#This Row],[Financially-independent entity]]=""),"",#REF!)</f>
        <v>#REF!</v>
      </c>
      <c r="AD1716" t="e">
        <f>IF(OR(#REF!="",Table6[[#This Row],[Financially-independent entity]]=""),"",#REF!)</f>
        <v>#REF!</v>
      </c>
      <c r="AE1716" t="e">
        <f>IF(OR(#REF!="",Table6[[#This Row],[Financially-independent entity]]=""),"",#REF!)</f>
        <v>#REF!</v>
      </c>
      <c r="AF1716" t="e">
        <f>IF(OR(#REF!="",Table6[[#This Row],[Financially-independent entity]]=""),"",#REF!)</f>
        <v>#REF!</v>
      </c>
      <c r="AG1716" t="e">
        <f>IF(OR(#REF!="",Table6[[#This Row],[Financially-independent entity]]=""),"",#REF!)</f>
        <v>#REF!</v>
      </c>
      <c r="AH1716" t="e">
        <f>IF(OR(#REF!="",Table6[[#This Row],[Financially-independent entity]]=""),"",#REF!)</f>
        <v>#REF!</v>
      </c>
      <c r="AI1716" t="e">
        <f>IF(OR(#REF!="",Table6[[#This Row],[Financially-independent entity]]=""),"",#REF!)</f>
        <v>#REF!</v>
      </c>
      <c r="AJ1716" t="e">
        <f>IF(OR(#REF!="",Table6[[#This Row],[Financially-independent entity]]=""),"",#REF!)</f>
        <v>#REF!</v>
      </c>
      <c r="AK1716" t="e">
        <f>IF(OR(#REF!="",Table6[[#This Row],[Financially-independent entity]]=""),"",#REF!)</f>
        <v>#REF!</v>
      </c>
      <c r="AL1716" t="e">
        <f>IF(OR(#REF!="",Table6[[#This Row],[Financially-independent entity]]=""),"",#REF!)</f>
        <v>#REF!</v>
      </c>
      <c r="AM1716" t="e">
        <f>IF(OR(#REF!="",Table6[[#This Row],[Financially-independent entity]]=""),"",#REF!)</f>
        <v>#REF!</v>
      </c>
      <c r="AN1716" t="e">
        <f>IF(OR(#REF!="",Table6[[#This Row],[Financially-independent entity]]=""),"",#REF!)</f>
        <v>#REF!</v>
      </c>
      <c r="AO1716" t="e">
        <f>IF(OR(#REF!="",Table6[[#This Row],[Financially-independent entity]]=""),"",#REF!)</f>
        <v>#REF!</v>
      </c>
      <c r="AP1716" t="e">
        <f>IF(OR(#REF!="",Table6[[#This Row],[Financially-independent entity]]=""),"",#REF!)</f>
        <v>#REF!</v>
      </c>
      <c r="AQ1716" t="e">
        <f>IF(OR(#REF!="",Table6[[#This Row],[Financially-independent entity]]=""),"",#REF!)</f>
        <v>#REF!</v>
      </c>
      <c r="AR1716" t="e">
        <f>IF(OR(#REF!="",Table6[[#This Row],[Financially-independent entity]]=""),"",#REF!)</f>
        <v>#REF!</v>
      </c>
      <c r="AS1716" t="e">
        <f>IF(OR(#REF!="",Table6[[#This Row],[Financially-independent entity]]=""),"",#REF!)</f>
        <v>#REF!</v>
      </c>
      <c r="AT1716" t="e">
        <f>IF(OR(#REF!="",Table6[[#This Row],[Financially-independent entity]]=""),"",#REF!)</f>
        <v>#REF!</v>
      </c>
      <c r="AU1716" t="e">
        <f>IF(OR(#REF!="",Table6[[#This Row],[Financially-independent entity]]=""),"",#REF!)</f>
        <v>#REF!</v>
      </c>
      <c r="AV1716" t="e">
        <f>IF(OR(#REF!="",Table6[[#This Row],[Financially-independent entity]]=""),"",#REF!)</f>
        <v>#REF!</v>
      </c>
      <c r="AW1716" t="e">
        <f>IF(OR(#REF!="",Table6[[#This Row],[Financially-independent entity]]=""),"",#REF!)</f>
        <v>#REF!</v>
      </c>
      <c r="AX1716" t="e">
        <f>IF(OR(#REF!="",Table6[[#This Row],[Financially-independent entity]]=""),"",#REF!)</f>
        <v>#REF!</v>
      </c>
      <c r="AY1716" t="e">
        <f>IF(OR(#REF!="",Table6[[#This Row],[Financially-independent entity]]=""),"",#REF!)</f>
        <v>#REF!</v>
      </c>
      <c r="AZ1716" t="e">
        <f>IF(OR(#REF!="",Table6[[#This Row],[Financially-independent entity]]=""),"",#REF!)</f>
        <v>#REF!</v>
      </c>
    </row>
    <row r="1717" spans="1:52" x14ac:dyDescent="0.25">
      <c r="A1717" t="e">
        <f>IF(OR(#REF!="",#REF!="Total",#REF!="Cost entities",NOT(OR(ISNUMBER(#REF!),ISTEXT(#REF!)))),"",#REF!)</f>
        <v>#REF!</v>
      </c>
      <c r="B1717" t="e">
        <f>IF(Table6[[#This Row],[Financially-independent entity]]="","",#REF!)</f>
        <v>#REF!</v>
      </c>
      <c r="C1717" t="e">
        <f>IF(OR(#REF!="",Table6[[#This Row],[Financially-independent entity]]=""),"",#REF!)</f>
        <v>#REF!</v>
      </c>
      <c r="D1717" t="e">
        <f>IF(OR(#REF!="",Table6[[#This Row],[Financially-independent entity]]=""),"",#REF!)</f>
        <v>#REF!</v>
      </c>
      <c r="E1717" t="e">
        <f>IF(OR(#REF!="",Table6[[#This Row],[Financially-independent entity]]=""),"",#REF!)</f>
        <v>#REF!</v>
      </c>
      <c r="F1717" t="e">
        <f>IF(OR(#REF!="",Table6[[#This Row],[Financially-independent entity]]=""),"",#REF!)</f>
        <v>#REF!</v>
      </c>
      <c r="G1717" t="e">
        <f>IF(OR(#REF!="",Table6[[#This Row],[Financially-independent entity]]=""),"",#REF!)</f>
        <v>#REF!</v>
      </c>
      <c r="H1717" t="e">
        <f>IF(OR(#REF!="",Table6[[#This Row],[Financially-independent entity]]=""),"",#REF!)</f>
        <v>#REF!</v>
      </c>
      <c r="I1717" t="e">
        <f>IF(OR(#REF!="",Table6[[#This Row],[Financially-independent entity]]=""),"",#REF!)</f>
        <v>#REF!</v>
      </c>
      <c r="J1717" t="e">
        <f>IF(OR(#REF!="",Table6[[#This Row],[Financially-independent entity]]=""),"",#REF!)</f>
        <v>#REF!</v>
      </c>
      <c r="K1717" t="e">
        <f>IF(OR(#REF!="",Table6[[#This Row],[Financially-independent entity]]=""),"",#REF!)</f>
        <v>#REF!</v>
      </c>
      <c r="L1717" t="e">
        <f>IF(OR(#REF!="",Table6[[#This Row],[Financially-independent entity]]=""),"",#REF!)</f>
        <v>#REF!</v>
      </c>
      <c r="M1717" t="e">
        <f>IF(OR(#REF!="",Table6[[#This Row],[Financially-independent entity]]=""),"",#REF!)</f>
        <v>#REF!</v>
      </c>
      <c r="N1717" t="e">
        <f>IF(OR(#REF!="",Table6[[#This Row],[Financially-independent entity]]=""),"",#REF!)</f>
        <v>#REF!</v>
      </c>
      <c r="O1717" t="e">
        <f>IF(OR(#REF!="",Table6[[#This Row],[Financially-independent entity]]=""),"",#REF!)</f>
        <v>#REF!</v>
      </c>
      <c r="P1717" t="e">
        <f>IF(OR(#REF!="",Table6[[#This Row],[Financially-independent entity]]=""),"",#REF!)</f>
        <v>#REF!</v>
      </c>
      <c r="Q1717" t="e">
        <f>IF(OR(#REF!="",Table6[[#This Row],[Financially-independent entity]]=""),"",#REF!)</f>
        <v>#REF!</v>
      </c>
      <c r="R1717" t="e">
        <f>IF(OR(#REF!="",Table6[[#This Row],[Financially-independent entity]]=""),"",#REF!)</f>
        <v>#REF!</v>
      </c>
      <c r="S1717" t="e">
        <f>IF(OR(#REF!="",Table6[[#This Row],[Financially-independent entity]]=""),"",#REF!)</f>
        <v>#REF!</v>
      </c>
      <c r="T1717" t="e">
        <f>IF(OR(#REF!="",Table6[[#This Row],[Financially-independent entity]]=""),"",#REF!)</f>
        <v>#REF!</v>
      </c>
      <c r="U1717" t="e">
        <f>IF(OR(#REF!="",Table6[[#This Row],[Financially-independent entity]]=""),"",#REF!)</f>
        <v>#REF!</v>
      </c>
      <c r="V1717" t="e">
        <f>IF(OR(#REF!="",Table6[[#This Row],[Financially-independent entity]]=""),"",#REF!)</f>
        <v>#REF!</v>
      </c>
      <c r="W1717" t="e">
        <f>IF(OR(#REF!="",Table6[[#This Row],[Financially-independent entity]]=""),"",#REF!)</f>
        <v>#REF!</v>
      </c>
      <c r="X1717" t="e">
        <f>IF(OR(#REF!="",Table6[[#This Row],[Financially-independent entity]]=""),"",#REF!)</f>
        <v>#REF!</v>
      </c>
      <c r="Y1717" t="e">
        <f>IF(OR(#REF!="",Table6[[#This Row],[Financially-independent entity]]=""),"",#REF!)</f>
        <v>#REF!</v>
      </c>
      <c r="Z1717" t="e">
        <f>IF(OR(#REF!="",Table6[[#This Row],[Financially-independent entity]]=""),"",#REF!)</f>
        <v>#REF!</v>
      </c>
      <c r="AA1717" t="e">
        <f>IF(OR(#REF!="",Table6[[#This Row],[Financially-independent entity]]=""),"",#REF!)</f>
        <v>#REF!</v>
      </c>
      <c r="AB1717" t="e">
        <f>IF(OR(#REF!="",Table6[[#This Row],[Financially-independent entity]]=""),"",#REF!)</f>
        <v>#REF!</v>
      </c>
      <c r="AC1717" t="e">
        <f>IF(OR(#REF!="",Table6[[#This Row],[Financially-independent entity]]=""),"",#REF!)</f>
        <v>#REF!</v>
      </c>
      <c r="AD1717" t="e">
        <f>IF(OR(#REF!="",Table6[[#This Row],[Financially-independent entity]]=""),"",#REF!)</f>
        <v>#REF!</v>
      </c>
      <c r="AE1717" t="e">
        <f>IF(OR(#REF!="",Table6[[#This Row],[Financially-independent entity]]=""),"",#REF!)</f>
        <v>#REF!</v>
      </c>
      <c r="AF1717" t="e">
        <f>IF(OR(#REF!="",Table6[[#This Row],[Financially-independent entity]]=""),"",#REF!)</f>
        <v>#REF!</v>
      </c>
      <c r="AG1717" t="e">
        <f>IF(OR(#REF!="",Table6[[#This Row],[Financially-independent entity]]=""),"",#REF!)</f>
        <v>#REF!</v>
      </c>
      <c r="AH1717" t="e">
        <f>IF(OR(#REF!="",Table6[[#This Row],[Financially-independent entity]]=""),"",#REF!)</f>
        <v>#REF!</v>
      </c>
      <c r="AI1717" t="e">
        <f>IF(OR(#REF!="",Table6[[#This Row],[Financially-independent entity]]=""),"",#REF!)</f>
        <v>#REF!</v>
      </c>
      <c r="AJ1717" t="e">
        <f>IF(OR(#REF!="",Table6[[#This Row],[Financially-independent entity]]=""),"",#REF!)</f>
        <v>#REF!</v>
      </c>
      <c r="AK1717" t="e">
        <f>IF(OR(#REF!="",Table6[[#This Row],[Financially-independent entity]]=""),"",#REF!)</f>
        <v>#REF!</v>
      </c>
      <c r="AL1717" t="e">
        <f>IF(OR(#REF!="",Table6[[#This Row],[Financially-independent entity]]=""),"",#REF!)</f>
        <v>#REF!</v>
      </c>
      <c r="AM1717" t="e">
        <f>IF(OR(#REF!="",Table6[[#This Row],[Financially-independent entity]]=""),"",#REF!)</f>
        <v>#REF!</v>
      </c>
      <c r="AN1717" t="e">
        <f>IF(OR(#REF!="",Table6[[#This Row],[Financially-independent entity]]=""),"",#REF!)</f>
        <v>#REF!</v>
      </c>
      <c r="AO1717" t="e">
        <f>IF(OR(#REF!="",Table6[[#This Row],[Financially-independent entity]]=""),"",#REF!)</f>
        <v>#REF!</v>
      </c>
      <c r="AP1717" t="e">
        <f>IF(OR(#REF!="",Table6[[#This Row],[Financially-independent entity]]=""),"",#REF!)</f>
        <v>#REF!</v>
      </c>
      <c r="AQ1717" t="e">
        <f>IF(OR(#REF!="",Table6[[#This Row],[Financially-independent entity]]=""),"",#REF!)</f>
        <v>#REF!</v>
      </c>
      <c r="AR1717" t="e">
        <f>IF(OR(#REF!="",Table6[[#This Row],[Financially-independent entity]]=""),"",#REF!)</f>
        <v>#REF!</v>
      </c>
      <c r="AS1717" t="e">
        <f>IF(OR(#REF!="",Table6[[#This Row],[Financially-independent entity]]=""),"",#REF!)</f>
        <v>#REF!</v>
      </c>
      <c r="AT1717" t="e">
        <f>IF(OR(#REF!="",Table6[[#This Row],[Financially-independent entity]]=""),"",#REF!)</f>
        <v>#REF!</v>
      </c>
      <c r="AU1717" t="e">
        <f>IF(OR(#REF!="",Table6[[#This Row],[Financially-independent entity]]=""),"",#REF!)</f>
        <v>#REF!</v>
      </c>
      <c r="AV1717" t="e">
        <f>IF(OR(#REF!="",Table6[[#This Row],[Financially-independent entity]]=""),"",#REF!)</f>
        <v>#REF!</v>
      </c>
      <c r="AW1717" t="e">
        <f>IF(OR(#REF!="",Table6[[#This Row],[Financially-independent entity]]=""),"",#REF!)</f>
        <v>#REF!</v>
      </c>
      <c r="AX1717" t="e">
        <f>IF(OR(#REF!="",Table6[[#This Row],[Financially-independent entity]]=""),"",#REF!)</f>
        <v>#REF!</v>
      </c>
      <c r="AY1717" t="e">
        <f>IF(OR(#REF!="",Table6[[#This Row],[Financially-independent entity]]=""),"",#REF!)</f>
        <v>#REF!</v>
      </c>
      <c r="AZ1717" t="e">
        <f>IF(OR(#REF!="",Table6[[#This Row],[Financially-independent entity]]=""),"",#REF!)</f>
        <v>#REF!</v>
      </c>
    </row>
    <row r="1718" spans="1:52" x14ac:dyDescent="0.25">
      <c r="A1718" t="e">
        <f>IF(OR(#REF!="",#REF!="Total",#REF!="Cost entities",NOT(OR(ISNUMBER(#REF!),ISTEXT(#REF!)))),"",#REF!)</f>
        <v>#REF!</v>
      </c>
      <c r="B1718" t="e">
        <f>IF(Table6[[#This Row],[Financially-independent entity]]="","",#REF!)</f>
        <v>#REF!</v>
      </c>
      <c r="C1718" t="e">
        <f>IF(OR(#REF!="",Table6[[#This Row],[Financially-independent entity]]=""),"",#REF!)</f>
        <v>#REF!</v>
      </c>
      <c r="D1718" t="e">
        <f>IF(OR(#REF!="",Table6[[#This Row],[Financially-independent entity]]=""),"",#REF!)</f>
        <v>#REF!</v>
      </c>
      <c r="E1718" t="e">
        <f>IF(OR(#REF!="",Table6[[#This Row],[Financially-independent entity]]=""),"",#REF!)</f>
        <v>#REF!</v>
      </c>
      <c r="F1718" t="e">
        <f>IF(OR(#REF!="",Table6[[#This Row],[Financially-independent entity]]=""),"",#REF!)</f>
        <v>#REF!</v>
      </c>
      <c r="G1718" t="e">
        <f>IF(OR(#REF!="",Table6[[#This Row],[Financially-independent entity]]=""),"",#REF!)</f>
        <v>#REF!</v>
      </c>
      <c r="H1718" t="e">
        <f>IF(OR(#REF!="",Table6[[#This Row],[Financially-independent entity]]=""),"",#REF!)</f>
        <v>#REF!</v>
      </c>
      <c r="I1718" t="e">
        <f>IF(OR(#REF!="",Table6[[#This Row],[Financially-independent entity]]=""),"",#REF!)</f>
        <v>#REF!</v>
      </c>
      <c r="J1718" t="e">
        <f>IF(OR(#REF!="",Table6[[#This Row],[Financially-independent entity]]=""),"",#REF!)</f>
        <v>#REF!</v>
      </c>
      <c r="K1718" t="e">
        <f>IF(OR(#REF!="",Table6[[#This Row],[Financially-independent entity]]=""),"",#REF!)</f>
        <v>#REF!</v>
      </c>
      <c r="L1718" t="e">
        <f>IF(OR(#REF!="",Table6[[#This Row],[Financially-independent entity]]=""),"",#REF!)</f>
        <v>#REF!</v>
      </c>
      <c r="M1718" t="e">
        <f>IF(OR(#REF!="",Table6[[#This Row],[Financially-independent entity]]=""),"",#REF!)</f>
        <v>#REF!</v>
      </c>
      <c r="N1718" t="e">
        <f>IF(OR(#REF!="",Table6[[#This Row],[Financially-independent entity]]=""),"",#REF!)</f>
        <v>#REF!</v>
      </c>
      <c r="O1718" t="e">
        <f>IF(OR(#REF!="",Table6[[#This Row],[Financially-independent entity]]=""),"",#REF!)</f>
        <v>#REF!</v>
      </c>
      <c r="P1718" t="e">
        <f>IF(OR(#REF!="",Table6[[#This Row],[Financially-independent entity]]=""),"",#REF!)</f>
        <v>#REF!</v>
      </c>
      <c r="Q1718" t="e">
        <f>IF(OR(#REF!="",Table6[[#This Row],[Financially-independent entity]]=""),"",#REF!)</f>
        <v>#REF!</v>
      </c>
      <c r="R1718" t="e">
        <f>IF(OR(#REF!="",Table6[[#This Row],[Financially-independent entity]]=""),"",#REF!)</f>
        <v>#REF!</v>
      </c>
      <c r="S1718" t="e">
        <f>IF(OR(#REF!="",Table6[[#This Row],[Financially-independent entity]]=""),"",#REF!)</f>
        <v>#REF!</v>
      </c>
      <c r="T1718" t="e">
        <f>IF(OR(#REF!="",Table6[[#This Row],[Financially-independent entity]]=""),"",#REF!)</f>
        <v>#REF!</v>
      </c>
      <c r="U1718" t="e">
        <f>IF(OR(#REF!="",Table6[[#This Row],[Financially-independent entity]]=""),"",#REF!)</f>
        <v>#REF!</v>
      </c>
      <c r="V1718" t="e">
        <f>IF(OR(#REF!="",Table6[[#This Row],[Financially-independent entity]]=""),"",#REF!)</f>
        <v>#REF!</v>
      </c>
      <c r="W1718" t="e">
        <f>IF(OR(#REF!="",Table6[[#This Row],[Financially-independent entity]]=""),"",#REF!)</f>
        <v>#REF!</v>
      </c>
      <c r="X1718" t="e">
        <f>IF(OR(#REF!="",Table6[[#This Row],[Financially-independent entity]]=""),"",#REF!)</f>
        <v>#REF!</v>
      </c>
      <c r="Y1718" t="e">
        <f>IF(OR(#REF!="",Table6[[#This Row],[Financially-independent entity]]=""),"",#REF!)</f>
        <v>#REF!</v>
      </c>
      <c r="Z1718" t="e">
        <f>IF(OR(#REF!="",Table6[[#This Row],[Financially-independent entity]]=""),"",#REF!)</f>
        <v>#REF!</v>
      </c>
      <c r="AA1718" t="e">
        <f>IF(OR(#REF!="",Table6[[#This Row],[Financially-independent entity]]=""),"",#REF!)</f>
        <v>#REF!</v>
      </c>
      <c r="AB1718" t="e">
        <f>IF(OR(#REF!="",Table6[[#This Row],[Financially-independent entity]]=""),"",#REF!)</f>
        <v>#REF!</v>
      </c>
      <c r="AC1718" t="e">
        <f>IF(OR(#REF!="",Table6[[#This Row],[Financially-independent entity]]=""),"",#REF!)</f>
        <v>#REF!</v>
      </c>
      <c r="AD1718" t="e">
        <f>IF(OR(#REF!="",Table6[[#This Row],[Financially-independent entity]]=""),"",#REF!)</f>
        <v>#REF!</v>
      </c>
      <c r="AE1718" t="e">
        <f>IF(OR(#REF!="",Table6[[#This Row],[Financially-independent entity]]=""),"",#REF!)</f>
        <v>#REF!</v>
      </c>
      <c r="AF1718" t="e">
        <f>IF(OR(#REF!="",Table6[[#This Row],[Financially-independent entity]]=""),"",#REF!)</f>
        <v>#REF!</v>
      </c>
      <c r="AG1718" t="e">
        <f>IF(OR(#REF!="",Table6[[#This Row],[Financially-independent entity]]=""),"",#REF!)</f>
        <v>#REF!</v>
      </c>
      <c r="AH1718" t="e">
        <f>IF(OR(#REF!="",Table6[[#This Row],[Financially-independent entity]]=""),"",#REF!)</f>
        <v>#REF!</v>
      </c>
      <c r="AI1718" t="e">
        <f>IF(OR(#REF!="",Table6[[#This Row],[Financially-independent entity]]=""),"",#REF!)</f>
        <v>#REF!</v>
      </c>
      <c r="AJ1718" t="e">
        <f>IF(OR(#REF!="",Table6[[#This Row],[Financially-independent entity]]=""),"",#REF!)</f>
        <v>#REF!</v>
      </c>
      <c r="AK1718" t="e">
        <f>IF(OR(#REF!="",Table6[[#This Row],[Financially-independent entity]]=""),"",#REF!)</f>
        <v>#REF!</v>
      </c>
      <c r="AL1718" t="e">
        <f>IF(OR(#REF!="",Table6[[#This Row],[Financially-independent entity]]=""),"",#REF!)</f>
        <v>#REF!</v>
      </c>
      <c r="AM1718" t="e">
        <f>IF(OR(#REF!="",Table6[[#This Row],[Financially-independent entity]]=""),"",#REF!)</f>
        <v>#REF!</v>
      </c>
      <c r="AN1718" t="e">
        <f>IF(OR(#REF!="",Table6[[#This Row],[Financially-independent entity]]=""),"",#REF!)</f>
        <v>#REF!</v>
      </c>
      <c r="AO1718" t="e">
        <f>IF(OR(#REF!="",Table6[[#This Row],[Financially-independent entity]]=""),"",#REF!)</f>
        <v>#REF!</v>
      </c>
      <c r="AP1718" t="e">
        <f>IF(OR(#REF!="",Table6[[#This Row],[Financially-independent entity]]=""),"",#REF!)</f>
        <v>#REF!</v>
      </c>
      <c r="AQ1718" t="e">
        <f>IF(OR(#REF!="",Table6[[#This Row],[Financially-independent entity]]=""),"",#REF!)</f>
        <v>#REF!</v>
      </c>
      <c r="AR1718" t="e">
        <f>IF(OR(#REF!="",Table6[[#This Row],[Financially-independent entity]]=""),"",#REF!)</f>
        <v>#REF!</v>
      </c>
      <c r="AS1718" t="e">
        <f>IF(OR(#REF!="",Table6[[#This Row],[Financially-independent entity]]=""),"",#REF!)</f>
        <v>#REF!</v>
      </c>
      <c r="AT1718" t="e">
        <f>IF(OR(#REF!="",Table6[[#This Row],[Financially-independent entity]]=""),"",#REF!)</f>
        <v>#REF!</v>
      </c>
      <c r="AU1718" t="e">
        <f>IF(OR(#REF!="",Table6[[#This Row],[Financially-independent entity]]=""),"",#REF!)</f>
        <v>#REF!</v>
      </c>
      <c r="AV1718" t="e">
        <f>IF(OR(#REF!="",Table6[[#This Row],[Financially-independent entity]]=""),"",#REF!)</f>
        <v>#REF!</v>
      </c>
      <c r="AW1718" t="e">
        <f>IF(OR(#REF!="",Table6[[#This Row],[Financially-independent entity]]=""),"",#REF!)</f>
        <v>#REF!</v>
      </c>
      <c r="AX1718" t="e">
        <f>IF(OR(#REF!="",Table6[[#This Row],[Financially-independent entity]]=""),"",#REF!)</f>
        <v>#REF!</v>
      </c>
      <c r="AY1718" t="e">
        <f>IF(OR(#REF!="",Table6[[#This Row],[Financially-independent entity]]=""),"",#REF!)</f>
        <v>#REF!</v>
      </c>
      <c r="AZ1718" t="e">
        <f>IF(OR(#REF!="",Table6[[#This Row],[Financially-independent entity]]=""),"",#REF!)</f>
        <v>#REF!</v>
      </c>
    </row>
    <row r="1719" spans="1:52" x14ac:dyDescent="0.25">
      <c r="A1719" t="e">
        <f>IF(OR(#REF!="",#REF!="Total",#REF!="Cost entities",NOT(OR(ISNUMBER(#REF!),ISTEXT(#REF!)))),"",#REF!)</f>
        <v>#REF!</v>
      </c>
      <c r="B1719" t="e">
        <f>IF(Table6[[#This Row],[Financially-independent entity]]="","",#REF!)</f>
        <v>#REF!</v>
      </c>
      <c r="C1719" t="e">
        <f>IF(OR(#REF!="",Table6[[#This Row],[Financially-independent entity]]=""),"",#REF!)</f>
        <v>#REF!</v>
      </c>
      <c r="D1719" t="e">
        <f>IF(OR(#REF!="",Table6[[#This Row],[Financially-independent entity]]=""),"",#REF!)</f>
        <v>#REF!</v>
      </c>
      <c r="E1719" t="e">
        <f>IF(OR(#REF!="",Table6[[#This Row],[Financially-independent entity]]=""),"",#REF!)</f>
        <v>#REF!</v>
      </c>
      <c r="F1719" t="e">
        <f>IF(OR(#REF!="",Table6[[#This Row],[Financially-independent entity]]=""),"",#REF!)</f>
        <v>#REF!</v>
      </c>
      <c r="G1719" t="e">
        <f>IF(OR(#REF!="",Table6[[#This Row],[Financially-independent entity]]=""),"",#REF!)</f>
        <v>#REF!</v>
      </c>
      <c r="H1719" t="e">
        <f>IF(OR(#REF!="",Table6[[#This Row],[Financially-independent entity]]=""),"",#REF!)</f>
        <v>#REF!</v>
      </c>
      <c r="I1719" t="e">
        <f>IF(OR(#REF!="",Table6[[#This Row],[Financially-independent entity]]=""),"",#REF!)</f>
        <v>#REF!</v>
      </c>
      <c r="J1719" t="e">
        <f>IF(OR(#REF!="",Table6[[#This Row],[Financially-independent entity]]=""),"",#REF!)</f>
        <v>#REF!</v>
      </c>
      <c r="K1719" t="e">
        <f>IF(OR(#REF!="",Table6[[#This Row],[Financially-independent entity]]=""),"",#REF!)</f>
        <v>#REF!</v>
      </c>
      <c r="L1719" t="e">
        <f>IF(OR(#REF!="",Table6[[#This Row],[Financially-independent entity]]=""),"",#REF!)</f>
        <v>#REF!</v>
      </c>
      <c r="M1719" t="e">
        <f>IF(OR(#REF!="",Table6[[#This Row],[Financially-independent entity]]=""),"",#REF!)</f>
        <v>#REF!</v>
      </c>
      <c r="N1719" t="e">
        <f>IF(OR(#REF!="",Table6[[#This Row],[Financially-independent entity]]=""),"",#REF!)</f>
        <v>#REF!</v>
      </c>
      <c r="O1719" t="e">
        <f>IF(OR(#REF!="",Table6[[#This Row],[Financially-independent entity]]=""),"",#REF!)</f>
        <v>#REF!</v>
      </c>
      <c r="P1719" t="e">
        <f>IF(OR(#REF!="",Table6[[#This Row],[Financially-independent entity]]=""),"",#REF!)</f>
        <v>#REF!</v>
      </c>
      <c r="Q1719" t="e">
        <f>IF(OR(#REF!="",Table6[[#This Row],[Financially-independent entity]]=""),"",#REF!)</f>
        <v>#REF!</v>
      </c>
      <c r="R1719" t="e">
        <f>IF(OR(#REF!="",Table6[[#This Row],[Financially-independent entity]]=""),"",#REF!)</f>
        <v>#REF!</v>
      </c>
      <c r="S1719" t="e">
        <f>IF(OR(#REF!="",Table6[[#This Row],[Financially-independent entity]]=""),"",#REF!)</f>
        <v>#REF!</v>
      </c>
      <c r="T1719" t="e">
        <f>IF(OR(#REF!="",Table6[[#This Row],[Financially-independent entity]]=""),"",#REF!)</f>
        <v>#REF!</v>
      </c>
      <c r="U1719" t="e">
        <f>IF(OR(#REF!="",Table6[[#This Row],[Financially-independent entity]]=""),"",#REF!)</f>
        <v>#REF!</v>
      </c>
      <c r="V1719" t="e">
        <f>IF(OR(#REF!="",Table6[[#This Row],[Financially-independent entity]]=""),"",#REF!)</f>
        <v>#REF!</v>
      </c>
      <c r="W1719" t="e">
        <f>IF(OR(#REF!="",Table6[[#This Row],[Financially-independent entity]]=""),"",#REF!)</f>
        <v>#REF!</v>
      </c>
      <c r="X1719" t="e">
        <f>IF(OR(#REF!="",Table6[[#This Row],[Financially-independent entity]]=""),"",#REF!)</f>
        <v>#REF!</v>
      </c>
      <c r="Y1719" t="e">
        <f>IF(OR(#REF!="",Table6[[#This Row],[Financially-independent entity]]=""),"",#REF!)</f>
        <v>#REF!</v>
      </c>
      <c r="Z1719" t="e">
        <f>IF(OR(#REF!="",Table6[[#This Row],[Financially-independent entity]]=""),"",#REF!)</f>
        <v>#REF!</v>
      </c>
      <c r="AA1719" t="e">
        <f>IF(OR(#REF!="",Table6[[#This Row],[Financially-independent entity]]=""),"",#REF!)</f>
        <v>#REF!</v>
      </c>
      <c r="AB1719" t="e">
        <f>IF(OR(#REF!="",Table6[[#This Row],[Financially-independent entity]]=""),"",#REF!)</f>
        <v>#REF!</v>
      </c>
      <c r="AC1719" t="e">
        <f>IF(OR(#REF!="",Table6[[#This Row],[Financially-independent entity]]=""),"",#REF!)</f>
        <v>#REF!</v>
      </c>
      <c r="AD1719" t="e">
        <f>IF(OR(#REF!="",Table6[[#This Row],[Financially-independent entity]]=""),"",#REF!)</f>
        <v>#REF!</v>
      </c>
      <c r="AE1719" t="e">
        <f>IF(OR(#REF!="",Table6[[#This Row],[Financially-independent entity]]=""),"",#REF!)</f>
        <v>#REF!</v>
      </c>
      <c r="AF1719" t="e">
        <f>IF(OR(#REF!="",Table6[[#This Row],[Financially-independent entity]]=""),"",#REF!)</f>
        <v>#REF!</v>
      </c>
      <c r="AG1719" t="e">
        <f>IF(OR(#REF!="",Table6[[#This Row],[Financially-independent entity]]=""),"",#REF!)</f>
        <v>#REF!</v>
      </c>
      <c r="AH1719" t="e">
        <f>IF(OR(#REF!="",Table6[[#This Row],[Financially-independent entity]]=""),"",#REF!)</f>
        <v>#REF!</v>
      </c>
      <c r="AI1719" t="e">
        <f>IF(OR(#REF!="",Table6[[#This Row],[Financially-independent entity]]=""),"",#REF!)</f>
        <v>#REF!</v>
      </c>
      <c r="AJ1719" t="e">
        <f>IF(OR(#REF!="",Table6[[#This Row],[Financially-independent entity]]=""),"",#REF!)</f>
        <v>#REF!</v>
      </c>
      <c r="AK1719" t="e">
        <f>IF(OR(#REF!="",Table6[[#This Row],[Financially-independent entity]]=""),"",#REF!)</f>
        <v>#REF!</v>
      </c>
      <c r="AL1719" t="e">
        <f>IF(OR(#REF!="",Table6[[#This Row],[Financially-independent entity]]=""),"",#REF!)</f>
        <v>#REF!</v>
      </c>
      <c r="AM1719" t="e">
        <f>IF(OR(#REF!="",Table6[[#This Row],[Financially-independent entity]]=""),"",#REF!)</f>
        <v>#REF!</v>
      </c>
      <c r="AN1719" t="e">
        <f>IF(OR(#REF!="",Table6[[#This Row],[Financially-independent entity]]=""),"",#REF!)</f>
        <v>#REF!</v>
      </c>
      <c r="AO1719" t="e">
        <f>IF(OR(#REF!="",Table6[[#This Row],[Financially-independent entity]]=""),"",#REF!)</f>
        <v>#REF!</v>
      </c>
      <c r="AP1719" t="e">
        <f>IF(OR(#REF!="",Table6[[#This Row],[Financially-independent entity]]=""),"",#REF!)</f>
        <v>#REF!</v>
      </c>
      <c r="AQ1719" t="e">
        <f>IF(OR(#REF!="",Table6[[#This Row],[Financially-independent entity]]=""),"",#REF!)</f>
        <v>#REF!</v>
      </c>
      <c r="AR1719" t="e">
        <f>IF(OR(#REF!="",Table6[[#This Row],[Financially-independent entity]]=""),"",#REF!)</f>
        <v>#REF!</v>
      </c>
      <c r="AS1719" t="e">
        <f>IF(OR(#REF!="",Table6[[#This Row],[Financially-independent entity]]=""),"",#REF!)</f>
        <v>#REF!</v>
      </c>
      <c r="AT1719" t="e">
        <f>IF(OR(#REF!="",Table6[[#This Row],[Financially-independent entity]]=""),"",#REF!)</f>
        <v>#REF!</v>
      </c>
      <c r="AU1719" t="e">
        <f>IF(OR(#REF!="",Table6[[#This Row],[Financially-independent entity]]=""),"",#REF!)</f>
        <v>#REF!</v>
      </c>
      <c r="AV1719" t="e">
        <f>IF(OR(#REF!="",Table6[[#This Row],[Financially-independent entity]]=""),"",#REF!)</f>
        <v>#REF!</v>
      </c>
      <c r="AW1719" t="e">
        <f>IF(OR(#REF!="",Table6[[#This Row],[Financially-independent entity]]=""),"",#REF!)</f>
        <v>#REF!</v>
      </c>
      <c r="AX1719" t="e">
        <f>IF(OR(#REF!="",Table6[[#This Row],[Financially-independent entity]]=""),"",#REF!)</f>
        <v>#REF!</v>
      </c>
      <c r="AY1719" t="e">
        <f>IF(OR(#REF!="",Table6[[#This Row],[Financially-independent entity]]=""),"",#REF!)</f>
        <v>#REF!</v>
      </c>
      <c r="AZ1719" t="e">
        <f>IF(OR(#REF!="",Table6[[#This Row],[Financially-independent entity]]=""),"",#REF!)</f>
        <v>#REF!</v>
      </c>
    </row>
    <row r="1720" spans="1:52" x14ac:dyDescent="0.25">
      <c r="A1720" t="e">
        <f>IF(OR(#REF!="",#REF!="Total",#REF!="Cost entities",NOT(OR(ISNUMBER(#REF!),ISTEXT(#REF!)))),"",#REF!)</f>
        <v>#REF!</v>
      </c>
      <c r="B1720" t="e">
        <f>IF(Table6[[#This Row],[Financially-independent entity]]="","",#REF!)</f>
        <v>#REF!</v>
      </c>
      <c r="C1720" t="e">
        <f>IF(OR(#REF!="",Table6[[#This Row],[Financially-independent entity]]=""),"",#REF!)</f>
        <v>#REF!</v>
      </c>
      <c r="D1720" t="e">
        <f>IF(OR(#REF!="",Table6[[#This Row],[Financially-independent entity]]=""),"",#REF!)</f>
        <v>#REF!</v>
      </c>
      <c r="E1720" t="e">
        <f>IF(OR(#REF!="",Table6[[#This Row],[Financially-independent entity]]=""),"",#REF!)</f>
        <v>#REF!</v>
      </c>
      <c r="F1720" t="e">
        <f>IF(OR(#REF!="",Table6[[#This Row],[Financially-independent entity]]=""),"",#REF!)</f>
        <v>#REF!</v>
      </c>
      <c r="G1720" t="e">
        <f>IF(OR(#REF!="",Table6[[#This Row],[Financially-independent entity]]=""),"",#REF!)</f>
        <v>#REF!</v>
      </c>
      <c r="H1720" t="e">
        <f>IF(OR(#REF!="",Table6[[#This Row],[Financially-independent entity]]=""),"",#REF!)</f>
        <v>#REF!</v>
      </c>
      <c r="I1720" t="e">
        <f>IF(OR(#REF!="",Table6[[#This Row],[Financially-independent entity]]=""),"",#REF!)</f>
        <v>#REF!</v>
      </c>
      <c r="J1720" t="e">
        <f>IF(OR(#REF!="",Table6[[#This Row],[Financially-independent entity]]=""),"",#REF!)</f>
        <v>#REF!</v>
      </c>
      <c r="K1720" t="e">
        <f>IF(OR(#REF!="",Table6[[#This Row],[Financially-independent entity]]=""),"",#REF!)</f>
        <v>#REF!</v>
      </c>
      <c r="L1720" t="e">
        <f>IF(OR(#REF!="",Table6[[#This Row],[Financially-independent entity]]=""),"",#REF!)</f>
        <v>#REF!</v>
      </c>
      <c r="M1720" t="e">
        <f>IF(OR(#REF!="",Table6[[#This Row],[Financially-independent entity]]=""),"",#REF!)</f>
        <v>#REF!</v>
      </c>
      <c r="N1720" t="e">
        <f>IF(OR(#REF!="",Table6[[#This Row],[Financially-independent entity]]=""),"",#REF!)</f>
        <v>#REF!</v>
      </c>
      <c r="O1720" t="e">
        <f>IF(OR(#REF!="",Table6[[#This Row],[Financially-independent entity]]=""),"",#REF!)</f>
        <v>#REF!</v>
      </c>
      <c r="P1720" t="e">
        <f>IF(OR(#REF!="",Table6[[#This Row],[Financially-independent entity]]=""),"",#REF!)</f>
        <v>#REF!</v>
      </c>
      <c r="Q1720" t="e">
        <f>IF(OR(#REF!="",Table6[[#This Row],[Financially-independent entity]]=""),"",#REF!)</f>
        <v>#REF!</v>
      </c>
      <c r="R1720" t="e">
        <f>IF(OR(#REF!="",Table6[[#This Row],[Financially-independent entity]]=""),"",#REF!)</f>
        <v>#REF!</v>
      </c>
      <c r="S1720" t="e">
        <f>IF(OR(#REF!="",Table6[[#This Row],[Financially-independent entity]]=""),"",#REF!)</f>
        <v>#REF!</v>
      </c>
      <c r="T1720" t="e">
        <f>IF(OR(#REF!="",Table6[[#This Row],[Financially-independent entity]]=""),"",#REF!)</f>
        <v>#REF!</v>
      </c>
      <c r="U1720" t="e">
        <f>IF(OR(#REF!="",Table6[[#This Row],[Financially-independent entity]]=""),"",#REF!)</f>
        <v>#REF!</v>
      </c>
      <c r="V1720" t="e">
        <f>IF(OR(#REF!="",Table6[[#This Row],[Financially-independent entity]]=""),"",#REF!)</f>
        <v>#REF!</v>
      </c>
      <c r="W1720" t="e">
        <f>IF(OR(#REF!="",Table6[[#This Row],[Financially-independent entity]]=""),"",#REF!)</f>
        <v>#REF!</v>
      </c>
      <c r="X1720" t="e">
        <f>IF(OR(#REF!="",Table6[[#This Row],[Financially-independent entity]]=""),"",#REF!)</f>
        <v>#REF!</v>
      </c>
      <c r="Y1720" t="e">
        <f>IF(OR(#REF!="",Table6[[#This Row],[Financially-independent entity]]=""),"",#REF!)</f>
        <v>#REF!</v>
      </c>
      <c r="Z1720" t="e">
        <f>IF(OR(#REF!="",Table6[[#This Row],[Financially-independent entity]]=""),"",#REF!)</f>
        <v>#REF!</v>
      </c>
      <c r="AA1720" t="e">
        <f>IF(OR(#REF!="",Table6[[#This Row],[Financially-independent entity]]=""),"",#REF!)</f>
        <v>#REF!</v>
      </c>
      <c r="AB1720" t="e">
        <f>IF(OR(#REF!="",Table6[[#This Row],[Financially-independent entity]]=""),"",#REF!)</f>
        <v>#REF!</v>
      </c>
      <c r="AC1720" t="e">
        <f>IF(OR(#REF!="",Table6[[#This Row],[Financially-independent entity]]=""),"",#REF!)</f>
        <v>#REF!</v>
      </c>
      <c r="AD1720" t="e">
        <f>IF(OR(#REF!="",Table6[[#This Row],[Financially-independent entity]]=""),"",#REF!)</f>
        <v>#REF!</v>
      </c>
      <c r="AE1720" t="e">
        <f>IF(OR(#REF!="",Table6[[#This Row],[Financially-independent entity]]=""),"",#REF!)</f>
        <v>#REF!</v>
      </c>
      <c r="AF1720" t="e">
        <f>IF(OR(#REF!="",Table6[[#This Row],[Financially-independent entity]]=""),"",#REF!)</f>
        <v>#REF!</v>
      </c>
      <c r="AG1720" t="e">
        <f>IF(OR(#REF!="",Table6[[#This Row],[Financially-independent entity]]=""),"",#REF!)</f>
        <v>#REF!</v>
      </c>
      <c r="AH1720" t="e">
        <f>IF(OR(#REF!="",Table6[[#This Row],[Financially-independent entity]]=""),"",#REF!)</f>
        <v>#REF!</v>
      </c>
      <c r="AI1720" t="e">
        <f>IF(OR(#REF!="",Table6[[#This Row],[Financially-independent entity]]=""),"",#REF!)</f>
        <v>#REF!</v>
      </c>
      <c r="AJ1720" t="e">
        <f>IF(OR(#REF!="",Table6[[#This Row],[Financially-independent entity]]=""),"",#REF!)</f>
        <v>#REF!</v>
      </c>
      <c r="AK1720" t="e">
        <f>IF(OR(#REF!="",Table6[[#This Row],[Financially-independent entity]]=""),"",#REF!)</f>
        <v>#REF!</v>
      </c>
      <c r="AL1720" t="e">
        <f>IF(OR(#REF!="",Table6[[#This Row],[Financially-independent entity]]=""),"",#REF!)</f>
        <v>#REF!</v>
      </c>
      <c r="AM1720" t="e">
        <f>IF(OR(#REF!="",Table6[[#This Row],[Financially-independent entity]]=""),"",#REF!)</f>
        <v>#REF!</v>
      </c>
      <c r="AN1720" t="e">
        <f>IF(OR(#REF!="",Table6[[#This Row],[Financially-independent entity]]=""),"",#REF!)</f>
        <v>#REF!</v>
      </c>
      <c r="AO1720" t="e">
        <f>IF(OR(#REF!="",Table6[[#This Row],[Financially-independent entity]]=""),"",#REF!)</f>
        <v>#REF!</v>
      </c>
      <c r="AP1720" t="e">
        <f>IF(OR(#REF!="",Table6[[#This Row],[Financially-independent entity]]=""),"",#REF!)</f>
        <v>#REF!</v>
      </c>
      <c r="AQ1720" t="e">
        <f>IF(OR(#REF!="",Table6[[#This Row],[Financially-independent entity]]=""),"",#REF!)</f>
        <v>#REF!</v>
      </c>
      <c r="AR1720" t="e">
        <f>IF(OR(#REF!="",Table6[[#This Row],[Financially-independent entity]]=""),"",#REF!)</f>
        <v>#REF!</v>
      </c>
      <c r="AS1720" t="e">
        <f>IF(OR(#REF!="",Table6[[#This Row],[Financially-independent entity]]=""),"",#REF!)</f>
        <v>#REF!</v>
      </c>
      <c r="AT1720" t="e">
        <f>IF(OR(#REF!="",Table6[[#This Row],[Financially-independent entity]]=""),"",#REF!)</f>
        <v>#REF!</v>
      </c>
      <c r="AU1720" t="e">
        <f>IF(OR(#REF!="",Table6[[#This Row],[Financially-independent entity]]=""),"",#REF!)</f>
        <v>#REF!</v>
      </c>
      <c r="AV1720" t="e">
        <f>IF(OR(#REF!="",Table6[[#This Row],[Financially-independent entity]]=""),"",#REF!)</f>
        <v>#REF!</v>
      </c>
      <c r="AW1720" t="e">
        <f>IF(OR(#REF!="",Table6[[#This Row],[Financially-independent entity]]=""),"",#REF!)</f>
        <v>#REF!</v>
      </c>
      <c r="AX1720" t="e">
        <f>IF(OR(#REF!="",Table6[[#This Row],[Financially-independent entity]]=""),"",#REF!)</f>
        <v>#REF!</v>
      </c>
      <c r="AY1720" t="e">
        <f>IF(OR(#REF!="",Table6[[#This Row],[Financially-independent entity]]=""),"",#REF!)</f>
        <v>#REF!</v>
      </c>
      <c r="AZ1720" t="e">
        <f>IF(OR(#REF!="",Table6[[#This Row],[Financially-independent entity]]=""),"",#REF!)</f>
        <v>#REF!</v>
      </c>
    </row>
    <row r="1721" spans="1:52" x14ac:dyDescent="0.25">
      <c r="A1721" t="e">
        <f>IF(OR(#REF!="",#REF!="Total",#REF!="Cost entities",NOT(OR(ISNUMBER(#REF!),ISTEXT(#REF!)))),"",#REF!)</f>
        <v>#REF!</v>
      </c>
      <c r="B1721" t="e">
        <f>IF(Table6[[#This Row],[Financially-independent entity]]="","",#REF!)</f>
        <v>#REF!</v>
      </c>
      <c r="C1721" t="e">
        <f>IF(OR(#REF!="",Table6[[#This Row],[Financially-independent entity]]=""),"",#REF!)</f>
        <v>#REF!</v>
      </c>
      <c r="D1721" t="e">
        <f>IF(OR(#REF!="",Table6[[#This Row],[Financially-independent entity]]=""),"",#REF!)</f>
        <v>#REF!</v>
      </c>
      <c r="E1721" t="e">
        <f>IF(OR(#REF!="",Table6[[#This Row],[Financially-independent entity]]=""),"",#REF!)</f>
        <v>#REF!</v>
      </c>
      <c r="F1721" t="e">
        <f>IF(OR(#REF!="",Table6[[#This Row],[Financially-independent entity]]=""),"",#REF!)</f>
        <v>#REF!</v>
      </c>
      <c r="G1721" t="e">
        <f>IF(OR(#REF!="",Table6[[#This Row],[Financially-independent entity]]=""),"",#REF!)</f>
        <v>#REF!</v>
      </c>
      <c r="H1721" t="e">
        <f>IF(OR(#REF!="",Table6[[#This Row],[Financially-independent entity]]=""),"",#REF!)</f>
        <v>#REF!</v>
      </c>
      <c r="I1721" t="e">
        <f>IF(OR(#REF!="",Table6[[#This Row],[Financially-independent entity]]=""),"",#REF!)</f>
        <v>#REF!</v>
      </c>
      <c r="J1721" t="e">
        <f>IF(OR(#REF!="",Table6[[#This Row],[Financially-independent entity]]=""),"",#REF!)</f>
        <v>#REF!</v>
      </c>
      <c r="K1721" t="e">
        <f>IF(OR(#REF!="",Table6[[#This Row],[Financially-independent entity]]=""),"",#REF!)</f>
        <v>#REF!</v>
      </c>
      <c r="L1721" t="e">
        <f>IF(OR(#REF!="",Table6[[#This Row],[Financially-independent entity]]=""),"",#REF!)</f>
        <v>#REF!</v>
      </c>
      <c r="M1721" t="e">
        <f>IF(OR(#REF!="",Table6[[#This Row],[Financially-independent entity]]=""),"",#REF!)</f>
        <v>#REF!</v>
      </c>
      <c r="N1721" t="e">
        <f>IF(OR(#REF!="",Table6[[#This Row],[Financially-independent entity]]=""),"",#REF!)</f>
        <v>#REF!</v>
      </c>
      <c r="O1721" t="e">
        <f>IF(OR(#REF!="",Table6[[#This Row],[Financially-independent entity]]=""),"",#REF!)</f>
        <v>#REF!</v>
      </c>
      <c r="P1721" t="e">
        <f>IF(OR(#REF!="",Table6[[#This Row],[Financially-independent entity]]=""),"",#REF!)</f>
        <v>#REF!</v>
      </c>
      <c r="Q1721" t="e">
        <f>IF(OR(#REF!="",Table6[[#This Row],[Financially-independent entity]]=""),"",#REF!)</f>
        <v>#REF!</v>
      </c>
      <c r="R1721" t="e">
        <f>IF(OR(#REF!="",Table6[[#This Row],[Financially-independent entity]]=""),"",#REF!)</f>
        <v>#REF!</v>
      </c>
      <c r="S1721" t="e">
        <f>IF(OR(#REF!="",Table6[[#This Row],[Financially-independent entity]]=""),"",#REF!)</f>
        <v>#REF!</v>
      </c>
      <c r="T1721" t="e">
        <f>IF(OR(#REF!="",Table6[[#This Row],[Financially-independent entity]]=""),"",#REF!)</f>
        <v>#REF!</v>
      </c>
      <c r="U1721" t="e">
        <f>IF(OR(#REF!="",Table6[[#This Row],[Financially-independent entity]]=""),"",#REF!)</f>
        <v>#REF!</v>
      </c>
      <c r="V1721" t="e">
        <f>IF(OR(#REF!="",Table6[[#This Row],[Financially-independent entity]]=""),"",#REF!)</f>
        <v>#REF!</v>
      </c>
      <c r="W1721" t="e">
        <f>IF(OR(#REF!="",Table6[[#This Row],[Financially-independent entity]]=""),"",#REF!)</f>
        <v>#REF!</v>
      </c>
      <c r="X1721" t="e">
        <f>IF(OR(#REF!="",Table6[[#This Row],[Financially-independent entity]]=""),"",#REF!)</f>
        <v>#REF!</v>
      </c>
      <c r="Y1721" t="e">
        <f>IF(OR(#REF!="",Table6[[#This Row],[Financially-independent entity]]=""),"",#REF!)</f>
        <v>#REF!</v>
      </c>
      <c r="Z1721" t="e">
        <f>IF(OR(#REF!="",Table6[[#This Row],[Financially-independent entity]]=""),"",#REF!)</f>
        <v>#REF!</v>
      </c>
      <c r="AA1721" t="e">
        <f>IF(OR(#REF!="",Table6[[#This Row],[Financially-independent entity]]=""),"",#REF!)</f>
        <v>#REF!</v>
      </c>
      <c r="AB1721" t="e">
        <f>IF(OR(#REF!="",Table6[[#This Row],[Financially-independent entity]]=""),"",#REF!)</f>
        <v>#REF!</v>
      </c>
      <c r="AC1721" t="e">
        <f>IF(OR(#REF!="",Table6[[#This Row],[Financially-independent entity]]=""),"",#REF!)</f>
        <v>#REF!</v>
      </c>
      <c r="AD1721" t="e">
        <f>IF(OR(#REF!="",Table6[[#This Row],[Financially-independent entity]]=""),"",#REF!)</f>
        <v>#REF!</v>
      </c>
      <c r="AE1721" t="e">
        <f>IF(OR(#REF!="",Table6[[#This Row],[Financially-independent entity]]=""),"",#REF!)</f>
        <v>#REF!</v>
      </c>
      <c r="AF1721" t="e">
        <f>IF(OR(#REF!="",Table6[[#This Row],[Financially-independent entity]]=""),"",#REF!)</f>
        <v>#REF!</v>
      </c>
      <c r="AG1721" t="e">
        <f>IF(OR(#REF!="",Table6[[#This Row],[Financially-independent entity]]=""),"",#REF!)</f>
        <v>#REF!</v>
      </c>
      <c r="AH1721" t="e">
        <f>IF(OR(#REF!="",Table6[[#This Row],[Financially-independent entity]]=""),"",#REF!)</f>
        <v>#REF!</v>
      </c>
      <c r="AI1721" t="e">
        <f>IF(OR(#REF!="",Table6[[#This Row],[Financially-independent entity]]=""),"",#REF!)</f>
        <v>#REF!</v>
      </c>
      <c r="AJ1721" t="e">
        <f>IF(OR(#REF!="",Table6[[#This Row],[Financially-independent entity]]=""),"",#REF!)</f>
        <v>#REF!</v>
      </c>
      <c r="AK1721" t="e">
        <f>IF(OR(#REF!="",Table6[[#This Row],[Financially-independent entity]]=""),"",#REF!)</f>
        <v>#REF!</v>
      </c>
      <c r="AL1721" t="e">
        <f>IF(OR(#REF!="",Table6[[#This Row],[Financially-independent entity]]=""),"",#REF!)</f>
        <v>#REF!</v>
      </c>
      <c r="AM1721" t="e">
        <f>IF(OR(#REF!="",Table6[[#This Row],[Financially-independent entity]]=""),"",#REF!)</f>
        <v>#REF!</v>
      </c>
      <c r="AN1721" t="e">
        <f>IF(OR(#REF!="",Table6[[#This Row],[Financially-independent entity]]=""),"",#REF!)</f>
        <v>#REF!</v>
      </c>
      <c r="AO1721" t="e">
        <f>IF(OR(#REF!="",Table6[[#This Row],[Financially-independent entity]]=""),"",#REF!)</f>
        <v>#REF!</v>
      </c>
      <c r="AP1721" t="e">
        <f>IF(OR(#REF!="",Table6[[#This Row],[Financially-independent entity]]=""),"",#REF!)</f>
        <v>#REF!</v>
      </c>
      <c r="AQ1721" t="e">
        <f>IF(OR(#REF!="",Table6[[#This Row],[Financially-independent entity]]=""),"",#REF!)</f>
        <v>#REF!</v>
      </c>
      <c r="AR1721" t="e">
        <f>IF(OR(#REF!="",Table6[[#This Row],[Financially-independent entity]]=""),"",#REF!)</f>
        <v>#REF!</v>
      </c>
      <c r="AS1721" t="e">
        <f>IF(OR(#REF!="",Table6[[#This Row],[Financially-independent entity]]=""),"",#REF!)</f>
        <v>#REF!</v>
      </c>
      <c r="AT1721" t="e">
        <f>IF(OR(#REF!="",Table6[[#This Row],[Financially-independent entity]]=""),"",#REF!)</f>
        <v>#REF!</v>
      </c>
      <c r="AU1721" t="e">
        <f>IF(OR(#REF!="",Table6[[#This Row],[Financially-independent entity]]=""),"",#REF!)</f>
        <v>#REF!</v>
      </c>
      <c r="AV1721" t="e">
        <f>IF(OR(#REF!="",Table6[[#This Row],[Financially-independent entity]]=""),"",#REF!)</f>
        <v>#REF!</v>
      </c>
      <c r="AW1721" t="e">
        <f>IF(OR(#REF!="",Table6[[#This Row],[Financially-independent entity]]=""),"",#REF!)</f>
        <v>#REF!</v>
      </c>
      <c r="AX1721" t="e">
        <f>IF(OR(#REF!="",Table6[[#This Row],[Financially-independent entity]]=""),"",#REF!)</f>
        <v>#REF!</v>
      </c>
      <c r="AY1721" t="e">
        <f>IF(OR(#REF!="",Table6[[#This Row],[Financially-independent entity]]=""),"",#REF!)</f>
        <v>#REF!</v>
      </c>
      <c r="AZ1721" t="e">
        <f>IF(OR(#REF!="",Table6[[#This Row],[Financially-independent entity]]=""),"",#REF!)</f>
        <v>#REF!</v>
      </c>
    </row>
    <row r="1722" spans="1:52" x14ac:dyDescent="0.25">
      <c r="A1722" t="e">
        <f>IF(OR(#REF!="",#REF!="Total",#REF!="Cost entities",NOT(OR(ISNUMBER(#REF!),ISTEXT(#REF!)))),"",#REF!)</f>
        <v>#REF!</v>
      </c>
      <c r="B1722" t="e">
        <f>IF(Table6[[#This Row],[Financially-independent entity]]="","",#REF!)</f>
        <v>#REF!</v>
      </c>
      <c r="C1722" t="e">
        <f>IF(OR(#REF!="",Table6[[#This Row],[Financially-independent entity]]=""),"",#REF!)</f>
        <v>#REF!</v>
      </c>
      <c r="D1722" t="e">
        <f>IF(OR(#REF!="",Table6[[#This Row],[Financially-independent entity]]=""),"",#REF!)</f>
        <v>#REF!</v>
      </c>
      <c r="E1722" t="e">
        <f>IF(OR(#REF!="",Table6[[#This Row],[Financially-independent entity]]=""),"",#REF!)</f>
        <v>#REF!</v>
      </c>
      <c r="F1722" t="e">
        <f>IF(OR(#REF!="",Table6[[#This Row],[Financially-independent entity]]=""),"",#REF!)</f>
        <v>#REF!</v>
      </c>
      <c r="G1722" t="e">
        <f>IF(OR(#REF!="",Table6[[#This Row],[Financially-independent entity]]=""),"",#REF!)</f>
        <v>#REF!</v>
      </c>
      <c r="H1722" t="e">
        <f>IF(OR(#REF!="",Table6[[#This Row],[Financially-independent entity]]=""),"",#REF!)</f>
        <v>#REF!</v>
      </c>
      <c r="I1722" t="e">
        <f>IF(OR(#REF!="",Table6[[#This Row],[Financially-independent entity]]=""),"",#REF!)</f>
        <v>#REF!</v>
      </c>
      <c r="J1722" t="e">
        <f>IF(OR(#REF!="",Table6[[#This Row],[Financially-independent entity]]=""),"",#REF!)</f>
        <v>#REF!</v>
      </c>
      <c r="K1722" t="e">
        <f>IF(OR(#REF!="",Table6[[#This Row],[Financially-independent entity]]=""),"",#REF!)</f>
        <v>#REF!</v>
      </c>
      <c r="L1722" t="e">
        <f>IF(OR(#REF!="",Table6[[#This Row],[Financially-independent entity]]=""),"",#REF!)</f>
        <v>#REF!</v>
      </c>
      <c r="M1722" t="e">
        <f>IF(OR(#REF!="",Table6[[#This Row],[Financially-independent entity]]=""),"",#REF!)</f>
        <v>#REF!</v>
      </c>
      <c r="N1722" t="e">
        <f>IF(OR(#REF!="",Table6[[#This Row],[Financially-independent entity]]=""),"",#REF!)</f>
        <v>#REF!</v>
      </c>
      <c r="O1722" t="e">
        <f>IF(OR(#REF!="",Table6[[#This Row],[Financially-independent entity]]=""),"",#REF!)</f>
        <v>#REF!</v>
      </c>
      <c r="P1722" t="e">
        <f>IF(OR(#REF!="",Table6[[#This Row],[Financially-independent entity]]=""),"",#REF!)</f>
        <v>#REF!</v>
      </c>
      <c r="Q1722" t="e">
        <f>IF(OR(#REF!="",Table6[[#This Row],[Financially-independent entity]]=""),"",#REF!)</f>
        <v>#REF!</v>
      </c>
      <c r="R1722" t="e">
        <f>IF(OR(#REF!="",Table6[[#This Row],[Financially-independent entity]]=""),"",#REF!)</f>
        <v>#REF!</v>
      </c>
      <c r="S1722" t="e">
        <f>IF(OR(#REF!="",Table6[[#This Row],[Financially-independent entity]]=""),"",#REF!)</f>
        <v>#REF!</v>
      </c>
      <c r="T1722" t="e">
        <f>IF(OR(#REF!="",Table6[[#This Row],[Financially-independent entity]]=""),"",#REF!)</f>
        <v>#REF!</v>
      </c>
      <c r="U1722" t="e">
        <f>IF(OR(#REF!="",Table6[[#This Row],[Financially-independent entity]]=""),"",#REF!)</f>
        <v>#REF!</v>
      </c>
      <c r="V1722" t="e">
        <f>IF(OR(#REF!="",Table6[[#This Row],[Financially-independent entity]]=""),"",#REF!)</f>
        <v>#REF!</v>
      </c>
      <c r="W1722" t="e">
        <f>IF(OR(#REF!="",Table6[[#This Row],[Financially-independent entity]]=""),"",#REF!)</f>
        <v>#REF!</v>
      </c>
      <c r="X1722" t="e">
        <f>IF(OR(#REF!="",Table6[[#This Row],[Financially-independent entity]]=""),"",#REF!)</f>
        <v>#REF!</v>
      </c>
      <c r="Y1722" t="e">
        <f>IF(OR(#REF!="",Table6[[#This Row],[Financially-independent entity]]=""),"",#REF!)</f>
        <v>#REF!</v>
      </c>
      <c r="Z1722" t="e">
        <f>IF(OR(#REF!="",Table6[[#This Row],[Financially-independent entity]]=""),"",#REF!)</f>
        <v>#REF!</v>
      </c>
      <c r="AA1722" t="e">
        <f>IF(OR(#REF!="",Table6[[#This Row],[Financially-independent entity]]=""),"",#REF!)</f>
        <v>#REF!</v>
      </c>
      <c r="AB1722" t="e">
        <f>IF(OR(#REF!="",Table6[[#This Row],[Financially-independent entity]]=""),"",#REF!)</f>
        <v>#REF!</v>
      </c>
      <c r="AC1722" t="e">
        <f>IF(OR(#REF!="",Table6[[#This Row],[Financially-independent entity]]=""),"",#REF!)</f>
        <v>#REF!</v>
      </c>
      <c r="AD1722" t="e">
        <f>IF(OR(#REF!="",Table6[[#This Row],[Financially-independent entity]]=""),"",#REF!)</f>
        <v>#REF!</v>
      </c>
      <c r="AE1722" t="e">
        <f>IF(OR(#REF!="",Table6[[#This Row],[Financially-independent entity]]=""),"",#REF!)</f>
        <v>#REF!</v>
      </c>
      <c r="AF1722" t="e">
        <f>IF(OR(#REF!="",Table6[[#This Row],[Financially-independent entity]]=""),"",#REF!)</f>
        <v>#REF!</v>
      </c>
      <c r="AG1722" t="e">
        <f>IF(OR(#REF!="",Table6[[#This Row],[Financially-independent entity]]=""),"",#REF!)</f>
        <v>#REF!</v>
      </c>
      <c r="AH1722" t="e">
        <f>IF(OR(#REF!="",Table6[[#This Row],[Financially-independent entity]]=""),"",#REF!)</f>
        <v>#REF!</v>
      </c>
      <c r="AI1722" t="e">
        <f>IF(OR(#REF!="",Table6[[#This Row],[Financially-independent entity]]=""),"",#REF!)</f>
        <v>#REF!</v>
      </c>
      <c r="AJ1722" t="e">
        <f>IF(OR(#REF!="",Table6[[#This Row],[Financially-independent entity]]=""),"",#REF!)</f>
        <v>#REF!</v>
      </c>
      <c r="AK1722" t="e">
        <f>IF(OR(#REF!="",Table6[[#This Row],[Financially-independent entity]]=""),"",#REF!)</f>
        <v>#REF!</v>
      </c>
      <c r="AL1722" t="e">
        <f>IF(OR(#REF!="",Table6[[#This Row],[Financially-independent entity]]=""),"",#REF!)</f>
        <v>#REF!</v>
      </c>
      <c r="AM1722" t="e">
        <f>IF(OR(#REF!="",Table6[[#This Row],[Financially-independent entity]]=""),"",#REF!)</f>
        <v>#REF!</v>
      </c>
      <c r="AN1722" t="e">
        <f>IF(OR(#REF!="",Table6[[#This Row],[Financially-independent entity]]=""),"",#REF!)</f>
        <v>#REF!</v>
      </c>
      <c r="AO1722" t="e">
        <f>IF(OR(#REF!="",Table6[[#This Row],[Financially-independent entity]]=""),"",#REF!)</f>
        <v>#REF!</v>
      </c>
      <c r="AP1722" t="e">
        <f>IF(OR(#REF!="",Table6[[#This Row],[Financially-independent entity]]=""),"",#REF!)</f>
        <v>#REF!</v>
      </c>
      <c r="AQ1722" t="e">
        <f>IF(OR(#REF!="",Table6[[#This Row],[Financially-independent entity]]=""),"",#REF!)</f>
        <v>#REF!</v>
      </c>
      <c r="AR1722" t="e">
        <f>IF(OR(#REF!="",Table6[[#This Row],[Financially-independent entity]]=""),"",#REF!)</f>
        <v>#REF!</v>
      </c>
      <c r="AS1722" t="e">
        <f>IF(OR(#REF!="",Table6[[#This Row],[Financially-independent entity]]=""),"",#REF!)</f>
        <v>#REF!</v>
      </c>
      <c r="AT1722" t="e">
        <f>IF(OR(#REF!="",Table6[[#This Row],[Financially-independent entity]]=""),"",#REF!)</f>
        <v>#REF!</v>
      </c>
      <c r="AU1722" t="e">
        <f>IF(OR(#REF!="",Table6[[#This Row],[Financially-independent entity]]=""),"",#REF!)</f>
        <v>#REF!</v>
      </c>
      <c r="AV1722" t="e">
        <f>IF(OR(#REF!="",Table6[[#This Row],[Financially-independent entity]]=""),"",#REF!)</f>
        <v>#REF!</v>
      </c>
      <c r="AW1722" t="e">
        <f>IF(OR(#REF!="",Table6[[#This Row],[Financially-independent entity]]=""),"",#REF!)</f>
        <v>#REF!</v>
      </c>
      <c r="AX1722" t="e">
        <f>IF(OR(#REF!="",Table6[[#This Row],[Financially-independent entity]]=""),"",#REF!)</f>
        <v>#REF!</v>
      </c>
      <c r="AY1722" t="e">
        <f>IF(OR(#REF!="",Table6[[#This Row],[Financially-independent entity]]=""),"",#REF!)</f>
        <v>#REF!</v>
      </c>
      <c r="AZ1722" t="e">
        <f>IF(OR(#REF!="",Table6[[#This Row],[Financially-independent entity]]=""),"",#REF!)</f>
        <v>#REF!</v>
      </c>
    </row>
    <row r="1723" spans="1:52" x14ac:dyDescent="0.25">
      <c r="A1723" t="e">
        <f>IF(OR(#REF!="",#REF!="Total",#REF!="Cost entities",NOT(OR(ISNUMBER(#REF!),ISTEXT(#REF!)))),"",#REF!)</f>
        <v>#REF!</v>
      </c>
      <c r="B1723" t="e">
        <f>IF(Table6[[#This Row],[Financially-independent entity]]="","",#REF!)</f>
        <v>#REF!</v>
      </c>
      <c r="C1723" t="e">
        <f>IF(OR(#REF!="",Table6[[#This Row],[Financially-independent entity]]=""),"",#REF!)</f>
        <v>#REF!</v>
      </c>
      <c r="D1723" t="e">
        <f>IF(OR(#REF!="",Table6[[#This Row],[Financially-independent entity]]=""),"",#REF!)</f>
        <v>#REF!</v>
      </c>
      <c r="E1723" t="e">
        <f>IF(OR(#REF!="",Table6[[#This Row],[Financially-independent entity]]=""),"",#REF!)</f>
        <v>#REF!</v>
      </c>
      <c r="F1723" t="e">
        <f>IF(OR(#REF!="",Table6[[#This Row],[Financially-independent entity]]=""),"",#REF!)</f>
        <v>#REF!</v>
      </c>
      <c r="G1723" t="e">
        <f>IF(OR(#REF!="",Table6[[#This Row],[Financially-independent entity]]=""),"",#REF!)</f>
        <v>#REF!</v>
      </c>
      <c r="H1723" t="e">
        <f>IF(OR(#REF!="",Table6[[#This Row],[Financially-independent entity]]=""),"",#REF!)</f>
        <v>#REF!</v>
      </c>
      <c r="I1723" t="e">
        <f>IF(OR(#REF!="",Table6[[#This Row],[Financially-independent entity]]=""),"",#REF!)</f>
        <v>#REF!</v>
      </c>
      <c r="J1723" t="e">
        <f>IF(OR(#REF!="",Table6[[#This Row],[Financially-independent entity]]=""),"",#REF!)</f>
        <v>#REF!</v>
      </c>
      <c r="K1723" t="e">
        <f>IF(OR(#REF!="",Table6[[#This Row],[Financially-independent entity]]=""),"",#REF!)</f>
        <v>#REF!</v>
      </c>
      <c r="L1723" t="e">
        <f>IF(OR(#REF!="",Table6[[#This Row],[Financially-independent entity]]=""),"",#REF!)</f>
        <v>#REF!</v>
      </c>
      <c r="M1723" t="e">
        <f>IF(OR(#REF!="",Table6[[#This Row],[Financially-independent entity]]=""),"",#REF!)</f>
        <v>#REF!</v>
      </c>
      <c r="N1723" t="e">
        <f>IF(OR(#REF!="",Table6[[#This Row],[Financially-independent entity]]=""),"",#REF!)</f>
        <v>#REF!</v>
      </c>
      <c r="O1723" t="e">
        <f>IF(OR(#REF!="",Table6[[#This Row],[Financially-independent entity]]=""),"",#REF!)</f>
        <v>#REF!</v>
      </c>
      <c r="P1723" t="e">
        <f>IF(OR(#REF!="",Table6[[#This Row],[Financially-independent entity]]=""),"",#REF!)</f>
        <v>#REF!</v>
      </c>
      <c r="Q1723" t="e">
        <f>IF(OR(#REF!="",Table6[[#This Row],[Financially-independent entity]]=""),"",#REF!)</f>
        <v>#REF!</v>
      </c>
      <c r="R1723" t="e">
        <f>IF(OR(#REF!="",Table6[[#This Row],[Financially-independent entity]]=""),"",#REF!)</f>
        <v>#REF!</v>
      </c>
      <c r="S1723" t="e">
        <f>IF(OR(#REF!="",Table6[[#This Row],[Financially-independent entity]]=""),"",#REF!)</f>
        <v>#REF!</v>
      </c>
      <c r="T1723" t="e">
        <f>IF(OR(#REF!="",Table6[[#This Row],[Financially-independent entity]]=""),"",#REF!)</f>
        <v>#REF!</v>
      </c>
      <c r="U1723" t="e">
        <f>IF(OR(#REF!="",Table6[[#This Row],[Financially-independent entity]]=""),"",#REF!)</f>
        <v>#REF!</v>
      </c>
      <c r="V1723" t="e">
        <f>IF(OR(#REF!="",Table6[[#This Row],[Financially-independent entity]]=""),"",#REF!)</f>
        <v>#REF!</v>
      </c>
      <c r="W1723" t="e">
        <f>IF(OR(#REF!="",Table6[[#This Row],[Financially-independent entity]]=""),"",#REF!)</f>
        <v>#REF!</v>
      </c>
      <c r="X1723" t="e">
        <f>IF(OR(#REF!="",Table6[[#This Row],[Financially-independent entity]]=""),"",#REF!)</f>
        <v>#REF!</v>
      </c>
      <c r="Y1723" t="e">
        <f>IF(OR(#REF!="",Table6[[#This Row],[Financially-independent entity]]=""),"",#REF!)</f>
        <v>#REF!</v>
      </c>
      <c r="Z1723" t="e">
        <f>IF(OR(#REF!="",Table6[[#This Row],[Financially-independent entity]]=""),"",#REF!)</f>
        <v>#REF!</v>
      </c>
      <c r="AA1723" t="e">
        <f>IF(OR(#REF!="",Table6[[#This Row],[Financially-independent entity]]=""),"",#REF!)</f>
        <v>#REF!</v>
      </c>
      <c r="AB1723" t="e">
        <f>IF(OR(#REF!="",Table6[[#This Row],[Financially-independent entity]]=""),"",#REF!)</f>
        <v>#REF!</v>
      </c>
      <c r="AC1723" t="e">
        <f>IF(OR(#REF!="",Table6[[#This Row],[Financially-independent entity]]=""),"",#REF!)</f>
        <v>#REF!</v>
      </c>
      <c r="AD1723" t="e">
        <f>IF(OR(#REF!="",Table6[[#This Row],[Financially-independent entity]]=""),"",#REF!)</f>
        <v>#REF!</v>
      </c>
      <c r="AE1723" t="e">
        <f>IF(OR(#REF!="",Table6[[#This Row],[Financially-independent entity]]=""),"",#REF!)</f>
        <v>#REF!</v>
      </c>
      <c r="AF1723" t="e">
        <f>IF(OR(#REF!="",Table6[[#This Row],[Financially-independent entity]]=""),"",#REF!)</f>
        <v>#REF!</v>
      </c>
      <c r="AG1723" t="e">
        <f>IF(OR(#REF!="",Table6[[#This Row],[Financially-independent entity]]=""),"",#REF!)</f>
        <v>#REF!</v>
      </c>
      <c r="AH1723" t="e">
        <f>IF(OR(#REF!="",Table6[[#This Row],[Financially-independent entity]]=""),"",#REF!)</f>
        <v>#REF!</v>
      </c>
      <c r="AI1723" t="e">
        <f>IF(OR(#REF!="",Table6[[#This Row],[Financially-independent entity]]=""),"",#REF!)</f>
        <v>#REF!</v>
      </c>
      <c r="AJ1723" t="e">
        <f>IF(OR(#REF!="",Table6[[#This Row],[Financially-independent entity]]=""),"",#REF!)</f>
        <v>#REF!</v>
      </c>
      <c r="AK1723" t="e">
        <f>IF(OR(#REF!="",Table6[[#This Row],[Financially-independent entity]]=""),"",#REF!)</f>
        <v>#REF!</v>
      </c>
      <c r="AL1723" t="e">
        <f>IF(OR(#REF!="",Table6[[#This Row],[Financially-independent entity]]=""),"",#REF!)</f>
        <v>#REF!</v>
      </c>
      <c r="AM1723" t="e">
        <f>IF(OR(#REF!="",Table6[[#This Row],[Financially-independent entity]]=""),"",#REF!)</f>
        <v>#REF!</v>
      </c>
      <c r="AN1723" t="e">
        <f>IF(OR(#REF!="",Table6[[#This Row],[Financially-independent entity]]=""),"",#REF!)</f>
        <v>#REF!</v>
      </c>
      <c r="AO1723" t="e">
        <f>IF(OR(#REF!="",Table6[[#This Row],[Financially-independent entity]]=""),"",#REF!)</f>
        <v>#REF!</v>
      </c>
      <c r="AP1723" t="e">
        <f>IF(OR(#REF!="",Table6[[#This Row],[Financially-independent entity]]=""),"",#REF!)</f>
        <v>#REF!</v>
      </c>
      <c r="AQ1723" t="e">
        <f>IF(OR(#REF!="",Table6[[#This Row],[Financially-independent entity]]=""),"",#REF!)</f>
        <v>#REF!</v>
      </c>
      <c r="AR1723" t="e">
        <f>IF(OR(#REF!="",Table6[[#This Row],[Financially-independent entity]]=""),"",#REF!)</f>
        <v>#REF!</v>
      </c>
      <c r="AS1723" t="e">
        <f>IF(OR(#REF!="",Table6[[#This Row],[Financially-independent entity]]=""),"",#REF!)</f>
        <v>#REF!</v>
      </c>
      <c r="AT1723" t="e">
        <f>IF(OR(#REF!="",Table6[[#This Row],[Financially-independent entity]]=""),"",#REF!)</f>
        <v>#REF!</v>
      </c>
      <c r="AU1723" t="e">
        <f>IF(OR(#REF!="",Table6[[#This Row],[Financially-independent entity]]=""),"",#REF!)</f>
        <v>#REF!</v>
      </c>
      <c r="AV1723" t="e">
        <f>IF(OR(#REF!="",Table6[[#This Row],[Financially-independent entity]]=""),"",#REF!)</f>
        <v>#REF!</v>
      </c>
      <c r="AW1723" t="e">
        <f>IF(OR(#REF!="",Table6[[#This Row],[Financially-independent entity]]=""),"",#REF!)</f>
        <v>#REF!</v>
      </c>
      <c r="AX1723" t="e">
        <f>IF(OR(#REF!="",Table6[[#This Row],[Financially-independent entity]]=""),"",#REF!)</f>
        <v>#REF!</v>
      </c>
      <c r="AY1723" t="e">
        <f>IF(OR(#REF!="",Table6[[#This Row],[Financially-independent entity]]=""),"",#REF!)</f>
        <v>#REF!</v>
      </c>
      <c r="AZ1723" t="e">
        <f>IF(OR(#REF!="",Table6[[#This Row],[Financially-independent entity]]=""),"",#REF!)</f>
        <v>#REF!</v>
      </c>
    </row>
    <row r="1724" spans="1:52" x14ac:dyDescent="0.25">
      <c r="A1724" t="e">
        <f>IF(OR(#REF!="",#REF!="Total",#REF!="Cost entities",NOT(OR(ISNUMBER(#REF!),ISTEXT(#REF!)))),"",#REF!)</f>
        <v>#REF!</v>
      </c>
      <c r="B1724" t="e">
        <f>IF(Table6[[#This Row],[Financially-independent entity]]="","",#REF!)</f>
        <v>#REF!</v>
      </c>
      <c r="C1724" t="e">
        <f>IF(OR(#REF!="",Table6[[#This Row],[Financially-independent entity]]=""),"",#REF!)</f>
        <v>#REF!</v>
      </c>
      <c r="D1724" t="e">
        <f>IF(OR(#REF!="",Table6[[#This Row],[Financially-independent entity]]=""),"",#REF!)</f>
        <v>#REF!</v>
      </c>
      <c r="E1724" t="e">
        <f>IF(OR(#REF!="",Table6[[#This Row],[Financially-independent entity]]=""),"",#REF!)</f>
        <v>#REF!</v>
      </c>
      <c r="F1724" t="e">
        <f>IF(OR(#REF!="",Table6[[#This Row],[Financially-independent entity]]=""),"",#REF!)</f>
        <v>#REF!</v>
      </c>
      <c r="G1724" t="e">
        <f>IF(OR(#REF!="",Table6[[#This Row],[Financially-independent entity]]=""),"",#REF!)</f>
        <v>#REF!</v>
      </c>
      <c r="H1724" t="e">
        <f>IF(OR(#REF!="",Table6[[#This Row],[Financially-independent entity]]=""),"",#REF!)</f>
        <v>#REF!</v>
      </c>
      <c r="I1724" t="e">
        <f>IF(OR(#REF!="",Table6[[#This Row],[Financially-independent entity]]=""),"",#REF!)</f>
        <v>#REF!</v>
      </c>
      <c r="J1724" t="e">
        <f>IF(OR(#REF!="",Table6[[#This Row],[Financially-independent entity]]=""),"",#REF!)</f>
        <v>#REF!</v>
      </c>
      <c r="K1724" t="e">
        <f>IF(OR(#REF!="",Table6[[#This Row],[Financially-independent entity]]=""),"",#REF!)</f>
        <v>#REF!</v>
      </c>
      <c r="L1724" t="e">
        <f>IF(OR(#REF!="",Table6[[#This Row],[Financially-independent entity]]=""),"",#REF!)</f>
        <v>#REF!</v>
      </c>
      <c r="M1724" t="e">
        <f>IF(OR(#REF!="",Table6[[#This Row],[Financially-independent entity]]=""),"",#REF!)</f>
        <v>#REF!</v>
      </c>
      <c r="N1724" t="e">
        <f>IF(OR(#REF!="",Table6[[#This Row],[Financially-independent entity]]=""),"",#REF!)</f>
        <v>#REF!</v>
      </c>
      <c r="O1724" t="e">
        <f>IF(OR(#REF!="",Table6[[#This Row],[Financially-independent entity]]=""),"",#REF!)</f>
        <v>#REF!</v>
      </c>
      <c r="P1724" t="e">
        <f>IF(OR(#REF!="",Table6[[#This Row],[Financially-independent entity]]=""),"",#REF!)</f>
        <v>#REF!</v>
      </c>
      <c r="Q1724" t="e">
        <f>IF(OR(#REF!="",Table6[[#This Row],[Financially-independent entity]]=""),"",#REF!)</f>
        <v>#REF!</v>
      </c>
      <c r="R1724" t="e">
        <f>IF(OR(#REF!="",Table6[[#This Row],[Financially-independent entity]]=""),"",#REF!)</f>
        <v>#REF!</v>
      </c>
      <c r="S1724" t="e">
        <f>IF(OR(#REF!="",Table6[[#This Row],[Financially-independent entity]]=""),"",#REF!)</f>
        <v>#REF!</v>
      </c>
      <c r="T1724" t="e">
        <f>IF(OR(#REF!="",Table6[[#This Row],[Financially-independent entity]]=""),"",#REF!)</f>
        <v>#REF!</v>
      </c>
      <c r="U1724" t="e">
        <f>IF(OR(#REF!="",Table6[[#This Row],[Financially-independent entity]]=""),"",#REF!)</f>
        <v>#REF!</v>
      </c>
      <c r="V1724" t="e">
        <f>IF(OR(#REF!="",Table6[[#This Row],[Financially-independent entity]]=""),"",#REF!)</f>
        <v>#REF!</v>
      </c>
      <c r="W1724" t="e">
        <f>IF(OR(#REF!="",Table6[[#This Row],[Financially-independent entity]]=""),"",#REF!)</f>
        <v>#REF!</v>
      </c>
      <c r="X1724" t="e">
        <f>IF(OR(#REF!="",Table6[[#This Row],[Financially-independent entity]]=""),"",#REF!)</f>
        <v>#REF!</v>
      </c>
      <c r="Y1724" t="e">
        <f>IF(OR(#REF!="",Table6[[#This Row],[Financially-independent entity]]=""),"",#REF!)</f>
        <v>#REF!</v>
      </c>
      <c r="Z1724" t="e">
        <f>IF(OR(#REF!="",Table6[[#This Row],[Financially-independent entity]]=""),"",#REF!)</f>
        <v>#REF!</v>
      </c>
      <c r="AA1724" t="e">
        <f>IF(OR(#REF!="",Table6[[#This Row],[Financially-independent entity]]=""),"",#REF!)</f>
        <v>#REF!</v>
      </c>
      <c r="AB1724" t="e">
        <f>IF(OR(#REF!="",Table6[[#This Row],[Financially-independent entity]]=""),"",#REF!)</f>
        <v>#REF!</v>
      </c>
      <c r="AC1724" t="e">
        <f>IF(OR(#REF!="",Table6[[#This Row],[Financially-independent entity]]=""),"",#REF!)</f>
        <v>#REF!</v>
      </c>
      <c r="AD1724" t="e">
        <f>IF(OR(#REF!="",Table6[[#This Row],[Financially-independent entity]]=""),"",#REF!)</f>
        <v>#REF!</v>
      </c>
      <c r="AE1724" t="e">
        <f>IF(OR(#REF!="",Table6[[#This Row],[Financially-independent entity]]=""),"",#REF!)</f>
        <v>#REF!</v>
      </c>
      <c r="AF1724" t="e">
        <f>IF(OR(#REF!="",Table6[[#This Row],[Financially-independent entity]]=""),"",#REF!)</f>
        <v>#REF!</v>
      </c>
      <c r="AG1724" t="e">
        <f>IF(OR(#REF!="",Table6[[#This Row],[Financially-independent entity]]=""),"",#REF!)</f>
        <v>#REF!</v>
      </c>
      <c r="AH1724" t="e">
        <f>IF(OR(#REF!="",Table6[[#This Row],[Financially-independent entity]]=""),"",#REF!)</f>
        <v>#REF!</v>
      </c>
      <c r="AI1724" t="e">
        <f>IF(OR(#REF!="",Table6[[#This Row],[Financially-independent entity]]=""),"",#REF!)</f>
        <v>#REF!</v>
      </c>
      <c r="AJ1724" t="e">
        <f>IF(OR(#REF!="",Table6[[#This Row],[Financially-independent entity]]=""),"",#REF!)</f>
        <v>#REF!</v>
      </c>
      <c r="AK1724" t="e">
        <f>IF(OR(#REF!="",Table6[[#This Row],[Financially-independent entity]]=""),"",#REF!)</f>
        <v>#REF!</v>
      </c>
      <c r="AL1724" t="e">
        <f>IF(OR(#REF!="",Table6[[#This Row],[Financially-independent entity]]=""),"",#REF!)</f>
        <v>#REF!</v>
      </c>
      <c r="AM1724" t="e">
        <f>IF(OR(#REF!="",Table6[[#This Row],[Financially-independent entity]]=""),"",#REF!)</f>
        <v>#REF!</v>
      </c>
      <c r="AN1724" t="e">
        <f>IF(OR(#REF!="",Table6[[#This Row],[Financially-independent entity]]=""),"",#REF!)</f>
        <v>#REF!</v>
      </c>
      <c r="AO1724" t="e">
        <f>IF(OR(#REF!="",Table6[[#This Row],[Financially-independent entity]]=""),"",#REF!)</f>
        <v>#REF!</v>
      </c>
      <c r="AP1724" t="e">
        <f>IF(OR(#REF!="",Table6[[#This Row],[Financially-independent entity]]=""),"",#REF!)</f>
        <v>#REF!</v>
      </c>
      <c r="AQ1724" t="e">
        <f>IF(OR(#REF!="",Table6[[#This Row],[Financially-independent entity]]=""),"",#REF!)</f>
        <v>#REF!</v>
      </c>
      <c r="AR1724" t="e">
        <f>IF(OR(#REF!="",Table6[[#This Row],[Financially-independent entity]]=""),"",#REF!)</f>
        <v>#REF!</v>
      </c>
      <c r="AS1724" t="e">
        <f>IF(OR(#REF!="",Table6[[#This Row],[Financially-independent entity]]=""),"",#REF!)</f>
        <v>#REF!</v>
      </c>
      <c r="AT1724" t="e">
        <f>IF(OR(#REF!="",Table6[[#This Row],[Financially-independent entity]]=""),"",#REF!)</f>
        <v>#REF!</v>
      </c>
      <c r="AU1724" t="e">
        <f>IF(OR(#REF!="",Table6[[#This Row],[Financially-independent entity]]=""),"",#REF!)</f>
        <v>#REF!</v>
      </c>
      <c r="AV1724" t="e">
        <f>IF(OR(#REF!="",Table6[[#This Row],[Financially-independent entity]]=""),"",#REF!)</f>
        <v>#REF!</v>
      </c>
      <c r="AW1724" t="e">
        <f>IF(OR(#REF!="",Table6[[#This Row],[Financially-independent entity]]=""),"",#REF!)</f>
        <v>#REF!</v>
      </c>
      <c r="AX1724" t="e">
        <f>IF(OR(#REF!="",Table6[[#This Row],[Financially-independent entity]]=""),"",#REF!)</f>
        <v>#REF!</v>
      </c>
      <c r="AY1724" t="e">
        <f>IF(OR(#REF!="",Table6[[#This Row],[Financially-independent entity]]=""),"",#REF!)</f>
        <v>#REF!</v>
      </c>
      <c r="AZ1724" t="e">
        <f>IF(OR(#REF!="",Table6[[#This Row],[Financially-independent entity]]=""),"",#REF!)</f>
        <v>#REF!</v>
      </c>
    </row>
    <row r="1725" spans="1:52" x14ac:dyDescent="0.25">
      <c r="A1725" t="e">
        <f>IF(OR(#REF!="",#REF!="Total",#REF!="Cost entities",NOT(OR(ISNUMBER(#REF!),ISTEXT(#REF!)))),"",#REF!)</f>
        <v>#REF!</v>
      </c>
      <c r="B1725" t="e">
        <f>IF(Table6[[#This Row],[Financially-independent entity]]="","",#REF!)</f>
        <v>#REF!</v>
      </c>
      <c r="C1725" t="e">
        <f>IF(OR(#REF!="",Table6[[#This Row],[Financially-independent entity]]=""),"",#REF!)</f>
        <v>#REF!</v>
      </c>
      <c r="D1725" t="e">
        <f>IF(OR(#REF!="",Table6[[#This Row],[Financially-independent entity]]=""),"",#REF!)</f>
        <v>#REF!</v>
      </c>
      <c r="E1725" t="e">
        <f>IF(OR(#REF!="",Table6[[#This Row],[Financially-independent entity]]=""),"",#REF!)</f>
        <v>#REF!</v>
      </c>
      <c r="F1725" t="e">
        <f>IF(OR(#REF!="",Table6[[#This Row],[Financially-independent entity]]=""),"",#REF!)</f>
        <v>#REF!</v>
      </c>
      <c r="G1725" t="e">
        <f>IF(OR(#REF!="",Table6[[#This Row],[Financially-independent entity]]=""),"",#REF!)</f>
        <v>#REF!</v>
      </c>
      <c r="H1725" t="e">
        <f>IF(OR(#REF!="",Table6[[#This Row],[Financially-independent entity]]=""),"",#REF!)</f>
        <v>#REF!</v>
      </c>
      <c r="I1725" t="e">
        <f>IF(OR(#REF!="",Table6[[#This Row],[Financially-independent entity]]=""),"",#REF!)</f>
        <v>#REF!</v>
      </c>
      <c r="J1725" t="e">
        <f>IF(OR(#REF!="",Table6[[#This Row],[Financially-independent entity]]=""),"",#REF!)</f>
        <v>#REF!</v>
      </c>
      <c r="K1725" t="e">
        <f>IF(OR(#REF!="",Table6[[#This Row],[Financially-independent entity]]=""),"",#REF!)</f>
        <v>#REF!</v>
      </c>
      <c r="L1725" t="e">
        <f>IF(OR(#REF!="",Table6[[#This Row],[Financially-independent entity]]=""),"",#REF!)</f>
        <v>#REF!</v>
      </c>
      <c r="M1725" t="e">
        <f>IF(OR(#REF!="",Table6[[#This Row],[Financially-independent entity]]=""),"",#REF!)</f>
        <v>#REF!</v>
      </c>
      <c r="N1725" t="e">
        <f>IF(OR(#REF!="",Table6[[#This Row],[Financially-independent entity]]=""),"",#REF!)</f>
        <v>#REF!</v>
      </c>
      <c r="O1725" t="e">
        <f>IF(OR(#REF!="",Table6[[#This Row],[Financially-independent entity]]=""),"",#REF!)</f>
        <v>#REF!</v>
      </c>
      <c r="P1725" t="e">
        <f>IF(OR(#REF!="",Table6[[#This Row],[Financially-independent entity]]=""),"",#REF!)</f>
        <v>#REF!</v>
      </c>
      <c r="Q1725" t="e">
        <f>IF(OR(#REF!="",Table6[[#This Row],[Financially-independent entity]]=""),"",#REF!)</f>
        <v>#REF!</v>
      </c>
      <c r="R1725" t="e">
        <f>IF(OR(#REF!="",Table6[[#This Row],[Financially-independent entity]]=""),"",#REF!)</f>
        <v>#REF!</v>
      </c>
      <c r="S1725" t="e">
        <f>IF(OR(#REF!="",Table6[[#This Row],[Financially-independent entity]]=""),"",#REF!)</f>
        <v>#REF!</v>
      </c>
      <c r="T1725" t="e">
        <f>IF(OR(#REF!="",Table6[[#This Row],[Financially-independent entity]]=""),"",#REF!)</f>
        <v>#REF!</v>
      </c>
      <c r="U1725" t="e">
        <f>IF(OR(#REF!="",Table6[[#This Row],[Financially-independent entity]]=""),"",#REF!)</f>
        <v>#REF!</v>
      </c>
      <c r="V1725" t="e">
        <f>IF(OR(#REF!="",Table6[[#This Row],[Financially-independent entity]]=""),"",#REF!)</f>
        <v>#REF!</v>
      </c>
      <c r="W1725" t="e">
        <f>IF(OR(#REF!="",Table6[[#This Row],[Financially-independent entity]]=""),"",#REF!)</f>
        <v>#REF!</v>
      </c>
      <c r="X1725" t="e">
        <f>IF(OR(#REF!="",Table6[[#This Row],[Financially-independent entity]]=""),"",#REF!)</f>
        <v>#REF!</v>
      </c>
      <c r="Y1725" t="e">
        <f>IF(OR(#REF!="",Table6[[#This Row],[Financially-independent entity]]=""),"",#REF!)</f>
        <v>#REF!</v>
      </c>
      <c r="Z1725" t="e">
        <f>IF(OR(#REF!="",Table6[[#This Row],[Financially-independent entity]]=""),"",#REF!)</f>
        <v>#REF!</v>
      </c>
      <c r="AA1725" t="e">
        <f>IF(OR(#REF!="",Table6[[#This Row],[Financially-independent entity]]=""),"",#REF!)</f>
        <v>#REF!</v>
      </c>
      <c r="AB1725" t="e">
        <f>IF(OR(#REF!="",Table6[[#This Row],[Financially-independent entity]]=""),"",#REF!)</f>
        <v>#REF!</v>
      </c>
      <c r="AC1725" t="e">
        <f>IF(OR(#REF!="",Table6[[#This Row],[Financially-independent entity]]=""),"",#REF!)</f>
        <v>#REF!</v>
      </c>
      <c r="AD1725" t="e">
        <f>IF(OR(#REF!="",Table6[[#This Row],[Financially-independent entity]]=""),"",#REF!)</f>
        <v>#REF!</v>
      </c>
      <c r="AE1725" t="e">
        <f>IF(OR(#REF!="",Table6[[#This Row],[Financially-independent entity]]=""),"",#REF!)</f>
        <v>#REF!</v>
      </c>
      <c r="AF1725" t="e">
        <f>IF(OR(#REF!="",Table6[[#This Row],[Financially-independent entity]]=""),"",#REF!)</f>
        <v>#REF!</v>
      </c>
      <c r="AG1725" t="e">
        <f>IF(OR(#REF!="",Table6[[#This Row],[Financially-independent entity]]=""),"",#REF!)</f>
        <v>#REF!</v>
      </c>
      <c r="AH1725" t="e">
        <f>IF(OR(#REF!="",Table6[[#This Row],[Financially-independent entity]]=""),"",#REF!)</f>
        <v>#REF!</v>
      </c>
      <c r="AI1725" t="e">
        <f>IF(OR(#REF!="",Table6[[#This Row],[Financially-independent entity]]=""),"",#REF!)</f>
        <v>#REF!</v>
      </c>
      <c r="AJ1725" t="e">
        <f>IF(OR(#REF!="",Table6[[#This Row],[Financially-independent entity]]=""),"",#REF!)</f>
        <v>#REF!</v>
      </c>
      <c r="AK1725" t="e">
        <f>IF(OR(#REF!="",Table6[[#This Row],[Financially-independent entity]]=""),"",#REF!)</f>
        <v>#REF!</v>
      </c>
      <c r="AL1725" t="e">
        <f>IF(OR(#REF!="",Table6[[#This Row],[Financially-independent entity]]=""),"",#REF!)</f>
        <v>#REF!</v>
      </c>
      <c r="AM1725" t="e">
        <f>IF(OR(#REF!="",Table6[[#This Row],[Financially-independent entity]]=""),"",#REF!)</f>
        <v>#REF!</v>
      </c>
      <c r="AN1725" t="e">
        <f>IF(OR(#REF!="",Table6[[#This Row],[Financially-independent entity]]=""),"",#REF!)</f>
        <v>#REF!</v>
      </c>
      <c r="AO1725" t="e">
        <f>IF(OR(#REF!="",Table6[[#This Row],[Financially-independent entity]]=""),"",#REF!)</f>
        <v>#REF!</v>
      </c>
      <c r="AP1725" t="e">
        <f>IF(OR(#REF!="",Table6[[#This Row],[Financially-independent entity]]=""),"",#REF!)</f>
        <v>#REF!</v>
      </c>
      <c r="AQ1725" t="e">
        <f>IF(OR(#REF!="",Table6[[#This Row],[Financially-independent entity]]=""),"",#REF!)</f>
        <v>#REF!</v>
      </c>
      <c r="AR1725" t="e">
        <f>IF(OR(#REF!="",Table6[[#This Row],[Financially-independent entity]]=""),"",#REF!)</f>
        <v>#REF!</v>
      </c>
      <c r="AS1725" t="e">
        <f>IF(OR(#REF!="",Table6[[#This Row],[Financially-independent entity]]=""),"",#REF!)</f>
        <v>#REF!</v>
      </c>
      <c r="AT1725" t="e">
        <f>IF(OR(#REF!="",Table6[[#This Row],[Financially-independent entity]]=""),"",#REF!)</f>
        <v>#REF!</v>
      </c>
      <c r="AU1725" t="e">
        <f>IF(OR(#REF!="",Table6[[#This Row],[Financially-independent entity]]=""),"",#REF!)</f>
        <v>#REF!</v>
      </c>
      <c r="AV1725" t="e">
        <f>IF(OR(#REF!="",Table6[[#This Row],[Financially-independent entity]]=""),"",#REF!)</f>
        <v>#REF!</v>
      </c>
      <c r="AW1725" t="e">
        <f>IF(OR(#REF!="",Table6[[#This Row],[Financially-independent entity]]=""),"",#REF!)</f>
        <v>#REF!</v>
      </c>
      <c r="AX1725" t="e">
        <f>IF(OR(#REF!="",Table6[[#This Row],[Financially-independent entity]]=""),"",#REF!)</f>
        <v>#REF!</v>
      </c>
      <c r="AY1725" t="e">
        <f>IF(OR(#REF!="",Table6[[#This Row],[Financially-independent entity]]=""),"",#REF!)</f>
        <v>#REF!</v>
      </c>
      <c r="AZ1725" t="e">
        <f>IF(OR(#REF!="",Table6[[#This Row],[Financially-independent entity]]=""),"",#REF!)</f>
        <v>#REF!</v>
      </c>
    </row>
    <row r="1726" spans="1:52" x14ac:dyDescent="0.25">
      <c r="A1726" t="e">
        <f>IF(OR(#REF!="",#REF!="Total",#REF!="Cost entities",NOT(OR(ISNUMBER(#REF!),ISTEXT(#REF!)))),"",#REF!)</f>
        <v>#REF!</v>
      </c>
      <c r="B1726" t="e">
        <f>IF(Table6[[#This Row],[Financially-independent entity]]="","",#REF!)</f>
        <v>#REF!</v>
      </c>
      <c r="C1726" t="e">
        <f>IF(OR(#REF!="",Table6[[#This Row],[Financially-independent entity]]=""),"",#REF!)</f>
        <v>#REF!</v>
      </c>
      <c r="D1726" t="e">
        <f>IF(OR(#REF!="",Table6[[#This Row],[Financially-independent entity]]=""),"",#REF!)</f>
        <v>#REF!</v>
      </c>
      <c r="E1726" t="e">
        <f>IF(OR(#REF!="",Table6[[#This Row],[Financially-independent entity]]=""),"",#REF!)</f>
        <v>#REF!</v>
      </c>
      <c r="F1726" t="e">
        <f>IF(OR(#REF!="",Table6[[#This Row],[Financially-independent entity]]=""),"",#REF!)</f>
        <v>#REF!</v>
      </c>
      <c r="G1726" t="e">
        <f>IF(OR(#REF!="",Table6[[#This Row],[Financially-independent entity]]=""),"",#REF!)</f>
        <v>#REF!</v>
      </c>
      <c r="H1726" t="e">
        <f>IF(OR(#REF!="",Table6[[#This Row],[Financially-independent entity]]=""),"",#REF!)</f>
        <v>#REF!</v>
      </c>
      <c r="I1726" t="e">
        <f>IF(OR(#REF!="",Table6[[#This Row],[Financially-independent entity]]=""),"",#REF!)</f>
        <v>#REF!</v>
      </c>
      <c r="J1726" t="e">
        <f>IF(OR(#REF!="",Table6[[#This Row],[Financially-independent entity]]=""),"",#REF!)</f>
        <v>#REF!</v>
      </c>
      <c r="K1726" t="e">
        <f>IF(OR(#REF!="",Table6[[#This Row],[Financially-independent entity]]=""),"",#REF!)</f>
        <v>#REF!</v>
      </c>
      <c r="L1726" t="e">
        <f>IF(OR(#REF!="",Table6[[#This Row],[Financially-independent entity]]=""),"",#REF!)</f>
        <v>#REF!</v>
      </c>
      <c r="M1726" t="e">
        <f>IF(OR(#REF!="",Table6[[#This Row],[Financially-independent entity]]=""),"",#REF!)</f>
        <v>#REF!</v>
      </c>
      <c r="N1726" t="e">
        <f>IF(OR(#REF!="",Table6[[#This Row],[Financially-independent entity]]=""),"",#REF!)</f>
        <v>#REF!</v>
      </c>
      <c r="O1726" t="e">
        <f>IF(OR(#REF!="",Table6[[#This Row],[Financially-independent entity]]=""),"",#REF!)</f>
        <v>#REF!</v>
      </c>
      <c r="P1726" t="e">
        <f>IF(OR(#REF!="",Table6[[#This Row],[Financially-independent entity]]=""),"",#REF!)</f>
        <v>#REF!</v>
      </c>
      <c r="Q1726" t="e">
        <f>IF(OR(#REF!="",Table6[[#This Row],[Financially-independent entity]]=""),"",#REF!)</f>
        <v>#REF!</v>
      </c>
      <c r="R1726" t="e">
        <f>IF(OR(#REF!="",Table6[[#This Row],[Financially-independent entity]]=""),"",#REF!)</f>
        <v>#REF!</v>
      </c>
      <c r="S1726" t="e">
        <f>IF(OR(#REF!="",Table6[[#This Row],[Financially-independent entity]]=""),"",#REF!)</f>
        <v>#REF!</v>
      </c>
      <c r="T1726" t="e">
        <f>IF(OR(#REF!="",Table6[[#This Row],[Financially-independent entity]]=""),"",#REF!)</f>
        <v>#REF!</v>
      </c>
      <c r="U1726" t="e">
        <f>IF(OR(#REF!="",Table6[[#This Row],[Financially-independent entity]]=""),"",#REF!)</f>
        <v>#REF!</v>
      </c>
      <c r="V1726" t="e">
        <f>IF(OR(#REF!="",Table6[[#This Row],[Financially-independent entity]]=""),"",#REF!)</f>
        <v>#REF!</v>
      </c>
      <c r="W1726" t="e">
        <f>IF(OR(#REF!="",Table6[[#This Row],[Financially-independent entity]]=""),"",#REF!)</f>
        <v>#REF!</v>
      </c>
      <c r="X1726" t="e">
        <f>IF(OR(#REF!="",Table6[[#This Row],[Financially-independent entity]]=""),"",#REF!)</f>
        <v>#REF!</v>
      </c>
      <c r="Y1726" t="e">
        <f>IF(OR(#REF!="",Table6[[#This Row],[Financially-independent entity]]=""),"",#REF!)</f>
        <v>#REF!</v>
      </c>
      <c r="Z1726" t="e">
        <f>IF(OR(#REF!="",Table6[[#This Row],[Financially-independent entity]]=""),"",#REF!)</f>
        <v>#REF!</v>
      </c>
      <c r="AA1726" t="e">
        <f>IF(OR(#REF!="",Table6[[#This Row],[Financially-independent entity]]=""),"",#REF!)</f>
        <v>#REF!</v>
      </c>
      <c r="AB1726" t="e">
        <f>IF(OR(#REF!="",Table6[[#This Row],[Financially-independent entity]]=""),"",#REF!)</f>
        <v>#REF!</v>
      </c>
      <c r="AC1726" t="e">
        <f>IF(OR(#REF!="",Table6[[#This Row],[Financially-independent entity]]=""),"",#REF!)</f>
        <v>#REF!</v>
      </c>
      <c r="AD1726" t="e">
        <f>IF(OR(#REF!="",Table6[[#This Row],[Financially-independent entity]]=""),"",#REF!)</f>
        <v>#REF!</v>
      </c>
      <c r="AE1726" t="e">
        <f>IF(OR(#REF!="",Table6[[#This Row],[Financially-independent entity]]=""),"",#REF!)</f>
        <v>#REF!</v>
      </c>
      <c r="AF1726" t="e">
        <f>IF(OR(#REF!="",Table6[[#This Row],[Financially-independent entity]]=""),"",#REF!)</f>
        <v>#REF!</v>
      </c>
      <c r="AG1726" t="e">
        <f>IF(OR(#REF!="",Table6[[#This Row],[Financially-independent entity]]=""),"",#REF!)</f>
        <v>#REF!</v>
      </c>
      <c r="AH1726" t="e">
        <f>IF(OR(#REF!="",Table6[[#This Row],[Financially-independent entity]]=""),"",#REF!)</f>
        <v>#REF!</v>
      </c>
      <c r="AI1726" t="e">
        <f>IF(OR(#REF!="",Table6[[#This Row],[Financially-independent entity]]=""),"",#REF!)</f>
        <v>#REF!</v>
      </c>
      <c r="AJ1726" t="e">
        <f>IF(OR(#REF!="",Table6[[#This Row],[Financially-independent entity]]=""),"",#REF!)</f>
        <v>#REF!</v>
      </c>
      <c r="AK1726" t="e">
        <f>IF(OR(#REF!="",Table6[[#This Row],[Financially-independent entity]]=""),"",#REF!)</f>
        <v>#REF!</v>
      </c>
      <c r="AL1726" t="e">
        <f>IF(OR(#REF!="",Table6[[#This Row],[Financially-independent entity]]=""),"",#REF!)</f>
        <v>#REF!</v>
      </c>
      <c r="AM1726" t="e">
        <f>IF(OR(#REF!="",Table6[[#This Row],[Financially-independent entity]]=""),"",#REF!)</f>
        <v>#REF!</v>
      </c>
      <c r="AN1726" t="e">
        <f>IF(OR(#REF!="",Table6[[#This Row],[Financially-independent entity]]=""),"",#REF!)</f>
        <v>#REF!</v>
      </c>
      <c r="AO1726" t="e">
        <f>IF(OR(#REF!="",Table6[[#This Row],[Financially-independent entity]]=""),"",#REF!)</f>
        <v>#REF!</v>
      </c>
      <c r="AP1726" t="e">
        <f>IF(OR(#REF!="",Table6[[#This Row],[Financially-independent entity]]=""),"",#REF!)</f>
        <v>#REF!</v>
      </c>
      <c r="AQ1726" t="e">
        <f>IF(OR(#REF!="",Table6[[#This Row],[Financially-independent entity]]=""),"",#REF!)</f>
        <v>#REF!</v>
      </c>
      <c r="AR1726" t="e">
        <f>IF(OR(#REF!="",Table6[[#This Row],[Financially-independent entity]]=""),"",#REF!)</f>
        <v>#REF!</v>
      </c>
      <c r="AS1726" t="e">
        <f>IF(OR(#REF!="",Table6[[#This Row],[Financially-independent entity]]=""),"",#REF!)</f>
        <v>#REF!</v>
      </c>
      <c r="AT1726" t="e">
        <f>IF(OR(#REF!="",Table6[[#This Row],[Financially-independent entity]]=""),"",#REF!)</f>
        <v>#REF!</v>
      </c>
      <c r="AU1726" t="e">
        <f>IF(OR(#REF!="",Table6[[#This Row],[Financially-independent entity]]=""),"",#REF!)</f>
        <v>#REF!</v>
      </c>
      <c r="AV1726" t="e">
        <f>IF(OR(#REF!="",Table6[[#This Row],[Financially-independent entity]]=""),"",#REF!)</f>
        <v>#REF!</v>
      </c>
      <c r="AW1726" t="e">
        <f>IF(OR(#REF!="",Table6[[#This Row],[Financially-independent entity]]=""),"",#REF!)</f>
        <v>#REF!</v>
      </c>
      <c r="AX1726" t="e">
        <f>IF(OR(#REF!="",Table6[[#This Row],[Financially-independent entity]]=""),"",#REF!)</f>
        <v>#REF!</v>
      </c>
      <c r="AY1726" t="e">
        <f>IF(OR(#REF!="",Table6[[#This Row],[Financially-independent entity]]=""),"",#REF!)</f>
        <v>#REF!</v>
      </c>
      <c r="AZ1726" t="e">
        <f>IF(OR(#REF!="",Table6[[#This Row],[Financially-independent entity]]=""),"",#REF!)</f>
        <v>#REF!</v>
      </c>
    </row>
    <row r="1727" spans="1:52" x14ac:dyDescent="0.25">
      <c r="A1727" t="e">
        <f>IF(OR(#REF!="",#REF!="Total",#REF!="Cost entities",NOT(OR(ISNUMBER(#REF!),ISTEXT(#REF!)))),"",#REF!)</f>
        <v>#REF!</v>
      </c>
      <c r="B1727" t="e">
        <f>IF(Table6[[#This Row],[Financially-independent entity]]="","",#REF!)</f>
        <v>#REF!</v>
      </c>
      <c r="C1727" t="e">
        <f>IF(OR(#REF!="",Table6[[#This Row],[Financially-independent entity]]=""),"",#REF!)</f>
        <v>#REF!</v>
      </c>
      <c r="D1727" t="e">
        <f>IF(OR(#REF!="",Table6[[#This Row],[Financially-independent entity]]=""),"",#REF!)</f>
        <v>#REF!</v>
      </c>
      <c r="E1727" t="e">
        <f>IF(OR(#REF!="",Table6[[#This Row],[Financially-independent entity]]=""),"",#REF!)</f>
        <v>#REF!</v>
      </c>
      <c r="F1727" t="e">
        <f>IF(OR(#REF!="",Table6[[#This Row],[Financially-independent entity]]=""),"",#REF!)</f>
        <v>#REF!</v>
      </c>
      <c r="G1727" t="e">
        <f>IF(OR(#REF!="",Table6[[#This Row],[Financially-independent entity]]=""),"",#REF!)</f>
        <v>#REF!</v>
      </c>
      <c r="H1727" t="e">
        <f>IF(OR(#REF!="",Table6[[#This Row],[Financially-independent entity]]=""),"",#REF!)</f>
        <v>#REF!</v>
      </c>
      <c r="I1727" t="e">
        <f>IF(OR(#REF!="",Table6[[#This Row],[Financially-independent entity]]=""),"",#REF!)</f>
        <v>#REF!</v>
      </c>
      <c r="J1727" t="e">
        <f>IF(OR(#REF!="",Table6[[#This Row],[Financially-independent entity]]=""),"",#REF!)</f>
        <v>#REF!</v>
      </c>
      <c r="K1727" t="e">
        <f>IF(OR(#REF!="",Table6[[#This Row],[Financially-independent entity]]=""),"",#REF!)</f>
        <v>#REF!</v>
      </c>
      <c r="L1727" t="e">
        <f>IF(OR(#REF!="",Table6[[#This Row],[Financially-independent entity]]=""),"",#REF!)</f>
        <v>#REF!</v>
      </c>
      <c r="M1727" t="e">
        <f>IF(OR(#REF!="",Table6[[#This Row],[Financially-independent entity]]=""),"",#REF!)</f>
        <v>#REF!</v>
      </c>
      <c r="N1727" t="e">
        <f>IF(OR(#REF!="",Table6[[#This Row],[Financially-independent entity]]=""),"",#REF!)</f>
        <v>#REF!</v>
      </c>
      <c r="O1727" t="e">
        <f>IF(OR(#REF!="",Table6[[#This Row],[Financially-independent entity]]=""),"",#REF!)</f>
        <v>#REF!</v>
      </c>
      <c r="P1727" t="e">
        <f>IF(OR(#REF!="",Table6[[#This Row],[Financially-independent entity]]=""),"",#REF!)</f>
        <v>#REF!</v>
      </c>
      <c r="Q1727" t="e">
        <f>IF(OR(#REF!="",Table6[[#This Row],[Financially-independent entity]]=""),"",#REF!)</f>
        <v>#REF!</v>
      </c>
      <c r="R1727" t="e">
        <f>IF(OR(#REF!="",Table6[[#This Row],[Financially-independent entity]]=""),"",#REF!)</f>
        <v>#REF!</v>
      </c>
      <c r="S1727" t="e">
        <f>IF(OR(#REF!="",Table6[[#This Row],[Financially-independent entity]]=""),"",#REF!)</f>
        <v>#REF!</v>
      </c>
      <c r="T1727" t="e">
        <f>IF(OR(#REF!="",Table6[[#This Row],[Financially-independent entity]]=""),"",#REF!)</f>
        <v>#REF!</v>
      </c>
      <c r="U1727" t="e">
        <f>IF(OR(#REF!="",Table6[[#This Row],[Financially-independent entity]]=""),"",#REF!)</f>
        <v>#REF!</v>
      </c>
      <c r="V1727" t="e">
        <f>IF(OR(#REF!="",Table6[[#This Row],[Financially-independent entity]]=""),"",#REF!)</f>
        <v>#REF!</v>
      </c>
      <c r="W1727" t="e">
        <f>IF(OR(#REF!="",Table6[[#This Row],[Financially-independent entity]]=""),"",#REF!)</f>
        <v>#REF!</v>
      </c>
      <c r="X1727" t="e">
        <f>IF(OR(#REF!="",Table6[[#This Row],[Financially-independent entity]]=""),"",#REF!)</f>
        <v>#REF!</v>
      </c>
      <c r="Y1727" t="e">
        <f>IF(OR(#REF!="",Table6[[#This Row],[Financially-independent entity]]=""),"",#REF!)</f>
        <v>#REF!</v>
      </c>
      <c r="Z1727" t="e">
        <f>IF(OR(#REF!="",Table6[[#This Row],[Financially-independent entity]]=""),"",#REF!)</f>
        <v>#REF!</v>
      </c>
      <c r="AA1727" t="e">
        <f>IF(OR(#REF!="",Table6[[#This Row],[Financially-independent entity]]=""),"",#REF!)</f>
        <v>#REF!</v>
      </c>
      <c r="AB1727" t="e">
        <f>IF(OR(#REF!="",Table6[[#This Row],[Financially-independent entity]]=""),"",#REF!)</f>
        <v>#REF!</v>
      </c>
      <c r="AC1727" t="e">
        <f>IF(OR(#REF!="",Table6[[#This Row],[Financially-independent entity]]=""),"",#REF!)</f>
        <v>#REF!</v>
      </c>
      <c r="AD1727" t="e">
        <f>IF(OR(#REF!="",Table6[[#This Row],[Financially-independent entity]]=""),"",#REF!)</f>
        <v>#REF!</v>
      </c>
      <c r="AE1727" t="e">
        <f>IF(OR(#REF!="",Table6[[#This Row],[Financially-independent entity]]=""),"",#REF!)</f>
        <v>#REF!</v>
      </c>
      <c r="AF1727" t="e">
        <f>IF(OR(#REF!="",Table6[[#This Row],[Financially-independent entity]]=""),"",#REF!)</f>
        <v>#REF!</v>
      </c>
      <c r="AG1727" t="e">
        <f>IF(OR(#REF!="",Table6[[#This Row],[Financially-independent entity]]=""),"",#REF!)</f>
        <v>#REF!</v>
      </c>
      <c r="AH1727" t="e">
        <f>IF(OR(#REF!="",Table6[[#This Row],[Financially-independent entity]]=""),"",#REF!)</f>
        <v>#REF!</v>
      </c>
      <c r="AI1727" t="e">
        <f>IF(OR(#REF!="",Table6[[#This Row],[Financially-independent entity]]=""),"",#REF!)</f>
        <v>#REF!</v>
      </c>
      <c r="AJ1727" t="e">
        <f>IF(OR(#REF!="",Table6[[#This Row],[Financially-independent entity]]=""),"",#REF!)</f>
        <v>#REF!</v>
      </c>
      <c r="AK1727" t="e">
        <f>IF(OR(#REF!="",Table6[[#This Row],[Financially-independent entity]]=""),"",#REF!)</f>
        <v>#REF!</v>
      </c>
      <c r="AL1727" t="e">
        <f>IF(OR(#REF!="",Table6[[#This Row],[Financially-independent entity]]=""),"",#REF!)</f>
        <v>#REF!</v>
      </c>
      <c r="AM1727" t="e">
        <f>IF(OR(#REF!="",Table6[[#This Row],[Financially-independent entity]]=""),"",#REF!)</f>
        <v>#REF!</v>
      </c>
      <c r="AN1727" t="e">
        <f>IF(OR(#REF!="",Table6[[#This Row],[Financially-independent entity]]=""),"",#REF!)</f>
        <v>#REF!</v>
      </c>
      <c r="AO1727" t="e">
        <f>IF(OR(#REF!="",Table6[[#This Row],[Financially-independent entity]]=""),"",#REF!)</f>
        <v>#REF!</v>
      </c>
      <c r="AP1727" t="e">
        <f>IF(OR(#REF!="",Table6[[#This Row],[Financially-independent entity]]=""),"",#REF!)</f>
        <v>#REF!</v>
      </c>
      <c r="AQ1727" t="e">
        <f>IF(OR(#REF!="",Table6[[#This Row],[Financially-independent entity]]=""),"",#REF!)</f>
        <v>#REF!</v>
      </c>
      <c r="AR1727" t="e">
        <f>IF(OR(#REF!="",Table6[[#This Row],[Financially-independent entity]]=""),"",#REF!)</f>
        <v>#REF!</v>
      </c>
      <c r="AS1727" t="e">
        <f>IF(OR(#REF!="",Table6[[#This Row],[Financially-independent entity]]=""),"",#REF!)</f>
        <v>#REF!</v>
      </c>
      <c r="AT1727" t="e">
        <f>IF(OR(#REF!="",Table6[[#This Row],[Financially-independent entity]]=""),"",#REF!)</f>
        <v>#REF!</v>
      </c>
      <c r="AU1727" t="e">
        <f>IF(OR(#REF!="",Table6[[#This Row],[Financially-independent entity]]=""),"",#REF!)</f>
        <v>#REF!</v>
      </c>
      <c r="AV1727" t="e">
        <f>IF(OR(#REF!="",Table6[[#This Row],[Financially-independent entity]]=""),"",#REF!)</f>
        <v>#REF!</v>
      </c>
      <c r="AW1727" t="e">
        <f>IF(OR(#REF!="",Table6[[#This Row],[Financially-independent entity]]=""),"",#REF!)</f>
        <v>#REF!</v>
      </c>
      <c r="AX1727" t="e">
        <f>IF(OR(#REF!="",Table6[[#This Row],[Financially-independent entity]]=""),"",#REF!)</f>
        <v>#REF!</v>
      </c>
      <c r="AY1727" t="e">
        <f>IF(OR(#REF!="",Table6[[#This Row],[Financially-independent entity]]=""),"",#REF!)</f>
        <v>#REF!</v>
      </c>
      <c r="AZ1727" t="e">
        <f>IF(OR(#REF!="",Table6[[#This Row],[Financially-independent entity]]=""),"",#REF!)</f>
        <v>#REF!</v>
      </c>
    </row>
    <row r="1728" spans="1:52" x14ac:dyDescent="0.25">
      <c r="A1728" t="e">
        <f>IF(OR(#REF!="",#REF!="Total",#REF!="Cost entities",NOT(OR(ISNUMBER(#REF!),ISTEXT(#REF!)))),"",#REF!)</f>
        <v>#REF!</v>
      </c>
      <c r="B1728" t="e">
        <f>IF(Table6[[#This Row],[Financially-independent entity]]="","",#REF!)</f>
        <v>#REF!</v>
      </c>
      <c r="C1728" t="e">
        <f>IF(OR(#REF!="",Table6[[#This Row],[Financially-independent entity]]=""),"",#REF!)</f>
        <v>#REF!</v>
      </c>
      <c r="D1728" t="e">
        <f>IF(OR(#REF!="",Table6[[#This Row],[Financially-independent entity]]=""),"",#REF!)</f>
        <v>#REF!</v>
      </c>
      <c r="E1728" t="e">
        <f>IF(OR(#REF!="",Table6[[#This Row],[Financially-independent entity]]=""),"",#REF!)</f>
        <v>#REF!</v>
      </c>
      <c r="F1728" t="e">
        <f>IF(OR(#REF!="",Table6[[#This Row],[Financially-independent entity]]=""),"",#REF!)</f>
        <v>#REF!</v>
      </c>
      <c r="G1728" t="e">
        <f>IF(OR(#REF!="",Table6[[#This Row],[Financially-independent entity]]=""),"",#REF!)</f>
        <v>#REF!</v>
      </c>
      <c r="H1728" t="e">
        <f>IF(OR(#REF!="",Table6[[#This Row],[Financially-independent entity]]=""),"",#REF!)</f>
        <v>#REF!</v>
      </c>
      <c r="I1728" t="e">
        <f>IF(OR(#REF!="",Table6[[#This Row],[Financially-independent entity]]=""),"",#REF!)</f>
        <v>#REF!</v>
      </c>
      <c r="J1728" t="e">
        <f>IF(OR(#REF!="",Table6[[#This Row],[Financially-independent entity]]=""),"",#REF!)</f>
        <v>#REF!</v>
      </c>
      <c r="K1728" t="e">
        <f>IF(OR(#REF!="",Table6[[#This Row],[Financially-independent entity]]=""),"",#REF!)</f>
        <v>#REF!</v>
      </c>
      <c r="L1728" t="e">
        <f>IF(OR(#REF!="",Table6[[#This Row],[Financially-independent entity]]=""),"",#REF!)</f>
        <v>#REF!</v>
      </c>
      <c r="M1728" t="e">
        <f>IF(OR(#REF!="",Table6[[#This Row],[Financially-independent entity]]=""),"",#REF!)</f>
        <v>#REF!</v>
      </c>
      <c r="N1728" t="e">
        <f>IF(OR(#REF!="",Table6[[#This Row],[Financially-independent entity]]=""),"",#REF!)</f>
        <v>#REF!</v>
      </c>
      <c r="O1728" t="e">
        <f>IF(OR(#REF!="",Table6[[#This Row],[Financially-independent entity]]=""),"",#REF!)</f>
        <v>#REF!</v>
      </c>
      <c r="P1728" t="e">
        <f>IF(OR(#REF!="",Table6[[#This Row],[Financially-independent entity]]=""),"",#REF!)</f>
        <v>#REF!</v>
      </c>
      <c r="Q1728" t="e">
        <f>IF(OR(#REF!="",Table6[[#This Row],[Financially-independent entity]]=""),"",#REF!)</f>
        <v>#REF!</v>
      </c>
      <c r="R1728" t="e">
        <f>IF(OR(#REF!="",Table6[[#This Row],[Financially-independent entity]]=""),"",#REF!)</f>
        <v>#REF!</v>
      </c>
      <c r="S1728" t="e">
        <f>IF(OR(#REF!="",Table6[[#This Row],[Financially-independent entity]]=""),"",#REF!)</f>
        <v>#REF!</v>
      </c>
      <c r="T1728" t="e">
        <f>IF(OR(#REF!="",Table6[[#This Row],[Financially-independent entity]]=""),"",#REF!)</f>
        <v>#REF!</v>
      </c>
      <c r="U1728" t="e">
        <f>IF(OR(#REF!="",Table6[[#This Row],[Financially-independent entity]]=""),"",#REF!)</f>
        <v>#REF!</v>
      </c>
      <c r="V1728" t="e">
        <f>IF(OR(#REF!="",Table6[[#This Row],[Financially-independent entity]]=""),"",#REF!)</f>
        <v>#REF!</v>
      </c>
      <c r="W1728" t="e">
        <f>IF(OR(#REF!="",Table6[[#This Row],[Financially-independent entity]]=""),"",#REF!)</f>
        <v>#REF!</v>
      </c>
      <c r="X1728" t="e">
        <f>IF(OR(#REF!="",Table6[[#This Row],[Financially-independent entity]]=""),"",#REF!)</f>
        <v>#REF!</v>
      </c>
      <c r="Y1728" t="e">
        <f>IF(OR(#REF!="",Table6[[#This Row],[Financially-independent entity]]=""),"",#REF!)</f>
        <v>#REF!</v>
      </c>
      <c r="Z1728" t="e">
        <f>IF(OR(#REF!="",Table6[[#This Row],[Financially-independent entity]]=""),"",#REF!)</f>
        <v>#REF!</v>
      </c>
      <c r="AA1728" t="e">
        <f>IF(OR(#REF!="",Table6[[#This Row],[Financially-independent entity]]=""),"",#REF!)</f>
        <v>#REF!</v>
      </c>
      <c r="AB1728" t="e">
        <f>IF(OR(#REF!="",Table6[[#This Row],[Financially-independent entity]]=""),"",#REF!)</f>
        <v>#REF!</v>
      </c>
      <c r="AC1728" t="e">
        <f>IF(OR(#REF!="",Table6[[#This Row],[Financially-independent entity]]=""),"",#REF!)</f>
        <v>#REF!</v>
      </c>
      <c r="AD1728" t="e">
        <f>IF(OR(#REF!="",Table6[[#This Row],[Financially-independent entity]]=""),"",#REF!)</f>
        <v>#REF!</v>
      </c>
      <c r="AE1728" t="e">
        <f>IF(OR(#REF!="",Table6[[#This Row],[Financially-independent entity]]=""),"",#REF!)</f>
        <v>#REF!</v>
      </c>
      <c r="AF1728" t="e">
        <f>IF(OR(#REF!="",Table6[[#This Row],[Financially-independent entity]]=""),"",#REF!)</f>
        <v>#REF!</v>
      </c>
      <c r="AG1728" t="e">
        <f>IF(OR(#REF!="",Table6[[#This Row],[Financially-independent entity]]=""),"",#REF!)</f>
        <v>#REF!</v>
      </c>
      <c r="AH1728" t="e">
        <f>IF(OR(#REF!="",Table6[[#This Row],[Financially-independent entity]]=""),"",#REF!)</f>
        <v>#REF!</v>
      </c>
      <c r="AI1728" t="e">
        <f>IF(OR(#REF!="",Table6[[#This Row],[Financially-independent entity]]=""),"",#REF!)</f>
        <v>#REF!</v>
      </c>
      <c r="AJ1728" t="e">
        <f>IF(OR(#REF!="",Table6[[#This Row],[Financially-independent entity]]=""),"",#REF!)</f>
        <v>#REF!</v>
      </c>
      <c r="AK1728" t="e">
        <f>IF(OR(#REF!="",Table6[[#This Row],[Financially-independent entity]]=""),"",#REF!)</f>
        <v>#REF!</v>
      </c>
      <c r="AL1728" t="e">
        <f>IF(OR(#REF!="",Table6[[#This Row],[Financially-independent entity]]=""),"",#REF!)</f>
        <v>#REF!</v>
      </c>
      <c r="AM1728" t="e">
        <f>IF(OR(#REF!="",Table6[[#This Row],[Financially-independent entity]]=""),"",#REF!)</f>
        <v>#REF!</v>
      </c>
      <c r="AN1728" t="e">
        <f>IF(OR(#REF!="",Table6[[#This Row],[Financially-independent entity]]=""),"",#REF!)</f>
        <v>#REF!</v>
      </c>
      <c r="AO1728" t="e">
        <f>IF(OR(#REF!="",Table6[[#This Row],[Financially-independent entity]]=""),"",#REF!)</f>
        <v>#REF!</v>
      </c>
      <c r="AP1728" t="e">
        <f>IF(OR(#REF!="",Table6[[#This Row],[Financially-independent entity]]=""),"",#REF!)</f>
        <v>#REF!</v>
      </c>
      <c r="AQ1728" t="e">
        <f>IF(OR(#REF!="",Table6[[#This Row],[Financially-independent entity]]=""),"",#REF!)</f>
        <v>#REF!</v>
      </c>
      <c r="AR1728" t="e">
        <f>IF(OR(#REF!="",Table6[[#This Row],[Financially-independent entity]]=""),"",#REF!)</f>
        <v>#REF!</v>
      </c>
      <c r="AS1728" t="e">
        <f>IF(OR(#REF!="",Table6[[#This Row],[Financially-independent entity]]=""),"",#REF!)</f>
        <v>#REF!</v>
      </c>
      <c r="AT1728" t="e">
        <f>IF(OR(#REF!="",Table6[[#This Row],[Financially-independent entity]]=""),"",#REF!)</f>
        <v>#REF!</v>
      </c>
      <c r="AU1728" t="e">
        <f>IF(OR(#REF!="",Table6[[#This Row],[Financially-independent entity]]=""),"",#REF!)</f>
        <v>#REF!</v>
      </c>
      <c r="AV1728" t="e">
        <f>IF(OR(#REF!="",Table6[[#This Row],[Financially-independent entity]]=""),"",#REF!)</f>
        <v>#REF!</v>
      </c>
      <c r="AW1728" t="e">
        <f>IF(OR(#REF!="",Table6[[#This Row],[Financially-independent entity]]=""),"",#REF!)</f>
        <v>#REF!</v>
      </c>
      <c r="AX1728" t="e">
        <f>IF(OR(#REF!="",Table6[[#This Row],[Financially-independent entity]]=""),"",#REF!)</f>
        <v>#REF!</v>
      </c>
      <c r="AY1728" t="e">
        <f>IF(OR(#REF!="",Table6[[#This Row],[Financially-independent entity]]=""),"",#REF!)</f>
        <v>#REF!</v>
      </c>
      <c r="AZ1728" t="e">
        <f>IF(OR(#REF!="",Table6[[#This Row],[Financially-independent entity]]=""),"",#REF!)</f>
        <v>#REF!</v>
      </c>
    </row>
    <row r="1729" spans="1:52" x14ac:dyDescent="0.25">
      <c r="A1729" t="e">
        <f>IF(OR(#REF!="",#REF!="Total",#REF!="Cost entities",NOT(OR(ISNUMBER(#REF!),ISTEXT(#REF!)))),"",#REF!)</f>
        <v>#REF!</v>
      </c>
      <c r="B1729" t="e">
        <f>IF(Table6[[#This Row],[Financially-independent entity]]="","",#REF!)</f>
        <v>#REF!</v>
      </c>
      <c r="C1729" t="e">
        <f>IF(OR(#REF!="",Table6[[#This Row],[Financially-independent entity]]=""),"",#REF!)</f>
        <v>#REF!</v>
      </c>
      <c r="D1729" t="e">
        <f>IF(OR(#REF!="",Table6[[#This Row],[Financially-independent entity]]=""),"",#REF!)</f>
        <v>#REF!</v>
      </c>
      <c r="E1729" t="e">
        <f>IF(OR(#REF!="",Table6[[#This Row],[Financially-independent entity]]=""),"",#REF!)</f>
        <v>#REF!</v>
      </c>
      <c r="F1729" t="e">
        <f>IF(OR(#REF!="",Table6[[#This Row],[Financially-independent entity]]=""),"",#REF!)</f>
        <v>#REF!</v>
      </c>
      <c r="G1729" t="e">
        <f>IF(OR(#REF!="",Table6[[#This Row],[Financially-independent entity]]=""),"",#REF!)</f>
        <v>#REF!</v>
      </c>
      <c r="H1729" t="e">
        <f>IF(OR(#REF!="",Table6[[#This Row],[Financially-independent entity]]=""),"",#REF!)</f>
        <v>#REF!</v>
      </c>
      <c r="I1729" t="e">
        <f>IF(OR(#REF!="",Table6[[#This Row],[Financially-independent entity]]=""),"",#REF!)</f>
        <v>#REF!</v>
      </c>
      <c r="J1729" t="e">
        <f>IF(OR(#REF!="",Table6[[#This Row],[Financially-independent entity]]=""),"",#REF!)</f>
        <v>#REF!</v>
      </c>
      <c r="K1729" t="e">
        <f>IF(OR(#REF!="",Table6[[#This Row],[Financially-independent entity]]=""),"",#REF!)</f>
        <v>#REF!</v>
      </c>
      <c r="L1729" t="e">
        <f>IF(OR(#REF!="",Table6[[#This Row],[Financially-independent entity]]=""),"",#REF!)</f>
        <v>#REF!</v>
      </c>
      <c r="M1729" t="e">
        <f>IF(OR(#REF!="",Table6[[#This Row],[Financially-independent entity]]=""),"",#REF!)</f>
        <v>#REF!</v>
      </c>
      <c r="N1729" t="e">
        <f>IF(OR(#REF!="",Table6[[#This Row],[Financially-independent entity]]=""),"",#REF!)</f>
        <v>#REF!</v>
      </c>
      <c r="O1729" t="e">
        <f>IF(OR(#REF!="",Table6[[#This Row],[Financially-independent entity]]=""),"",#REF!)</f>
        <v>#REF!</v>
      </c>
      <c r="P1729" t="e">
        <f>IF(OR(#REF!="",Table6[[#This Row],[Financially-independent entity]]=""),"",#REF!)</f>
        <v>#REF!</v>
      </c>
      <c r="Q1729" t="e">
        <f>IF(OR(#REF!="",Table6[[#This Row],[Financially-independent entity]]=""),"",#REF!)</f>
        <v>#REF!</v>
      </c>
      <c r="R1729" t="e">
        <f>IF(OR(#REF!="",Table6[[#This Row],[Financially-independent entity]]=""),"",#REF!)</f>
        <v>#REF!</v>
      </c>
      <c r="S1729" t="e">
        <f>IF(OR(#REF!="",Table6[[#This Row],[Financially-independent entity]]=""),"",#REF!)</f>
        <v>#REF!</v>
      </c>
      <c r="T1729" t="e">
        <f>IF(OR(#REF!="",Table6[[#This Row],[Financially-independent entity]]=""),"",#REF!)</f>
        <v>#REF!</v>
      </c>
      <c r="U1729" t="e">
        <f>IF(OR(#REF!="",Table6[[#This Row],[Financially-independent entity]]=""),"",#REF!)</f>
        <v>#REF!</v>
      </c>
      <c r="V1729" t="e">
        <f>IF(OR(#REF!="",Table6[[#This Row],[Financially-independent entity]]=""),"",#REF!)</f>
        <v>#REF!</v>
      </c>
      <c r="W1729" t="e">
        <f>IF(OR(#REF!="",Table6[[#This Row],[Financially-independent entity]]=""),"",#REF!)</f>
        <v>#REF!</v>
      </c>
      <c r="X1729" t="e">
        <f>IF(OR(#REF!="",Table6[[#This Row],[Financially-independent entity]]=""),"",#REF!)</f>
        <v>#REF!</v>
      </c>
      <c r="Y1729" t="e">
        <f>IF(OR(#REF!="",Table6[[#This Row],[Financially-independent entity]]=""),"",#REF!)</f>
        <v>#REF!</v>
      </c>
      <c r="Z1729" t="e">
        <f>IF(OR(#REF!="",Table6[[#This Row],[Financially-independent entity]]=""),"",#REF!)</f>
        <v>#REF!</v>
      </c>
      <c r="AA1729" t="e">
        <f>IF(OR(#REF!="",Table6[[#This Row],[Financially-independent entity]]=""),"",#REF!)</f>
        <v>#REF!</v>
      </c>
      <c r="AB1729" t="e">
        <f>IF(OR(#REF!="",Table6[[#This Row],[Financially-independent entity]]=""),"",#REF!)</f>
        <v>#REF!</v>
      </c>
      <c r="AC1729" t="e">
        <f>IF(OR(#REF!="",Table6[[#This Row],[Financially-independent entity]]=""),"",#REF!)</f>
        <v>#REF!</v>
      </c>
      <c r="AD1729" t="e">
        <f>IF(OR(#REF!="",Table6[[#This Row],[Financially-independent entity]]=""),"",#REF!)</f>
        <v>#REF!</v>
      </c>
      <c r="AE1729" t="e">
        <f>IF(OR(#REF!="",Table6[[#This Row],[Financially-independent entity]]=""),"",#REF!)</f>
        <v>#REF!</v>
      </c>
      <c r="AF1729" t="e">
        <f>IF(OR(#REF!="",Table6[[#This Row],[Financially-independent entity]]=""),"",#REF!)</f>
        <v>#REF!</v>
      </c>
      <c r="AG1729" t="e">
        <f>IF(OR(#REF!="",Table6[[#This Row],[Financially-independent entity]]=""),"",#REF!)</f>
        <v>#REF!</v>
      </c>
      <c r="AH1729" t="e">
        <f>IF(OR(#REF!="",Table6[[#This Row],[Financially-independent entity]]=""),"",#REF!)</f>
        <v>#REF!</v>
      </c>
      <c r="AI1729" t="e">
        <f>IF(OR(#REF!="",Table6[[#This Row],[Financially-independent entity]]=""),"",#REF!)</f>
        <v>#REF!</v>
      </c>
      <c r="AJ1729" t="e">
        <f>IF(OR(#REF!="",Table6[[#This Row],[Financially-independent entity]]=""),"",#REF!)</f>
        <v>#REF!</v>
      </c>
      <c r="AK1729" t="e">
        <f>IF(OR(#REF!="",Table6[[#This Row],[Financially-independent entity]]=""),"",#REF!)</f>
        <v>#REF!</v>
      </c>
      <c r="AL1729" t="e">
        <f>IF(OR(#REF!="",Table6[[#This Row],[Financially-independent entity]]=""),"",#REF!)</f>
        <v>#REF!</v>
      </c>
      <c r="AM1729" t="e">
        <f>IF(OR(#REF!="",Table6[[#This Row],[Financially-independent entity]]=""),"",#REF!)</f>
        <v>#REF!</v>
      </c>
      <c r="AN1729" t="e">
        <f>IF(OR(#REF!="",Table6[[#This Row],[Financially-independent entity]]=""),"",#REF!)</f>
        <v>#REF!</v>
      </c>
      <c r="AO1729" t="e">
        <f>IF(OR(#REF!="",Table6[[#This Row],[Financially-independent entity]]=""),"",#REF!)</f>
        <v>#REF!</v>
      </c>
      <c r="AP1729" t="e">
        <f>IF(OR(#REF!="",Table6[[#This Row],[Financially-independent entity]]=""),"",#REF!)</f>
        <v>#REF!</v>
      </c>
      <c r="AQ1729" t="e">
        <f>IF(OR(#REF!="",Table6[[#This Row],[Financially-independent entity]]=""),"",#REF!)</f>
        <v>#REF!</v>
      </c>
      <c r="AR1729" t="e">
        <f>IF(OR(#REF!="",Table6[[#This Row],[Financially-independent entity]]=""),"",#REF!)</f>
        <v>#REF!</v>
      </c>
      <c r="AS1729" t="e">
        <f>IF(OR(#REF!="",Table6[[#This Row],[Financially-independent entity]]=""),"",#REF!)</f>
        <v>#REF!</v>
      </c>
      <c r="AT1729" t="e">
        <f>IF(OR(#REF!="",Table6[[#This Row],[Financially-independent entity]]=""),"",#REF!)</f>
        <v>#REF!</v>
      </c>
      <c r="AU1729" t="e">
        <f>IF(OR(#REF!="",Table6[[#This Row],[Financially-independent entity]]=""),"",#REF!)</f>
        <v>#REF!</v>
      </c>
      <c r="AV1729" t="e">
        <f>IF(OR(#REF!="",Table6[[#This Row],[Financially-independent entity]]=""),"",#REF!)</f>
        <v>#REF!</v>
      </c>
      <c r="AW1729" t="e">
        <f>IF(OR(#REF!="",Table6[[#This Row],[Financially-independent entity]]=""),"",#REF!)</f>
        <v>#REF!</v>
      </c>
      <c r="AX1729" t="e">
        <f>IF(OR(#REF!="",Table6[[#This Row],[Financially-independent entity]]=""),"",#REF!)</f>
        <v>#REF!</v>
      </c>
      <c r="AY1729" t="e">
        <f>IF(OR(#REF!="",Table6[[#This Row],[Financially-independent entity]]=""),"",#REF!)</f>
        <v>#REF!</v>
      </c>
      <c r="AZ1729" t="e">
        <f>IF(OR(#REF!="",Table6[[#This Row],[Financially-independent entity]]=""),"",#REF!)</f>
        <v>#REF!</v>
      </c>
    </row>
    <row r="1730" spans="1:52" x14ac:dyDescent="0.25">
      <c r="A1730" t="e">
        <f>IF(OR(#REF!="",#REF!="Total",#REF!="Cost entities",NOT(OR(ISNUMBER(#REF!),ISTEXT(#REF!)))),"",#REF!)</f>
        <v>#REF!</v>
      </c>
      <c r="B1730" t="e">
        <f>IF(Table6[[#This Row],[Financially-independent entity]]="","",#REF!)</f>
        <v>#REF!</v>
      </c>
      <c r="C1730" t="e">
        <f>IF(OR(#REF!="",Table6[[#This Row],[Financially-independent entity]]=""),"",#REF!)</f>
        <v>#REF!</v>
      </c>
      <c r="D1730" t="e">
        <f>IF(OR(#REF!="",Table6[[#This Row],[Financially-independent entity]]=""),"",#REF!)</f>
        <v>#REF!</v>
      </c>
      <c r="E1730" t="e">
        <f>IF(OR(#REF!="",Table6[[#This Row],[Financially-independent entity]]=""),"",#REF!)</f>
        <v>#REF!</v>
      </c>
      <c r="F1730" t="e">
        <f>IF(OR(#REF!="",Table6[[#This Row],[Financially-independent entity]]=""),"",#REF!)</f>
        <v>#REF!</v>
      </c>
      <c r="G1730" t="e">
        <f>IF(OR(#REF!="",Table6[[#This Row],[Financially-independent entity]]=""),"",#REF!)</f>
        <v>#REF!</v>
      </c>
      <c r="H1730" t="e">
        <f>IF(OR(#REF!="",Table6[[#This Row],[Financially-independent entity]]=""),"",#REF!)</f>
        <v>#REF!</v>
      </c>
      <c r="I1730" t="e">
        <f>IF(OR(#REF!="",Table6[[#This Row],[Financially-independent entity]]=""),"",#REF!)</f>
        <v>#REF!</v>
      </c>
      <c r="J1730" t="e">
        <f>IF(OR(#REF!="",Table6[[#This Row],[Financially-independent entity]]=""),"",#REF!)</f>
        <v>#REF!</v>
      </c>
      <c r="K1730" t="e">
        <f>IF(OR(#REF!="",Table6[[#This Row],[Financially-independent entity]]=""),"",#REF!)</f>
        <v>#REF!</v>
      </c>
      <c r="L1730" t="e">
        <f>IF(OR(#REF!="",Table6[[#This Row],[Financially-independent entity]]=""),"",#REF!)</f>
        <v>#REF!</v>
      </c>
      <c r="M1730" t="e">
        <f>IF(OR(#REF!="",Table6[[#This Row],[Financially-independent entity]]=""),"",#REF!)</f>
        <v>#REF!</v>
      </c>
      <c r="N1730" t="e">
        <f>IF(OR(#REF!="",Table6[[#This Row],[Financially-independent entity]]=""),"",#REF!)</f>
        <v>#REF!</v>
      </c>
      <c r="O1730" t="e">
        <f>IF(OR(#REF!="",Table6[[#This Row],[Financially-independent entity]]=""),"",#REF!)</f>
        <v>#REF!</v>
      </c>
      <c r="P1730" t="e">
        <f>IF(OR(#REF!="",Table6[[#This Row],[Financially-independent entity]]=""),"",#REF!)</f>
        <v>#REF!</v>
      </c>
      <c r="Q1730" t="e">
        <f>IF(OR(#REF!="",Table6[[#This Row],[Financially-independent entity]]=""),"",#REF!)</f>
        <v>#REF!</v>
      </c>
      <c r="R1730" t="e">
        <f>IF(OR(#REF!="",Table6[[#This Row],[Financially-independent entity]]=""),"",#REF!)</f>
        <v>#REF!</v>
      </c>
      <c r="S1730" t="e">
        <f>IF(OR(#REF!="",Table6[[#This Row],[Financially-independent entity]]=""),"",#REF!)</f>
        <v>#REF!</v>
      </c>
      <c r="T1730" t="e">
        <f>IF(OR(#REF!="",Table6[[#This Row],[Financially-independent entity]]=""),"",#REF!)</f>
        <v>#REF!</v>
      </c>
      <c r="U1730" t="e">
        <f>IF(OR(#REF!="",Table6[[#This Row],[Financially-independent entity]]=""),"",#REF!)</f>
        <v>#REF!</v>
      </c>
      <c r="V1730" t="e">
        <f>IF(OR(#REF!="",Table6[[#This Row],[Financially-independent entity]]=""),"",#REF!)</f>
        <v>#REF!</v>
      </c>
      <c r="W1730" t="e">
        <f>IF(OR(#REF!="",Table6[[#This Row],[Financially-independent entity]]=""),"",#REF!)</f>
        <v>#REF!</v>
      </c>
      <c r="X1730" t="e">
        <f>IF(OR(#REF!="",Table6[[#This Row],[Financially-independent entity]]=""),"",#REF!)</f>
        <v>#REF!</v>
      </c>
      <c r="Y1730" t="e">
        <f>IF(OR(#REF!="",Table6[[#This Row],[Financially-independent entity]]=""),"",#REF!)</f>
        <v>#REF!</v>
      </c>
      <c r="Z1730" t="e">
        <f>IF(OR(#REF!="",Table6[[#This Row],[Financially-independent entity]]=""),"",#REF!)</f>
        <v>#REF!</v>
      </c>
      <c r="AA1730" t="e">
        <f>IF(OR(#REF!="",Table6[[#This Row],[Financially-independent entity]]=""),"",#REF!)</f>
        <v>#REF!</v>
      </c>
      <c r="AB1730" t="e">
        <f>IF(OR(#REF!="",Table6[[#This Row],[Financially-independent entity]]=""),"",#REF!)</f>
        <v>#REF!</v>
      </c>
      <c r="AC1730" t="e">
        <f>IF(OR(#REF!="",Table6[[#This Row],[Financially-independent entity]]=""),"",#REF!)</f>
        <v>#REF!</v>
      </c>
      <c r="AD1730" t="e">
        <f>IF(OR(#REF!="",Table6[[#This Row],[Financially-independent entity]]=""),"",#REF!)</f>
        <v>#REF!</v>
      </c>
      <c r="AE1730" t="e">
        <f>IF(OR(#REF!="",Table6[[#This Row],[Financially-independent entity]]=""),"",#REF!)</f>
        <v>#REF!</v>
      </c>
      <c r="AF1730" t="e">
        <f>IF(OR(#REF!="",Table6[[#This Row],[Financially-independent entity]]=""),"",#REF!)</f>
        <v>#REF!</v>
      </c>
      <c r="AG1730" t="e">
        <f>IF(OR(#REF!="",Table6[[#This Row],[Financially-independent entity]]=""),"",#REF!)</f>
        <v>#REF!</v>
      </c>
      <c r="AH1730" t="e">
        <f>IF(OR(#REF!="",Table6[[#This Row],[Financially-independent entity]]=""),"",#REF!)</f>
        <v>#REF!</v>
      </c>
      <c r="AI1730" t="e">
        <f>IF(OR(#REF!="",Table6[[#This Row],[Financially-independent entity]]=""),"",#REF!)</f>
        <v>#REF!</v>
      </c>
      <c r="AJ1730" t="e">
        <f>IF(OR(#REF!="",Table6[[#This Row],[Financially-independent entity]]=""),"",#REF!)</f>
        <v>#REF!</v>
      </c>
      <c r="AK1730" t="e">
        <f>IF(OR(#REF!="",Table6[[#This Row],[Financially-independent entity]]=""),"",#REF!)</f>
        <v>#REF!</v>
      </c>
      <c r="AL1730" t="e">
        <f>IF(OR(#REF!="",Table6[[#This Row],[Financially-independent entity]]=""),"",#REF!)</f>
        <v>#REF!</v>
      </c>
      <c r="AM1730" t="e">
        <f>IF(OR(#REF!="",Table6[[#This Row],[Financially-independent entity]]=""),"",#REF!)</f>
        <v>#REF!</v>
      </c>
      <c r="AN1730" t="e">
        <f>IF(OR(#REF!="",Table6[[#This Row],[Financially-independent entity]]=""),"",#REF!)</f>
        <v>#REF!</v>
      </c>
      <c r="AO1730" t="e">
        <f>IF(OR(#REF!="",Table6[[#This Row],[Financially-independent entity]]=""),"",#REF!)</f>
        <v>#REF!</v>
      </c>
      <c r="AP1730" t="e">
        <f>IF(OR(#REF!="",Table6[[#This Row],[Financially-independent entity]]=""),"",#REF!)</f>
        <v>#REF!</v>
      </c>
      <c r="AQ1730" t="e">
        <f>IF(OR(#REF!="",Table6[[#This Row],[Financially-independent entity]]=""),"",#REF!)</f>
        <v>#REF!</v>
      </c>
      <c r="AR1730" t="e">
        <f>IF(OR(#REF!="",Table6[[#This Row],[Financially-independent entity]]=""),"",#REF!)</f>
        <v>#REF!</v>
      </c>
      <c r="AS1730" t="e">
        <f>IF(OR(#REF!="",Table6[[#This Row],[Financially-independent entity]]=""),"",#REF!)</f>
        <v>#REF!</v>
      </c>
      <c r="AT1730" t="e">
        <f>IF(OR(#REF!="",Table6[[#This Row],[Financially-independent entity]]=""),"",#REF!)</f>
        <v>#REF!</v>
      </c>
      <c r="AU1730" t="e">
        <f>IF(OR(#REF!="",Table6[[#This Row],[Financially-independent entity]]=""),"",#REF!)</f>
        <v>#REF!</v>
      </c>
      <c r="AV1730" t="e">
        <f>IF(OR(#REF!="",Table6[[#This Row],[Financially-independent entity]]=""),"",#REF!)</f>
        <v>#REF!</v>
      </c>
      <c r="AW1730" t="e">
        <f>IF(OR(#REF!="",Table6[[#This Row],[Financially-independent entity]]=""),"",#REF!)</f>
        <v>#REF!</v>
      </c>
      <c r="AX1730" t="e">
        <f>IF(OR(#REF!="",Table6[[#This Row],[Financially-independent entity]]=""),"",#REF!)</f>
        <v>#REF!</v>
      </c>
      <c r="AY1730" t="e">
        <f>IF(OR(#REF!="",Table6[[#This Row],[Financially-independent entity]]=""),"",#REF!)</f>
        <v>#REF!</v>
      </c>
      <c r="AZ1730" t="e">
        <f>IF(OR(#REF!="",Table6[[#This Row],[Financially-independent entity]]=""),"",#REF!)</f>
        <v>#REF!</v>
      </c>
    </row>
    <row r="1731" spans="1:52" x14ac:dyDescent="0.25">
      <c r="A1731" t="e">
        <f>IF(OR(#REF!="",#REF!="Total",#REF!="Cost entities",NOT(OR(ISNUMBER(#REF!),ISTEXT(#REF!)))),"",#REF!)</f>
        <v>#REF!</v>
      </c>
      <c r="B1731" t="e">
        <f>IF(Table6[[#This Row],[Financially-independent entity]]="","",#REF!)</f>
        <v>#REF!</v>
      </c>
      <c r="C1731" t="e">
        <f>IF(OR(#REF!="",Table6[[#This Row],[Financially-independent entity]]=""),"",#REF!)</f>
        <v>#REF!</v>
      </c>
      <c r="D1731" t="e">
        <f>IF(OR(#REF!="",Table6[[#This Row],[Financially-independent entity]]=""),"",#REF!)</f>
        <v>#REF!</v>
      </c>
      <c r="E1731" t="e">
        <f>IF(OR(#REF!="",Table6[[#This Row],[Financially-independent entity]]=""),"",#REF!)</f>
        <v>#REF!</v>
      </c>
      <c r="F1731" t="e">
        <f>IF(OR(#REF!="",Table6[[#This Row],[Financially-independent entity]]=""),"",#REF!)</f>
        <v>#REF!</v>
      </c>
      <c r="G1731" t="e">
        <f>IF(OR(#REF!="",Table6[[#This Row],[Financially-independent entity]]=""),"",#REF!)</f>
        <v>#REF!</v>
      </c>
      <c r="H1731" t="e">
        <f>IF(OR(#REF!="",Table6[[#This Row],[Financially-independent entity]]=""),"",#REF!)</f>
        <v>#REF!</v>
      </c>
      <c r="I1731" t="e">
        <f>IF(OR(#REF!="",Table6[[#This Row],[Financially-independent entity]]=""),"",#REF!)</f>
        <v>#REF!</v>
      </c>
      <c r="J1731" t="e">
        <f>IF(OR(#REF!="",Table6[[#This Row],[Financially-independent entity]]=""),"",#REF!)</f>
        <v>#REF!</v>
      </c>
      <c r="K1731" t="e">
        <f>IF(OR(#REF!="",Table6[[#This Row],[Financially-independent entity]]=""),"",#REF!)</f>
        <v>#REF!</v>
      </c>
      <c r="L1731" t="e">
        <f>IF(OR(#REF!="",Table6[[#This Row],[Financially-independent entity]]=""),"",#REF!)</f>
        <v>#REF!</v>
      </c>
      <c r="M1731" t="e">
        <f>IF(OR(#REF!="",Table6[[#This Row],[Financially-independent entity]]=""),"",#REF!)</f>
        <v>#REF!</v>
      </c>
      <c r="N1731" t="e">
        <f>IF(OR(#REF!="",Table6[[#This Row],[Financially-independent entity]]=""),"",#REF!)</f>
        <v>#REF!</v>
      </c>
      <c r="O1731" t="e">
        <f>IF(OR(#REF!="",Table6[[#This Row],[Financially-independent entity]]=""),"",#REF!)</f>
        <v>#REF!</v>
      </c>
      <c r="P1731" t="e">
        <f>IF(OR(#REF!="",Table6[[#This Row],[Financially-independent entity]]=""),"",#REF!)</f>
        <v>#REF!</v>
      </c>
      <c r="Q1731" t="e">
        <f>IF(OR(#REF!="",Table6[[#This Row],[Financially-independent entity]]=""),"",#REF!)</f>
        <v>#REF!</v>
      </c>
      <c r="R1731" t="e">
        <f>IF(OR(#REF!="",Table6[[#This Row],[Financially-independent entity]]=""),"",#REF!)</f>
        <v>#REF!</v>
      </c>
      <c r="S1731" t="e">
        <f>IF(OR(#REF!="",Table6[[#This Row],[Financially-independent entity]]=""),"",#REF!)</f>
        <v>#REF!</v>
      </c>
      <c r="T1731" t="e">
        <f>IF(OR(#REF!="",Table6[[#This Row],[Financially-independent entity]]=""),"",#REF!)</f>
        <v>#REF!</v>
      </c>
      <c r="U1731" t="e">
        <f>IF(OR(#REF!="",Table6[[#This Row],[Financially-independent entity]]=""),"",#REF!)</f>
        <v>#REF!</v>
      </c>
      <c r="V1731" t="e">
        <f>IF(OR(#REF!="",Table6[[#This Row],[Financially-independent entity]]=""),"",#REF!)</f>
        <v>#REF!</v>
      </c>
      <c r="W1731" t="e">
        <f>IF(OR(#REF!="",Table6[[#This Row],[Financially-independent entity]]=""),"",#REF!)</f>
        <v>#REF!</v>
      </c>
      <c r="X1731" t="e">
        <f>IF(OR(#REF!="",Table6[[#This Row],[Financially-independent entity]]=""),"",#REF!)</f>
        <v>#REF!</v>
      </c>
      <c r="Y1731" t="e">
        <f>IF(OR(#REF!="",Table6[[#This Row],[Financially-independent entity]]=""),"",#REF!)</f>
        <v>#REF!</v>
      </c>
      <c r="Z1731" t="e">
        <f>IF(OR(#REF!="",Table6[[#This Row],[Financially-independent entity]]=""),"",#REF!)</f>
        <v>#REF!</v>
      </c>
      <c r="AA1731" t="e">
        <f>IF(OR(#REF!="",Table6[[#This Row],[Financially-independent entity]]=""),"",#REF!)</f>
        <v>#REF!</v>
      </c>
      <c r="AB1731" t="e">
        <f>IF(OR(#REF!="",Table6[[#This Row],[Financially-independent entity]]=""),"",#REF!)</f>
        <v>#REF!</v>
      </c>
      <c r="AC1731" t="e">
        <f>IF(OR(#REF!="",Table6[[#This Row],[Financially-independent entity]]=""),"",#REF!)</f>
        <v>#REF!</v>
      </c>
      <c r="AD1731" t="e">
        <f>IF(OR(#REF!="",Table6[[#This Row],[Financially-independent entity]]=""),"",#REF!)</f>
        <v>#REF!</v>
      </c>
      <c r="AE1731" t="e">
        <f>IF(OR(#REF!="",Table6[[#This Row],[Financially-independent entity]]=""),"",#REF!)</f>
        <v>#REF!</v>
      </c>
      <c r="AF1731" t="e">
        <f>IF(OR(#REF!="",Table6[[#This Row],[Financially-independent entity]]=""),"",#REF!)</f>
        <v>#REF!</v>
      </c>
      <c r="AG1731" t="e">
        <f>IF(OR(#REF!="",Table6[[#This Row],[Financially-independent entity]]=""),"",#REF!)</f>
        <v>#REF!</v>
      </c>
      <c r="AH1731" t="e">
        <f>IF(OR(#REF!="",Table6[[#This Row],[Financially-independent entity]]=""),"",#REF!)</f>
        <v>#REF!</v>
      </c>
      <c r="AI1731" t="e">
        <f>IF(OR(#REF!="",Table6[[#This Row],[Financially-independent entity]]=""),"",#REF!)</f>
        <v>#REF!</v>
      </c>
      <c r="AJ1731" t="e">
        <f>IF(OR(#REF!="",Table6[[#This Row],[Financially-independent entity]]=""),"",#REF!)</f>
        <v>#REF!</v>
      </c>
      <c r="AK1731" t="e">
        <f>IF(OR(#REF!="",Table6[[#This Row],[Financially-independent entity]]=""),"",#REF!)</f>
        <v>#REF!</v>
      </c>
      <c r="AL1731" t="e">
        <f>IF(OR(#REF!="",Table6[[#This Row],[Financially-independent entity]]=""),"",#REF!)</f>
        <v>#REF!</v>
      </c>
      <c r="AM1731" t="e">
        <f>IF(OR(#REF!="",Table6[[#This Row],[Financially-independent entity]]=""),"",#REF!)</f>
        <v>#REF!</v>
      </c>
      <c r="AN1731" t="e">
        <f>IF(OR(#REF!="",Table6[[#This Row],[Financially-independent entity]]=""),"",#REF!)</f>
        <v>#REF!</v>
      </c>
      <c r="AO1731" t="e">
        <f>IF(OR(#REF!="",Table6[[#This Row],[Financially-independent entity]]=""),"",#REF!)</f>
        <v>#REF!</v>
      </c>
      <c r="AP1731" t="e">
        <f>IF(OR(#REF!="",Table6[[#This Row],[Financially-independent entity]]=""),"",#REF!)</f>
        <v>#REF!</v>
      </c>
      <c r="AQ1731" t="e">
        <f>IF(OR(#REF!="",Table6[[#This Row],[Financially-independent entity]]=""),"",#REF!)</f>
        <v>#REF!</v>
      </c>
      <c r="AR1731" t="e">
        <f>IF(OR(#REF!="",Table6[[#This Row],[Financially-independent entity]]=""),"",#REF!)</f>
        <v>#REF!</v>
      </c>
      <c r="AS1731" t="e">
        <f>IF(OR(#REF!="",Table6[[#This Row],[Financially-independent entity]]=""),"",#REF!)</f>
        <v>#REF!</v>
      </c>
      <c r="AT1731" t="e">
        <f>IF(OR(#REF!="",Table6[[#This Row],[Financially-independent entity]]=""),"",#REF!)</f>
        <v>#REF!</v>
      </c>
      <c r="AU1731" t="e">
        <f>IF(OR(#REF!="",Table6[[#This Row],[Financially-independent entity]]=""),"",#REF!)</f>
        <v>#REF!</v>
      </c>
      <c r="AV1731" t="e">
        <f>IF(OR(#REF!="",Table6[[#This Row],[Financially-independent entity]]=""),"",#REF!)</f>
        <v>#REF!</v>
      </c>
      <c r="AW1731" t="e">
        <f>IF(OR(#REF!="",Table6[[#This Row],[Financially-independent entity]]=""),"",#REF!)</f>
        <v>#REF!</v>
      </c>
      <c r="AX1731" t="e">
        <f>IF(OR(#REF!="",Table6[[#This Row],[Financially-independent entity]]=""),"",#REF!)</f>
        <v>#REF!</v>
      </c>
      <c r="AY1731" t="e">
        <f>IF(OR(#REF!="",Table6[[#This Row],[Financially-independent entity]]=""),"",#REF!)</f>
        <v>#REF!</v>
      </c>
      <c r="AZ1731" t="e">
        <f>IF(OR(#REF!="",Table6[[#This Row],[Financially-independent entity]]=""),"",#REF!)</f>
        <v>#REF!</v>
      </c>
    </row>
    <row r="1732" spans="1:52" x14ac:dyDescent="0.25">
      <c r="A1732" t="e">
        <f>IF(OR(#REF!="",#REF!="Total",#REF!="Cost entities",NOT(OR(ISNUMBER(#REF!),ISTEXT(#REF!)))),"",#REF!)</f>
        <v>#REF!</v>
      </c>
      <c r="B1732" t="e">
        <f>IF(Table6[[#This Row],[Financially-independent entity]]="","",#REF!)</f>
        <v>#REF!</v>
      </c>
      <c r="C1732" t="e">
        <f>IF(OR(#REF!="",Table6[[#This Row],[Financially-independent entity]]=""),"",#REF!)</f>
        <v>#REF!</v>
      </c>
      <c r="D1732" t="e">
        <f>IF(OR(#REF!="",Table6[[#This Row],[Financially-independent entity]]=""),"",#REF!)</f>
        <v>#REF!</v>
      </c>
      <c r="E1732" t="e">
        <f>IF(OR(#REF!="",Table6[[#This Row],[Financially-independent entity]]=""),"",#REF!)</f>
        <v>#REF!</v>
      </c>
      <c r="F1732" t="e">
        <f>IF(OR(#REF!="",Table6[[#This Row],[Financially-independent entity]]=""),"",#REF!)</f>
        <v>#REF!</v>
      </c>
      <c r="G1732" t="e">
        <f>IF(OR(#REF!="",Table6[[#This Row],[Financially-independent entity]]=""),"",#REF!)</f>
        <v>#REF!</v>
      </c>
      <c r="H1732" t="e">
        <f>IF(OR(#REF!="",Table6[[#This Row],[Financially-independent entity]]=""),"",#REF!)</f>
        <v>#REF!</v>
      </c>
      <c r="I1732" t="e">
        <f>IF(OR(#REF!="",Table6[[#This Row],[Financially-independent entity]]=""),"",#REF!)</f>
        <v>#REF!</v>
      </c>
      <c r="J1732" t="e">
        <f>IF(OR(#REF!="",Table6[[#This Row],[Financially-independent entity]]=""),"",#REF!)</f>
        <v>#REF!</v>
      </c>
      <c r="K1732" t="e">
        <f>IF(OR(#REF!="",Table6[[#This Row],[Financially-independent entity]]=""),"",#REF!)</f>
        <v>#REF!</v>
      </c>
      <c r="L1732" t="e">
        <f>IF(OR(#REF!="",Table6[[#This Row],[Financially-independent entity]]=""),"",#REF!)</f>
        <v>#REF!</v>
      </c>
      <c r="M1732" t="e">
        <f>IF(OR(#REF!="",Table6[[#This Row],[Financially-independent entity]]=""),"",#REF!)</f>
        <v>#REF!</v>
      </c>
      <c r="N1732" t="e">
        <f>IF(OR(#REF!="",Table6[[#This Row],[Financially-independent entity]]=""),"",#REF!)</f>
        <v>#REF!</v>
      </c>
      <c r="O1732" t="e">
        <f>IF(OR(#REF!="",Table6[[#This Row],[Financially-independent entity]]=""),"",#REF!)</f>
        <v>#REF!</v>
      </c>
      <c r="P1732" t="e">
        <f>IF(OR(#REF!="",Table6[[#This Row],[Financially-independent entity]]=""),"",#REF!)</f>
        <v>#REF!</v>
      </c>
      <c r="Q1732" t="e">
        <f>IF(OR(#REF!="",Table6[[#This Row],[Financially-independent entity]]=""),"",#REF!)</f>
        <v>#REF!</v>
      </c>
      <c r="R1732" t="e">
        <f>IF(OR(#REF!="",Table6[[#This Row],[Financially-independent entity]]=""),"",#REF!)</f>
        <v>#REF!</v>
      </c>
      <c r="S1732" t="e">
        <f>IF(OR(#REF!="",Table6[[#This Row],[Financially-independent entity]]=""),"",#REF!)</f>
        <v>#REF!</v>
      </c>
      <c r="T1732" t="e">
        <f>IF(OR(#REF!="",Table6[[#This Row],[Financially-independent entity]]=""),"",#REF!)</f>
        <v>#REF!</v>
      </c>
      <c r="U1732" t="e">
        <f>IF(OR(#REF!="",Table6[[#This Row],[Financially-independent entity]]=""),"",#REF!)</f>
        <v>#REF!</v>
      </c>
      <c r="V1732" t="e">
        <f>IF(OR(#REF!="",Table6[[#This Row],[Financially-independent entity]]=""),"",#REF!)</f>
        <v>#REF!</v>
      </c>
      <c r="W1732" t="e">
        <f>IF(OR(#REF!="",Table6[[#This Row],[Financially-independent entity]]=""),"",#REF!)</f>
        <v>#REF!</v>
      </c>
      <c r="X1732" t="e">
        <f>IF(OR(#REF!="",Table6[[#This Row],[Financially-independent entity]]=""),"",#REF!)</f>
        <v>#REF!</v>
      </c>
      <c r="Y1732" t="e">
        <f>IF(OR(#REF!="",Table6[[#This Row],[Financially-independent entity]]=""),"",#REF!)</f>
        <v>#REF!</v>
      </c>
      <c r="Z1732" t="e">
        <f>IF(OR(#REF!="",Table6[[#This Row],[Financially-independent entity]]=""),"",#REF!)</f>
        <v>#REF!</v>
      </c>
      <c r="AA1732" t="e">
        <f>IF(OR(#REF!="",Table6[[#This Row],[Financially-independent entity]]=""),"",#REF!)</f>
        <v>#REF!</v>
      </c>
      <c r="AB1732" t="e">
        <f>IF(OR(#REF!="",Table6[[#This Row],[Financially-independent entity]]=""),"",#REF!)</f>
        <v>#REF!</v>
      </c>
      <c r="AC1732" t="e">
        <f>IF(OR(#REF!="",Table6[[#This Row],[Financially-independent entity]]=""),"",#REF!)</f>
        <v>#REF!</v>
      </c>
      <c r="AD1732" t="e">
        <f>IF(OR(#REF!="",Table6[[#This Row],[Financially-independent entity]]=""),"",#REF!)</f>
        <v>#REF!</v>
      </c>
      <c r="AE1732" t="e">
        <f>IF(OR(#REF!="",Table6[[#This Row],[Financially-independent entity]]=""),"",#REF!)</f>
        <v>#REF!</v>
      </c>
      <c r="AF1732" t="e">
        <f>IF(OR(#REF!="",Table6[[#This Row],[Financially-independent entity]]=""),"",#REF!)</f>
        <v>#REF!</v>
      </c>
      <c r="AG1732" t="e">
        <f>IF(OR(#REF!="",Table6[[#This Row],[Financially-independent entity]]=""),"",#REF!)</f>
        <v>#REF!</v>
      </c>
      <c r="AH1732" t="e">
        <f>IF(OR(#REF!="",Table6[[#This Row],[Financially-independent entity]]=""),"",#REF!)</f>
        <v>#REF!</v>
      </c>
      <c r="AI1732" t="e">
        <f>IF(OR(#REF!="",Table6[[#This Row],[Financially-independent entity]]=""),"",#REF!)</f>
        <v>#REF!</v>
      </c>
      <c r="AJ1732" t="e">
        <f>IF(OR(#REF!="",Table6[[#This Row],[Financially-independent entity]]=""),"",#REF!)</f>
        <v>#REF!</v>
      </c>
      <c r="AK1732" t="e">
        <f>IF(OR(#REF!="",Table6[[#This Row],[Financially-independent entity]]=""),"",#REF!)</f>
        <v>#REF!</v>
      </c>
      <c r="AL1732" t="e">
        <f>IF(OR(#REF!="",Table6[[#This Row],[Financially-independent entity]]=""),"",#REF!)</f>
        <v>#REF!</v>
      </c>
      <c r="AM1732" t="e">
        <f>IF(OR(#REF!="",Table6[[#This Row],[Financially-independent entity]]=""),"",#REF!)</f>
        <v>#REF!</v>
      </c>
      <c r="AN1732" t="e">
        <f>IF(OR(#REF!="",Table6[[#This Row],[Financially-independent entity]]=""),"",#REF!)</f>
        <v>#REF!</v>
      </c>
      <c r="AO1732" t="e">
        <f>IF(OR(#REF!="",Table6[[#This Row],[Financially-independent entity]]=""),"",#REF!)</f>
        <v>#REF!</v>
      </c>
      <c r="AP1732" t="e">
        <f>IF(OR(#REF!="",Table6[[#This Row],[Financially-independent entity]]=""),"",#REF!)</f>
        <v>#REF!</v>
      </c>
      <c r="AQ1732" t="e">
        <f>IF(OR(#REF!="",Table6[[#This Row],[Financially-independent entity]]=""),"",#REF!)</f>
        <v>#REF!</v>
      </c>
      <c r="AR1732" t="e">
        <f>IF(OR(#REF!="",Table6[[#This Row],[Financially-independent entity]]=""),"",#REF!)</f>
        <v>#REF!</v>
      </c>
      <c r="AS1732" t="e">
        <f>IF(OR(#REF!="",Table6[[#This Row],[Financially-independent entity]]=""),"",#REF!)</f>
        <v>#REF!</v>
      </c>
      <c r="AT1732" t="e">
        <f>IF(OR(#REF!="",Table6[[#This Row],[Financially-independent entity]]=""),"",#REF!)</f>
        <v>#REF!</v>
      </c>
      <c r="AU1732" t="e">
        <f>IF(OR(#REF!="",Table6[[#This Row],[Financially-independent entity]]=""),"",#REF!)</f>
        <v>#REF!</v>
      </c>
      <c r="AV1732" t="e">
        <f>IF(OR(#REF!="",Table6[[#This Row],[Financially-independent entity]]=""),"",#REF!)</f>
        <v>#REF!</v>
      </c>
      <c r="AW1732" t="e">
        <f>IF(OR(#REF!="",Table6[[#This Row],[Financially-independent entity]]=""),"",#REF!)</f>
        <v>#REF!</v>
      </c>
      <c r="AX1732" t="e">
        <f>IF(OR(#REF!="",Table6[[#This Row],[Financially-independent entity]]=""),"",#REF!)</f>
        <v>#REF!</v>
      </c>
      <c r="AY1732" t="e">
        <f>IF(OR(#REF!="",Table6[[#This Row],[Financially-independent entity]]=""),"",#REF!)</f>
        <v>#REF!</v>
      </c>
      <c r="AZ1732" t="e">
        <f>IF(OR(#REF!="",Table6[[#This Row],[Financially-independent entity]]=""),"",#REF!)</f>
        <v>#REF!</v>
      </c>
    </row>
    <row r="1733" spans="1:52" x14ac:dyDescent="0.25">
      <c r="A1733" t="e">
        <f>IF(OR(#REF!="",#REF!="Total",#REF!="Cost entities",NOT(OR(ISNUMBER(#REF!),ISTEXT(#REF!)))),"",#REF!)</f>
        <v>#REF!</v>
      </c>
      <c r="B1733" t="e">
        <f>IF(Table6[[#This Row],[Financially-independent entity]]="","",#REF!)</f>
        <v>#REF!</v>
      </c>
      <c r="C1733" t="e">
        <f>IF(OR(#REF!="",Table6[[#This Row],[Financially-independent entity]]=""),"",#REF!)</f>
        <v>#REF!</v>
      </c>
      <c r="D1733" t="e">
        <f>IF(OR(#REF!="",Table6[[#This Row],[Financially-independent entity]]=""),"",#REF!)</f>
        <v>#REF!</v>
      </c>
      <c r="E1733" t="e">
        <f>IF(OR(#REF!="",Table6[[#This Row],[Financially-independent entity]]=""),"",#REF!)</f>
        <v>#REF!</v>
      </c>
      <c r="F1733" t="e">
        <f>IF(OR(#REF!="",Table6[[#This Row],[Financially-independent entity]]=""),"",#REF!)</f>
        <v>#REF!</v>
      </c>
      <c r="G1733" t="e">
        <f>IF(OR(#REF!="",Table6[[#This Row],[Financially-independent entity]]=""),"",#REF!)</f>
        <v>#REF!</v>
      </c>
      <c r="H1733" t="e">
        <f>IF(OR(#REF!="",Table6[[#This Row],[Financially-independent entity]]=""),"",#REF!)</f>
        <v>#REF!</v>
      </c>
      <c r="I1733" t="e">
        <f>IF(OR(#REF!="",Table6[[#This Row],[Financially-independent entity]]=""),"",#REF!)</f>
        <v>#REF!</v>
      </c>
      <c r="J1733" t="e">
        <f>IF(OR(#REF!="",Table6[[#This Row],[Financially-independent entity]]=""),"",#REF!)</f>
        <v>#REF!</v>
      </c>
      <c r="K1733" t="e">
        <f>IF(OR(#REF!="",Table6[[#This Row],[Financially-independent entity]]=""),"",#REF!)</f>
        <v>#REF!</v>
      </c>
      <c r="L1733" t="e">
        <f>IF(OR(#REF!="",Table6[[#This Row],[Financially-independent entity]]=""),"",#REF!)</f>
        <v>#REF!</v>
      </c>
      <c r="M1733" t="e">
        <f>IF(OR(#REF!="",Table6[[#This Row],[Financially-independent entity]]=""),"",#REF!)</f>
        <v>#REF!</v>
      </c>
      <c r="N1733" t="e">
        <f>IF(OR(#REF!="",Table6[[#This Row],[Financially-independent entity]]=""),"",#REF!)</f>
        <v>#REF!</v>
      </c>
      <c r="O1733" t="e">
        <f>IF(OR(#REF!="",Table6[[#This Row],[Financially-independent entity]]=""),"",#REF!)</f>
        <v>#REF!</v>
      </c>
      <c r="P1733" t="e">
        <f>IF(OR(#REF!="",Table6[[#This Row],[Financially-independent entity]]=""),"",#REF!)</f>
        <v>#REF!</v>
      </c>
      <c r="Q1733" t="e">
        <f>IF(OR(#REF!="",Table6[[#This Row],[Financially-independent entity]]=""),"",#REF!)</f>
        <v>#REF!</v>
      </c>
      <c r="R1733" t="e">
        <f>IF(OR(#REF!="",Table6[[#This Row],[Financially-independent entity]]=""),"",#REF!)</f>
        <v>#REF!</v>
      </c>
      <c r="S1733" t="e">
        <f>IF(OR(#REF!="",Table6[[#This Row],[Financially-independent entity]]=""),"",#REF!)</f>
        <v>#REF!</v>
      </c>
      <c r="T1733" t="e">
        <f>IF(OR(#REF!="",Table6[[#This Row],[Financially-independent entity]]=""),"",#REF!)</f>
        <v>#REF!</v>
      </c>
      <c r="U1733" t="e">
        <f>IF(OR(#REF!="",Table6[[#This Row],[Financially-independent entity]]=""),"",#REF!)</f>
        <v>#REF!</v>
      </c>
      <c r="V1733" t="e">
        <f>IF(OR(#REF!="",Table6[[#This Row],[Financially-independent entity]]=""),"",#REF!)</f>
        <v>#REF!</v>
      </c>
      <c r="W1733" t="e">
        <f>IF(OR(#REF!="",Table6[[#This Row],[Financially-independent entity]]=""),"",#REF!)</f>
        <v>#REF!</v>
      </c>
      <c r="X1733" t="e">
        <f>IF(OR(#REF!="",Table6[[#This Row],[Financially-independent entity]]=""),"",#REF!)</f>
        <v>#REF!</v>
      </c>
      <c r="Y1733" t="e">
        <f>IF(OR(#REF!="",Table6[[#This Row],[Financially-independent entity]]=""),"",#REF!)</f>
        <v>#REF!</v>
      </c>
      <c r="Z1733" t="e">
        <f>IF(OR(#REF!="",Table6[[#This Row],[Financially-independent entity]]=""),"",#REF!)</f>
        <v>#REF!</v>
      </c>
      <c r="AA1733" t="e">
        <f>IF(OR(#REF!="",Table6[[#This Row],[Financially-independent entity]]=""),"",#REF!)</f>
        <v>#REF!</v>
      </c>
      <c r="AB1733" t="e">
        <f>IF(OR(#REF!="",Table6[[#This Row],[Financially-independent entity]]=""),"",#REF!)</f>
        <v>#REF!</v>
      </c>
      <c r="AC1733" t="e">
        <f>IF(OR(#REF!="",Table6[[#This Row],[Financially-independent entity]]=""),"",#REF!)</f>
        <v>#REF!</v>
      </c>
      <c r="AD1733" t="e">
        <f>IF(OR(#REF!="",Table6[[#This Row],[Financially-independent entity]]=""),"",#REF!)</f>
        <v>#REF!</v>
      </c>
      <c r="AE1733" t="e">
        <f>IF(OR(#REF!="",Table6[[#This Row],[Financially-independent entity]]=""),"",#REF!)</f>
        <v>#REF!</v>
      </c>
      <c r="AF1733" t="e">
        <f>IF(OR(#REF!="",Table6[[#This Row],[Financially-independent entity]]=""),"",#REF!)</f>
        <v>#REF!</v>
      </c>
      <c r="AG1733" t="e">
        <f>IF(OR(#REF!="",Table6[[#This Row],[Financially-independent entity]]=""),"",#REF!)</f>
        <v>#REF!</v>
      </c>
      <c r="AH1733" t="e">
        <f>IF(OR(#REF!="",Table6[[#This Row],[Financially-independent entity]]=""),"",#REF!)</f>
        <v>#REF!</v>
      </c>
      <c r="AI1733" t="e">
        <f>IF(OR(#REF!="",Table6[[#This Row],[Financially-independent entity]]=""),"",#REF!)</f>
        <v>#REF!</v>
      </c>
      <c r="AJ1733" t="e">
        <f>IF(OR(#REF!="",Table6[[#This Row],[Financially-independent entity]]=""),"",#REF!)</f>
        <v>#REF!</v>
      </c>
      <c r="AK1733" t="e">
        <f>IF(OR(#REF!="",Table6[[#This Row],[Financially-independent entity]]=""),"",#REF!)</f>
        <v>#REF!</v>
      </c>
      <c r="AL1733" t="e">
        <f>IF(OR(#REF!="",Table6[[#This Row],[Financially-independent entity]]=""),"",#REF!)</f>
        <v>#REF!</v>
      </c>
      <c r="AM1733" t="e">
        <f>IF(OR(#REF!="",Table6[[#This Row],[Financially-independent entity]]=""),"",#REF!)</f>
        <v>#REF!</v>
      </c>
      <c r="AN1733" t="e">
        <f>IF(OR(#REF!="",Table6[[#This Row],[Financially-independent entity]]=""),"",#REF!)</f>
        <v>#REF!</v>
      </c>
      <c r="AO1733" t="e">
        <f>IF(OR(#REF!="",Table6[[#This Row],[Financially-independent entity]]=""),"",#REF!)</f>
        <v>#REF!</v>
      </c>
      <c r="AP1733" t="e">
        <f>IF(OR(#REF!="",Table6[[#This Row],[Financially-independent entity]]=""),"",#REF!)</f>
        <v>#REF!</v>
      </c>
      <c r="AQ1733" t="e">
        <f>IF(OR(#REF!="",Table6[[#This Row],[Financially-independent entity]]=""),"",#REF!)</f>
        <v>#REF!</v>
      </c>
      <c r="AR1733" t="e">
        <f>IF(OR(#REF!="",Table6[[#This Row],[Financially-independent entity]]=""),"",#REF!)</f>
        <v>#REF!</v>
      </c>
      <c r="AS1733" t="e">
        <f>IF(OR(#REF!="",Table6[[#This Row],[Financially-independent entity]]=""),"",#REF!)</f>
        <v>#REF!</v>
      </c>
      <c r="AT1733" t="e">
        <f>IF(OR(#REF!="",Table6[[#This Row],[Financially-independent entity]]=""),"",#REF!)</f>
        <v>#REF!</v>
      </c>
      <c r="AU1733" t="e">
        <f>IF(OR(#REF!="",Table6[[#This Row],[Financially-independent entity]]=""),"",#REF!)</f>
        <v>#REF!</v>
      </c>
      <c r="AV1733" t="e">
        <f>IF(OR(#REF!="",Table6[[#This Row],[Financially-independent entity]]=""),"",#REF!)</f>
        <v>#REF!</v>
      </c>
      <c r="AW1733" t="e">
        <f>IF(OR(#REF!="",Table6[[#This Row],[Financially-independent entity]]=""),"",#REF!)</f>
        <v>#REF!</v>
      </c>
      <c r="AX1733" t="e">
        <f>IF(OR(#REF!="",Table6[[#This Row],[Financially-independent entity]]=""),"",#REF!)</f>
        <v>#REF!</v>
      </c>
      <c r="AY1733" t="e">
        <f>IF(OR(#REF!="",Table6[[#This Row],[Financially-independent entity]]=""),"",#REF!)</f>
        <v>#REF!</v>
      </c>
      <c r="AZ1733" t="e">
        <f>IF(OR(#REF!="",Table6[[#This Row],[Financially-independent entity]]=""),"",#REF!)</f>
        <v>#REF!</v>
      </c>
    </row>
    <row r="1734" spans="1:52" x14ac:dyDescent="0.25">
      <c r="A1734" t="e">
        <f>IF(OR(#REF!="",#REF!="Total",#REF!="Cost entities",NOT(OR(ISNUMBER(#REF!),ISTEXT(#REF!)))),"",#REF!)</f>
        <v>#REF!</v>
      </c>
      <c r="B1734" t="e">
        <f>IF(Table6[[#This Row],[Financially-independent entity]]="","",#REF!)</f>
        <v>#REF!</v>
      </c>
      <c r="C1734" t="e">
        <f>IF(OR(#REF!="",Table6[[#This Row],[Financially-independent entity]]=""),"",#REF!)</f>
        <v>#REF!</v>
      </c>
      <c r="D1734" t="e">
        <f>IF(OR(#REF!="",Table6[[#This Row],[Financially-independent entity]]=""),"",#REF!)</f>
        <v>#REF!</v>
      </c>
      <c r="E1734" t="e">
        <f>IF(OR(#REF!="",Table6[[#This Row],[Financially-independent entity]]=""),"",#REF!)</f>
        <v>#REF!</v>
      </c>
      <c r="F1734" t="e">
        <f>IF(OR(#REF!="",Table6[[#This Row],[Financially-independent entity]]=""),"",#REF!)</f>
        <v>#REF!</v>
      </c>
      <c r="G1734" t="e">
        <f>IF(OR(#REF!="",Table6[[#This Row],[Financially-independent entity]]=""),"",#REF!)</f>
        <v>#REF!</v>
      </c>
      <c r="H1734" t="e">
        <f>IF(OR(#REF!="",Table6[[#This Row],[Financially-independent entity]]=""),"",#REF!)</f>
        <v>#REF!</v>
      </c>
      <c r="I1734" t="e">
        <f>IF(OR(#REF!="",Table6[[#This Row],[Financially-independent entity]]=""),"",#REF!)</f>
        <v>#REF!</v>
      </c>
      <c r="J1734" t="e">
        <f>IF(OR(#REF!="",Table6[[#This Row],[Financially-independent entity]]=""),"",#REF!)</f>
        <v>#REF!</v>
      </c>
      <c r="K1734" t="e">
        <f>IF(OR(#REF!="",Table6[[#This Row],[Financially-independent entity]]=""),"",#REF!)</f>
        <v>#REF!</v>
      </c>
      <c r="L1734" t="e">
        <f>IF(OR(#REF!="",Table6[[#This Row],[Financially-independent entity]]=""),"",#REF!)</f>
        <v>#REF!</v>
      </c>
      <c r="M1734" t="e">
        <f>IF(OR(#REF!="",Table6[[#This Row],[Financially-independent entity]]=""),"",#REF!)</f>
        <v>#REF!</v>
      </c>
      <c r="N1734" t="e">
        <f>IF(OR(#REF!="",Table6[[#This Row],[Financially-independent entity]]=""),"",#REF!)</f>
        <v>#REF!</v>
      </c>
      <c r="O1734" t="e">
        <f>IF(OR(#REF!="",Table6[[#This Row],[Financially-independent entity]]=""),"",#REF!)</f>
        <v>#REF!</v>
      </c>
      <c r="P1734" t="e">
        <f>IF(OR(#REF!="",Table6[[#This Row],[Financially-independent entity]]=""),"",#REF!)</f>
        <v>#REF!</v>
      </c>
      <c r="Q1734" t="e">
        <f>IF(OR(#REF!="",Table6[[#This Row],[Financially-independent entity]]=""),"",#REF!)</f>
        <v>#REF!</v>
      </c>
      <c r="R1734" t="e">
        <f>IF(OR(#REF!="",Table6[[#This Row],[Financially-independent entity]]=""),"",#REF!)</f>
        <v>#REF!</v>
      </c>
      <c r="S1734" t="e">
        <f>IF(OR(#REF!="",Table6[[#This Row],[Financially-independent entity]]=""),"",#REF!)</f>
        <v>#REF!</v>
      </c>
      <c r="T1734" t="e">
        <f>IF(OR(#REF!="",Table6[[#This Row],[Financially-independent entity]]=""),"",#REF!)</f>
        <v>#REF!</v>
      </c>
      <c r="U1734" t="e">
        <f>IF(OR(#REF!="",Table6[[#This Row],[Financially-independent entity]]=""),"",#REF!)</f>
        <v>#REF!</v>
      </c>
      <c r="V1734" t="e">
        <f>IF(OR(#REF!="",Table6[[#This Row],[Financially-independent entity]]=""),"",#REF!)</f>
        <v>#REF!</v>
      </c>
      <c r="W1734" t="e">
        <f>IF(OR(#REF!="",Table6[[#This Row],[Financially-independent entity]]=""),"",#REF!)</f>
        <v>#REF!</v>
      </c>
      <c r="X1734" t="e">
        <f>IF(OR(#REF!="",Table6[[#This Row],[Financially-independent entity]]=""),"",#REF!)</f>
        <v>#REF!</v>
      </c>
      <c r="Y1734" t="e">
        <f>IF(OR(#REF!="",Table6[[#This Row],[Financially-independent entity]]=""),"",#REF!)</f>
        <v>#REF!</v>
      </c>
      <c r="Z1734" t="e">
        <f>IF(OR(#REF!="",Table6[[#This Row],[Financially-independent entity]]=""),"",#REF!)</f>
        <v>#REF!</v>
      </c>
      <c r="AA1734" t="e">
        <f>IF(OR(#REF!="",Table6[[#This Row],[Financially-independent entity]]=""),"",#REF!)</f>
        <v>#REF!</v>
      </c>
      <c r="AB1734" t="e">
        <f>IF(OR(#REF!="",Table6[[#This Row],[Financially-independent entity]]=""),"",#REF!)</f>
        <v>#REF!</v>
      </c>
      <c r="AC1734" t="e">
        <f>IF(OR(#REF!="",Table6[[#This Row],[Financially-independent entity]]=""),"",#REF!)</f>
        <v>#REF!</v>
      </c>
      <c r="AD1734" t="e">
        <f>IF(OR(#REF!="",Table6[[#This Row],[Financially-independent entity]]=""),"",#REF!)</f>
        <v>#REF!</v>
      </c>
      <c r="AE1734" t="e">
        <f>IF(OR(#REF!="",Table6[[#This Row],[Financially-independent entity]]=""),"",#REF!)</f>
        <v>#REF!</v>
      </c>
      <c r="AF1734" t="e">
        <f>IF(OR(#REF!="",Table6[[#This Row],[Financially-independent entity]]=""),"",#REF!)</f>
        <v>#REF!</v>
      </c>
      <c r="AG1734" t="e">
        <f>IF(OR(#REF!="",Table6[[#This Row],[Financially-independent entity]]=""),"",#REF!)</f>
        <v>#REF!</v>
      </c>
      <c r="AH1734" t="e">
        <f>IF(OR(#REF!="",Table6[[#This Row],[Financially-independent entity]]=""),"",#REF!)</f>
        <v>#REF!</v>
      </c>
      <c r="AI1734" t="e">
        <f>IF(OR(#REF!="",Table6[[#This Row],[Financially-independent entity]]=""),"",#REF!)</f>
        <v>#REF!</v>
      </c>
      <c r="AJ1734" t="e">
        <f>IF(OR(#REF!="",Table6[[#This Row],[Financially-independent entity]]=""),"",#REF!)</f>
        <v>#REF!</v>
      </c>
      <c r="AK1734" t="e">
        <f>IF(OR(#REF!="",Table6[[#This Row],[Financially-independent entity]]=""),"",#REF!)</f>
        <v>#REF!</v>
      </c>
      <c r="AL1734" t="e">
        <f>IF(OR(#REF!="",Table6[[#This Row],[Financially-independent entity]]=""),"",#REF!)</f>
        <v>#REF!</v>
      </c>
      <c r="AM1734" t="e">
        <f>IF(OR(#REF!="",Table6[[#This Row],[Financially-independent entity]]=""),"",#REF!)</f>
        <v>#REF!</v>
      </c>
      <c r="AN1734" t="e">
        <f>IF(OR(#REF!="",Table6[[#This Row],[Financially-independent entity]]=""),"",#REF!)</f>
        <v>#REF!</v>
      </c>
      <c r="AO1734" t="e">
        <f>IF(OR(#REF!="",Table6[[#This Row],[Financially-independent entity]]=""),"",#REF!)</f>
        <v>#REF!</v>
      </c>
      <c r="AP1734" t="e">
        <f>IF(OR(#REF!="",Table6[[#This Row],[Financially-independent entity]]=""),"",#REF!)</f>
        <v>#REF!</v>
      </c>
      <c r="AQ1734" t="e">
        <f>IF(OR(#REF!="",Table6[[#This Row],[Financially-independent entity]]=""),"",#REF!)</f>
        <v>#REF!</v>
      </c>
      <c r="AR1734" t="e">
        <f>IF(OR(#REF!="",Table6[[#This Row],[Financially-independent entity]]=""),"",#REF!)</f>
        <v>#REF!</v>
      </c>
      <c r="AS1734" t="e">
        <f>IF(OR(#REF!="",Table6[[#This Row],[Financially-independent entity]]=""),"",#REF!)</f>
        <v>#REF!</v>
      </c>
      <c r="AT1734" t="e">
        <f>IF(OR(#REF!="",Table6[[#This Row],[Financially-independent entity]]=""),"",#REF!)</f>
        <v>#REF!</v>
      </c>
      <c r="AU1734" t="e">
        <f>IF(OR(#REF!="",Table6[[#This Row],[Financially-independent entity]]=""),"",#REF!)</f>
        <v>#REF!</v>
      </c>
      <c r="AV1734" t="e">
        <f>IF(OR(#REF!="",Table6[[#This Row],[Financially-independent entity]]=""),"",#REF!)</f>
        <v>#REF!</v>
      </c>
      <c r="AW1734" t="e">
        <f>IF(OR(#REF!="",Table6[[#This Row],[Financially-independent entity]]=""),"",#REF!)</f>
        <v>#REF!</v>
      </c>
      <c r="AX1734" t="e">
        <f>IF(OR(#REF!="",Table6[[#This Row],[Financially-independent entity]]=""),"",#REF!)</f>
        <v>#REF!</v>
      </c>
      <c r="AY1734" t="e">
        <f>IF(OR(#REF!="",Table6[[#This Row],[Financially-independent entity]]=""),"",#REF!)</f>
        <v>#REF!</v>
      </c>
      <c r="AZ1734" t="e">
        <f>IF(OR(#REF!="",Table6[[#This Row],[Financially-independent entity]]=""),"",#REF!)</f>
        <v>#REF!</v>
      </c>
    </row>
    <row r="1735" spans="1:52" x14ac:dyDescent="0.25">
      <c r="A1735" t="e">
        <f>IF(OR(#REF!="",#REF!="Total",#REF!="Cost entities",NOT(OR(ISNUMBER(#REF!),ISTEXT(#REF!)))),"",#REF!)</f>
        <v>#REF!</v>
      </c>
      <c r="B1735" t="e">
        <f>IF(Table6[[#This Row],[Financially-independent entity]]="","",#REF!)</f>
        <v>#REF!</v>
      </c>
      <c r="C1735" t="e">
        <f>IF(OR(#REF!="",Table6[[#This Row],[Financially-independent entity]]=""),"",#REF!)</f>
        <v>#REF!</v>
      </c>
      <c r="D1735" t="e">
        <f>IF(OR(#REF!="",Table6[[#This Row],[Financially-independent entity]]=""),"",#REF!)</f>
        <v>#REF!</v>
      </c>
      <c r="E1735" t="e">
        <f>IF(OR(#REF!="",Table6[[#This Row],[Financially-independent entity]]=""),"",#REF!)</f>
        <v>#REF!</v>
      </c>
      <c r="F1735" t="e">
        <f>IF(OR(#REF!="",Table6[[#This Row],[Financially-independent entity]]=""),"",#REF!)</f>
        <v>#REF!</v>
      </c>
      <c r="G1735" t="e">
        <f>IF(OR(#REF!="",Table6[[#This Row],[Financially-independent entity]]=""),"",#REF!)</f>
        <v>#REF!</v>
      </c>
      <c r="H1735" t="e">
        <f>IF(OR(#REF!="",Table6[[#This Row],[Financially-independent entity]]=""),"",#REF!)</f>
        <v>#REF!</v>
      </c>
      <c r="I1735" t="e">
        <f>IF(OR(#REF!="",Table6[[#This Row],[Financially-independent entity]]=""),"",#REF!)</f>
        <v>#REF!</v>
      </c>
      <c r="J1735" t="e">
        <f>IF(OR(#REF!="",Table6[[#This Row],[Financially-independent entity]]=""),"",#REF!)</f>
        <v>#REF!</v>
      </c>
      <c r="K1735" t="e">
        <f>IF(OR(#REF!="",Table6[[#This Row],[Financially-independent entity]]=""),"",#REF!)</f>
        <v>#REF!</v>
      </c>
      <c r="L1735" t="e">
        <f>IF(OR(#REF!="",Table6[[#This Row],[Financially-independent entity]]=""),"",#REF!)</f>
        <v>#REF!</v>
      </c>
      <c r="M1735" t="e">
        <f>IF(OR(#REF!="",Table6[[#This Row],[Financially-independent entity]]=""),"",#REF!)</f>
        <v>#REF!</v>
      </c>
      <c r="N1735" t="e">
        <f>IF(OR(#REF!="",Table6[[#This Row],[Financially-independent entity]]=""),"",#REF!)</f>
        <v>#REF!</v>
      </c>
      <c r="O1735" t="e">
        <f>IF(OR(#REF!="",Table6[[#This Row],[Financially-independent entity]]=""),"",#REF!)</f>
        <v>#REF!</v>
      </c>
      <c r="P1735" t="e">
        <f>IF(OR(#REF!="",Table6[[#This Row],[Financially-independent entity]]=""),"",#REF!)</f>
        <v>#REF!</v>
      </c>
      <c r="Q1735" t="e">
        <f>IF(OR(#REF!="",Table6[[#This Row],[Financially-independent entity]]=""),"",#REF!)</f>
        <v>#REF!</v>
      </c>
      <c r="R1735" t="e">
        <f>IF(OR(#REF!="",Table6[[#This Row],[Financially-independent entity]]=""),"",#REF!)</f>
        <v>#REF!</v>
      </c>
      <c r="S1735" t="e">
        <f>IF(OR(#REF!="",Table6[[#This Row],[Financially-independent entity]]=""),"",#REF!)</f>
        <v>#REF!</v>
      </c>
      <c r="T1735" t="e">
        <f>IF(OR(#REF!="",Table6[[#This Row],[Financially-independent entity]]=""),"",#REF!)</f>
        <v>#REF!</v>
      </c>
      <c r="U1735" t="e">
        <f>IF(OR(#REF!="",Table6[[#This Row],[Financially-independent entity]]=""),"",#REF!)</f>
        <v>#REF!</v>
      </c>
      <c r="V1735" t="e">
        <f>IF(OR(#REF!="",Table6[[#This Row],[Financially-independent entity]]=""),"",#REF!)</f>
        <v>#REF!</v>
      </c>
      <c r="W1735" t="e">
        <f>IF(OR(#REF!="",Table6[[#This Row],[Financially-independent entity]]=""),"",#REF!)</f>
        <v>#REF!</v>
      </c>
      <c r="X1735" t="e">
        <f>IF(OR(#REF!="",Table6[[#This Row],[Financially-independent entity]]=""),"",#REF!)</f>
        <v>#REF!</v>
      </c>
      <c r="Y1735" t="e">
        <f>IF(OR(#REF!="",Table6[[#This Row],[Financially-independent entity]]=""),"",#REF!)</f>
        <v>#REF!</v>
      </c>
      <c r="Z1735" t="e">
        <f>IF(OR(#REF!="",Table6[[#This Row],[Financially-independent entity]]=""),"",#REF!)</f>
        <v>#REF!</v>
      </c>
      <c r="AA1735" t="e">
        <f>IF(OR(#REF!="",Table6[[#This Row],[Financially-independent entity]]=""),"",#REF!)</f>
        <v>#REF!</v>
      </c>
      <c r="AB1735" t="e">
        <f>IF(OR(#REF!="",Table6[[#This Row],[Financially-independent entity]]=""),"",#REF!)</f>
        <v>#REF!</v>
      </c>
      <c r="AC1735" t="e">
        <f>IF(OR(#REF!="",Table6[[#This Row],[Financially-independent entity]]=""),"",#REF!)</f>
        <v>#REF!</v>
      </c>
      <c r="AD1735" t="e">
        <f>IF(OR(#REF!="",Table6[[#This Row],[Financially-independent entity]]=""),"",#REF!)</f>
        <v>#REF!</v>
      </c>
      <c r="AE1735" t="e">
        <f>IF(OR(#REF!="",Table6[[#This Row],[Financially-independent entity]]=""),"",#REF!)</f>
        <v>#REF!</v>
      </c>
      <c r="AF1735" t="e">
        <f>IF(OR(#REF!="",Table6[[#This Row],[Financially-independent entity]]=""),"",#REF!)</f>
        <v>#REF!</v>
      </c>
      <c r="AG1735" t="e">
        <f>IF(OR(#REF!="",Table6[[#This Row],[Financially-independent entity]]=""),"",#REF!)</f>
        <v>#REF!</v>
      </c>
      <c r="AH1735" t="e">
        <f>IF(OR(#REF!="",Table6[[#This Row],[Financially-independent entity]]=""),"",#REF!)</f>
        <v>#REF!</v>
      </c>
      <c r="AI1735" t="e">
        <f>IF(OR(#REF!="",Table6[[#This Row],[Financially-independent entity]]=""),"",#REF!)</f>
        <v>#REF!</v>
      </c>
      <c r="AJ1735" t="e">
        <f>IF(OR(#REF!="",Table6[[#This Row],[Financially-independent entity]]=""),"",#REF!)</f>
        <v>#REF!</v>
      </c>
      <c r="AK1735" t="e">
        <f>IF(OR(#REF!="",Table6[[#This Row],[Financially-independent entity]]=""),"",#REF!)</f>
        <v>#REF!</v>
      </c>
      <c r="AL1735" t="e">
        <f>IF(OR(#REF!="",Table6[[#This Row],[Financially-independent entity]]=""),"",#REF!)</f>
        <v>#REF!</v>
      </c>
      <c r="AM1735" t="e">
        <f>IF(OR(#REF!="",Table6[[#This Row],[Financially-independent entity]]=""),"",#REF!)</f>
        <v>#REF!</v>
      </c>
      <c r="AN1735" t="e">
        <f>IF(OR(#REF!="",Table6[[#This Row],[Financially-independent entity]]=""),"",#REF!)</f>
        <v>#REF!</v>
      </c>
      <c r="AO1735" t="e">
        <f>IF(OR(#REF!="",Table6[[#This Row],[Financially-independent entity]]=""),"",#REF!)</f>
        <v>#REF!</v>
      </c>
      <c r="AP1735" t="e">
        <f>IF(OR(#REF!="",Table6[[#This Row],[Financially-independent entity]]=""),"",#REF!)</f>
        <v>#REF!</v>
      </c>
      <c r="AQ1735" t="e">
        <f>IF(OR(#REF!="",Table6[[#This Row],[Financially-independent entity]]=""),"",#REF!)</f>
        <v>#REF!</v>
      </c>
      <c r="AR1735" t="e">
        <f>IF(OR(#REF!="",Table6[[#This Row],[Financially-independent entity]]=""),"",#REF!)</f>
        <v>#REF!</v>
      </c>
      <c r="AS1735" t="e">
        <f>IF(OR(#REF!="",Table6[[#This Row],[Financially-independent entity]]=""),"",#REF!)</f>
        <v>#REF!</v>
      </c>
      <c r="AT1735" t="e">
        <f>IF(OR(#REF!="",Table6[[#This Row],[Financially-independent entity]]=""),"",#REF!)</f>
        <v>#REF!</v>
      </c>
      <c r="AU1735" t="e">
        <f>IF(OR(#REF!="",Table6[[#This Row],[Financially-independent entity]]=""),"",#REF!)</f>
        <v>#REF!</v>
      </c>
      <c r="AV1735" t="e">
        <f>IF(OR(#REF!="",Table6[[#This Row],[Financially-independent entity]]=""),"",#REF!)</f>
        <v>#REF!</v>
      </c>
      <c r="AW1735" t="e">
        <f>IF(OR(#REF!="",Table6[[#This Row],[Financially-independent entity]]=""),"",#REF!)</f>
        <v>#REF!</v>
      </c>
      <c r="AX1735" t="e">
        <f>IF(OR(#REF!="",Table6[[#This Row],[Financially-independent entity]]=""),"",#REF!)</f>
        <v>#REF!</v>
      </c>
      <c r="AY1735" t="e">
        <f>IF(OR(#REF!="",Table6[[#This Row],[Financially-independent entity]]=""),"",#REF!)</f>
        <v>#REF!</v>
      </c>
      <c r="AZ1735" t="e">
        <f>IF(OR(#REF!="",Table6[[#This Row],[Financially-independent entity]]=""),"",#REF!)</f>
        <v>#REF!</v>
      </c>
    </row>
    <row r="1736" spans="1:52" x14ac:dyDescent="0.25">
      <c r="A1736" t="e">
        <f>IF(OR(#REF!="",#REF!="Total",#REF!="Cost entities",NOT(OR(ISNUMBER(#REF!),ISTEXT(#REF!)))),"",#REF!)</f>
        <v>#REF!</v>
      </c>
      <c r="B1736" t="e">
        <f>IF(Table6[[#This Row],[Financially-independent entity]]="","",#REF!)</f>
        <v>#REF!</v>
      </c>
      <c r="C1736" t="e">
        <f>IF(OR(#REF!="",Table6[[#This Row],[Financially-independent entity]]=""),"",#REF!)</f>
        <v>#REF!</v>
      </c>
      <c r="D1736" t="e">
        <f>IF(OR(#REF!="",Table6[[#This Row],[Financially-independent entity]]=""),"",#REF!)</f>
        <v>#REF!</v>
      </c>
      <c r="E1736" t="e">
        <f>IF(OR(#REF!="",Table6[[#This Row],[Financially-independent entity]]=""),"",#REF!)</f>
        <v>#REF!</v>
      </c>
      <c r="F1736" t="e">
        <f>IF(OR(#REF!="",Table6[[#This Row],[Financially-independent entity]]=""),"",#REF!)</f>
        <v>#REF!</v>
      </c>
      <c r="G1736" t="e">
        <f>IF(OR(#REF!="",Table6[[#This Row],[Financially-independent entity]]=""),"",#REF!)</f>
        <v>#REF!</v>
      </c>
      <c r="H1736" t="e">
        <f>IF(OR(#REF!="",Table6[[#This Row],[Financially-independent entity]]=""),"",#REF!)</f>
        <v>#REF!</v>
      </c>
      <c r="I1736" t="e">
        <f>IF(OR(#REF!="",Table6[[#This Row],[Financially-independent entity]]=""),"",#REF!)</f>
        <v>#REF!</v>
      </c>
      <c r="J1736" t="e">
        <f>IF(OR(#REF!="",Table6[[#This Row],[Financially-independent entity]]=""),"",#REF!)</f>
        <v>#REF!</v>
      </c>
      <c r="K1736" t="e">
        <f>IF(OR(#REF!="",Table6[[#This Row],[Financially-independent entity]]=""),"",#REF!)</f>
        <v>#REF!</v>
      </c>
      <c r="L1736" t="e">
        <f>IF(OR(#REF!="",Table6[[#This Row],[Financially-independent entity]]=""),"",#REF!)</f>
        <v>#REF!</v>
      </c>
      <c r="M1736" t="e">
        <f>IF(OR(#REF!="",Table6[[#This Row],[Financially-independent entity]]=""),"",#REF!)</f>
        <v>#REF!</v>
      </c>
      <c r="N1736" t="e">
        <f>IF(OR(#REF!="",Table6[[#This Row],[Financially-independent entity]]=""),"",#REF!)</f>
        <v>#REF!</v>
      </c>
      <c r="O1736" t="e">
        <f>IF(OR(#REF!="",Table6[[#This Row],[Financially-independent entity]]=""),"",#REF!)</f>
        <v>#REF!</v>
      </c>
      <c r="P1736" t="e">
        <f>IF(OR(#REF!="",Table6[[#This Row],[Financially-independent entity]]=""),"",#REF!)</f>
        <v>#REF!</v>
      </c>
      <c r="Q1736" t="e">
        <f>IF(OR(#REF!="",Table6[[#This Row],[Financially-independent entity]]=""),"",#REF!)</f>
        <v>#REF!</v>
      </c>
      <c r="R1736" t="e">
        <f>IF(OR(#REF!="",Table6[[#This Row],[Financially-independent entity]]=""),"",#REF!)</f>
        <v>#REF!</v>
      </c>
      <c r="S1736" t="e">
        <f>IF(OR(#REF!="",Table6[[#This Row],[Financially-independent entity]]=""),"",#REF!)</f>
        <v>#REF!</v>
      </c>
      <c r="T1736" t="e">
        <f>IF(OR(#REF!="",Table6[[#This Row],[Financially-independent entity]]=""),"",#REF!)</f>
        <v>#REF!</v>
      </c>
      <c r="U1736" t="e">
        <f>IF(OR(#REF!="",Table6[[#This Row],[Financially-independent entity]]=""),"",#REF!)</f>
        <v>#REF!</v>
      </c>
      <c r="V1736" t="e">
        <f>IF(OR(#REF!="",Table6[[#This Row],[Financially-independent entity]]=""),"",#REF!)</f>
        <v>#REF!</v>
      </c>
      <c r="W1736" t="e">
        <f>IF(OR(#REF!="",Table6[[#This Row],[Financially-independent entity]]=""),"",#REF!)</f>
        <v>#REF!</v>
      </c>
      <c r="X1736" t="e">
        <f>IF(OR(#REF!="",Table6[[#This Row],[Financially-independent entity]]=""),"",#REF!)</f>
        <v>#REF!</v>
      </c>
      <c r="Y1736" t="e">
        <f>IF(OR(#REF!="",Table6[[#This Row],[Financially-independent entity]]=""),"",#REF!)</f>
        <v>#REF!</v>
      </c>
      <c r="Z1736" t="e">
        <f>IF(OR(#REF!="",Table6[[#This Row],[Financially-independent entity]]=""),"",#REF!)</f>
        <v>#REF!</v>
      </c>
      <c r="AA1736" t="e">
        <f>IF(OR(#REF!="",Table6[[#This Row],[Financially-independent entity]]=""),"",#REF!)</f>
        <v>#REF!</v>
      </c>
      <c r="AB1736" t="e">
        <f>IF(OR(#REF!="",Table6[[#This Row],[Financially-independent entity]]=""),"",#REF!)</f>
        <v>#REF!</v>
      </c>
      <c r="AC1736" t="e">
        <f>IF(OR(#REF!="",Table6[[#This Row],[Financially-independent entity]]=""),"",#REF!)</f>
        <v>#REF!</v>
      </c>
      <c r="AD1736" t="e">
        <f>IF(OR(#REF!="",Table6[[#This Row],[Financially-independent entity]]=""),"",#REF!)</f>
        <v>#REF!</v>
      </c>
      <c r="AE1736" t="e">
        <f>IF(OR(#REF!="",Table6[[#This Row],[Financially-independent entity]]=""),"",#REF!)</f>
        <v>#REF!</v>
      </c>
      <c r="AF1736" t="e">
        <f>IF(OR(#REF!="",Table6[[#This Row],[Financially-independent entity]]=""),"",#REF!)</f>
        <v>#REF!</v>
      </c>
      <c r="AG1736" t="e">
        <f>IF(OR(#REF!="",Table6[[#This Row],[Financially-independent entity]]=""),"",#REF!)</f>
        <v>#REF!</v>
      </c>
      <c r="AH1736" t="e">
        <f>IF(OR(#REF!="",Table6[[#This Row],[Financially-independent entity]]=""),"",#REF!)</f>
        <v>#REF!</v>
      </c>
      <c r="AI1736" t="e">
        <f>IF(OR(#REF!="",Table6[[#This Row],[Financially-independent entity]]=""),"",#REF!)</f>
        <v>#REF!</v>
      </c>
      <c r="AJ1736" t="e">
        <f>IF(OR(#REF!="",Table6[[#This Row],[Financially-independent entity]]=""),"",#REF!)</f>
        <v>#REF!</v>
      </c>
      <c r="AK1736" t="e">
        <f>IF(OR(#REF!="",Table6[[#This Row],[Financially-independent entity]]=""),"",#REF!)</f>
        <v>#REF!</v>
      </c>
      <c r="AL1736" t="e">
        <f>IF(OR(#REF!="",Table6[[#This Row],[Financially-independent entity]]=""),"",#REF!)</f>
        <v>#REF!</v>
      </c>
      <c r="AM1736" t="e">
        <f>IF(OR(#REF!="",Table6[[#This Row],[Financially-independent entity]]=""),"",#REF!)</f>
        <v>#REF!</v>
      </c>
      <c r="AN1736" t="e">
        <f>IF(OR(#REF!="",Table6[[#This Row],[Financially-independent entity]]=""),"",#REF!)</f>
        <v>#REF!</v>
      </c>
      <c r="AO1736" t="e">
        <f>IF(OR(#REF!="",Table6[[#This Row],[Financially-independent entity]]=""),"",#REF!)</f>
        <v>#REF!</v>
      </c>
      <c r="AP1736" t="e">
        <f>IF(OR(#REF!="",Table6[[#This Row],[Financially-independent entity]]=""),"",#REF!)</f>
        <v>#REF!</v>
      </c>
      <c r="AQ1736" t="e">
        <f>IF(OR(#REF!="",Table6[[#This Row],[Financially-independent entity]]=""),"",#REF!)</f>
        <v>#REF!</v>
      </c>
      <c r="AR1736" t="e">
        <f>IF(OR(#REF!="",Table6[[#This Row],[Financially-independent entity]]=""),"",#REF!)</f>
        <v>#REF!</v>
      </c>
      <c r="AS1736" t="e">
        <f>IF(OR(#REF!="",Table6[[#This Row],[Financially-independent entity]]=""),"",#REF!)</f>
        <v>#REF!</v>
      </c>
      <c r="AT1736" t="e">
        <f>IF(OR(#REF!="",Table6[[#This Row],[Financially-independent entity]]=""),"",#REF!)</f>
        <v>#REF!</v>
      </c>
      <c r="AU1736" t="e">
        <f>IF(OR(#REF!="",Table6[[#This Row],[Financially-independent entity]]=""),"",#REF!)</f>
        <v>#REF!</v>
      </c>
      <c r="AV1736" t="e">
        <f>IF(OR(#REF!="",Table6[[#This Row],[Financially-independent entity]]=""),"",#REF!)</f>
        <v>#REF!</v>
      </c>
      <c r="AW1736" t="e">
        <f>IF(OR(#REF!="",Table6[[#This Row],[Financially-independent entity]]=""),"",#REF!)</f>
        <v>#REF!</v>
      </c>
      <c r="AX1736" t="e">
        <f>IF(OR(#REF!="",Table6[[#This Row],[Financially-independent entity]]=""),"",#REF!)</f>
        <v>#REF!</v>
      </c>
      <c r="AY1736" t="e">
        <f>IF(OR(#REF!="",Table6[[#This Row],[Financially-independent entity]]=""),"",#REF!)</f>
        <v>#REF!</v>
      </c>
      <c r="AZ1736" t="e">
        <f>IF(OR(#REF!="",Table6[[#This Row],[Financially-independent entity]]=""),"",#REF!)</f>
        <v>#REF!</v>
      </c>
    </row>
    <row r="1737" spans="1:52" x14ac:dyDescent="0.25">
      <c r="A1737" t="e">
        <f>IF(OR(#REF!="",#REF!="Total",#REF!="Cost entities",NOT(OR(ISNUMBER(#REF!),ISTEXT(#REF!)))),"",#REF!)</f>
        <v>#REF!</v>
      </c>
      <c r="B1737" t="e">
        <f>IF(Table6[[#This Row],[Financially-independent entity]]="","",#REF!)</f>
        <v>#REF!</v>
      </c>
      <c r="C1737" t="e">
        <f>IF(OR(#REF!="",Table6[[#This Row],[Financially-independent entity]]=""),"",#REF!)</f>
        <v>#REF!</v>
      </c>
      <c r="D1737" t="e">
        <f>IF(OR(#REF!="",Table6[[#This Row],[Financially-independent entity]]=""),"",#REF!)</f>
        <v>#REF!</v>
      </c>
      <c r="E1737" t="e">
        <f>IF(OR(#REF!="",Table6[[#This Row],[Financially-independent entity]]=""),"",#REF!)</f>
        <v>#REF!</v>
      </c>
      <c r="F1737" t="e">
        <f>IF(OR(#REF!="",Table6[[#This Row],[Financially-independent entity]]=""),"",#REF!)</f>
        <v>#REF!</v>
      </c>
      <c r="G1737" t="e">
        <f>IF(OR(#REF!="",Table6[[#This Row],[Financially-independent entity]]=""),"",#REF!)</f>
        <v>#REF!</v>
      </c>
      <c r="H1737" t="e">
        <f>IF(OR(#REF!="",Table6[[#This Row],[Financially-independent entity]]=""),"",#REF!)</f>
        <v>#REF!</v>
      </c>
      <c r="I1737" t="e">
        <f>IF(OR(#REF!="",Table6[[#This Row],[Financially-independent entity]]=""),"",#REF!)</f>
        <v>#REF!</v>
      </c>
      <c r="J1737" t="e">
        <f>IF(OR(#REF!="",Table6[[#This Row],[Financially-independent entity]]=""),"",#REF!)</f>
        <v>#REF!</v>
      </c>
      <c r="K1737" t="e">
        <f>IF(OR(#REF!="",Table6[[#This Row],[Financially-independent entity]]=""),"",#REF!)</f>
        <v>#REF!</v>
      </c>
      <c r="L1737" t="e">
        <f>IF(OR(#REF!="",Table6[[#This Row],[Financially-independent entity]]=""),"",#REF!)</f>
        <v>#REF!</v>
      </c>
      <c r="M1737" t="e">
        <f>IF(OR(#REF!="",Table6[[#This Row],[Financially-independent entity]]=""),"",#REF!)</f>
        <v>#REF!</v>
      </c>
      <c r="N1737" t="e">
        <f>IF(OR(#REF!="",Table6[[#This Row],[Financially-independent entity]]=""),"",#REF!)</f>
        <v>#REF!</v>
      </c>
      <c r="O1737" t="e">
        <f>IF(OR(#REF!="",Table6[[#This Row],[Financially-independent entity]]=""),"",#REF!)</f>
        <v>#REF!</v>
      </c>
      <c r="P1737" t="e">
        <f>IF(OR(#REF!="",Table6[[#This Row],[Financially-independent entity]]=""),"",#REF!)</f>
        <v>#REF!</v>
      </c>
      <c r="Q1737" t="e">
        <f>IF(OR(#REF!="",Table6[[#This Row],[Financially-independent entity]]=""),"",#REF!)</f>
        <v>#REF!</v>
      </c>
      <c r="R1737" t="e">
        <f>IF(OR(#REF!="",Table6[[#This Row],[Financially-independent entity]]=""),"",#REF!)</f>
        <v>#REF!</v>
      </c>
      <c r="S1737" t="e">
        <f>IF(OR(#REF!="",Table6[[#This Row],[Financially-independent entity]]=""),"",#REF!)</f>
        <v>#REF!</v>
      </c>
      <c r="T1737" t="e">
        <f>IF(OR(#REF!="",Table6[[#This Row],[Financially-independent entity]]=""),"",#REF!)</f>
        <v>#REF!</v>
      </c>
      <c r="U1737" t="e">
        <f>IF(OR(#REF!="",Table6[[#This Row],[Financially-independent entity]]=""),"",#REF!)</f>
        <v>#REF!</v>
      </c>
      <c r="V1737" t="e">
        <f>IF(OR(#REF!="",Table6[[#This Row],[Financially-independent entity]]=""),"",#REF!)</f>
        <v>#REF!</v>
      </c>
      <c r="W1737" t="e">
        <f>IF(OR(#REF!="",Table6[[#This Row],[Financially-independent entity]]=""),"",#REF!)</f>
        <v>#REF!</v>
      </c>
      <c r="X1737" t="e">
        <f>IF(OR(#REF!="",Table6[[#This Row],[Financially-independent entity]]=""),"",#REF!)</f>
        <v>#REF!</v>
      </c>
      <c r="Y1737" t="e">
        <f>IF(OR(#REF!="",Table6[[#This Row],[Financially-independent entity]]=""),"",#REF!)</f>
        <v>#REF!</v>
      </c>
      <c r="Z1737" t="e">
        <f>IF(OR(#REF!="",Table6[[#This Row],[Financially-independent entity]]=""),"",#REF!)</f>
        <v>#REF!</v>
      </c>
      <c r="AA1737" t="e">
        <f>IF(OR(#REF!="",Table6[[#This Row],[Financially-independent entity]]=""),"",#REF!)</f>
        <v>#REF!</v>
      </c>
      <c r="AB1737" t="e">
        <f>IF(OR(#REF!="",Table6[[#This Row],[Financially-independent entity]]=""),"",#REF!)</f>
        <v>#REF!</v>
      </c>
      <c r="AC1737" t="e">
        <f>IF(OR(#REF!="",Table6[[#This Row],[Financially-independent entity]]=""),"",#REF!)</f>
        <v>#REF!</v>
      </c>
      <c r="AD1737" t="e">
        <f>IF(OR(#REF!="",Table6[[#This Row],[Financially-independent entity]]=""),"",#REF!)</f>
        <v>#REF!</v>
      </c>
      <c r="AE1737" t="e">
        <f>IF(OR(#REF!="",Table6[[#This Row],[Financially-independent entity]]=""),"",#REF!)</f>
        <v>#REF!</v>
      </c>
      <c r="AF1737" t="e">
        <f>IF(OR(#REF!="",Table6[[#This Row],[Financially-independent entity]]=""),"",#REF!)</f>
        <v>#REF!</v>
      </c>
      <c r="AG1737" t="e">
        <f>IF(OR(#REF!="",Table6[[#This Row],[Financially-independent entity]]=""),"",#REF!)</f>
        <v>#REF!</v>
      </c>
      <c r="AH1737" t="e">
        <f>IF(OR(#REF!="",Table6[[#This Row],[Financially-independent entity]]=""),"",#REF!)</f>
        <v>#REF!</v>
      </c>
      <c r="AI1737" t="e">
        <f>IF(OR(#REF!="",Table6[[#This Row],[Financially-independent entity]]=""),"",#REF!)</f>
        <v>#REF!</v>
      </c>
      <c r="AJ1737" t="e">
        <f>IF(OR(#REF!="",Table6[[#This Row],[Financially-independent entity]]=""),"",#REF!)</f>
        <v>#REF!</v>
      </c>
      <c r="AK1737" t="e">
        <f>IF(OR(#REF!="",Table6[[#This Row],[Financially-independent entity]]=""),"",#REF!)</f>
        <v>#REF!</v>
      </c>
      <c r="AL1737" t="e">
        <f>IF(OR(#REF!="",Table6[[#This Row],[Financially-independent entity]]=""),"",#REF!)</f>
        <v>#REF!</v>
      </c>
      <c r="AM1737" t="e">
        <f>IF(OR(#REF!="",Table6[[#This Row],[Financially-independent entity]]=""),"",#REF!)</f>
        <v>#REF!</v>
      </c>
      <c r="AN1737" t="e">
        <f>IF(OR(#REF!="",Table6[[#This Row],[Financially-independent entity]]=""),"",#REF!)</f>
        <v>#REF!</v>
      </c>
      <c r="AO1737" t="e">
        <f>IF(OR(#REF!="",Table6[[#This Row],[Financially-independent entity]]=""),"",#REF!)</f>
        <v>#REF!</v>
      </c>
      <c r="AP1737" t="e">
        <f>IF(OR(#REF!="",Table6[[#This Row],[Financially-independent entity]]=""),"",#REF!)</f>
        <v>#REF!</v>
      </c>
      <c r="AQ1737" t="e">
        <f>IF(OR(#REF!="",Table6[[#This Row],[Financially-independent entity]]=""),"",#REF!)</f>
        <v>#REF!</v>
      </c>
      <c r="AR1737" t="e">
        <f>IF(OR(#REF!="",Table6[[#This Row],[Financially-independent entity]]=""),"",#REF!)</f>
        <v>#REF!</v>
      </c>
      <c r="AS1737" t="e">
        <f>IF(OR(#REF!="",Table6[[#This Row],[Financially-independent entity]]=""),"",#REF!)</f>
        <v>#REF!</v>
      </c>
      <c r="AT1737" t="e">
        <f>IF(OR(#REF!="",Table6[[#This Row],[Financially-independent entity]]=""),"",#REF!)</f>
        <v>#REF!</v>
      </c>
      <c r="AU1737" t="e">
        <f>IF(OR(#REF!="",Table6[[#This Row],[Financially-independent entity]]=""),"",#REF!)</f>
        <v>#REF!</v>
      </c>
      <c r="AV1737" t="e">
        <f>IF(OR(#REF!="",Table6[[#This Row],[Financially-independent entity]]=""),"",#REF!)</f>
        <v>#REF!</v>
      </c>
      <c r="AW1737" t="e">
        <f>IF(OR(#REF!="",Table6[[#This Row],[Financially-independent entity]]=""),"",#REF!)</f>
        <v>#REF!</v>
      </c>
      <c r="AX1737" t="e">
        <f>IF(OR(#REF!="",Table6[[#This Row],[Financially-independent entity]]=""),"",#REF!)</f>
        <v>#REF!</v>
      </c>
      <c r="AY1737" t="e">
        <f>IF(OR(#REF!="",Table6[[#This Row],[Financially-independent entity]]=""),"",#REF!)</f>
        <v>#REF!</v>
      </c>
      <c r="AZ1737" t="e">
        <f>IF(OR(#REF!="",Table6[[#This Row],[Financially-independent entity]]=""),"",#REF!)</f>
        <v>#REF!</v>
      </c>
    </row>
    <row r="1738" spans="1:52" x14ac:dyDescent="0.25">
      <c r="A1738" t="e">
        <f>IF(OR(#REF!="",#REF!="Total",#REF!="Cost entities",NOT(OR(ISNUMBER(#REF!),ISTEXT(#REF!)))),"",#REF!)</f>
        <v>#REF!</v>
      </c>
      <c r="B1738" t="e">
        <f>IF(Table6[[#This Row],[Financially-independent entity]]="","",#REF!)</f>
        <v>#REF!</v>
      </c>
      <c r="C1738" t="e">
        <f>IF(OR(#REF!="",Table6[[#This Row],[Financially-independent entity]]=""),"",#REF!)</f>
        <v>#REF!</v>
      </c>
      <c r="D1738" t="e">
        <f>IF(OR(#REF!="",Table6[[#This Row],[Financially-independent entity]]=""),"",#REF!)</f>
        <v>#REF!</v>
      </c>
      <c r="E1738" t="e">
        <f>IF(OR(#REF!="",Table6[[#This Row],[Financially-independent entity]]=""),"",#REF!)</f>
        <v>#REF!</v>
      </c>
      <c r="F1738" t="e">
        <f>IF(OR(#REF!="",Table6[[#This Row],[Financially-independent entity]]=""),"",#REF!)</f>
        <v>#REF!</v>
      </c>
      <c r="G1738" t="e">
        <f>IF(OR(#REF!="",Table6[[#This Row],[Financially-independent entity]]=""),"",#REF!)</f>
        <v>#REF!</v>
      </c>
      <c r="H1738" t="e">
        <f>IF(OR(#REF!="",Table6[[#This Row],[Financially-independent entity]]=""),"",#REF!)</f>
        <v>#REF!</v>
      </c>
      <c r="I1738" t="e">
        <f>IF(OR(#REF!="",Table6[[#This Row],[Financially-independent entity]]=""),"",#REF!)</f>
        <v>#REF!</v>
      </c>
      <c r="J1738" t="e">
        <f>IF(OR(#REF!="",Table6[[#This Row],[Financially-independent entity]]=""),"",#REF!)</f>
        <v>#REF!</v>
      </c>
      <c r="K1738" t="e">
        <f>IF(OR(#REF!="",Table6[[#This Row],[Financially-independent entity]]=""),"",#REF!)</f>
        <v>#REF!</v>
      </c>
      <c r="L1738" t="e">
        <f>IF(OR(#REF!="",Table6[[#This Row],[Financially-independent entity]]=""),"",#REF!)</f>
        <v>#REF!</v>
      </c>
      <c r="M1738" t="e">
        <f>IF(OR(#REF!="",Table6[[#This Row],[Financially-independent entity]]=""),"",#REF!)</f>
        <v>#REF!</v>
      </c>
      <c r="N1738" t="e">
        <f>IF(OR(#REF!="",Table6[[#This Row],[Financially-independent entity]]=""),"",#REF!)</f>
        <v>#REF!</v>
      </c>
      <c r="O1738" t="e">
        <f>IF(OR(#REF!="",Table6[[#This Row],[Financially-independent entity]]=""),"",#REF!)</f>
        <v>#REF!</v>
      </c>
      <c r="P1738" t="e">
        <f>IF(OR(#REF!="",Table6[[#This Row],[Financially-independent entity]]=""),"",#REF!)</f>
        <v>#REF!</v>
      </c>
      <c r="Q1738" t="e">
        <f>IF(OR(#REF!="",Table6[[#This Row],[Financially-independent entity]]=""),"",#REF!)</f>
        <v>#REF!</v>
      </c>
      <c r="R1738" t="e">
        <f>IF(OR(#REF!="",Table6[[#This Row],[Financially-independent entity]]=""),"",#REF!)</f>
        <v>#REF!</v>
      </c>
      <c r="S1738" t="e">
        <f>IF(OR(#REF!="",Table6[[#This Row],[Financially-independent entity]]=""),"",#REF!)</f>
        <v>#REF!</v>
      </c>
      <c r="T1738" t="e">
        <f>IF(OR(#REF!="",Table6[[#This Row],[Financially-independent entity]]=""),"",#REF!)</f>
        <v>#REF!</v>
      </c>
      <c r="U1738" t="e">
        <f>IF(OR(#REF!="",Table6[[#This Row],[Financially-independent entity]]=""),"",#REF!)</f>
        <v>#REF!</v>
      </c>
      <c r="V1738" t="e">
        <f>IF(OR(#REF!="",Table6[[#This Row],[Financially-independent entity]]=""),"",#REF!)</f>
        <v>#REF!</v>
      </c>
      <c r="W1738" t="e">
        <f>IF(OR(#REF!="",Table6[[#This Row],[Financially-independent entity]]=""),"",#REF!)</f>
        <v>#REF!</v>
      </c>
      <c r="X1738" t="e">
        <f>IF(OR(#REF!="",Table6[[#This Row],[Financially-independent entity]]=""),"",#REF!)</f>
        <v>#REF!</v>
      </c>
      <c r="Y1738" t="e">
        <f>IF(OR(#REF!="",Table6[[#This Row],[Financially-independent entity]]=""),"",#REF!)</f>
        <v>#REF!</v>
      </c>
      <c r="Z1738" t="e">
        <f>IF(OR(#REF!="",Table6[[#This Row],[Financially-independent entity]]=""),"",#REF!)</f>
        <v>#REF!</v>
      </c>
      <c r="AA1738" t="e">
        <f>IF(OR(#REF!="",Table6[[#This Row],[Financially-independent entity]]=""),"",#REF!)</f>
        <v>#REF!</v>
      </c>
      <c r="AB1738" t="e">
        <f>IF(OR(#REF!="",Table6[[#This Row],[Financially-independent entity]]=""),"",#REF!)</f>
        <v>#REF!</v>
      </c>
      <c r="AC1738" t="e">
        <f>IF(OR(#REF!="",Table6[[#This Row],[Financially-independent entity]]=""),"",#REF!)</f>
        <v>#REF!</v>
      </c>
      <c r="AD1738" t="e">
        <f>IF(OR(#REF!="",Table6[[#This Row],[Financially-independent entity]]=""),"",#REF!)</f>
        <v>#REF!</v>
      </c>
      <c r="AE1738" t="e">
        <f>IF(OR(#REF!="",Table6[[#This Row],[Financially-independent entity]]=""),"",#REF!)</f>
        <v>#REF!</v>
      </c>
      <c r="AF1738" t="e">
        <f>IF(OR(#REF!="",Table6[[#This Row],[Financially-independent entity]]=""),"",#REF!)</f>
        <v>#REF!</v>
      </c>
      <c r="AG1738" t="e">
        <f>IF(OR(#REF!="",Table6[[#This Row],[Financially-independent entity]]=""),"",#REF!)</f>
        <v>#REF!</v>
      </c>
      <c r="AH1738" t="e">
        <f>IF(OR(#REF!="",Table6[[#This Row],[Financially-independent entity]]=""),"",#REF!)</f>
        <v>#REF!</v>
      </c>
      <c r="AI1738" t="e">
        <f>IF(OR(#REF!="",Table6[[#This Row],[Financially-independent entity]]=""),"",#REF!)</f>
        <v>#REF!</v>
      </c>
      <c r="AJ1738" t="e">
        <f>IF(OR(#REF!="",Table6[[#This Row],[Financially-independent entity]]=""),"",#REF!)</f>
        <v>#REF!</v>
      </c>
      <c r="AK1738" t="e">
        <f>IF(OR(#REF!="",Table6[[#This Row],[Financially-independent entity]]=""),"",#REF!)</f>
        <v>#REF!</v>
      </c>
      <c r="AL1738" t="e">
        <f>IF(OR(#REF!="",Table6[[#This Row],[Financially-independent entity]]=""),"",#REF!)</f>
        <v>#REF!</v>
      </c>
      <c r="AM1738" t="e">
        <f>IF(OR(#REF!="",Table6[[#This Row],[Financially-independent entity]]=""),"",#REF!)</f>
        <v>#REF!</v>
      </c>
      <c r="AN1738" t="e">
        <f>IF(OR(#REF!="",Table6[[#This Row],[Financially-independent entity]]=""),"",#REF!)</f>
        <v>#REF!</v>
      </c>
      <c r="AO1738" t="e">
        <f>IF(OR(#REF!="",Table6[[#This Row],[Financially-independent entity]]=""),"",#REF!)</f>
        <v>#REF!</v>
      </c>
      <c r="AP1738" t="e">
        <f>IF(OR(#REF!="",Table6[[#This Row],[Financially-independent entity]]=""),"",#REF!)</f>
        <v>#REF!</v>
      </c>
      <c r="AQ1738" t="e">
        <f>IF(OR(#REF!="",Table6[[#This Row],[Financially-independent entity]]=""),"",#REF!)</f>
        <v>#REF!</v>
      </c>
      <c r="AR1738" t="e">
        <f>IF(OR(#REF!="",Table6[[#This Row],[Financially-independent entity]]=""),"",#REF!)</f>
        <v>#REF!</v>
      </c>
      <c r="AS1738" t="e">
        <f>IF(OR(#REF!="",Table6[[#This Row],[Financially-independent entity]]=""),"",#REF!)</f>
        <v>#REF!</v>
      </c>
      <c r="AT1738" t="e">
        <f>IF(OR(#REF!="",Table6[[#This Row],[Financially-independent entity]]=""),"",#REF!)</f>
        <v>#REF!</v>
      </c>
      <c r="AU1738" t="e">
        <f>IF(OR(#REF!="",Table6[[#This Row],[Financially-independent entity]]=""),"",#REF!)</f>
        <v>#REF!</v>
      </c>
      <c r="AV1738" t="e">
        <f>IF(OR(#REF!="",Table6[[#This Row],[Financially-independent entity]]=""),"",#REF!)</f>
        <v>#REF!</v>
      </c>
      <c r="AW1738" t="e">
        <f>IF(OR(#REF!="",Table6[[#This Row],[Financially-independent entity]]=""),"",#REF!)</f>
        <v>#REF!</v>
      </c>
      <c r="AX1738" t="e">
        <f>IF(OR(#REF!="",Table6[[#This Row],[Financially-independent entity]]=""),"",#REF!)</f>
        <v>#REF!</v>
      </c>
      <c r="AY1738" t="e">
        <f>IF(OR(#REF!="",Table6[[#This Row],[Financially-independent entity]]=""),"",#REF!)</f>
        <v>#REF!</v>
      </c>
      <c r="AZ1738" t="e">
        <f>IF(OR(#REF!="",Table6[[#This Row],[Financially-independent entity]]=""),"",#REF!)</f>
        <v>#REF!</v>
      </c>
    </row>
    <row r="1739" spans="1:52" x14ac:dyDescent="0.25">
      <c r="A1739" t="e">
        <f>IF(OR(#REF!="",#REF!="Total",#REF!="Cost entities",NOT(OR(ISNUMBER(#REF!),ISTEXT(#REF!)))),"",#REF!)</f>
        <v>#REF!</v>
      </c>
      <c r="B1739" t="e">
        <f>IF(Table6[[#This Row],[Financially-independent entity]]="","",#REF!)</f>
        <v>#REF!</v>
      </c>
      <c r="C1739" t="e">
        <f>IF(OR(#REF!="",Table6[[#This Row],[Financially-independent entity]]=""),"",#REF!)</f>
        <v>#REF!</v>
      </c>
      <c r="D1739" t="e">
        <f>IF(OR(#REF!="",Table6[[#This Row],[Financially-independent entity]]=""),"",#REF!)</f>
        <v>#REF!</v>
      </c>
      <c r="E1739" t="e">
        <f>IF(OR(#REF!="",Table6[[#This Row],[Financially-independent entity]]=""),"",#REF!)</f>
        <v>#REF!</v>
      </c>
      <c r="F1739" t="e">
        <f>IF(OR(#REF!="",Table6[[#This Row],[Financially-independent entity]]=""),"",#REF!)</f>
        <v>#REF!</v>
      </c>
      <c r="G1739" t="e">
        <f>IF(OR(#REF!="",Table6[[#This Row],[Financially-independent entity]]=""),"",#REF!)</f>
        <v>#REF!</v>
      </c>
      <c r="H1739" t="e">
        <f>IF(OR(#REF!="",Table6[[#This Row],[Financially-independent entity]]=""),"",#REF!)</f>
        <v>#REF!</v>
      </c>
      <c r="I1739" t="e">
        <f>IF(OR(#REF!="",Table6[[#This Row],[Financially-independent entity]]=""),"",#REF!)</f>
        <v>#REF!</v>
      </c>
      <c r="J1739" t="e">
        <f>IF(OR(#REF!="",Table6[[#This Row],[Financially-independent entity]]=""),"",#REF!)</f>
        <v>#REF!</v>
      </c>
      <c r="K1739" t="e">
        <f>IF(OR(#REF!="",Table6[[#This Row],[Financially-independent entity]]=""),"",#REF!)</f>
        <v>#REF!</v>
      </c>
      <c r="L1739" t="e">
        <f>IF(OR(#REF!="",Table6[[#This Row],[Financially-independent entity]]=""),"",#REF!)</f>
        <v>#REF!</v>
      </c>
      <c r="M1739" t="e">
        <f>IF(OR(#REF!="",Table6[[#This Row],[Financially-independent entity]]=""),"",#REF!)</f>
        <v>#REF!</v>
      </c>
      <c r="N1739" t="e">
        <f>IF(OR(#REF!="",Table6[[#This Row],[Financially-independent entity]]=""),"",#REF!)</f>
        <v>#REF!</v>
      </c>
      <c r="O1739" t="e">
        <f>IF(OR(#REF!="",Table6[[#This Row],[Financially-independent entity]]=""),"",#REF!)</f>
        <v>#REF!</v>
      </c>
      <c r="P1739" t="e">
        <f>IF(OR(#REF!="",Table6[[#This Row],[Financially-independent entity]]=""),"",#REF!)</f>
        <v>#REF!</v>
      </c>
      <c r="Q1739" t="e">
        <f>IF(OR(#REF!="",Table6[[#This Row],[Financially-independent entity]]=""),"",#REF!)</f>
        <v>#REF!</v>
      </c>
      <c r="R1739" t="e">
        <f>IF(OR(#REF!="",Table6[[#This Row],[Financially-independent entity]]=""),"",#REF!)</f>
        <v>#REF!</v>
      </c>
      <c r="S1739" t="e">
        <f>IF(OR(#REF!="",Table6[[#This Row],[Financially-independent entity]]=""),"",#REF!)</f>
        <v>#REF!</v>
      </c>
      <c r="T1739" t="e">
        <f>IF(OR(#REF!="",Table6[[#This Row],[Financially-independent entity]]=""),"",#REF!)</f>
        <v>#REF!</v>
      </c>
      <c r="U1739" t="e">
        <f>IF(OR(#REF!="",Table6[[#This Row],[Financially-independent entity]]=""),"",#REF!)</f>
        <v>#REF!</v>
      </c>
      <c r="V1739" t="e">
        <f>IF(OR(#REF!="",Table6[[#This Row],[Financially-independent entity]]=""),"",#REF!)</f>
        <v>#REF!</v>
      </c>
      <c r="W1739" t="e">
        <f>IF(OR(#REF!="",Table6[[#This Row],[Financially-independent entity]]=""),"",#REF!)</f>
        <v>#REF!</v>
      </c>
      <c r="X1739" t="e">
        <f>IF(OR(#REF!="",Table6[[#This Row],[Financially-independent entity]]=""),"",#REF!)</f>
        <v>#REF!</v>
      </c>
      <c r="Y1739" t="e">
        <f>IF(OR(#REF!="",Table6[[#This Row],[Financially-independent entity]]=""),"",#REF!)</f>
        <v>#REF!</v>
      </c>
      <c r="Z1739" t="e">
        <f>IF(OR(#REF!="",Table6[[#This Row],[Financially-independent entity]]=""),"",#REF!)</f>
        <v>#REF!</v>
      </c>
      <c r="AA1739" t="e">
        <f>IF(OR(#REF!="",Table6[[#This Row],[Financially-independent entity]]=""),"",#REF!)</f>
        <v>#REF!</v>
      </c>
      <c r="AB1739" t="e">
        <f>IF(OR(#REF!="",Table6[[#This Row],[Financially-independent entity]]=""),"",#REF!)</f>
        <v>#REF!</v>
      </c>
      <c r="AC1739" t="e">
        <f>IF(OR(#REF!="",Table6[[#This Row],[Financially-independent entity]]=""),"",#REF!)</f>
        <v>#REF!</v>
      </c>
      <c r="AD1739" t="e">
        <f>IF(OR(#REF!="",Table6[[#This Row],[Financially-independent entity]]=""),"",#REF!)</f>
        <v>#REF!</v>
      </c>
      <c r="AE1739" t="e">
        <f>IF(OR(#REF!="",Table6[[#This Row],[Financially-independent entity]]=""),"",#REF!)</f>
        <v>#REF!</v>
      </c>
      <c r="AF1739" t="e">
        <f>IF(OR(#REF!="",Table6[[#This Row],[Financially-independent entity]]=""),"",#REF!)</f>
        <v>#REF!</v>
      </c>
      <c r="AG1739" t="e">
        <f>IF(OR(#REF!="",Table6[[#This Row],[Financially-independent entity]]=""),"",#REF!)</f>
        <v>#REF!</v>
      </c>
      <c r="AH1739" t="e">
        <f>IF(OR(#REF!="",Table6[[#This Row],[Financially-independent entity]]=""),"",#REF!)</f>
        <v>#REF!</v>
      </c>
      <c r="AI1739" t="e">
        <f>IF(OR(#REF!="",Table6[[#This Row],[Financially-independent entity]]=""),"",#REF!)</f>
        <v>#REF!</v>
      </c>
      <c r="AJ1739" t="e">
        <f>IF(OR(#REF!="",Table6[[#This Row],[Financially-independent entity]]=""),"",#REF!)</f>
        <v>#REF!</v>
      </c>
      <c r="AK1739" t="e">
        <f>IF(OR(#REF!="",Table6[[#This Row],[Financially-independent entity]]=""),"",#REF!)</f>
        <v>#REF!</v>
      </c>
      <c r="AL1739" t="e">
        <f>IF(OR(#REF!="",Table6[[#This Row],[Financially-independent entity]]=""),"",#REF!)</f>
        <v>#REF!</v>
      </c>
      <c r="AM1739" t="e">
        <f>IF(OR(#REF!="",Table6[[#This Row],[Financially-independent entity]]=""),"",#REF!)</f>
        <v>#REF!</v>
      </c>
      <c r="AN1739" t="e">
        <f>IF(OR(#REF!="",Table6[[#This Row],[Financially-independent entity]]=""),"",#REF!)</f>
        <v>#REF!</v>
      </c>
      <c r="AO1739" t="e">
        <f>IF(OR(#REF!="",Table6[[#This Row],[Financially-independent entity]]=""),"",#REF!)</f>
        <v>#REF!</v>
      </c>
      <c r="AP1739" t="e">
        <f>IF(OR(#REF!="",Table6[[#This Row],[Financially-independent entity]]=""),"",#REF!)</f>
        <v>#REF!</v>
      </c>
      <c r="AQ1739" t="e">
        <f>IF(OR(#REF!="",Table6[[#This Row],[Financially-independent entity]]=""),"",#REF!)</f>
        <v>#REF!</v>
      </c>
      <c r="AR1739" t="e">
        <f>IF(OR(#REF!="",Table6[[#This Row],[Financially-independent entity]]=""),"",#REF!)</f>
        <v>#REF!</v>
      </c>
      <c r="AS1739" t="e">
        <f>IF(OR(#REF!="",Table6[[#This Row],[Financially-independent entity]]=""),"",#REF!)</f>
        <v>#REF!</v>
      </c>
      <c r="AT1739" t="e">
        <f>IF(OR(#REF!="",Table6[[#This Row],[Financially-independent entity]]=""),"",#REF!)</f>
        <v>#REF!</v>
      </c>
      <c r="AU1739" t="e">
        <f>IF(OR(#REF!="",Table6[[#This Row],[Financially-independent entity]]=""),"",#REF!)</f>
        <v>#REF!</v>
      </c>
      <c r="AV1739" t="e">
        <f>IF(OR(#REF!="",Table6[[#This Row],[Financially-independent entity]]=""),"",#REF!)</f>
        <v>#REF!</v>
      </c>
      <c r="AW1739" t="e">
        <f>IF(OR(#REF!="",Table6[[#This Row],[Financially-independent entity]]=""),"",#REF!)</f>
        <v>#REF!</v>
      </c>
      <c r="AX1739" t="e">
        <f>IF(OR(#REF!="",Table6[[#This Row],[Financially-independent entity]]=""),"",#REF!)</f>
        <v>#REF!</v>
      </c>
      <c r="AY1739" t="e">
        <f>IF(OR(#REF!="",Table6[[#This Row],[Financially-independent entity]]=""),"",#REF!)</f>
        <v>#REF!</v>
      </c>
      <c r="AZ1739" t="e">
        <f>IF(OR(#REF!="",Table6[[#This Row],[Financially-independent entity]]=""),"",#REF!)</f>
        <v>#REF!</v>
      </c>
    </row>
    <row r="1740" spans="1:52" x14ac:dyDescent="0.25">
      <c r="A1740" t="e">
        <f>IF(OR(#REF!="",#REF!="Total",#REF!="Cost entities",NOT(OR(ISNUMBER(#REF!),ISTEXT(#REF!)))),"",#REF!)</f>
        <v>#REF!</v>
      </c>
      <c r="B1740" t="e">
        <f>IF(Table6[[#This Row],[Financially-independent entity]]="","",#REF!)</f>
        <v>#REF!</v>
      </c>
      <c r="C1740" t="e">
        <f>IF(OR(#REF!="",Table6[[#This Row],[Financially-independent entity]]=""),"",#REF!)</f>
        <v>#REF!</v>
      </c>
      <c r="D1740" t="e">
        <f>IF(OR(#REF!="",Table6[[#This Row],[Financially-independent entity]]=""),"",#REF!)</f>
        <v>#REF!</v>
      </c>
      <c r="E1740" t="e">
        <f>IF(OR(#REF!="",Table6[[#This Row],[Financially-independent entity]]=""),"",#REF!)</f>
        <v>#REF!</v>
      </c>
      <c r="F1740" t="e">
        <f>IF(OR(#REF!="",Table6[[#This Row],[Financially-independent entity]]=""),"",#REF!)</f>
        <v>#REF!</v>
      </c>
      <c r="G1740" t="e">
        <f>IF(OR(#REF!="",Table6[[#This Row],[Financially-independent entity]]=""),"",#REF!)</f>
        <v>#REF!</v>
      </c>
      <c r="H1740" t="e">
        <f>IF(OR(#REF!="",Table6[[#This Row],[Financially-independent entity]]=""),"",#REF!)</f>
        <v>#REF!</v>
      </c>
      <c r="I1740" t="e">
        <f>IF(OR(#REF!="",Table6[[#This Row],[Financially-independent entity]]=""),"",#REF!)</f>
        <v>#REF!</v>
      </c>
      <c r="J1740" t="e">
        <f>IF(OR(#REF!="",Table6[[#This Row],[Financially-independent entity]]=""),"",#REF!)</f>
        <v>#REF!</v>
      </c>
      <c r="K1740" t="e">
        <f>IF(OR(#REF!="",Table6[[#This Row],[Financially-independent entity]]=""),"",#REF!)</f>
        <v>#REF!</v>
      </c>
      <c r="L1740" t="e">
        <f>IF(OR(#REF!="",Table6[[#This Row],[Financially-independent entity]]=""),"",#REF!)</f>
        <v>#REF!</v>
      </c>
      <c r="M1740" t="e">
        <f>IF(OR(#REF!="",Table6[[#This Row],[Financially-independent entity]]=""),"",#REF!)</f>
        <v>#REF!</v>
      </c>
      <c r="N1740" t="e">
        <f>IF(OR(#REF!="",Table6[[#This Row],[Financially-independent entity]]=""),"",#REF!)</f>
        <v>#REF!</v>
      </c>
      <c r="O1740" t="e">
        <f>IF(OR(#REF!="",Table6[[#This Row],[Financially-independent entity]]=""),"",#REF!)</f>
        <v>#REF!</v>
      </c>
      <c r="P1740" t="e">
        <f>IF(OR(#REF!="",Table6[[#This Row],[Financially-independent entity]]=""),"",#REF!)</f>
        <v>#REF!</v>
      </c>
      <c r="Q1740" t="e">
        <f>IF(OR(#REF!="",Table6[[#This Row],[Financially-independent entity]]=""),"",#REF!)</f>
        <v>#REF!</v>
      </c>
      <c r="R1740" t="e">
        <f>IF(OR(#REF!="",Table6[[#This Row],[Financially-independent entity]]=""),"",#REF!)</f>
        <v>#REF!</v>
      </c>
      <c r="S1740" t="e">
        <f>IF(OR(#REF!="",Table6[[#This Row],[Financially-independent entity]]=""),"",#REF!)</f>
        <v>#REF!</v>
      </c>
      <c r="T1740" t="e">
        <f>IF(OR(#REF!="",Table6[[#This Row],[Financially-independent entity]]=""),"",#REF!)</f>
        <v>#REF!</v>
      </c>
      <c r="U1740" t="e">
        <f>IF(OR(#REF!="",Table6[[#This Row],[Financially-independent entity]]=""),"",#REF!)</f>
        <v>#REF!</v>
      </c>
      <c r="V1740" t="e">
        <f>IF(OR(#REF!="",Table6[[#This Row],[Financially-independent entity]]=""),"",#REF!)</f>
        <v>#REF!</v>
      </c>
      <c r="W1740" t="e">
        <f>IF(OR(#REF!="",Table6[[#This Row],[Financially-independent entity]]=""),"",#REF!)</f>
        <v>#REF!</v>
      </c>
      <c r="X1740" t="e">
        <f>IF(OR(#REF!="",Table6[[#This Row],[Financially-independent entity]]=""),"",#REF!)</f>
        <v>#REF!</v>
      </c>
      <c r="Y1740" t="e">
        <f>IF(OR(#REF!="",Table6[[#This Row],[Financially-independent entity]]=""),"",#REF!)</f>
        <v>#REF!</v>
      </c>
      <c r="Z1740" t="e">
        <f>IF(OR(#REF!="",Table6[[#This Row],[Financially-independent entity]]=""),"",#REF!)</f>
        <v>#REF!</v>
      </c>
      <c r="AA1740" t="e">
        <f>IF(OR(#REF!="",Table6[[#This Row],[Financially-independent entity]]=""),"",#REF!)</f>
        <v>#REF!</v>
      </c>
      <c r="AB1740" t="e">
        <f>IF(OR(#REF!="",Table6[[#This Row],[Financially-independent entity]]=""),"",#REF!)</f>
        <v>#REF!</v>
      </c>
      <c r="AC1740" t="e">
        <f>IF(OR(#REF!="",Table6[[#This Row],[Financially-independent entity]]=""),"",#REF!)</f>
        <v>#REF!</v>
      </c>
      <c r="AD1740" t="e">
        <f>IF(OR(#REF!="",Table6[[#This Row],[Financially-independent entity]]=""),"",#REF!)</f>
        <v>#REF!</v>
      </c>
      <c r="AE1740" t="e">
        <f>IF(OR(#REF!="",Table6[[#This Row],[Financially-independent entity]]=""),"",#REF!)</f>
        <v>#REF!</v>
      </c>
      <c r="AF1740" t="e">
        <f>IF(OR(#REF!="",Table6[[#This Row],[Financially-independent entity]]=""),"",#REF!)</f>
        <v>#REF!</v>
      </c>
      <c r="AG1740" t="e">
        <f>IF(OR(#REF!="",Table6[[#This Row],[Financially-independent entity]]=""),"",#REF!)</f>
        <v>#REF!</v>
      </c>
      <c r="AH1740" t="e">
        <f>IF(OR(#REF!="",Table6[[#This Row],[Financially-independent entity]]=""),"",#REF!)</f>
        <v>#REF!</v>
      </c>
      <c r="AI1740" t="e">
        <f>IF(OR(#REF!="",Table6[[#This Row],[Financially-independent entity]]=""),"",#REF!)</f>
        <v>#REF!</v>
      </c>
      <c r="AJ1740" t="e">
        <f>IF(OR(#REF!="",Table6[[#This Row],[Financially-independent entity]]=""),"",#REF!)</f>
        <v>#REF!</v>
      </c>
      <c r="AK1740" t="e">
        <f>IF(OR(#REF!="",Table6[[#This Row],[Financially-independent entity]]=""),"",#REF!)</f>
        <v>#REF!</v>
      </c>
      <c r="AL1740" t="e">
        <f>IF(OR(#REF!="",Table6[[#This Row],[Financially-independent entity]]=""),"",#REF!)</f>
        <v>#REF!</v>
      </c>
      <c r="AM1740" t="e">
        <f>IF(OR(#REF!="",Table6[[#This Row],[Financially-independent entity]]=""),"",#REF!)</f>
        <v>#REF!</v>
      </c>
      <c r="AN1740" t="e">
        <f>IF(OR(#REF!="",Table6[[#This Row],[Financially-independent entity]]=""),"",#REF!)</f>
        <v>#REF!</v>
      </c>
      <c r="AO1740" t="e">
        <f>IF(OR(#REF!="",Table6[[#This Row],[Financially-independent entity]]=""),"",#REF!)</f>
        <v>#REF!</v>
      </c>
      <c r="AP1740" t="e">
        <f>IF(OR(#REF!="",Table6[[#This Row],[Financially-independent entity]]=""),"",#REF!)</f>
        <v>#REF!</v>
      </c>
      <c r="AQ1740" t="e">
        <f>IF(OR(#REF!="",Table6[[#This Row],[Financially-independent entity]]=""),"",#REF!)</f>
        <v>#REF!</v>
      </c>
      <c r="AR1740" t="e">
        <f>IF(OR(#REF!="",Table6[[#This Row],[Financially-independent entity]]=""),"",#REF!)</f>
        <v>#REF!</v>
      </c>
      <c r="AS1740" t="e">
        <f>IF(OR(#REF!="",Table6[[#This Row],[Financially-independent entity]]=""),"",#REF!)</f>
        <v>#REF!</v>
      </c>
      <c r="AT1740" t="e">
        <f>IF(OR(#REF!="",Table6[[#This Row],[Financially-independent entity]]=""),"",#REF!)</f>
        <v>#REF!</v>
      </c>
      <c r="AU1740" t="e">
        <f>IF(OR(#REF!="",Table6[[#This Row],[Financially-independent entity]]=""),"",#REF!)</f>
        <v>#REF!</v>
      </c>
      <c r="AV1740" t="e">
        <f>IF(OR(#REF!="",Table6[[#This Row],[Financially-independent entity]]=""),"",#REF!)</f>
        <v>#REF!</v>
      </c>
      <c r="AW1740" t="e">
        <f>IF(OR(#REF!="",Table6[[#This Row],[Financially-independent entity]]=""),"",#REF!)</f>
        <v>#REF!</v>
      </c>
      <c r="AX1740" t="e">
        <f>IF(OR(#REF!="",Table6[[#This Row],[Financially-independent entity]]=""),"",#REF!)</f>
        <v>#REF!</v>
      </c>
      <c r="AY1740" t="e">
        <f>IF(OR(#REF!="",Table6[[#This Row],[Financially-independent entity]]=""),"",#REF!)</f>
        <v>#REF!</v>
      </c>
      <c r="AZ1740" t="e">
        <f>IF(OR(#REF!="",Table6[[#This Row],[Financially-independent entity]]=""),"",#REF!)</f>
        <v>#REF!</v>
      </c>
    </row>
    <row r="1741" spans="1:52" x14ac:dyDescent="0.25">
      <c r="A1741" t="e">
        <f>IF(OR(#REF!="",#REF!="Total",#REF!="Cost entities",NOT(OR(ISNUMBER(#REF!),ISTEXT(#REF!)))),"",#REF!)</f>
        <v>#REF!</v>
      </c>
      <c r="B1741" t="e">
        <f>IF(Table6[[#This Row],[Financially-independent entity]]="","",#REF!)</f>
        <v>#REF!</v>
      </c>
      <c r="C1741" t="e">
        <f>IF(OR(#REF!="",Table6[[#This Row],[Financially-independent entity]]=""),"",#REF!)</f>
        <v>#REF!</v>
      </c>
      <c r="D1741" t="e">
        <f>IF(OR(#REF!="",Table6[[#This Row],[Financially-independent entity]]=""),"",#REF!)</f>
        <v>#REF!</v>
      </c>
      <c r="E1741" t="e">
        <f>IF(OR(#REF!="",Table6[[#This Row],[Financially-independent entity]]=""),"",#REF!)</f>
        <v>#REF!</v>
      </c>
      <c r="F1741" t="e">
        <f>IF(OR(#REF!="",Table6[[#This Row],[Financially-independent entity]]=""),"",#REF!)</f>
        <v>#REF!</v>
      </c>
      <c r="G1741" t="e">
        <f>IF(OR(#REF!="",Table6[[#This Row],[Financially-independent entity]]=""),"",#REF!)</f>
        <v>#REF!</v>
      </c>
      <c r="H1741" t="e">
        <f>IF(OR(#REF!="",Table6[[#This Row],[Financially-independent entity]]=""),"",#REF!)</f>
        <v>#REF!</v>
      </c>
      <c r="I1741" t="e">
        <f>IF(OR(#REF!="",Table6[[#This Row],[Financially-independent entity]]=""),"",#REF!)</f>
        <v>#REF!</v>
      </c>
      <c r="J1741" t="e">
        <f>IF(OR(#REF!="",Table6[[#This Row],[Financially-independent entity]]=""),"",#REF!)</f>
        <v>#REF!</v>
      </c>
      <c r="K1741" t="e">
        <f>IF(OR(#REF!="",Table6[[#This Row],[Financially-independent entity]]=""),"",#REF!)</f>
        <v>#REF!</v>
      </c>
      <c r="L1741" t="e">
        <f>IF(OR(#REF!="",Table6[[#This Row],[Financially-independent entity]]=""),"",#REF!)</f>
        <v>#REF!</v>
      </c>
      <c r="M1741" t="e">
        <f>IF(OR(#REF!="",Table6[[#This Row],[Financially-independent entity]]=""),"",#REF!)</f>
        <v>#REF!</v>
      </c>
      <c r="N1741" t="e">
        <f>IF(OR(#REF!="",Table6[[#This Row],[Financially-independent entity]]=""),"",#REF!)</f>
        <v>#REF!</v>
      </c>
      <c r="O1741" t="e">
        <f>IF(OR(#REF!="",Table6[[#This Row],[Financially-independent entity]]=""),"",#REF!)</f>
        <v>#REF!</v>
      </c>
      <c r="P1741" t="e">
        <f>IF(OR(#REF!="",Table6[[#This Row],[Financially-independent entity]]=""),"",#REF!)</f>
        <v>#REF!</v>
      </c>
      <c r="Q1741" t="e">
        <f>IF(OR(#REF!="",Table6[[#This Row],[Financially-independent entity]]=""),"",#REF!)</f>
        <v>#REF!</v>
      </c>
      <c r="R1741" t="e">
        <f>IF(OR(#REF!="",Table6[[#This Row],[Financially-independent entity]]=""),"",#REF!)</f>
        <v>#REF!</v>
      </c>
      <c r="S1741" t="e">
        <f>IF(OR(#REF!="",Table6[[#This Row],[Financially-independent entity]]=""),"",#REF!)</f>
        <v>#REF!</v>
      </c>
      <c r="T1741" t="e">
        <f>IF(OR(#REF!="",Table6[[#This Row],[Financially-independent entity]]=""),"",#REF!)</f>
        <v>#REF!</v>
      </c>
      <c r="U1741" t="e">
        <f>IF(OR(#REF!="",Table6[[#This Row],[Financially-independent entity]]=""),"",#REF!)</f>
        <v>#REF!</v>
      </c>
      <c r="V1741" t="e">
        <f>IF(OR(#REF!="",Table6[[#This Row],[Financially-independent entity]]=""),"",#REF!)</f>
        <v>#REF!</v>
      </c>
      <c r="W1741" t="e">
        <f>IF(OR(#REF!="",Table6[[#This Row],[Financially-independent entity]]=""),"",#REF!)</f>
        <v>#REF!</v>
      </c>
      <c r="X1741" t="e">
        <f>IF(OR(#REF!="",Table6[[#This Row],[Financially-independent entity]]=""),"",#REF!)</f>
        <v>#REF!</v>
      </c>
      <c r="Y1741" t="e">
        <f>IF(OR(#REF!="",Table6[[#This Row],[Financially-independent entity]]=""),"",#REF!)</f>
        <v>#REF!</v>
      </c>
      <c r="Z1741" t="e">
        <f>IF(OR(#REF!="",Table6[[#This Row],[Financially-independent entity]]=""),"",#REF!)</f>
        <v>#REF!</v>
      </c>
      <c r="AA1741" t="e">
        <f>IF(OR(#REF!="",Table6[[#This Row],[Financially-independent entity]]=""),"",#REF!)</f>
        <v>#REF!</v>
      </c>
      <c r="AB1741" t="e">
        <f>IF(OR(#REF!="",Table6[[#This Row],[Financially-independent entity]]=""),"",#REF!)</f>
        <v>#REF!</v>
      </c>
      <c r="AC1741" t="e">
        <f>IF(OR(#REF!="",Table6[[#This Row],[Financially-independent entity]]=""),"",#REF!)</f>
        <v>#REF!</v>
      </c>
      <c r="AD1741" t="e">
        <f>IF(OR(#REF!="",Table6[[#This Row],[Financially-independent entity]]=""),"",#REF!)</f>
        <v>#REF!</v>
      </c>
      <c r="AE1741" t="e">
        <f>IF(OR(#REF!="",Table6[[#This Row],[Financially-independent entity]]=""),"",#REF!)</f>
        <v>#REF!</v>
      </c>
      <c r="AF1741" t="e">
        <f>IF(OR(#REF!="",Table6[[#This Row],[Financially-independent entity]]=""),"",#REF!)</f>
        <v>#REF!</v>
      </c>
      <c r="AG1741" t="e">
        <f>IF(OR(#REF!="",Table6[[#This Row],[Financially-independent entity]]=""),"",#REF!)</f>
        <v>#REF!</v>
      </c>
      <c r="AH1741" t="e">
        <f>IF(OR(#REF!="",Table6[[#This Row],[Financially-independent entity]]=""),"",#REF!)</f>
        <v>#REF!</v>
      </c>
      <c r="AI1741" t="e">
        <f>IF(OR(#REF!="",Table6[[#This Row],[Financially-independent entity]]=""),"",#REF!)</f>
        <v>#REF!</v>
      </c>
      <c r="AJ1741" t="e">
        <f>IF(OR(#REF!="",Table6[[#This Row],[Financially-independent entity]]=""),"",#REF!)</f>
        <v>#REF!</v>
      </c>
      <c r="AK1741" t="e">
        <f>IF(OR(#REF!="",Table6[[#This Row],[Financially-independent entity]]=""),"",#REF!)</f>
        <v>#REF!</v>
      </c>
      <c r="AL1741" t="e">
        <f>IF(OR(#REF!="",Table6[[#This Row],[Financially-independent entity]]=""),"",#REF!)</f>
        <v>#REF!</v>
      </c>
      <c r="AM1741" t="e">
        <f>IF(OR(#REF!="",Table6[[#This Row],[Financially-independent entity]]=""),"",#REF!)</f>
        <v>#REF!</v>
      </c>
      <c r="AN1741" t="e">
        <f>IF(OR(#REF!="",Table6[[#This Row],[Financially-independent entity]]=""),"",#REF!)</f>
        <v>#REF!</v>
      </c>
      <c r="AO1741" t="e">
        <f>IF(OR(#REF!="",Table6[[#This Row],[Financially-independent entity]]=""),"",#REF!)</f>
        <v>#REF!</v>
      </c>
      <c r="AP1741" t="e">
        <f>IF(OR(#REF!="",Table6[[#This Row],[Financially-independent entity]]=""),"",#REF!)</f>
        <v>#REF!</v>
      </c>
      <c r="AQ1741" t="e">
        <f>IF(OR(#REF!="",Table6[[#This Row],[Financially-independent entity]]=""),"",#REF!)</f>
        <v>#REF!</v>
      </c>
      <c r="AR1741" t="e">
        <f>IF(OR(#REF!="",Table6[[#This Row],[Financially-independent entity]]=""),"",#REF!)</f>
        <v>#REF!</v>
      </c>
      <c r="AS1741" t="e">
        <f>IF(OR(#REF!="",Table6[[#This Row],[Financially-independent entity]]=""),"",#REF!)</f>
        <v>#REF!</v>
      </c>
      <c r="AT1741" t="e">
        <f>IF(OR(#REF!="",Table6[[#This Row],[Financially-independent entity]]=""),"",#REF!)</f>
        <v>#REF!</v>
      </c>
      <c r="AU1741" t="e">
        <f>IF(OR(#REF!="",Table6[[#This Row],[Financially-independent entity]]=""),"",#REF!)</f>
        <v>#REF!</v>
      </c>
      <c r="AV1741" t="e">
        <f>IF(OR(#REF!="",Table6[[#This Row],[Financially-independent entity]]=""),"",#REF!)</f>
        <v>#REF!</v>
      </c>
      <c r="AW1741" t="e">
        <f>IF(OR(#REF!="",Table6[[#This Row],[Financially-independent entity]]=""),"",#REF!)</f>
        <v>#REF!</v>
      </c>
      <c r="AX1741" t="e">
        <f>IF(OR(#REF!="",Table6[[#This Row],[Financially-independent entity]]=""),"",#REF!)</f>
        <v>#REF!</v>
      </c>
      <c r="AY1741" t="e">
        <f>IF(OR(#REF!="",Table6[[#This Row],[Financially-independent entity]]=""),"",#REF!)</f>
        <v>#REF!</v>
      </c>
      <c r="AZ1741" t="e">
        <f>IF(OR(#REF!="",Table6[[#This Row],[Financially-independent entity]]=""),"",#REF!)</f>
        <v>#REF!</v>
      </c>
    </row>
    <row r="1742" spans="1:52" x14ac:dyDescent="0.25">
      <c r="A1742" t="e">
        <f>IF(OR(#REF!="",#REF!="Total",#REF!="Cost entities",NOT(OR(ISNUMBER(#REF!),ISTEXT(#REF!)))),"",#REF!)</f>
        <v>#REF!</v>
      </c>
      <c r="B1742" t="e">
        <f>IF(Table6[[#This Row],[Financially-independent entity]]="","",#REF!)</f>
        <v>#REF!</v>
      </c>
      <c r="C1742" t="e">
        <f>IF(OR(#REF!="",Table6[[#This Row],[Financially-independent entity]]=""),"",#REF!)</f>
        <v>#REF!</v>
      </c>
      <c r="D1742" t="e">
        <f>IF(OR(#REF!="",Table6[[#This Row],[Financially-independent entity]]=""),"",#REF!)</f>
        <v>#REF!</v>
      </c>
      <c r="E1742" t="e">
        <f>IF(OR(#REF!="",Table6[[#This Row],[Financially-independent entity]]=""),"",#REF!)</f>
        <v>#REF!</v>
      </c>
      <c r="F1742" t="e">
        <f>IF(OR(#REF!="",Table6[[#This Row],[Financially-independent entity]]=""),"",#REF!)</f>
        <v>#REF!</v>
      </c>
      <c r="G1742" t="e">
        <f>IF(OR(#REF!="",Table6[[#This Row],[Financially-independent entity]]=""),"",#REF!)</f>
        <v>#REF!</v>
      </c>
      <c r="H1742" t="e">
        <f>IF(OR(#REF!="",Table6[[#This Row],[Financially-independent entity]]=""),"",#REF!)</f>
        <v>#REF!</v>
      </c>
      <c r="I1742" t="e">
        <f>IF(OR(#REF!="",Table6[[#This Row],[Financially-independent entity]]=""),"",#REF!)</f>
        <v>#REF!</v>
      </c>
      <c r="J1742" t="e">
        <f>IF(OR(#REF!="",Table6[[#This Row],[Financially-independent entity]]=""),"",#REF!)</f>
        <v>#REF!</v>
      </c>
      <c r="K1742" t="e">
        <f>IF(OR(#REF!="",Table6[[#This Row],[Financially-independent entity]]=""),"",#REF!)</f>
        <v>#REF!</v>
      </c>
      <c r="L1742" t="e">
        <f>IF(OR(#REF!="",Table6[[#This Row],[Financially-independent entity]]=""),"",#REF!)</f>
        <v>#REF!</v>
      </c>
      <c r="M1742" t="e">
        <f>IF(OR(#REF!="",Table6[[#This Row],[Financially-independent entity]]=""),"",#REF!)</f>
        <v>#REF!</v>
      </c>
      <c r="N1742" t="e">
        <f>IF(OR(#REF!="",Table6[[#This Row],[Financially-independent entity]]=""),"",#REF!)</f>
        <v>#REF!</v>
      </c>
      <c r="O1742" t="e">
        <f>IF(OR(#REF!="",Table6[[#This Row],[Financially-independent entity]]=""),"",#REF!)</f>
        <v>#REF!</v>
      </c>
      <c r="P1742" t="e">
        <f>IF(OR(#REF!="",Table6[[#This Row],[Financially-independent entity]]=""),"",#REF!)</f>
        <v>#REF!</v>
      </c>
      <c r="Q1742" t="e">
        <f>IF(OR(#REF!="",Table6[[#This Row],[Financially-independent entity]]=""),"",#REF!)</f>
        <v>#REF!</v>
      </c>
      <c r="R1742" t="e">
        <f>IF(OR(#REF!="",Table6[[#This Row],[Financially-independent entity]]=""),"",#REF!)</f>
        <v>#REF!</v>
      </c>
      <c r="S1742" t="e">
        <f>IF(OR(#REF!="",Table6[[#This Row],[Financially-independent entity]]=""),"",#REF!)</f>
        <v>#REF!</v>
      </c>
      <c r="T1742" t="e">
        <f>IF(OR(#REF!="",Table6[[#This Row],[Financially-independent entity]]=""),"",#REF!)</f>
        <v>#REF!</v>
      </c>
      <c r="U1742" t="e">
        <f>IF(OR(#REF!="",Table6[[#This Row],[Financially-independent entity]]=""),"",#REF!)</f>
        <v>#REF!</v>
      </c>
      <c r="V1742" t="e">
        <f>IF(OR(#REF!="",Table6[[#This Row],[Financially-independent entity]]=""),"",#REF!)</f>
        <v>#REF!</v>
      </c>
      <c r="W1742" t="e">
        <f>IF(OR(#REF!="",Table6[[#This Row],[Financially-independent entity]]=""),"",#REF!)</f>
        <v>#REF!</v>
      </c>
      <c r="X1742" t="e">
        <f>IF(OR(#REF!="",Table6[[#This Row],[Financially-independent entity]]=""),"",#REF!)</f>
        <v>#REF!</v>
      </c>
      <c r="Y1742" t="e">
        <f>IF(OR(#REF!="",Table6[[#This Row],[Financially-independent entity]]=""),"",#REF!)</f>
        <v>#REF!</v>
      </c>
      <c r="Z1742" t="e">
        <f>IF(OR(#REF!="",Table6[[#This Row],[Financially-independent entity]]=""),"",#REF!)</f>
        <v>#REF!</v>
      </c>
      <c r="AA1742" t="e">
        <f>IF(OR(#REF!="",Table6[[#This Row],[Financially-independent entity]]=""),"",#REF!)</f>
        <v>#REF!</v>
      </c>
      <c r="AB1742" t="e">
        <f>IF(OR(#REF!="",Table6[[#This Row],[Financially-independent entity]]=""),"",#REF!)</f>
        <v>#REF!</v>
      </c>
      <c r="AC1742" t="e">
        <f>IF(OR(#REF!="",Table6[[#This Row],[Financially-independent entity]]=""),"",#REF!)</f>
        <v>#REF!</v>
      </c>
      <c r="AD1742" t="e">
        <f>IF(OR(#REF!="",Table6[[#This Row],[Financially-independent entity]]=""),"",#REF!)</f>
        <v>#REF!</v>
      </c>
      <c r="AE1742" t="e">
        <f>IF(OR(#REF!="",Table6[[#This Row],[Financially-independent entity]]=""),"",#REF!)</f>
        <v>#REF!</v>
      </c>
      <c r="AF1742" t="e">
        <f>IF(OR(#REF!="",Table6[[#This Row],[Financially-independent entity]]=""),"",#REF!)</f>
        <v>#REF!</v>
      </c>
      <c r="AG1742" t="e">
        <f>IF(OR(#REF!="",Table6[[#This Row],[Financially-independent entity]]=""),"",#REF!)</f>
        <v>#REF!</v>
      </c>
      <c r="AH1742" t="e">
        <f>IF(OR(#REF!="",Table6[[#This Row],[Financially-independent entity]]=""),"",#REF!)</f>
        <v>#REF!</v>
      </c>
      <c r="AI1742" t="e">
        <f>IF(OR(#REF!="",Table6[[#This Row],[Financially-independent entity]]=""),"",#REF!)</f>
        <v>#REF!</v>
      </c>
      <c r="AJ1742" t="e">
        <f>IF(OR(#REF!="",Table6[[#This Row],[Financially-independent entity]]=""),"",#REF!)</f>
        <v>#REF!</v>
      </c>
      <c r="AK1742" t="e">
        <f>IF(OR(#REF!="",Table6[[#This Row],[Financially-independent entity]]=""),"",#REF!)</f>
        <v>#REF!</v>
      </c>
      <c r="AL1742" t="e">
        <f>IF(OR(#REF!="",Table6[[#This Row],[Financially-independent entity]]=""),"",#REF!)</f>
        <v>#REF!</v>
      </c>
      <c r="AM1742" t="e">
        <f>IF(OR(#REF!="",Table6[[#This Row],[Financially-independent entity]]=""),"",#REF!)</f>
        <v>#REF!</v>
      </c>
      <c r="AN1742" t="e">
        <f>IF(OR(#REF!="",Table6[[#This Row],[Financially-independent entity]]=""),"",#REF!)</f>
        <v>#REF!</v>
      </c>
      <c r="AO1742" t="e">
        <f>IF(OR(#REF!="",Table6[[#This Row],[Financially-independent entity]]=""),"",#REF!)</f>
        <v>#REF!</v>
      </c>
      <c r="AP1742" t="e">
        <f>IF(OR(#REF!="",Table6[[#This Row],[Financially-independent entity]]=""),"",#REF!)</f>
        <v>#REF!</v>
      </c>
      <c r="AQ1742" t="e">
        <f>IF(OR(#REF!="",Table6[[#This Row],[Financially-independent entity]]=""),"",#REF!)</f>
        <v>#REF!</v>
      </c>
      <c r="AR1742" t="e">
        <f>IF(OR(#REF!="",Table6[[#This Row],[Financially-independent entity]]=""),"",#REF!)</f>
        <v>#REF!</v>
      </c>
      <c r="AS1742" t="e">
        <f>IF(OR(#REF!="",Table6[[#This Row],[Financially-independent entity]]=""),"",#REF!)</f>
        <v>#REF!</v>
      </c>
      <c r="AT1742" t="e">
        <f>IF(OR(#REF!="",Table6[[#This Row],[Financially-independent entity]]=""),"",#REF!)</f>
        <v>#REF!</v>
      </c>
      <c r="AU1742" t="e">
        <f>IF(OR(#REF!="",Table6[[#This Row],[Financially-independent entity]]=""),"",#REF!)</f>
        <v>#REF!</v>
      </c>
      <c r="AV1742" t="e">
        <f>IF(OR(#REF!="",Table6[[#This Row],[Financially-independent entity]]=""),"",#REF!)</f>
        <v>#REF!</v>
      </c>
      <c r="AW1742" t="e">
        <f>IF(OR(#REF!="",Table6[[#This Row],[Financially-independent entity]]=""),"",#REF!)</f>
        <v>#REF!</v>
      </c>
      <c r="AX1742" t="e">
        <f>IF(OR(#REF!="",Table6[[#This Row],[Financially-independent entity]]=""),"",#REF!)</f>
        <v>#REF!</v>
      </c>
      <c r="AY1742" t="e">
        <f>IF(OR(#REF!="",Table6[[#This Row],[Financially-independent entity]]=""),"",#REF!)</f>
        <v>#REF!</v>
      </c>
      <c r="AZ1742" t="e">
        <f>IF(OR(#REF!="",Table6[[#This Row],[Financially-independent entity]]=""),"",#REF!)</f>
        <v>#REF!</v>
      </c>
    </row>
    <row r="1743" spans="1:52" x14ac:dyDescent="0.25">
      <c r="A1743" t="e">
        <f>IF(OR(#REF!="",#REF!="Total",#REF!="Cost entities",NOT(OR(ISNUMBER(#REF!),ISTEXT(#REF!)))),"",#REF!)</f>
        <v>#REF!</v>
      </c>
      <c r="B1743" t="e">
        <f>IF(Table6[[#This Row],[Financially-independent entity]]="","",#REF!)</f>
        <v>#REF!</v>
      </c>
      <c r="C1743" t="e">
        <f>IF(OR(#REF!="",Table6[[#This Row],[Financially-independent entity]]=""),"",#REF!)</f>
        <v>#REF!</v>
      </c>
      <c r="D1743" t="e">
        <f>IF(OR(#REF!="",Table6[[#This Row],[Financially-independent entity]]=""),"",#REF!)</f>
        <v>#REF!</v>
      </c>
      <c r="E1743" t="e">
        <f>IF(OR(#REF!="",Table6[[#This Row],[Financially-independent entity]]=""),"",#REF!)</f>
        <v>#REF!</v>
      </c>
      <c r="F1743" t="e">
        <f>IF(OR(#REF!="",Table6[[#This Row],[Financially-independent entity]]=""),"",#REF!)</f>
        <v>#REF!</v>
      </c>
      <c r="G1743" t="e">
        <f>IF(OR(#REF!="",Table6[[#This Row],[Financially-independent entity]]=""),"",#REF!)</f>
        <v>#REF!</v>
      </c>
      <c r="H1743" t="e">
        <f>IF(OR(#REF!="",Table6[[#This Row],[Financially-independent entity]]=""),"",#REF!)</f>
        <v>#REF!</v>
      </c>
      <c r="I1743" t="e">
        <f>IF(OR(#REF!="",Table6[[#This Row],[Financially-independent entity]]=""),"",#REF!)</f>
        <v>#REF!</v>
      </c>
      <c r="J1743" t="e">
        <f>IF(OR(#REF!="",Table6[[#This Row],[Financially-independent entity]]=""),"",#REF!)</f>
        <v>#REF!</v>
      </c>
      <c r="K1743" t="e">
        <f>IF(OR(#REF!="",Table6[[#This Row],[Financially-independent entity]]=""),"",#REF!)</f>
        <v>#REF!</v>
      </c>
      <c r="L1743" t="e">
        <f>IF(OR(#REF!="",Table6[[#This Row],[Financially-independent entity]]=""),"",#REF!)</f>
        <v>#REF!</v>
      </c>
      <c r="M1743" t="e">
        <f>IF(OR(#REF!="",Table6[[#This Row],[Financially-independent entity]]=""),"",#REF!)</f>
        <v>#REF!</v>
      </c>
      <c r="N1743" t="e">
        <f>IF(OR(#REF!="",Table6[[#This Row],[Financially-independent entity]]=""),"",#REF!)</f>
        <v>#REF!</v>
      </c>
      <c r="O1743" t="e">
        <f>IF(OR(#REF!="",Table6[[#This Row],[Financially-independent entity]]=""),"",#REF!)</f>
        <v>#REF!</v>
      </c>
      <c r="P1743" t="e">
        <f>IF(OR(#REF!="",Table6[[#This Row],[Financially-independent entity]]=""),"",#REF!)</f>
        <v>#REF!</v>
      </c>
      <c r="Q1743" t="e">
        <f>IF(OR(#REF!="",Table6[[#This Row],[Financially-independent entity]]=""),"",#REF!)</f>
        <v>#REF!</v>
      </c>
      <c r="R1743" t="e">
        <f>IF(OR(#REF!="",Table6[[#This Row],[Financially-independent entity]]=""),"",#REF!)</f>
        <v>#REF!</v>
      </c>
      <c r="S1743" t="e">
        <f>IF(OR(#REF!="",Table6[[#This Row],[Financially-independent entity]]=""),"",#REF!)</f>
        <v>#REF!</v>
      </c>
      <c r="T1743" t="e">
        <f>IF(OR(#REF!="",Table6[[#This Row],[Financially-independent entity]]=""),"",#REF!)</f>
        <v>#REF!</v>
      </c>
      <c r="U1743" t="e">
        <f>IF(OR(#REF!="",Table6[[#This Row],[Financially-independent entity]]=""),"",#REF!)</f>
        <v>#REF!</v>
      </c>
      <c r="V1743" t="e">
        <f>IF(OR(#REF!="",Table6[[#This Row],[Financially-independent entity]]=""),"",#REF!)</f>
        <v>#REF!</v>
      </c>
      <c r="W1743" t="e">
        <f>IF(OR(#REF!="",Table6[[#This Row],[Financially-independent entity]]=""),"",#REF!)</f>
        <v>#REF!</v>
      </c>
      <c r="X1743" t="e">
        <f>IF(OR(#REF!="",Table6[[#This Row],[Financially-independent entity]]=""),"",#REF!)</f>
        <v>#REF!</v>
      </c>
      <c r="Y1743" t="e">
        <f>IF(OR(#REF!="",Table6[[#This Row],[Financially-independent entity]]=""),"",#REF!)</f>
        <v>#REF!</v>
      </c>
      <c r="Z1743" t="e">
        <f>IF(OR(#REF!="",Table6[[#This Row],[Financially-independent entity]]=""),"",#REF!)</f>
        <v>#REF!</v>
      </c>
      <c r="AA1743" t="e">
        <f>IF(OR(#REF!="",Table6[[#This Row],[Financially-independent entity]]=""),"",#REF!)</f>
        <v>#REF!</v>
      </c>
      <c r="AB1743" t="e">
        <f>IF(OR(#REF!="",Table6[[#This Row],[Financially-independent entity]]=""),"",#REF!)</f>
        <v>#REF!</v>
      </c>
      <c r="AC1743" t="e">
        <f>IF(OR(#REF!="",Table6[[#This Row],[Financially-independent entity]]=""),"",#REF!)</f>
        <v>#REF!</v>
      </c>
      <c r="AD1743" t="e">
        <f>IF(OR(#REF!="",Table6[[#This Row],[Financially-independent entity]]=""),"",#REF!)</f>
        <v>#REF!</v>
      </c>
      <c r="AE1743" t="e">
        <f>IF(OR(#REF!="",Table6[[#This Row],[Financially-independent entity]]=""),"",#REF!)</f>
        <v>#REF!</v>
      </c>
      <c r="AF1743" t="e">
        <f>IF(OR(#REF!="",Table6[[#This Row],[Financially-independent entity]]=""),"",#REF!)</f>
        <v>#REF!</v>
      </c>
      <c r="AG1743" t="e">
        <f>IF(OR(#REF!="",Table6[[#This Row],[Financially-independent entity]]=""),"",#REF!)</f>
        <v>#REF!</v>
      </c>
      <c r="AH1743" t="e">
        <f>IF(OR(#REF!="",Table6[[#This Row],[Financially-independent entity]]=""),"",#REF!)</f>
        <v>#REF!</v>
      </c>
      <c r="AI1743" t="e">
        <f>IF(OR(#REF!="",Table6[[#This Row],[Financially-independent entity]]=""),"",#REF!)</f>
        <v>#REF!</v>
      </c>
      <c r="AJ1743" t="e">
        <f>IF(OR(#REF!="",Table6[[#This Row],[Financially-independent entity]]=""),"",#REF!)</f>
        <v>#REF!</v>
      </c>
      <c r="AK1743" t="e">
        <f>IF(OR(#REF!="",Table6[[#This Row],[Financially-independent entity]]=""),"",#REF!)</f>
        <v>#REF!</v>
      </c>
      <c r="AL1743" t="e">
        <f>IF(OR(#REF!="",Table6[[#This Row],[Financially-independent entity]]=""),"",#REF!)</f>
        <v>#REF!</v>
      </c>
      <c r="AM1743" t="e">
        <f>IF(OR(#REF!="",Table6[[#This Row],[Financially-independent entity]]=""),"",#REF!)</f>
        <v>#REF!</v>
      </c>
      <c r="AN1743" t="e">
        <f>IF(OR(#REF!="",Table6[[#This Row],[Financially-independent entity]]=""),"",#REF!)</f>
        <v>#REF!</v>
      </c>
      <c r="AO1743" t="e">
        <f>IF(OR(#REF!="",Table6[[#This Row],[Financially-independent entity]]=""),"",#REF!)</f>
        <v>#REF!</v>
      </c>
      <c r="AP1743" t="e">
        <f>IF(OR(#REF!="",Table6[[#This Row],[Financially-independent entity]]=""),"",#REF!)</f>
        <v>#REF!</v>
      </c>
      <c r="AQ1743" t="e">
        <f>IF(OR(#REF!="",Table6[[#This Row],[Financially-independent entity]]=""),"",#REF!)</f>
        <v>#REF!</v>
      </c>
      <c r="AR1743" t="e">
        <f>IF(OR(#REF!="",Table6[[#This Row],[Financially-independent entity]]=""),"",#REF!)</f>
        <v>#REF!</v>
      </c>
      <c r="AS1743" t="e">
        <f>IF(OR(#REF!="",Table6[[#This Row],[Financially-independent entity]]=""),"",#REF!)</f>
        <v>#REF!</v>
      </c>
      <c r="AT1743" t="e">
        <f>IF(OR(#REF!="",Table6[[#This Row],[Financially-independent entity]]=""),"",#REF!)</f>
        <v>#REF!</v>
      </c>
      <c r="AU1743" t="e">
        <f>IF(OR(#REF!="",Table6[[#This Row],[Financially-independent entity]]=""),"",#REF!)</f>
        <v>#REF!</v>
      </c>
      <c r="AV1743" t="e">
        <f>IF(OR(#REF!="",Table6[[#This Row],[Financially-independent entity]]=""),"",#REF!)</f>
        <v>#REF!</v>
      </c>
      <c r="AW1743" t="e">
        <f>IF(OR(#REF!="",Table6[[#This Row],[Financially-independent entity]]=""),"",#REF!)</f>
        <v>#REF!</v>
      </c>
      <c r="AX1743" t="e">
        <f>IF(OR(#REF!="",Table6[[#This Row],[Financially-independent entity]]=""),"",#REF!)</f>
        <v>#REF!</v>
      </c>
      <c r="AY1743" t="e">
        <f>IF(OR(#REF!="",Table6[[#This Row],[Financially-independent entity]]=""),"",#REF!)</f>
        <v>#REF!</v>
      </c>
      <c r="AZ1743" t="e">
        <f>IF(OR(#REF!="",Table6[[#This Row],[Financially-independent entity]]=""),"",#REF!)</f>
        <v>#REF!</v>
      </c>
    </row>
    <row r="1744" spans="1:52" x14ac:dyDescent="0.25">
      <c r="A1744" t="e">
        <f>IF(OR(#REF!="",#REF!="Total",#REF!="Cost entities",NOT(OR(ISNUMBER(#REF!),ISTEXT(#REF!)))),"",#REF!)</f>
        <v>#REF!</v>
      </c>
      <c r="B1744" t="e">
        <f>IF(Table6[[#This Row],[Financially-independent entity]]="","",#REF!)</f>
        <v>#REF!</v>
      </c>
      <c r="C1744" t="e">
        <f>IF(OR(#REF!="",Table6[[#This Row],[Financially-independent entity]]=""),"",#REF!)</f>
        <v>#REF!</v>
      </c>
      <c r="D1744" t="e">
        <f>IF(OR(#REF!="",Table6[[#This Row],[Financially-independent entity]]=""),"",#REF!)</f>
        <v>#REF!</v>
      </c>
      <c r="E1744" t="e">
        <f>IF(OR(#REF!="",Table6[[#This Row],[Financially-independent entity]]=""),"",#REF!)</f>
        <v>#REF!</v>
      </c>
      <c r="F1744" t="e">
        <f>IF(OR(#REF!="",Table6[[#This Row],[Financially-independent entity]]=""),"",#REF!)</f>
        <v>#REF!</v>
      </c>
      <c r="G1744" t="e">
        <f>IF(OR(#REF!="",Table6[[#This Row],[Financially-independent entity]]=""),"",#REF!)</f>
        <v>#REF!</v>
      </c>
      <c r="H1744" t="e">
        <f>IF(OR(#REF!="",Table6[[#This Row],[Financially-independent entity]]=""),"",#REF!)</f>
        <v>#REF!</v>
      </c>
      <c r="I1744" t="e">
        <f>IF(OR(#REF!="",Table6[[#This Row],[Financially-independent entity]]=""),"",#REF!)</f>
        <v>#REF!</v>
      </c>
      <c r="J1744" t="e">
        <f>IF(OR(#REF!="",Table6[[#This Row],[Financially-independent entity]]=""),"",#REF!)</f>
        <v>#REF!</v>
      </c>
      <c r="K1744" t="e">
        <f>IF(OR(#REF!="",Table6[[#This Row],[Financially-independent entity]]=""),"",#REF!)</f>
        <v>#REF!</v>
      </c>
      <c r="L1744" t="e">
        <f>IF(OR(#REF!="",Table6[[#This Row],[Financially-independent entity]]=""),"",#REF!)</f>
        <v>#REF!</v>
      </c>
      <c r="M1744" t="e">
        <f>IF(OR(#REF!="",Table6[[#This Row],[Financially-independent entity]]=""),"",#REF!)</f>
        <v>#REF!</v>
      </c>
      <c r="N1744" t="e">
        <f>IF(OR(#REF!="",Table6[[#This Row],[Financially-independent entity]]=""),"",#REF!)</f>
        <v>#REF!</v>
      </c>
      <c r="O1744" t="e">
        <f>IF(OR(#REF!="",Table6[[#This Row],[Financially-independent entity]]=""),"",#REF!)</f>
        <v>#REF!</v>
      </c>
      <c r="P1744" t="e">
        <f>IF(OR(#REF!="",Table6[[#This Row],[Financially-independent entity]]=""),"",#REF!)</f>
        <v>#REF!</v>
      </c>
      <c r="Q1744" t="e">
        <f>IF(OR(#REF!="",Table6[[#This Row],[Financially-independent entity]]=""),"",#REF!)</f>
        <v>#REF!</v>
      </c>
      <c r="R1744" t="e">
        <f>IF(OR(#REF!="",Table6[[#This Row],[Financially-independent entity]]=""),"",#REF!)</f>
        <v>#REF!</v>
      </c>
      <c r="S1744" t="e">
        <f>IF(OR(#REF!="",Table6[[#This Row],[Financially-independent entity]]=""),"",#REF!)</f>
        <v>#REF!</v>
      </c>
      <c r="T1744" t="e">
        <f>IF(OR(#REF!="",Table6[[#This Row],[Financially-independent entity]]=""),"",#REF!)</f>
        <v>#REF!</v>
      </c>
      <c r="U1744" t="e">
        <f>IF(OR(#REF!="",Table6[[#This Row],[Financially-independent entity]]=""),"",#REF!)</f>
        <v>#REF!</v>
      </c>
      <c r="V1744" t="e">
        <f>IF(OR(#REF!="",Table6[[#This Row],[Financially-independent entity]]=""),"",#REF!)</f>
        <v>#REF!</v>
      </c>
      <c r="W1744" t="e">
        <f>IF(OR(#REF!="",Table6[[#This Row],[Financially-independent entity]]=""),"",#REF!)</f>
        <v>#REF!</v>
      </c>
      <c r="X1744" t="e">
        <f>IF(OR(#REF!="",Table6[[#This Row],[Financially-independent entity]]=""),"",#REF!)</f>
        <v>#REF!</v>
      </c>
      <c r="Y1744" t="e">
        <f>IF(OR(#REF!="",Table6[[#This Row],[Financially-independent entity]]=""),"",#REF!)</f>
        <v>#REF!</v>
      </c>
      <c r="Z1744" t="e">
        <f>IF(OR(#REF!="",Table6[[#This Row],[Financially-independent entity]]=""),"",#REF!)</f>
        <v>#REF!</v>
      </c>
      <c r="AA1744" t="e">
        <f>IF(OR(#REF!="",Table6[[#This Row],[Financially-independent entity]]=""),"",#REF!)</f>
        <v>#REF!</v>
      </c>
      <c r="AB1744" t="e">
        <f>IF(OR(#REF!="",Table6[[#This Row],[Financially-independent entity]]=""),"",#REF!)</f>
        <v>#REF!</v>
      </c>
      <c r="AC1744" t="e">
        <f>IF(OR(#REF!="",Table6[[#This Row],[Financially-independent entity]]=""),"",#REF!)</f>
        <v>#REF!</v>
      </c>
      <c r="AD1744" t="e">
        <f>IF(OR(#REF!="",Table6[[#This Row],[Financially-independent entity]]=""),"",#REF!)</f>
        <v>#REF!</v>
      </c>
      <c r="AE1744" t="e">
        <f>IF(OR(#REF!="",Table6[[#This Row],[Financially-independent entity]]=""),"",#REF!)</f>
        <v>#REF!</v>
      </c>
      <c r="AF1744" t="e">
        <f>IF(OR(#REF!="",Table6[[#This Row],[Financially-independent entity]]=""),"",#REF!)</f>
        <v>#REF!</v>
      </c>
      <c r="AG1744" t="e">
        <f>IF(OR(#REF!="",Table6[[#This Row],[Financially-independent entity]]=""),"",#REF!)</f>
        <v>#REF!</v>
      </c>
      <c r="AH1744" t="e">
        <f>IF(OR(#REF!="",Table6[[#This Row],[Financially-independent entity]]=""),"",#REF!)</f>
        <v>#REF!</v>
      </c>
      <c r="AI1744" t="e">
        <f>IF(OR(#REF!="",Table6[[#This Row],[Financially-independent entity]]=""),"",#REF!)</f>
        <v>#REF!</v>
      </c>
      <c r="AJ1744" t="e">
        <f>IF(OR(#REF!="",Table6[[#This Row],[Financially-independent entity]]=""),"",#REF!)</f>
        <v>#REF!</v>
      </c>
      <c r="AK1744" t="e">
        <f>IF(OR(#REF!="",Table6[[#This Row],[Financially-independent entity]]=""),"",#REF!)</f>
        <v>#REF!</v>
      </c>
      <c r="AL1744" t="e">
        <f>IF(OR(#REF!="",Table6[[#This Row],[Financially-independent entity]]=""),"",#REF!)</f>
        <v>#REF!</v>
      </c>
      <c r="AM1744" t="e">
        <f>IF(OR(#REF!="",Table6[[#This Row],[Financially-independent entity]]=""),"",#REF!)</f>
        <v>#REF!</v>
      </c>
      <c r="AN1744" t="e">
        <f>IF(OR(#REF!="",Table6[[#This Row],[Financially-independent entity]]=""),"",#REF!)</f>
        <v>#REF!</v>
      </c>
      <c r="AO1744" t="e">
        <f>IF(OR(#REF!="",Table6[[#This Row],[Financially-independent entity]]=""),"",#REF!)</f>
        <v>#REF!</v>
      </c>
      <c r="AP1744" t="e">
        <f>IF(OR(#REF!="",Table6[[#This Row],[Financially-independent entity]]=""),"",#REF!)</f>
        <v>#REF!</v>
      </c>
      <c r="AQ1744" t="e">
        <f>IF(OR(#REF!="",Table6[[#This Row],[Financially-independent entity]]=""),"",#REF!)</f>
        <v>#REF!</v>
      </c>
      <c r="AR1744" t="e">
        <f>IF(OR(#REF!="",Table6[[#This Row],[Financially-independent entity]]=""),"",#REF!)</f>
        <v>#REF!</v>
      </c>
      <c r="AS1744" t="e">
        <f>IF(OR(#REF!="",Table6[[#This Row],[Financially-independent entity]]=""),"",#REF!)</f>
        <v>#REF!</v>
      </c>
      <c r="AT1744" t="e">
        <f>IF(OR(#REF!="",Table6[[#This Row],[Financially-independent entity]]=""),"",#REF!)</f>
        <v>#REF!</v>
      </c>
      <c r="AU1744" t="e">
        <f>IF(OR(#REF!="",Table6[[#This Row],[Financially-independent entity]]=""),"",#REF!)</f>
        <v>#REF!</v>
      </c>
      <c r="AV1744" t="e">
        <f>IF(OR(#REF!="",Table6[[#This Row],[Financially-independent entity]]=""),"",#REF!)</f>
        <v>#REF!</v>
      </c>
      <c r="AW1744" t="e">
        <f>IF(OR(#REF!="",Table6[[#This Row],[Financially-independent entity]]=""),"",#REF!)</f>
        <v>#REF!</v>
      </c>
      <c r="AX1744" t="e">
        <f>IF(OR(#REF!="",Table6[[#This Row],[Financially-independent entity]]=""),"",#REF!)</f>
        <v>#REF!</v>
      </c>
      <c r="AY1744" t="e">
        <f>IF(OR(#REF!="",Table6[[#This Row],[Financially-independent entity]]=""),"",#REF!)</f>
        <v>#REF!</v>
      </c>
      <c r="AZ1744" t="e">
        <f>IF(OR(#REF!="",Table6[[#This Row],[Financially-independent entity]]=""),"",#REF!)</f>
        <v>#REF!</v>
      </c>
    </row>
    <row r="1745" spans="1:52" x14ac:dyDescent="0.25">
      <c r="A1745" t="e">
        <f>IF(OR(#REF!="",#REF!="Total",#REF!="Cost entities",NOT(OR(ISNUMBER(#REF!),ISTEXT(#REF!)))),"",#REF!)</f>
        <v>#REF!</v>
      </c>
      <c r="B1745" t="e">
        <f>IF(Table6[[#This Row],[Financially-independent entity]]="","",#REF!)</f>
        <v>#REF!</v>
      </c>
      <c r="C1745" t="e">
        <f>IF(OR(#REF!="",Table6[[#This Row],[Financially-independent entity]]=""),"",#REF!)</f>
        <v>#REF!</v>
      </c>
      <c r="D1745" t="e">
        <f>IF(OR(#REF!="",Table6[[#This Row],[Financially-independent entity]]=""),"",#REF!)</f>
        <v>#REF!</v>
      </c>
      <c r="E1745" t="e">
        <f>IF(OR(#REF!="",Table6[[#This Row],[Financially-independent entity]]=""),"",#REF!)</f>
        <v>#REF!</v>
      </c>
      <c r="F1745" t="e">
        <f>IF(OR(#REF!="",Table6[[#This Row],[Financially-independent entity]]=""),"",#REF!)</f>
        <v>#REF!</v>
      </c>
      <c r="G1745" t="e">
        <f>IF(OR(#REF!="",Table6[[#This Row],[Financially-independent entity]]=""),"",#REF!)</f>
        <v>#REF!</v>
      </c>
      <c r="H1745" t="e">
        <f>IF(OR(#REF!="",Table6[[#This Row],[Financially-independent entity]]=""),"",#REF!)</f>
        <v>#REF!</v>
      </c>
      <c r="I1745" t="e">
        <f>IF(OR(#REF!="",Table6[[#This Row],[Financially-independent entity]]=""),"",#REF!)</f>
        <v>#REF!</v>
      </c>
      <c r="J1745" t="e">
        <f>IF(OR(#REF!="",Table6[[#This Row],[Financially-independent entity]]=""),"",#REF!)</f>
        <v>#REF!</v>
      </c>
      <c r="K1745" t="e">
        <f>IF(OR(#REF!="",Table6[[#This Row],[Financially-independent entity]]=""),"",#REF!)</f>
        <v>#REF!</v>
      </c>
      <c r="L1745" t="e">
        <f>IF(OR(#REF!="",Table6[[#This Row],[Financially-independent entity]]=""),"",#REF!)</f>
        <v>#REF!</v>
      </c>
      <c r="M1745" t="e">
        <f>IF(OR(#REF!="",Table6[[#This Row],[Financially-independent entity]]=""),"",#REF!)</f>
        <v>#REF!</v>
      </c>
      <c r="N1745" t="e">
        <f>IF(OR(#REF!="",Table6[[#This Row],[Financially-independent entity]]=""),"",#REF!)</f>
        <v>#REF!</v>
      </c>
      <c r="O1745" t="e">
        <f>IF(OR(#REF!="",Table6[[#This Row],[Financially-independent entity]]=""),"",#REF!)</f>
        <v>#REF!</v>
      </c>
      <c r="P1745" t="e">
        <f>IF(OR(#REF!="",Table6[[#This Row],[Financially-independent entity]]=""),"",#REF!)</f>
        <v>#REF!</v>
      </c>
      <c r="Q1745" t="e">
        <f>IF(OR(#REF!="",Table6[[#This Row],[Financially-independent entity]]=""),"",#REF!)</f>
        <v>#REF!</v>
      </c>
      <c r="R1745" t="e">
        <f>IF(OR(#REF!="",Table6[[#This Row],[Financially-independent entity]]=""),"",#REF!)</f>
        <v>#REF!</v>
      </c>
      <c r="S1745" t="e">
        <f>IF(OR(#REF!="",Table6[[#This Row],[Financially-independent entity]]=""),"",#REF!)</f>
        <v>#REF!</v>
      </c>
      <c r="T1745" t="e">
        <f>IF(OR(#REF!="",Table6[[#This Row],[Financially-independent entity]]=""),"",#REF!)</f>
        <v>#REF!</v>
      </c>
      <c r="U1745" t="e">
        <f>IF(OR(#REF!="",Table6[[#This Row],[Financially-independent entity]]=""),"",#REF!)</f>
        <v>#REF!</v>
      </c>
      <c r="V1745" t="e">
        <f>IF(OR(#REF!="",Table6[[#This Row],[Financially-independent entity]]=""),"",#REF!)</f>
        <v>#REF!</v>
      </c>
      <c r="W1745" t="e">
        <f>IF(OR(#REF!="",Table6[[#This Row],[Financially-independent entity]]=""),"",#REF!)</f>
        <v>#REF!</v>
      </c>
      <c r="X1745" t="e">
        <f>IF(OR(#REF!="",Table6[[#This Row],[Financially-independent entity]]=""),"",#REF!)</f>
        <v>#REF!</v>
      </c>
      <c r="Y1745" t="e">
        <f>IF(OR(#REF!="",Table6[[#This Row],[Financially-independent entity]]=""),"",#REF!)</f>
        <v>#REF!</v>
      </c>
      <c r="Z1745" t="e">
        <f>IF(OR(#REF!="",Table6[[#This Row],[Financially-independent entity]]=""),"",#REF!)</f>
        <v>#REF!</v>
      </c>
      <c r="AA1745" t="e">
        <f>IF(OR(#REF!="",Table6[[#This Row],[Financially-independent entity]]=""),"",#REF!)</f>
        <v>#REF!</v>
      </c>
      <c r="AB1745" t="e">
        <f>IF(OR(#REF!="",Table6[[#This Row],[Financially-independent entity]]=""),"",#REF!)</f>
        <v>#REF!</v>
      </c>
      <c r="AC1745" t="e">
        <f>IF(OR(#REF!="",Table6[[#This Row],[Financially-independent entity]]=""),"",#REF!)</f>
        <v>#REF!</v>
      </c>
      <c r="AD1745" t="e">
        <f>IF(OR(#REF!="",Table6[[#This Row],[Financially-independent entity]]=""),"",#REF!)</f>
        <v>#REF!</v>
      </c>
      <c r="AE1745" t="e">
        <f>IF(OR(#REF!="",Table6[[#This Row],[Financially-independent entity]]=""),"",#REF!)</f>
        <v>#REF!</v>
      </c>
      <c r="AF1745" t="e">
        <f>IF(OR(#REF!="",Table6[[#This Row],[Financially-independent entity]]=""),"",#REF!)</f>
        <v>#REF!</v>
      </c>
      <c r="AG1745" t="e">
        <f>IF(OR(#REF!="",Table6[[#This Row],[Financially-independent entity]]=""),"",#REF!)</f>
        <v>#REF!</v>
      </c>
      <c r="AH1745" t="e">
        <f>IF(OR(#REF!="",Table6[[#This Row],[Financially-independent entity]]=""),"",#REF!)</f>
        <v>#REF!</v>
      </c>
      <c r="AI1745" t="e">
        <f>IF(OR(#REF!="",Table6[[#This Row],[Financially-independent entity]]=""),"",#REF!)</f>
        <v>#REF!</v>
      </c>
      <c r="AJ1745" t="e">
        <f>IF(OR(#REF!="",Table6[[#This Row],[Financially-independent entity]]=""),"",#REF!)</f>
        <v>#REF!</v>
      </c>
      <c r="AK1745" t="e">
        <f>IF(OR(#REF!="",Table6[[#This Row],[Financially-independent entity]]=""),"",#REF!)</f>
        <v>#REF!</v>
      </c>
      <c r="AL1745" t="e">
        <f>IF(OR(#REF!="",Table6[[#This Row],[Financially-independent entity]]=""),"",#REF!)</f>
        <v>#REF!</v>
      </c>
      <c r="AM1745" t="e">
        <f>IF(OR(#REF!="",Table6[[#This Row],[Financially-independent entity]]=""),"",#REF!)</f>
        <v>#REF!</v>
      </c>
      <c r="AN1745" t="e">
        <f>IF(OR(#REF!="",Table6[[#This Row],[Financially-independent entity]]=""),"",#REF!)</f>
        <v>#REF!</v>
      </c>
      <c r="AO1745" t="e">
        <f>IF(OR(#REF!="",Table6[[#This Row],[Financially-independent entity]]=""),"",#REF!)</f>
        <v>#REF!</v>
      </c>
      <c r="AP1745" t="e">
        <f>IF(OR(#REF!="",Table6[[#This Row],[Financially-independent entity]]=""),"",#REF!)</f>
        <v>#REF!</v>
      </c>
      <c r="AQ1745" t="e">
        <f>IF(OR(#REF!="",Table6[[#This Row],[Financially-independent entity]]=""),"",#REF!)</f>
        <v>#REF!</v>
      </c>
      <c r="AR1745" t="e">
        <f>IF(OR(#REF!="",Table6[[#This Row],[Financially-independent entity]]=""),"",#REF!)</f>
        <v>#REF!</v>
      </c>
      <c r="AS1745" t="e">
        <f>IF(OR(#REF!="",Table6[[#This Row],[Financially-independent entity]]=""),"",#REF!)</f>
        <v>#REF!</v>
      </c>
      <c r="AT1745" t="e">
        <f>IF(OR(#REF!="",Table6[[#This Row],[Financially-independent entity]]=""),"",#REF!)</f>
        <v>#REF!</v>
      </c>
      <c r="AU1745" t="e">
        <f>IF(OR(#REF!="",Table6[[#This Row],[Financially-independent entity]]=""),"",#REF!)</f>
        <v>#REF!</v>
      </c>
      <c r="AV1745" t="e">
        <f>IF(OR(#REF!="",Table6[[#This Row],[Financially-independent entity]]=""),"",#REF!)</f>
        <v>#REF!</v>
      </c>
      <c r="AW1745" t="e">
        <f>IF(OR(#REF!="",Table6[[#This Row],[Financially-independent entity]]=""),"",#REF!)</f>
        <v>#REF!</v>
      </c>
      <c r="AX1745" t="e">
        <f>IF(OR(#REF!="",Table6[[#This Row],[Financially-independent entity]]=""),"",#REF!)</f>
        <v>#REF!</v>
      </c>
      <c r="AY1745" t="e">
        <f>IF(OR(#REF!="",Table6[[#This Row],[Financially-independent entity]]=""),"",#REF!)</f>
        <v>#REF!</v>
      </c>
      <c r="AZ1745" t="e">
        <f>IF(OR(#REF!="",Table6[[#This Row],[Financially-independent entity]]=""),"",#REF!)</f>
        <v>#REF!</v>
      </c>
    </row>
    <row r="1746" spans="1:52" x14ac:dyDescent="0.25">
      <c r="A1746" t="e">
        <f>IF(OR(#REF!="",#REF!="Total",#REF!="Cost entities",NOT(OR(ISNUMBER(#REF!),ISTEXT(#REF!)))),"",#REF!)</f>
        <v>#REF!</v>
      </c>
      <c r="B1746" t="e">
        <f>IF(Table6[[#This Row],[Financially-independent entity]]="","",#REF!)</f>
        <v>#REF!</v>
      </c>
      <c r="C1746" t="e">
        <f>IF(OR(#REF!="",Table6[[#This Row],[Financially-independent entity]]=""),"",#REF!)</f>
        <v>#REF!</v>
      </c>
      <c r="D1746" t="e">
        <f>IF(OR(#REF!="",Table6[[#This Row],[Financially-independent entity]]=""),"",#REF!)</f>
        <v>#REF!</v>
      </c>
      <c r="E1746" t="e">
        <f>IF(OR(#REF!="",Table6[[#This Row],[Financially-independent entity]]=""),"",#REF!)</f>
        <v>#REF!</v>
      </c>
      <c r="F1746" t="e">
        <f>IF(OR(#REF!="",Table6[[#This Row],[Financially-independent entity]]=""),"",#REF!)</f>
        <v>#REF!</v>
      </c>
      <c r="G1746" t="e">
        <f>IF(OR(#REF!="",Table6[[#This Row],[Financially-independent entity]]=""),"",#REF!)</f>
        <v>#REF!</v>
      </c>
      <c r="H1746" t="e">
        <f>IF(OR(#REF!="",Table6[[#This Row],[Financially-independent entity]]=""),"",#REF!)</f>
        <v>#REF!</v>
      </c>
      <c r="I1746" t="e">
        <f>IF(OR(#REF!="",Table6[[#This Row],[Financially-independent entity]]=""),"",#REF!)</f>
        <v>#REF!</v>
      </c>
      <c r="J1746" t="e">
        <f>IF(OR(#REF!="",Table6[[#This Row],[Financially-independent entity]]=""),"",#REF!)</f>
        <v>#REF!</v>
      </c>
      <c r="K1746" t="e">
        <f>IF(OR(#REF!="",Table6[[#This Row],[Financially-independent entity]]=""),"",#REF!)</f>
        <v>#REF!</v>
      </c>
      <c r="L1746" t="e">
        <f>IF(OR(#REF!="",Table6[[#This Row],[Financially-independent entity]]=""),"",#REF!)</f>
        <v>#REF!</v>
      </c>
      <c r="M1746" t="e">
        <f>IF(OR(#REF!="",Table6[[#This Row],[Financially-independent entity]]=""),"",#REF!)</f>
        <v>#REF!</v>
      </c>
      <c r="N1746" t="e">
        <f>IF(OR(#REF!="",Table6[[#This Row],[Financially-independent entity]]=""),"",#REF!)</f>
        <v>#REF!</v>
      </c>
      <c r="O1746" t="e">
        <f>IF(OR(#REF!="",Table6[[#This Row],[Financially-independent entity]]=""),"",#REF!)</f>
        <v>#REF!</v>
      </c>
      <c r="P1746" t="e">
        <f>IF(OR(#REF!="",Table6[[#This Row],[Financially-independent entity]]=""),"",#REF!)</f>
        <v>#REF!</v>
      </c>
      <c r="Q1746" t="e">
        <f>IF(OR(#REF!="",Table6[[#This Row],[Financially-independent entity]]=""),"",#REF!)</f>
        <v>#REF!</v>
      </c>
      <c r="R1746" t="e">
        <f>IF(OR(#REF!="",Table6[[#This Row],[Financially-independent entity]]=""),"",#REF!)</f>
        <v>#REF!</v>
      </c>
      <c r="S1746" t="e">
        <f>IF(OR(#REF!="",Table6[[#This Row],[Financially-independent entity]]=""),"",#REF!)</f>
        <v>#REF!</v>
      </c>
      <c r="T1746" t="e">
        <f>IF(OR(#REF!="",Table6[[#This Row],[Financially-independent entity]]=""),"",#REF!)</f>
        <v>#REF!</v>
      </c>
      <c r="U1746" t="e">
        <f>IF(OR(#REF!="",Table6[[#This Row],[Financially-independent entity]]=""),"",#REF!)</f>
        <v>#REF!</v>
      </c>
      <c r="V1746" t="e">
        <f>IF(OR(#REF!="",Table6[[#This Row],[Financially-independent entity]]=""),"",#REF!)</f>
        <v>#REF!</v>
      </c>
      <c r="W1746" t="e">
        <f>IF(OR(#REF!="",Table6[[#This Row],[Financially-independent entity]]=""),"",#REF!)</f>
        <v>#REF!</v>
      </c>
      <c r="X1746" t="e">
        <f>IF(OR(#REF!="",Table6[[#This Row],[Financially-independent entity]]=""),"",#REF!)</f>
        <v>#REF!</v>
      </c>
      <c r="Y1746" t="e">
        <f>IF(OR(#REF!="",Table6[[#This Row],[Financially-independent entity]]=""),"",#REF!)</f>
        <v>#REF!</v>
      </c>
      <c r="Z1746" t="e">
        <f>IF(OR(#REF!="",Table6[[#This Row],[Financially-independent entity]]=""),"",#REF!)</f>
        <v>#REF!</v>
      </c>
      <c r="AA1746" t="e">
        <f>IF(OR(#REF!="",Table6[[#This Row],[Financially-independent entity]]=""),"",#REF!)</f>
        <v>#REF!</v>
      </c>
      <c r="AB1746" t="e">
        <f>IF(OR(#REF!="",Table6[[#This Row],[Financially-independent entity]]=""),"",#REF!)</f>
        <v>#REF!</v>
      </c>
      <c r="AC1746" t="e">
        <f>IF(OR(#REF!="",Table6[[#This Row],[Financially-independent entity]]=""),"",#REF!)</f>
        <v>#REF!</v>
      </c>
      <c r="AD1746" t="e">
        <f>IF(OR(#REF!="",Table6[[#This Row],[Financially-independent entity]]=""),"",#REF!)</f>
        <v>#REF!</v>
      </c>
      <c r="AE1746" t="e">
        <f>IF(OR(#REF!="",Table6[[#This Row],[Financially-independent entity]]=""),"",#REF!)</f>
        <v>#REF!</v>
      </c>
      <c r="AF1746" t="e">
        <f>IF(OR(#REF!="",Table6[[#This Row],[Financially-independent entity]]=""),"",#REF!)</f>
        <v>#REF!</v>
      </c>
      <c r="AG1746" t="e">
        <f>IF(OR(#REF!="",Table6[[#This Row],[Financially-independent entity]]=""),"",#REF!)</f>
        <v>#REF!</v>
      </c>
      <c r="AH1746" t="e">
        <f>IF(OR(#REF!="",Table6[[#This Row],[Financially-independent entity]]=""),"",#REF!)</f>
        <v>#REF!</v>
      </c>
      <c r="AI1746" t="e">
        <f>IF(OR(#REF!="",Table6[[#This Row],[Financially-independent entity]]=""),"",#REF!)</f>
        <v>#REF!</v>
      </c>
      <c r="AJ1746" t="e">
        <f>IF(OR(#REF!="",Table6[[#This Row],[Financially-independent entity]]=""),"",#REF!)</f>
        <v>#REF!</v>
      </c>
      <c r="AK1746" t="e">
        <f>IF(OR(#REF!="",Table6[[#This Row],[Financially-independent entity]]=""),"",#REF!)</f>
        <v>#REF!</v>
      </c>
      <c r="AL1746" t="e">
        <f>IF(OR(#REF!="",Table6[[#This Row],[Financially-independent entity]]=""),"",#REF!)</f>
        <v>#REF!</v>
      </c>
      <c r="AM1746" t="e">
        <f>IF(OR(#REF!="",Table6[[#This Row],[Financially-independent entity]]=""),"",#REF!)</f>
        <v>#REF!</v>
      </c>
      <c r="AN1746" t="e">
        <f>IF(OR(#REF!="",Table6[[#This Row],[Financially-independent entity]]=""),"",#REF!)</f>
        <v>#REF!</v>
      </c>
      <c r="AO1746" t="e">
        <f>IF(OR(#REF!="",Table6[[#This Row],[Financially-independent entity]]=""),"",#REF!)</f>
        <v>#REF!</v>
      </c>
      <c r="AP1746" t="e">
        <f>IF(OR(#REF!="",Table6[[#This Row],[Financially-independent entity]]=""),"",#REF!)</f>
        <v>#REF!</v>
      </c>
      <c r="AQ1746" t="e">
        <f>IF(OR(#REF!="",Table6[[#This Row],[Financially-independent entity]]=""),"",#REF!)</f>
        <v>#REF!</v>
      </c>
      <c r="AR1746" t="e">
        <f>IF(OR(#REF!="",Table6[[#This Row],[Financially-independent entity]]=""),"",#REF!)</f>
        <v>#REF!</v>
      </c>
      <c r="AS1746" t="e">
        <f>IF(OR(#REF!="",Table6[[#This Row],[Financially-independent entity]]=""),"",#REF!)</f>
        <v>#REF!</v>
      </c>
      <c r="AT1746" t="e">
        <f>IF(OR(#REF!="",Table6[[#This Row],[Financially-independent entity]]=""),"",#REF!)</f>
        <v>#REF!</v>
      </c>
      <c r="AU1746" t="e">
        <f>IF(OR(#REF!="",Table6[[#This Row],[Financially-independent entity]]=""),"",#REF!)</f>
        <v>#REF!</v>
      </c>
      <c r="AV1746" t="e">
        <f>IF(OR(#REF!="",Table6[[#This Row],[Financially-independent entity]]=""),"",#REF!)</f>
        <v>#REF!</v>
      </c>
      <c r="AW1746" t="e">
        <f>IF(OR(#REF!="",Table6[[#This Row],[Financially-independent entity]]=""),"",#REF!)</f>
        <v>#REF!</v>
      </c>
      <c r="AX1746" t="e">
        <f>IF(OR(#REF!="",Table6[[#This Row],[Financially-independent entity]]=""),"",#REF!)</f>
        <v>#REF!</v>
      </c>
      <c r="AY1746" t="e">
        <f>IF(OR(#REF!="",Table6[[#This Row],[Financially-independent entity]]=""),"",#REF!)</f>
        <v>#REF!</v>
      </c>
      <c r="AZ1746" t="e">
        <f>IF(OR(#REF!="",Table6[[#This Row],[Financially-independent entity]]=""),"",#REF!)</f>
        <v>#REF!</v>
      </c>
    </row>
    <row r="1747" spans="1:52" x14ac:dyDescent="0.25">
      <c r="A1747" t="e">
        <f>IF(OR(#REF!="",#REF!="Total",#REF!="Cost entities",NOT(OR(ISNUMBER(#REF!),ISTEXT(#REF!)))),"",#REF!)</f>
        <v>#REF!</v>
      </c>
      <c r="B1747" t="e">
        <f>IF(Table6[[#This Row],[Financially-independent entity]]="","",#REF!)</f>
        <v>#REF!</v>
      </c>
      <c r="C1747" t="e">
        <f>IF(OR(#REF!="",Table6[[#This Row],[Financially-independent entity]]=""),"",#REF!)</f>
        <v>#REF!</v>
      </c>
      <c r="D1747" t="e">
        <f>IF(OR(#REF!="",Table6[[#This Row],[Financially-independent entity]]=""),"",#REF!)</f>
        <v>#REF!</v>
      </c>
      <c r="E1747" t="e">
        <f>IF(OR(#REF!="",Table6[[#This Row],[Financially-independent entity]]=""),"",#REF!)</f>
        <v>#REF!</v>
      </c>
      <c r="F1747" t="e">
        <f>IF(OR(#REF!="",Table6[[#This Row],[Financially-independent entity]]=""),"",#REF!)</f>
        <v>#REF!</v>
      </c>
      <c r="G1747" t="e">
        <f>IF(OR(#REF!="",Table6[[#This Row],[Financially-independent entity]]=""),"",#REF!)</f>
        <v>#REF!</v>
      </c>
      <c r="H1747" t="e">
        <f>IF(OR(#REF!="",Table6[[#This Row],[Financially-independent entity]]=""),"",#REF!)</f>
        <v>#REF!</v>
      </c>
      <c r="I1747" t="e">
        <f>IF(OR(#REF!="",Table6[[#This Row],[Financially-independent entity]]=""),"",#REF!)</f>
        <v>#REF!</v>
      </c>
      <c r="J1747" t="e">
        <f>IF(OR(#REF!="",Table6[[#This Row],[Financially-independent entity]]=""),"",#REF!)</f>
        <v>#REF!</v>
      </c>
      <c r="K1747" t="e">
        <f>IF(OR(#REF!="",Table6[[#This Row],[Financially-independent entity]]=""),"",#REF!)</f>
        <v>#REF!</v>
      </c>
      <c r="L1747" t="e">
        <f>IF(OR(#REF!="",Table6[[#This Row],[Financially-independent entity]]=""),"",#REF!)</f>
        <v>#REF!</v>
      </c>
      <c r="M1747" t="e">
        <f>IF(OR(#REF!="",Table6[[#This Row],[Financially-independent entity]]=""),"",#REF!)</f>
        <v>#REF!</v>
      </c>
      <c r="N1747" t="e">
        <f>IF(OR(#REF!="",Table6[[#This Row],[Financially-independent entity]]=""),"",#REF!)</f>
        <v>#REF!</v>
      </c>
      <c r="O1747" t="e">
        <f>IF(OR(#REF!="",Table6[[#This Row],[Financially-independent entity]]=""),"",#REF!)</f>
        <v>#REF!</v>
      </c>
      <c r="P1747" t="e">
        <f>IF(OR(#REF!="",Table6[[#This Row],[Financially-independent entity]]=""),"",#REF!)</f>
        <v>#REF!</v>
      </c>
      <c r="Q1747" t="e">
        <f>IF(OR(#REF!="",Table6[[#This Row],[Financially-independent entity]]=""),"",#REF!)</f>
        <v>#REF!</v>
      </c>
      <c r="R1747" t="e">
        <f>IF(OR(#REF!="",Table6[[#This Row],[Financially-independent entity]]=""),"",#REF!)</f>
        <v>#REF!</v>
      </c>
      <c r="S1747" t="e">
        <f>IF(OR(#REF!="",Table6[[#This Row],[Financially-independent entity]]=""),"",#REF!)</f>
        <v>#REF!</v>
      </c>
      <c r="T1747" t="e">
        <f>IF(OR(#REF!="",Table6[[#This Row],[Financially-independent entity]]=""),"",#REF!)</f>
        <v>#REF!</v>
      </c>
      <c r="U1747" t="e">
        <f>IF(OR(#REF!="",Table6[[#This Row],[Financially-independent entity]]=""),"",#REF!)</f>
        <v>#REF!</v>
      </c>
      <c r="V1747" t="e">
        <f>IF(OR(#REF!="",Table6[[#This Row],[Financially-independent entity]]=""),"",#REF!)</f>
        <v>#REF!</v>
      </c>
      <c r="W1747" t="e">
        <f>IF(OR(#REF!="",Table6[[#This Row],[Financially-independent entity]]=""),"",#REF!)</f>
        <v>#REF!</v>
      </c>
      <c r="X1747" t="e">
        <f>IF(OR(#REF!="",Table6[[#This Row],[Financially-independent entity]]=""),"",#REF!)</f>
        <v>#REF!</v>
      </c>
      <c r="Y1747" t="e">
        <f>IF(OR(#REF!="",Table6[[#This Row],[Financially-independent entity]]=""),"",#REF!)</f>
        <v>#REF!</v>
      </c>
      <c r="Z1747" t="e">
        <f>IF(OR(#REF!="",Table6[[#This Row],[Financially-independent entity]]=""),"",#REF!)</f>
        <v>#REF!</v>
      </c>
      <c r="AA1747" t="e">
        <f>IF(OR(#REF!="",Table6[[#This Row],[Financially-independent entity]]=""),"",#REF!)</f>
        <v>#REF!</v>
      </c>
      <c r="AB1747" t="e">
        <f>IF(OR(#REF!="",Table6[[#This Row],[Financially-independent entity]]=""),"",#REF!)</f>
        <v>#REF!</v>
      </c>
      <c r="AC1747" t="e">
        <f>IF(OR(#REF!="",Table6[[#This Row],[Financially-independent entity]]=""),"",#REF!)</f>
        <v>#REF!</v>
      </c>
      <c r="AD1747" t="e">
        <f>IF(OR(#REF!="",Table6[[#This Row],[Financially-independent entity]]=""),"",#REF!)</f>
        <v>#REF!</v>
      </c>
      <c r="AE1747" t="e">
        <f>IF(OR(#REF!="",Table6[[#This Row],[Financially-independent entity]]=""),"",#REF!)</f>
        <v>#REF!</v>
      </c>
      <c r="AF1747" t="e">
        <f>IF(OR(#REF!="",Table6[[#This Row],[Financially-independent entity]]=""),"",#REF!)</f>
        <v>#REF!</v>
      </c>
      <c r="AG1747" t="e">
        <f>IF(OR(#REF!="",Table6[[#This Row],[Financially-independent entity]]=""),"",#REF!)</f>
        <v>#REF!</v>
      </c>
      <c r="AH1747" t="e">
        <f>IF(OR(#REF!="",Table6[[#This Row],[Financially-independent entity]]=""),"",#REF!)</f>
        <v>#REF!</v>
      </c>
      <c r="AI1747" t="e">
        <f>IF(OR(#REF!="",Table6[[#This Row],[Financially-independent entity]]=""),"",#REF!)</f>
        <v>#REF!</v>
      </c>
      <c r="AJ1747" t="e">
        <f>IF(OR(#REF!="",Table6[[#This Row],[Financially-independent entity]]=""),"",#REF!)</f>
        <v>#REF!</v>
      </c>
      <c r="AK1747" t="e">
        <f>IF(OR(#REF!="",Table6[[#This Row],[Financially-independent entity]]=""),"",#REF!)</f>
        <v>#REF!</v>
      </c>
      <c r="AL1747" t="e">
        <f>IF(OR(#REF!="",Table6[[#This Row],[Financially-independent entity]]=""),"",#REF!)</f>
        <v>#REF!</v>
      </c>
      <c r="AM1747" t="e">
        <f>IF(OR(#REF!="",Table6[[#This Row],[Financially-independent entity]]=""),"",#REF!)</f>
        <v>#REF!</v>
      </c>
      <c r="AN1747" t="e">
        <f>IF(OR(#REF!="",Table6[[#This Row],[Financially-independent entity]]=""),"",#REF!)</f>
        <v>#REF!</v>
      </c>
      <c r="AO1747" t="e">
        <f>IF(OR(#REF!="",Table6[[#This Row],[Financially-independent entity]]=""),"",#REF!)</f>
        <v>#REF!</v>
      </c>
      <c r="AP1747" t="e">
        <f>IF(OR(#REF!="",Table6[[#This Row],[Financially-independent entity]]=""),"",#REF!)</f>
        <v>#REF!</v>
      </c>
      <c r="AQ1747" t="e">
        <f>IF(OR(#REF!="",Table6[[#This Row],[Financially-independent entity]]=""),"",#REF!)</f>
        <v>#REF!</v>
      </c>
      <c r="AR1747" t="e">
        <f>IF(OR(#REF!="",Table6[[#This Row],[Financially-independent entity]]=""),"",#REF!)</f>
        <v>#REF!</v>
      </c>
      <c r="AS1747" t="e">
        <f>IF(OR(#REF!="",Table6[[#This Row],[Financially-independent entity]]=""),"",#REF!)</f>
        <v>#REF!</v>
      </c>
      <c r="AT1747" t="e">
        <f>IF(OR(#REF!="",Table6[[#This Row],[Financially-independent entity]]=""),"",#REF!)</f>
        <v>#REF!</v>
      </c>
      <c r="AU1747" t="e">
        <f>IF(OR(#REF!="",Table6[[#This Row],[Financially-independent entity]]=""),"",#REF!)</f>
        <v>#REF!</v>
      </c>
      <c r="AV1747" t="e">
        <f>IF(OR(#REF!="",Table6[[#This Row],[Financially-independent entity]]=""),"",#REF!)</f>
        <v>#REF!</v>
      </c>
      <c r="AW1747" t="e">
        <f>IF(OR(#REF!="",Table6[[#This Row],[Financially-independent entity]]=""),"",#REF!)</f>
        <v>#REF!</v>
      </c>
      <c r="AX1747" t="e">
        <f>IF(OR(#REF!="",Table6[[#This Row],[Financially-independent entity]]=""),"",#REF!)</f>
        <v>#REF!</v>
      </c>
      <c r="AY1747" t="e">
        <f>IF(OR(#REF!="",Table6[[#This Row],[Financially-independent entity]]=""),"",#REF!)</f>
        <v>#REF!</v>
      </c>
      <c r="AZ1747" t="e">
        <f>IF(OR(#REF!="",Table6[[#This Row],[Financially-independent entity]]=""),"",#REF!)</f>
        <v>#REF!</v>
      </c>
    </row>
    <row r="1748" spans="1:52" x14ac:dyDescent="0.25">
      <c r="A1748" t="e">
        <f>IF(OR(#REF!="",#REF!="Total",#REF!="Cost entities",NOT(OR(ISNUMBER(#REF!),ISTEXT(#REF!)))),"",#REF!)</f>
        <v>#REF!</v>
      </c>
      <c r="B1748" t="e">
        <f>IF(Table6[[#This Row],[Financially-independent entity]]="","",#REF!)</f>
        <v>#REF!</v>
      </c>
      <c r="C1748" t="e">
        <f>IF(OR(#REF!="",Table6[[#This Row],[Financially-independent entity]]=""),"",#REF!)</f>
        <v>#REF!</v>
      </c>
      <c r="D1748" t="e">
        <f>IF(OR(#REF!="",Table6[[#This Row],[Financially-independent entity]]=""),"",#REF!)</f>
        <v>#REF!</v>
      </c>
      <c r="E1748" t="e">
        <f>IF(OR(#REF!="",Table6[[#This Row],[Financially-independent entity]]=""),"",#REF!)</f>
        <v>#REF!</v>
      </c>
      <c r="F1748" t="e">
        <f>IF(OR(#REF!="",Table6[[#This Row],[Financially-independent entity]]=""),"",#REF!)</f>
        <v>#REF!</v>
      </c>
      <c r="G1748" t="e">
        <f>IF(OR(#REF!="",Table6[[#This Row],[Financially-independent entity]]=""),"",#REF!)</f>
        <v>#REF!</v>
      </c>
      <c r="H1748" t="e">
        <f>IF(OR(#REF!="",Table6[[#This Row],[Financially-independent entity]]=""),"",#REF!)</f>
        <v>#REF!</v>
      </c>
      <c r="I1748" t="e">
        <f>IF(OR(#REF!="",Table6[[#This Row],[Financially-independent entity]]=""),"",#REF!)</f>
        <v>#REF!</v>
      </c>
      <c r="J1748" t="e">
        <f>IF(OR(#REF!="",Table6[[#This Row],[Financially-independent entity]]=""),"",#REF!)</f>
        <v>#REF!</v>
      </c>
      <c r="K1748" t="e">
        <f>IF(OR(#REF!="",Table6[[#This Row],[Financially-independent entity]]=""),"",#REF!)</f>
        <v>#REF!</v>
      </c>
      <c r="L1748" t="e">
        <f>IF(OR(#REF!="",Table6[[#This Row],[Financially-independent entity]]=""),"",#REF!)</f>
        <v>#REF!</v>
      </c>
      <c r="M1748" t="e">
        <f>IF(OR(#REF!="",Table6[[#This Row],[Financially-independent entity]]=""),"",#REF!)</f>
        <v>#REF!</v>
      </c>
      <c r="N1748" t="e">
        <f>IF(OR(#REF!="",Table6[[#This Row],[Financially-independent entity]]=""),"",#REF!)</f>
        <v>#REF!</v>
      </c>
      <c r="O1748" t="e">
        <f>IF(OR(#REF!="",Table6[[#This Row],[Financially-independent entity]]=""),"",#REF!)</f>
        <v>#REF!</v>
      </c>
      <c r="P1748" t="e">
        <f>IF(OR(#REF!="",Table6[[#This Row],[Financially-independent entity]]=""),"",#REF!)</f>
        <v>#REF!</v>
      </c>
      <c r="Q1748" t="e">
        <f>IF(OR(#REF!="",Table6[[#This Row],[Financially-independent entity]]=""),"",#REF!)</f>
        <v>#REF!</v>
      </c>
      <c r="R1748" t="e">
        <f>IF(OR(#REF!="",Table6[[#This Row],[Financially-independent entity]]=""),"",#REF!)</f>
        <v>#REF!</v>
      </c>
      <c r="S1748" t="e">
        <f>IF(OR(#REF!="",Table6[[#This Row],[Financially-independent entity]]=""),"",#REF!)</f>
        <v>#REF!</v>
      </c>
      <c r="T1748" t="e">
        <f>IF(OR(#REF!="",Table6[[#This Row],[Financially-independent entity]]=""),"",#REF!)</f>
        <v>#REF!</v>
      </c>
      <c r="U1748" t="e">
        <f>IF(OR(#REF!="",Table6[[#This Row],[Financially-independent entity]]=""),"",#REF!)</f>
        <v>#REF!</v>
      </c>
      <c r="V1748" t="e">
        <f>IF(OR(#REF!="",Table6[[#This Row],[Financially-independent entity]]=""),"",#REF!)</f>
        <v>#REF!</v>
      </c>
      <c r="W1748" t="e">
        <f>IF(OR(#REF!="",Table6[[#This Row],[Financially-independent entity]]=""),"",#REF!)</f>
        <v>#REF!</v>
      </c>
      <c r="X1748" t="e">
        <f>IF(OR(#REF!="",Table6[[#This Row],[Financially-independent entity]]=""),"",#REF!)</f>
        <v>#REF!</v>
      </c>
      <c r="Y1748" t="e">
        <f>IF(OR(#REF!="",Table6[[#This Row],[Financially-independent entity]]=""),"",#REF!)</f>
        <v>#REF!</v>
      </c>
      <c r="Z1748" t="e">
        <f>IF(OR(#REF!="",Table6[[#This Row],[Financially-independent entity]]=""),"",#REF!)</f>
        <v>#REF!</v>
      </c>
      <c r="AA1748" t="e">
        <f>IF(OR(#REF!="",Table6[[#This Row],[Financially-independent entity]]=""),"",#REF!)</f>
        <v>#REF!</v>
      </c>
      <c r="AB1748" t="e">
        <f>IF(OR(#REF!="",Table6[[#This Row],[Financially-independent entity]]=""),"",#REF!)</f>
        <v>#REF!</v>
      </c>
      <c r="AC1748" t="e">
        <f>IF(OR(#REF!="",Table6[[#This Row],[Financially-independent entity]]=""),"",#REF!)</f>
        <v>#REF!</v>
      </c>
      <c r="AD1748" t="e">
        <f>IF(OR(#REF!="",Table6[[#This Row],[Financially-independent entity]]=""),"",#REF!)</f>
        <v>#REF!</v>
      </c>
      <c r="AE1748" t="e">
        <f>IF(OR(#REF!="",Table6[[#This Row],[Financially-independent entity]]=""),"",#REF!)</f>
        <v>#REF!</v>
      </c>
      <c r="AF1748" t="e">
        <f>IF(OR(#REF!="",Table6[[#This Row],[Financially-independent entity]]=""),"",#REF!)</f>
        <v>#REF!</v>
      </c>
      <c r="AG1748" t="e">
        <f>IF(OR(#REF!="",Table6[[#This Row],[Financially-independent entity]]=""),"",#REF!)</f>
        <v>#REF!</v>
      </c>
      <c r="AH1748" t="e">
        <f>IF(OR(#REF!="",Table6[[#This Row],[Financially-independent entity]]=""),"",#REF!)</f>
        <v>#REF!</v>
      </c>
      <c r="AI1748" t="e">
        <f>IF(OR(#REF!="",Table6[[#This Row],[Financially-independent entity]]=""),"",#REF!)</f>
        <v>#REF!</v>
      </c>
      <c r="AJ1748" t="e">
        <f>IF(OR(#REF!="",Table6[[#This Row],[Financially-independent entity]]=""),"",#REF!)</f>
        <v>#REF!</v>
      </c>
      <c r="AK1748" t="e">
        <f>IF(OR(#REF!="",Table6[[#This Row],[Financially-independent entity]]=""),"",#REF!)</f>
        <v>#REF!</v>
      </c>
      <c r="AL1748" t="e">
        <f>IF(OR(#REF!="",Table6[[#This Row],[Financially-independent entity]]=""),"",#REF!)</f>
        <v>#REF!</v>
      </c>
      <c r="AM1748" t="e">
        <f>IF(OR(#REF!="",Table6[[#This Row],[Financially-independent entity]]=""),"",#REF!)</f>
        <v>#REF!</v>
      </c>
      <c r="AN1748" t="e">
        <f>IF(OR(#REF!="",Table6[[#This Row],[Financially-independent entity]]=""),"",#REF!)</f>
        <v>#REF!</v>
      </c>
      <c r="AO1748" t="e">
        <f>IF(OR(#REF!="",Table6[[#This Row],[Financially-independent entity]]=""),"",#REF!)</f>
        <v>#REF!</v>
      </c>
      <c r="AP1748" t="e">
        <f>IF(OR(#REF!="",Table6[[#This Row],[Financially-independent entity]]=""),"",#REF!)</f>
        <v>#REF!</v>
      </c>
      <c r="AQ1748" t="e">
        <f>IF(OR(#REF!="",Table6[[#This Row],[Financially-independent entity]]=""),"",#REF!)</f>
        <v>#REF!</v>
      </c>
      <c r="AR1748" t="e">
        <f>IF(OR(#REF!="",Table6[[#This Row],[Financially-independent entity]]=""),"",#REF!)</f>
        <v>#REF!</v>
      </c>
      <c r="AS1748" t="e">
        <f>IF(OR(#REF!="",Table6[[#This Row],[Financially-independent entity]]=""),"",#REF!)</f>
        <v>#REF!</v>
      </c>
      <c r="AT1748" t="e">
        <f>IF(OR(#REF!="",Table6[[#This Row],[Financially-independent entity]]=""),"",#REF!)</f>
        <v>#REF!</v>
      </c>
      <c r="AU1748" t="e">
        <f>IF(OR(#REF!="",Table6[[#This Row],[Financially-independent entity]]=""),"",#REF!)</f>
        <v>#REF!</v>
      </c>
      <c r="AV1748" t="e">
        <f>IF(OR(#REF!="",Table6[[#This Row],[Financially-independent entity]]=""),"",#REF!)</f>
        <v>#REF!</v>
      </c>
      <c r="AW1748" t="e">
        <f>IF(OR(#REF!="",Table6[[#This Row],[Financially-independent entity]]=""),"",#REF!)</f>
        <v>#REF!</v>
      </c>
      <c r="AX1748" t="e">
        <f>IF(OR(#REF!="",Table6[[#This Row],[Financially-independent entity]]=""),"",#REF!)</f>
        <v>#REF!</v>
      </c>
      <c r="AY1748" t="e">
        <f>IF(OR(#REF!="",Table6[[#This Row],[Financially-independent entity]]=""),"",#REF!)</f>
        <v>#REF!</v>
      </c>
      <c r="AZ1748" t="e">
        <f>IF(OR(#REF!="",Table6[[#This Row],[Financially-independent entity]]=""),"",#REF!)</f>
        <v>#REF!</v>
      </c>
    </row>
    <row r="1749" spans="1:52" x14ac:dyDescent="0.25">
      <c r="A1749" t="e">
        <f>IF(OR(#REF!="",#REF!="Total",#REF!="Cost entities",NOT(OR(ISNUMBER(#REF!),ISTEXT(#REF!)))),"",#REF!)</f>
        <v>#REF!</v>
      </c>
      <c r="B1749" t="e">
        <f>IF(Table6[[#This Row],[Financially-independent entity]]="","",#REF!)</f>
        <v>#REF!</v>
      </c>
      <c r="C1749" t="e">
        <f>IF(OR(#REF!="",Table6[[#This Row],[Financially-independent entity]]=""),"",#REF!)</f>
        <v>#REF!</v>
      </c>
      <c r="D1749" t="e">
        <f>IF(OR(#REF!="",Table6[[#This Row],[Financially-independent entity]]=""),"",#REF!)</f>
        <v>#REF!</v>
      </c>
      <c r="E1749" t="e">
        <f>IF(OR(#REF!="",Table6[[#This Row],[Financially-independent entity]]=""),"",#REF!)</f>
        <v>#REF!</v>
      </c>
      <c r="F1749" t="e">
        <f>IF(OR(#REF!="",Table6[[#This Row],[Financially-independent entity]]=""),"",#REF!)</f>
        <v>#REF!</v>
      </c>
      <c r="G1749" t="e">
        <f>IF(OR(#REF!="",Table6[[#This Row],[Financially-independent entity]]=""),"",#REF!)</f>
        <v>#REF!</v>
      </c>
      <c r="H1749" t="e">
        <f>IF(OR(#REF!="",Table6[[#This Row],[Financially-independent entity]]=""),"",#REF!)</f>
        <v>#REF!</v>
      </c>
      <c r="I1749" t="e">
        <f>IF(OR(#REF!="",Table6[[#This Row],[Financially-independent entity]]=""),"",#REF!)</f>
        <v>#REF!</v>
      </c>
      <c r="J1749" t="e">
        <f>IF(OR(#REF!="",Table6[[#This Row],[Financially-independent entity]]=""),"",#REF!)</f>
        <v>#REF!</v>
      </c>
      <c r="K1749" t="e">
        <f>IF(OR(#REF!="",Table6[[#This Row],[Financially-independent entity]]=""),"",#REF!)</f>
        <v>#REF!</v>
      </c>
      <c r="L1749" t="e">
        <f>IF(OR(#REF!="",Table6[[#This Row],[Financially-independent entity]]=""),"",#REF!)</f>
        <v>#REF!</v>
      </c>
      <c r="M1749" t="e">
        <f>IF(OR(#REF!="",Table6[[#This Row],[Financially-independent entity]]=""),"",#REF!)</f>
        <v>#REF!</v>
      </c>
      <c r="N1749" t="e">
        <f>IF(OR(#REF!="",Table6[[#This Row],[Financially-independent entity]]=""),"",#REF!)</f>
        <v>#REF!</v>
      </c>
      <c r="O1749" t="e">
        <f>IF(OR(#REF!="",Table6[[#This Row],[Financially-independent entity]]=""),"",#REF!)</f>
        <v>#REF!</v>
      </c>
      <c r="P1749" t="e">
        <f>IF(OR(#REF!="",Table6[[#This Row],[Financially-independent entity]]=""),"",#REF!)</f>
        <v>#REF!</v>
      </c>
      <c r="Q1749" t="e">
        <f>IF(OR(#REF!="",Table6[[#This Row],[Financially-independent entity]]=""),"",#REF!)</f>
        <v>#REF!</v>
      </c>
      <c r="R1749" t="e">
        <f>IF(OR(#REF!="",Table6[[#This Row],[Financially-independent entity]]=""),"",#REF!)</f>
        <v>#REF!</v>
      </c>
      <c r="S1749" t="e">
        <f>IF(OR(#REF!="",Table6[[#This Row],[Financially-independent entity]]=""),"",#REF!)</f>
        <v>#REF!</v>
      </c>
      <c r="T1749" t="e">
        <f>IF(OR(#REF!="",Table6[[#This Row],[Financially-independent entity]]=""),"",#REF!)</f>
        <v>#REF!</v>
      </c>
      <c r="U1749" t="e">
        <f>IF(OR(#REF!="",Table6[[#This Row],[Financially-independent entity]]=""),"",#REF!)</f>
        <v>#REF!</v>
      </c>
      <c r="V1749" t="e">
        <f>IF(OR(#REF!="",Table6[[#This Row],[Financially-independent entity]]=""),"",#REF!)</f>
        <v>#REF!</v>
      </c>
      <c r="W1749" t="e">
        <f>IF(OR(#REF!="",Table6[[#This Row],[Financially-independent entity]]=""),"",#REF!)</f>
        <v>#REF!</v>
      </c>
      <c r="X1749" t="e">
        <f>IF(OR(#REF!="",Table6[[#This Row],[Financially-independent entity]]=""),"",#REF!)</f>
        <v>#REF!</v>
      </c>
      <c r="Y1749" t="e">
        <f>IF(OR(#REF!="",Table6[[#This Row],[Financially-independent entity]]=""),"",#REF!)</f>
        <v>#REF!</v>
      </c>
      <c r="Z1749" t="e">
        <f>IF(OR(#REF!="",Table6[[#This Row],[Financially-independent entity]]=""),"",#REF!)</f>
        <v>#REF!</v>
      </c>
      <c r="AA1749" t="e">
        <f>IF(OR(#REF!="",Table6[[#This Row],[Financially-independent entity]]=""),"",#REF!)</f>
        <v>#REF!</v>
      </c>
      <c r="AB1749" t="e">
        <f>IF(OR(#REF!="",Table6[[#This Row],[Financially-independent entity]]=""),"",#REF!)</f>
        <v>#REF!</v>
      </c>
      <c r="AC1749" t="e">
        <f>IF(OR(#REF!="",Table6[[#This Row],[Financially-independent entity]]=""),"",#REF!)</f>
        <v>#REF!</v>
      </c>
      <c r="AD1749" t="e">
        <f>IF(OR(#REF!="",Table6[[#This Row],[Financially-independent entity]]=""),"",#REF!)</f>
        <v>#REF!</v>
      </c>
      <c r="AE1749" t="e">
        <f>IF(OR(#REF!="",Table6[[#This Row],[Financially-independent entity]]=""),"",#REF!)</f>
        <v>#REF!</v>
      </c>
      <c r="AF1749" t="e">
        <f>IF(OR(#REF!="",Table6[[#This Row],[Financially-independent entity]]=""),"",#REF!)</f>
        <v>#REF!</v>
      </c>
      <c r="AG1749" t="e">
        <f>IF(OR(#REF!="",Table6[[#This Row],[Financially-independent entity]]=""),"",#REF!)</f>
        <v>#REF!</v>
      </c>
      <c r="AH1749" t="e">
        <f>IF(OR(#REF!="",Table6[[#This Row],[Financially-independent entity]]=""),"",#REF!)</f>
        <v>#REF!</v>
      </c>
      <c r="AI1749" t="e">
        <f>IF(OR(#REF!="",Table6[[#This Row],[Financially-independent entity]]=""),"",#REF!)</f>
        <v>#REF!</v>
      </c>
      <c r="AJ1749" t="e">
        <f>IF(OR(#REF!="",Table6[[#This Row],[Financially-independent entity]]=""),"",#REF!)</f>
        <v>#REF!</v>
      </c>
      <c r="AK1749" t="e">
        <f>IF(OR(#REF!="",Table6[[#This Row],[Financially-independent entity]]=""),"",#REF!)</f>
        <v>#REF!</v>
      </c>
      <c r="AL1749" t="e">
        <f>IF(OR(#REF!="",Table6[[#This Row],[Financially-independent entity]]=""),"",#REF!)</f>
        <v>#REF!</v>
      </c>
      <c r="AM1749" t="e">
        <f>IF(OR(#REF!="",Table6[[#This Row],[Financially-independent entity]]=""),"",#REF!)</f>
        <v>#REF!</v>
      </c>
      <c r="AN1749" t="e">
        <f>IF(OR(#REF!="",Table6[[#This Row],[Financially-independent entity]]=""),"",#REF!)</f>
        <v>#REF!</v>
      </c>
      <c r="AO1749" t="e">
        <f>IF(OR(#REF!="",Table6[[#This Row],[Financially-independent entity]]=""),"",#REF!)</f>
        <v>#REF!</v>
      </c>
      <c r="AP1749" t="e">
        <f>IF(OR(#REF!="",Table6[[#This Row],[Financially-independent entity]]=""),"",#REF!)</f>
        <v>#REF!</v>
      </c>
      <c r="AQ1749" t="e">
        <f>IF(OR(#REF!="",Table6[[#This Row],[Financially-independent entity]]=""),"",#REF!)</f>
        <v>#REF!</v>
      </c>
      <c r="AR1749" t="e">
        <f>IF(OR(#REF!="",Table6[[#This Row],[Financially-independent entity]]=""),"",#REF!)</f>
        <v>#REF!</v>
      </c>
      <c r="AS1749" t="e">
        <f>IF(OR(#REF!="",Table6[[#This Row],[Financially-independent entity]]=""),"",#REF!)</f>
        <v>#REF!</v>
      </c>
      <c r="AT1749" t="e">
        <f>IF(OR(#REF!="",Table6[[#This Row],[Financially-independent entity]]=""),"",#REF!)</f>
        <v>#REF!</v>
      </c>
      <c r="AU1749" t="e">
        <f>IF(OR(#REF!="",Table6[[#This Row],[Financially-independent entity]]=""),"",#REF!)</f>
        <v>#REF!</v>
      </c>
      <c r="AV1749" t="e">
        <f>IF(OR(#REF!="",Table6[[#This Row],[Financially-independent entity]]=""),"",#REF!)</f>
        <v>#REF!</v>
      </c>
      <c r="AW1749" t="e">
        <f>IF(OR(#REF!="",Table6[[#This Row],[Financially-independent entity]]=""),"",#REF!)</f>
        <v>#REF!</v>
      </c>
      <c r="AX1749" t="e">
        <f>IF(OR(#REF!="",Table6[[#This Row],[Financially-independent entity]]=""),"",#REF!)</f>
        <v>#REF!</v>
      </c>
      <c r="AY1749" t="e">
        <f>IF(OR(#REF!="",Table6[[#This Row],[Financially-independent entity]]=""),"",#REF!)</f>
        <v>#REF!</v>
      </c>
      <c r="AZ1749" t="e">
        <f>IF(OR(#REF!="",Table6[[#This Row],[Financially-independent entity]]=""),"",#REF!)</f>
        <v>#REF!</v>
      </c>
    </row>
    <row r="1750" spans="1:52" x14ac:dyDescent="0.25">
      <c r="A1750" t="e">
        <f>IF(OR(#REF!="",#REF!="Total",#REF!="Cost entities",NOT(OR(ISNUMBER(#REF!),ISTEXT(#REF!)))),"",#REF!)</f>
        <v>#REF!</v>
      </c>
      <c r="B1750" t="e">
        <f>IF(Table6[[#This Row],[Financially-independent entity]]="","",#REF!)</f>
        <v>#REF!</v>
      </c>
      <c r="C1750" t="e">
        <f>IF(OR(#REF!="",Table6[[#This Row],[Financially-independent entity]]=""),"",#REF!)</f>
        <v>#REF!</v>
      </c>
      <c r="D1750" t="e">
        <f>IF(OR(#REF!="",Table6[[#This Row],[Financially-independent entity]]=""),"",#REF!)</f>
        <v>#REF!</v>
      </c>
      <c r="E1750" t="e">
        <f>IF(OR(#REF!="",Table6[[#This Row],[Financially-independent entity]]=""),"",#REF!)</f>
        <v>#REF!</v>
      </c>
      <c r="F1750" t="e">
        <f>IF(OR(#REF!="",Table6[[#This Row],[Financially-independent entity]]=""),"",#REF!)</f>
        <v>#REF!</v>
      </c>
      <c r="G1750" t="e">
        <f>IF(OR(#REF!="",Table6[[#This Row],[Financially-independent entity]]=""),"",#REF!)</f>
        <v>#REF!</v>
      </c>
      <c r="H1750" t="e">
        <f>IF(OR(#REF!="",Table6[[#This Row],[Financially-independent entity]]=""),"",#REF!)</f>
        <v>#REF!</v>
      </c>
      <c r="I1750" t="e">
        <f>IF(OR(#REF!="",Table6[[#This Row],[Financially-independent entity]]=""),"",#REF!)</f>
        <v>#REF!</v>
      </c>
      <c r="J1750" t="e">
        <f>IF(OR(#REF!="",Table6[[#This Row],[Financially-independent entity]]=""),"",#REF!)</f>
        <v>#REF!</v>
      </c>
      <c r="K1750" t="e">
        <f>IF(OR(#REF!="",Table6[[#This Row],[Financially-independent entity]]=""),"",#REF!)</f>
        <v>#REF!</v>
      </c>
      <c r="L1750" t="e">
        <f>IF(OR(#REF!="",Table6[[#This Row],[Financially-independent entity]]=""),"",#REF!)</f>
        <v>#REF!</v>
      </c>
      <c r="M1750" t="e">
        <f>IF(OR(#REF!="",Table6[[#This Row],[Financially-independent entity]]=""),"",#REF!)</f>
        <v>#REF!</v>
      </c>
      <c r="N1750" t="e">
        <f>IF(OR(#REF!="",Table6[[#This Row],[Financially-independent entity]]=""),"",#REF!)</f>
        <v>#REF!</v>
      </c>
      <c r="O1750" t="e">
        <f>IF(OR(#REF!="",Table6[[#This Row],[Financially-independent entity]]=""),"",#REF!)</f>
        <v>#REF!</v>
      </c>
      <c r="P1750" t="e">
        <f>IF(OR(#REF!="",Table6[[#This Row],[Financially-independent entity]]=""),"",#REF!)</f>
        <v>#REF!</v>
      </c>
      <c r="Q1750" t="e">
        <f>IF(OR(#REF!="",Table6[[#This Row],[Financially-independent entity]]=""),"",#REF!)</f>
        <v>#REF!</v>
      </c>
      <c r="R1750" t="e">
        <f>IF(OR(#REF!="",Table6[[#This Row],[Financially-independent entity]]=""),"",#REF!)</f>
        <v>#REF!</v>
      </c>
      <c r="S1750" t="e">
        <f>IF(OR(#REF!="",Table6[[#This Row],[Financially-independent entity]]=""),"",#REF!)</f>
        <v>#REF!</v>
      </c>
      <c r="T1750" t="e">
        <f>IF(OR(#REF!="",Table6[[#This Row],[Financially-independent entity]]=""),"",#REF!)</f>
        <v>#REF!</v>
      </c>
      <c r="U1750" t="e">
        <f>IF(OR(#REF!="",Table6[[#This Row],[Financially-independent entity]]=""),"",#REF!)</f>
        <v>#REF!</v>
      </c>
      <c r="V1750" t="e">
        <f>IF(OR(#REF!="",Table6[[#This Row],[Financially-independent entity]]=""),"",#REF!)</f>
        <v>#REF!</v>
      </c>
      <c r="W1750" t="e">
        <f>IF(OR(#REF!="",Table6[[#This Row],[Financially-independent entity]]=""),"",#REF!)</f>
        <v>#REF!</v>
      </c>
      <c r="X1750" t="e">
        <f>IF(OR(#REF!="",Table6[[#This Row],[Financially-independent entity]]=""),"",#REF!)</f>
        <v>#REF!</v>
      </c>
      <c r="Y1750" t="e">
        <f>IF(OR(#REF!="",Table6[[#This Row],[Financially-independent entity]]=""),"",#REF!)</f>
        <v>#REF!</v>
      </c>
      <c r="Z1750" t="e">
        <f>IF(OR(#REF!="",Table6[[#This Row],[Financially-independent entity]]=""),"",#REF!)</f>
        <v>#REF!</v>
      </c>
      <c r="AA1750" t="e">
        <f>IF(OR(#REF!="",Table6[[#This Row],[Financially-independent entity]]=""),"",#REF!)</f>
        <v>#REF!</v>
      </c>
      <c r="AB1750" t="e">
        <f>IF(OR(#REF!="",Table6[[#This Row],[Financially-independent entity]]=""),"",#REF!)</f>
        <v>#REF!</v>
      </c>
      <c r="AC1750" t="e">
        <f>IF(OR(#REF!="",Table6[[#This Row],[Financially-independent entity]]=""),"",#REF!)</f>
        <v>#REF!</v>
      </c>
      <c r="AD1750" t="e">
        <f>IF(OR(#REF!="",Table6[[#This Row],[Financially-independent entity]]=""),"",#REF!)</f>
        <v>#REF!</v>
      </c>
      <c r="AE1750" t="e">
        <f>IF(OR(#REF!="",Table6[[#This Row],[Financially-independent entity]]=""),"",#REF!)</f>
        <v>#REF!</v>
      </c>
      <c r="AF1750" t="e">
        <f>IF(OR(#REF!="",Table6[[#This Row],[Financially-independent entity]]=""),"",#REF!)</f>
        <v>#REF!</v>
      </c>
      <c r="AG1750" t="e">
        <f>IF(OR(#REF!="",Table6[[#This Row],[Financially-independent entity]]=""),"",#REF!)</f>
        <v>#REF!</v>
      </c>
      <c r="AH1750" t="e">
        <f>IF(OR(#REF!="",Table6[[#This Row],[Financially-independent entity]]=""),"",#REF!)</f>
        <v>#REF!</v>
      </c>
      <c r="AI1750" t="e">
        <f>IF(OR(#REF!="",Table6[[#This Row],[Financially-independent entity]]=""),"",#REF!)</f>
        <v>#REF!</v>
      </c>
      <c r="AJ1750" t="e">
        <f>IF(OR(#REF!="",Table6[[#This Row],[Financially-independent entity]]=""),"",#REF!)</f>
        <v>#REF!</v>
      </c>
      <c r="AK1750" t="e">
        <f>IF(OR(#REF!="",Table6[[#This Row],[Financially-independent entity]]=""),"",#REF!)</f>
        <v>#REF!</v>
      </c>
      <c r="AL1750" t="e">
        <f>IF(OR(#REF!="",Table6[[#This Row],[Financially-independent entity]]=""),"",#REF!)</f>
        <v>#REF!</v>
      </c>
      <c r="AM1750" t="e">
        <f>IF(OR(#REF!="",Table6[[#This Row],[Financially-independent entity]]=""),"",#REF!)</f>
        <v>#REF!</v>
      </c>
      <c r="AN1750" t="e">
        <f>IF(OR(#REF!="",Table6[[#This Row],[Financially-independent entity]]=""),"",#REF!)</f>
        <v>#REF!</v>
      </c>
      <c r="AO1750" t="e">
        <f>IF(OR(#REF!="",Table6[[#This Row],[Financially-independent entity]]=""),"",#REF!)</f>
        <v>#REF!</v>
      </c>
      <c r="AP1750" t="e">
        <f>IF(OR(#REF!="",Table6[[#This Row],[Financially-independent entity]]=""),"",#REF!)</f>
        <v>#REF!</v>
      </c>
      <c r="AQ1750" t="e">
        <f>IF(OR(#REF!="",Table6[[#This Row],[Financially-independent entity]]=""),"",#REF!)</f>
        <v>#REF!</v>
      </c>
      <c r="AR1750" t="e">
        <f>IF(OR(#REF!="",Table6[[#This Row],[Financially-independent entity]]=""),"",#REF!)</f>
        <v>#REF!</v>
      </c>
      <c r="AS1750" t="e">
        <f>IF(OR(#REF!="",Table6[[#This Row],[Financially-independent entity]]=""),"",#REF!)</f>
        <v>#REF!</v>
      </c>
      <c r="AT1750" t="e">
        <f>IF(OR(#REF!="",Table6[[#This Row],[Financially-independent entity]]=""),"",#REF!)</f>
        <v>#REF!</v>
      </c>
      <c r="AU1750" t="e">
        <f>IF(OR(#REF!="",Table6[[#This Row],[Financially-independent entity]]=""),"",#REF!)</f>
        <v>#REF!</v>
      </c>
      <c r="AV1750" t="e">
        <f>IF(OR(#REF!="",Table6[[#This Row],[Financially-independent entity]]=""),"",#REF!)</f>
        <v>#REF!</v>
      </c>
      <c r="AW1750" t="e">
        <f>IF(OR(#REF!="",Table6[[#This Row],[Financially-independent entity]]=""),"",#REF!)</f>
        <v>#REF!</v>
      </c>
      <c r="AX1750" t="e">
        <f>IF(OR(#REF!="",Table6[[#This Row],[Financially-independent entity]]=""),"",#REF!)</f>
        <v>#REF!</v>
      </c>
      <c r="AY1750" t="e">
        <f>IF(OR(#REF!="",Table6[[#This Row],[Financially-independent entity]]=""),"",#REF!)</f>
        <v>#REF!</v>
      </c>
      <c r="AZ1750" t="e">
        <f>IF(OR(#REF!="",Table6[[#This Row],[Financially-independent entity]]=""),"",#REF!)</f>
        <v>#REF!</v>
      </c>
    </row>
    <row r="1751" spans="1:52" x14ac:dyDescent="0.25">
      <c r="A1751" t="e">
        <f>IF(OR(#REF!="",#REF!="Total",#REF!="Cost entities",NOT(OR(ISNUMBER(#REF!),ISTEXT(#REF!)))),"",#REF!)</f>
        <v>#REF!</v>
      </c>
      <c r="B1751" t="e">
        <f>IF(Table6[[#This Row],[Financially-independent entity]]="","",#REF!)</f>
        <v>#REF!</v>
      </c>
      <c r="C1751" t="e">
        <f>IF(OR(#REF!="",Table6[[#This Row],[Financially-independent entity]]=""),"",#REF!)</f>
        <v>#REF!</v>
      </c>
      <c r="D1751" t="e">
        <f>IF(OR(#REF!="",Table6[[#This Row],[Financially-independent entity]]=""),"",#REF!)</f>
        <v>#REF!</v>
      </c>
      <c r="E1751" t="e">
        <f>IF(OR(#REF!="",Table6[[#This Row],[Financially-independent entity]]=""),"",#REF!)</f>
        <v>#REF!</v>
      </c>
      <c r="F1751" t="e">
        <f>IF(OR(#REF!="",Table6[[#This Row],[Financially-independent entity]]=""),"",#REF!)</f>
        <v>#REF!</v>
      </c>
      <c r="G1751" t="e">
        <f>IF(OR(#REF!="",Table6[[#This Row],[Financially-independent entity]]=""),"",#REF!)</f>
        <v>#REF!</v>
      </c>
      <c r="H1751" t="e">
        <f>IF(OR(#REF!="",Table6[[#This Row],[Financially-independent entity]]=""),"",#REF!)</f>
        <v>#REF!</v>
      </c>
      <c r="I1751" t="e">
        <f>IF(OR(#REF!="",Table6[[#This Row],[Financially-independent entity]]=""),"",#REF!)</f>
        <v>#REF!</v>
      </c>
      <c r="J1751" t="e">
        <f>IF(OR(#REF!="",Table6[[#This Row],[Financially-independent entity]]=""),"",#REF!)</f>
        <v>#REF!</v>
      </c>
      <c r="K1751" t="e">
        <f>IF(OR(#REF!="",Table6[[#This Row],[Financially-independent entity]]=""),"",#REF!)</f>
        <v>#REF!</v>
      </c>
      <c r="L1751" t="e">
        <f>IF(OR(#REF!="",Table6[[#This Row],[Financially-independent entity]]=""),"",#REF!)</f>
        <v>#REF!</v>
      </c>
      <c r="M1751" t="e">
        <f>IF(OR(#REF!="",Table6[[#This Row],[Financially-independent entity]]=""),"",#REF!)</f>
        <v>#REF!</v>
      </c>
      <c r="N1751" t="e">
        <f>IF(OR(#REF!="",Table6[[#This Row],[Financially-independent entity]]=""),"",#REF!)</f>
        <v>#REF!</v>
      </c>
      <c r="O1751" t="e">
        <f>IF(OR(#REF!="",Table6[[#This Row],[Financially-independent entity]]=""),"",#REF!)</f>
        <v>#REF!</v>
      </c>
      <c r="P1751" t="e">
        <f>IF(OR(#REF!="",Table6[[#This Row],[Financially-independent entity]]=""),"",#REF!)</f>
        <v>#REF!</v>
      </c>
      <c r="Q1751" t="e">
        <f>IF(OR(#REF!="",Table6[[#This Row],[Financially-independent entity]]=""),"",#REF!)</f>
        <v>#REF!</v>
      </c>
      <c r="R1751" t="e">
        <f>IF(OR(#REF!="",Table6[[#This Row],[Financially-independent entity]]=""),"",#REF!)</f>
        <v>#REF!</v>
      </c>
      <c r="S1751" t="e">
        <f>IF(OR(#REF!="",Table6[[#This Row],[Financially-independent entity]]=""),"",#REF!)</f>
        <v>#REF!</v>
      </c>
      <c r="T1751" t="e">
        <f>IF(OR(#REF!="",Table6[[#This Row],[Financially-independent entity]]=""),"",#REF!)</f>
        <v>#REF!</v>
      </c>
      <c r="U1751" t="e">
        <f>IF(OR(#REF!="",Table6[[#This Row],[Financially-independent entity]]=""),"",#REF!)</f>
        <v>#REF!</v>
      </c>
      <c r="V1751" t="e">
        <f>IF(OR(#REF!="",Table6[[#This Row],[Financially-independent entity]]=""),"",#REF!)</f>
        <v>#REF!</v>
      </c>
      <c r="W1751" t="e">
        <f>IF(OR(#REF!="",Table6[[#This Row],[Financially-independent entity]]=""),"",#REF!)</f>
        <v>#REF!</v>
      </c>
      <c r="X1751" t="e">
        <f>IF(OR(#REF!="",Table6[[#This Row],[Financially-independent entity]]=""),"",#REF!)</f>
        <v>#REF!</v>
      </c>
      <c r="Y1751" t="e">
        <f>IF(OR(#REF!="",Table6[[#This Row],[Financially-independent entity]]=""),"",#REF!)</f>
        <v>#REF!</v>
      </c>
      <c r="Z1751" t="e">
        <f>IF(OR(#REF!="",Table6[[#This Row],[Financially-independent entity]]=""),"",#REF!)</f>
        <v>#REF!</v>
      </c>
      <c r="AA1751" t="e">
        <f>IF(OR(#REF!="",Table6[[#This Row],[Financially-independent entity]]=""),"",#REF!)</f>
        <v>#REF!</v>
      </c>
      <c r="AB1751" t="e">
        <f>IF(OR(#REF!="",Table6[[#This Row],[Financially-independent entity]]=""),"",#REF!)</f>
        <v>#REF!</v>
      </c>
      <c r="AC1751" t="e">
        <f>IF(OR(#REF!="",Table6[[#This Row],[Financially-independent entity]]=""),"",#REF!)</f>
        <v>#REF!</v>
      </c>
      <c r="AD1751" t="e">
        <f>IF(OR(#REF!="",Table6[[#This Row],[Financially-independent entity]]=""),"",#REF!)</f>
        <v>#REF!</v>
      </c>
      <c r="AE1751" t="e">
        <f>IF(OR(#REF!="",Table6[[#This Row],[Financially-independent entity]]=""),"",#REF!)</f>
        <v>#REF!</v>
      </c>
      <c r="AF1751" t="e">
        <f>IF(OR(#REF!="",Table6[[#This Row],[Financially-independent entity]]=""),"",#REF!)</f>
        <v>#REF!</v>
      </c>
      <c r="AG1751" t="e">
        <f>IF(OR(#REF!="",Table6[[#This Row],[Financially-independent entity]]=""),"",#REF!)</f>
        <v>#REF!</v>
      </c>
      <c r="AH1751" t="e">
        <f>IF(OR(#REF!="",Table6[[#This Row],[Financially-independent entity]]=""),"",#REF!)</f>
        <v>#REF!</v>
      </c>
      <c r="AI1751" t="e">
        <f>IF(OR(#REF!="",Table6[[#This Row],[Financially-independent entity]]=""),"",#REF!)</f>
        <v>#REF!</v>
      </c>
      <c r="AJ1751" t="e">
        <f>IF(OR(#REF!="",Table6[[#This Row],[Financially-independent entity]]=""),"",#REF!)</f>
        <v>#REF!</v>
      </c>
      <c r="AK1751" t="e">
        <f>IF(OR(#REF!="",Table6[[#This Row],[Financially-independent entity]]=""),"",#REF!)</f>
        <v>#REF!</v>
      </c>
      <c r="AL1751" t="e">
        <f>IF(OR(#REF!="",Table6[[#This Row],[Financially-independent entity]]=""),"",#REF!)</f>
        <v>#REF!</v>
      </c>
      <c r="AM1751" t="e">
        <f>IF(OR(#REF!="",Table6[[#This Row],[Financially-independent entity]]=""),"",#REF!)</f>
        <v>#REF!</v>
      </c>
      <c r="AN1751" t="e">
        <f>IF(OR(#REF!="",Table6[[#This Row],[Financially-independent entity]]=""),"",#REF!)</f>
        <v>#REF!</v>
      </c>
      <c r="AO1751" t="e">
        <f>IF(OR(#REF!="",Table6[[#This Row],[Financially-independent entity]]=""),"",#REF!)</f>
        <v>#REF!</v>
      </c>
      <c r="AP1751" t="e">
        <f>IF(OR(#REF!="",Table6[[#This Row],[Financially-independent entity]]=""),"",#REF!)</f>
        <v>#REF!</v>
      </c>
      <c r="AQ1751" t="e">
        <f>IF(OR(#REF!="",Table6[[#This Row],[Financially-independent entity]]=""),"",#REF!)</f>
        <v>#REF!</v>
      </c>
      <c r="AR1751" t="e">
        <f>IF(OR(#REF!="",Table6[[#This Row],[Financially-independent entity]]=""),"",#REF!)</f>
        <v>#REF!</v>
      </c>
      <c r="AS1751" t="e">
        <f>IF(OR(#REF!="",Table6[[#This Row],[Financially-independent entity]]=""),"",#REF!)</f>
        <v>#REF!</v>
      </c>
      <c r="AT1751" t="e">
        <f>IF(OR(#REF!="",Table6[[#This Row],[Financially-independent entity]]=""),"",#REF!)</f>
        <v>#REF!</v>
      </c>
      <c r="AU1751" t="e">
        <f>IF(OR(#REF!="",Table6[[#This Row],[Financially-independent entity]]=""),"",#REF!)</f>
        <v>#REF!</v>
      </c>
      <c r="AV1751" t="e">
        <f>IF(OR(#REF!="",Table6[[#This Row],[Financially-independent entity]]=""),"",#REF!)</f>
        <v>#REF!</v>
      </c>
      <c r="AW1751" t="e">
        <f>IF(OR(#REF!="",Table6[[#This Row],[Financially-independent entity]]=""),"",#REF!)</f>
        <v>#REF!</v>
      </c>
      <c r="AX1751" t="e">
        <f>IF(OR(#REF!="",Table6[[#This Row],[Financially-independent entity]]=""),"",#REF!)</f>
        <v>#REF!</v>
      </c>
      <c r="AY1751" t="e">
        <f>IF(OR(#REF!="",Table6[[#This Row],[Financially-independent entity]]=""),"",#REF!)</f>
        <v>#REF!</v>
      </c>
      <c r="AZ1751" t="e">
        <f>IF(OR(#REF!="",Table6[[#This Row],[Financially-independent entity]]=""),"",#REF!)</f>
        <v>#REF!</v>
      </c>
    </row>
    <row r="1752" spans="1:52" x14ac:dyDescent="0.25">
      <c r="A1752" t="e">
        <f>IF(OR(#REF!="",#REF!="Total",#REF!="Cost entities",NOT(OR(ISNUMBER(#REF!),ISTEXT(#REF!)))),"",#REF!)</f>
        <v>#REF!</v>
      </c>
      <c r="B1752" t="e">
        <f>IF(Table6[[#This Row],[Financially-independent entity]]="","",#REF!)</f>
        <v>#REF!</v>
      </c>
      <c r="C1752" t="e">
        <f>IF(OR(#REF!="",Table6[[#This Row],[Financially-independent entity]]=""),"",#REF!)</f>
        <v>#REF!</v>
      </c>
      <c r="D1752" t="e">
        <f>IF(OR(#REF!="",Table6[[#This Row],[Financially-independent entity]]=""),"",#REF!)</f>
        <v>#REF!</v>
      </c>
      <c r="E1752" t="e">
        <f>IF(OR(#REF!="",Table6[[#This Row],[Financially-independent entity]]=""),"",#REF!)</f>
        <v>#REF!</v>
      </c>
      <c r="F1752" t="e">
        <f>IF(OR(#REF!="",Table6[[#This Row],[Financially-independent entity]]=""),"",#REF!)</f>
        <v>#REF!</v>
      </c>
      <c r="G1752" t="e">
        <f>IF(OR(#REF!="",Table6[[#This Row],[Financially-independent entity]]=""),"",#REF!)</f>
        <v>#REF!</v>
      </c>
      <c r="H1752" t="e">
        <f>IF(OR(#REF!="",Table6[[#This Row],[Financially-independent entity]]=""),"",#REF!)</f>
        <v>#REF!</v>
      </c>
      <c r="I1752" t="e">
        <f>IF(OR(#REF!="",Table6[[#This Row],[Financially-independent entity]]=""),"",#REF!)</f>
        <v>#REF!</v>
      </c>
      <c r="J1752" t="e">
        <f>IF(OR(#REF!="",Table6[[#This Row],[Financially-independent entity]]=""),"",#REF!)</f>
        <v>#REF!</v>
      </c>
      <c r="K1752" t="e">
        <f>IF(OR(#REF!="",Table6[[#This Row],[Financially-independent entity]]=""),"",#REF!)</f>
        <v>#REF!</v>
      </c>
      <c r="L1752" t="e">
        <f>IF(OR(#REF!="",Table6[[#This Row],[Financially-independent entity]]=""),"",#REF!)</f>
        <v>#REF!</v>
      </c>
      <c r="M1752" t="e">
        <f>IF(OR(#REF!="",Table6[[#This Row],[Financially-independent entity]]=""),"",#REF!)</f>
        <v>#REF!</v>
      </c>
      <c r="N1752" t="e">
        <f>IF(OR(#REF!="",Table6[[#This Row],[Financially-independent entity]]=""),"",#REF!)</f>
        <v>#REF!</v>
      </c>
      <c r="O1752" t="e">
        <f>IF(OR(#REF!="",Table6[[#This Row],[Financially-independent entity]]=""),"",#REF!)</f>
        <v>#REF!</v>
      </c>
      <c r="P1752" t="e">
        <f>IF(OR(#REF!="",Table6[[#This Row],[Financially-independent entity]]=""),"",#REF!)</f>
        <v>#REF!</v>
      </c>
      <c r="Q1752" t="e">
        <f>IF(OR(#REF!="",Table6[[#This Row],[Financially-independent entity]]=""),"",#REF!)</f>
        <v>#REF!</v>
      </c>
      <c r="R1752" t="e">
        <f>IF(OR(#REF!="",Table6[[#This Row],[Financially-independent entity]]=""),"",#REF!)</f>
        <v>#REF!</v>
      </c>
      <c r="S1752" t="e">
        <f>IF(OR(#REF!="",Table6[[#This Row],[Financially-independent entity]]=""),"",#REF!)</f>
        <v>#REF!</v>
      </c>
      <c r="T1752" t="e">
        <f>IF(OR(#REF!="",Table6[[#This Row],[Financially-independent entity]]=""),"",#REF!)</f>
        <v>#REF!</v>
      </c>
      <c r="U1752" t="e">
        <f>IF(OR(#REF!="",Table6[[#This Row],[Financially-independent entity]]=""),"",#REF!)</f>
        <v>#REF!</v>
      </c>
      <c r="V1752" t="e">
        <f>IF(OR(#REF!="",Table6[[#This Row],[Financially-independent entity]]=""),"",#REF!)</f>
        <v>#REF!</v>
      </c>
      <c r="W1752" t="e">
        <f>IF(OR(#REF!="",Table6[[#This Row],[Financially-independent entity]]=""),"",#REF!)</f>
        <v>#REF!</v>
      </c>
      <c r="X1752" t="e">
        <f>IF(OR(#REF!="",Table6[[#This Row],[Financially-independent entity]]=""),"",#REF!)</f>
        <v>#REF!</v>
      </c>
      <c r="Y1752" t="e">
        <f>IF(OR(#REF!="",Table6[[#This Row],[Financially-independent entity]]=""),"",#REF!)</f>
        <v>#REF!</v>
      </c>
      <c r="Z1752" t="e">
        <f>IF(OR(#REF!="",Table6[[#This Row],[Financially-independent entity]]=""),"",#REF!)</f>
        <v>#REF!</v>
      </c>
      <c r="AA1752" t="e">
        <f>IF(OR(#REF!="",Table6[[#This Row],[Financially-independent entity]]=""),"",#REF!)</f>
        <v>#REF!</v>
      </c>
      <c r="AB1752" t="e">
        <f>IF(OR(#REF!="",Table6[[#This Row],[Financially-independent entity]]=""),"",#REF!)</f>
        <v>#REF!</v>
      </c>
      <c r="AC1752" t="e">
        <f>IF(OR(#REF!="",Table6[[#This Row],[Financially-independent entity]]=""),"",#REF!)</f>
        <v>#REF!</v>
      </c>
      <c r="AD1752" t="e">
        <f>IF(OR(#REF!="",Table6[[#This Row],[Financially-independent entity]]=""),"",#REF!)</f>
        <v>#REF!</v>
      </c>
      <c r="AE1752" t="e">
        <f>IF(OR(#REF!="",Table6[[#This Row],[Financially-independent entity]]=""),"",#REF!)</f>
        <v>#REF!</v>
      </c>
      <c r="AF1752" t="e">
        <f>IF(OR(#REF!="",Table6[[#This Row],[Financially-independent entity]]=""),"",#REF!)</f>
        <v>#REF!</v>
      </c>
      <c r="AG1752" t="e">
        <f>IF(OR(#REF!="",Table6[[#This Row],[Financially-independent entity]]=""),"",#REF!)</f>
        <v>#REF!</v>
      </c>
      <c r="AH1752" t="e">
        <f>IF(OR(#REF!="",Table6[[#This Row],[Financially-independent entity]]=""),"",#REF!)</f>
        <v>#REF!</v>
      </c>
      <c r="AI1752" t="e">
        <f>IF(OR(#REF!="",Table6[[#This Row],[Financially-independent entity]]=""),"",#REF!)</f>
        <v>#REF!</v>
      </c>
      <c r="AJ1752" t="e">
        <f>IF(OR(#REF!="",Table6[[#This Row],[Financially-independent entity]]=""),"",#REF!)</f>
        <v>#REF!</v>
      </c>
      <c r="AK1752" t="e">
        <f>IF(OR(#REF!="",Table6[[#This Row],[Financially-independent entity]]=""),"",#REF!)</f>
        <v>#REF!</v>
      </c>
      <c r="AL1752" t="e">
        <f>IF(OR(#REF!="",Table6[[#This Row],[Financially-independent entity]]=""),"",#REF!)</f>
        <v>#REF!</v>
      </c>
      <c r="AM1752" t="e">
        <f>IF(OR(#REF!="",Table6[[#This Row],[Financially-independent entity]]=""),"",#REF!)</f>
        <v>#REF!</v>
      </c>
      <c r="AN1752" t="e">
        <f>IF(OR(#REF!="",Table6[[#This Row],[Financially-independent entity]]=""),"",#REF!)</f>
        <v>#REF!</v>
      </c>
      <c r="AO1752" t="e">
        <f>IF(OR(#REF!="",Table6[[#This Row],[Financially-independent entity]]=""),"",#REF!)</f>
        <v>#REF!</v>
      </c>
      <c r="AP1752" t="e">
        <f>IF(OR(#REF!="",Table6[[#This Row],[Financially-independent entity]]=""),"",#REF!)</f>
        <v>#REF!</v>
      </c>
      <c r="AQ1752" t="e">
        <f>IF(OR(#REF!="",Table6[[#This Row],[Financially-independent entity]]=""),"",#REF!)</f>
        <v>#REF!</v>
      </c>
      <c r="AR1752" t="e">
        <f>IF(OR(#REF!="",Table6[[#This Row],[Financially-independent entity]]=""),"",#REF!)</f>
        <v>#REF!</v>
      </c>
      <c r="AS1752" t="e">
        <f>IF(OR(#REF!="",Table6[[#This Row],[Financially-independent entity]]=""),"",#REF!)</f>
        <v>#REF!</v>
      </c>
      <c r="AT1752" t="e">
        <f>IF(OR(#REF!="",Table6[[#This Row],[Financially-independent entity]]=""),"",#REF!)</f>
        <v>#REF!</v>
      </c>
      <c r="AU1752" t="e">
        <f>IF(OR(#REF!="",Table6[[#This Row],[Financially-independent entity]]=""),"",#REF!)</f>
        <v>#REF!</v>
      </c>
      <c r="AV1752" t="e">
        <f>IF(OR(#REF!="",Table6[[#This Row],[Financially-independent entity]]=""),"",#REF!)</f>
        <v>#REF!</v>
      </c>
      <c r="AW1752" t="e">
        <f>IF(OR(#REF!="",Table6[[#This Row],[Financially-independent entity]]=""),"",#REF!)</f>
        <v>#REF!</v>
      </c>
      <c r="AX1752" t="e">
        <f>IF(OR(#REF!="",Table6[[#This Row],[Financially-independent entity]]=""),"",#REF!)</f>
        <v>#REF!</v>
      </c>
      <c r="AY1752" t="e">
        <f>IF(OR(#REF!="",Table6[[#This Row],[Financially-independent entity]]=""),"",#REF!)</f>
        <v>#REF!</v>
      </c>
      <c r="AZ1752" t="e">
        <f>IF(OR(#REF!="",Table6[[#This Row],[Financially-independent entity]]=""),"",#REF!)</f>
        <v>#REF!</v>
      </c>
    </row>
    <row r="1753" spans="1:52" x14ac:dyDescent="0.25">
      <c r="A1753" t="e">
        <f>IF(OR(#REF!="",#REF!="Total",#REF!="Cost entities",NOT(OR(ISNUMBER(#REF!),ISTEXT(#REF!)))),"",#REF!)</f>
        <v>#REF!</v>
      </c>
      <c r="B1753" t="e">
        <f>IF(Table6[[#This Row],[Financially-independent entity]]="","",#REF!)</f>
        <v>#REF!</v>
      </c>
      <c r="C1753" t="e">
        <f>IF(OR(#REF!="",Table6[[#This Row],[Financially-independent entity]]=""),"",#REF!)</f>
        <v>#REF!</v>
      </c>
      <c r="D1753" t="e">
        <f>IF(OR(#REF!="",Table6[[#This Row],[Financially-independent entity]]=""),"",#REF!)</f>
        <v>#REF!</v>
      </c>
      <c r="E1753" t="e">
        <f>IF(OR(#REF!="",Table6[[#This Row],[Financially-independent entity]]=""),"",#REF!)</f>
        <v>#REF!</v>
      </c>
      <c r="F1753" t="e">
        <f>IF(OR(#REF!="",Table6[[#This Row],[Financially-independent entity]]=""),"",#REF!)</f>
        <v>#REF!</v>
      </c>
      <c r="G1753" t="e">
        <f>IF(OR(#REF!="",Table6[[#This Row],[Financially-independent entity]]=""),"",#REF!)</f>
        <v>#REF!</v>
      </c>
      <c r="H1753" t="e">
        <f>IF(OR(#REF!="",Table6[[#This Row],[Financially-independent entity]]=""),"",#REF!)</f>
        <v>#REF!</v>
      </c>
      <c r="I1753" t="e">
        <f>IF(OR(#REF!="",Table6[[#This Row],[Financially-independent entity]]=""),"",#REF!)</f>
        <v>#REF!</v>
      </c>
      <c r="J1753" t="e">
        <f>IF(OR(#REF!="",Table6[[#This Row],[Financially-independent entity]]=""),"",#REF!)</f>
        <v>#REF!</v>
      </c>
      <c r="K1753" t="e">
        <f>IF(OR(#REF!="",Table6[[#This Row],[Financially-independent entity]]=""),"",#REF!)</f>
        <v>#REF!</v>
      </c>
      <c r="L1753" t="e">
        <f>IF(OR(#REF!="",Table6[[#This Row],[Financially-independent entity]]=""),"",#REF!)</f>
        <v>#REF!</v>
      </c>
      <c r="M1753" t="e">
        <f>IF(OR(#REF!="",Table6[[#This Row],[Financially-independent entity]]=""),"",#REF!)</f>
        <v>#REF!</v>
      </c>
      <c r="N1753" t="e">
        <f>IF(OR(#REF!="",Table6[[#This Row],[Financially-independent entity]]=""),"",#REF!)</f>
        <v>#REF!</v>
      </c>
      <c r="O1753" t="e">
        <f>IF(OR(#REF!="",Table6[[#This Row],[Financially-independent entity]]=""),"",#REF!)</f>
        <v>#REF!</v>
      </c>
      <c r="P1753" t="e">
        <f>IF(OR(#REF!="",Table6[[#This Row],[Financially-independent entity]]=""),"",#REF!)</f>
        <v>#REF!</v>
      </c>
      <c r="Q1753" t="e">
        <f>IF(OR(#REF!="",Table6[[#This Row],[Financially-independent entity]]=""),"",#REF!)</f>
        <v>#REF!</v>
      </c>
      <c r="R1753" t="e">
        <f>IF(OR(#REF!="",Table6[[#This Row],[Financially-independent entity]]=""),"",#REF!)</f>
        <v>#REF!</v>
      </c>
      <c r="S1753" t="e">
        <f>IF(OR(#REF!="",Table6[[#This Row],[Financially-independent entity]]=""),"",#REF!)</f>
        <v>#REF!</v>
      </c>
      <c r="T1753" t="e">
        <f>IF(OR(#REF!="",Table6[[#This Row],[Financially-independent entity]]=""),"",#REF!)</f>
        <v>#REF!</v>
      </c>
      <c r="U1753" t="e">
        <f>IF(OR(#REF!="",Table6[[#This Row],[Financially-independent entity]]=""),"",#REF!)</f>
        <v>#REF!</v>
      </c>
      <c r="V1753" t="e">
        <f>IF(OR(#REF!="",Table6[[#This Row],[Financially-independent entity]]=""),"",#REF!)</f>
        <v>#REF!</v>
      </c>
      <c r="W1753" t="e">
        <f>IF(OR(#REF!="",Table6[[#This Row],[Financially-independent entity]]=""),"",#REF!)</f>
        <v>#REF!</v>
      </c>
      <c r="X1753" t="e">
        <f>IF(OR(#REF!="",Table6[[#This Row],[Financially-independent entity]]=""),"",#REF!)</f>
        <v>#REF!</v>
      </c>
      <c r="Y1753" t="e">
        <f>IF(OR(#REF!="",Table6[[#This Row],[Financially-independent entity]]=""),"",#REF!)</f>
        <v>#REF!</v>
      </c>
      <c r="Z1753" t="e">
        <f>IF(OR(#REF!="",Table6[[#This Row],[Financially-independent entity]]=""),"",#REF!)</f>
        <v>#REF!</v>
      </c>
      <c r="AA1753" t="e">
        <f>IF(OR(#REF!="",Table6[[#This Row],[Financially-independent entity]]=""),"",#REF!)</f>
        <v>#REF!</v>
      </c>
      <c r="AB1753" t="e">
        <f>IF(OR(#REF!="",Table6[[#This Row],[Financially-independent entity]]=""),"",#REF!)</f>
        <v>#REF!</v>
      </c>
      <c r="AC1753" t="e">
        <f>IF(OR(#REF!="",Table6[[#This Row],[Financially-independent entity]]=""),"",#REF!)</f>
        <v>#REF!</v>
      </c>
      <c r="AD1753" t="e">
        <f>IF(OR(#REF!="",Table6[[#This Row],[Financially-independent entity]]=""),"",#REF!)</f>
        <v>#REF!</v>
      </c>
      <c r="AE1753" t="e">
        <f>IF(OR(#REF!="",Table6[[#This Row],[Financially-independent entity]]=""),"",#REF!)</f>
        <v>#REF!</v>
      </c>
      <c r="AF1753" t="e">
        <f>IF(OR(#REF!="",Table6[[#This Row],[Financially-independent entity]]=""),"",#REF!)</f>
        <v>#REF!</v>
      </c>
      <c r="AG1753" t="e">
        <f>IF(OR(#REF!="",Table6[[#This Row],[Financially-independent entity]]=""),"",#REF!)</f>
        <v>#REF!</v>
      </c>
      <c r="AH1753" t="e">
        <f>IF(OR(#REF!="",Table6[[#This Row],[Financially-independent entity]]=""),"",#REF!)</f>
        <v>#REF!</v>
      </c>
      <c r="AI1753" t="e">
        <f>IF(OR(#REF!="",Table6[[#This Row],[Financially-independent entity]]=""),"",#REF!)</f>
        <v>#REF!</v>
      </c>
      <c r="AJ1753" t="e">
        <f>IF(OR(#REF!="",Table6[[#This Row],[Financially-independent entity]]=""),"",#REF!)</f>
        <v>#REF!</v>
      </c>
      <c r="AK1753" t="e">
        <f>IF(OR(#REF!="",Table6[[#This Row],[Financially-independent entity]]=""),"",#REF!)</f>
        <v>#REF!</v>
      </c>
      <c r="AL1753" t="e">
        <f>IF(OR(#REF!="",Table6[[#This Row],[Financially-independent entity]]=""),"",#REF!)</f>
        <v>#REF!</v>
      </c>
      <c r="AM1753" t="e">
        <f>IF(OR(#REF!="",Table6[[#This Row],[Financially-independent entity]]=""),"",#REF!)</f>
        <v>#REF!</v>
      </c>
      <c r="AN1753" t="e">
        <f>IF(OR(#REF!="",Table6[[#This Row],[Financially-independent entity]]=""),"",#REF!)</f>
        <v>#REF!</v>
      </c>
      <c r="AO1753" t="e">
        <f>IF(OR(#REF!="",Table6[[#This Row],[Financially-independent entity]]=""),"",#REF!)</f>
        <v>#REF!</v>
      </c>
      <c r="AP1753" t="e">
        <f>IF(OR(#REF!="",Table6[[#This Row],[Financially-independent entity]]=""),"",#REF!)</f>
        <v>#REF!</v>
      </c>
      <c r="AQ1753" t="e">
        <f>IF(OR(#REF!="",Table6[[#This Row],[Financially-independent entity]]=""),"",#REF!)</f>
        <v>#REF!</v>
      </c>
      <c r="AR1753" t="e">
        <f>IF(OR(#REF!="",Table6[[#This Row],[Financially-independent entity]]=""),"",#REF!)</f>
        <v>#REF!</v>
      </c>
      <c r="AS1753" t="e">
        <f>IF(OR(#REF!="",Table6[[#This Row],[Financially-independent entity]]=""),"",#REF!)</f>
        <v>#REF!</v>
      </c>
      <c r="AT1753" t="e">
        <f>IF(OR(#REF!="",Table6[[#This Row],[Financially-independent entity]]=""),"",#REF!)</f>
        <v>#REF!</v>
      </c>
      <c r="AU1753" t="e">
        <f>IF(OR(#REF!="",Table6[[#This Row],[Financially-independent entity]]=""),"",#REF!)</f>
        <v>#REF!</v>
      </c>
      <c r="AV1753" t="e">
        <f>IF(OR(#REF!="",Table6[[#This Row],[Financially-independent entity]]=""),"",#REF!)</f>
        <v>#REF!</v>
      </c>
      <c r="AW1753" t="e">
        <f>IF(OR(#REF!="",Table6[[#This Row],[Financially-independent entity]]=""),"",#REF!)</f>
        <v>#REF!</v>
      </c>
      <c r="AX1753" t="e">
        <f>IF(OR(#REF!="",Table6[[#This Row],[Financially-independent entity]]=""),"",#REF!)</f>
        <v>#REF!</v>
      </c>
      <c r="AY1753" t="e">
        <f>IF(OR(#REF!="",Table6[[#This Row],[Financially-independent entity]]=""),"",#REF!)</f>
        <v>#REF!</v>
      </c>
      <c r="AZ1753" t="e">
        <f>IF(OR(#REF!="",Table6[[#This Row],[Financially-independent entity]]=""),"",#REF!)</f>
        <v>#REF!</v>
      </c>
    </row>
    <row r="1754" spans="1:52" x14ac:dyDescent="0.25">
      <c r="A1754" t="e">
        <f>IF(OR(#REF!="",#REF!="Total",#REF!="Cost entities",NOT(OR(ISNUMBER(#REF!),ISTEXT(#REF!)))),"",#REF!)</f>
        <v>#REF!</v>
      </c>
      <c r="B1754" t="e">
        <f>IF(Table6[[#This Row],[Financially-independent entity]]="","",#REF!)</f>
        <v>#REF!</v>
      </c>
      <c r="C1754" t="e">
        <f>IF(OR(#REF!="",Table6[[#This Row],[Financially-independent entity]]=""),"",#REF!)</f>
        <v>#REF!</v>
      </c>
      <c r="D1754" t="e">
        <f>IF(OR(#REF!="",Table6[[#This Row],[Financially-independent entity]]=""),"",#REF!)</f>
        <v>#REF!</v>
      </c>
      <c r="E1754" t="e">
        <f>IF(OR(#REF!="",Table6[[#This Row],[Financially-independent entity]]=""),"",#REF!)</f>
        <v>#REF!</v>
      </c>
      <c r="F1754" t="e">
        <f>IF(OR(#REF!="",Table6[[#This Row],[Financially-independent entity]]=""),"",#REF!)</f>
        <v>#REF!</v>
      </c>
      <c r="G1754" t="e">
        <f>IF(OR(#REF!="",Table6[[#This Row],[Financially-independent entity]]=""),"",#REF!)</f>
        <v>#REF!</v>
      </c>
      <c r="H1754" t="e">
        <f>IF(OR(#REF!="",Table6[[#This Row],[Financially-independent entity]]=""),"",#REF!)</f>
        <v>#REF!</v>
      </c>
      <c r="I1754" t="e">
        <f>IF(OR(#REF!="",Table6[[#This Row],[Financially-independent entity]]=""),"",#REF!)</f>
        <v>#REF!</v>
      </c>
      <c r="J1754" t="e">
        <f>IF(OR(#REF!="",Table6[[#This Row],[Financially-independent entity]]=""),"",#REF!)</f>
        <v>#REF!</v>
      </c>
      <c r="K1754" t="e">
        <f>IF(OR(#REF!="",Table6[[#This Row],[Financially-independent entity]]=""),"",#REF!)</f>
        <v>#REF!</v>
      </c>
      <c r="L1754" t="e">
        <f>IF(OR(#REF!="",Table6[[#This Row],[Financially-independent entity]]=""),"",#REF!)</f>
        <v>#REF!</v>
      </c>
      <c r="M1754" t="e">
        <f>IF(OR(#REF!="",Table6[[#This Row],[Financially-independent entity]]=""),"",#REF!)</f>
        <v>#REF!</v>
      </c>
      <c r="N1754" t="e">
        <f>IF(OR(#REF!="",Table6[[#This Row],[Financially-independent entity]]=""),"",#REF!)</f>
        <v>#REF!</v>
      </c>
      <c r="O1754" t="e">
        <f>IF(OR(#REF!="",Table6[[#This Row],[Financially-independent entity]]=""),"",#REF!)</f>
        <v>#REF!</v>
      </c>
      <c r="P1754" t="e">
        <f>IF(OR(#REF!="",Table6[[#This Row],[Financially-independent entity]]=""),"",#REF!)</f>
        <v>#REF!</v>
      </c>
      <c r="Q1754" t="e">
        <f>IF(OR(#REF!="",Table6[[#This Row],[Financially-independent entity]]=""),"",#REF!)</f>
        <v>#REF!</v>
      </c>
      <c r="R1754" t="e">
        <f>IF(OR(#REF!="",Table6[[#This Row],[Financially-independent entity]]=""),"",#REF!)</f>
        <v>#REF!</v>
      </c>
      <c r="S1754" t="e">
        <f>IF(OR(#REF!="",Table6[[#This Row],[Financially-independent entity]]=""),"",#REF!)</f>
        <v>#REF!</v>
      </c>
      <c r="T1754" t="e">
        <f>IF(OR(#REF!="",Table6[[#This Row],[Financially-independent entity]]=""),"",#REF!)</f>
        <v>#REF!</v>
      </c>
      <c r="U1754" t="e">
        <f>IF(OR(#REF!="",Table6[[#This Row],[Financially-independent entity]]=""),"",#REF!)</f>
        <v>#REF!</v>
      </c>
      <c r="V1754" t="e">
        <f>IF(OR(#REF!="",Table6[[#This Row],[Financially-independent entity]]=""),"",#REF!)</f>
        <v>#REF!</v>
      </c>
      <c r="W1754" t="e">
        <f>IF(OR(#REF!="",Table6[[#This Row],[Financially-independent entity]]=""),"",#REF!)</f>
        <v>#REF!</v>
      </c>
      <c r="X1754" t="e">
        <f>IF(OR(#REF!="",Table6[[#This Row],[Financially-independent entity]]=""),"",#REF!)</f>
        <v>#REF!</v>
      </c>
      <c r="Y1754" t="e">
        <f>IF(OR(#REF!="",Table6[[#This Row],[Financially-independent entity]]=""),"",#REF!)</f>
        <v>#REF!</v>
      </c>
      <c r="Z1754" t="e">
        <f>IF(OR(#REF!="",Table6[[#This Row],[Financially-independent entity]]=""),"",#REF!)</f>
        <v>#REF!</v>
      </c>
      <c r="AA1754" t="e">
        <f>IF(OR(#REF!="",Table6[[#This Row],[Financially-independent entity]]=""),"",#REF!)</f>
        <v>#REF!</v>
      </c>
      <c r="AB1754" t="e">
        <f>IF(OR(#REF!="",Table6[[#This Row],[Financially-independent entity]]=""),"",#REF!)</f>
        <v>#REF!</v>
      </c>
      <c r="AC1754" t="e">
        <f>IF(OR(#REF!="",Table6[[#This Row],[Financially-independent entity]]=""),"",#REF!)</f>
        <v>#REF!</v>
      </c>
      <c r="AD1754" t="e">
        <f>IF(OR(#REF!="",Table6[[#This Row],[Financially-independent entity]]=""),"",#REF!)</f>
        <v>#REF!</v>
      </c>
      <c r="AE1754" t="e">
        <f>IF(OR(#REF!="",Table6[[#This Row],[Financially-independent entity]]=""),"",#REF!)</f>
        <v>#REF!</v>
      </c>
      <c r="AF1754" t="e">
        <f>IF(OR(#REF!="",Table6[[#This Row],[Financially-independent entity]]=""),"",#REF!)</f>
        <v>#REF!</v>
      </c>
      <c r="AG1754" t="e">
        <f>IF(OR(#REF!="",Table6[[#This Row],[Financially-independent entity]]=""),"",#REF!)</f>
        <v>#REF!</v>
      </c>
      <c r="AH1754" t="e">
        <f>IF(OR(#REF!="",Table6[[#This Row],[Financially-independent entity]]=""),"",#REF!)</f>
        <v>#REF!</v>
      </c>
      <c r="AI1754" t="e">
        <f>IF(OR(#REF!="",Table6[[#This Row],[Financially-independent entity]]=""),"",#REF!)</f>
        <v>#REF!</v>
      </c>
      <c r="AJ1754" t="e">
        <f>IF(OR(#REF!="",Table6[[#This Row],[Financially-independent entity]]=""),"",#REF!)</f>
        <v>#REF!</v>
      </c>
      <c r="AK1754" t="e">
        <f>IF(OR(#REF!="",Table6[[#This Row],[Financially-independent entity]]=""),"",#REF!)</f>
        <v>#REF!</v>
      </c>
      <c r="AL1754" t="e">
        <f>IF(OR(#REF!="",Table6[[#This Row],[Financially-independent entity]]=""),"",#REF!)</f>
        <v>#REF!</v>
      </c>
      <c r="AM1754" t="e">
        <f>IF(OR(#REF!="",Table6[[#This Row],[Financially-independent entity]]=""),"",#REF!)</f>
        <v>#REF!</v>
      </c>
      <c r="AN1754" t="e">
        <f>IF(OR(#REF!="",Table6[[#This Row],[Financially-independent entity]]=""),"",#REF!)</f>
        <v>#REF!</v>
      </c>
      <c r="AO1754" t="e">
        <f>IF(OR(#REF!="",Table6[[#This Row],[Financially-independent entity]]=""),"",#REF!)</f>
        <v>#REF!</v>
      </c>
      <c r="AP1754" t="e">
        <f>IF(OR(#REF!="",Table6[[#This Row],[Financially-independent entity]]=""),"",#REF!)</f>
        <v>#REF!</v>
      </c>
      <c r="AQ1754" t="e">
        <f>IF(OR(#REF!="",Table6[[#This Row],[Financially-independent entity]]=""),"",#REF!)</f>
        <v>#REF!</v>
      </c>
      <c r="AR1754" t="e">
        <f>IF(OR(#REF!="",Table6[[#This Row],[Financially-independent entity]]=""),"",#REF!)</f>
        <v>#REF!</v>
      </c>
      <c r="AS1754" t="e">
        <f>IF(OR(#REF!="",Table6[[#This Row],[Financially-independent entity]]=""),"",#REF!)</f>
        <v>#REF!</v>
      </c>
      <c r="AT1754" t="e">
        <f>IF(OR(#REF!="",Table6[[#This Row],[Financially-independent entity]]=""),"",#REF!)</f>
        <v>#REF!</v>
      </c>
      <c r="AU1754" t="e">
        <f>IF(OR(#REF!="",Table6[[#This Row],[Financially-independent entity]]=""),"",#REF!)</f>
        <v>#REF!</v>
      </c>
      <c r="AV1754" t="e">
        <f>IF(OR(#REF!="",Table6[[#This Row],[Financially-independent entity]]=""),"",#REF!)</f>
        <v>#REF!</v>
      </c>
      <c r="AW1754" t="e">
        <f>IF(OR(#REF!="",Table6[[#This Row],[Financially-independent entity]]=""),"",#REF!)</f>
        <v>#REF!</v>
      </c>
      <c r="AX1754" t="e">
        <f>IF(OR(#REF!="",Table6[[#This Row],[Financially-independent entity]]=""),"",#REF!)</f>
        <v>#REF!</v>
      </c>
      <c r="AY1754" t="e">
        <f>IF(OR(#REF!="",Table6[[#This Row],[Financially-independent entity]]=""),"",#REF!)</f>
        <v>#REF!</v>
      </c>
      <c r="AZ1754" t="e">
        <f>IF(OR(#REF!="",Table6[[#This Row],[Financially-independent entity]]=""),"",#REF!)</f>
        <v>#REF!</v>
      </c>
    </row>
    <row r="1755" spans="1:52" x14ac:dyDescent="0.25">
      <c r="A1755" t="e">
        <f>IF(OR(#REF!="",#REF!="Total",#REF!="Cost entities",NOT(OR(ISNUMBER(#REF!),ISTEXT(#REF!)))),"",#REF!)</f>
        <v>#REF!</v>
      </c>
      <c r="B1755" t="e">
        <f>IF(Table6[[#This Row],[Financially-independent entity]]="","",#REF!)</f>
        <v>#REF!</v>
      </c>
      <c r="C1755" t="e">
        <f>IF(OR(#REF!="",Table6[[#This Row],[Financially-independent entity]]=""),"",#REF!)</f>
        <v>#REF!</v>
      </c>
      <c r="D1755" t="e">
        <f>IF(OR(#REF!="",Table6[[#This Row],[Financially-independent entity]]=""),"",#REF!)</f>
        <v>#REF!</v>
      </c>
      <c r="E1755" t="e">
        <f>IF(OR(#REF!="",Table6[[#This Row],[Financially-independent entity]]=""),"",#REF!)</f>
        <v>#REF!</v>
      </c>
      <c r="F1755" t="e">
        <f>IF(OR(#REF!="",Table6[[#This Row],[Financially-independent entity]]=""),"",#REF!)</f>
        <v>#REF!</v>
      </c>
      <c r="G1755" t="e">
        <f>IF(OR(#REF!="",Table6[[#This Row],[Financially-independent entity]]=""),"",#REF!)</f>
        <v>#REF!</v>
      </c>
      <c r="H1755" t="e">
        <f>IF(OR(#REF!="",Table6[[#This Row],[Financially-independent entity]]=""),"",#REF!)</f>
        <v>#REF!</v>
      </c>
      <c r="I1755" t="e">
        <f>IF(OR(#REF!="",Table6[[#This Row],[Financially-independent entity]]=""),"",#REF!)</f>
        <v>#REF!</v>
      </c>
      <c r="J1755" t="e">
        <f>IF(OR(#REF!="",Table6[[#This Row],[Financially-independent entity]]=""),"",#REF!)</f>
        <v>#REF!</v>
      </c>
      <c r="K1755" t="e">
        <f>IF(OR(#REF!="",Table6[[#This Row],[Financially-independent entity]]=""),"",#REF!)</f>
        <v>#REF!</v>
      </c>
      <c r="L1755" t="e">
        <f>IF(OR(#REF!="",Table6[[#This Row],[Financially-independent entity]]=""),"",#REF!)</f>
        <v>#REF!</v>
      </c>
      <c r="M1755" t="e">
        <f>IF(OR(#REF!="",Table6[[#This Row],[Financially-independent entity]]=""),"",#REF!)</f>
        <v>#REF!</v>
      </c>
      <c r="N1755" t="e">
        <f>IF(OR(#REF!="",Table6[[#This Row],[Financially-independent entity]]=""),"",#REF!)</f>
        <v>#REF!</v>
      </c>
      <c r="O1755" t="e">
        <f>IF(OR(#REF!="",Table6[[#This Row],[Financially-independent entity]]=""),"",#REF!)</f>
        <v>#REF!</v>
      </c>
      <c r="P1755" t="e">
        <f>IF(OR(#REF!="",Table6[[#This Row],[Financially-independent entity]]=""),"",#REF!)</f>
        <v>#REF!</v>
      </c>
      <c r="Q1755" t="e">
        <f>IF(OR(#REF!="",Table6[[#This Row],[Financially-independent entity]]=""),"",#REF!)</f>
        <v>#REF!</v>
      </c>
      <c r="R1755" t="e">
        <f>IF(OR(#REF!="",Table6[[#This Row],[Financially-independent entity]]=""),"",#REF!)</f>
        <v>#REF!</v>
      </c>
      <c r="S1755" t="e">
        <f>IF(OR(#REF!="",Table6[[#This Row],[Financially-independent entity]]=""),"",#REF!)</f>
        <v>#REF!</v>
      </c>
      <c r="T1755" t="e">
        <f>IF(OR(#REF!="",Table6[[#This Row],[Financially-independent entity]]=""),"",#REF!)</f>
        <v>#REF!</v>
      </c>
      <c r="U1755" t="e">
        <f>IF(OR(#REF!="",Table6[[#This Row],[Financially-independent entity]]=""),"",#REF!)</f>
        <v>#REF!</v>
      </c>
      <c r="V1755" t="e">
        <f>IF(OR(#REF!="",Table6[[#This Row],[Financially-independent entity]]=""),"",#REF!)</f>
        <v>#REF!</v>
      </c>
      <c r="W1755" t="e">
        <f>IF(OR(#REF!="",Table6[[#This Row],[Financially-independent entity]]=""),"",#REF!)</f>
        <v>#REF!</v>
      </c>
      <c r="X1755" t="e">
        <f>IF(OR(#REF!="",Table6[[#This Row],[Financially-independent entity]]=""),"",#REF!)</f>
        <v>#REF!</v>
      </c>
      <c r="Y1755" t="e">
        <f>IF(OR(#REF!="",Table6[[#This Row],[Financially-independent entity]]=""),"",#REF!)</f>
        <v>#REF!</v>
      </c>
      <c r="Z1755" t="e">
        <f>IF(OR(#REF!="",Table6[[#This Row],[Financially-independent entity]]=""),"",#REF!)</f>
        <v>#REF!</v>
      </c>
      <c r="AA1755" t="e">
        <f>IF(OR(#REF!="",Table6[[#This Row],[Financially-independent entity]]=""),"",#REF!)</f>
        <v>#REF!</v>
      </c>
      <c r="AB1755" t="e">
        <f>IF(OR(#REF!="",Table6[[#This Row],[Financially-independent entity]]=""),"",#REF!)</f>
        <v>#REF!</v>
      </c>
      <c r="AC1755" t="e">
        <f>IF(OR(#REF!="",Table6[[#This Row],[Financially-independent entity]]=""),"",#REF!)</f>
        <v>#REF!</v>
      </c>
      <c r="AD1755" t="e">
        <f>IF(OR(#REF!="",Table6[[#This Row],[Financially-independent entity]]=""),"",#REF!)</f>
        <v>#REF!</v>
      </c>
      <c r="AE1755" t="e">
        <f>IF(OR(#REF!="",Table6[[#This Row],[Financially-independent entity]]=""),"",#REF!)</f>
        <v>#REF!</v>
      </c>
      <c r="AF1755" t="e">
        <f>IF(OR(#REF!="",Table6[[#This Row],[Financially-independent entity]]=""),"",#REF!)</f>
        <v>#REF!</v>
      </c>
      <c r="AG1755" t="e">
        <f>IF(OR(#REF!="",Table6[[#This Row],[Financially-independent entity]]=""),"",#REF!)</f>
        <v>#REF!</v>
      </c>
      <c r="AH1755" t="e">
        <f>IF(OR(#REF!="",Table6[[#This Row],[Financially-independent entity]]=""),"",#REF!)</f>
        <v>#REF!</v>
      </c>
      <c r="AI1755" t="e">
        <f>IF(OR(#REF!="",Table6[[#This Row],[Financially-independent entity]]=""),"",#REF!)</f>
        <v>#REF!</v>
      </c>
      <c r="AJ1755" t="e">
        <f>IF(OR(#REF!="",Table6[[#This Row],[Financially-independent entity]]=""),"",#REF!)</f>
        <v>#REF!</v>
      </c>
      <c r="AK1755" t="e">
        <f>IF(OR(#REF!="",Table6[[#This Row],[Financially-independent entity]]=""),"",#REF!)</f>
        <v>#REF!</v>
      </c>
      <c r="AL1755" t="e">
        <f>IF(OR(#REF!="",Table6[[#This Row],[Financially-independent entity]]=""),"",#REF!)</f>
        <v>#REF!</v>
      </c>
      <c r="AM1755" t="e">
        <f>IF(OR(#REF!="",Table6[[#This Row],[Financially-independent entity]]=""),"",#REF!)</f>
        <v>#REF!</v>
      </c>
      <c r="AN1755" t="e">
        <f>IF(OR(#REF!="",Table6[[#This Row],[Financially-independent entity]]=""),"",#REF!)</f>
        <v>#REF!</v>
      </c>
      <c r="AO1755" t="e">
        <f>IF(OR(#REF!="",Table6[[#This Row],[Financially-independent entity]]=""),"",#REF!)</f>
        <v>#REF!</v>
      </c>
      <c r="AP1755" t="e">
        <f>IF(OR(#REF!="",Table6[[#This Row],[Financially-independent entity]]=""),"",#REF!)</f>
        <v>#REF!</v>
      </c>
      <c r="AQ1755" t="e">
        <f>IF(OR(#REF!="",Table6[[#This Row],[Financially-independent entity]]=""),"",#REF!)</f>
        <v>#REF!</v>
      </c>
      <c r="AR1755" t="e">
        <f>IF(OR(#REF!="",Table6[[#This Row],[Financially-independent entity]]=""),"",#REF!)</f>
        <v>#REF!</v>
      </c>
      <c r="AS1755" t="e">
        <f>IF(OR(#REF!="",Table6[[#This Row],[Financially-independent entity]]=""),"",#REF!)</f>
        <v>#REF!</v>
      </c>
      <c r="AT1755" t="e">
        <f>IF(OR(#REF!="",Table6[[#This Row],[Financially-independent entity]]=""),"",#REF!)</f>
        <v>#REF!</v>
      </c>
      <c r="AU1755" t="e">
        <f>IF(OR(#REF!="",Table6[[#This Row],[Financially-independent entity]]=""),"",#REF!)</f>
        <v>#REF!</v>
      </c>
      <c r="AV1755" t="e">
        <f>IF(OR(#REF!="",Table6[[#This Row],[Financially-independent entity]]=""),"",#REF!)</f>
        <v>#REF!</v>
      </c>
      <c r="AW1755" t="e">
        <f>IF(OR(#REF!="",Table6[[#This Row],[Financially-independent entity]]=""),"",#REF!)</f>
        <v>#REF!</v>
      </c>
      <c r="AX1755" t="e">
        <f>IF(OR(#REF!="",Table6[[#This Row],[Financially-independent entity]]=""),"",#REF!)</f>
        <v>#REF!</v>
      </c>
      <c r="AY1755" t="e">
        <f>IF(OR(#REF!="",Table6[[#This Row],[Financially-independent entity]]=""),"",#REF!)</f>
        <v>#REF!</v>
      </c>
      <c r="AZ1755" t="e">
        <f>IF(OR(#REF!="",Table6[[#This Row],[Financially-independent entity]]=""),"",#REF!)</f>
        <v>#REF!</v>
      </c>
    </row>
    <row r="1756" spans="1:52" x14ac:dyDescent="0.25">
      <c r="A1756" t="e">
        <f>IF(OR(#REF!="",#REF!="Total",#REF!="Cost entities",NOT(OR(ISNUMBER(#REF!),ISTEXT(#REF!)))),"",#REF!)</f>
        <v>#REF!</v>
      </c>
      <c r="B1756" t="e">
        <f>IF(Table6[[#This Row],[Financially-independent entity]]="","",#REF!)</f>
        <v>#REF!</v>
      </c>
      <c r="C1756" t="e">
        <f>IF(OR(#REF!="",Table6[[#This Row],[Financially-independent entity]]=""),"",#REF!)</f>
        <v>#REF!</v>
      </c>
      <c r="D1756" t="e">
        <f>IF(OR(#REF!="",Table6[[#This Row],[Financially-independent entity]]=""),"",#REF!)</f>
        <v>#REF!</v>
      </c>
      <c r="E1756" t="e">
        <f>IF(OR(#REF!="",Table6[[#This Row],[Financially-independent entity]]=""),"",#REF!)</f>
        <v>#REF!</v>
      </c>
      <c r="F1756" t="e">
        <f>IF(OR(#REF!="",Table6[[#This Row],[Financially-independent entity]]=""),"",#REF!)</f>
        <v>#REF!</v>
      </c>
      <c r="G1756" t="e">
        <f>IF(OR(#REF!="",Table6[[#This Row],[Financially-independent entity]]=""),"",#REF!)</f>
        <v>#REF!</v>
      </c>
      <c r="H1756" t="e">
        <f>IF(OR(#REF!="",Table6[[#This Row],[Financially-independent entity]]=""),"",#REF!)</f>
        <v>#REF!</v>
      </c>
      <c r="I1756" t="e">
        <f>IF(OR(#REF!="",Table6[[#This Row],[Financially-independent entity]]=""),"",#REF!)</f>
        <v>#REF!</v>
      </c>
      <c r="J1756" t="e">
        <f>IF(OR(#REF!="",Table6[[#This Row],[Financially-independent entity]]=""),"",#REF!)</f>
        <v>#REF!</v>
      </c>
      <c r="K1756" t="e">
        <f>IF(OR(#REF!="",Table6[[#This Row],[Financially-independent entity]]=""),"",#REF!)</f>
        <v>#REF!</v>
      </c>
      <c r="L1756" t="e">
        <f>IF(OR(#REF!="",Table6[[#This Row],[Financially-independent entity]]=""),"",#REF!)</f>
        <v>#REF!</v>
      </c>
      <c r="M1756" t="e">
        <f>IF(OR(#REF!="",Table6[[#This Row],[Financially-independent entity]]=""),"",#REF!)</f>
        <v>#REF!</v>
      </c>
      <c r="N1756" t="e">
        <f>IF(OR(#REF!="",Table6[[#This Row],[Financially-independent entity]]=""),"",#REF!)</f>
        <v>#REF!</v>
      </c>
      <c r="O1756" t="e">
        <f>IF(OR(#REF!="",Table6[[#This Row],[Financially-independent entity]]=""),"",#REF!)</f>
        <v>#REF!</v>
      </c>
      <c r="P1756" t="e">
        <f>IF(OR(#REF!="",Table6[[#This Row],[Financially-independent entity]]=""),"",#REF!)</f>
        <v>#REF!</v>
      </c>
      <c r="Q1756" t="e">
        <f>IF(OR(#REF!="",Table6[[#This Row],[Financially-independent entity]]=""),"",#REF!)</f>
        <v>#REF!</v>
      </c>
      <c r="R1756" t="e">
        <f>IF(OR(#REF!="",Table6[[#This Row],[Financially-independent entity]]=""),"",#REF!)</f>
        <v>#REF!</v>
      </c>
      <c r="S1756" t="e">
        <f>IF(OR(#REF!="",Table6[[#This Row],[Financially-independent entity]]=""),"",#REF!)</f>
        <v>#REF!</v>
      </c>
      <c r="T1756" t="e">
        <f>IF(OR(#REF!="",Table6[[#This Row],[Financially-independent entity]]=""),"",#REF!)</f>
        <v>#REF!</v>
      </c>
      <c r="U1756" t="e">
        <f>IF(OR(#REF!="",Table6[[#This Row],[Financially-independent entity]]=""),"",#REF!)</f>
        <v>#REF!</v>
      </c>
      <c r="V1756" t="e">
        <f>IF(OR(#REF!="",Table6[[#This Row],[Financially-independent entity]]=""),"",#REF!)</f>
        <v>#REF!</v>
      </c>
      <c r="W1756" t="e">
        <f>IF(OR(#REF!="",Table6[[#This Row],[Financially-independent entity]]=""),"",#REF!)</f>
        <v>#REF!</v>
      </c>
      <c r="X1756" t="e">
        <f>IF(OR(#REF!="",Table6[[#This Row],[Financially-independent entity]]=""),"",#REF!)</f>
        <v>#REF!</v>
      </c>
      <c r="Y1756" t="e">
        <f>IF(OR(#REF!="",Table6[[#This Row],[Financially-independent entity]]=""),"",#REF!)</f>
        <v>#REF!</v>
      </c>
      <c r="Z1756" t="e">
        <f>IF(OR(#REF!="",Table6[[#This Row],[Financially-independent entity]]=""),"",#REF!)</f>
        <v>#REF!</v>
      </c>
      <c r="AA1756" t="e">
        <f>IF(OR(#REF!="",Table6[[#This Row],[Financially-independent entity]]=""),"",#REF!)</f>
        <v>#REF!</v>
      </c>
      <c r="AB1756" t="e">
        <f>IF(OR(#REF!="",Table6[[#This Row],[Financially-independent entity]]=""),"",#REF!)</f>
        <v>#REF!</v>
      </c>
      <c r="AC1756" t="e">
        <f>IF(OR(#REF!="",Table6[[#This Row],[Financially-independent entity]]=""),"",#REF!)</f>
        <v>#REF!</v>
      </c>
      <c r="AD1756" t="e">
        <f>IF(OR(#REF!="",Table6[[#This Row],[Financially-independent entity]]=""),"",#REF!)</f>
        <v>#REF!</v>
      </c>
      <c r="AE1756" t="e">
        <f>IF(OR(#REF!="",Table6[[#This Row],[Financially-independent entity]]=""),"",#REF!)</f>
        <v>#REF!</v>
      </c>
      <c r="AF1756" t="e">
        <f>IF(OR(#REF!="",Table6[[#This Row],[Financially-independent entity]]=""),"",#REF!)</f>
        <v>#REF!</v>
      </c>
      <c r="AG1756" t="e">
        <f>IF(OR(#REF!="",Table6[[#This Row],[Financially-independent entity]]=""),"",#REF!)</f>
        <v>#REF!</v>
      </c>
      <c r="AH1756" t="e">
        <f>IF(OR(#REF!="",Table6[[#This Row],[Financially-independent entity]]=""),"",#REF!)</f>
        <v>#REF!</v>
      </c>
      <c r="AI1756" t="e">
        <f>IF(OR(#REF!="",Table6[[#This Row],[Financially-independent entity]]=""),"",#REF!)</f>
        <v>#REF!</v>
      </c>
      <c r="AJ1756" t="e">
        <f>IF(OR(#REF!="",Table6[[#This Row],[Financially-independent entity]]=""),"",#REF!)</f>
        <v>#REF!</v>
      </c>
      <c r="AK1756" t="e">
        <f>IF(OR(#REF!="",Table6[[#This Row],[Financially-independent entity]]=""),"",#REF!)</f>
        <v>#REF!</v>
      </c>
      <c r="AL1756" t="e">
        <f>IF(OR(#REF!="",Table6[[#This Row],[Financially-independent entity]]=""),"",#REF!)</f>
        <v>#REF!</v>
      </c>
      <c r="AM1756" t="e">
        <f>IF(OR(#REF!="",Table6[[#This Row],[Financially-independent entity]]=""),"",#REF!)</f>
        <v>#REF!</v>
      </c>
      <c r="AN1756" t="e">
        <f>IF(OR(#REF!="",Table6[[#This Row],[Financially-independent entity]]=""),"",#REF!)</f>
        <v>#REF!</v>
      </c>
      <c r="AO1756" t="e">
        <f>IF(OR(#REF!="",Table6[[#This Row],[Financially-independent entity]]=""),"",#REF!)</f>
        <v>#REF!</v>
      </c>
      <c r="AP1756" t="e">
        <f>IF(OR(#REF!="",Table6[[#This Row],[Financially-independent entity]]=""),"",#REF!)</f>
        <v>#REF!</v>
      </c>
      <c r="AQ1756" t="e">
        <f>IF(OR(#REF!="",Table6[[#This Row],[Financially-independent entity]]=""),"",#REF!)</f>
        <v>#REF!</v>
      </c>
      <c r="AR1756" t="e">
        <f>IF(OR(#REF!="",Table6[[#This Row],[Financially-independent entity]]=""),"",#REF!)</f>
        <v>#REF!</v>
      </c>
      <c r="AS1756" t="e">
        <f>IF(OR(#REF!="",Table6[[#This Row],[Financially-independent entity]]=""),"",#REF!)</f>
        <v>#REF!</v>
      </c>
      <c r="AT1756" t="e">
        <f>IF(OR(#REF!="",Table6[[#This Row],[Financially-independent entity]]=""),"",#REF!)</f>
        <v>#REF!</v>
      </c>
      <c r="AU1756" t="e">
        <f>IF(OR(#REF!="",Table6[[#This Row],[Financially-independent entity]]=""),"",#REF!)</f>
        <v>#REF!</v>
      </c>
      <c r="AV1756" t="e">
        <f>IF(OR(#REF!="",Table6[[#This Row],[Financially-independent entity]]=""),"",#REF!)</f>
        <v>#REF!</v>
      </c>
      <c r="AW1756" t="e">
        <f>IF(OR(#REF!="",Table6[[#This Row],[Financially-independent entity]]=""),"",#REF!)</f>
        <v>#REF!</v>
      </c>
      <c r="AX1756" t="e">
        <f>IF(OR(#REF!="",Table6[[#This Row],[Financially-independent entity]]=""),"",#REF!)</f>
        <v>#REF!</v>
      </c>
      <c r="AY1756" t="e">
        <f>IF(OR(#REF!="",Table6[[#This Row],[Financially-independent entity]]=""),"",#REF!)</f>
        <v>#REF!</v>
      </c>
      <c r="AZ1756" t="e">
        <f>IF(OR(#REF!="",Table6[[#This Row],[Financially-independent entity]]=""),"",#REF!)</f>
        <v>#REF!</v>
      </c>
    </row>
    <row r="1757" spans="1:52" x14ac:dyDescent="0.25">
      <c r="A1757" t="e">
        <f>IF(OR(#REF!="",#REF!="Total",#REF!="Cost entities",NOT(OR(ISNUMBER(#REF!),ISTEXT(#REF!)))),"",#REF!)</f>
        <v>#REF!</v>
      </c>
      <c r="B1757" t="e">
        <f>IF(Table6[[#This Row],[Financially-independent entity]]="","",#REF!)</f>
        <v>#REF!</v>
      </c>
      <c r="C1757" t="e">
        <f>IF(OR(#REF!="",Table6[[#This Row],[Financially-independent entity]]=""),"",#REF!)</f>
        <v>#REF!</v>
      </c>
      <c r="D1757" t="e">
        <f>IF(OR(#REF!="",Table6[[#This Row],[Financially-independent entity]]=""),"",#REF!)</f>
        <v>#REF!</v>
      </c>
      <c r="E1757" t="e">
        <f>IF(OR(#REF!="",Table6[[#This Row],[Financially-independent entity]]=""),"",#REF!)</f>
        <v>#REF!</v>
      </c>
      <c r="F1757" t="e">
        <f>IF(OR(#REF!="",Table6[[#This Row],[Financially-independent entity]]=""),"",#REF!)</f>
        <v>#REF!</v>
      </c>
      <c r="G1757" t="e">
        <f>IF(OR(#REF!="",Table6[[#This Row],[Financially-independent entity]]=""),"",#REF!)</f>
        <v>#REF!</v>
      </c>
      <c r="H1757" t="e">
        <f>IF(OR(#REF!="",Table6[[#This Row],[Financially-independent entity]]=""),"",#REF!)</f>
        <v>#REF!</v>
      </c>
      <c r="I1757" t="e">
        <f>IF(OR(#REF!="",Table6[[#This Row],[Financially-independent entity]]=""),"",#REF!)</f>
        <v>#REF!</v>
      </c>
      <c r="J1757" t="e">
        <f>IF(OR(#REF!="",Table6[[#This Row],[Financially-independent entity]]=""),"",#REF!)</f>
        <v>#REF!</v>
      </c>
      <c r="K1757" t="e">
        <f>IF(OR(#REF!="",Table6[[#This Row],[Financially-independent entity]]=""),"",#REF!)</f>
        <v>#REF!</v>
      </c>
      <c r="L1757" t="e">
        <f>IF(OR(#REF!="",Table6[[#This Row],[Financially-independent entity]]=""),"",#REF!)</f>
        <v>#REF!</v>
      </c>
      <c r="M1757" t="e">
        <f>IF(OR(#REF!="",Table6[[#This Row],[Financially-independent entity]]=""),"",#REF!)</f>
        <v>#REF!</v>
      </c>
      <c r="N1757" t="e">
        <f>IF(OR(#REF!="",Table6[[#This Row],[Financially-independent entity]]=""),"",#REF!)</f>
        <v>#REF!</v>
      </c>
      <c r="O1757" t="e">
        <f>IF(OR(#REF!="",Table6[[#This Row],[Financially-independent entity]]=""),"",#REF!)</f>
        <v>#REF!</v>
      </c>
      <c r="P1757" t="e">
        <f>IF(OR(#REF!="",Table6[[#This Row],[Financially-independent entity]]=""),"",#REF!)</f>
        <v>#REF!</v>
      </c>
      <c r="Q1757" t="e">
        <f>IF(OR(#REF!="",Table6[[#This Row],[Financially-independent entity]]=""),"",#REF!)</f>
        <v>#REF!</v>
      </c>
      <c r="R1757" t="e">
        <f>IF(OR(#REF!="",Table6[[#This Row],[Financially-independent entity]]=""),"",#REF!)</f>
        <v>#REF!</v>
      </c>
      <c r="S1757" t="e">
        <f>IF(OR(#REF!="",Table6[[#This Row],[Financially-independent entity]]=""),"",#REF!)</f>
        <v>#REF!</v>
      </c>
      <c r="T1757" t="e">
        <f>IF(OR(#REF!="",Table6[[#This Row],[Financially-independent entity]]=""),"",#REF!)</f>
        <v>#REF!</v>
      </c>
      <c r="U1757" t="e">
        <f>IF(OR(#REF!="",Table6[[#This Row],[Financially-independent entity]]=""),"",#REF!)</f>
        <v>#REF!</v>
      </c>
      <c r="V1757" t="e">
        <f>IF(OR(#REF!="",Table6[[#This Row],[Financially-independent entity]]=""),"",#REF!)</f>
        <v>#REF!</v>
      </c>
      <c r="W1757" t="e">
        <f>IF(OR(#REF!="",Table6[[#This Row],[Financially-independent entity]]=""),"",#REF!)</f>
        <v>#REF!</v>
      </c>
      <c r="X1757" t="e">
        <f>IF(OR(#REF!="",Table6[[#This Row],[Financially-independent entity]]=""),"",#REF!)</f>
        <v>#REF!</v>
      </c>
      <c r="Y1757" t="e">
        <f>IF(OR(#REF!="",Table6[[#This Row],[Financially-independent entity]]=""),"",#REF!)</f>
        <v>#REF!</v>
      </c>
      <c r="Z1757" t="e">
        <f>IF(OR(#REF!="",Table6[[#This Row],[Financially-independent entity]]=""),"",#REF!)</f>
        <v>#REF!</v>
      </c>
      <c r="AA1757" t="e">
        <f>IF(OR(#REF!="",Table6[[#This Row],[Financially-independent entity]]=""),"",#REF!)</f>
        <v>#REF!</v>
      </c>
      <c r="AB1757" t="e">
        <f>IF(OR(#REF!="",Table6[[#This Row],[Financially-independent entity]]=""),"",#REF!)</f>
        <v>#REF!</v>
      </c>
      <c r="AC1757" t="e">
        <f>IF(OR(#REF!="",Table6[[#This Row],[Financially-independent entity]]=""),"",#REF!)</f>
        <v>#REF!</v>
      </c>
      <c r="AD1757" t="e">
        <f>IF(OR(#REF!="",Table6[[#This Row],[Financially-independent entity]]=""),"",#REF!)</f>
        <v>#REF!</v>
      </c>
      <c r="AE1757" t="e">
        <f>IF(OR(#REF!="",Table6[[#This Row],[Financially-independent entity]]=""),"",#REF!)</f>
        <v>#REF!</v>
      </c>
      <c r="AF1757" t="e">
        <f>IF(OR(#REF!="",Table6[[#This Row],[Financially-independent entity]]=""),"",#REF!)</f>
        <v>#REF!</v>
      </c>
      <c r="AG1757" t="e">
        <f>IF(OR(#REF!="",Table6[[#This Row],[Financially-independent entity]]=""),"",#REF!)</f>
        <v>#REF!</v>
      </c>
      <c r="AH1757" t="e">
        <f>IF(OR(#REF!="",Table6[[#This Row],[Financially-independent entity]]=""),"",#REF!)</f>
        <v>#REF!</v>
      </c>
      <c r="AI1757" t="e">
        <f>IF(OR(#REF!="",Table6[[#This Row],[Financially-independent entity]]=""),"",#REF!)</f>
        <v>#REF!</v>
      </c>
      <c r="AJ1757" t="e">
        <f>IF(OR(#REF!="",Table6[[#This Row],[Financially-independent entity]]=""),"",#REF!)</f>
        <v>#REF!</v>
      </c>
      <c r="AK1757" t="e">
        <f>IF(OR(#REF!="",Table6[[#This Row],[Financially-independent entity]]=""),"",#REF!)</f>
        <v>#REF!</v>
      </c>
      <c r="AL1757" t="e">
        <f>IF(OR(#REF!="",Table6[[#This Row],[Financially-independent entity]]=""),"",#REF!)</f>
        <v>#REF!</v>
      </c>
      <c r="AM1757" t="e">
        <f>IF(OR(#REF!="",Table6[[#This Row],[Financially-independent entity]]=""),"",#REF!)</f>
        <v>#REF!</v>
      </c>
      <c r="AN1757" t="e">
        <f>IF(OR(#REF!="",Table6[[#This Row],[Financially-independent entity]]=""),"",#REF!)</f>
        <v>#REF!</v>
      </c>
      <c r="AO1757" t="e">
        <f>IF(OR(#REF!="",Table6[[#This Row],[Financially-independent entity]]=""),"",#REF!)</f>
        <v>#REF!</v>
      </c>
      <c r="AP1757" t="e">
        <f>IF(OR(#REF!="",Table6[[#This Row],[Financially-independent entity]]=""),"",#REF!)</f>
        <v>#REF!</v>
      </c>
      <c r="AQ1757" t="e">
        <f>IF(OR(#REF!="",Table6[[#This Row],[Financially-independent entity]]=""),"",#REF!)</f>
        <v>#REF!</v>
      </c>
      <c r="AR1757" t="e">
        <f>IF(OR(#REF!="",Table6[[#This Row],[Financially-independent entity]]=""),"",#REF!)</f>
        <v>#REF!</v>
      </c>
      <c r="AS1757" t="e">
        <f>IF(OR(#REF!="",Table6[[#This Row],[Financially-independent entity]]=""),"",#REF!)</f>
        <v>#REF!</v>
      </c>
      <c r="AT1757" t="e">
        <f>IF(OR(#REF!="",Table6[[#This Row],[Financially-independent entity]]=""),"",#REF!)</f>
        <v>#REF!</v>
      </c>
      <c r="AU1757" t="e">
        <f>IF(OR(#REF!="",Table6[[#This Row],[Financially-independent entity]]=""),"",#REF!)</f>
        <v>#REF!</v>
      </c>
      <c r="AV1757" t="e">
        <f>IF(OR(#REF!="",Table6[[#This Row],[Financially-independent entity]]=""),"",#REF!)</f>
        <v>#REF!</v>
      </c>
      <c r="AW1757" t="e">
        <f>IF(OR(#REF!="",Table6[[#This Row],[Financially-independent entity]]=""),"",#REF!)</f>
        <v>#REF!</v>
      </c>
      <c r="AX1757" t="e">
        <f>IF(OR(#REF!="",Table6[[#This Row],[Financially-independent entity]]=""),"",#REF!)</f>
        <v>#REF!</v>
      </c>
      <c r="AY1757" t="e">
        <f>IF(OR(#REF!="",Table6[[#This Row],[Financially-independent entity]]=""),"",#REF!)</f>
        <v>#REF!</v>
      </c>
      <c r="AZ1757" t="e">
        <f>IF(OR(#REF!="",Table6[[#This Row],[Financially-independent entity]]=""),"",#REF!)</f>
        <v>#REF!</v>
      </c>
    </row>
    <row r="1758" spans="1:52" x14ac:dyDescent="0.25">
      <c r="A1758" t="e">
        <f>IF(OR(#REF!="",#REF!="Total",#REF!="Cost entities",NOT(OR(ISNUMBER(#REF!),ISTEXT(#REF!)))),"",#REF!)</f>
        <v>#REF!</v>
      </c>
      <c r="B1758" t="e">
        <f>IF(Table6[[#This Row],[Financially-independent entity]]="","",#REF!)</f>
        <v>#REF!</v>
      </c>
      <c r="C1758" t="e">
        <f>IF(OR(#REF!="",Table6[[#This Row],[Financially-independent entity]]=""),"",#REF!)</f>
        <v>#REF!</v>
      </c>
      <c r="D1758" t="e">
        <f>IF(OR(#REF!="",Table6[[#This Row],[Financially-independent entity]]=""),"",#REF!)</f>
        <v>#REF!</v>
      </c>
      <c r="E1758" t="e">
        <f>IF(OR(#REF!="",Table6[[#This Row],[Financially-independent entity]]=""),"",#REF!)</f>
        <v>#REF!</v>
      </c>
      <c r="F1758" t="e">
        <f>IF(OR(#REF!="",Table6[[#This Row],[Financially-independent entity]]=""),"",#REF!)</f>
        <v>#REF!</v>
      </c>
      <c r="G1758" t="e">
        <f>IF(OR(#REF!="",Table6[[#This Row],[Financially-independent entity]]=""),"",#REF!)</f>
        <v>#REF!</v>
      </c>
      <c r="H1758" t="e">
        <f>IF(OR(#REF!="",Table6[[#This Row],[Financially-independent entity]]=""),"",#REF!)</f>
        <v>#REF!</v>
      </c>
      <c r="I1758" t="e">
        <f>IF(OR(#REF!="",Table6[[#This Row],[Financially-independent entity]]=""),"",#REF!)</f>
        <v>#REF!</v>
      </c>
      <c r="J1758" t="e">
        <f>IF(OR(#REF!="",Table6[[#This Row],[Financially-independent entity]]=""),"",#REF!)</f>
        <v>#REF!</v>
      </c>
      <c r="K1758" t="e">
        <f>IF(OR(#REF!="",Table6[[#This Row],[Financially-independent entity]]=""),"",#REF!)</f>
        <v>#REF!</v>
      </c>
      <c r="L1758" t="e">
        <f>IF(OR(#REF!="",Table6[[#This Row],[Financially-independent entity]]=""),"",#REF!)</f>
        <v>#REF!</v>
      </c>
      <c r="M1758" t="e">
        <f>IF(OR(#REF!="",Table6[[#This Row],[Financially-independent entity]]=""),"",#REF!)</f>
        <v>#REF!</v>
      </c>
      <c r="N1758" t="e">
        <f>IF(OR(#REF!="",Table6[[#This Row],[Financially-independent entity]]=""),"",#REF!)</f>
        <v>#REF!</v>
      </c>
      <c r="O1758" t="e">
        <f>IF(OR(#REF!="",Table6[[#This Row],[Financially-independent entity]]=""),"",#REF!)</f>
        <v>#REF!</v>
      </c>
      <c r="P1758" t="e">
        <f>IF(OR(#REF!="",Table6[[#This Row],[Financially-independent entity]]=""),"",#REF!)</f>
        <v>#REF!</v>
      </c>
      <c r="Q1758" t="e">
        <f>IF(OR(#REF!="",Table6[[#This Row],[Financially-independent entity]]=""),"",#REF!)</f>
        <v>#REF!</v>
      </c>
      <c r="R1758" t="e">
        <f>IF(OR(#REF!="",Table6[[#This Row],[Financially-independent entity]]=""),"",#REF!)</f>
        <v>#REF!</v>
      </c>
      <c r="S1758" t="e">
        <f>IF(OR(#REF!="",Table6[[#This Row],[Financially-independent entity]]=""),"",#REF!)</f>
        <v>#REF!</v>
      </c>
      <c r="T1758" t="e">
        <f>IF(OR(#REF!="",Table6[[#This Row],[Financially-independent entity]]=""),"",#REF!)</f>
        <v>#REF!</v>
      </c>
      <c r="U1758" t="e">
        <f>IF(OR(#REF!="",Table6[[#This Row],[Financially-independent entity]]=""),"",#REF!)</f>
        <v>#REF!</v>
      </c>
      <c r="V1758" t="e">
        <f>IF(OR(#REF!="",Table6[[#This Row],[Financially-independent entity]]=""),"",#REF!)</f>
        <v>#REF!</v>
      </c>
      <c r="W1758" t="e">
        <f>IF(OR(#REF!="",Table6[[#This Row],[Financially-independent entity]]=""),"",#REF!)</f>
        <v>#REF!</v>
      </c>
      <c r="X1758" t="e">
        <f>IF(OR(#REF!="",Table6[[#This Row],[Financially-independent entity]]=""),"",#REF!)</f>
        <v>#REF!</v>
      </c>
      <c r="Y1758" t="e">
        <f>IF(OR(#REF!="",Table6[[#This Row],[Financially-independent entity]]=""),"",#REF!)</f>
        <v>#REF!</v>
      </c>
      <c r="Z1758" t="e">
        <f>IF(OR(#REF!="",Table6[[#This Row],[Financially-independent entity]]=""),"",#REF!)</f>
        <v>#REF!</v>
      </c>
      <c r="AA1758" t="e">
        <f>IF(OR(#REF!="",Table6[[#This Row],[Financially-independent entity]]=""),"",#REF!)</f>
        <v>#REF!</v>
      </c>
      <c r="AB1758" t="e">
        <f>IF(OR(#REF!="",Table6[[#This Row],[Financially-independent entity]]=""),"",#REF!)</f>
        <v>#REF!</v>
      </c>
      <c r="AC1758" t="e">
        <f>IF(OR(#REF!="",Table6[[#This Row],[Financially-independent entity]]=""),"",#REF!)</f>
        <v>#REF!</v>
      </c>
      <c r="AD1758" t="e">
        <f>IF(OR(#REF!="",Table6[[#This Row],[Financially-independent entity]]=""),"",#REF!)</f>
        <v>#REF!</v>
      </c>
      <c r="AE1758" t="e">
        <f>IF(OR(#REF!="",Table6[[#This Row],[Financially-independent entity]]=""),"",#REF!)</f>
        <v>#REF!</v>
      </c>
      <c r="AF1758" t="e">
        <f>IF(OR(#REF!="",Table6[[#This Row],[Financially-independent entity]]=""),"",#REF!)</f>
        <v>#REF!</v>
      </c>
      <c r="AG1758" t="e">
        <f>IF(OR(#REF!="",Table6[[#This Row],[Financially-independent entity]]=""),"",#REF!)</f>
        <v>#REF!</v>
      </c>
      <c r="AH1758" t="e">
        <f>IF(OR(#REF!="",Table6[[#This Row],[Financially-independent entity]]=""),"",#REF!)</f>
        <v>#REF!</v>
      </c>
      <c r="AI1758" t="e">
        <f>IF(OR(#REF!="",Table6[[#This Row],[Financially-independent entity]]=""),"",#REF!)</f>
        <v>#REF!</v>
      </c>
      <c r="AJ1758" t="e">
        <f>IF(OR(#REF!="",Table6[[#This Row],[Financially-independent entity]]=""),"",#REF!)</f>
        <v>#REF!</v>
      </c>
      <c r="AK1758" t="e">
        <f>IF(OR(#REF!="",Table6[[#This Row],[Financially-independent entity]]=""),"",#REF!)</f>
        <v>#REF!</v>
      </c>
      <c r="AL1758" t="e">
        <f>IF(OR(#REF!="",Table6[[#This Row],[Financially-independent entity]]=""),"",#REF!)</f>
        <v>#REF!</v>
      </c>
      <c r="AM1758" t="e">
        <f>IF(OR(#REF!="",Table6[[#This Row],[Financially-independent entity]]=""),"",#REF!)</f>
        <v>#REF!</v>
      </c>
      <c r="AN1758" t="e">
        <f>IF(OR(#REF!="",Table6[[#This Row],[Financially-independent entity]]=""),"",#REF!)</f>
        <v>#REF!</v>
      </c>
      <c r="AO1758" t="e">
        <f>IF(OR(#REF!="",Table6[[#This Row],[Financially-independent entity]]=""),"",#REF!)</f>
        <v>#REF!</v>
      </c>
      <c r="AP1758" t="e">
        <f>IF(OR(#REF!="",Table6[[#This Row],[Financially-independent entity]]=""),"",#REF!)</f>
        <v>#REF!</v>
      </c>
      <c r="AQ1758" t="e">
        <f>IF(OR(#REF!="",Table6[[#This Row],[Financially-independent entity]]=""),"",#REF!)</f>
        <v>#REF!</v>
      </c>
      <c r="AR1758" t="e">
        <f>IF(OR(#REF!="",Table6[[#This Row],[Financially-independent entity]]=""),"",#REF!)</f>
        <v>#REF!</v>
      </c>
      <c r="AS1758" t="e">
        <f>IF(OR(#REF!="",Table6[[#This Row],[Financially-independent entity]]=""),"",#REF!)</f>
        <v>#REF!</v>
      </c>
      <c r="AT1758" t="e">
        <f>IF(OR(#REF!="",Table6[[#This Row],[Financially-independent entity]]=""),"",#REF!)</f>
        <v>#REF!</v>
      </c>
      <c r="AU1758" t="e">
        <f>IF(OR(#REF!="",Table6[[#This Row],[Financially-independent entity]]=""),"",#REF!)</f>
        <v>#REF!</v>
      </c>
      <c r="AV1758" t="e">
        <f>IF(OR(#REF!="",Table6[[#This Row],[Financially-independent entity]]=""),"",#REF!)</f>
        <v>#REF!</v>
      </c>
      <c r="AW1758" t="e">
        <f>IF(OR(#REF!="",Table6[[#This Row],[Financially-independent entity]]=""),"",#REF!)</f>
        <v>#REF!</v>
      </c>
      <c r="AX1758" t="e">
        <f>IF(OR(#REF!="",Table6[[#This Row],[Financially-independent entity]]=""),"",#REF!)</f>
        <v>#REF!</v>
      </c>
      <c r="AY1758" t="e">
        <f>IF(OR(#REF!="",Table6[[#This Row],[Financially-independent entity]]=""),"",#REF!)</f>
        <v>#REF!</v>
      </c>
      <c r="AZ1758" t="e">
        <f>IF(OR(#REF!="",Table6[[#This Row],[Financially-independent entity]]=""),"",#REF!)</f>
        <v>#REF!</v>
      </c>
    </row>
    <row r="1759" spans="1:52" x14ac:dyDescent="0.25">
      <c r="A1759" t="e">
        <f>IF(OR(#REF!="",#REF!="Total",#REF!="Cost entities",NOT(OR(ISNUMBER(#REF!),ISTEXT(#REF!)))),"",#REF!)</f>
        <v>#REF!</v>
      </c>
      <c r="B1759" t="e">
        <f>IF(Table6[[#This Row],[Financially-independent entity]]="","",#REF!)</f>
        <v>#REF!</v>
      </c>
      <c r="C1759" t="e">
        <f>IF(OR(#REF!="",Table6[[#This Row],[Financially-independent entity]]=""),"",#REF!)</f>
        <v>#REF!</v>
      </c>
      <c r="D1759" t="e">
        <f>IF(OR(#REF!="",Table6[[#This Row],[Financially-independent entity]]=""),"",#REF!)</f>
        <v>#REF!</v>
      </c>
      <c r="E1759" t="e">
        <f>IF(OR(#REF!="",Table6[[#This Row],[Financially-independent entity]]=""),"",#REF!)</f>
        <v>#REF!</v>
      </c>
      <c r="F1759" t="e">
        <f>IF(OR(#REF!="",Table6[[#This Row],[Financially-independent entity]]=""),"",#REF!)</f>
        <v>#REF!</v>
      </c>
      <c r="G1759" t="e">
        <f>IF(OR(#REF!="",Table6[[#This Row],[Financially-independent entity]]=""),"",#REF!)</f>
        <v>#REF!</v>
      </c>
      <c r="H1759" t="e">
        <f>IF(OR(#REF!="",Table6[[#This Row],[Financially-independent entity]]=""),"",#REF!)</f>
        <v>#REF!</v>
      </c>
      <c r="I1759" t="e">
        <f>IF(OR(#REF!="",Table6[[#This Row],[Financially-independent entity]]=""),"",#REF!)</f>
        <v>#REF!</v>
      </c>
      <c r="J1759" t="e">
        <f>IF(OR(#REF!="",Table6[[#This Row],[Financially-independent entity]]=""),"",#REF!)</f>
        <v>#REF!</v>
      </c>
      <c r="K1759" t="e">
        <f>IF(OR(#REF!="",Table6[[#This Row],[Financially-independent entity]]=""),"",#REF!)</f>
        <v>#REF!</v>
      </c>
      <c r="L1759" t="e">
        <f>IF(OR(#REF!="",Table6[[#This Row],[Financially-independent entity]]=""),"",#REF!)</f>
        <v>#REF!</v>
      </c>
      <c r="M1759" t="e">
        <f>IF(OR(#REF!="",Table6[[#This Row],[Financially-independent entity]]=""),"",#REF!)</f>
        <v>#REF!</v>
      </c>
      <c r="N1759" t="e">
        <f>IF(OR(#REF!="",Table6[[#This Row],[Financially-independent entity]]=""),"",#REF!)</f>
        <v>#REF!</v>
      </c>
      <c r="O1759" t="e">
        <f>IF(OR(#REF!="",Table6[[#This Row],[Financially-independent entity]]=""),"",#REF!)</f>
        <v>#REF!</v>
      </c>
      <c r="P1759" t="e">
        <f>IF(OR(#REF!="",Table6[[#This Row],[Financially-independent entity]]=""),"",#REF!)</f>
        <v>#REF!</v>
      </c>
      <c r="Q1759" t="e">
        <f>IF(OR(#REF!="",Table6[[#This Row],[Financially-independent entity]]=""),"",#REF!)</f>
        <v>#REF!</v>
      </c>
      <c r="R1759" t="e">
        <f>IF(OR(#REF!="",Table6[[#This Row],[Financially-independent entity]]=""),"",#REF!)</f>
        <v>#REF!</v>
      </c>
      <c r="S1759" t="e">
        <f>IF(OR(#REF!="",Table6[[#This Row],[Financially-independent entity]]=""),"",#REF!)</f>
        <v>#REF!</v>
      </c>
      <c r="T1759" t="e">
        <f>IF(OR(#REF!="",Table6[[#This Row],[Financially-independent entity]]=""),"",#REF!)</f>
        <v>#REF!</v>
      </c>
      <c r="U1759" t="e">
        <f>IF(OR(#REF!="",Table6[[#This Row],[Financially-independent entity]]=""),"",#REF!)</f>
        <v>#REF!</v>
      </c>
      <c r="V1759" t="e">
        <f>IF(OR(#REF!="",Table6[[#This Row],[Financially-independent entity]]=""),"",#REF!)</f>
        <v>#REF!</v>
      </c>
      <c r="W1759" t="e">
        <f>IF(OR(#REF!="",Table6[[#This Row],[Financially-independent entity]]=""),"",#REF!)</f>
        <v>#REF!</v>
      </c>
      <c r="X1759" t="e">
        <f>IF(OR(#REF!="",Table6[[#This Row],[Financially-independent entity]]=""),"",#REF!)</f>
        <v>#REF!</v>
      </c>
      <c r="Y1759" t="e">
        <f>IF(OR(#REF!="",Table6[[#This Row],[Financially-independent entity]]=""),"",#REF!)</f>
        <v>#REF!</v>
      </c>
      <c r="Z1759" t="e">
        <f>IF(OR(#REF!="",Table6[[#This Row],[Financially-independent entity]]=""),"",#REF!)</f>
        <v>#REF!</v>
      </c>
      <c r="AA1759" t="e">
        <f>IF(OR(#REF!="",Table6[[#This Row],[Financially-independent entity]]=""),"",#REF!)</f>
        <v>#REF!</v>
      </c>
      <c r="AB1759" t="e">
        <f>IF(OR(#REF!="",Table6[[#This Row],[Financially-independent entity]]=""),"",#REF!)</f>
        <v>#REF!</v>
      </c>
      <c r="AC1759" t="e">
        <f>IF(OR(#REF!="",Table6[[#This Row],[Financially-independent entity]]=""),"",#REF!)</f>
        <v>#REF!</v>
      </c>
      <c r="AD1759" t="e">
        <f>IF(OR(#REF!="",Table6[[#This Row],[Financially-independent entity]]=""),"",#REF!)</f>
        <v>#REF!</v>
      </c>
      <c r="AE1759" t="e">
        <f>IF(OR(#REF!="",Table6[[#This Row],[Financially-independent entity]]=""),"",#REF!)</f>
        <v>#REF!</v>
      </c>
      <c r="AF1759" t="e">
        <f>IF(OR(#REF!="",Table6[[#This Row],[Financially-independent entity]]=""),"",#REF!)</f>
        <v>#REF!</v>
      </c>
      <c r="AG1759" t="e">
        <f>IF(OR(#REF!="",Table6[[#This Row],[Financially-independent entity]]=""),"",#REF!)</f>
        <v>#REF!</v>
      </c>
      <c r="AH1759" t="e">
        <f>IF(OR(#REF!="",Table6[[#This Row],[Financially-independent entity]]=""),"",#REF!)</f>
        <v>#REF!</v>
      </c>
      <c r="AI1759" t="e">
        <f>IF(OR(#REF!="",Table6[[#This Row],[Financially-independent entity]]=""),"",#REF!)</f>
        <v>#REF!</v>
      </c>
      <c r="AJ1759" t="e">
        <f>IF(OR(#REF!="",Table6[[#This Row],[Financially-independent entity]]=""),"",#REF!)</f>
        <v>#REF!</v>
      </c>
      <c r="AK1759" t="e">
        <f>IF(OR(#REF!="",Table6[[#This Row],[Financially-independent entity]]=""),"",#REF!)</f>
        <v>#REF!</v>
      </c>
      <c r="AL1759" t="e">
        <f>IF(OR(#REF!="",Table6[[#This Row],[Financially-independent entity]]=""),"",#REF!)</f>
        <v>#REF!</v>
      </c>
      <c r="AM1759" t="e">
        <f>IF(OR(#REF!="",Table6[[#This Row],[Financially-independent entity]]=""),"",#REF!)</f>
        <v>#REF!</v>
      </c>
      <c r="AN1759" t="e">
        <f>IF(OR(#REF!="",Table6[[#This Row],[Financially-independent entity]]=""),"",#REF!)</f>
        <v>#REF!</v>
      </c>
      <c r="AO1759" t="e">
        <f>IF(OR(#REF!="",Table6[[#This Row],[Financially-independent entity]]=""),"",#REF!)</f>
        <v>#REF!</v>
      </c>
      <c r="AP1759" t="e">
        <f>IF(OR(#REF!="",Table6[[#This Row],[Financially-independent entity]]=""),"",#REF!)</f>
        <v>#REF!</v>
      </c>
      <c r="AQ1759" t="e">
        <f>IF(OR(#REF!="",Table6[[#This Row],[Financially-independent entity]]=""),"",#REF!)</f>
        <v>#REF!</v>
      </c>
      <c r="AR1759" t="e">
        <f>IF(OR(#REF!="",Table6[[#This Row],[Financially-independent entity]]=""),"",#REF!)</f>
        <v>#REF!</v>
      </c>
      <c r="AS1759" t="e">
        <f>IF(OR(#REF!="",Table6[[#This Row],[Financially-independent entity]]=""),"",#REF!)</f>
        <v>#REF!</v>
      </c>
      <c r="AT1759" t="e">
        <f>IF(OR(#REF!="",Table6[[#This Row],[Financially-independent entity]]=""),"",#REF!)</f>
        <v>#REF!</v>
      </c>
      <c r="AU1759" t="e">
        <f>IF(OR(#REF!="",Table6[[#This Row],[Financially-independent entity]]=""),"",#REF!)</f>
        <v>#REF!</v>
      </c>
      <c r="AV1759" t="e">
        <f>IF(OR(#REF!="",Table6[[#This Row],[Financially-independent entity]]=""),"",#REF!)</f>
        <v>#REF!</v>
      </c>
      <c r="AW1759" t="e">
        <f>IF(OR(#REF!="",Table6[[#This Row],[Financially-independent entity]]=""),"",#REF!)</f>
        <v>#REF!</v>
      </c>
      <c r="AX1759" t="e">
        <f>IF(OR(#REF!="",Table6[[#This Row],[Financially-independent entity]]=""),"",#REF!)</f>
        <v>#REF!</v>
      </c>
      <c r="AY1759" t="e">
        <f>IF(OR(#REF!="",Table6[[#This Row],[Financially-independent entity]]=""),"",#REF!)</f>
        <v>#REF!</v>
      </c>
      <c r="AZ1759" t="e">
        <f>IF(OR(#REF!="",Table6[[#This Row],[Financially-independent entity]]=""),"",#REF!)</f>
        <v>#REF!</v>
      </c>
    </row>
    <row r="1760" spans="1:52" x14ac:dyDescent="0.25">
      <c r="A1760" t="e">
        <f>IF(OR(#REF!="",#REF!="Total",#REF!="Cost entities",NOT(OR(ISNUMBER(#REF!),ISTEXT(#REF!)))),"",#REF!)</f>
        <v>#REF!</v>
      </c>
      <c r="B1760" t="e">
        <f>IF(Table6[[#This Row],[Financially-independent entity]]="","",#REF!)</f>
        <v>#REF!</v>
      </c>
      <c r="C1760" t="e">
        <f>IF(OR(#REF!="",Table6[[#This Row],[Financially-independent entity]]=""),"",#REF!)</f>
        <v>#REF!</v>
      </c>
      <c r="D1760" t="e">
        <f>IF(OR(#REF!="",Table6[[#This Row],[Financially-independent entity]]=""),"",#REF!)</f>
        <v>#REF!</v>
      </c>
      <c r="E1760" t="e">
        <f>IF(OR(#REF!="",Table6[[#This Row],[Financially-independent entity]]=""),"",#REF!)</f>
        <v>#REF!</v>
      </c>
      <c r="F1760" t="e">
        <f>IF(OR(#REF!="",Table6[[#This Row],[Financially-independent entity]]=""),"",#REF!)</f>
        <v>#REF!</v>
      </c>
      <c r="G1760" t="e">
        <f>IF(OR(#REF!="",Table6[[#This Row],[Financially-independent entity]]=""),"",#REF!)</f>
        <v>#REF!</v>
      </c>
      <c r="H1760" t="e">
        <f>IF(OR(#REF!="",Table6[[#This Row],[Financially-independent entity]]=""),"",#REF!)</f>
        <v>#REF!</v>
      </c>
      <c r="I1760" t="e">
        <f>IF(OR(#REF!="",Table6[[#This Row],[Financially-independent entity]]=""),"",#REF!)</f>
        <v>#REF!</v>
      </c>
      <c r="J1760" t="e">
        <f>IF(OR(#REF!="",Table6[[#This Row],[Financially-independent entity]]=""),"",#REF!)</f>
        <v>#REF!</v>
      </c>
      <c r="K1760" t="e">
        <f>IF(OR(#REF!="",Table6[[#This Row],[Financially-independent entity]]=""),"",#REF!)</f>
        <v>#REF!</v>
      </c>
      <c r="L1760" t="e">
        <f>IF(OR(#REF!="",Table6[[#This Row],[Financially-independent entity]]=""),"",#REF!)</f>
        <v>#REF!</v>
      </c>
      <c r="M1760" t="e">
        <f>IF(OR(#REF!="",Table6[[#This Row],[Financially-independent entity]]=""),"",#REF!)</f>
        <v>#REF!</v>
      </c>
      <c r="N1760" t="e">
        <f>IF(OR(#REF!="",Table6[[#This Row],[Financially-independent entity]]=""),"",#REF!)</f>
        <v>#REF!</v>
      </c>
      <c r="O1760" t="e">
        <f>IF(OR(#REF!="",Table6[[#This Row],[Financially-independent entity]]=""),"",#REF!)</f>
        <v>#REF!</v>
      </c>
      <c r="P1760" t="e">
        <f>IF(OR(#REF!="",Table6[[#This Row],[Financially-independent entity]]=""),"",#REF!)</f>
        <v>#REF!</v>
      </c>
      <c r="Q1760" t="e">
        <f>IF(OR(#REF!="",Table6[[#This Row],[Financially-independent entity]]=""),"",#REF!)</f>
        <v>#REF!</v>
      </c>
      <c r="R1760" t="e">
        <f>IF(OR(#REF!="",Table6[[#This Row],[Financially-independent entity]]=""),"",#REF!)</f>
        <v>#REF!</v>
      </c>
      <c r="S1760" t="e">
        <f>IF(OR(#REF!="",Table6[[#This Row],[Financially-independent entity]]=""),"",#REF!)</f>
        <v>#REF!</v>
      </c>
      <c r="T1760" t="e">
        <f>IF(OR(#REF!="",Table6[[#This Row],[Financially-independent entity]]=""),"",#REF!)</f>
        <v>#REF!</v>
      </c>
      <c r="U1760" t="e">
        <f>IF(OR(#REF!="",Table6[[#This Row],[Financially-independent entity]]=""),"",#REF!)</f>
        <v>#REF!</v>
      </c>
      <c r="V1760" t="e">
        <f>IF(OR(#REF!="",Table6[[#This Row],[Financially-independent entity]]=""),"",#REF!)</f>
        <v>#REF!</v>
      </c>
      <c r="W1760" t="e">
        <f>IF(OR(#REF!="",Table6[[#This Row],[Financially-independent entity]]=""),"",#REF!)</f>
        <v>#REF!</v>
      </c>
      <c r="X1760" t="e">
        <f>IF(OR(#REF!="",Table6[[#This Row],[Financially-independent entity]]=""),"",#REF!)</f>
        <v>#REF!</v>
      </c>
      <c r="Y1760" t="e">
        <f>IF(OR(#REF!="",Table6[[#This Row],[Financially-independent entity]]=""),"",#REF!)</f>
        <v>#REF!</v>
      </c>
      <c r="Z1760" t="e">
        <f>IF(OR(#REF!="",Table6[[#This Row],[Financially-independent entity]]=""),"",#REF!)</f>
        <v>#REF!</v>
      </c>
      <c r="AA1760" t="e">
        <f>IF(OR(#REF!="",Table6[[#This Row],[Financially-independent entity]]=""),"",#REF!)</f>
        <v>#REF!</v>
      </c>
      <c r="AB1760" t="e">
        <f>IF(OR(#REF!="",Table6[[#This Row],[Financially-independent entity]]=""),"",#REF!)</f>
        <v>#REF!</v>
      </c>
      <c r="AC1760" t="e">
        <f>IF(OR(#REF!="",Table6[[#This Row],[Financially-independent entity]]=""),"",#REF!)</f>
        <v>#REF!</v>
      </c>
      <c r="AD1760" t="e">
        <f>IF(OR(#REF!="",Table6[[#This Row],[Financially-independent entity]]=""),"",#REF!)</f>
        <v>#REF!</v>
      </c>
      <c r="AE1760" t="e">
        <f>IF(OR(#REF!="",Table6[[#This Row],[Financially-independent entity]]=""),"",#REF!)</f>
        <v>#REF!</v>
      </c>
      <c r="AF1760" t="e">
        <f>IF(OR(#REF!="",Table6[[#This Row],[Financially-independent entity]]=""),"",#REF!)</f>
        <v>#REF!</v>
      </c>
      <c r="AG1760" t="e">
        <f>IF(OR(#REF!="",Table6[[#This Row],[Financially-independent entity]]=""),"",#REF!)</f>
        <v>#REF!</v>
      </c>
      <c r="AH1760" t="e">
        <f>IF(OR(#REF!="",Table6[[#This Row],[Financially-independent entity]]=""),"",#REF!)</f>
        <v>#REF!</v>
      </c>
      <c r="AI1760" t="e">
        <f>IF(OR(#REF!="",Table6[[#This Row],[Financially-independent entity]]=""),"",#REF!)</f>
        <v>#REF!</v>
      </c>
      <c r="AJ1760" t="e">
        <f>IF(OR(#REF!="",Table6[[#This Row],[Financially-independent entity]]=""),"",#REF!)</f>
        <v>#REF!</v>
      </c>
      <c r="AK1760" t="e">
        <f>IF(OR(#REF!="",Table6[[#This Row],[Financially-independent entity]]=""),"",#REF!)</f>
        <v>#REF!</v>
      </c>
      <c r="AL1760" t="e">
        <f>IF(OR(#REF!="",Table6[[#This Row],[Financially-independent entity]]=""),"",#REF!)</f>
        <v>#REF!</v>
      </c>
      <c r="AM1760" t="e">
        <f>IF(OR(#REF!="",Table6[[#This Row],[Financially-independent entity]]=""),"",#REF!)</f>
        <v>#REF!</v>
      </c>
      <c r="AN1760" t="e">
        <f>IF(OR(#REF!="",Table6[[#This Row],[Financially-independent entity]]=""),"",#REF!)</f>
        <v>#REF!</v>
      </c>
      <c r="AO1760" t="e">
        <f>IF(OR(#REF!="",Table6[[#This Row],[Financially-independent entity]]=""),"",#REF!)</f>
        <v>#REF!</v>
      </c>
      <c r="AP1760" t="e">
        <f>IF(OR(#REF!="",Table6[[#This Row],[Financially-independent entity]]=""),"",#REF!)</f>
        <v>#REF!</v>
      </c>
      <c r="AQ1760" t="e">
        <f>IF(OR(#REF!="",Table6[[#This Row],[Financially-independent entity]]=""),"",#REF!)</f>
        <v>#REF!</v>
      </c>
      <c r="AR1760" t="e">
        <f>IF(OR(#REF!="",Table6[[#This Row],[Financially-independent entity]]=""),"",#REF!)</f>
        <v>#REF!</v>
      </c>
      <c r="AS1760" t="e">
        <f>IF(OR(#REF!="",Table6[[#This Row],[Financially-independent entity]]=""),"",#REF!)</f>
        <v>#REF!</v>
      </c>
      <c r="AT1760" t="e">
        <f>IF(OR(#REF!="",Table6[[#This Row],[Financially-independent entity]]=""),"",#REF!)</f>
        <v>#REF!</v>
      </c>
      <c r="AU1760" t="e">
        <f>IF(OR(#REF!="",Table6[[#This Row],[Financially-independent entity]]=""),"",#REF!)</f>
        <v>#REF!</v>
      </c>
      <c r="AV1760" t="e">
        <f>IF(OR(#REF!="",Table6[[#This Row],[Financially-independent entity]]=""),"",#REF!)</f>
        <v>#REF!</v>
      </c>
      <c r="AW1760" t="e">
        <f>IF(OR(#REF!="",Table6[[#This Row],[Financially-independent entity]]=""),"",#REF!)</f>
        <v>#REF!</v>
      </c>
      <c r="AX1760" t="e">
        <f>IF(OR(#REF!="",Table6[[#This Row],[Financially-independent entity]]=""),"",#REF!)</f>
        <v>#REF!</v>
      </c>
      <c r="AY1760" t="e">
        <f>IF(OR(#REF!="",Table6[[#This Row],[Financially-independent entity]]=""),"",#REF!)</f>
        <v>#REF!</v>
      </c>
      <c r="AZ1760" t="e">
        <f>IF(OR(#REF!="",Table6[[#This Row],[Financially-independent entity]]=""),"",#REF!)</f>
        <v>#REF!</v>
      </c>
    </row>
    <row r="1761" spans="1:52" x14ac:dyDescent="0.25">
      <c r="A1761" t="e">
        <f>IF(OR(#REF!="",#REF!="Total",#REF!="Cost entities",NOT(OR(ISNUMBER(#REF!),ISTEXT(#REF!)))),"",#REF!)</f>
        <v>#REF!</v>
      </c>
      <c r="B1761" t="e">
        <f>IF(Table6[[#This Row],[Financially-independent entity]]="","",#REF!)</f>
        <v>#REF!</v>
      </c>
      <c r="C1761" t="e">
        <f>IF(OR(#REF!="",Table6[[#This Row],[Financially-independent entity]]=""),"",#REF!)</f>
        <v>#REF!</v>
      </c>
      <c r="D1761" t="e">
        <f>IF(OR(#REF!="",Table6[[#This Row],[Financially-independent entity]]=""),"",#REF!)</f>
        <v>#REF!</v>
      </c>
      <c r="E1761" t="e">
        <f>IF(OR(#REF!="",Table6[[#This Row],[Financially-independent entity]]=""),"",#REF!)</f>
        <v>#REF!</v>
      </c>
      <c r="F1761" t="e">
        <f>IF(OR(#REF!="",Table6[[#This Row],[Financially-independent entity]]=""),"",#REF!)</f>
        <v>#REF!</v>
      </c>
      <c r="G1761" t="e">
        <f>IF(OR(#REF!="",Table6[[#This Row],[Financially-independent entity]]=""),"",#REF!)</f>
        <v>#REF!</v>
      </c>
      <c r="H1761" t="e">
        <f>IF(OR(#REF!="",Table6[[#This Row],[Financially-independent entity]]=""),"",#REF!)</f>
        <v>#REF!</v>
      </c>
      <c r="I1761" t="e">
        <f>IF(OR(#REF!="",Table6[[#This Row],[Financially-independent entity]]=""),"",#REF!)</f>
        <v>#REF!</v>
      </c>
      <c r="J1761" t="e">
        <f>IF(OR(#REF!="",Table6[[#This Row],[Financially-independent entity]]=""),"",#REF!)</f>
        <v>#REF!</v>
      </c>
      <c r="K1761" t="e">
        <f>IF(OR(#REF!="",Table6[[#This Row],[Financially-independent entity]]=""),"",#REF!)</f>
        <v>#REF!</v>
      </c>
      <c r="L1761" t="e">
        <f>IF(OR(#REF!="",Table6[[#This Row],[Financially-independent entity]]=""),"",#REF!)</f>
        <v>#REF!</v>
      </c>
      <c r="M1761" t="e">
        <f>IF(OR(#REF!="",Table6[[#This Row],[Financially-independent entity]]=""),"",#REF!)</f>
        <v>#REF!</v>
      </c>
      <c r="N1761" t="e">
        <f>IF(OR(#REF!="",Table6[[#This Row],[Financially-independent entity]]=""),"",#REF!)</f>
        <v>#REF!</v>
      </c>
      <c r="O1761" t="e">
        <f>IF(OR(#REF!="",Table6[[#This Row],[Financially-independent entity]]=""),"",#REF!)</f>
        <v>#REF!</v>
      </c>
      <c r="P1761" t="e">
        <f>IF(OR(#REF!="",Table6[[#This Row],[Financially-independent entity]]=""),"",#REF!)</f>
        <v>#REF!</v>
      </c>
      <c r="Q1761" t="e">
        <f>IF(OR(#REF!="",Table6[[#This Row],[Financially-independent entity]]=""),"",#REF!)</f>
        <v>#REF!</v>
      </c>
      <c r="R1761" t="e">
        <f>IF(OR(#REF!="",Table6[[#This Row],[Financially-independent entity]]=""),"",#REF!)</f>
        <v>#REF!</v>
      </c>
      <c r="S1761" t="e">
        <f>IF(OR(#REF!="",Table6[[#This Row],[Financially-independent entity]]=""),"",#REF!)</f>
        <v>#REF!</v>
      </c>
      <c r="T1761" t="e">
        <f>IF(OR(#REF!="",Table6[[#This Row],[Financially-independent entity]]=""),"",#REF!)</f>
        <v>#REF!</v>
      </c>
      <c r="U1761" t="e">
        <f>IF(OR(#REF!="",Table6[[#This Row],[Financially-independent entity]]=""),"",#REF!)</f>
        <v>#REF!</v>
      </c>
      <c r="V1761" t="e">
        <f>IF(OR(#REF!="",Table6[[#This Row],[Financially-independent entity]]=""),"",#REF!)</f>
        <v>#REF!</v>
      </c>
      <c r="W1761" t="e">
        <f>IF(OR(#REF!="",Table6[[#This Row],[Financially-independent entity]]=""),"",#REF!)</f>
        <v>#REF!</v>
      </c>
      <c r="X1761" t="e">
        <f>IF(OR(#REF!="",Table6[[#This Row],[Financially-independent entity]]=""),"",#REF!)</f>
        <v>#REF!</v>
      </c>
      <c r="Y1761" t="e">
        <f>IF(OR(#REF!="",Table6[[#This Row],[Financially-independent entity]]=""),"",#REF!)</f>
        <v>#REF!</v>
      </c>
      <c r="Z1761" t="e">
        <f>IF(OR(#REF!="",Table6[[#This Row],[Financially-independent entity]]=""),"",#REF!)</f>
        <v>#REF!</v>
      </c>
      <c r="AA1761" t="e">
        <f>IF(OR(#REF!="",Table6[[#This Row],[Financially-independent entity]]=""),"",#REF!)</f>
        <v>#REF!</v>
      </c>
      <c r="AB1761" t="e">
        <f>IF(OR(#REF!="",Table6[[#This Row],[Financially-independent entity]]=""),"",#REF!)</f>
        <v>#REF!</v>
      </c>
      <c r="AC1761" t="e">
        <f>IF(OR(#REF!="",Table6[[#This Row],[Financially-independent entity]]=""),"",#REF!)</f>
        <v>#REF!</v>
      </c>
      <c r="AD1761" t="e">
        <f>IF(OR(#REF!="",Table6[[#This Row],[Financially-independent entity]]=""),"",#REF!)</f>
        <v>#REF!</v>
      </c>
      <c r="AE1761" t="e">
        <f>IF(OR(#REF!="",Table6[[#This Row],[Financially-independent entity]]=""),"",#REF!)</f>
        <v>#REF!</v>
      </c>
      <c r="AF1761" t="e">
        <f>IF(OR(#REF!="",Table6[[#This Row],[Financially-independent entity]]=""),"",#REF!)</f>
        <v>#REF!</v>
      </c>
      <c r="AG1761" t="e">
        <f>IF(OR(#REF!="",Table6[[#This Row],[Financially-independent entity]]=""),"",#REF!)</f>
        <v>#REF!</v>
      </c>
      <c r="AH1761" t="e">
        <f>IF(OR(#REF!="",Table6[[#This Row],[Financially-independent entity]]=""),"",#REF!)</f>
        <v>#REF!</v>
      </c>
      <c r="AI1761" t="e">
        <f>IF(OR(#REF!="",Table6[[#This Row],[Financially-independent entity]]=""),"",#REF!)</f>
        <v>#REF!</v>
      </c>
      <c r="AJ1761" t="e">
        <f>IF(OR(#REF!="",Table6[[#This Row],[Financially-independent entity]]=""),"",#REF!)</f>
        <v>#REF!</v>
      </c>
      <c r="AK1761" t="e">
        <f>IF(OR(#REF!="",Table6[[#This Row],[Financially-independent entity]]=""),"",#REF!)</f>
        <v>#REF!</v>
      </c>
      <c r="AL1761" t="e">
        <f>IF(OR(#REF!="",Table6[[#This Row],[Financially-independent entity]]=""),"",#REF!)</f>
        <v>#REF!</v>
      </c>
      <c r="AM1761" t="e">
        <f>IF(OR(#REF!="",Table6[[#This Row],[Financially-independent entity]]=""),"",#REF!)</f>
        <v>#REF!</v>
      </c>
      <c r="AN1761" t="e">
        <f>IF(OR(#REF!="",Table6[[#This Row],[Financially-independent entity]]=""),"",#REF!)</f>
        <v>#REF!</v>
      </c>
      <c r="AO1761" t="e">
        <f>IF(OR(#REF!="",Table6[[#This Row],[Financially-independent entity]]=""),"",#REF!)</f>
        <v>#REF!</v>
      </c>
      <c r="AP1761" t="e">
        <f>IF(OR(#REF!="",Table6[[#This Row],[Financially-independent entity]]=""),"",#REF!)</f>
        <v>#REF!</v>
      </c>
      <c r="AQ1761" t="e">
        <f>IF(OR(#REF!="",Table6[[#This Row],[Financially-independent entity]]=""),"",#REF!)</f>
        <v>#REF!</v>
      </c>
      <c r="AR1761" t="e">
        <f>IF(OR(#REF!="",Table6[[#This Row],[Financially-independent entity]]=""),"",#REF!)</f>
        <v>#REF!</v>
      </c>
      <c r="AS1761" t="e">
        <f>IF(OR(#REF!="",Table6[[#This Row],[Financially-independent entity]]=""),"",#REF!)</f>
        <v>#REF!</v>
      </c>
      <c r="AT1761" t="e">
        <f>IF(OR(#REF!="",Table6[[#This Row],[Financially-independent entity]]=""),"",#REF!)</f>
        <v>#REF!</v>
      </c>
      <c r="AU1761" t="e">
        <f>IF(OR(#REF!="",Table6[[#This Row],[Financially-independent entity]]=""),"",#REF!)</f>
        <v>#REF!</v>
      </c>
      <c r="AV1761" t="e">
        <f>IF(OR(#REF!="",Table6[[#This Row],[Financially-independent entity]]=""),"",#REF!)</f>
        <v>#REF!</v>
      </c>
      <c r="AW1761" t="e">
        <f>IF(OR(#REF!="",Table6[[#This Row],[Financially-independent entity]]=""),"",#REF!)</f>
        <v>#REF!</v>
      </c>
      <c r="AX1761" t="e">
        <f>IF(OR(#REF!="",Table6[[#This Row],[Financially-independent entity]]=""),"",#REF!)</f>
        <v>#REF!</v>
      </c>
      <c r="AY1761" t="e">
        <f>IF(OR(#REF!="",Table6[[#This Row],[Financially-independent entity]]=""),"",#REF!)</f>
        <v>#REF!</v>
      </c>
      <c r="AZ1761" t="e">
        <f>IF(OR(#REF!="",Table6[[#This Row],[Financially-independent entity]]=""),"",#REF!)</f>
        <v>#REF!</v>
      </c>
    </row>
    <row r="1762" spans="1:52" x14ac:dyDescent="0.25">
      <c r="A1762" t="e">
        <f>IF(OR(#REF!="",#REF!="Total",#REF!="Cost entities",NOT(OR(ISNUMBER(#REF!),ISTEXT(#REF!)))),"",#REF!)</f>
        <v>#REF!</v>
      </c>
      <c r="B1762" t="e">
        <f>IF(Table6[[#This Row],[Financially-independent entity]]="","",#REF!)</f>
        <v>#REF!</v>
      </c>
      <c r="C1762" t="e">
        <f>IF(OR(#REF!="",Table6[[#This Row],[Financially-independent entity]]=""),"",#REF!)</f>
        <v>#REF!</v>
      </c>
      <c r="D1762" t="e">
        <f>IF(OR(#REF!="",Table6[[#This Row],[Financially-independent entity]]=""),"",#REF!)</f>
        <v>#REF!</v>
      </c>
      <c r="E1762" t="e">
        <f>IF(OR(#REF!="",Table6[[#This Row],[Financially-independent entity]]=""),"",#REF!)</f>
        <v>#REF!</v>
      </c>
      <c r="F1762" t="e">
        <f>IF(OR(#REF!="",Table6[[#This Row],[Financially-independent entity]]=""),"",#REF!)</f>
        <v>#REF!</v>
      </c>
      <c r="G1762" t="e">
        <f>IF(OR(#REF!="",Table6[[#This Row],[Financially-independent entity]]=""),"",#REF!)</f>
        <v>#REF!</v>
      </c>
      <c r="H1762" t="e">
        <f>IF(OR(#REF!="",Table6[[#This Row],[Financially-independent entity]]=""),"",#REF!)</f>
        <v>#REF!</v>
      </c>
      <c r="I1762" t="e">
        <f>IF(OR(#REF!="",Table6[[#This Row],[Financially-independent entity]]=""),"",#REF!)</f>
        <v>#REF!</v>
      </c>
      <c r="J1762" t="e">
        <f>IF(OR(#REF!="",Table6[[#This Row],[Financially-independent entity]]=""),"",#REF!)</f>
        <v>#REF!</v>
      </c>
      <c r="K1762" t="e">
        <f>IF(OR(#REF!="",Table6[[#This Row],[Financially-independent entity]]=""),"",#REF!)</f>
        <v>#REF!</v>
      </c>
      <c r="L1762" t="e">
        <f>IF(OR(#REF!="",Table6[[#This Row],[Financially-independent entity]]=""),"",#REF!)</f>
        <v>#REF!</v>
      </c>
      <c r="M1762" t="e">
        <f>IF(OR(#REF!="",Table6[[#This Row],[Financially-independent entity]]=""),"",#REF!)</f>
        <v>#REF!</v>
      </c>
      <c r="N1762" t="e">
        <f>IF(OR(#REF!="",Table6[[#This Row],[Financially-independent entity]]=""),"",#REF!)</f>
        <v>#REF!</v>
      </c>
      <c r="O1762" t="e">
        <f>IF(OR(#REF!="",Table6[[#This Row],[Financially-independent entity]]=""),"",#REF!)</f>
        <v>#REF!</v>
      </c>
      <c r="P1762" t="e">
        <f>IF(OR(#REF!="",Table6[[#This Row],[Financially-independent entity]]=""),"",#REF!)</f>
        <v>#REF!</v>
      </c>
      <c r="Q1762" t="e">
        <f>IF(OR(#REF!="",Table6[[#This Row],[Financially-independent entity]]=""),"",#REF!)</f>
        <v>#REF!</v>
      </c>
      <c r="R1762" t="e">
        <f>IF(OR(#REF!="",Table6[[#This Row],[Financially-independent entity]]=""),"",#REF!)</f>
        <v>#REF!</v>
      </c>
      <c r="S1762" t="e">
        <f>IF(OR(#REF!="",Table6[[#This Row],[Financially-independent entity]]=""),"",#REF!)</f>
        <v>#REF!</v>
      </c>
      <c r="T1762" t="e">
        <f>IF(OR(#REF!="",Table6[[#This Row],[Financially-independent entity]]=""),"",#REF!)</f>
        <v>#REF!</v>
      </c>
      <c r="U1762" t="e">
        <f>IF(OR(#REF!="",Table6[[#This Row],[Financially-independent entity]]=""),"",#REF!)</f>
        <v>#REF!</v>
      </c>
      <c r="V1762" t="e">
        <f>IF(OR(#REF!="",Table6[[#This Row],[Financially-independent entity]]=""),"",#REF!)</f>
        <v>#REF!</v>
      </c>
      <c r="W1762" t="e">
        <f>IF(OR(#REF!="",Table6[[#This Row],[Financially-independent entity]]=""),"",#REF!)</f>
        <v>#REF!</v>
      </c>
      <c r="X1762" t="e">
        <f>IF(OR(#REF!="",Table6[[#This Row],[Financially-independent entity]]=""),"",#REF!)</f>
        <v>#REF!</v>
      </c>
      <c r="Y1762" t="e">
        <f>IF(OR(#REF!="",Table6[[#This Row],[Financially-independent entity]]=""),"",#REF!)</f>
        <v>#REF!</v>
      </c>
      <c r="Z1762" t="e">
        <f>IF(OR(#REF!="",Table6[[#This Row],[Financially-independent entity]]=""),"",#REF!)</f>
        <v>#REF!</v>
      </c>
      <c r="AA1762" t="e">
        <f>IF(OR(#REF!="",Table6[[#This Row],[Financially-independent entity]]=""),"",#REF!)</f>
        <v>#REF!</v>
      </c>
      <c r="AB1762" t="e">
        <f>IF(OR(#REF!="",Table6[[#This Row],[Financially-independent entity]]=""),"",#REF!)</f>
        <v>#REF!</v>
      </c>
      <c r="AC1762" t="e">
        <f>IF(OR(#REF!="",Table6[[#This Row],[Financially-independent entity]]=""),"",#REF!)</f>
        <v>#REF!</v>
      </c>
      <c r="AD1762" t="e">
        <f>IF(OR(#REF!="",Table6[[#This Row],[Financially-independent entity]]=""),"",#REF!)</f>
        <v>#REF!</v>
      </c>
      <c r="AE1762" t="e">
        <f>IF(OR(#REF!="",Table6[[#This Row],[Financially-independent entity]]=""),"",#REF!)</f>
        <v>#REF!</v>
      </c>
      <c r="AF1762" t="e">
        <f>IF(OR(#REF!="",Table6[[#This Row],[Financially-independent entity]]=""),"",#REF!)</f>
        <v>#REF!</v>
      </c>
      <c r="AG1762" t="e">
        <f>IF(OR(#REF!="",Table6[[#This Row],[Financially-independent entity]]=""),"",#REF!)</f>
        <v>#REF!</v>
      </c>
      <c r="AH1762" t="e">
        <f>IF(OR(#REF!="",Table6[[#This Row],[Financially-independent entity]]=""),"",#REF!)</f>
        <v>#REF!</v>
      </c>
      <c r="AI1762" t="e">
        <f>IF(OR(#REF!="",Table6[[#This Row],[Financially-independent entity]]=""),"",#REF!)</f>
        <v>#REF!</v>
      </c>
      <c r="AJ1762" t="e">
        <f>IF(OR(#REF!="",Table6[[#This Row],[Financially-independent entity]]=""),"",#REF!)</f>
        <v>#REF!</v>
      </c>
      <c r="AK1762" t="e">
        <f>IF(OR(#REF!="",Table6[[#This Row],[Financially-independent entity]]=""),"",#REF!)</f>
        <v>#REF!</v>
      </c>
      <c r="AL1762" t="e">
        <f>IF(OR(#REF!="",Table6[[#This Row],[Financially-independent entity]]=""),"",#REF!)</f>
        <v>#REF!</v>
      </c>
      <c r="AM1762" t="e">
        <f>IF(OR(#REF!="",Table6[[#This Row],[Financially-independent entity]]=""),"",#REF!)</f>
        <v>#REF!</v>
      </c>
      <c r="AN1762" t="e">
        <f>IF(OR(#REF!="",Table6[[#This Row],[Financially-independent entity]]=""),"",#REF!)</f>
        <v>#REF!</v>
      </c>
      <c r="AO1762" t="e">
        <f>IF(OR(#REF!="",Table6[[#This Row],[Financially-independent entity]]=""),"",#REF!)</f>
        <v>#REF!</v>
      </c>
      <c r="AP1762" t="e">
        <f>IF(OR(#REF!="",Table6[[#This Row],[Financially-independent entity]]=""),"",#REF!)</f>
        <v>#REF!</v>
      </c>
      <c r="AQ1762" t="e">
        <f>IF(OR(#REF!="",Table6[[#This Row],[Financially-independent entity]]=""),"",#REF!)</f>
        <v>#REF!</v>
      </c>
      <c r="AR1762" t="e">
        <f>IF(OR(#REF!="",Table6[[#This Row],[Financially-independent entity]]=""),"",#REF!)</f>
        <v>#REF!</v>
      </c>
      <c r="AS1762" t="e">
        <f>IF(OR(#REF!="",Table6[[#This Row],[Financially-independent entity]]=""),"",#REF!)</f>
        <v>#REF!</v>
      </c>
      <c r="AT1762" t="e">
        <f>IF(OR(#REF!="",Table6[[#This Row],[Financially-independent entity]]=""),"",#REF!)</f>
        <v>#REF!</v>
      </c>
      <c r="AU1762" t="e">
        <f>IF(OR(#REF!="",Table6[[#This Row],[Financially-independent entity]]=""),"",#REF!)</f>
        <v>#REF!</v>
      </c>
      <c r="AV1762" t="e">
        <f>IF(OR(#REF!="",Table6[[#This Row],[Financially-independent entity]]=""),"",#REF!)</f>
        <v>#REF!</v>
      </c>
      <c r="AW1762" t="e">
        <f>IF(OR(#REF!="",Table6[[#This Row],[Financially-independent entity]]=""),"",#REF!)</f>
        <v>#REF!</v>
      </c>
      <c r="AX1762" t="e">
        <f>IF(OR(#REF!="",Table6[[#This Row],[Financially-independent entity]]=""),"",#REF!)</f>
        <v>#REF!</v>
      </c>
      <c r="AY1762" t="e">
        <f>IF(OR(#REF!="",Table6[[#This Row],[Financially-independent entity]]=""),"",#REF!)</f>
        <v>#REF!</v>
      </c>
      <c r="AZ1762" t="e">
        <f>IF(OR(#REF!="",Table6[[#This Row],[Financially-independent entity]]=""),"",#REF!)</f>
        <v>#REF!</v>
      </c>
    </row>
    <row r="1763" spans="1:52" x14ac:dyDescent="0.25">
      <c r="A1763" t="e">
        <f>IF(OR(#REF!="",#REF!="Total",#REF!="Cost entities",NOT(OR(ISNUMBER(#REF!),ISTEXT(#REF!)))),"",#REF!)</f>
        <v>#REF!</v>
      </c>
      <c r="B1763" t="e">
        <f>IF(Table6[[#This Row],[Financially-independent entity]]="","",#REF!)</f>
        <v>#REF!</v>
      </c>
      <c r="C1763" t="e">
        <f>IF(OR(#REF!="",Table6[[#This Row],[Financially-independent entity]]=""),"",#REF!)</f>
        <v>#REF!</v>
      </c>
      <c r="D1763" t="e">
        <f>IF(OR(#REF!="",Table6[[#This Row],[Financially-independent entity]]=""),"",#REF!)</f>
        <v>#REF!</v>
      </c>
      <c r="E1763" t="e">
        <f>IF(OR(#REF!="",Table6[[#This Row],[Financially-independent entity]]=""),"",#REF!)</f>
        <v>#REF!</v>
      </c>
      <c r="F1763" t="e">
        <f>IF(OR(#REF!="",Table6[[#This Row],[Financially-independent entity]]=""),"",#REF!)</f>
        <v>#REF!</v>
      </c>
      <c r="G1763" t="e">
        <f>IF(OR(#REF!="",Table6[[#This Row],[Financially-independent entity]]=""),"",#REF!)</f>
        <v>#REF!</v>
      </c>
      <c r="H1763" t="e">
        <f>IF(OR(#REF!="",Table6[[#This Row],[Financially-independent entity]]=""),"",#REF!)</f>
        <v>#REF!</v>
      </c>
      <c r="I1763" t="e">
        <f>IF(OR(#REF!="",Table6[[#This Row],[Financially-independent entity]]=""),"",#REF!)</f>
        <v>#REF!</v>
      </c>
      <c r="J1763" t="e">
        <f>IF(OR(#REF!="",Table6[[#This Row],[Financially-independent entity]]=""),"",#REF!)</f>
        <v>#REF!</v>
      </c>
      <c r="K1763" t="e">
        <f>IF(OR(#REF!="",Table6[[#This Row],[Financially-independent entity]]=""),"",#REF!)</f>
        <v>#REF!</v>
      </c>
      <c r="L1763" t="e">
        <f>IF(OR(#REF!="",Table6[[#This Row],[Financially-independent entity]]=""),"",#REF!)</f>
        <v>#REF!</v>
      </c>
      <c r="M1763" t="e">
        <f>IF(OR(#REF!="",Table6[[#This Row],[Financially-independent entity]]=""),"",#REF!)</f>
        <v>#REF!</v>
      </c>
      <c r="N1763" t="e">
        <f>IF(OR(#REF!="",Table6[[#This Row],[Financially-independent entity]]=""),"",#REF!)</f>
        <v>#REF!</v>
      </c>
      <c r="O1763" t="e">
        <f>IF(OR(#REF!="",Table6[[#This Row],[Financially-independent entity]]=""),"",#REF!)</f>
        <v>#REF!</v>
      </c>
      <c r="P1763" t="e">
        <f>IF(OR(#REF!="",Table6[[#This Row],[Financially-independent entity]]=""),"",#REF!)</f>
        <v>#REF!</v>
      </c>
      <c r="Q1763" t="e">
        <f>IF(OR(#REF!="",Table6[[#This Row],[Financially-independent entity]]=""),"",#REF!)</f>
        <v>#REF!</v>
      </c>
      <c r="R1763" t="e">
        <f>IF(OR(#REF!="",Table6[[#This Row],[Financially-independent entity]]=""),"",#REF!)</f>
        <v>#REF!</v>
      </c>
      <c r="S1763" t="e">
        <f>IF(OR(#REF!="",Table6[[#This Row],[Financially-independent entity]]=""),"",#REF!)</f>
        <v>#REF!</v>
      </c>
      <c r="T1763" t="e">
        <f>IF(OR(#REF!="",Table6[[#This Row],[Financially-independent entity]]=""),"",#REF!)</f>
        <v>#REF!</v>
      </c>
      <c r="U1763" t="e">
        <f>IF(OR(#REF!="",Table6[[#This Row],[Financially-independent entity]]=""),"",#REF!)</f>
        <v>#REF!</v>
      </c>
      <c r="V1763" t="e">
        <f>IF(OR(#REF!="",Table6[[#This Row],[Financially-independent entity]]=""),"",#REF!)</f>
        <v>#REF!</v>
      </c>
      <c r="W1763" t="e">
        <f>IF(OR(#REF!="",Table6[[#This Row],[Financially-independent entity]]=""),"",#REF!)</f>
        <v>#REF!</v>
      </c>
      <c r="X1763" t="e">
        <f>IF(OR(#REF!="",Table6[[#This Row],[Financially-independent entity]]=""),"",#REF!)</f>
        <v>#REF!</v>
      </c>
      <c r="Y1763" t="e">
        <f>IF(OR(#REF!="",Table6[[#This Row],[Financially-independent entity]]=""),"",#REF!)</f>
        <v>#REF!</v>
      </c>
      <c r="Z1763" t="e">
        <f>IF(OR(#REF!="",Table6[[#This Row],[Financially-independent entity]]=""),"",#REF!)</f>
        <v>#REF!</v>
      </c>
      <c r="AA1763" t="e">
        <f>IF(OR(#REF!="",Table6[[#This Row],[Financially-independent entity]]=""),"",#REF!)</f>
        <v>#REF!</v>
      </c>
      <c r="AB1763" t="e">
        <f>IF(OR(#REF!="",Table6[[#This Row],[Financially-independent entity]]=""),"",#REF!)</f>
        <v>#REF!</v>
      </c>
      <c r="AC1763" t="e">
        <f>IF(OR(#REF!="",Table6[[#This Row],[Financially-independent entity]]=""),"",#REF!)</f>
        <v>#REF!</v>
      </c>
      <c r="AD1763" t="e">
        <f>IF(OR(#REF!="",Table6[[#This Row],[Financially-independent entity]]=""),"",#REF!)</f>
        <v>#REF!</v>
      </c>
      <c r="AE1763" t="e">
        <f>IF(OR(#REF!="",Table6[[#This Row],[Financially-independent entity]]=""),"",#REF!)</f>
        <v>#REF!</v>
      </c>
      <c r="AF1763" t="e">
        <f>IF(OR(#REF!="",Table6[[#This Row],[Financially-independent entity]]=""),"",#REF!)</f>
        <v>#REF!</v>
      </c>
      <c r="AG1763" t="e">
        <f>IF(OR(#REF!="",Table6[[#This Row],[Financially-independent entity]]=""),"",#REF!)</f>
        <v>#REF!</v>
      </c>
      <c r="AH1763" t="e">
        <f>IF(OR(#REF!="",Table6[[#This Row],[Financially-independent entity]]=""),"",#REF!)</f>
        <v>#REF!</v>
      </c>
      <c r="AI1763" t="e">
        <f>IF(OR(#REF!="",Table6[[#This Row],[Financially-independent entity]]=""),"",#REF!)</f>
        <v>#REF!</v>
      </c>
      <c r="AJ1763" t="e">
        <f>IF(OR(#REF!="",Table6[[#This Row],[Financially-independent entity]]=""),"",#REF!)</f>
        <v>#REF!</v>
      </c>
      <c r="AK1763" t="e">
        <f>IF(OR(#REF!="",Table6[[#This Row],[Financially-independent entity]]=""),"",#REF!)</f>
        <v>#REF!</v>
      </c>
      <c r="AL1763" t="e">
        <f>IF(OR(#REF!="",Table6[[#This Row],[Financially-independent entity]]=""),"",#REF!)</f>
        <v>#REF!</v>
      </c>
      <c r="AM1763" t="e">
        <f>IF(OR(#REF!="",Table6[[#This Row],[Financially-independent entity]]=""),"",#REF!)</f>
        <v>#REF!</v>
      </c>
      <c r="AN1763" t="e">
        <f>IF(OR(#REF!="",Table6[[#This Row],[Financially-independent entity]]=""),"",#REF!)</f>
        <v>#REF!</v>
      </c>
      <c r="AO1763" t="e">
        <f>IF(OR(#REF!="",Table6[[#This Row],[Financially-independent entity]]=""),"",#REF!)</f>
        <v>#REF!</v>
      </c>
      <c r="AP1763" t="e">
        <f>IF(OR(#REF!="",Table6[[#This Row],[Financially-independent entity]]=""),"",#REF!)</f>
        <v>#REF!</v>
      </c>
      <c r="AQ1763" t="e">
        <f>IF(OR(#REF!="",Table6[[#This Row],[Financially-independent entity]]=""),"",#REF!)</f>
        <v>#REF!</v>
      </c>
      <c r="AR1763" t="e">
        <f>IF(OR(#REF!="",Table6[[#This Row],[Financially-independent entity]]=""),"",#REF!)</f>
        <v>#REF!</v>
      </c>
      <c r="AS1763" t="e">
        <f>IF(OR(#REF!="",Table6[[#This Row],[Financially-independent entity]]=""),"",#REF!)</f>
        <v>#REF!</v>
      </c>
      <c r="AT1763" t="e">
        <f>IF(OR(#REF!="",Table6[[#This Row],[Financially-independent entity]]=""),"",#REF!)</f>
        <v>#REF!</v>
      </c>
      <c r="AU1763" t="e">
        <f>IF(OR(#REF!="",Table6[[#This Row],[Financially-independent entity]]=""),"",#REF!)</f>
        <v>#REF!</v>
      </c>
      <c r="AV1763" t="e">
        <f>IF(OR(#REF!="",Table6[[#This Row],[Financially-independent entity]]=""),"",#REF!)</f>
        <v>#REF!</v>
      </c>
      <c r="AW1763" t="e">
        <f>IF(OR(#REF!="",Table6[[#This Row],[Financially-independent entity]]=""),"",#REF!)</f>
        <v>#REF!</v>
      </c>
      <c r="AX1763" t="e">
        <f>IF(OR(#REF!="",Table6[[#This Row],[Financially-independent entity]]=""),"",#REF!)</f>
        <v>#REF!</v>
      </c>
      <c r="AY1763" t="e">
        <f>IF(OR(#REF!="",Table6[[#This Row],[Financially-independent entity]]=""),"",#REF!)</f>
        <v>#REF!</v>
      </c>
      <c r="AZ1763" t="e">
        <f>IF(OR(#REF!="",Table6[[#This Row],[Financially-independent entity]]=""),"",#REF!)</f>
        <v>#REF!</v>
      </c>
    </row>
    <row r="1764" spans="1:52" x14ac:dyDescent="0.25">
      <c r="A1764" t="e">
        <f>IF(OR(#REF!="",#REF!="Total",#REF!="Cost entities",NOT(OR(ISNUMBER(#REF!),ISTEXT(#REF!)))),"",#REF!)</f>
        <v>#REF!</v>
      </c>
      <c r="B1764" t="e">
        <f>IF(Table6[[#This Row],[Financially-independent entity]]="","",#REF!)</f>
        <v>#REF!</v>
      </c>
      <c r="C1764" t="e">
        <f>IF(OR(#REF!="",Table6[[#This Row],[Financially-independent entity]]=""),"",#REF!)</f>
        <v>#REF!</v>
      </c>
      <c r="D1764" t="e">
        <f>IF(OR(#REF!="",Table6[[#This Row],[Financially-independent entity]]=""),"",#REF!)</f>
        <v>#REF!</v>
      </c>
      <c r="E1764" t="e">
        <f>IF(OR(#REF!="",Table6[[#This Row],[Financially-independent entity]]=""),"",#REF!)</f>
        <v>#REF!</v>
      </c>
      <c r="F1764" t="e">
        <f>IF(OR(#REF!="",Table6[[#This Row],[Financially-independent entity]]=""),"",#REF!)</f>
        <v>#REF!</v>
      </c>
      <c r="G1764" t="e">
        <f>IF(OR(#REF!="",Table6[[#This Row],[Financially-independent entity]]=""),"",#REF!)</f>
        <v>#REF!</v>
      </c>
      <c r="H1764" t="e">
        <f>IF(OR(#REF!="",Table6[[#This Row],[Financially-independent entity]]=""),"",#REF!)</f>
        <v>#REF!</v>
      </c>
      <c r="I1764" t="e">
        <f>IF(OR(#REF!="",Table6[[#This Row],[Financially-independent entity]]=""),"",#REF!)</f>
        <v>#REF!</v>
      </c>
      <c r="J1764" t="e">
        <f>IF(OR(#REF!="",Table6[[#This Row],[Financially-independent entity]]=""),"",#REF!)</f>
        <v>#REF!</v>
      </c>
      <c r="K1764" t="e">
        <f>IF(OR(#REF!="",Table6[[#This Row],[Financially-independent entity]]=""),"",#REF!)</f>
        <v>#REF!</v>
      </c>
      <c r="L1764" t="e">
        <f>IF(OR(#REF!="",Table6[[#This Row],[Financially-independent entity]]=""),"",#REF!)</f>
        <v>#REF!</v>
      </c>
      <c r="M1764" t="e">
        <f>IF(OR(#REF!="",Table6[[#This Row],[Financially-independent entity]]=""),"",#REF!)</f>
        <v>#REF!</v>
      </c>
      <c r="N1764" t="e">
        <f>IF(OR(#REF!="",Table6[[#This Row],[Financially-independent entity]]=""),"",#REF!)</f>
        <v>#REF!</v>
      </c>
      <c r="O1764" t="e">
        <f>IF(OR(#REF!="",Table6[[#This Row],[Financially-independent entity]]=""),"",#REF!)</f>
        <v>#REF!</v>
      </c>
      <c r="P1764" t="e">
        <f>IF(OR(#REF!="",Table6[[#This Row],[Financially-independent entity]]=""),"",#REF!)</f>
        <v>#REF!</v>
      </c>
      <c r="Q1764" t="e">
        <f>IF(OR(#REF!="",Table6[[#This Row],[Financially-independent entity]]=""),"",#REF!)</f>
        <v>#REF!</v>
      </c>
      <c r="R1764" t="e">
        <f>IF(OR(#REF!="",Table6[[#This Row],[Financially-independent entity]]=""),"",#REF!)</f>
        <v>#REF!</v>
      </c>
      <c r="S1764" t="e">
        <f>IF(OR(#REF!="",Table6[[#This Row],[Financially-independent entity]]=""),"",#REF!)</f>
        <v>#REF!</v>
      </c>
      <c r="T1764" t="e">
        <f>IF(OR(#REF!="",Table6[[#This Row],[Financially-independent entity]]=""),"",#REF!)</f>
        <v>#REF!</v>
      </c>
      <c r="U1764" t="e">
        <f>IF(OR(#REF!="",Table6[[#This Row],[Financially-independent entity]]=""),"",#REF!)</f>
        <v>#REF!</v>
      </c>
      <c r="V1764" t="e">
        <f>IF(OR(#REF!="",Table6[[#This Row],[Financially-independent entity]]=""),"",#REF!)</f>
        <v>#REF!</v>
      </c>
      <c r="W1764" t="e">
        <f>IF(OR(#REF!="",Table6[[#This Row],[Financially-independent entity]]=""),"",#REF!)</f>
        <v>#REF!</v>
      </c>
      <c r="X1764" t="e">
        <f>IF(OR(#REF!="",Table6[[#This Row],[Financially-independent entity]]=""),"",#REF!)</f>
        <v>#REF!</v>
      </c>
      <c r="Y1764" t="e">
        <f>IF(OR(#REF!="",Table6[[#This Row],[Financially-independent entity]]=""),"",#REF!)</f>
        <v>#REF!</v>
      </c>
      <c r="Z1764" t="e">
        <f>IF(OR(#REF!="",Table6[[#This Row],[Financially-independent entity]]=""),"",#REF!)</f>
        <v>#REF!</v>
      </c>
      <c r="AA1764" t="e">
        <f>IF(OR(#REF!="",Table6[[#This Row],[Financially-independent entity]]=""),"",#REF!)</f>
        <v>#REF!</v>
      </c>
      <c r="AB1764" t="e">
        <f>IF(OR(#REF!="",Table6[[#This Row],[Financially-independent entity]]=""),"",#REF!)</f>
        <v>#REF!</v>
      </c>
      <c r="AC1764" t="e">
        <f>IF(OR(#REF!="",Table6[[#This Row],[Financially-independent entity]]=""),"",#REF!)</f>
        <v>#REF!</v>
      </c>
      <c r="AD1764" t="e">
        <f>IF(OR(#REF!="",Table6[[#This Row],[Financially-independent entity]]=""),"",#REF!)</f>
        <v>#REF!</v>
      </c>
      <c r="AE1764" t="e">
        <f>IF(OR(#REF!="",Table6[[#This Row],[Financially-independent entity]]=""),"",#REF!)</f>
        <v>#REF!</v>
      </c>
      <c r="AF1764" t="e">
        <f>IF(OR(#REF!="",Table6[[#This Row],[Financially-independent entity]]=""),"",#REF!)</f>
        <v>#REF!</v>
      </c>
      <c r="AG1764" t="e">
        <f>IF(OR(#REF!="",Table6[[#This Row],[Financially-independent entity]]=""),"",#REF!)</f>
        <v>#REF!</v>
      </c>
      <c r="AH1764" t="e">
        <f>IF(OR(#REF!="",Table6[[#This Row],[Financially-independent entity]]=""),"",#REF!)</f>
        <v>#REF!</v>
      </c>
      <c r="AI1764" t="e">
        <f>IF(OR(#REF!="",Table6[[#This Row],[Financially-independent entity]]=""),"",#REF!)</f>
        <v>#REF!</v>
      </c>
      <c r="AJ1764" t="e">
        <f>IF(OR(#REF!="",Table6[[#This Row],[Financially-independent entity]]=""),"",#REF!)</f>
        <v>#REF!</v>
      </c>
      <c r="AK1764" t="e">
        <f>IF(OR(#REF!="",Table6[[#This Row],[Financially-independent entity]]=""),"",#REF!)</f>
        <v>#REF!</v>
      </c>
      <c r="AL1764" t="e">
        <f>IF(OR(#REF!="",Table6[[#This Row],[Financially-independent entity]]=""),"",#REF!)</f>
        <v>#REF!</v>
      </c>
      <c r="AM1764" t="e">
        <f>IF(OR(#REF!="",Table6[[#This Row],[Financially-independent entity]]=""),"",#REF!)</f>
        <v>#REF!</v>
      </c>
      <c r="AN1764" t="e">
        <f>IF(OR(#REF!="",Table6[[#This Row],[Financially-independent entity]]=""),"",#REF!)</f>
        <v>#REF!</v>
      </c>
      <c r="AO1764" t="e">
        <f>IF(OR(#REF!="",Table6[[#This Row],[Financially-independent entity]]=""),"",#REF!)</f>
        <v>#REF!</v>
      </c>
      <c r="AP1764" t="e">
        <f>IF(OR(#REF!="",Table6[[#This Row],[Financially-independent entity]]=""),"",#REF!)</f>
        <v>#REF!</v>
      </c>
      <c r="AQ1764" t="e">
        <f>IF(OR(#REF!="",Table6[[#This Row],[Financially-independent entity]]=""),"",#REF!)</f>
        <v>#REF!</v>
      </c>
      <c r="AR1764" t="e">
        <f>IF(OR(#REF!="",Table6[[#This Row],[Financially-independent entity]]=""),"",#REF!)</f>
        <v>#REF!</v>
      </c>
      <c r="AS1764" t="e">
        <f>IF(OR(#REF!="",Table6[[#This Row],[Financially-independent entity]]=""),"",#REF!)</f>
        <v>#REF!</v>
      </c>
      <c r="AT1764" t="e">
        <f>IF(OR(#REF!="",Table6[[#This Row],[Financially-independent entity]]=""),"",#REF!)</f>
        <v>#REF!</v>
      </c>
      <c r="AU1764" t="e">
        <f>IF(OR(#REF!="",Table6[[#This Row],[Financially-independent entity]]=""),"",#REF!)</f>
        <v>#REF!</v>
      </c>
      <c r="AV1764" t="e">
        <f>IF(OR(#REF!="",Table6[[#This Row],[Financially-independent entity]]=""),"",#REF!)</f>
        <v>#REF!</v>
      </c>
      <c r="AW1764" t="e">
        <f>IF(OR(#REF!="",Table6[[#This Row],[Financially-independent entity]]=""),"",#REF!)</f>
        <v>#REF!</v>
      </c>
      <c r="AX1764" t="e">
        <f>IF(OR(#REF!="",Table6[[#This Row],[Financially-independent entity]]=""),"",#REF!)</f>
        <v>#REF!</v>
      </c>
      <c r="AY1764" t="e">
        <f>IF(OR(#REF!="",Table6[[#This Row],[Financially-independent entity]]=""),"",#REF!)</f>
        <v>#REF!</v>
      </c>
      <c r="AZ1764" t="e">
        <f>IF(OR(#REF!="",Table6[[#This Row],[Financially-independent entity]]=""),"",#REF!)</f>
        <v>#REF!</v>
      </c>
    </row>
    <row r="1765" spans="1:52" x14ac:dyDescent="0.25">
      <c r="A1765" t="e">
        <f>IF(OR(#REF!="",#REF!="Total",#REF!="Cost entities",NOT(OR(ISNUMBER(#REF!),ISTEXT(#REF!)))),"",#REF!)</f>
        <v>#REF!</v>
      </c>
      <c r="B1765" t="e">
        <f>IF(Table6[[#This Row],[Financially-independent entity]]="","",#REF!)</f>
        <v>#REF!</v>
      </c>
      <c r="C1765" t="e">
        <f>IF(OR(#REF!="",Table6[[#This Row],[Financially-independent entity]]=""),"",#REF!)</f>
        <v>#REF!</v>
      </c>
      <c r="D1765" t="e">
        <f>IF(OR(#REF!="",Table6[[#This Row],[Financially-independent entity]]=""),"",#REF!)</f>
        <v>#REF!</v>
      </c>
      <c r="E1765" t="e">
        <f>IF(OR(#REF!="",Table6[[#This Row],[Financially-independent entity]]=""),"",#REF!)</f>
        <v>#REF!</v>
      </c>
      <c r="F1765" t="e">
        <f>IF(OR(#REF!="",Table6[[#This Row],[Financially-independent entity]]=""),"",#REF!)</f>
        <v>#REF!</v>
      </c>
      <c r="G1765" t="e">
        <f>IF(OR(#REF!="",Table6[[#This Row],[Financially-independent entity]]=""),"",#REF!)</f>
        <v>#REF!</v>
      </c>
      <c r="H1765" t="e">
        <f>IF(OR(#REF!="",Table6[[#This Row],[Financially-independent entity]]=""),"",#REF!)</f>
        <v>#REF!</v>
      </c>
      <c r="I1765" t="e">
        <f>IF(OR(#REF!="",Table6[[#This Row],[Financially-independent entity]]=""),"",#REF!)</f>
        <v>#REF!</v>
      </c>
      <c r="J1765" t="e">
        <f>IF(OR(#REF!="",Table6[[#This Row],[Financially-independent entity]]=""),"",#REF!)</f>
        <v>#REF!</v>
      </c>
      <c r="K1765" t="e">
        <f>IF(OR(#REF!="",Table6[[#This Row],[Financially-independent entity]]=""),"",#REF!)</f>
        <v>#REF!</v>
      </c>
      <c r="L1765" t="e">
        <f>IF(OR(#REF!="",Table6[[#This Row],[Financially-independent entity]]=""),"",#REF!)</f>
        <v>#REF!</v>
      </c>
      <c r="M1765" t="e">
        <f>IF(OR(#REF!="",Table6[[#This Row],[Financially-independent entity]]=""),"",#REF!)</f>
        <v>#REF!</v>
      </c>
      <c r="N1765" t="e">
        <f>IF(OR(#REF!="",Table6[[#This Row],[Financially-independent entity]]=""),"",#REF!)</f>
        <v>#REF!</v>
      </c>
      <c r="O1765" t="e">
        <f>IF(OR(#REF!="",Table6[[#This Row],[Financially-independent entity]]=""),"",#REF!)</f>
        <v>#REF!</v>
      </c>
      <c r="P1765" t="e">
        <f>IF(OR(#REF!="",Table6[[#This Row],[Financially-independent entity]]=""),"",#REF!)</f>
        <v>#REF!</v>
      </c>
      <c r="Q1765" t="e">
        <f>IF(OR(#REF!="",Table6[[#This Row],[Financially-independent entity]]=""),"",#REF!)</f>
        <v>#REF!</v>
      </c>
      <c r="R1765" t="e">
        <f>IF(OR(#REF!="",Table6[[#This Row],[Financially-independent entity]]=""),"",#REF!)</f>
        <v>#REF!</v>
      </c>
      <c r="S1765" t="e">
        <f>IF(OR(#REF!="",Table6[[#This Row],[Financially-independent entity]]=""),"",#REF!)</f>
        <v>#REF!</v>
      </c>
      <c r="T1765" t="e">
        <f>IF(OR(#REF!="",Table6[[#This Row],[Financially-independent entity]]=""),"",#REF!)</f>
        <v>#REF!</v>
      </c>
      <c r="U1765" t="e">
        <f>IF(OR(#REF!="",Table6[[#This Row],[Financially-independent entity]]=""),"",#REF!)</f>
        <v>#REF!</v>
      </c>
      <c r="V1765" t="e">
        <f>IF(OR(#REF!="",Table6[[#This Row],[Financially-independent entity]]=""),"",#REF!)</f>
        <v>#REF!</v>
      </c>
      <c r="W1765" t="e">
        <f>IF(OR(#REF!="",Table6[[#This Row],[Financially-independent entity]]=""),"",#REF!)</f>
        <v>#REF!</v>
      </c>
      <c r="X1765" t="e">
        <f>IF(OR(#REF!="",Table6[[#This Row],[Financially-independent entity]]=""),"",#REF!)</f>
        <v>#REF!</v>
      </c>
      <c r="Y1765" t="e">
        <f>IF(OR(#REF!="",Table6[[#This Row],[Financially-independent entity]]=""),"",#REF!)</f>
        <v>#REF!</v>
      </c>
      <c r="Z1765" t="e">
        <f>IF(OR(#REF!="",Table6[[#This Row],[Financially-independent entity]]=""),"",#REF!)</f>
        <v>#REF!</v>
      </c>
      <c r="AA1765" t="e">
        <f>IF(OR(#REF!="",Table6[[#This Row],[Financially-independent entity]]=""),"",#REF!)</f>
        <v>#REF!</v>
      </c>
      <c r="AB1765" t="e">
        <f>IF(OR(#REF!="",Table6[[#This Row],[Financially-independent entity]]=""),"",#REF!)</f>
        <v>#REF!</v>
      </c>
      <c r="AC1765" t="e">
        <f>IF(OR(#REF!="",Table6[[#This Row],[Financially-independent entity]]=""),"",#REF!)</f>
        <v>#REF!</v>
      </c>
      <c r="AD1765" t="e">
        <f>IF(OR(#REF!="",Table6[[#This Row],[Financially-independent entity]]=""),"",#REF!)</f>
        <v>#REF!</v>
      </c>
      <c r="AE1765" t="e">
        <f>IF(OR(#REF!="",Table6[[#This Row],[Financially-independent entity]]=""),"",#REF!)</f>
        <v>#REF!</v>
      </c>
      <c r="AF1765" t="e">
        <f>IF(OR(#REF!="",Table6[[#This Row],[Financially-independent entity]]=""),"",#REF!)</f>
        <v>#REF!</v>
      </c>
      <c r="AG1765" t="e">
        <f>IF(OR(#REF!="",Table6[[#This Row],[Financially-independent entity]]=""),"",#REF!)</f>
        <v>#REF!</v>
      </c>
      <c r="AH1765" t="e">
        <f>IF(OR(#REF!="",Table6[[#This Row],[Financially-independent entity]]=""),"",#REF!)</f>
        <v>#REF!</v>
      </c>
      <c r="AI1765" t="e">
        <f>IF(OR(#REF!="",Table6[[#This Row],[Financially-independent entity]]=""),"",#REF!)</f>
        <v>#REF!</v>
      </c>
      <c r="AJ1765" t="e">
        <f>IF(OR(#REF!="",Table6[[#This Row],[Financially-independent entity]]=""),"",#REF!)</f>
        <v>#REF!</v>
      </c>
      <c r="AK1765" t="e">
        <f>IF(OR(#REF!="",Table6[[#This Row],[Financially-independent entity]]=""),"",#REF!)</f>
        <v>#REF!</v>
      </c>
      <c r="AL1765" t="e">
        <f>IF(OR(#REF!="",Table6[[#This Row],[Financially-independent entity]]=""),"",#REF!)</f>
        <v>#REF!</v>
      </c>
      <c r="AM1765" t="e">
        <f>IF(OR(#REF!="",Table6[[#This Row],[Financially-independent entity]]=""),"",#REF!)</f>
        <v>#REF!</v>
      </c>
      <c r="AN1765" t="e">
        <f>IF(OR(#REF!="",Table6[[#This Row],[Financially-independent entity]]=""),"",#REF!)</f>
        <v>#REF!</v>
      </c>
      <c r="AO1765" t="e">
        <f>IF(OR(#REF!="",Table6[[#This Row],[Financially-independent entity]]=""),"",#REF!)</f>
        <v>#REF!</v>
      </c>
      <c r="AP1765" t="e">
        <f>IF(OR(#REF!="",Table6[[#This Row],[Financially-independent entity]]=""),"",#REF!)</f>
        <v>#REF!</v>
      </c>
      <c r="AQ1765" t="e">
        <f>IF(OR(#REF!="",Table6[[#This Row],[Financially-independent entity]]=""),"",#REF!)</f>
        <v>#REF!</v>
      </c>
      <c r="AR1765" t="e">
        <f>IF(OR(#REF!="",Table6[[#This Row],[Financially-independent entity]]=""),"",#REF!)</f>
        <v>#REF!</v>
      </c>
      <c r="AS1765" t="e">
        <f>IF(OR(#REF!="",Table6[[#This Row],[Financially-independent entity]]=""),"",#REF!)</f>
        <v>#REF!</v>
      </c>
      <c r="AT1765" t="e">
        <f>IF(OR(#REF!="",Table6[[#This Row],[Financially-independent entity]]=""),"",#REF!)</f>
        <v>#REF!</v>
      </c>
      <c r="AU1765" t="e">
        <f>IF(OR(#REF!="",Table6[[#This Row],[Financially-independent entity]]=""),"",#REF!)</f>
        <v>#REF!</v>
      </c>
      <c r="AV1765" t="e">
        <f>IF(OR(#REF!="",Table6[[#This Row],[Financially-independent entity]]=""),"",#REF!)</f>
        <v>#REF!</v>
      </c>
      <c r="AW1765" t="e">
        <f>IF(OR(#REF!="",Table6[[#This Row],[Financially-independent entity]]=""),"",#REF!)</f>
        <v>#REF!</v>
      </c>
      <c r="AX1765" t="e">
        <f>IF(OR(#REF!="",Table6[[#This Row],[Financially-independent entity]]=""),"",#REF!)</f>
        <v>#REF!</v>
      </c>
      <c r="AY1765" t="e">
        <f>IF(OR(#REF!="",Table6[[#This Row],[Financially-independent entity]]=""),"",#REF!)</f>
        <v>#REF!</v>
      </c>
      <c r="AZ1765" t="e">
        <f>IF(OR(#REF!="",Table6[[#This Row],[Financially-independent entity]]=""),"",#REF!)</f>
        <v>#REF!</v>
      </c>
    </row>
    <row r="1766" spans="1:52" x14ac:dyDescent="0.25">
      <c r="A1766" t="e">
        <f>IF(OR(#REF!="",#REF!="Total",#REF!="Cost entities",NOT(OR(ISNUMBER(#REF!),ISTEXT(#REF!)))),"",#REF!)</f>
        <v>#REF!</v>
      </c>
      <c r="B1766" t="e">
        <f>IF(Table6[[#This Row],[Financially-independent entity]]="","",#REF!)</f>
        <v>#REF!</v>
      </c>
      <c r="C1766" t="e">
        <f>IF(OR(#REF!="",Table6[[#This Row],[Financially-independent entity]]=""),"",#REF!)</f>
        <v>#REF!</v>
      </c>
      <c r="D1766" t="e">
        <f>IF(OR(#REF!="",Table6[[#This Row],[Financially-independent entity]]=""),"",#REF!)</f>
        <v>#REF!</v>
      </c>
      <c r="E1766" t="e">
        <f>IF(OR(#REF!="",Table6[[#This Row],[Financially-independent entity]]=""),"",#REF!)</f>
        <v>#REF!</v>
      </c>
      <c r="F1766" t="e">
        <f>IF(OR(#REF!="",Table6[[#This Row],[Financially-independent entity]]=""),"",#REF!)</f>
        <v>#REF!</v>
      </c>
      <c r="G1766" t="e">
        <f>IF(OR(#REF!="",Table6[[#This Row],[Financially-independent entity]]=""),"",#REF!)</f>
        <v>#REF!</v>
      </c>
      <c r="H1766" t="e">
        <f>IF(OR(#REF!="",Table6[[#This Row],[Financially-independent entity]]=""),"",#REF!)</f>
        <v>#REF!</v>
      </c>
      <c r="I1766" t="e">
        <f>IF(OR(#REF!="",Table6[[#This Row],[Financially-independent entity]]=""),"",#REF!)</f>
        <v>#REF!</v>
      </c>
      <c r="J1766" t="e">
        <f>IF(OR(#REF!="",Table6[[#This Row],[Financially-independent entity]]=""),"",#REF!)</f>
        <v>#REF!</v>
      </c>
      <c r="K1766" t="e">
        <f>IF(OR(#REF!="",Table6[[#This Row],[Financially-independent entity]]=""),"",#REF!)</f>
        <v>#REF!</v>
      </c>
      <c r="L1766" t="e">
        <f>IF(OR(#REF!="",Table6[[#This Row],[Financially-independent entity]]=""),"",#REF!)</f>
        <v>#REF!</v>
      </c>
      <c r="M1766" t="e">
        <f>IF(OR(#REF!="",Table6[[#This Row],[Financially-independent entity]]=""),"",#REF!)</f>
        <v>#REF!</v>
      </c>
      <c r="N1766" t="e">
        <f>IF(OR(#REF!="",Table6[[#This Row],[Financially-independent entity]]=""),"",#REF!)</f>
        <v>#REF!</v>
      </c>
      <c r="O1766" t="e">
        <f>IF(OR(#REF!="",Table6[[#This Row],[Financially-independent entity]]=""),"",#REF!)</f>
        <v>#REF!</v>
      </c>
      <c r="P1766" t="e">
        <f>IF(OR(#REF!="",Table6[[#This Row],[Financially-independent entity]]=""),"",#REF!)</f>
        <v>#REF!</v>
      </c>
      <c r="Q1766" t="e">
        <f>IF(OR(#REF!="",Table6[[#This Row],[Financially-independent entity]]=""),"",#REF!)</f>
        <v>#REF!</v>
      </c>
      <c r="R1766" t="e">
        <f>IF(OR(#REF!="",Table6[[#This Row],[Financially-independent entity]]=""),"",#REF!)</f>
        <v>#REF!</v>
      </c>
      <c r="S1766" t="e">
        <f>IF(OR(#REF!="",Table6[[#This Row],[Financially-independent entity]]=""),"",#REF!)</f>
        <v>#REF!</v>
      </c>
      <c r="T1766" t="e">
        <f>IF(OR(#REF!="",Table6[[#This Row],[Financially-independent entity]]=""),"",#REF!)</f>
        <v>#REF!</v>
      </c>
      <c r="U1766" t="e">
        <f>IF(OR(#REF!="",Table6[[#This Row],[Financially-independent entity]]=""),"",#REF!)</f>
        <v>#REF!</v>
      </c>
      <c r="V1766" t="e">
        <f>IF(OR(#REF!="",Table6[[#This Row],[Financially-independent entity]]=""),"",#REF!)</f>
        <v>#REF!</v>
      </c>
      <c r="W1766" t="e">
        <f>IF(OR(#REF!="",Table6[[#This Row],[Financially-independent entity]]=""),"",#REF!)</f>
        <v>#REF!</v>
      </c>
      <c r="X1766" t="e">
        <f>IF(OR(#REF!="",Table6[[#This Row],[Financially-independent entity]]=""),"",#REF!)</f>
        <v>#REF!</v>
      </c>
      <c r="Y1766" t="e">
        <f>IF(OR(#REF!="",Table6[[#This Row],[Financially-independent entity]]=""),"",#REF!)</f>
        <v>#REF!</v>
      </c>
      <c r="Z1766" t="e">
        <f>IF(OR(#REF!="",Table6[[#This Row],[Financially-independent entity]]=""),"",#REF!)</f>
        <v>#REF!</v>
      </c>
      <c r="AA1766" t="e">
        <f>IF(OR(#REF!="",Table6[[#This Row],[Financially-independent entity]]=""),"",#REF!)</f>
        <v>#REF!</v>
      </c>
      <c r="AB1766" t="e">
        <f>IF(OR(#REF!="",Table6[[#This Row],[Financially-independent entity]]=""),"",#REF!)</f>
        <v>#REF!</v>
      </c>
      <c r="AC1766" t="e">
        <f>IF(OR(#REF!="",Table6[[#This Row],[Financially-independent entity]]=""),"",#REF!)</f>
        <v>#REF!</v>
      </c>
      <c r="AD1766" t="e">
        <f>IF(OR(#REF!="",Table6[[#This Row],[Financially-independent entity]]=""),"",#REF!)</f>
        <v>#REF!</v>
      </c>
      <c r="AE1766" t="e">
        <f>IF(OR(#REF!="",Table6[[#This Row],[Financially-independent entity]]=""),"",#REF!)</f>
        <v>#REF!</v>
      </c>
      <c r="AF1766" t="e">
        <f>IF(OR(#REF!="",Table6[[#This Row],[Financially-independent entity]]=""),"",#REF!)</f>
        <v>#REF!</v>
      </c>
      <c r="AG1766" t="e">
        <f>IF(OR(#REF!="",Table6[[#This Row],[Financially-independent entity]]=""),"",#REF!)</f>
        <v>#REF!</v>
      </c>
      <c r="AH1766" t="e">
        <f>IF(OR(#REF!="",Table6[[#This Row],[Financially-independent entity]]=""),"",#REF!)</f>
        <v>#REF!</v>
      </c>
      <c r="AI1766" t="e">
        <f>IF(OR(#REF!="",Table6[[#This Row],[Financially-independent entity]]=""),"",#REF!)</f>
        <v>#REF!</v>
      </c>
      <c r="AJ1766" t="e">
        <f>IF(OR(#REF!="",Table6[[#This Row],[Financially-independent entity]]=""),"",#REF!)</f>
        <v>#REF!</v>
      </c>
      <c r="AK1766" t="e">
        <f>IF(OR(#REF!="",Table6[[#This Row],[Financially-independent entity]]=""),"",#REF!)</f>
        <v>#REF!</v>
      </c>
      <c r="AL1766" t="e">
        <f>IF(OR(#REF!="",Table6[[#This Row],[Financially-independent entity]]=""),"",#REF!)</f>
        <v>#REF!</v>
      </c>
      <c r="AM1766" t="e">
        <f>IF(OR(#REF!="",Table6[[#This Row],[Financially-independent entity]]=""),"",#REF!)</f>
        <v>#REF!</v>
      </c>
      <c r="AN1766" t="e">
        <f>IF(OR(#REF!="",Table6[[#This Row],[Financially-independent entity]]=""),"",#REF!)</f>
        <v>#REF!</v>
      </c>
      <c r="AO1766" t="e">
        <f>IF(OR(#REF!="",Table6[[#This Row],[Financially-independent entity]]=""),"",#REF!)</f>
        <v>#REF!</v>
      </c>
      <c r="AP1766" t="e">
        <f>IF(OR(#REF!="",Table6[[#This Row],[Financially-independent entity]]=""),"",#REF!)</f>
        <v>#REF!</v>
      </c>
      <c r="AQ1766" t="e">
        <f>IF(OR(#REF!="",Table6[[#This Row],[Financially-independent entity]]=""),"",#REF!)</f>
        <v>#REF!</v>
      </c>
      <c r="AR1766" t="e">
        <f>IF(OR(#REF!="",Table6[[#This Row],[Financially-independent entity]]=""),"",#REF!)</f>
        <v>#REF!</v>
      </c>
      <c r="AS1766" t="e">
        <f>IF(OR(#REF!="",Table6[[#This Row],[Financially-independent entity]]=""),"",#REF!)</f>
        <v>#REF!</v>
      </c>
      <c r="AT1766" t="e">
        <f>IF(OR(#REF!="",Table6[[#This Row],[Financially-independent entity]]=""),"",#REF!)</f>
        <v>#REF!</v>
      </c>
      <c r="AU1766" t="e">
        <f>IF(OR(#REF!="",Table6[[#This Row],[Financially-independent entity]]=""),"",#REF!)</f>
        <v>#REF!</v>
      </c>
      <c r="AV1766" t="e">
        <f>IF(OR(#REF!="",Table6[[#This Row],[Financially-independent entity]]=""),"",#REF!)</f>
        <v>#REF!</v>
      </c>
      <c r="AW1766" t="e">
        <f>IF(OR(#REF!="",Table6[[#This Row],[Financially-independent entity]]=""),"",#REF!)</f>
        <v>#REF!</v>
      </c>
      <c r="AX1766" t="e">
        <f>IF(OR(#REF!="",Table6[[#This Row],[Financially-independent entity]]=""),"",#REF!)</f>
        <v>#REF!</v>
      </c>
      <c r="AY1766" t="e">
        <f>IF(OR(#REF!="",Table6[[#This Row],[Financially-independent entity]]=""),"",#REF!)</f>
        <v>#REF!</v>
      </c>
      <c r="AZ1766" t="e">
        <f>IF(OR(#REF!="",Table6[[#This Row],[Financially-independent entity]]=""),"",#REF!)</f>
        <v>#REF!</v>
      </c>
    </row>
    <row r="1767" spans="1:52" x14ac:dyDescent="0.25">
      <c r="A1767" t="e">
        <f>IF(OR(#REF!="",#REF!="Total",#REF!="Cost entities",NOT(OR(ISNUMBER(#REF!),ISTEXT(#REF!)))),"",#REF!)</f>
        <v>#REF!</v>
      </c>
      <c r="B1767" t="e">
        <f>IF(Table6[[#This Row],[Financially-independent entity]]="","",#REF!)</f>
        <v>#REF!</v>
      </c>
      <c r="C1767" t="e">
        <f>IF(OR(#REF!="",Table6[[#This Row],[Financially-independent entity]]=""),"",#REF!)</f>
        <v>#REF!</v>
      </c>
      <c r="D1767" t="e">
        <f>IF(OR(#REF!="",Table6[[#This Row],[Financially-independent entity]]=""),"",#REF!)</f>
        <v>#REF!</v>
      </c>
      <c r="E1767" t="e">
        <f>IF(OR(#REF!="",Table6[[#This Row],[Financially-independent entity]]=""),"",#REF!)</f>
        <v>#REF!</v>
      </c>
      <c r="F1767" t="e">
        <f>IF(OR(#REF!="",Table6[[#This Row],[Financially-independent entity]]=""),"",#REF!)</f>
        <v>#REF!</v>
      </c>
      <c r="G1767" t="e">
        <f>IF(OR(#REF!="",Table6[[#This Row],[Financially-independent entity]]=""),"",#REF!)</f>
        <v>#REF!</v>
      </c>
      <c r="H1767" t="e">
        <f>IF(OR(#REF!="",Table6[[#This Row],[Financially-independent entity]]=""),"",#REF!)</f>
        <v>#REF!</v>
      </c>
      <c r="I1767" t="e">
        <f>IF(OR(#REF!="",Table6[[#This Row],[Financially-independent entity]]=""),"",#REF!)</f>
        <v>#REF!</v>
      </c>
      <c r="J1767" t="e">
        <f>IF(OR(#REF!="",Table6[[#This Row],[Financially-independent entity]]=""),"",#REF!)</f>
        <v>#REF!</v>
      </c>
      <c r="K1767" t="e">
        <f>IF(OR(#REF!="",Table6[[#This Row],[Financially-independent entity]]=""),"",#REF!)</f>
        <v>#REF!</v>
      </c>
      <c r="L1767" t="e">
        <f>IF(OR(#REF!="",Table6[[#This Row],[Financially-independent entity]]=""),"",#REF!)</f>
        <v>#REF!</v>
      </c>
      <c r="M1767" t="e">
        <f>IF(OR(#REF!="",Table6[[#This Row],[Financially-independent entity]]=""),"",#REF!)</f>
        <v>#REF!</v>
      </c>
      <c r="N1767" t="e">
        <f>IF(OR(#REF!="",Table6[[#This Row],[Financially-independent entity]]=""),"",#REF!)</f>
        <v>#REF!</v>
      </c>
      <c r="O1767" t="e">
        <f>IF(OR(#REF!="",Table6[[#This Row],[Financially-independent entity]]=""),"",#REF!)</f>
        <v>#REF!</v>
      </c>
      <c r="P1767" t="e">
        <f>IF(OR(#REF!="",Table6[[#This Row],[Financially-independent entity]]=""),"",#REF!)</f>
        <v>#REF!</v>
      </c>
      <c r="Q1767" t="e">
        <f>IF(OR(#REF!="",Table6[[#This Row],[Financially-independent entity]]=""),"",#REF!)</f>
        <v>#REF!</v>
      </c>
      <c r="R1767" t="e">
        <f>IF(OR(#REF!="",Table6[[#This Row],[Financially-independent entity]]=""),"",#REF!)</f>
        <v>#REF!</v>
      </c>
      <c r="S1767" t="e">
        <f>IF(OR(#REF!="",Table6[[#This Row],[Financially-independent entity]]=""),"",#REF!)</f>
        <v>#REF!</v>
      </c>
      <c r="T1767" t="e">
        <f>IF(OR(#REF!="",Table6[[#This Row],[Financially-independent entity]]=""),"",#REF!)</f>
        <v>#REF!</v>
      </c>
      <c r="U1767" t="e">
        <f>IF(OR(#REF!="",Table6[[#This Row],[Financially-independent entity]]=""),"",#REF!)</f>
        <v>#REF!</v>
      </c>
      <c r="V1767" t="e">
        <f>IF(OR(#REF!="",Table6[[#This Row],[Financially-independent entity]]=""),"",#REF!)</f>
        <v>#REF!</v>
      </c>
      <c r="W1767" t="e">
        <f>IF(OR(#REF!="",Table6[[#This Row],[Financially-independent entity]]=""),"",#REF!)</f>
        <v>#REF!</v>
      </c>
      <c r="X1767" t="e">
        <f>IF(OR(#REF!="",Table6[[#This Row],[Financially-independent entity]]=""),"",#REF!)</f>
        <v>#REF!</v>
      </c>
      <c r="Y1767" t="e">
        <f>IF(OR(#REF!="",Table6[[#This Row],[Financially-independent entity]]=""),"",#REF!)</f>
        <v>#REF!</v>
      </c>
      <c r="Z1767" t="e">
        <f>IF(OR(#REF!="",Table6[[#This Row],[Financially-independent entity]]=""),"",#REF!)</f>
        <v>#REF!</v>
      </c>
      <c r="AA1767" t="e">
        <f>IF(OR(#REF!="",Table6[[#This Row],[Financially-independent entity]]=""),"",#REF!)</f>
        <v>#REF!</v>
      </c>
      <c r="AB1767" t="e">
        <f>IF(OR(#REF!="",Table6[[#This Row],[Financially-independent entity]]=""),"",#REF!)</f>
        <v>#REF!</v>
      </c>
      <c r="AC1767" t="e">
        <f>IF(OR(#REF!="",Table6[[#This Row],[Financially-independent entity]]=""),"",#REF!)</f>
        <v>#REF!</v>
      </c>
      <c r="AD1767" t="e">
        <f>IF(OR(#REF!="",Table6[[#This Row],[Financially-independent entity]]=""),"",#REF!)</f>
        <v>#REF!</v>
      </c>
      <c r="AE1767" t="e">
        <f>IF(OR(#REF!="",Table6[[#This Row],[Financially-independent entity]]=""),"",#REF!)</f>
        <v>#REF!</v>
      </c>
      <c r="AF1767" t="e">
        <f>IF(OR(#REF!="",Table6[[#This Row],[Financially-independent entity]]=""),"",#REF!)</f>
        <v>#REF!</v>
      </c>
      <c r="AG1767" t="e">
        <f>IF(OR(#REF!="",Table6[[#This Row],[Financially-independent entity]]=""),"",#REF!)</f>
        <v>#REF!</v>
      </c>
      <c r="AH1767" t="e">
        <f>IF(OR(#REF!="",Table6[[#This Row],[Financially-independent entity]]=""),"",#REF!)</f>
        <v>#REF!</v>
      </c>
      <c r="AI1767" t="e">
        <f>IF(OR(#REF!="",Table6[[#This Row],[Financially-independent entity]]=""),"",#REF!)</f>
        <v>#REF!</v>
      </c>
      <c r="AJ1767" t="e">
        <f>IF(OR(#REF!="",Table6[[#This Row],[Financially-independent entity]]=""),"",#REF!)</f>
        <v>#REF!</v>
      </c>
      <c r="AK1767" t="e">
        <f>IF(OR(#REF!="",Table6[[#This Row],[Financially-independent entity]]=""),"",#REF!)</f>
        <v>#REF!</v>
      </c>
      <c r="AL1767" t="e">
        <f>IF(OR(#REF!="",Table6[[#This Row],[Financially-independent entity]]=""),"",#REF!)</f>
        <v>#REF!</v>
      </c>
      <c r="AM1767" t="e">
        <f>IF(OR(#REF!="",Table6[[#This Row],[Financially-independent entity]]=""),"",#REF!)</f>
        <v>#REF!</v>
      </c>
      <c r="AN1767" t="e">
        <f>IF(OR(#REF!="",Table6[[#This Row],[Financially-independent entity]]=""),"",#REF!)</f>
        <v>#REF!</v>
      </c>
      <c r="AO1767" t="e">
        <f>IF(OR(#REF!="",Table6[[#This Row],[Financially-independent entity]]=""),"",#REF!)</f>
        <v>#REF!</v>
      </c>
      <c r="AP1767" t="e">
        <f>IF(OR(#REF!="",Table6[[#This Row],[Financially-independent entity]]=""),"",#REF!)</f>
        <v>#REF!</v>
      </c>
      <c r="AQ1767" t="e">
        <f>IF(OR(#REF!="",Table6[[#This Row],[Financially-independent entity]]=""),"",#REF!)</f>
        <v>#REF!</v>
      </c>
      <c r="AR1767" t="e">
        <f>IF(OR(#REF!="",Table6[[#This Row],[Financially-independent entity]]=""),"",#REF!)</f>
        <v>#REF!</v>
      </c>
      <c r="AS1767" t="e">
        <f>IF(OR(#REF!="",Table6[[#This Row],[Financially-independent entity]]=""),"",#REF!)</f>
        <v>#REF!</v>
      </c>
      <c r="AT1767" t="e">
        <f>IF(OR(#REF!="",Table6[[#This Row],[Financially-independent entity]]=""),"",#REF!)</f>
        <v>#REF!</v>
      </c>
      <c r="AU1767" t="e">
        <f>IF(OR(#REF!="",Table6[[#This Row],[Financially-independent entity]]=""),"",#REF!)</f>
        <v>#REF!</v>
      </c>
      <c r="AV1767" t="e">
        <f>IF(OR(#REF!="",Table6[[#This Row],[Financially-independent entity]]=""),"",#REF!)</f>
        <v>#REF!</v>
      </c>
      <c r="AW1767" t="e">
        <f>IF(OR(#REF!="",Table6[[#This Row],[Financially-independent entity]]=""),"",#REF!)</f>
        <v>#REF!</v>
      </c>
      <c r="AX1767" t="e">
        <f>IF(OR(#REF!="",Table6[[#This Row],[Financially-independent entity]]=""),"",#REF!)</f>
        <v>#REF!</v>
      </c>
      <c r="AY1767" t="e">
        <f>IF(OR(#REF!="",Table6[[#This Row],[Financially-independent entity]]=""),"",#REF!)</f>
        <v>#REF!</v>
      </c>
      <c r="AZ1767" t="e">
        <f>IF(OR(#REF!="",Table6[[#This Row],[Financially-independent entity]]=""),"",#REF!)</f>
        <v>#REF!</v>
      </c>
    </row>
    <row r="1768" spans="1:52" x14ac:dyDescent="0.25">
      <c r="A1768" t="e">
        <f>IF(OR(#REF!="",#REF!="Total",#REF!="Cost entities",NOT(OR(ISNUMBER(#REF!),ISTEXT(#REF!)))),"",#REF!)</f>
        <v>#REF!</v>
      </c>
      <c r="B1768" t="e">
        <f>IF(Table6[[#This Row],[Financially-independent entity]]="","",#REF!)</f>
        <v>#REF!</v>
      </c>
      <c r="C1768" t="e">
        <f>IF(OR(#REF!="",Table6[[#This Row],[Financially-independent entity]]=""),"",#REF!)</f>
        <v>#REF!</v>
      </c>
      <c r="D1768" t="e">
        <f>IF(OR(#REF!="",Table6[[#This Row],[Financially-independent entity]]=""),"",#REF!)</f>
        <v>#REF!</v>
      </c>
      <c r="E1768" t="e">
        <f>IF(OR(#REF!="",Table6[[#This Row],[Financially-independent entity]]=""),"",#REF!)</f>
        <v>#REF!</v>
      </c>
      <c r="F1768" t="e">
        <f>IF(OR(#REF!="",Table6[[#This Row],[Financially-independent entity]]=""),"",#REF!)</f>
        <v>#REF!</v>
      </c>
      <c r="G1768" t="e">
        <f>IF(OR(#REF!="",Table6[[#This Row],[Financially-independent entity]]=""),"",#REF!)</f>
        <v>#REF!</v>
      </c>
      <c r="H1768" t="e">
        <f>IF(OR(#REF!="",Table6[[#This Row],[Financially-independent entity]]=""),"",#REF!)</f>
        <v>#REF!</v>
      </c>
      <c r="I1768" t="e">
        <f>IF(OR(#REF!="",Table6[[#This Row],[Financially-independent entity]]=""),"",#REF!)</f>
        <v>#REF!</v>
      </c>
      <c r="J1768" t="e">
        <f>IF(OR(#REF!="",Table6[[#This Row],[Financially-independent entity]]=""),"",#REF!)</f>
        <v>#REF!</v>
      </c>
      <c r="K1768" t="e">
        <f>IF(OR(#REF!="",Table6[[#This Row],[Financially-independent entity]]=""),"",#REF!)</f>
        <v>#REF!</v>
      </c>
      <c r="L1768" t="e">
        <f>IF(OR(#REF!="",Table6[[#This Row],[Financially-independent entity]]=""),"",#REF!)</f>
        <v>#REF!</v>
      </c>
      <c r="M1768" t="e">
        <f>IF(OR(#REF!="",Table6[[#This Row],[Financially-independent entity]]=""),"",#REF!)</f>
        <v>#REF!</v>
      </c>
      <c r="N1768" t="e">
        <f>IF(OR(#REF!="",Table6[[#This Row],[Financially-independent entity]]=""),"",#REF!)</f>
        <v>#REF!</v>
      </c>
      <c r="O1768" t="e">
        <f>IF(OR(#REF!="",Table6[[#This Row],[Financially-independent entity]]=""),"",#REF!)</f>
        <v>#REF!</v>
      </c>
      <c r="P1768" t="e">
        <f>IF(OR(#REF!="",Table6[[#This Row],[Financially-independent entity]]=""),"",#REF!)</f>
        <v>#REF!</v>
      </c>
      <c r="Q1768" t="e">
        <f>IF(OR(#REF!="",Table6[[#This Row],[Financially-independent entity]]=""),"",#REF!)</f>
        <v>#REF!</v>
      </c>
      <c r="R1768" t="e">
        <f>IF(OR(#REF!="",Table6[[#This Row],[Financially-independent entity]]=""),"",#REF!)</f>
        <v>#REF!</v>
      </c>
      <c r="S1768" t="e">
        <f>IF(OR(#REF!="",Table6[[#This Row],[Financially-independent entity]]=""),"",#REF!)</f>
        <v>#REF!</v>
      </c>
      <c r="T1768" t="e">
        <f>IF(OR(#REF!="",Table6[[#This Row],[Financially-independent entity]]=""),"",#REF!)</f>
        <v>#REF!</v>
      </c>
      <c r="U1768" t="e">
        <f>IF(OR(#REF!="",Table6[[#This Row],[Financially-independent entity]]=""),"",#REF!)</f>
        <v>#REF!</v>
      </c>
      <c r="V1768" t="e">
        <f>IF(OR(#REF!="",Table6[[#This Row],[Financially-independent entity]]=""),"",#REF!)</f>
        <v>#REF!</v>
      </c>
      <c r="W1768" t="e">
        <f>IF(OR(#REF!="",Table6[[#This Row],[Financially-independent entity]]=""),"",#REF!)</f>
        <v>#REF!</v>
      </c>
      <c r="X1768" t="e">
        <f>IF(OR(#REF!="",Table6[[#This Row],[Financially-independent entity]]=""),"",#REF!)</f>
        <v>#REF!</v>
      </c>
      <c r="Y1768" t="e">
        <f>IF(OR(#REF!="",Table6[[#This Row],[Financially-independent entity]]=""),"",#REF!)</f>
        <v>#REF!</v>
      </c>
      <c r="Z1768" t="e">
        <f>IF(OR(#REF!="",Table6[[#This Row],[Financially-independent entity]]=""),"",#REF!)</f>
        <v>#REF!</v>
      </c>
      <c r="AA1768" t="e">
        <f>IF(OR(#REF!="",Table6[[#This Row],[Financially-independent entity]]=""),"",#REF!)</f>
        <v>#REF!</v>
      </c>
      <c r="AB1768" t="e">
        <f>IF(OR(#REF!="",Table6[[#This Row],[Financially-independent entity]]=""),"",#REF!)</f>
        <v>#REF!</v>
      </c>
      <c r="AC1768" t="e">
        <f>IF(OR(#REF!="",Table6[[#This Row],[Financially-independent entity]]=""),"",#REF!)</f>
        <v>#REF!</v>
      </c>
      <c r="AD1768" t="e">
        <f>IF(OR(#REF!="",Table6[[#This Row],[Financially-independent entity]]=""),"",#REF!)</f>
        <v>#REF!</v>
      </c>
      <c r="AE1768" t="e">
        <f>IF(OR(#REF!="",Table6[[#This Row],[Financially-independent entity]]=""),"",#REF!)</f>
        <v>#REF!</v>
      </c>
      <c r="AF1768" t="e">
        <f>IF(OR(#REF!="",Table6[[#This Row],[Financially-independent entity]]=""),"",#REF!)</f>
        <v>#REF!</v>
      </c>
      <c r="AG1768" t="e">
        <f>IF(OR(#REF!="",Table6[[#This Row],[Financially-independent entity]]=""),"",#REF!)</f>
        <v>#REF!</v>
      </c>
      <c r="AH1768" t="e">
        <f>IF(OR(#REF!="",Table6[[#This Row],[Financially-independent entity]]=""),"",#REF!)</f>
        <v>#REF!</v>
      </c>
      <c r="AI1768" t="e">
        <f>IF(OR(#REF!="",Table6[[#This Row],[Financially-independent entity]]=""),"",#REF!)</f>
        <v>#REF!</v>
      </c>
      <c r="AJ1768" t="e">
        <f>IF(OR(#REF!="",Table6[[#This Row],[Financially-independent entity]]=""),"",#REF!)</f>
        <v>#REF!</v>
      </c>
      <c r="AK1768" t="e">
        <f>IF(OR(#REF!="",Table6[[#This Row],[Financially-independent entity]]=""),"",#REF!)</f>
        <v>#REF!</v>
      </c>
      <c r="AL1768" t="e">
        <f>IF(OR(#REF!="",Table6[[#This Row],[Financially-independent entity]]=""),"",#REF!)</f>
        <v>#REF!</v>
      </c>
      <c r="AM1768" t="e">
        <f>IF(OR(#REF!="",Table6[[#This Row],[Financially-independent entity]]=""),"",#REF!)</f>
        <v>#REF!</v>
      </c>
      <c r="AN1768" t="e">
        <f>IF(OR(#REF!="",Table6[[#This Row],[Financially-independent entity]]=""),"",#REF!)</f>
        <v>#REF!</v>
      </c>
      <c r="AO1768" t="e">
        <f>IF(OR(#REF!="",Table6[[#This Row],[Financially-independent entity]]=""),"",#REF!)</f>
        <v>#REF!</v>
      </c>
      <c r="AP1768" t="e">
        <f>IF(OR(#REF!="",Table6[[#This Row],[Financially-independent entity]]=""),"",#REF!)</f>
        <v>#REF!</v>
      </c>
      <c r="AQ1768" t="e">
        <f>IF(OR(#REF!="",Table6[[#This Row],[Financially-independent entity]]=""),"",#REF!)</f>
        <v>#REF!</v>
      </c>
      <c r="AR1768" t="e">
        <f>IF(OR(#REF!="",Table6[[#This Row],[Financially-independent entity]]=""),"",#REF!)</f>
        <v>#REF!</v>
      </c>
      <c r="AS1768" t="e">
        <f>IF(OR(#REF!="",Table6[[#This Row],[Financially-independent entity]]=""),"",#REF!)</f>
        <v>#REF!</v>
      </c>
      <c r="AT1768" t="e">
        <f>IF(OR(#REF!="",Table6[[#This Row],[Financially-independent entity]]=""),"",#REF!)</f>
        <v>#REF!</v>
      </c>
      <c r="AU1768" t="e">
        <f>IF(OR(#REF!="",Table6[[#This Row],[Financially-independent entity]]=""),"",#REF!)</f>
        <v>#REF!</v>
      </c>
      <c r="AV1768" t="e">
        <f>IF(OR(#REF!="",Table6[[#This Row],[Financially-independent entity]]=""),"",#REF!)</f>
        <v>#REF!</v>
      </c>
      <c r="AW1768" t="e">
        <f>IF(OR(#REF!="",Table6[[#This Row],[Financially-independent entity]]=""),"",#REF!)</f>
        <v>#REF!</v>
      </c>
      <c r="AX1768" t="e">
        <f>IF(OR(#REF!="",Table6[[#This Row],[Financially-independent entity]]=""),"",#REF!)</f>
        <v>#REF!</v>
      </c>
      <c r="AY1768" t="e">
        <f>IF(OR(#REF!="",Table6[[#This Row],[Financially-independent entity]]=""),"",#REF!)</f>
        <v>#REF!</v>
      </c>
      <c r="AZ1768" t="e">
        <f>IF(OR(#REF!="",Table6[[#This Row],[Financially-independent entity]]=""),"",#REF!)</f>
        <v>#REF!</v>
      </c>
    </row>
    <row r="1769" spans="1:52" x14ac:dyDescent="0.25">
      <c r="A1769" t="e">
        <f>IF(OR(#REF!="",#REF!="Total",#REF!="Cost entities",NOT(OR(ISNUMBER(#REF!),ISTEXT(#REF!)))),"",#REF!)</f>
        <v>#REF!</v>
      </c>
      <c r="B1769" t="e">
        <f>IF(Table6[[#This Row],[Financially-independent entity]]="","",#REF!)</f>
        <v>#REF!</v>
      </c>
      <c r="C1769" t="e">
        <f>IF(OR(#REF!="",Table6[[#This Row],[Financially-independent entity]]=""),"",#REF!)</f>
        <v>#REF!</v>
      </c>
      <c r="D1769" t="e">
        <f>IF(OR(#REF!="",Table6[[#This Row],[Financially-independent entity]]=""),"",#REF!)</f>
        <v>#REF!</v>
      </c>
      <c r="E1769" t="e">
        <f>IF(OR(#REF!="",Table6[[#This Row],[Financially-independent entity]]=""),"",#REF!)</f>
        <v>#REF!</v>
      </c>
      <c r="F1769" t="e">
        <f>IF(OR(#REF!="",Table6[[#This Row],[Financially-independent entity]]=""),"",#REF!)</f>
        <v>#REF!</v>
      </c>
      <c r="G1769" t="e">
        <f>IF(OR(#REF!="",Table6[[#This Row],[Financially-independent entity]]=""),"",#REF!)</f>
        <v>#REF!</v>
      </c>
      <c r="H1769" t="e">
        <f>IF(OR(#REF!="",Table6[[#This Row],[Financially-independent entity]]=""),"",#REF!)</f>
        <v>#REF!</v>
      </c>
      <c r="I1769" t="e">
        <f>IF(OR(#REF!="",Table6[[#This Row],[Financially-independent entity]]=""),"",#REF!)</f>
        <v>#REF!</v>
      </c>
      <c r="J1769" t="e">
        <f>IF(OR(#REF!="",Table6[[#This Row],[Financially-independent entity]]=""),"",#REF!)</f>
        <v>#REF!</v>
      </c>
      <c r="K1769" t="e">
        <f>IF(OR(#REF!="",Table6[[#This Row],[Financially-independent entity]]=""),"",#REF!)</f>
        <v>#REF!</v>
      </c>
      <c r="L1769" t="e">
        <f>IF(OR(#REF!="",Table6[[#This Row],[Financially-independent entity]]=""),"",#REF!)</f>
        <v>#REF!</v>
      </c>
      <c r="M1769" t="e">
        <f>IF(OR(#REF!="",Table6[[#This Row],[Financially-independent entity]]=""),"",#REF!)</f>
        <v>#REF!</v>
      </c>
      <c r="N1769" t="e">
        <f>IF(OR(#REF!="",Table6[[#This Row],[Financially-independent entity]]=""),"",#REF!)</f>
        <v>#REF!</v>
      </c>
      <c r="O1769" t="e">
        <f>IF(OR(#REF!="",Table6[[#This Row],[Financially-independent entity]]=""),"",#REF!)</f>
        <v>#REF!</v>
      </c>
      <c r="P1769" t="e">
        <f>IF(OR(#REF!="",Table6[[#This Row],[Financially-independent entity]]=""),"",#REF!)</f>
        <v>#REF!</v>
      </c>
      <c r="Q1769" t="e">
        <f>IF(OR(#REF!="",Table6[[#This Row],[Financially-independent entity]]=""),"",#REF!)</f>
        <v>#REF!</v>
      </c>
      <c r="R1769" t="e">
        <f>IF(OR(#REF!="",Table6[[#This Row],[Financially-independent entity]]=""),"",#REF!)</f>
        <v>#REF!</v>
      </c>
      <c r="S1769" t="e">
        <f>IF(OR(#REF!="",Table6[[#This Row],[Financially-independent entity]]=""),"",#REF!)</f>
        <v>#REF!</v>
      </c>
      <c r="T1769" t="e">
        <f>IF(OR(#REF!="",Table6[[#This Row],[Financially-independent entity]]=""),"",#REF!)</f>
        <v>#REF!</v>
      </c>
      <c r="U1769" t="e">
        <f>IF(OR(#REF!="",Table6[[#This Row],[Financially-independent entity]]=""),"",#REF!)</f>
        <v>#REF!</v>
      </c>
      <c r="V1769" t="e">
        <f>IF(OR(#REF!="",Table6[[#This Row],[Financially-independent entity]]=""),"",#REF!)</f>
        <v>#REF!</v>
      </c>
      <c r="W1769" t="e">
        <f>IF(OR(#REF!="",Table6[[#This Row],[Financially-independent entity]]=""),"",#REF!)</f>
        <v>#REF!</v>
      </c>
      <c r="X1769" t="e">
        <f>IF(OR(#REF!="",Table6[[#This Row],[Financially-independent entity]]=""),"",#REF!)</f>
        <v>#REF!</v>
      </c>
      <c r="Y1769" t="e">
        <f>IF(OR(#REF!="",Table6[[#This Row],[Financially-independent entity]]=""),"",#REF!)</f>
        <v>#REF!</v>
      </c>
      <c r="Z1769" t="e">
        <f>IF(OR(#REF!="",Table6[[#This Row],[Financially-independent entity]]=""),"",#REF!)</f>
        <v>#REF!</v>
      </c>
      <c r="AA1769" t="e">
        <f>IF(OR(#REF!="",Table6[[#This Row],[Financially-independent entity]]=""),"",#REF!)</f>
        <v>#REF!</v>
      </c>
      <c r="AB1769" t="e">
        <f>IF(OR(#REF!="",Table6[[#This Row],[Financially-independent entity]]=""),"",#REF!)</f>
        <v>#REF!</v>
      </c>
      <c r="AC1769" t="e">
        <f>IF(OR(#REF!="",Table6[[#This Row],[Financially-independent entity]]=""),"",#REF!)</f>
        <v>#REF!</v>
      </c>
      <c r="AD1769" t="e">
        <f>IF(OR(#REF!="",Table6[[#This Row],[Financially-independent entity]]=""),"",#REF!)</f>
        <v>#REF!</v>
      </c>
      <c r="AE1769" t="e">
        <f>IF(OR(#REF!="",Table6[[#This Row],[Financially-independent entity]]=""),"",#REF!)</f>
        <v>#REF!</v>
      </c>
      <c r="AF1769" t="e">
        <f>IF(OR(#REF!="",Table6[[#This Row],[Financially-independent entity]]=""),"",#REF!)</f>
        <v>#REF!</v>
      </c>
      <c r="AG1769" t="e">
        <f>IF(OR(#REF!="",Table6[[#This Row],[Financially-independent entity]]=""),"",#REF!)</f>
        <v>#REF!</v>
      </c>
      <c r="AH1769" t="e">
        <f>IF(OR(#REF!="",Table6[[#This Row],[Financially-independent entity]]=""),"",#REF!)</f>
        <v>#REF!</v>
      </c>
      <c r="AI1769" t="e">
        <f>IF(OR(#REF!="",Table6[[#This Row],[Financially-independent entity]]=""),"",#REF!)</f>
        <v>#REF!</v>
      </c>
      <c r="AJ1769" t="e">
        <f>IF(OR(#REF!="",Table6[[#This Row],[Financially-independent entity]]=""),"",#REF!)</f>
        <v>#REF!</v>
      </c>
      <c r="AK1769" t="e">
        <f>IF(OR(#REF!="",Table6[[#This Row],[Financially-independent entity]]=""),"",#REF!)</f>
        <v>#REF!</v>
      </c>
      <c r="AL1769" t="e">
        <f>IF(OR(#REF!="",Table6[[#This Row],[Financially-independent entity]]=""),"",#REF!)</f>
        <v>#REF!</v>
      </c>
      <c r="AM1769" t="e">
        <f>IF(OR(#REF!="",Table6[[#This Row],[Financially-independent entity]]=""),"",#REF!)</f>
        <v>#REF!</v>
      </c>
      <c r="AN1769" t="e">
        <f>IF(OR(#REF!="",Table6[[#This Row],[Financially-independent entity]]=""),"",#REF!)</f>
        <v>#REF!</v>
      </c>
      <c r="AO1769" t="e">
        <f>IF(OR(#REF!="",Table6[[#This Row],[Financially-independent entity]]=""),"",#REF!)</f>
        <v>#REF!</v>
      </c>
      <c r="AP1769" t="e">
        <f>IF(OR(#REF!="",Table6[[#This Row],[Financially-independent entity]]=""),"",#REF!)</f>
        <v>#REF!</v>
      </c>
      <c r="AQ1769" t="e">
        <f>IF(OR(#REF!="",Table6[[#This Row],[Financially-independent entity]]=""),"",#REF!)</f>
        <v>#REF!</v>
      </c>
      <c r="AR1769" t="e">
        <f>IF(OR(#REF!="",Table6[[#This Row],[Financially-independent entity]]=""),"",#REF!)</f>
        <v>#REF!</v>
      </c>
      <c r="AS1769" t="e">
        <f>IF(OR(#REF!="",Table6[[#This Row],[Financially-independent entity]]=""),"",#REF!)</f>
        <v>#REF!</v>
      </c>
      <c r="AT1769" t="e">
        <f>IF(OR(#REF!="",Table6[[#This Row],[Financially-independent entity]]=""),"",#REF!)</f>
        <v>#REF!</v>
      </c>
      <c r="AU1769" t="e">
        <f>IF(OR(#REF!="",Table6[[#This Row],[Financially-independent entity]]=""),"",#REF!)</f>
        <v>#REF!</v>
      </c>
      <c r="AV1769" t="e">
        <f>IF(OR(#REF!="",Table6[[#This Row],[Financially-independent entity]]=""),"",#REF!)</f>
        <v>#REF!</v>
      </c>
      <c r="AW1769" t="e">
        <f>IF(OR(#REF!="",Table6[[#This Row],[Financially-independent entity]]=""),"",#REF!)</f>
        <v>#REF!</v>
      </c>
      <c r="AX1769" t="e">
        <f>IF(OR(#REF!="",Table6[[#This Row],[Financially-independent entity]]=""),"",#REF!)</f>
        <v>#REF!</v>
      </c>
      <c r="AY1769" t="e">
        <f>IF(OR(#REF!="",Table6[[#This Row],[Financially-independent entity]]=""),"",#REF!)</f>
        <v>#REF!</v>
      </c>
      <c r="AZ1769" t="e">
        <f>IF(OR(#REF!="",Table6[[#This Row],[Financially-independent entity]]=""),"",#REF!)</f>
        <v>#REF!</v>
      </c>
    </row>
    <row r="1770" spans="1:52" x14ac:dyDescent="0.25">
      <c r="A1770" t="e">
        <f>IF(OR(#REF!="",#REF!="Total",#REF!="Cost entities",NOT(OR(ISNUMBER(#REF!),ISTEXT(#REF!)))),"",#REF!)</f>
        <v>#REF!</v>
      </c>
      <c r="B1770" t="e">
        <f>IF(Table6[[#This Row],[Financially-independent entity]]="","",#REF!)</f>
        <v>#REF!</v>
      </c>
      <c r="C1770" t="e">
        <f>IF(OR(#REF!="",Table6[[#This Row],[Financially-independent entity]]=""),"",#REF!)</f>
        <v>#REF!</v>
      </c>
      <c r="D1770" t="e">
        <f>IF(OR(#REF!="",Table6[[#This Row],[Financially-independent entity]]=""),"",#REF!)</f>
        <v>#REF!</v>
      </c>
      <c r="E1770" t="e">
        <f>IF(OR(#REF!="",Table6[[#This Row],[Financially-independent entity]]=""),"",#REF!)</f>
        <v>#REF!</v>
      </c>
      <c r="F1770" t="e">
        <f>IF(OR(#REF!="",Table6[[#This Row],[Financially-independent entity]]=""),"",#REF!)</f>
        <v>#REF!</v>
      </c>
      <c r="G1770" t="e">
        <f>IF(OR(#REF!="",Table6[[#This Row],[Financially-independent entity]]=""),"",#REF!)</f>
        <v>#REF!</v>
      </c>
      <c r="H1770" t="e">
        <f>IF(OR(#REF!="",Table6[[#This Row],[Financially-independent entity]]=""),"",#REF!)</f>
        <v>#REF!</v>
      </c>
      <c r="I1770" t="e">
        <f>IF(OR(#REF!="",Table6[[#This Row],[Financially-independent entity]]=""),"",#REF!)</f>
        <v>#REF!</v>
      </c>
      <c r="J1770" t="e">
        <f>IF(OR(#REF!="",Table6[[#This Row],[Financially-independent entity]]=""),"",#REF!)</f>
        <v>#REF!</v>
      </c>
      <c r="K1770" t="e">
        <f>IF(OR(#REF!="",Table6[[#This Row],[Financially-independent entity]]=""),"",#REF!)</f>
        <v>#REF!</v>
      </c>
      <c r="L1770" t="e">
        <f>IF(OR(#REF!="",Table6[[#This Row],[Financially-independent entity]]=""),"",#REF!)</f>
        <v>#REF!</v>
      </c>
      <c r="M1770" t="e">
        <f>IF(OR(#REF!="",Table6[[#This Row],[Financially-independent entity]]=""),"",#REF!)</f>
        <v>#REF!</v>
      </c>
      <c r="N1770" t="e">
        <f>IF(OR(#REF!="",Table6[[#This Row],[Financially-independent entity]]=""),"",#REF!)</f>
        <v>#REF!</v>
      </c>
      <c r="O1770" t="e">
        <f>IF(OR(#REF!="",Table6[[#This Row],[Financially-independent entity]]=""),"",#REF!)</f>
        <v>#REF!</v>
      </c>
      <c r="P1770" t="e">
        <f>IF(OR(#REF!="",Table6[[#This Row],[Financially-independent entity]]=""),"",#REF!)</f>
        <v>#REF!</v>
      </c>
      <c r="Q1770" t="e">
        <f>IF(OR(#REF!="",Table6[[#This Row],[Financially-independent entity]]=""),"",#REF!)</f>
        <v>#REF!</v>
      </c>
      <c r="R1770" t="e">
        <f>IF(OR(#REF!="",Table6[[#This Row],[Financially-independent entity]]=""),"",#REF!)</f>
        <v>#REF!</v>
      </c>
      <c r="S1770" t="e">
        <f>IF(OR(#REF!="",Table6[[#This Row],[Financially-independent entity]]=""),"",#REF!)</f>
        <v>#REF!</v>
      </c>
      <c r="T1770" t="e">
        <f>IF(OR(#REF!="",Table6[[#This Row],[Financially-independent entity]]=""),"",#REF!)</f>
        <v>#REF!</v>
      </c>
      <c r="U1770" t="e">
        <f>IF(OR(#REF!="",Table6[[#This Row],[Financially-independent entity]]=""),"",#REF!)</f>
        <v>#REF!</v>
      </c>
      <c r="V1770" t="e">
        <f>IF(OR(#REF!="",Table6[[#This Row],[Financially-independent entity]]=""),"",#REF!)</f>
        <v>#REF!</v>
      </c>
      <c r="W1770" t="e">
        <f>IF(OR(#REF!="",Table6[[#This Row],[Financially-independent entity]]=""),"",#REF!)</f>
        <v>#REF!</v>
      </c>
      <c r="X1770" t="e">
        <f>IF(OR(#REF!="",Table6[[#This Row],[Financially-independent entity]]=""),"",#REF!)</f>
        <v>#REF!</v>
      </c>
      <c r="Y1770" t="e">
        <f>IF(OR(#REF!="",Table6[[#This Row],[Financially-independent entity]]=""),"",#REF!)</f>
        <v>#REF!</v>
      </c>
      <c r="Z1770" t="e">
        <f>IF(OR(#REF!="",Table6[[#This Row],[Financially-independent entity]]=""),"",#REF!)</f>
        <v>#REF!</v>
      </c>
      <c r="AA1770" t="e">
        <f>IF(OR(#REF!="",Table6[[#This Row],[Financially-independent entity]]=""),"",#REF!)</f>
        <v>#REF!</v>
      </c>
      <c r="AB1770" t="e">
        <f>IF(OR(#REF!="",Table6[[#This Row],[Financially-independent entity]]=""),"",#REF!)</f>
        <v>#REF!</v>
      </c>
      <c r="AC1770" t="e">
        <f>IF(OR(#REF!="",Table6[[#This Row],[Financially-independent entity]]=""),"",#REF!)</f>
        <v>#REF!</v>
      </c>
      <c r="AD1770" t="e">
        <f>IF(OR(#REF!="",Table6[[#This Row],[Financially-independent entity]]=""),"",#REF!)</f>
        <v>#REF!</v>
      </c>
      <c r="AE1770" t="e">
        <f>IF(OR(#REF!="",Table6[[#This Row],[Financially-independent entity]]=""),"",#REF!)</f>
        <v>#REF!</v>
      </c>
      <c r="AF1770" t="e">
        <f>IF(OR(#REF!="",Table6[[#This Row],[Financially-independent entity]]=""),"",#REF!)</f>
        <v>#REF!</v>
      </c>
      <c r="AG1770" t="e">
        <f>IF(OR(#REF!="",Table6[[#This Row],[Financially-independent entity]]=""),"",#REF!)</f>
        <v>#REF!</v>
      </c>
      <c r="AH1770" t="e">
        <f>IF(OR(#REF!="",Table6[[#This Row],[Financially-independent entity]]=""),"",#REF!)</f>
        <v>#REF!</v>
      </c>
      <c r="AI1770" t="e">
        <f>IF(OR(#REF!="",Table6[[#This Row],[Financially-independent entity]]=""),"",#REF!)</f>
        <v>#REF!</v>
      </c>
      <c r="AJ1770" t="e">
        <f>IF(OR(#REF!="",Table6[[#This Row],[Financially-independent entity]]=""),"",#REF!)</f>
        <v>#REF!</v>
      </c>
      <c r="AK1770" t="e">
        <f>IF(OR(#REF!="",Table6[[#This Row],[Financially-independent entity]]=""),"",#REF!)</f>
        <v>#REF!</v>
      </c>
      <c r="AL1770" t="e">
        <f>IF(OR(#REF!="",Table6[[#This Row],[Financially-independent entity]]=""),"",#REF!)</f>
        <v>#REF!</v>
      </c>
      <c r="AM1770" t="e">
        <f>IF(OR(#REF!="",Table6[[#This Row],[Financially-independent entity]]=""),"",#REF!)</f>
        <v>#REF!</v>
      </c>
      <c r="AN1770" t="e">
        <f>IF(OR(#REF!="",Table6[[#This Row],[Financially-independent entity]]=""),"",#REF!)</f>
        <v>#REF!</v>
      </c>
      <c r="AO1770" t="e">
        <f>IF(OR(#REF!="",Table6[[#This Row],[Financially-independent entity]]=""),"",#REF!)</f>
        <v>#REF!</v>
      </c>
      <c r="AP1770" t="e">
        <f>IF(OR(#REF!="",Table6[[#This Row],[Financially-independent entity]]=""),"",#REF!)</f>
        <v>#REF!</v>
      </c>
      <c r="AQ1770" t="e">
        <f>IF(OR(#REF!="",Table6[[#This Row],[Financially-independent entity]]=""),"",#REF!)</f>
        <v>#REF!</v>
      </c>
      <c r="AR1770" t="e">
        <f>IF(OR(#REF!="",Table6[[#This Row],[Financially-independent entity]]=""),"",#REF!)</f>
        <v>#REF!</v>
      </c>
      <c r="AS1770" t="e">
        <f>IF(OR(#REF!="",Table6[[#This Row],[Financially-independent entity]]=""),"",#REF!)</f>
        <v>#REF!</v>
      </c>
      <c r="AT1770" t="e">
        <f>IF(OR(#REF!="",Table6[[#This Row],[Financially-independent entity]]=""),"",#REF!)</f>
        <v>#REF!</v>
      </c>
      <c r="AU1770" t="e">
        <f>IF(OR(#REF!="",Table6[[#This Row],[Financially-independent entity]]=""),"",#REF!)</f>
        <v>#REF!</v>
      </c>
      <c r="AV1770" t="e">
        <f>IF(OR(#REF!="",Table6[[#This Row],[Financially-independent entity]]=""),"",#REF!)</f>
        <v>#REF!</v>
      </c>
      <c r="AW1770" t="e">
        <f>IF(OR(#REF!="",Table6[[#This Row],[Financially-independent entity]]=""),"",#REF!)</f>
        <v>#REF!</v>
      </c>
      <c r="AX1770" t="e">
        <f>IF(OR(#REF!="",Table6[[#This Row],[Financially-independent entity]]=""),"",#REF!)</f>
        <v>#REF!</v>
      </c>
      <c r="AY1770" t="e">
        <f>IF(OR(#REF!="",Table6[[#This Row],[Financially-independent entity]]=""),"",#REF!)</f>
        <v>#REF!</v>
      </c>
      <c r="AZ1770" t="e">
        <f>IF(OR(#REF!="",Table6[[#This Row],[Financially-independent entity]]=""),"",#REF!)</f>
        <v>#REF!</v>
      </c>
    </row>
    <row r="1771" spans="1:52" x14ac:dyDescent="0.25">
      <c r="A1771" t="e">
        <f>IF(OR(#REF!="",#REF!="Total",#REF!="Cost entities",NOT(OR(ISNUMBER(#REF!),ISTEXT(#REF!)))),"",#REF!)</f>
        <v>#REF!</v>
      </c>
      <c r="B1771" t="e">
        <f>IF(Table6[[#This Row],[Financially-independent entity]]="","",#REF!)</f>
        <v>#REF!</v>
      </c>
      <c r="C1771" t="e">
        <f>IF(OR(#REF!="",Table6[[#This Row],[Financially-independent entity]]=""),"",#REF!)</f>
        <v>#REF!</v>
      </c>
      <c r="D1771" t="e">
        <f>IF(OR(#REF!="",Table6[[#This Row],[Financially-independent entity]]=""),"",#REF!)</f>
        <v>#REF!</v>
      </c>
      <c r="E1771" t="e">
        <f>IF(OR(#REF!="",Table6[[#This Row],[Financially-independent entity]]=""),"",#REF!)</f>
        <v>#REF!</v>
      </c>
      <c r="F1771" t="e">
        <f>IF(OR(#REF!="",Table6[[#This Row],[Financially-independent entity]]=""),"",#REF!)</f>
        <v>#REF!</v>
      </c>
      <c r="G1771" t="e">
        <f>IF(OR(#REF!="",Table6[[#This Row],[Financially-independent entity]]=""),"",#REF!)</f>
        <v>#REF!</v>
      </c>
      <c r="H1771" t="e">
        <f>IF(OR(#REF!="",Table6[[#This Row],[Financially-independent entity]]=""),"",#REF!)</f>
        <v>#REF!</v>
      </c>
      <c r="I1771" t="e">
        <f>IF(OR(#REF!="",Table6[[#This Row],[Financially-independent entity]]=""),"",#REF!)</f>
        <v>#REF!</v>
      </c>
      <c r="J1771" t="e">
        <f>IF(OR(#REF!="",Table6[[#This Row],[Financially-independent entity]]=""),"",#REF!)</f>
        <v>#REF!</v>
      </c>
      <c r="K1771" t="e">
        <f>IF(OR(#REF!="",Table6[[#This Row],[Financially-independent entity]]=""),"",#REF!)</f>
        <v>#REF!</v>
      </c>
      <c r="L1771" t="e">
        <f>IF(OR(#REF!="",Table6[[#This Row],[Financially-independent entity]]=""),"",#REF!)</f>
        <v>#REF!</v>
      </c>
      <c r="M1771" t="e">
        <f>IF(OR(#REF!="",Table6[[#This Row],[Financially-independent entity]]=""),"",#REF!)</f>
        <v>#REF!</v>
      </c>
      <c r="N1771" t="e">
        <f>IF(OR(#REF!="",Table6[[#This Row],[Financially-independent entity]]=""),"",#REF!)</f>
        <v>#REF!</v>
      </c>
      <c r="O1771" t="e">
        <f>IF(OR(#REF!="",Table6[[#This Row],[Financially-independent entity]]=""),"",#REF!)</f>
        <v>#REF!</v>
      </c>
      <c r="P1771" t="e">
        <f>IF(OR(#REF!="",Table6[[#This Row],[Financially-independent entity]]=""),"",#REF!)</f>
        <v>#REF!</v>
      </c>
      <c r="Q1771" t="e">
        <f>IF(OR(#REF!="",Table6[[#This Row],[Financially-independent entity]]=""),"",#REF!)</f>
        <v>#REF!</v>
      </c>
      <c r="R1771" t="e">
        <f>IF(OR(#REF!="",Table6[[#This Row],[Financially-independent entity]]=""),"",#REF!)</f>
        <v>#REF!</v>
      </c>
      <c r="S1771" t="e">
        <f>IF(OR(#REF!="",Table6[[#This Row],[Financially-independent entity]]=""),"",#REF!)</f>
        <v>#REF!</v>
      </c>
      <c r="T1771" t="e">
        <f>IF(OR(#REF!="",Table6[[#This Row],[Financially-independent entity]]=""),"",#REF!)</f>
        <v>#REF!</v>
      </c>
      <c r="U1771" t="e">
        <f>IF(OR(#REF!="",Table6[[#This Row],[Financially-independent entity]]=""),"",#REF!)</f>
        <v>#REF!</v>
      </c>
      <c r="V1771" t="e">
        <f>IF(OR(#REF!="",Table6[[#This Row],[Financially-independent entity]]=""),"",#REF!)</f>
        <v>#REF!</v>
      </c>
      <c r="W1771" t="e">
        <f>IF(OR(#REF!="",Table6[[#This Row],[Financially-independent entity]]=""),"",#REF!)</f>
        <v>#REF!</v>
      </c>
      <c r="X1771" t="e">
        <f>IF(OR(#REF!="",Table6[[#This Row],[Financially-independent entity]]=""),"",#REF!)</f>
        <v>#REF!</v>
      </c>
      <c r="Y1771" t="e">
        <f>IF(OR(#REF!="",Table6[[#This Row],[Financially-independent entity]]=""),"",#REF!)</f>
        <v>#REF!</v>
      </c>
      <c r="Z1771" t="e">
        <f>IF(OR(#REF!="",Table6[[#This Row],[Financially-independent entity]]=""),"",#REF!)</f>
        <v>#REF!</v>
      </c>
      <c r="AA1771" t="e">
        <f>IF(OR(#REF!="",Table6[[#This Row],[Financially-independent entity]]=""),"",#REF!)</f>
        <v>#REF!</v>
      </c>
      <c r="AB1771" t="e">
        <f>IF(OR(#REF!="",Table6[[#This Row],[Financially-independent entity]]=""),"",#REF!)</f>
        <v>#REF!</v>
      </c>
      <c r="AC1771" t="e">
        <f>IF(OR(#REF!="",Table6[[#This Row],[Financially-independent entity]]=""),"",#REF!)</f>
        <v>#REF!</v>
      </c>
      <c r="AD1771" t="e">
        <f>IF(OR(#REF!="",Table6[[#This Row],[Financially-independent entity]]=""),"",#REF!)</f>
        <v>#REF!</v>
      </c>
      <c r="AE1771" t="e">
        <f>IF(OR(#REF!="",Table6[[#This Row],[Financially-independent entity]]=""),"",#REF!)</f>
        <v>#REF!</v>
      </c>
      <c r="AF1771" t="e">
        <f>IF(OR(#REF!="",Table6[[#This Row],[Financially-independent entity]]=""),"",#REF!)</f>
        <v>#REF!</v>
      </c>
      <c r="AG1771" t="e">
        <f>IF(OR(#REF!="",Table6[[#This Row],[Financially-independent entity]]=""),"",#REF!)</f>
        <v>#REF!</v>
      </c>
      <c r="AH1771" t="e">
        <f>IF(OR(#REF!="",Table6[[#This Row],[Financially-independent entity]]=""),"",#REF!)</f>
        <v>#REF!</v>
      </c>
      <c r="AI1771" t="e">
        <f>IF(OR(#REF!="",Table6[[#This Row],[Financially-independent entity]]=""),"",#REF!)</f>
        <v>#REF!</v>
      </c>
      <c r="AJ1771" t="e">
        <f>IF(OR(#REF!="",Table6[[#This Row],[Financially-independent entity]]=""),"",#REF!)</f>
        <v>#REF!</v>
      </c>
      <c r="AK1771" t="e">
        <f>IF(OR(#REF!="",Table6[[#This Row],[Financially-independent entity]]=""),"",#REF!)</f>
        <v>#REF!</v>
      </c>
      <c r="AL1771" t="e">
        <f>IF(OR(#REF!="",Table6[[#This Row],[Financially-independent entity]]=""),"",#REF!)</f>
        <v>#REF!</v>
      </c>
      <c r="AM1771" t="e">
        <f>IF(OR(#REF!="",Table6[[#This Row],[Financially-independent entity]]=""),"",#REF!)</f>
        <v>#REF!</v>
      </c>
      <c r="AN1771" t="e">
        <f>IF(OR(#REF!="",Table6[[#This Row],[Financially-independent entity]]=""),"",#REF!)</f>
        <v>#REF!</v>
      </c>
      <c r="AO1771" t="e">
        <f>IF(OR(#REF!="",Table6[[#This Row],[Financially-independent entity]]=""),"",#REF!)</f>
        <v>#REF!</v>
      </c>
      <c r="AP1771" t="e">
        <f>IF(OR(#REF!="",Table6[[#This Row],[Financially-independent entity]]=""),"",#REF!)</f>
        <v>#REF!</v>
      </c>
      <c r="AQ1771" t="e">
        <f>IF(OR(#REF!="",Table6[[#This Row],[Financially-independent entity]]=""),"",#REF!)</f>
        <v>#REF!</v>
      </c>
      <c r="AR1771" t="e">
        <f>IF(OR(#REF!="",Table6[[#This Row],[Financially-independent entity]]=""),"",#REF!)</f>
        <v>#REF!</v>
      </c>
      <c r="AS1771" t="e">
        <f>IF(OR(#REF!="",Table6[[#This Row],[Financially-independent entity]]=""),"",#REF!)</f>
        <v>#REF!</v>
      </c>
      <c r="AT1771" t="e">
        <f>IF(OR(#REF!="",Table6[[#This Row],[Financially-independent entity]]=""),"",#REF!)</f>
        <v>#REF!</v>
      </c>
      <c r="AU1771" t="e">
        <f>IF(OR(#REF!="",Table6[[#This Row],[Financially-independent entity]]=""),"",#REF!)</f>
        <v>#REF!</v>
      </c>
      <c r="AV1771" t="e">
        <f>IF(OR(#REF!="",Table6[[#This Row],[Financially-independent entity]]=""),"",#REF!)</f>
        <v>#REF!</v>
      </c>
      <c r="AW1771" t="e">
        <f>IF(OR(#REF!="",Table6[[#This Row],[Financially-independent entity]]=""),"",#REF!)</f>
        <v>#REF!</v>
      </c>
      <c r="AX1771" t="e">
        <f>IF(OR(#REF!="",Table6[[#This Row],[Financially-independent entity]]=""),"",#REF!)</f>
        <v>#REF!</v>
      </c>
      <c r="AY1771" t="e">
        <f>IF(OR(#REF!="",Table6[[#This Row],[Financially-independent entity]]=""),"",#REF!)</f>
        <v>#REF!</v>
      </c>
      <c r="AZ1771" t="e">
        <f>IF(OR(#REF!="",Table6[[#This Row],[Financially-independent entity]]=""),"",#REF!)</f>
        <v>#REF!</v>
      </c>
    </row>
    <row r="1772" spans="1:52" x14ac:dyDescent="0.25">
      <c r="A1772" t="e">
        <f>IF(OR(#REF!="",#REF!="Total",#REF!="Cost entities",NOT(OR(ISNUMBER(#REF!),ISTEXT(#REF!)))),"",#REF!)</f>
        <v>#REF!</v>
      </c>
      <c r="B1772" t="e">
        <f>IF(Table6[[#This Row],[Financially-independent entity]]="","",#REF!)</f>
        <v>#REF!</v>
      </c>
      <c r="C1772" t="e">
        <f>IF(OR(#REF!="",Table6[[#This Row],[Financially-independent entity]]=""),"",#REF!)</f>
        <v>#REF!</v>
      </c>
      <c r="D1772" t="e">
        <f>IF(OR(#REF!="",Table6[[#This Row],[Financially-independent entity]]=""),"",#REF!)</f>
        <v>#REF!</v>
      </c>
      <c r="E1772" t="e">
        <f>IF(OR(#REF!="",Table6[[#This Row],[Financially-independent entity]]=""),"",#REF!)</f>
        <v>#REF!</v>
      </c>
      <c r="F1772" t="e">
        <f>IF(OR(#REF!="",Table6[[#This Row],[Financially-independent entity]]=""),"",#REF!)</f>
        <v>#REF!</v>
      </c>
      <c r="G1772" t="e">
        <f>IF(OR(#REF!="",Table6[[#This Row],[Financially-independent entity]]=""),"",#REF!)</f>
        <v>#REF!</v>
      </c>
      <c r="H1772" t="e">
        <f>IF(OR(#REF!="",Table6[[#This Row],[Financially-independent entity]]=""),"",#REF!)</f>
        <v>#REF!</v>
      </c>
      <c r="I1772" t="e">
        <f>IF(OR(#REF!="",Table6[[#This Row],[Financially-independent entity]]=""),"",#REF!)</f>
        <v>#REF!</v>
      </c>
      <c r="J1772" t="e">
        <f>IF(OR(#REF!="",Table6[[#This Row],[Financially-independent entity]]=""),"",#REF!)</f>
        <v>#REF!</v>
      </c>
      <c r="K1772" t="e">
        <f>IF(OR(#REF!="",Table6[[#This Row],[Financially-independent entity]]=""),"",#REF!)</f>
        <v>#REF!</v>
      </c>
      <c r="L1772" t="e">
        <f>IF(OR(#REF!="",Table6[[#This Row],[Financially-independent entity]]=""),"",#REF!)</f>
        <v>#REF!</v>
      </c>
      <c r="M1772" t="e">
        <f>IF(OR(#REF!="",Table6[[#This Row],[Financially-independent entity]]=""),"",#REF!)</f>
        <v>#REF!</v>
      </c>
      <c r="N1772" t="e">
        <f>IF(OR(#REF!="",Table6[[#This Row],[Financially-independent entity]]=""),"",#REF!)</f>
        <v>#REF!</v>
      </c>
      <c r="O1772" t="e">
        <f>IF(OR(#REF!="",Table6[[#This Row],[Financially-independent entity]]=""),"",#REF!)</f>
        <v>#REF!</v>
      </c>
      <c r="P1772" t="e">
        <f>IF(OR(#REF!="",Table6[[#This Row],[Financially-independent entity]]=""),"",#REF!)</f>
        <v>#REF!</v>
      </c>
      <c r="Q1772" t="e">
        <f>IF(OR(#REF!="",Table6[[#This Row],[Financially-independent entity]]=""),"",#REF!)</f>
        <v>#REF!</v>
      </c>
      <c r="R1772" t="e">
        <f>IF(OR(#REF!="",Table6[[#This Row],[Financially-independent entity]]=""),"",#REF!)</f>
        <v>#REF!</v>
      </c>
      <c r="S1772" t="e">
        <f>IF(OR(#REF!="",Table6[[#This Row],[Financially-independent entity]]=""),"",#REF!)</f>
        <v>#REF!</v>
      </c>
      <c r="T1772" t="e">
        <f>IF(OR(#REF!="",Table6[[#This Row],[Financially-independent entity]]=""),"",#REF!)</f>
        <v>#REF!</v>
      </c>
      <c r="U1772" t="e">
        <f>IF(OR(#REF!="",Table6[[#This Row],[Financially-independent entity]]=""),"",#REF!)</f>
        <v>#REF!</v>
      </c>
      <c r="V1772" t="e">
        <f>IF(OR(#REF!="",Table6[[#This Row],[Financially-independent entity]]=""),"",#REF!)</f>
        <v>#REF!</v>
      </c>
      <c r="W1772" t="e">
        <f>IF(OR(#REF!="",Table6[[#This Row],[Financially-independent entity]]=""),"",#REF!)</f>
        <v>#REF!</v>
      </c>
      <c r="X1772" t="e">
        <f>IF(OR(#REF!="",Table6[[#This Row],[Financially-independent entity]]=""),"",#REF!)</f>
        <v>#REF!</v>
      </c>
      <c r="Y1772" t="e">
        <f>IF(OR(#REF!="",Table6[[#This Row],[Financially-independent entity]]=""),"",#REF!)</f>
        <v>#REF!</v>
      </c>
      <c r="Z1772" t="e">
        <f>IF(OR(#REF!="",Table6[[#This Row],[Financially-independent entity]]=""),"",#REF!)</f>
        <v>#REF!</v>
      </c>
      <c r="AA1772" t="e">
        <f>IF(OR(#REF!="",Table6[[#This Row],[Financially-independent entity]]=""),"",#REF!)</f>
        <v>#REF!</v>
      </c>
      <c r="AB1772" t="e">
        <f>IF(OR(#REF!="",Table6[[#This Row],[Financially-independent entity]]=""),"",#REF!)</f>
        <v>#REF!</v>
      </c>
      <c r="AC1772" t="e">
        <f>IF(OR(#REF!="",Table6[[#This Row],[Financially-independent entity]]=""),"",#REF!)</f>
        <v>#REF!</v>
      </c>
      <c r="AD1772" t="e">
        <f>IF(OR(#REF!="",Table6[[#This Row],[Financially-independent entity]]=""),"",#REF!)</f>
        <v>#REF!</v>
      </c>
      <c r="AE1772" t="e">
        <f>IF(OR(#REF!="",Table6[[#This Row],[Financially-independent entity]]=""),"",#REF!)</f>
        <v>#REF!</v>
      </c>
      <c r="AF1772" t="e">
        <f>IF(OR(#REF!="",Table6[[#This Row],[Financially-independent entity]]=""),"",#REF!)</f>
        <v>#REF!</v>
      </c>
      <c r="AG1772" t="e">
        <f>IF(OR(#REF!="",Table6[[#This Row],[Financially-independent entity]]=""),"",#REF!)</f>
        <v>#REF!</v>
      </c>
      <c r="AH1772" t="e">
        <f>IF(OR(#REF!="",Table6[[#This Row],[Financially-independent entity]]=""),"",#REF!)</f>
        <v>#REF!</v>
      </c>
      <c r="AI1772" t="e">
        <f>IF(OR(#REF!="",Table6[[#This Row],[Financially-independent entity]]=""),"",#REF!)</f>
        <v>#REF!</v>
      </c>
      <c r="AJ1772" t="e">
        <f>IF(OR(#REF!="",Table6[[#This Row],[Financially-independent entity]]=""),"",#REF!)</f>
        <v>#REF!</v>
      </c>
      <c r="AK1772" t="e">
        <f>IF(OR(#REF!="",Table6[[#This Row],[Financially-independent entity]]=""),"",#REF!)</f>
        <v>#REF!</v>
      </c>
      <c r="AL1772" t="e">
        <f>IF(OR(#REF!="",Table6[[#This Row],[Financially-independent entity]]=""),"",#REF!)</f>
        <v>#REF!</v>
      </c>
      <c r="AM1772" t="e">
        <f>IF(OR(#REF!="",Table6[[#This Row],[Financially-independent entity]]=""),"",#REF!)</f>
        <v>#REF!</v>
      </c>
      <c r="AN1772" t="e">
        <f>IF(OR(#REF!="",Table6[[#This Row],[Financially-independent entity]]=""),"",#REF!)</f>
        <v>#REF!</v>
      </c>
      <c r="AO1772" t="e">
        <f>IF(OR(#REF!="",Table6[[#This Row],[Financially-independent entity]]=""),"",#REF!)</f>
        <v>#REF!</v>
      </c>
      <c r="AP1772" t="e">
        <f>IF(OR(#REF!="",Table6[[#This Row],[Financially-independent entity]]=""),"",#REF!)</f>
        <v>#REF!</v>
      </c>
      <c r="AQ1772" t="e">
        <f>IF(OR(#REF!="",Table6[[#This Row],[Financially-independent entity]]=""),"",#REF!)</f>
        <v>#REF!</v>
      </c>
      <c r="AR1772" t="e">
        <f>IF(OR(#REF!="",Table6[[#This Row],[Financially-independent entity]]=""),"",#REF!)</f>
        <v>#REF!</v>
      </c>
      <c r="AS1772" t="e">
        <f>IF(OR(#REF!="",Table6[[#This Row],[Financially-independent entity]]=""),"",#REF!)</f>
        <v>#REF!</v>
      </c>
      <c r="AT1772" t="e">
        <f>IF(OR(#REF!="",Table6[[#This Row],[Financially-independent entity]]=""),"",#REF!)</f>
        <v>#REF!</v>
      </c>
      <c r="AU1772" t="e">
        <f>IF(OR(#REF!="",Table6[[#This Row],[Financially-independent entity]]=""),"",#REF!)</f>
        <v>#REF!</v>
      </c>
      <c r="AV1772" t="e">
        <f>IF(OR(#REF!="",Table6[[#This Row],[Financially-independent entity]]=""),"",#REF!)</f>
        <v>#REF!</v>
      </c>
      <c r="AW1772" t="e">
        <f>IF(OR(#REF!="",Table6[[#This Row],[Financially-independent entity]]=""),"",#REF!)</f>
        <v>#REF!</v>
      </c>
      <c r="AX1772" t="e">
        <f>IF(OR(#REF!="",Table6[[#This Row],[Financially-independent entity]]=""),"",#REF!)</f>
        <v>#REF!</v>
      </c>
      <c r="AY1772" t="e">
        <f>IF(OR(#REF!="",Table6[[#This Row],[Financially-independent entity]]=""),"",#REF!)</f>
        <v>#REF!</v>
      </c>
      <c r="AZ1772" t="e">
        <f>IF(OR(#REF!="",Table6[[#This Row],[Financially-independent entity]]=""),"",#REF!)</f>
        <v>#REF!</v>
      </c>
    </row>
    <row r="1773" spans="1:52" x14ac:dyDescent="0.25">
      <c r="A1773" t="e">
        <f>IF(OR(#REF!="",#REF!="Total",#REF!="Cost entities",NOT(OR(ISNUMBER(#REF!),ISTEXT(#REF!)))),"",#REF!)</f>
        <v>#REF!</v>
      </c>
      <c r="B1773" t="e">
        <f>IF(Table6[[#This Row],[Financially-independent entity]]="","",#REF!)</f>
        <v>#REF!</v>
      </c>
      <c r="C1773" t="e">
        <f>IF(OR(#REF!="",Table6[[#This Row],[Financially-independent entity]]=""),"",#REF!)</f>
        <v>#REF!</v>
      </c>
      <c r="D1773" t="e">
        <f>IF(OR(#REF!="",Table6[[#This Row],[Financially-independent entity]]=""),"",#REF!)</f>
        <v>#REF!</v>
      </c>
      <c r="E1773" t="e">
        <f>IF(OR(#REF!="",Table6[[#This Row],[Financially-independent entity]]=""),"",#REF!)</f>
        <v>#REF!</v>
      </c>
      <c r="F1773" t="e">
        <f>IF(OR(#REF!="",Table6[[#This Row],[Financially-independent entity]]=""),"",#REF!)</f>
        <v>#REF!</v>
      </c>
      <c r="G1773" t="e">
        <f>IF(OR(#REF!="",Table6[[#This Row],[Financially-independent entity]]=""),"",#REF!)</f>
        <v>#REF!</v>
      </c>
      <c r="H1773" t="e">
        <f>IF(OR(#REF!="",Table6[[#This Row],[Financially-independent entity]]=""),"",#REF!)</f>
        <v>#REF!</v>
      </c>
      <c r="I1773" t="e">
        <f>IF(OR(#REF!="",Table6[[#This Row],[Financially-independent entity]]=""),"",#REF!)</f>
        <v>#REF!</v>
      </c>
      <c r="J1773" t="e">
        <f>IF(OR(#REF!="",Table6[[#This Row],[Financially-independent entity]]=""),"",#REF!)</f>
        <v>#REF!</v>
      </c>
      <c r="K1773" t="e">
        <f>IF(OR(#REF!="",Table6[[#This Row],[Financially-independent entity]]=""),"",#REF!)</f>
        <v>#REF!</v>
      </c>
      <c r="L1773" t="e">
        <f>IF(OR(#REF!="",Table6[[#This Row],[Financially-independent entity]]=""),"",#REF!)</f>
        <v>#REF!</v>
      </c>
      <c r="M1773" t="e">
        <f>IF(OR(#REF!="",Table6[[#This Row],[Financially-independent entity]]=""),"",#REF!)</f>
        <v>#REF!</v>
      </c>
      <c r="N1773" t="e">
        <f>IF(OR(#REF!="",Table6[[#This Row],[Financially-independent entity]]=""),"",#REF!)</f>
        <v>#REF!</v>
      </c>
      <c r="O1773" t="e">
        <f>IF(OR(#REF!="",Table6[[#This Row],[Financially-independent entity]]=""),"",#REF!)</f>
        <v>#REF!</v>
      </c>
      <c r="P1773" t="e">
        <f>IF(OR(#REF!="",Table6[[#This Row],[Financially-independent entity]]=""),"",#REF!)</f>
        <v>#REF!</v>
      </c>
      <c r="Q1773" t="e">
        <f>IF(OR(#REF!="",Table6[[#This Row],[Financially-independent entity]]=""),"",#REF!)</f>
        <v>#REF!</v>
      </c>
      <c r="R1773" t="e">
        <f>IF(OR(#REF!="",Table6[[#This Row],[Financially-independent entity]]=""),"",#REF!)</f>
        <v>#REF!</v>
      </c>
      <c r="S1773" t="e">
        <f>IF(OR(#REF!="",Table6[[#This Row],[Financially-independent entity]]=""),"",#REF!)</f>
        <v>#REF!</v>
      </c>
      <c r="T1773" t="e">
        <f>IF(OR(#REF!="",Table6[[#This Row],[Financially-independent entity]]=""),"",#REF!)</f>
        <v>#REF!</v>
      </c>
      <c r="U1773" t="e">
        <f>IF(OR(#REF!="",Table6[[#This Row],[Financially-independent entity]]=""),"",#REF!)</f>
        <v>#REF!</v>
      </c>
      <c r="V1773" t="e">
        <f>IF(OR(#REF!="",Table6[[#This Row],[Financially-independent entity]]=""),"",#REF!)</f>
        <v>#REF!</v>
      </c>
      <c r="W1773" t="e">
        <f>IF(OR(#REF!="",Table6[[#This Row],[Financially-independent entity]]=""),"",#REF!)</f>
        <v>#REF!</v>
      </c>
      <c r="X1773" t="e">
        <f>IF(OR(#REF!="",Table6[[#This Row],[Financially-independent entity]]=""),"",#REF!)</f>
        <v>#REF!</v>
      </c>
      <c r="Y1773" t="e">
        <f>IF(OR(#REF!="",Table6[[#This Row],[Financially-independent entity]]=""),"",#REF!)</f>
        <v>#REF!</v>
      </c>
      <c r="Z1773" t="e">
        <f>IF(OR(#REF!="",Table6[[#This Row],[Financially-independent entity]]=""),"",#REF!)</f>
        <v>#REF!</v>
      </c>
      <c r="AA1773" t="e">
        <f>IF(OR(#REF!="",Table6[[#This Row],[Financially-independent entity]]=""),"",#REF!)</f>
        <v>#REF!</v>
      </c>
      <c r="AB1773" t="e">
        <f>IF(OR(#REF!="",Table6[[#This Row],[Financially-independent entity]]=""),"",#REF!)</f>
        <v>#REF!</v>
      </c>
      <c r="AC1773" t="e">
        <f>IF(OR(#REF!="",Table6[[#This Row],[Financially-independent entity]]=""),"",#REF!)</f>
        <v>#REF!</v>
      </c>
      <c r="AD1773" t="e">
        <f>IF(OR(#REF!="",Table6[[#This Row],[Financially-independent entity]]=""),"",#REF!)</f>
        <v>#REF!</v>
      </c>
      <c r="AE1773" t="e">
        <f>IF(OR(#REF!="",Table6[[#This Row],[Financially-independent entity]]=""),"",#REF!)</f>
        <v>#REF!</v>
      </c>
      <c r="AF1773" t="e">
        <f>IF(OR(#REF!="",Table6[[#This Row],[Financially-independent entity]]=""),"",#REF!)</f>
        <v>#REF!</v>
      </c>
      <c r="AG1773" t="e">
        <f>IF(OR(#REF!="",Table6[[#This Row],[Financially-independent entity]]=""),"",#REF!)</f>
        <v>#REF!</v>
      </c>
      <c r="AH1773" t="e">
        <f>IF(OR(#REF!="",Table6[[#This Row],[Financially-independent entity]]=""),"",#REF!)</f>
        <v>#REF!</v>
      </c>
      <c r="AI1773" t="e">
        <f>IF(OR(#REF!="",Table6[[#This Row],[Financially-independent entity]]=""),"",#REF!)</f>
        <v>#REF!</v>
      </c>
      <c r="AJ1773" t="e">
        <f>IF(OR(#REF!="",Table6[[#This Row],[Financially-independent entity]]=""),"",#REF!)</f>
        <v>#REF!</v>
      </c>
      <c r="AK1773" t="e">
        <f>IF(OR(#REF!="",Table6[[#This Row],[Financially-independent entity]]=""),"",#REF!)</f>
        <v>#REF!</v>
      </c>
      <c r="AL1773" t="e">
        <f>IF(OR(#REF!="",Table6[[#This Row],[Financially-independent entity]]=""),"",#REF!)</f>
        <v>#REF!</v>
      </c>
      <c r="AM1773" t="e">
        <f>IF(OR(#REF!="",Table6[[#This Row],[Financially-independent entity]]=""),"",#REF!)</f>
        <v>#REF!</v>
      </c>
      <c r="AN1773" t="e">
        <f>IF(OR(#REF!="",Table6[[#This Row],[Financially-independent entity]]=""),"",#REF!)</f>
        <v>#REF!</v>
      </c>
      <c r="AO1773" t="e">
        <f>IF(OR(#REF!="",Table6[[#This Row],[Financially-independent entity]]=""),"",#REF!)</f>
        <v>#REF!</v>
      </c>
      <c r="AP1773" t="e">
        <f>IF(OR(#REF!="",Table6[[#This Row],[Financially-independent entity]]=""),"",#REF!)</f>
        <v>#REF!</v>
      </c>
      <c r="AQ1773" t="e">
        <f>IF(OR(#REF!="",Table6[[#This Row],[Financially-independent entity]]=""),"",#REF!)</f>
        <v>#REF!</v>
      </c>
      <c r="AR1773" t="e">
        <f>IF(OR(#REF!="",Table6[[#This Row],[Financially-independent entity]]=""),"",#REF!)</f>
        <v>#REF!</v>
      </c>
      <c r="AS1773" t="e">
        <f>IF(OR(#REF!="",Table6[[#This Row],[Financially-independent entity]]=""),"",#REF!)</f>
        <v>#REF!</v>
      </c>
      <c r="AT1773" t="e">
        <f>IF(OR(#REF!="",Table6[[#This Row],[Financially-independent entity]]=""),"",#REF!)</f>
        <v>#REF!</v>
      </c>
      <c r="AU1773" t="e">
        <f>IF(OR(#REF!="",Table6[[#This Row],[Financially-independent entity]]=""),"",#REF!)</f>
        <v>#REF!</v>
      </c>
      <c r="AV1773" t="e">
        <f>IF(OR(#REF!="",Table6[[#This Row],[Financially-independent entity]]=""),"",#REF!)</f>
        <v>#REF!</v>
      </c>
      <c r="AW1773" t="e">
        <f>IF(OR(#REF!="",Table6[[#This Row],[Financially-independent entity]]=""),"",#REF!)</f>
        <v>#REF!</v>
      </c>
      <c r="AX1773" t="e">
        <f>IF(OR(#REF!="",Table6[[#This Row],[Financially-independent entity]]=""),"",#REF!)</f>
        <v>#REF!</v>
      </c>
      <c r="AY1773" t="e">
        <f>IF(OR(#REF!="",Table6[[#This Row],[Financially-independent entity]]=""),"",#REF!)</f>
        <v>#REF!</v>
      </c>
      <c r="AZ1773" t="e">
        <f>IF(OR(#REF!="",Table6[[#This Row],[Financially-independent entity]]=""),"",#REF!)</f>
        <v>#REF!</v>
      </c>
    </row>
    <row r="1774" spans="1:52" x14ac:dyDescent="0.25">
      <c r="A1774" t="e">
        <f>IF(OR(#REF!="",#REF!="Total",#REF!="Cost entities",NOT(OR(ISNUMBER(#REF!),ISTEXT(#REF!)))),"",#REF!)</f>
        <v>#REF!</v>
      </c>
      <c r="B1774" t="e">
        <f>IF(Table6[[#This Row],[Financially-independent entity]]="","",#REF!)</f>
        <v>#REF!</v>
      </c>
      <c r="C1774" t="e">
        <f>IF(OR(#REF!="",Table6[[#This Row],[Financially-independent entity]]=""),"",#REF!)</f>
        <v>#REF!</v>
      </c>
      <c r="D1774" t="e">
        <f>IF(OR(#REF!="",Table6[[#This Row],[Financially-independent entity]]=""),"",#REF!)</f>
        <v>#REF!</v>
      </c>
      <c r="E1774" t="e">
        <f>IF(OR(#REF!="",Table6[[#This Row],[Financially-independent entity]]=""),"",#REF!)</f>
        <v>#REF!</v>
      </c>
      <c r="F1774" t="e">
        <f>IF(OR(#REF!="",Table6[[#This Row],[Financially-independent entity]]=""),"",#REF!)</f>
        <v>#REF!</v>
      </c>
      <c r="G1774" t="e">
        <f>IF(OR(#REF!="",Table6[[#This Row],[Financially-independent entity]]=""),"",#REF!)</f>
        <v>#REF!</v>
      </c>
      <c r="H1774" t="e">
        <f>IF(OR(#REF!="",Table6[[#This Row],[Financially-independent entity]]=""),"",#REF!)</f>
        <v>#REF!</v>
      </c>
      <c r="I1774" t="e">
        <f>IF(OR(#REF!="",Table6[[#This Row],[Financially-independent entity]]=""),"",#REF!)</f>
        <v>#REF!</v>
      </c>
      <c r="J1774" t="e">
        <f>IF(OR(#REF!="",Table6[[#This Row],[Financially-independent entity]]=""),"",#REF!)</f>
        <v>#REF!</v>
      </c>
      <c r="K1774" t="e">
        <f>IF(OR(#REF!="",Table6[[#This Row],[Financially-independent entity]]=""),"",#REF!)</f>
        <v>#REF!</v>
      </c>
      <c r="L1774" t="e">
        <f>IF(OR(#REF!="",Table6[[#This Row],[Financially-independent entity]]=""),"",#REF!)</f>
        <v>#REF!</v>
      </c>
      <c r="M1774" t="e">
        <f>IF(OR(#REF!="",Table6[[#This Row],[Financially-independent entity]]=""),"",#REF!)</f>
        <v>#REF!</v>
      </c>
      <c r="N1774" t="e">
        <f>IF(OR(#REF!="",Table6[[#This Row],[Financially-independent entity]]=""),"",#REF!)</f>
        <v>#REF!</v>
      </c>
      <c r="O1774" t="e">
        <f>IF(OR(#REF!="",Table6[[#This Row],[Financially-independent entity]]=""),"",#REF!)</f>
        <v>#REF!</v>
      </c>
      <c r="P1774" t="e">
        <f>IF(OR(#REF!="",Table6[[#This Row],[Financially-independent entity]]=""),"",#REF!)</f>
        <v>#REF!</v>
      </c>
      <c r="Q1774" t="e">
        <f>IF(OR(#REF!="",Table6[[#This Row],[Financially-independent entity]]=""),"",#REF!)</f>
        <v>#REF!</v>
      </c>
      <c r="R1774" t="e">
        <f>IF(OR(#REF!="",Table6[[#This Row],[Financially-independent entity]]=""),"",#REF!)</f>
        <v>#REF!</v>
      </c>
      <c r="S1774" t="e">
        <f>IF(OR(#REF!="",Table6[[#This Row],[Financially-independent entity]]=""),"",#REF!)</f>
        <v>#REF!</v>
      </c>
      <c r="T1774" t="e">
        <f>IF(OR(#REF!="",Table6[[#This Row],[Financially-independent entity]]=""),"",#REF!)</f>
        <v>#REF!</v>
      </c>
      <c r="U1774" t="e">
        <f>IF(OR(#REF!="",Table6[[#This Row],[Financially-independent entity]]=""),"",#REF!)</f>
        <v>#REF!</v>
      </c>
      <c r="V1774" t="e">
        <f>IF(OR(#REF!="",Table6[[#This Row],[Financially-independent entity]]=""),"",#REF!)</f>
        <v>#REF!</v>
      </c>
      <c r="W1774" t="e">
        <f>IF(OR(#REF!="",Table6[[#This Row],[Financially-independent entity]]=""),"",#REF!)</f>
        <v>#REF!</v>
      </c>
      <c r="X1774" t="e">
        <f>IF(OR(#REF!="",Table6[[#This Row],[Financially-independent entity]]=""),"",#REF!)</f>
        <v>#REF!</v>
      </c>
      <c r="Y1774" t="e">
        <f>IF(OR(#REF!="",Table6[[#This Row],[Financially-independent entity]]=""),"",#REF!)</f>
        <v>#REF!</v>
      </c>
      <c r="Z1774" t="e">
        <f>IF(OR(#REF!="",Table6[[#This Row],[Financially-independent entity]]=""),"",#REF!)</f>
        <v>#REF!</v>
      </c>
      <c r="AA1774" t="e">
        <f>IF(OR(#REF!="",Table6[[#This Row],[Financially-independent entity]]=""),"",#REF!)</f>
        <v>#REF!</v>
      </c>
      <c r="AB1774" t="e">
        <f>IF(OR(#REF!="",Table6[[#This Row],[Financially-independent entity]]=""),"",#REF!)</f>
        <v>#REF!</v>
      </c>
      <c r="AC1774" t="e">
        <f>IF(OR(#REF!="",Table6[[#This Row],[Financially-independent entity]]=""),"",#REF!)</f>
        <v>#REF!</v>
      </c>
      <c r="AD1774" t="e">
        <f>IF(OR(#REF!="",Table6[[#This Row],[Financially-independent entity]]=""),"",#REF!)</f>
        <v>#REF!</v>
      </c>
      <c r="AE1774" t="e">
        <f>IF(OR(#REF!="",Table6[[#This Row],[Financially-independent entity]]=""),"",#REF!)</f>
        <v>#REF!</v>
      </c>
      <c r="AF1774" t="e">
        <f>IF(OR(#REF!="",Table6[[#This Row],[Financially-independent entity]]=""),"",#REF!)</f>
        <v>#REF!</v>
      </c>
      <c r="AG1774" t="e">
        <f>IF(OR(#REF!="",Table6[[#This Row],[Financially-independent entity]]=""),"",#REF!)</f>
        <v>#REF!</v>
      </c>
      <c r="AH1774" t="e">
        <f>IF(OR(#REF!="",Table6[[#This Row],[Financially-independent entity]]=""),"",#REF!)</f>
        <v>#REF!</v>
      </c>
      <c r="AI1774" t="e">
        <f>IF(OR(#REF!="",Table6[[#This Row],[Financially-independent entity]]=""),"",#REF!)</f>
        <v>#REF!</v>
      </c>
      <c r="AJ1774" t="e">
        <f>IF(OR(#REF!="",Table6[[#This Row],[Financially-independent entity]]=""),"",#REF!)</f>
        <v>#REF!</v>
      </c>
      <c r="AK1774" t="e">
        <f>IF(OR(#REF!="",Table6[[#This Row],[Financially-independent entity]]=""),"",#REF!)</f>
        <v>#REF!</v>
      </c>
      <c r="AL1774" t="e">
        <f>IF(OR(#REF!="",Table6[[#This Row],[Financially-independent entity]]=""),"",#REF!)</f>
        <v>#REF!</v>
      </c>
      <c r="AM1774" t="e">
        <f>IF(OR(#REF!="",Table6[[#This Row],[Financially-independent entity]]=""),"",#REF!)</f>
        <v>#REF!</v>
      </c>
      <c r="AN1774" t="e">
        <f>IF(OR(#REF!="",Table6[[#This Row],[Financially-independent entity]]=""),"",#REF!)</f>
        <v>#REF!</v>
      </c>
      <c r="AO1774" t="e">
        <f>IF(OR(#REF!="",Table6[[#This Row],[Financially-independent entity]]=""),"",#REF!)</f>
        <v>#REF!</v>
      </c>
      <c r="AP1774" t="e">
        <f>IF(OR(#REF!="",Table6[[#This Row],[Financially-independent entity]]=""),"",#REF!)</f>
        <v>#REF!</v>
      </c>
      <c r="AQ1774" t="e">
        <f>IF(OR(#REF!="",Table6[[#This Row],[Financially-independent entity]]=""),"",#REF!)</f>
        <v>#REF!</v>
      </c>
      <c r="AR1774" t="e">
        <f>IF(OR(#REF!="",Table6[[#This Row],[Financially-independent entity]]=""),"",#REF!)</f>
        <v>#REF!</v>
      </c>
      <c r="AS1774" t="e">
        <f>IF(OR(#REF!="",Table6[[#This Row],[Financially-independent entity]]=""),"",#REF!)</f>
        <v>#REF!</v>
      </c>
      <c r="AT1774" t="e">
        <f>IF(OR(#REF!="",Table6[[#This Row],[Financially-independent entity]]=""),"",#REF!)</f>
        <v>#REF!</v>
      </c>
      <c r="AU1774" t="e">
        <f>IF(OR(#REF!="",Table6[[#This Row],[Financially-independent entity]]=""),"",#REF!)</f>
        <v>#REF!</v>
      </c>
      <c r="AV1774" t="e">
        <f>IF(OR(#REF!="",Table6[[#This Row],[Financially-independent entity]]=""),"",#REF!)</f>
        <v>#REF!</v>
      </c>
      <c r="AW1774" t="e">
        <f>IF(OR(#REF!="",Table6[[#This Row],[Financially-independent entity]]=""),"",#REF!)</f>
        <v>#REF!</v>
      </c>
      <c r="AX1774" t="e">
        <f>IF(OR(#REF!="",Table6[[#This Row],[Financially-independent entity]]=""),"",#REF!)</f>
        <v>#REF!</v>
      </c>
      <c r="AY1774" t="e">
        <f>IF(OR(#REF!="",Table6[[#This Row],[Financially-independent entity]]=""),"",#REF!)</f>
        <v>#REF!</v>
      </c>
      <c r="AZ1774" t="e">
        <f>IF(OR(#REF!="",Table6[[#This Row],[Financially-independent entity]]=""),"",#REF!)</f>
        <v>#REF!</v>
      </c>
    </row>
    <row r="1775" spans="1:52" x14ac:dyDescent="0.25">
      <c r="A1775" t="e">
        <f>IF(OR(#REF!="",#REF!="Total",#REF!="Cost entities",NOT(OR(ISNUMBER(#REF!),ISTEXT(#REF!)))),"",#REF!)</f>
        <v>#REF!</v>
      </c>
      <c r="B1775" t="e">
        <f>IF(Table6[[#This Row],[Financially-independent entity]]="","",#REF!)</f>
        <v>#REF!</v>
      </c>
      <c r="C1775" t="e">
        <f>IF(OR(#REF!="",Table6[[#This Row],[Financially-independent entity]]=""),"",#REF!)</f>
        <v>#REF!</v>
      </c>
      <c r="D1775" t="e">
        <f>IF(OR(#REF!="",Table6[[#This Row],[Financially-independent entity]]=""),"",#REF!)</f>
        <v>#REF!</v>
      </c>
      <c r="E1775" t="e">
        <f>IF(OR(#REF!="",Table6[[#This Row],[Financially-independent entity]]=""),"",#REF!)</f>
        <v>#REF!</v>
      </c>
      <c r="F1775" t="e">
        <f>IF(OR(#REF!="",Table6[[#This Row],[Financially-independent entity]]=""),"",#REF!)</f>
        <v>#REF!</v>
      </c>
      <c r="G1775" t="e">
        <f>IF(OR(#REF!="",Table6[[#This Row],[Financially-independent entity]]=""),"",#REF!)</f>
        <v>#REF!</v>
      </c>
      <c r="H1775" t="e">
        <f>IF(OR(#REF!="",Table6[[#This Row],[Financially-independent entity]]=""),"",#REF!)</f>
        <v>#REF!</v>
      </c>
      <c r="I1775" t="e">
        <f>IF(OR(#REF!="",Table6[[#This Row],[Financially-independent entity]]=""),"",#REF!)</f>
        <v>#REF!</v>
      </c>
      <c r="J1775" t="e">
        <f>IF(OR(#REF!="",Table6[[#This Row],[Financially-independent entity]]=""),"",#REF!)</f>
        <v>#REF!</v>
      </c>
      <c r="K1775" t="e">
        <f>IF(OR(#REF!="",Table6[[#This Row],[Financially-independent entity]]=""),"",#REF!)</f>
        <v>#REF!</v>
      </c>
      <c r="L1775" t="e">
        <f>IF(OR(#REF!="",Table6[[#This Row],[Financially-independent entity]]=""),"",#REF!)</f>
        <v>#REF!</v>
      </c>
      <c r="M1775" t="e">
        <f>IF(OR(#REF!="",Table6[[#This Row],[Financially-independent entity]]=""),"",#REF!)</f>
        <v>#REF!</v>
      </c>
      <c r="N1775" t="e">
        <f>IF(OR(#REF!="",Table6[[#This Row],[Financially-independent entity]]=""),"",#REF!)</f>
        <v>#REF!</v>
      </c>
      <c r="O1775" t="e">
        <f>IF(OR(#REF!="",Table6[[#This Row],[Financially-independent entity]]=""),"",#REF!)</f>
        <v>#REF!</v>
      </c>
      <c r="P1775" t="e">
        <f>IF(OR(#REF!="",Table6[[#This Row],[Financially-independent entity]]=""),"",#REF!)</f>
        <v>#REF!</v>
      </c>
      <c r="Q1775" t="e">
        <f>IF(OR(#REF!="",Table6[[#This Row],[Financially-independent entity]]=""),"",#REF!)</f>
        <v>#REF!</v>
      </c>
      <c r="R1775" t="e">
        <f>IF(OR(#REF!="",Table6[[#This Row],[Financially-independent entity]]=""),"",#REF!)</f>
        <v>#REF!</v>
      </c>
      <c r="S1775" t="e">
        <f>IF(OR(#REF!="",Table6[[#This Row],[Financially-independent entity]]=""),"",#REF!)</f>
        <v>#REF!</v>
      </c>
      <c r="T1775" t="e">
        <f>IF(OR(#REF!="",Table6[[#This Row],[Financially-independent entity]]=""),"",#REF!)</f>
        <v>#REF!</v>
      </c>
      <c r="U1775" t="e">
        <f>IF(OR(#REF!="",Table6[[#This Row],[Financially-independent entity]]=""),"",#REF!)</f>
        <v>#REF!</v>
      </c>
      <c r="V1775" t="e">
        <f>IF(OR(#REF!="",Table6[[#This Row],[Financially-independent entity]]=""),"",#REF!)</f>
        <v>#REF!</v>
      </c>
      <c r="W1775" t="e">
        <f>IF(OR(#REF!="",Table6[[#This Row],[Financially-independent entity]]=""),"",#REF!)</f>
        <v>#REF!</v>
      </c>
      <c r="X1775" t="e">
        <f>IF(OR(#REF!="",Table6[[#This Row],[Financially-independent entity]]=""),"",#REF!)</f>
        <v>#REF!</v>
      </c>
      <c r="Y1775" t="e">
        <f>IF(OR(#REF!="",Table6[[#This Row],[Financially-independent entity]]=""),"",#REF!)</f>
        <v>#REF!</v>
      </c>
      <c r="Z1775" t="e">
        <f>IF(OR(#REF!="",Table6[[#This Row],[Financially-independent entity]]=""),"",#REF!)</f>
        <v>#REF!</v>
      </c>
      <c r="AA1775" t="e">
        <f>IF(OR(#REF!="",Table6[[#This Row],[Financially-independent entity]]=""),"",#REF!)</f>
        <v>#REF!</v>
      </c>
      <c r="AB1775" t="e">
        <f>IF(OR(#REF!="",Table6[[#This Row],[Financially-independent entity]]=""),"",#REF!)</f>
        <v>#REF!</v>
      </c>
      <c r="AC1775" t="e">
        <f>IF(OR(#REF!="",Table6[[#This Row],[Financially-independent entity]]=""),"",#REF!)</f>
        <v>#REF!</v>
      </c>
      <c r="AD1775" t="e">
        <f>IF(OR(#REF!="",Table6[[#This Row],[Financially-independent entity]]=""),"",#REF!)</f>
        <v>#REF!</v>
      </c>
      <c r="AE1775" t="e">
        <f>IF(OR(#REF!="",Table6[[#This Row],[Financially-independent entity]]=""),"",#REF!)</f>
        <v>#REF!</v>
      </c>
      <c r="AF1775" t="e">
        <f>IF(OR(#REF!="",Table6[[#This Row],[Financially-independent entity]]=""),"",#REF!)</f>
        <v>#REF!</v>
      </c>
      <c r="AG1775" t="e">
        <f>IF(OR(#REF!="",Table6[[#This Row],[Financially-independent entity]]=""),"",#REF!)</f>
        <v>#REF!</v>
      </c>
      <c r="AH1775" t="e">
        <f>IF(OR(#REF!="",Table6[[#This Row],[Financially-independent entity]]=""),"",#REF!)</f>
        <v>#REF!</v>
      </c>
      <c r="AI1775" t="e">
        <f>IF(OR(#REF!="",Table6[[#This Row],[Financially-independent entity]]=""),"",#REF!)</f>
        <v>#REF!</v>
      </c>
      <c r="AJ1775" t="e">
        <f>IF(OR(#REF!="",Table6[[#This Row],[Financially-independent entity]]=""),"",#REF!)</f>
        <v>#REF!</v>
      </c>
      <c r="AK1775" t="e">
        <f>IF(OR(#REF!="",Table6[[#This Row],[Financially-independent entity]]=""),"",#REF!)</f>
        <v>#REF!</v>
      </c>
      <c r="AL1775" t="e">
        <f>IF(OR(#REF!="",Table6[[#This Row],[Financially-independent entity]]=""),"",#REF!)</f>
        <v>#REF!</v>
      </c>
      <c r="AM1775" t="e">
        <f>IF(OR(#REF!="",Table6[[#This Row],[Financially-independent entity]]=""),"",#REF!)</f>
        <v>#REF!</v>
      </c>
      <c r="AN1775" t="e">
        <f>IF(OR(#REF!="",Table6[[#This Row],[Financially-independent entity]]=""),"",#REF!)</f>
        <v>#REF!</v>
      </c>
      <c r="AO1775" t="e">
        <f>IF(OR(#REF!="",Table6[[#This Row],[Financially-independent entity]]=""),"",#REF!)</f>
        <v>#REF!</v>
      </c>
      <c r="AP1775" t="e">
        <f>IF(OR(#REF!="",Table6[[#This Row],[Financially-independent entity]]=""),"",#REF!)</f>
        <v>#REF!</v>
      </c>
      <c r="AQ1775" t="e">
        <f>IF(OR(#REF!="",Table6[[#This Row],[Financially-independent entity]]=""),"",#REF!)</f>
        <v>#REF!</v>
      </c>
      <c r="AR1775" t="e">
        <f>IF(OR(#REF!="",Table6[[#This Row],[Financially-independent entity]]=""),"",#REF!)</f>
        <v>#REF!</v>
      </c>
      <c r="AS1775" t="e">
        <f>IF(OR(#REF!="",Table6[[#This Row],[Financially-independent entity]]=""),"",#REF!)</f>
        <v>#REF!</v>
      </c>
      <c r="AT1775" t="e">
        <f>IF(OR(#REF!="",Table6[[#This Row],[Financially-independent entity]]=""),"",#REF!)</f>
        <v>#REF!</v>
      </c>
      <c r="AU1775" t="e">
        <f>IF(OR(#REF!="",Table6[[#This Row],[Financially-independent entity]]=""),"",#REF!)</f>
        <v>#REF!</v>
      </c>
      <c r="AV1775" t="e">
        <f>IF(OR(#REF!="",Table6[[#This Row],[Financially-independent entity]]=""),"",#REF!)</f>
        <v>#REF!</v>
      </c>
      <c r="AW1775" t="e">
        <f>IF(OR(#REF!="",Table6[[#This Row],[Financially-independent entity]]=""),"",#REF!)</f>
        <v>#REF!</v>
      </c>
      <c r="AX1775" t="e">
        <f>IF(OR(#REF!="",Table6[[#This Row],[Financially-independent entity]]=""),"",#REF!)</f>
        <v>#REF!</v>
      </c>
      <c r="AY1775" t="e">
        <f>IF(OR(#REF!="",Table6[[#This Row],[Financially-independent entity]]=""),"",#REF!)</f>
        <v>#REF!</v>
      </c>
      <c r="AZ1775" t="e">
        <f>IF(OR(#REF!="",Table6[[#This Row],[Financially-independent entity]]=""),"",#REF!)</f>
        <v>#REF!</v>
      </c>
    </row>
    <row r="1776" spans="1:52" x14ac:dyDescent="0.25">
      <c r="A1776" t="e">
        <f>IF(OR(#REF!="",#REF!="Total",#REF!="Cost entities",NOT(OR(ISNUMBER(#REF!),ISTEXT(#REF!)))),"",#REF!)</f>
        <v>#REF!</v>
      </c>
      <c r="B1776" t="e">
        <f>IF(Table6[[#This Row],[Financially-independent entity]]="","",#REF!)</f>
        <v>#REF!</v>
      </c>
      <c r="C1776" t="e">
        <f>IF(OR(#REF!="",Table6[[#This Row],[Financially-independent entity]]=""),"",#REF!)</f>
        <v>#REF!</v>
      </c>
      <c r="D1776" t="e">
        <f>IF(OR(#REF!="",Table6[[#This Row],[Financially-independent entity]]=""),"",#REF!)</f>
        <v>#REF!</v>
      </c>
      <c r="E1776" t="e">
        <f>IF(OR(#REF!="",Table6[[#This Row],[Financially-independent entity]]=""),"",#REF!)</f>
        <v>#REF!</v>
      </c>
      <c r="F1776" t="e">
        <f>IF(OR(#REF!="",Table6[[#This Row],[Financially-independent entity]]=""),"",#REF!)</f>
        <v>#REF!</v>
      </c>
      <c r="G1776" t="e">
        <f>IF(OR(#REF!="",Table6[[#This Row],[Financially-independent entity]]=""),"",#REF!)</f>
        <v>#REF!</v>
      </c>
      <c r="H1776" t="e">
        <f>IF(OR(#REF!="",Table6[[#This Row],[Financially-independent entity]]=""),"",#REF!)</f>
        <v>#REF!</v>
      </c>
      <c r="I1776" t="e">
        <f>IF(OR(#REF!="",Table6[[#This Row],[Financially-independent entity]]=""),"",#REF!)</f>
        <v>#REF!</v>
      </c>
      <c r="J1776" t="e">
        <f>IF(OR(#REF!="",Table6[[#This Row],[Financially-independent entity]]=""),"",#REF!)</f>
        <v>#REF!</v>
      </c>
      <c r="K1776" t="e">
        <f>IF(OR(#REF!="",Table6[[#This Row],[Financially-independent entity]]=""),"",#REF!)</f>
        <v>#REF!</v>
      </c>
      <c r="L1776" t="e">
        <f>IF(OR(#REF!="",Table6[[#This Row],[Financially-independent entity]]=""),"",#REF!)</f>
        <v>#REF!</v>
      </c>
      <c r="M1776" t="e">
        <f>IF(OR(#REF!="",Table6[[#This Row],[Financially-independent entity]]=""),"",#REF!)</f>
        <v>#REF!</v>
      </c>
      <c r="N1776" t="e">
        <f>IF(OR(#REF!="",Table6[[#This Row],[Financially-independent entity]]=""),"",#REF!)</f>
        <v>#REF!</v>
      </c>
      <c r="O1776" t="e">
        <f>IF(OR(#REF!="",Table6[[#This Row],[Financially-independent entity]]=""),"",#REF!)</f>
        <v>#REF!</v>
      </c>
      <c r="P1776" t="e">
        <f>IF(OR(#REF!="",Table6[[#This Row],[Financially-independent entity]]=""),"",#REF!)</f>
        <v>#REF!</v>
      </c>
      <c r="Q1776" t="e">
        <f>IF(OR(#REF!="",Table6[[#This Row],[Financially-independent entity]]=""),"",#REF!)</f>
        <v>#REF!</v>
      </c>
      <c r="R1776" t="e">
        <f>IF(OR(#REF!="",Table6[[#This Row],[Financially-independent entity]]=""),"",#REF!)</f>
        <v>#REF!</v>
      </c>
      <c r="S1776" t="e">
        <f>IF(OR(#REF!="",Table6[[#This Row],[Financially-independent entity]]=""),"",#REF!)</f>
        <v>#REF!</v>
      </c>
      <c r="T1776" t="e">
        <f>IF(OR(#REF!="",Table6[[#This Row],[Financially-independent entity]]=""),"",#REF!)</f>
        <v>#REF!</v>
      </c>
      <c r="U1776" t="e">
        <f>IF(OR(#REF!="",Table6[[#This Row],[Financially-independent entity]]=""),"",#REF!)</f>
        <v>#REF!</v>
      </c>
      <c r="V1776" t="e">
        <f>IF(OR(#REF!="",Table6[[#This Row],[Financially-independent entity]]=""),"",#REF!)</f>
        <v>#REF!</v>
      </c>
      <c r="W1776" t="e">
        <f>IF(OR(#REF!="",Table6[[#This Row],[Financially-independent entity]]=""),"",#REF!)</f>
        <v>#REF!</v>
      </c>
      <c r="X1776" t="e">
        <f>IF(OR(#REF!="",Table6[[#This Row],[Financially-independent entity]]=""),"",#REF!)</f>
        <v>#REF!</v>
      </c>
      <c r="Y1776" t="e">
        <f>IF(OR(#REF!="",Table6[[#This Row],[Financially-independent entity]]=""),"",#REF!)</f>
        <v>#REF!</v>
      </c>
      <c r="Z1776" t="e">
        <f>IF(OR(#REF!="",Table6[[#This Row],[Financially-independent entity]]=""),"",#REF!)</f>
        <v>#REF!</v>
      </c>
      <c r="AA1776" t="e">
        <f>IF(OR(#REF!="",Table6[[#This Row],[Financially-independent entity]]=""),"",#REF!)</f>
        <v>#REF!</v>
      </c>
      <c r="AB1776" t="e">
        <f>IF(OR(#REF!="",Table6[[#This Row],[Financially-independent entity]]=""),"",#REF!)</f>
        <v>#REF!</v>
      </c>
      <c r="AC1776" t="e">
        <f>IF(OR(#REF!="",Table6[[#This Row],[Financially-independent entity]]=""),"",#REF!)</f>
        <v>#REF!</v>
      </c>
      <c r="AD1776" t="e">
        <f>IF(OR(#REF!="",Table6[[#This Row],[Financially-independent entity]]=""),"",#REF!)</f>
        <v>#REF!</v>
      </c>
      <c r="AE1776" t="e">
        <f>IF(OR(#REF!="",Table6[[#This Row],[Financially-independent entity]]=""),"",#REF!)</f>
        <v>#REF!</v>
      </c>
      <c r="AF1776" t="e">
        <f>IF(OR(#REF!="",Table6[[#This Row],[Financially-independent entity]]=""),"",#REF!)</f>
        <v>#REF!</v>
      </c>
      <c r="AG1776" t="e">
        <f>IF(OR(#REF!="",Table6[[#This Row],[Financially-independent entity]]=""),"",#REF!)</f>
        <v>#REF!</v>
      </c>
      <c r="AH1776" t="e">
        <f>IF(OR(#REF!="",Table6[[#This Row],[Financially-independent entity]]=""),"",#REF!)</f>
        <v>#REF!</v>
      </c>
      <c r="AI1776" t="e">
        <f>IF(OR(#REF!="",Table6[[#This Row],[Financially-independent entity]]=""),"",#REF!)</f>
        <v>#REF!</v>
      </c>
      <c r="AJ1776" t="e">
        <f>IF(OR(#REF!="",Table6[[#This Row],[Financially-independent entity]]=""),"",#REF!)</f>
        <v>#REF!</v>
      </c>
      <c r="AK1776" t="e">
        <f>IF(OR(#REF!="",Table6[[#This Row],[Financially-independent entity]]=""),"",#REF!)</f>
        <v>#REF!</v>
      </c>
      <c r="AL1776" t="e">
        <f>IF(OR(#REF!="",Table6[[#This Row],[Financially-independent entity]]=""),"",#REF!)</f>
        <v>#REF!</v>
      </c>
      <c r="AM1776" t="e">
        <f>IF(OR(#REF!="",Table6[[#This Row],[Financially-independent entity]]=""),"",#REF!)</f>
        <v>#REF!</v>
      </c>
      <c r="AN1776" t="e">
        <f>IF(OR(#REF!="",Table6[[#This Row],[Financially-independent entity]]=""),"",#REF!)</f>
        <v>#REF!</v>
      </c>
      <c r="AO1776" t="e">
        <f>IF(OR(#REF!="",Table6[[#This Row],[Financially-independent entity]]=""),"",#REF!)</f>
        <v>#REF!</v>
      </c>
      <c r="AP1776" t="e">
        <f>IF(OR(#REF!="",Table6[[#This Row],[Financially-independent entity]]=""),"",#REF!)</f>
        <v>#REF!</v>
      </c>
      <c r="AQ1776" t="e">
        <f>IF(OR(#REF!="",Table6[[#This Row],[Financially-independent entity]]=""),"",#REF!)</f>
        <v>#REF!</v>
      </c>
      <c r="AR1776" t="e">
        <f>IF(OR(#REF!="",Table6[[#This Row],[Financially-independent entity]]=""),"",#REF!)</f>
        <v>#REF!</v>
      </c>
      <c r="AS1776" t="e">
        <f>IF(OR(#REF!="",Table6[[#This Row],[Financially-independent entity]]=""),"",#REF!)</f>
        <v>#REF!</v>
      </c>
      <c r="AT1776" t="e">
        <f>IF(OR(#REF!="",Table6[[#This Row],[Financially-independent entity]]=""),"",#REF!)</f>
        <v>#REF!</v>
      </c>
      <c r="AU1776" t="e">
        <f>IF(OR(#REF!="",Table6[[#This Row],[Financially-independent entity]]=""),"",#REF!)</f>
        <v>#REF!</v>
      </c>
      <c r="AV1776" t="e">
        <f>IF(OR(#REF!="",Table6[[#This Row],[Financially-independent entity]]=""),"",#REF!)</f>
        <v>#REF!</v>
      </c>
      <c r="AW1776" t="e">
        <f>IF(OR(#REF!="",Table6[[#This Row],[Financially-independent entity]]=""),"",#REF!)</f>
        <v>#REF!</v>
      </c>
      <c r="AX1776" t="e">
        <f>IF(OR(#REF!="",Table6[[#This Row],[Financially-independent entity]]=""),"",#REF!)</f>
        <v>#REF!</v>
      </c>
      <c r="AY1776" t="e">
        <f>IF(OR(#REF!="",Table6[[#This Row],[Financially-independent entity]]=""),"",#REF!)</f>
        <v>#REF!</v>
      </c>
      <c r="AZ1776" t="e">
        <f>IF(OR(#REF!="",Table6[[#This Row],[Financially-independent entity]]=""),"",#REF!)</f>
        <v>#REF!</v>
      </c>
    </row>
    <row r="1777" spans="1:52" x14ac:dyDescent="0.25">
      <c r="A1777" t="e">
        <f>IF(OR(#REF!="",#REF!="Total",#REF!="Cost entities",NOT(OR(ISNUMBER(#REF!),ISTEXT(#REF!)))),"",#REF!)</f>
        <v>#REF!</v>
      </c>
      <c r="B1777" t="e">
        <f>IF(Table6[[#This Row],[Financially-independent entity]]="","",#REF!)</f>
        <v>#REF!</v>
      </c>
      <c r="C1777" t="e">
        <f>IF(OR(#REF!="",Table6[[#This Row],[Financially-independent entity]]=""),"",#REF!)</f>
        <v>#REF!</v>
      </c>
      <c r="D1777" t="e">
        <f>IF(OR(#REF!="",Table6[[#This Row],[Financially-independent entity]]=""),"",#REF!)</f>
        <v>#REF!</v>
      </c>
      <c r="E1777" t="e">
        <f>IF(OR(#REF!="",Table6[[#This Row],[Financially-independent entity]]=""),"",#REF!)</f>
        <v>#REF!</v>
      </c>
      <c r="F1777" t="e">
        <f>IF(OR(#REF!="",Table6[[#This Row],[Financially-independent entity]]=""),"",#REF!)</f>
        <v>#REF!</v>
      </c>
      <c r="G1777" t="e">
        <f>IF(OR(#REF!="",Table6[[#This Row],[Financially-independent entity]]=""),"",#REF!)</f>
        <v>#REF!</v>
      </c>
      <c r="H1777" t="e">
        <f>IF(OR(#REF!="",Table6[[#This Row],[Financially-independent entity]]=""),"",#REF!)</f>
        <v>#REF!</v>
      </c>
      <c r="I1777" t="e">
        <f>IF(OR(#REF!="",Table6[[#This Row],[Financially-independent entity]]=""),"",#REF!)</f>
        <v>#REF!</v>
      </c>
      <c r="J1777" t="e">
        <f>IF(OR(#REF!="",Table6[[#This Row],[Financially-independent entity]]=""),"",#REF!)</f>
        <v>#REF!</v>
      </c>
      <c r="K1777" t="e">
        <f>IF(OR(#REF!="",Table6[[#This Row],[Financially-independent entity]]=""),"",#REF!)</f>
        <v>#REF!</v>
      </c>
      <c r="L1777" t="e">
        <f>IF(OR(#REF!="",Table6[[#This Row],[Financially-independent entity]]=""),"",#REF!)</f>
        <v>#REF!</v>
      </c>
      <c r="M1777" t="e">
        <f>IF(OR(#REF!="",Table6[[#This Row],[Financially-independent entity]]=""),"",#REF!)</f>
        <v>#REF!</v>
      </c>
      <c r="N1777" t="e">
        <f>IF(OR(#REF!="",Table6[[#This Row],[Financially-independent entity]]=""),"",#REF!)</f>
        <v>#REF!</v>
      </c>
      <c r="O1777" t="e">
        <f>IF(OR(#REF!="",Table6[[#This Row],[Financially-independent entity]]=""),"",#REF!)</f>
        <v>#REF!</v>
      </c>
      <c r="P1777" t="e">
        <f>IF(OR(#REF!="",Table6[[#This Row],[Financially-independent entity]]=""),"",#REF!)</f>
        <v>#REF!</v>
      </c>
      <c r="Q1777" t="e">
        <f>IF(OR(#REF!="",Table6[[#This Row],[Financially-independent entity]]=""),"",#REF!)</f>
        <v>#REF!</v>
      </c>
      <c r="R1777" t="e">
        <f>IF(OR(#REF!="",Table6[[#This Row],[Financially-independent entity]]=""),"",#REF!)</f>
        <v>#REF!</v>
      </c>
      <c r="S1777" t="e">
        <f>IF(OR(#REF!="",Table6[[#This Row],[Financially-independent entity]]=""),"",#REF!)</f>
        <v>#REF!</v>
      </c>
      <c r="T1777" t="e">
        <f>IF(OR(#REF!="",Table6[[#This Row],[Financially-independent entity]]=""),"",#REF!)</f>
        <v>#REF!</v>
      </c>
      <c r="U1777" t="e">
        <f>IF(OR(#REF!="",Table6[[#This Row],[Financially-independent entity]]=""),"",#REF!)</f>
        <v>#REF!</v>
      </c>
      <c r="V1777" t="e">
        <f>IF(OR(#REF!="",Table6[[#This Row],[Financially-independent entity]]=""),"",#REF!)</f>
        <v>#REF!</v>
      </c>
      <c r="W1777" t="e">
        <f>IF(OR(#REF!="",Table6[[#This Row],[Financially-independent entity]]=""),"",#REF!)</f>
        <v>#REF!</v>
      </c>
      <c r="X1777" t="e">
        <f>IF(OR(#REF!="",Table6[[#This Row],[Financially-independent entity]]=""),"",#REF!)</f>
        <v>#REF!</v>
      </c>
      <c r="Y1777" t="e">
        <f>IF(OR(#REF!="",Table6[[#This Row],[Financially-independent entity]]=""),"",#REF!)</f>
        <v>#REF!</v>
      </c>
      <c r="Z1777" t="e">
        <f>IF(OR(#REF!="",Table6[[#This Row],[Financially-independent entity]]=""),"",#REF!)</f>
        <v>#REF!</v>
      </c>
      <c r="AA1777" t="e">
        <f>IF(OR(#REF!="",Table6[[#This Row],[Financially-independent entity]]=""),"",#REF!)</f>
        <v>#REF!</v>
      </c>
      <c r="AB1777" t="e">
        <f>IF(OR(#REF!="",Table6[[#This Row],[Financially-independent entity]]=""),"",#REF!)</f>
        <v>#REF!</v>
      </c>
      <c r="AC1777" t="e">
        <f>IF(OR(#REF!="",Table6[[#This Row],[Financially-independent entity]]=""),"",#REF!)</f>
        <v>#REF!</v>
      </c>
      <c r="AD1777" t="e">
        <f>IF(OR(#REF!="",Table6[[#This Row],[Financially-independent entity]]=""),"",#REF!)</f>
        <v>#REF!</v>
      </c>
      <c r="AE1777" t="e">
        <f>IF(OR(#REF!="",Table6[[#This Row],[Financially-independent entity]]=""),"",#REF!)</f>
        <v>#REF!</v>
      </c>
      <c r="AF1777" t="e">
        <f>IF(OR(#REF!="",Table6[[#This Row],[Financially-independent entity]]=""),"",#REF!)</f>
        <v>#REF!</v>
      </c>
      <c r="AG1777" t="e">
        <f>IF(OR(#REF!="",Table6[[#This Row],[Financially-independent entity]]=""),"",#REF!)</f>
        <v>#REF!</v>
      </c>
      <c r="AH1777" t="e">
        <f>IF(OR(#REF!="",Table6[[#This Row],[Financially-independent entity]]=""),"",#REF!)</f>
        <v>#REF!</v>
      </c>
      <c r="AI1777" t="e">
        <f>IF(OR(#REF!="",Table6[[#This Row],[Financially-independent entity]]=""),"",#REF!)</f>
        <v>#REF!</v>
      </c>
      <c r="AJ1777" t="e">
        <f>IF(OR(#REF!="",Table6[[#This Row],[Financially-independent entity]]=""),"",#REF!)</f>
        <v>#REF!</v>
      </c>
      <c r="AK1777" t="e">
        <f>IF(OR(#REF!="",Table6[[#This Row],[Financially-independent entity]]=""),"",#REF!)</f>
        <v>#REF!</v>
      </c>
      <c r="AL1777" t="e">
        <f>IF(OR(#REF!="",Table6[[#This Row],[Financially-independent entity]]=""),"",#REF!)</f>
        <v>#REF!</v>
      </c>
      <c r="AM1777" t="e">
        <f>IF(OR(#REF!="",Table6[[#This Row],[Financially-independent entity]]=""),"",#REF!)</f>
        <v>#REF!</v>
      </c>
      <c r="AN1777" t="e">
        <f>IF(OR(#REF!="",Table6[[#This Row],[Financially-independent entity]]=""),"",#REF!)</f>
        <v>#REF!</v>
      </c>
      <c r="AO1777" t="e">
        <f>IF(OR(#REF!="",Table6[[#This Row],[Financially-independent entity]]=""),"",#REF!)</f>
        <v>#REF!</v>
      </c>
      <c r="AP1777" t="e">
        <f>IF(OR(#REF!="",Table6[[#This Row],[Financially-independent entity]]=""),"",#REF!)</f>
        <v>#REF!</v>
      </c>
      <c r="AQ1777" t="e">
        <f>IF(OR(#REF!="",Table6[[#This Row],[Financially-independent entity]]=""),"",#REF!)</f>
        <v>#REF!</v>
      </c>
      <c r="AR1777" t="e">
        <f>IF(OR(#REF!="",Table6[[#This Row],[Financially-independent entity]]=""),"",#REF!)</f>
        <v>#REF!</v>
      </c>
      <c r="AS1777" t="e">
        <f>IF(OR(#REF!="",Table6[[#This Row],[Financially-independent entity]]=""),"",#REF!)</f>
        <v>#REF!</v>
      </c>
      <c r="AT1777" t="e">
        <f>IF(OR(#REF!="",Table6[[#This Row],[Financially-independent entity]]=""),"",#REF!)</f>
        <v>#REF!</v>
      </c>
      <c r="AU1777" t="e">
        <f>IF(OR(#REF!="",Table6[[#This Row],[Financially-independent entity]]=""),"",#REF!)</f>
        <v>#REF!</v>
      </c>
      <c r="AV1777" t="e">
        <f>IF(OR(#REF!="",Table6[[#This Row],[Financially-independent entity]]=""),"",#REF!)</f>
        <v>#REF!</v>
      </c>
      <c r="AW1777" t="e">
        <f>IF(OR(#REF!="",Table6[[#This Row],[Financially-independent entity]]=""),"",#REF!)</f>
        <v>#REF!</v>
      </c>
      <c r="AX1777" t="e">
        <f>IF(OR(#REF!="",Table6[[#This Row],[Financially-independent entity]]=""),"",#REF!)</f>
        <v>#REF!</v>
      </c>
      <c r="AY1777" t="e">
        <f>IF(OR(#REF!="",Table6[[#This Row],[Financially-independent entity]]=""),"",#REF!)</f>
        <v>#REF!</v>
      </c>
      <c r="AZ1777" t="e">
        <f>IF(OR(#REF!="",Table6[[#This Row],[Financially-independent entity]]=""),"",#REF!)</f>
        <v>#REF!</v>
      </c>
    </row>
    <row r="1778" spans="1:52" x14ac:dyDescent="0.25">
      <c r="A1778" t="e">
        <f>IF(OR(#REF!="",#REF!="Total",#REF!="Cost entities",NOT(OR(ISNUMBER(#REF!),ISTEXT(#REF!)))),"",#REF!)</f>
        <v>#REF!</v>
      </c>
      <c r="B1778" t="e">
        <f>IF(Table6[[#This Row],[Financially-independent entity]]="","",#REF!)</f>
        <v>#REF!</v>
      </c>
      <c r="C1778" t="e">
        <f>IF(OR(#REF!="",Table6[[#This Row],[Financially-independent entity]]=""),"",#REF!)</f>
        <v>#REF!</v>
      </c>
      <c r="D1778" t="e">
        <f>IF(OR(#REF!="",Table6[[#This Row],[Financially-independent entity]]=""),"",#REF!)</f>
        <v>#REF!</v>
      </c>
      <c r="E1778" t="e">
        <f>IF(OR(#REF!="",Table6[[#This Row],[Financially-independent entity]]=""),"",#REF!)</f>
        <v>#REF!</v>
      </c>
      <c r="F1778" t="e">
        <f>IF(OR(#REF!="",Table6[[#This Row],[Financially-independent entity]]=""),"",#REF!)</f>
        <v>#REF!</v>
      </c>
      <c r="G1778" t="e">
        <f>IF(OR(#REF!="",Table6[[#This Row],[Financially-independent entity]]=""),"",#REF!)</f>
        <v>#REF!</v>
      </c>
      <c r="H1778" t="e">
        <f>IF(OR(#REF!="",Table6[[#This Row],[Financially-independent entity]]=""),"",#REF!)</f>
        <v>#REF!</v>
      </c>
      <c r="I1778" t="e">
        <f>IF(OR(#REF!="",Table6[[#This Row],[Financially-independent entity]]=""),"",#REF!)</f>
        <v>#REF!</v>
      </c>
      <c r="J1778" t="e">
        <f>IF(OR(#REF!="",Table6[[#This Row],[Financially-independent entity]]=""),"",#REF!)</f>
        <v>#REF!</v>
      </c>
      <c r="K1778" t="e">
        <f>IF(OR(#REF!="",Table6[[#This Row],[Financially-independent entity]]=""),"",#REF!)</f>
        <v>#REF!</v>
      </c>
      <c r="L1778" t="e">
        <f>IF(OR(#REF!="",Table6[[#This Row],[Financially-independent entity]]=""),"",#REF!)</f>
        <v>#REF!</v>
      </c>
      <c r="M1778" t="e">
        <f>IF(OR(#REF!="",Table6[[#This Row],[Financially-independent entity]]=""),"",#REF!)</f>
        <v>#REF!</v>
      </c>
      <c r="N1778" t="e">
        <f>IF(OR(#REF!="",Table6[[#This Row],[Financially-independent entity]]=""),"",#REF!)</f>
        <v>#REF!</v>
      </c>
      <c r="O1778" t="e">
        <f>IF(OR(#REF!="",Table6[[#This Row],[Financially-independent entity]]=""),"",#REF!)</f>
        <v>#REF!</v>
      </c>
      <c r="P1778" t="e">
        <f>IF(OR(#REF!="",Table6[[#This Row],[Financially-independent entity]]=""),"",#REF!)</f>
        <v>#REF!</v>
      </c>
      <c r="Q1778" t="e">
        <f>IF(OR(#REF!="",Table6[[#This Row],[Financially-independent entity]]=""),"",#REF!)</f>
        <v>#REF!</v>
      </c>
      <c r="R1778" t="e">
        <f>IF(OR(#REF!="",Table6[[#This Row],[Financially-independent entity]]=""),"",#REF!)</f>
        <v>#REF!</v>
      </c>
      <c r="S1778" t="e">
        <f>IF(OR(#REF!="",Table6[[#This Row],[Financially-independent entity]]=""),"",#REF!)</f>
        <v>#REF!</v>
      </c>
      <c r="T1778" t="e">
        <f>IF(OR(#REF!="",Table6[[#This Row],[Financially-independent entity]]=""),"",#REF!)</f>
        <v>#REF!</v>
      </c>
      <c r="U1778" t="e">
        <f>IF(OR(#REF!="",Table6[[#This Row],[Financially-independent entity]]=""),"",#REF!)</f>
        <v>#REF!</v>
      </c>
      <c r="V1778" t="e">
        <f>IF(OR(#REF!="",Table6[[#This Row],[Financially-independent entity]]=""),"",#REF!)</f>
        <v>#REF!</v>
      </c>
      <c r="W1778" t="e">
        <f>IF(OR(#REF!="",Table6[[#This Row],[Financially-independent entity]]=""),"",#REF!)</f>
        <v>#REF!</v>
      </c>
      <c r="X1778" t="e">
        <f>IF(OR(#REF!="",Table6[[#This Row],[Financially-independent entity]]=""),"",#REF!)</f>
        <v>#REF!</v>
      </c>
      <c r="Y1778" t="e">
        <f>IF(OR(#REF!="",Table6[[#This Row],[Financially-independent entity]]=""),"",#REF!)</f>
        <v>#REF!</v>
      </c>
      <c r="Z1778" t="e">
        <f>IF(OR(#REF!="",Table6[[#This Row],[Financially-independent entity]]=""),"",#REF!)</f>
        <v>#REF!</v>
      </c>
      <c r="AA1778" t="e">
        <f>IF(OR(#REF!="",Table6[[#This Row],[Financially-independent entity]]=""),"",#REF!)</f>
        <v>#REF!</v>
      </c>
      <c r="AB1778" t="e">
        <f>IF(OR(#REF!="",Table6[[#This Row],[Financially-independent entity]]=""),"",#REF!)</f>
        <v>#REF!</v>
      </c>
      <c r="AC1778" t="e">
        <f>IF(OR(#REF!="",Table6[[#This Row],[Financially-independent entity]]=""),"",#REF!)</f>
        <v>#REF!</v>
      </c>
      <c r="AD1778" t="e">
        <f>IF(OR(#REF!="",Table6[[#This Row],[Financially-independent entity]]=""),"",#REF!)</f>
        <v>#REF!</v>
      </c>
      <c r="AE1778" t="e">
        <f>IF(OR(#REF!="",Table6[[#This Row],[Financially-independent entity]]=""),"",#REF!)</f>
        <v>#REF!</v>
      </c>
      <c r="AF1778" t="e">
        <f>IF(OR(#REF!="",Table6[[#This Row],[Financially-independent entity]]=""),"",#REF!)</f>
        <v>#REF!</v>
      </c>
      <c r="AG1778" t="e">
        <f>IF(OR(#REF!="",Table6[[#This Row],[Financially-independent entity]]=""),"",#REF!)</f>
        <v>#REF!</v>
      </c>
      <c r="AH1778" t="e">
        <f>IF(OR(#REF!="",Table6[[#This Row],[Financially-independent entity]]=""),"",#REF!)</f>
        <v>#REF!</v>
      </c>
      <c r="AI1778" t="e">
        <f>IF(OR(#REF!="",Table6[[#This Row],[Financially-independent entity]]=""),"",#REF!)</f>
        <v>#REF!</v>
      </c>
      <c r="AJ1778" t="e">
        <f>IF(OR(#REF!="",Table6[[#This Row],[Financially-independent entity]]=""),"",#REF!)</f>
        <v>#REF!</v>
      </c>
      <c r="AK1778" t="e">
        <f>IF(OR(#REF!="",Table6[[#This Row],[Financially-independent entity]]=""),"",#REF!)</f>
        <v>#REF!</v>
      </c>
      <c r="AL1778" t="e">
        <f>IF(OR(#REF!="",Table6[[#This Row],[Financially-independent entity]]=""),"",#REF!)</f>
        <v>#REF!</v>
      </c>
      <c r="AM1778" t="e">
        <f>IF(OR(#REF!="",Table6[[#This Row],[Financially-independent entity]]=""),"",#REF!)</f>
        <v>#REF!</v>
      </c>
      <c r="AN1778" t="e">
        <f>IF(OR(#REF!="",Table6[[#This Row],[Financially-independent entity]]=""),"",#REF!)</f>
        <v>#REF!</v>
      </c>
      <c r="AO1778" t="e">
        <f>IF(OR(#REF!="",Table6[[#This Row],[Financially-independent entity]]=""),"",#REF!)</f>
        <v>#REF!</v>
      </c>
      <c r="AP1778" t="e">
        <f>IF(OR(#REF!="",Table6[[#This Row],[Financially-independent entity]]=""),"",#REF!)</f>
        <v>#REF!</v>
      </c>
      <c r="AQ1778" t="e">
        <f>IF(OR(#REF!="",Table6[[#This Row],[Financially-independent entity]]=""),"",#REF!)</f>
        <v>#REF!</v>
      </c>
      <c r="AR1778" t="e">
        <f>IF(OR(#REF!="",Table6[[#This Row],[Financially-independent entity]]=""),"",#REF!)</f>
        <v>#REF!</v>
      </c>
      <c r="AS1778" t="e">
        <f>IF(OR(#REF!="",Table6[[#This Row],[Financially-independent entity]]=""),"",#REF!)</f>
        <v>#REF!</v>
      </c>
      <c r="AT1778" t="e">
        <f>IF(OR(#REF!="",Table6[[#This Row],[Financially-independent entity]]=""),"",#REF!)</f>
        <v>#REF!</v>
      </c>
      <c r="AU1778" t="e">
        <f>IF(OR(#REF!="",Table6[[#This Row],[Financially-independent entity]]=""),"",#REF!)</f>
        <v>#REF!</v>
      </c>
      <c r="AV1778" t="e">
        <f>IF(OR(#REF!="",Table6[[#This Row],[Financially-independent entity]]=""),"",#REF!)</f>
        <v>#REF!</v>
      </c>
      <c r="AW1778" t="e">
        <f>IF(OR(#REF!="",Table6[[#This Row],[Financially-independent entity]]=""),"",#REF!)</f>
        <v>#REF!</v>
      </c>
      <c r="AX1778" t="e">
        <f>IF(OR(#REF!="",Table6[[#This Row],[Financially-independent entity]]=""),"",#REF!)</f>
        <v>#REF!</v>
      </c>
      <c r="AY1778" t="e">
        <f>IF(OR(#REF!="",Table6[[#This Row],[Financially-independent entity]]=""),"",#REF!)</f>
        <v>#REF!</v>
      </c>
      <c r="AZ1778" t="e">
        <f>IF(OR(#REF!="",Table6[[#This Row],[Financially-independent entity]]=""),"",#REF!)</f>
        <v>#REF!</v>
      </c>
    </row>
    <row r="1779" spans="1:52" x14ac:dyDescent="0.25">
      <c r="A1779" t="e">
        <f>IF(OR(#REF!="",#REF!="Total",#REF!="Cost entities",NOT(OR(ISNUMBER(#REF!),ISTEXT(#REF!)))),"",#REF!)</f>
        <v>#REF!</v>
      </c>
      <c r="B1779" t="e">
        <f>IF(Table6[[#This Row],[Financially-independent entity]]="","",#REF!)</f>
        <v>#REF!</v>
      </c>
      <c r="C1779" t="e">
        <f>IF(OR(#REF!="",Table6[[#This Row],[Financially-independent entity]]=""),"",#REF!)</f>
        <v>#REF!</v>
      </c>
      <c r="D1779" t="e">
        <f>IF(OR(#REF!="",Table6[[#This Row],[Financially-independent entity]]=""),"",#REF!)</f>
        <v>#REF!</v>
      </c>
      <c r="E1779" t="e">
        <f>IF(OR(#REF!="",Table6[[#This Row],[Financially-independent entity]]=""),"",#REF!)</f>
        <v>#REF!</v>
      </c>
      <c r="F1779" t="e">
        <f>IF(OR(#REF!="",Table6[[#This Row],[Financially-independent entity]]=""),"",#REF!)</f>
        <v>#REF!</v>
      </c>
      <c r="G1779" t="e">
        <f>IF(OR(#REF!="",Table6[[#This Row],[Financially-independent entity]]=""),"",#REF!)</f>
        <v>#REF!</v>
      </c>
      <c r="H1779" t="e">
        <f>IF(OR(#REF!="",Table6[[#This Row],[Financially-independent entity]]=""),"",#REF!)</f>
        <v>#REF!</v>
      </c>
      <c r="I1779" t="e">
        <f>IF(OR(#REF!="",Table6[[#This Row],[Financially-independent entity]]=""),"",#REF!)</f>
        <v>#REF!</v>
      </c>
      <c r="J1779" t="e">
        <f>IF(OR(#REF!="",Table6[[#This Row],[Financially-independent entity]]=""),"",#REF!)</f>
        <v>#REF!</v>
      </c>
      <c r="K1779" t="e">
        <f>IF(OR(#REF!="",Table6[[#This Row],[Financially-independent entity]]=""),"",#REF!)</f>
        <v>#REF!</v>
      </c>
      <c r="L1779" t="e">
        <f>IF(OR(#REF!="",Table6[[#This Row],[Financially-independent entity]]=""),"",#REF!)</f>
        <v>#REF!</v>
      </c>
      <c r="M1779" t="e">
        <f>IF(OR(#REF!="",Table6[[#This Row],[Financially-independent entity]]=""),"",#REF!)</f>
        <v>#REF!</v>
      </c>
      <c r="N1779" t="e">
        <f>IF(OR(#REF!="",Table6[[#This Row],[Financially-independent entity]]=""),"",#REF!)</f>
        <v>#REF!</v>
      </c>
      <c r="O1779" t="e">
        <f>IF(OR(#REF!="",Table6[[#This Row],[Financially-independent entity]]=""),"",#REF!)</f>
        <v>#REF!</v>
      </c>
      <c r="P1779" t="e">
        <f>IF(OR(#REF!="",Table6[[#This Row],[Financially-independent entity]]=""),"",#REF!)</f>
        <v>#REF!</v>
      </c>
      <c r="Q1779" t="e">
        <f>IF(OR(#REF!="",Table6[[#This Row],[Financially-independent entity]]=""),"",#REF!)</f>
        <v>#REF!</v>
      </c>
      <c r="R1779" t="e">
        <f>IF(OR(#REF!="",Table6[[#This Row],[Financially-independent entity]]=""),"",#REF!)</f>
        <v>#REF!</v>
      </c>
      <c r="S1779" t="e">
        <f>IF(OR(#REF!="",Table6[[#This Row],[Financially-independent entity]]=""),"",#REF!)</f>
        <v>#REF!</v>
      </c>
      <c r="T1779" t="e">
        <f>IF(OR(#REF!="",Table6[[#This Row],[Financially-independent entity]]=""),"",#REF!)</f>
        <v>#REF!</v>
      </c>
      <c r="U1779" t="e">
        <f>IF(OR(#REF!="",Table6[[#This Row],[Financially-independent entity]]=""),"",#REF!)</f>
        <v>#REF!</v>
      </c>
      <c r="V1779" t="e">
        <f>IF(OR(#REF!="",Table6[[#This Row],[Financially-independent entity]]=""),"",#REF!)</f>
        <v>#REF!</v>
      </c>
      <c r="W1779" t="e">
        <f>IF(OR(#REF!="",Table6[[#This Row],[Financially-independent entity]]=""),"",#REF!)</f>
        <v>#REF!</v>
      </c>
      <c r="X1779" t="e">
        <f>IF(OR(#REF!="",Table6[[#This Row],[Financially-independent entity]]=""),"",#REF!)</f>
        <v>#REF!</v>
      </c>
      <c r="Y1779" t="e">
        <f>IF(OR(#REF!="",Table6[[#This Row],[Financially-independent entity]]=""),"",#REF!)</f>
        <v>#REF!</v>
      </c>
      <c r="Z1779" t="e">
        <f>IF(OR(#REF!="",Table6[[#This Row],[Financially-independent entity]]=""),"",#REF!)</f>
        <v>#REF!</v>
      </c>
      <c r="AA1779" t="e">
        <f>IF(OR(#REF!="",Table6[[#This Row],[Financially-independent entity]]=""),"",#REF!)</f>
        <v>#REF!</v>
      </c>
      <c r="AB1779" t="e">
        <f>IF(OR(#REF!="",Table6[[#This Row],[Financially-independent entity]]=""),"",#REF!)</f>
        <v>#REF!</v>
      </c>
      <c r="AC1779" t="e">
        <f>IF(OR(#REF!="",Table6[[#This Row],[Financially-independent entity]]=""),"",#REF!)</f>
        <v>#REF!</v>
      </c>
      <c r="AD1779" t="e">
        <f>IF(OR(#REF!="",Table6[[#This Row],[Financially-independent entity]]=""),"",#REF!)</f>
        <v>#REF!</v>
      </c>
      <c r="AE1779" t="e">
        <f>IF(OR(#REF!="",Table6[[#This Row],[Financially-independent entity]]=""),"",#REF!)</f>
        <v>#REF!</v>
      </c>
      <c r="AF1779" t="e">
        <f>IF(OR(#REF!="",Table6[[#This Row],[Financially-independent entity]]=""),"",#REF!)</f>
        <v>#REF!</v>
      </c>
      <c r="AG1779" t="e">
        <f>IF(OR(#REF!="",Table6[[#This Row],[Financially-independent entity]]=""),"",#REF!)</f>
        <v>#REF!</v>
      </c>
      <c r="AH1779" t="e">
        <f>IF(OR(#REF!="",Table6[[#This Row],[Financially-independent entity]]=""),"",#REF!)</f>
        <v>#REF!</v>
      </c>
      <c r="AI1779" t="e">
        <f>IF(OR(#REF!="",Table6[[#This Row],[Financially-independent entity]]=""),"",#REF!)</f>
        <v>#REF!</v>
      </c>
      <c r="AJ1779" t="e">
        <f>IF(OR(#REF!="",Table6[[#This Row],[Financially-independent entity]]=""),"",#REF!)</f>
        <v>#REF!</v>
      </c>
      <c r="AK1779" t="e">
        <f>IF(OR(#REF!="",Table6[[#This Row],[Financially-independent entity]]=""),"",#REF!)</f>
        <v>#REF!</v>
      </c>
      <c r="AL1779" t="e">
        <f>IF(OR(#REF!="",Table6[[#This Row],[Financially-independent entity]]=""),"",#REF!)</f>
        <v>#REF!</v>
      </c>
      <c r="AM1779" t="e">
        <f>IF(OR(#REF!="",Table6[[#This Row],[Financially-independent entity]]=""),"",#REF!)</f>
        <v>#REF!</v>
      </c>
      <c r="AN1779" t="e">
        <f>IF(OR(#REF!="",Table6[[#This Row],[Financially-independent entity]]=""),"",#REF!)</f>
        <v>#REF!</v>
      </c>
      <c r="AO1779" t="e">
        <f>IF(OR(#REF!="",Table6[[#This Row],[Financially-independent entity]]=""),"",#REF!)</f>
        <v>#REF!</v>
      </c>
      <c r="AP1779" t="e">
        <f>IF(OR(#REF!="",Table6[[#This Row],[Financially-independent entity]]=""),"",#REF!)</f>
        <v>#REF!</v>
      </c>
      <c r="AQ1779" t="e">
        <f>IF(OR(#REF!="",Table6[[#This Row],[Financially-independent entity]]=""),"",#REF!)</f>
        <v>#REF!</v>
      </c>
      <c r="AR1779" t="e">
        <f>IF(OR(#REF!="",Table6[[#This Row],[Financially-independent entity]]=""),"",#REF!)</f>
        <v>#REF!</v>
      </c>
      <c r="AS1779" t="e">
        <f>IF(OR(#REF!="",Table6[[#This Row],[Financially-independent entity]]=""),"",#REF!)</f>
        <v>#REF!</v>
      </c>
      <c r="AT1779" t="e">
        <f>IF(OR(#REF!="",Table6[[#This Row],[Financially-independent entity]]=""),"",#REF!)</f>
        <v>#REF!</v>
      </c>
      <c r="AU1779" t="e">
        <f>IF(OR(#REF!="",Table6[[#This Row],[Financially-independent entity]]=""),"",#REF!)</f>
        <v>#REF!</v>
      </c>
      <c r="AV1779" t="e">
        <f>IF(OR(#REF!="",Table6[[#This Row],[Financially-independent entity]]=""),"",#REF!)</f>
        <v>#REF!</v>
      </c>
      <c r="AW1779" t="e">
        <f>IF(OR(#REF!="",Table6[[#This Row],[Financially-independent entity]]=""),"",#REF!)</f>
        <v>#REF!</v>
      </c>
      <c r="AX1779" t="e">
        <f>IF(OR(#REF!="",Table6[[#This Row],[Financially-independent entity]]=""),"",#REF!)</f>
        <v>#REF!</v>
      </c>
      <c r="AY1779" t="e">
        <f>IF(OR(#REF!="",Table6[[#This Row],[Financially-independent entity]]=""),"",#REF!)</f>
        <v>#REF!</v>
      </c>
      <c r="AZ1779" t="e">
        <f>IF(OR(#REF!="",Table6[[#This Row],[Financially-independent entity]]=""),"",#REF!)</f>
        <v>#REF!</v>
      </c>
    </row>
    <row r="1780" spans="1:52" x14ac:dyDescent="0.25">
      <c r="A1780" t="e">
        <f>IF(OR(#REF!="",#REF!="Total",#REF!="Cost entities",NOT(OR(ISNUMBER(#REF!),ISTEXT(#REF!)))),"",#REF!)</f>
        <v>#REF!</v>
      </c>
      <c r="B1780" t="e">
        <f>IF(Table6[[#This Row],[Financially-independent entity]]="","",#REF!)</f>
        <v>#REF!</v>
      </c>
      <c r="C1780" t="e">
        <f>IF(OR(#REF!="",Table6[[#This Row],[Financially-independent entity]]=""),"",#REF!)</f>
        <v>#REF!</v>
      </c>
      <c r="D1780" t="e">
        <f>IF(OR(#REF!="",Table6[[#This Row],[Financially-independent entity]]=""),"",#REF!)</f>
        <v>#REF!</v>
      </c>
      <c r="E1780" t="e">
        <f>IF(OR(#REF!="",Table6[[#This Row],[Financially-independent entity]]=""),"",#REF!)</f>
        <v>#REF!</v>
      </c>
      <c r="F1780" t="e">
        <f>IF(OR(#REF!="",Table6[[#This Row],[Financially-independent entity]]=""),"",#REF!)</f>
        <v>#REF!</v>
      </c>
      <c r="G1780" t="e">
        <f>IF(OR(#REF!="",Table6[[#This Row],[Financially-independent entity]]=""),"",#REF!)</f>
        <v>#REF!</v>
      </c>
      <c r="H1780" t="e">
        <f>IF(OR(#REF!="",Table6[[#This Row],[Financially-independent entity]]=""),"",#REF!)</f>
        <v>#REF!</v>
      </c>
      <c r="I1780" t="e">
        <f>IF(OR(#REF!="",Table6[[#This Row],[Financially-independent entity]]=""),"",#REF!)</f>
        <v>#REF!</v>
      </c>
      <c r="J1780" t="e">
        <f>IF(OR(#REF!="",Table6[[#This Row],[Financially-independent entity]]=""),"",#REF!)</f>
        <v>#REF!</v>
      </c>
      <c r="K1780" t="e">
        <f>IF(OR(#REF!="",Table6[[#This Row],[Financially-independent entity]]=""),"",#REF!)</f>
        <v>#REF!</v>
      </c>
      <c r="L1780" t="e">
        <f>IF(OR(#REF!="",Table6[[#This Row],[Financially-independent entity]]=""),"",#REF!)</f>
        <v>#REF!</v>
      </c>
      <c r="M1780" t="e">
        <f>IF(OR(#REF!="",Table6[[#This Row],[Financially-independent entity]]=""),"",#REF!)</f>
        <v>#REF!</v>
      </c>
      <c r="N1780" t="e">
        <f>IF(OR(#REF!="",Table6[[#This Row],[Financially-independent entity]]=""),"",#REF!)</f>
        <v>#REF!</v>
      </c>
      <c r="O1780" t="e">
        <f>IF(OR(#REF!="",Table6[[#This Row],[Financially-independent entity]]=""),"",#REF!)</f>
        <v>#REF!</v>
      </c>
      <c r="P1780" t="e">
        <f>IF(OR(#REF!="",Table6[[#This Row],[Financially-independent entity]]=""),"",#REF!)</f>
        <v>#REF!</v>
      </c>
      <c r="Q1780" t="e">
        <f>IF(OR(#REF!="",Table6[[#This Row],[Financially-independent entity]]=""),"",#REF!)</f>
        <v>#REF!</v>
      </c>
      <c r="R1780" t="e">
        <f>IF(OR(#REF!="",Table6[[#This Row],[Financially-independent entity]]=""),"",#REF!)</f>
        <v>#REF!</v>
      </c>
      <c r="S1780" t="e">
        <f>IF(OR(#REF!="",Table6[[#This Row],[Financially-independent entity]]=""),"",#REF!)</f>
        <v>#REF!</v>
      </c>
      <c r="T1780" t="e">
        <f>IF(OR(#REF!="",Table6[[#This Row],[Financially-independent entity]]=""),"",#REF!)</f>
        <v>#REF!</v>
      </c>
      <c r="U1780" t="e">
        <f>IF(OR(#REF!="",Table6[[#This Row],[Financially-independent entity]]=""),"",#REF!)</f>
        <v>#REF!</v>
      </c>
      <c r="V1780" t="e">
        <f>IF(OR(#REF!="",Table6[[#This Row],[Financially-independent entity]]=""),"",#REF!)</f>
        <v>#REF!</v>
      </c>
      <c r="W1780" t="e">
        <f>IF(OR(#REF!="",Table6[[#This Row],[Financially-independent entity]]=""),"",#REF!)</f>
        <v>#REF!</v>
      </c>
      <c r="X1780" t="e">
        <f>IF(OR(#REF!="",Table6[[#This Row],[Financially-independent entity]]=""),"",#REF!)</f>
        <v>#REF!</v>
      </c>
      <c r="Y1780" t="e">
        <f>IF(OR(#REF!="",Table6[[#This Row],[Financially-independent entity]]=""),"",#REF!)</f>
        <v>#REF!</v>
      </c>
      <c r="Z1780" t="e">
        <f>IF(OR(#REF!="",Table6[[#This Row],[Financially-independent entity]]=""),"",#REF!)</f>
        <v>#REF!</v>
      </c>
      <c r="AA1780" t="e">
        <f>IF(OR(#REF!="",Table6[[#This Row],[Financially-independent entity]]=""),"",#REF!)</f>
        <v>#REF!</v>
      </c>
      <c r="AB1780" t="e">
        <f>IF(OR(#REF!="",Table6[[#This Row],[Financially-independent entity]]=""),"",#REF!)</f>
        <v>#REF!</v>
      </c>
      <c r="AC1780" t="e">
        <f>IF(OR(#REF!="",Table6[[#This Row],[Financially-independent entity]]=""),"",#REF!)</f>
        <v>#REF!</v>
      </c>
      <c r="AD1780" t="e">
        <f>IF(OR(#REF!="",Table6[[#This Row],[Financially-independent entity]]=""),"",#REF!)</f>
        <v>#REF!</v>
      </c>
      <c r="AE1780" t="e">
        <f>IF(OR(#REF!="",Table6[[#This Row],[Financially-independent entity]]=""),"",#REF!)</f>
        <v>#REF!</v>
      </c>
      <c r="AF1780" t="e">
        <f>IF(OR(#REF!="",Table6[[#This Row],[Financially-independent entity]]=""),"",#REF!)</f>
        <v>#REF!</v>
      </c>
      <c r="AG1780" t="e">
        <f>IF(OR(#REF!="",Table6[[#This Row],[Financially-independent entity]]=""),"",#REF!)</f>
        <v>#REF!</v>
      </c>
      <c r="AH1780" t="e">
        <f>IF(OR(#REF!="",Table6[[#This Row],[Financially-independent entity]]=""),"",#REF!)</f>
        <v>#REF!</v>
      </c>
      <c r="AI1780" t="e">
        <f>IF(OR(#REF!="",Table6[[#This Row],[Financially-independent entity]]=""),"",#REF!)</f>
        <v>#REF!</v>
      </c>
      <c r="AJ1780" t="e">
        <f>IF(OR(#REF!="",Table6[[#This Row],[Financially-independent entity]]=""),"",#REF!)</f>
        <v>#REF!</v>
      </c>
      <c r="AK1780" t="e">
        <f>IF(OR(#REF!="",Table6[[#This Row],[Financially-independent entity]]=""),"",#REF!)</f>
        <v>#REF!</v>
      </c>
      <c r="AL1780" t="e">
        <f>IF(OR(#REF!="",Table6[[#This Row],[Financially-independent entity]]=""),"",#REF!)</f>
        <v>#REF!</v>
      </c>
      <c r="AM1780" t="e">
        <f>IF(OR(#REF!="",Table6[[#This Row],[Financially-independent entity]]=""),"",#REF!)</f>
        <v>#REF!</v>
      </c>
      <c r="AN1780" t="e">
        <f>IF(OR(#REF!="",Table6[[#This Row],[Financially-independent entity]]=""),"",#REF!)</f>
        <v>#REF!</v>
      </c>
      <c r="AO1780" t="e">
        <f>IF(OR(#REF!="",Table6[[#This Row],[Financially-independent entity]]=""),"",#REF!)</f>
        <v>#REF!</v>
      </c>
      <c r="AP1780" t="e">
        <f>IF(OR(#REF!="",Table6[[#This Row],[Financially-independent entity]]=""),"",#REF!)</f>
        <v>#REF!</v>
      </c>
      <c r="AQ1780" t="e">
        <f>IF(OR(#REF!="",Table6[[#This Row],[Financially-independent entity]]=""),"",#REF!)</f>
        <v>#REF!</v>
      </c>
      <c r="AR1780" t="e">
        <f>IF(OR(#REF!="",Table6[[#This Row],[Financially-independent entity]]=""),"",#REF!)</f>
        <v>#REF!</v>
      </c>
      <c r="AS1780" t="e">
        <f>IF(OR(#REF!="",Table6[[#This Row],[Financially-independent entity]]=""),"",#REF!)</f>
        <v>#REF!</v>
      </c>
      <c r="AT1780" t="e">
        <f>IF(OR(#REF!="",Table6[[#This Row],[Financially-independent entity]]=""),"",#REF!)</f>
        <v>#REF!</v>
      </c>
      <c r="AU1780" t="e">
        <f>IF(OR(#REF!="",Table6[[#This Row],[Financially-independent entity]]=""),"",#REF!)</f>
        <v>#REF!</v>
      </c>
      <c r="AV1780" t="e">
        <f>IF(OR(#REF!="",Table6[[#This Row],[Financially-independent entity]]=""),"",#REF!)</f>
        <v>#REF!</v>
      </c>
      <c r="AW1780" t="e">
        <f>IF(OR(#REF!="",Table6[[#This Row],[Financially-independent entity]]=""),"",#REF!)</f>
        <v>#REF!</v>
      </c>
      <c r="AX1780" t="e">
        <f>IF(OR(#REF!="",Table6[[#This Row],[Financially-independent entity]]=""),"",#REF!)</f>
        <v>#REF!</v>
      </c>
      <c r="AY1780" t="e">
        <f>IF(OR(#REF!="",Table6[[#This Row],[Financially-independent entity]]=""),"",#REF!)</f>
        <v>#REF!</v>
      </c>
      <c r="AZ1780" t="e">
        <f>IF(OR(#REF!="",Table6[[#This Row],[Financially-independent entity]]=""),"",#REF!)</f>
        <v>#REF!</v>
      </c>
    </row>
    <row r="1781" spans="1:52" x14ac:dyDescent="0.25">
      <c r="A1781" t="e">
        <f>IF(OR(#REF!="",#REF!="Total",#REF!="Cost entities",NOT(OR(ISNUMBER(#REF!),ISTEXT(#REF!)))),"",#REF!)</f>
        <v>#REF!</v>
      </c>
      <c r="B1781" t="e">
        <f>IF(Table6[[#This Row],[Financially-independent entity]]="","",#REF!)</f>
        <v>#REF!</v>
      </c>
      <c r="C1781" t="e">
        <f>IF(OR(#REF!="",Table6[[#This Row],[Financially-independent entity]]=""),"",#REF!)</f>
        <v>#REF!</v>
      </c>
      <c r="D1781" t="e">
        <f>IF(OR(#REF!="",Table6[[#This Row],[Financially-independent entity]]=""),"",#REF!)</f>
        <v>#REF!</v>
      </c>
      <c r="E1781" t="e">
        <f>IF(OR(#REF!="",Table6[[#This Row],[Financially-independent entity]]=""),"",#REF!)</f>
        <v>#REF!</v>
      </c>
      <c r="F1781" t="e">
        <f>IF(OR(#REF!="",Table6[[#This Row],[Financially-independent entity]]=""),"",#REF!)</f>
        <v>#REF!</v>
      </c>
      <c r="G1781" t="e">
        <f>IF(OR(#REF!="",Table6[[#This Row],[Financially-independent entity]]=""),"",#REF!)</f>
        <v>#REF!</v>
      </c>
      <c r="H1781" t="e">
        <f>IF(OR(#REF!="",Table6[[#This Row],[Financially-independent entity]]=""),"",#REF!)</f>
        <v>#REF!</v>
      </c>
      <c r="I1781" t="e">
        <f>IF(OR(#REF!="",Table6[[#This Row],[Financially-independent entity]]=""),"",#REF!)</f>
        <v>#REF!</v>
      </c>
      <c r="J1781" t="e">
        <f>IF(OR(#REF!="",Table6[[#This Row],[Financially-independent entity]]=""),"",#REF!)</f>
        <v>#REF!</v>
      </c>
      <c r="K1781" t="e">
        <f>IF(OR(#REF!="",Table6[[#This Row],[Financially-independent entity]]=""),"",#REF!)</f>
        <v>#REF!</v>
      </c>
      <c r="L1781" t="e">
        <f>IF(OR(#REF!="",Table6[[#This Row],[Financially-independent entity]]=""),"",#REF!)</f>
        <v>#REF!</v>
      </c>
      <c r="M1781" t="e">
        <f>IF(OR(#REF!="",Table6[[#This Row],[Financially-independent entity]]=""),"",#REF!)</f>
        <v>#REF!</v>
      </c>
      <c r="N1781" t="e">
        <f>IF(OR(#REF!="",Table6[[#This Row],[Financially-independent entity]]=""),"",#REF!)</f>
        <v>#REF!</v>
      </c>
      <c r="O1781" t="e">
        <f>IF(OR(#REF!="",Table6[[#This Row],[Financially-independent entity]]=""),"",#REF!)</f>
        <v>#REF!</v>
      </c>
      <c r="P1781" t="e">
        <f>IF(OR(#REF!="",Table6[[#This Row],[Financially-independent entity]]=""),"",#REF!)</f>
        <v>#REF!</v>
      </c>
      <c r="Q1781" t="e">
        <f>IF(OR(#REF!="",Table6[[#This Row],[Financially-independent entity]]=""),"",#REF!)</f>
        <v>#REF!</v>
      </c>
      <c r="R1781" t="e">
        <f>IF(OR(#REF!="",Table6[[#This Row],[Financially-independent entity]]=""),"",#REF!)</f>
        <v>#REF!</v>
      </c>
      <c r="S1781" t="e">
        <f>IF(OR(#REF!="",Table6[[#This Row],[Financially-independent entity]]=""),"",#REF!)</f>
        <v>#REF!</v>
      </c>
      <c r="T1781" t="e">
        <f>IF(OR(#REF!="",Table6[[#This Row],[Financially-independent entity]]=""),"",#REF!)</f>
        <v>#REF!</v>
      </c>
      <c r="U1781" t="e">
        <f>IF(OR(#REF!="",Table6[[#This Row],[Financially-independent entity]]=""),"",#REF!)</f>
        <v>#REF!</v>
      </c>
      <c r="V1781" t="e">
        <f>IF(OR(#REF!="",Table6[[#This Row],[Financially-independent entity]]=""),"",#REF!)</f>
        <v>#REF!</v>
      </c>
      <c r="W1781" t="e">
        <f>IF(OR(#REF!="",Table6[[#This Row],[Financially-independent entity]]=""),"",#REF!)</f>
        <v>#REF!</v>
      </c>
      <c r="X1781" t="e">
        <f>IF(OR(#REF!="",Table6[[#This Row],[Financially-independent entity]]=""),"",#REF!)</f>
        <v>#REF!</v>
      </c>
      <c r="Y1781" t="e">
        <f>IF(OR(#REF!="",Table6[[#This Row],[Financially-independent entity]]=""),"",#REF!)</f>
        <v>#REF!</v>
      </c>
      <c r="Z1781" t="e">
        <f>IF(OR(#REF!="",Table6[[#This Row],[Financially-independent entity]]=""),"",#REF!)</f>
        <v>#REF!</v>
      </c>
      <c r="AA1781" t="e">
        <f>IF(OR(#REF!="",Table6[[#This Row],[Financially-independent entity]]=""),"",#REF!)</f>
        <v>#REF!</v>
      </c>
      <c r="AB1781" t="e">
        <f>IF(OR(#REF!="",Table6[[#This Row],[Financially-independent entity]]=""),"",#REF!)</f>
        <v>#REF!</v>
      </c>
      <c r="AC1781" t="e">
        <f>IF(OR(#REF!="",Table6[[#This Row],[Financially-independent entity]]=""),"",#REF!)</f>
        <v>#REF!</v>
      </c>
      <c r="AD1781" t="e">
        <f>IF(OR(#REF!="",Table6[[#This Row],[Financially-independent entity]]=""),"",#REF!)</f>
        <v>#REF!</v>
      </c>
      <c r="AE1781" t="e">
        <f>IF(OR(#REF!="",Table6[[#This Row],[Financially-independent entity]]=""),"",#REF!)</f>
        <v>#REF!</v>
      </c>
      <c r="AF1781" t="e">
        <f>IF(OR(#REF!="",Table6[[#This Row],[Financially-independent entity]]=""),"",#REF!)</f>
        <v>#REF!</v>
      </c>
      <c r="AG1781" t="e">
        <f>IF(OR(#REF!="",Table6[[#This Row],[Financially-independent entity]]=""),"",#REF!)</f>
        <v>#REF!</v>
      </c>
      <c r="AH1781" t="e">
        <f>IF(OR(#REF!="",Table6[[#This Row],[Financially-independent entity]]=""),"",#REF!)</f>
        <v>#REF!</v>
      </c>
      <c r="AI1781" t="e">
        <f>IF(OR(#REF!="",Table6[[#This Row],[Financially-independent entity]]=""),"",#REF!)</f>
        <v>#REF!</v>
      </c>
      <c r="AJ1781" t="e">
        <f>IF(OR(#REF!="",Table6[[#This Row],[Financially-independent entity]]=""),"",#REF!)</f>
        <v>#REF!</v>
      </c>
      <c r="AK1781" t="e">
        <f>IF(OR(#REF!="",Table6[[#This Row],[Financially-independent entity]]=""),"",#REF!)</f>
        <v>#REF!</v>
      </c>
      <c r="AL1781" t="e">
        <f>IF(OR(#REF!="",Table6[[#This Row],[Financially-independent entity]]=""),"",#REF!)</f>
        <v>#REF!</v>
      </c>
      <c r="AM1781" t="e">
        <f>IF(OR(#REF!="",Table6[[#This Row],[Financially-independent entity]]=""),"",#REF!)</f>
        <v>#REF!</v>
      </c>
      <c r="AN1781" t="e">
        <f>IF(OR(#REF!="",Table6[[#This Row],[Financially-independent entity]]=""),"",#REF!)</f>
        <v>#REF!</v>
      </c>
      <c r="AO1781" t="e">
        <f>IF(OR(#REF!="",Table6[[#This Row],[Financially-independent entity]]=""),"",#REF!)</f>
        <v>#REF!</v>
      </c>
      <c r="AP1781" t="e">
        <f>IF(OR(#REF!="",Table6[[#This Row],[Financially-independent entity]]=""),"",#REF!)</f>
        <v>#REF!</v>
      </c>
      <c r="AQ1781" t="e">
        <f>IF(OR(#REF!="",Table6[[#This Row],[Financially-independent entity]]=""),"",#REF!)</f>
        <v>#REF!</v>
      </c>
      <c r="AR1781" t="e">
        <f>IF(OR(#REF!="",Table6[[#This Row],[Financially-independent entity]]=""),"",#REF!)</f>
        <v>#REF!</v>
      </c>
      <c r="AS1781" t="e">
        <f>IF(OR(#REF!="",Table6[[#This Row],[Financially-independent entity]]=""),"",#REF!)</f>
        <v>#REF!</v>
      </c>
      <c r="AT1781" t="e">
        <f>IF(OR(#REF!="",Table6[[#This Row],[Financially-independent entity]]=""),"",#REF!)</f>
        <v>#REF!</v>
      </c>
      <c r="AU1781" t="e">
        <f>IF(OR(#REF!="",Table6[[#This Row],[Financially-independent entity]]=""),"",#REF!)</f>
        <v>#REF!</v>
      </c>
      <c r="AV1781" t="e">
        <f>IF(OR(#REF!="",Table6[[#This Row],[Financially-independent entity]]=""),"",#REF!)</f>
        <v>#REF!</v>
      </c>
      <c r="AW1781" t="e">
        <f>IF(OR(#REF!="",Table6[[#This Row],[Financially-independent entity]]=""),"",#REF!)</f>
        <v>#REF!</v>
      </c>
      <c r="AX1781" t="e">
        <f>IF(OR(#REF!="",Table6[[#This Row],[Financially-independent entity]]=""),"",#REF!)</f>
        <v>#REF!</v>
      </c>
      <c r="AY1781" t="e">
        <f>IF(OR(#REF!="",Table6[[#This Row],[Financially-independent entity]]=""),"",#REF!)</f>
        <v>#REF!</v>
      </c>
      <c r="AZ1781" t="e">
        <f>IF(OR(#REF!="",Table6[[#This Row],[Financially-independent entity]]=""),"",#REF!)</f>
        <v>#REF!</v>
      </c>
    </row>
    <row r="1782" spans="1:52" x14ac:dyDescent="0.25">
      <c r="A1782" t="e">
        <f>IF(OR(#REF!="",#REF!="Total",#REF!="Cost entities",NOT(OR(ISNUMBER(#REF!),ISTEXT(#REF!)))),"",#REF!)</f>
        <v>#REF!</v>
      </c>
      <c r="B1782" t="e">
        <f>IF(Table6[[#This Row],[Financially-independent entity]]="","",#REF!)</f>
        <v>#REF!</v>
      </c>
      <c r="C1782" t="e">
        <f>IF(OR(#REF!="",Table6[[#This Row],[Financially-independent entity]]=""),"",#REF!)</f>
        <v>#REF!</v>
      </c>
      <c r="D1782" t="e">
        <f>IF(OR(#REF!="",Table6[[#This Row],[Financially-independent entity]]=""),"",#REF!)</f>
        <v>#REF!</v>
      </c>
      <c r="E1782" t="e">
        <f>IF(OR(#REF!="",Table6[[#This Row],[Financially-independent entity]]=""),"",#REF!)</f>
        <v>#REF!</v>
      </c>
      <c r="F1782" t="e">
        <f>IF(OR(#REF!="",Table6[[#This Row],[Financially-independent entity]]=""),"",#REF!)</f>
        <v>#REF!</v>
      </c>
      <c r="G1782" t="e">
        <f>IF(OR(#REF!="",Table6[[#This Row],[Financially-independent entity]]=""),"",#REF!)</f>
        <v>#REF!</v>
      </c>
      <c r="H1782" t="e">
        <f>IF(OR(#REF!="",Table6[[#This Row],[Financially-independent entity]]=""),"",#REF!)</f>
        <v>#REF!</v>
      </c>
      <c r="I1782" t="e">
        <f>IF(OR(#REF!="",Table6[[#This Row],[Financially-independent entity]]=""),"",#REF!)</f>
        <v>#REF!</v>
      </c>
      <c r="J1782" t="e">
        <f>IF(OR(#REF!="",Table6[[#This Row],[Financially-independent entity]]=""),"",#REF!)</f>
        <v>#REF!</v>
      </c>
      <c r="K1782" t="e">
        <f>IF(OR(#REF!="",Table6[[#This Row],[Financially-independent entity]]=""),"",#REF!)</f>
        <v>#REF!</v>
      </c>
      <c r="L1782" t="e">
        <f>IF(OR(#REF!="",Table6[[#This Row],[Financially-independent entity]]=""),"",#REF!)</f>
        <v>#REF!</v>
      </c>
      <c r="M1782" t="e">
        <f>IF(OR(#REF!="",Table6[[#This Row],[Financially-independent entity]]=""),"",#REF!)</f>
        <v>#REF!</v>
      </c>
      <c r="N1782" t="e">
        <f>IF(OR(#REF!="",Table6[[#This Row],[Financially-independent entity]]=""),"",#REF!)</f>
        <v>#REF!</v>
      </c>
      <c r="O1782" t="e">
        <f>IF(OR(#REF!="",Table6[[#This Row],[Financially-independent entity]]=""),"",#REF!)</f>
        <v>#REF!</v>
      </c>
      <c r="P1782" t="e">
        <f>IF(OR(#REF!="",Table6[[#This Row],[Financially-independent entity]]=""),"",#REF!)</f>
        <v>#REF!</v>
      </c>
      <c r="Q1782" t="e">
        <f>IF(OR(#REF!="",Table6[[#This Row],[Financially-independent entity]]=""),"",#REF!)</f>
        <v>#REF!</v>
      </c>
      <c r="R1782" t="e">
        <f>IF(OR(#REF!="",Table6[[#This Row],[Financially-independent entity]]=""),"",#REF!)</f>
        <v>#REF!</v>
      </c>
      <c r="S1782" t="e">
        <f>IF(OR(#REF!="",Table6[[#This Row],[Financially-independent entity]]=""),"",#REF!)</f>
        <v>#REF!</v>
      </c>
      <c r="T1782" t="e">
        <f>IF(OR(#REF!="",Table6[[#This Row],[Financially-independent entity]]=""),"",#REF!)</f>
        <v>#REF!</v>
      </c>
      <c r="U1782" t="e">
        <f>IF(OR(#REF!="",Table6[[#This Row],[Financially-independent entity]]=""),"",#REF!)</f>
        <v>#REF!</v>
      </c>
      <c r="V1782" t="e">
        <f>IF(OR(#REF!="",Table6[[#This Row],[Financially-independent entity]]=""),"",#REF!)</f>
        <v>#REF!</v>
      </c>
      <c r="W1782" t="e">
        <f>IF(OR(#REF!="",Table6[[#This Row],[Financially-independent entity]]=""),"",#REF!)</f>
        <v>#REF!</v>
      </c>
      <c r="X1782" t="e">
        <f>IF(OR(#REF!="",Table6[[#This Row],[Financially-independent entity]]=""),"",#REF!)</f>
        <v>#REF!</v>
      </c>
      <c r="Y1782" t="e">
        <f>IF(OR(#REF!="",Table6[[#This Row],[Financially-independent entity]]=""),"",#REF!)</f>
        <v>#REF!</v>
      </c>
      <c r="Z1782" t="e">
        <f>IF(OR(#REF!="",Table6[[#This Row],[Financially-independent entity]]=""),"",#REF!)</f>
        <v>#REF!</v>
      </c>
      <c r="AA1782" t="e">
        <f>IF(OR(#REF!="",Table6[[#This Row],[Financially-independent entity]]=""),"",#REF!)</f>
        <v>#REF!</v>
      </c>
      <c r="AB1782" t="e">
        <f>IF(OR(#REF!="",Table6[[#This Row],[Financially-independent entity]]=""),"",#REF!)</f>
        <v>#REF!</v>
      </c>
      <c r="AC1782" t="e">
        <f>IF(OR(#REF!="",Table6[[#This Row],[Financially-independent entity]]=""),"",#REF!)</f>
        <v>#REF!</v>
      </c>
      <c r="AD1782" t="e">
        <f>IF(OR(#REF!="",Table6[[#This Row],[Financially-independent entity]]=""),"",#REF!)</f>
        <v>#REF!</v>
      </c>
      <c r="AE1782" t="e">
        <f>IF(OR(#REF!="",Table6[[#This Row],[Financially-independent entity]]=""),"",#REF!)</f>
        <v>#REF!</v>
      </c>
      <c r="AF1782" t="e">
        <f>IF(OR(#REF!="",Table6[[#This Row],[Financially-independent entity]]=""),"",#REF!)</f>
        <v>#REF!</v>
      </c>
      <c r="AG1782" t="e">
        <f>IF(OR(#REF!="",Table6[[#This Row],[Financially-independent entity]]=""),"",#REF!)</f>
        <v>#REF!</v>
      </c>
      <c r="AH1782" t="e">
        <f>IF(OR(#REF!="",Table6[[#This Row],[Financially-independent entity]]=""),"",#REF!)</f>
        <v>#REF!</v>
      </c>
      <c r="AI1782" t="e">
        <f>IF(OR(#REF!="",Table6[[#This Row],[Financially-independent entity]]=""),"",#REF!)</f>
        <v>#REF!</v>
      </c>
      <c r="AJ1782" t="e">
        <f>IF(OR(#REF!="",Table6[[#This Row],[Financially-independent entity]]=""),"",#REF!)</f>
        <v>#REF!</v>
      </c>
      <c r="AK1782" t="e">
        <f>IF(OR(#REF!="",Table6[[#This Row],[Financially-independent entity]]=""),"",#REF!)</f>
        <v>#REF!</v>
      </c>
      <c r="AL1782" t="e">
        <f>IF(OR(#REF!="",Table6[[#This Row],[Financially-independent entity]]=""),"",#REF!)</f>
        <v>#REF!</v>
      </c>
      <c r="AM1782" t="e">
        <f>IF(OR(#REF!="",Table6[[#This Row],[Financially-independent entity]]=""),"",#REF!)</f>
        <v>#REF!</v>
      </c>
      <c r="AN1782" t="e">
        <f>IF(OR(#REF!="",Table6[[#This Row],[Financially-independent entity]]=""),"",#REF!)</f>
        <v>#REF!</v>
      </c>
      <c r="AO1782" t="e">
        <f>IF(OR(#REF!="",Table6[[#This Row],[Financially-independent entity]]=""),"",#REF!)</f>
        <v>#REF!</v>
      </c>
      <c r="AP1782" t="e">
        <f>IF(OR(#REF!="",Table6[[#This Row],[Financially-independent entity]]=""),"",#REF!)</f>
        <v>#REF!</v>
      </c>
      <c r="AQ1782" t="e">
        <f>IF(OR(#REF!="",Table6[[#This Row],[Financially-independent entity]]=""),"",#REF!)</f>
        <v>#REF!</v>
      </c>
      <c r="AR1782" t="e">
        <f>IF(OR(#REF!="",Table6[[#This Row],[Financially-independent entity]]=""),"",#REF!)</f>
        <v>#REF!</v>
      </c>
      <c r="AS1782" t="e">
        <f>IF(OR(#REF!="",Table6[[#This Row],[Financially-independent entity]]=""),"",#REF!)</f>
        <v>#REF!</v>
      </c>
      <c r="AT1782" t="e">
        <f>IF(OR(#REF!="",Table6[[#This Row],[Financially-independent entity]]=""),"",#REF!)</f>
        <v>#REF!</v>
      </c>
      <c r="AU1782" t="e">
        <f>IF(OR(#REF!="",Table6[[#This Row],[Financially-independent entity]]=""),"",#REF!)</f>
        <v>#REF!</v>
      </c>
      <c r="AV1782" t="e">
        <f>IF(OR(#REF!="",Table6[[#This Row],[Financially-independent entity]]=""),"",#REF!)</f>
        <v>#REF!</v>
      </c>
      <c r="AW1782" t="e">
        <f>IF(OR(#REF!="",Table6[[#This Row],[Financially-independent entity]]=""),"",#REF!)</f>
        <v>#REF!</v>
      </c>
      <c r="AX1782" t="e">
        <f>IF(OR(#REF!="",Table6[[#This Row],[Financially-independent entity]]=""),"",#REF!)</f>
        <v>#REF!</v>
      </c>
      <c r="AY1782" t="e">
        <f>IF(OR(#REF!="",Table6[[#This Row],[Financially-independent entity]]=""),"",#REF!)</f>
        <v>#REF!</v>
      </c>
      <c r="AZ1782" t="e">
        <f>IF(OR(#REF!="",Table6[[#This Row],[Financially-independent entity]]=""),"",#REF!)</f>
        <v>#REF!</v>
      </c>
    </row>
    <row r="1783" spans="1:52" x14ac:dyDescent="0.25">
      <c r="A1783" t="e">
        <f>IF(OR(#REF!="",#REF!="Total",#REF!="Cost entities",NOT(OR(ISNUMBER(#REF!),ISTEXT(#REF!)))),"",#REF!)</f>
        <v>#REF!</v>
      </c>
      <c r="B1783" t="e">
        <f>IF(Table6[[#This Row],[Financially-independent entity]]="","",#REF!)</f>
        <v>#REF!</v>
      </c>
      <c r="C1783" t="e">
        <f>IF(OR(#REF!="",Table6[[#This Row],[Financially-independent entity]]=""),"",#REF!)</f>
        <v>#REF!</v>
      </c>
      <c r="D1783" t="e">
        <f>IF(OR(#REF!="",Table6[[#This Row],[Financially-independent entity]]=""),"",#REF!)</f>
        <v>#REF!</v>
      </c>
      <c r="E1783" t="e">
        <f>IF(OR(#REF!="",Table6[[#This Row],[Financially-independent entity]]=""),"",#REF!)</f>
        <v>#REF!</v>
      </c>
      <c r="F1783" t="e">
        <f>IF(OR(#REF!="",Table6[[#This Row],[Financially-independent entity]]=""),"",#REF!)</f>
        <v>#REF!</v>
      </c>
      <c r="G1783" t="e">
        <f>IF(OR(#REF!="",Table6[[#This Row],[Financially-independent entity]]=""),"",#REF!)</f>
        <v>#REF!</v>
      </c>
      <c r="H1783" t="e">
        <f>IF(OR(#REF!="",Table6[[#This Row],[Financially-independent entity]]=""),"",#REF!)</f>
        <v>#REF!</v>
      </c>
      <c r="I1783" t="e">
        <f>IF(OR(#REF!="",Table6[[#This Row],[Financially-independent entity]]=""),"",#REF!)</f>
        <v>#REF!</v>
      </c>
      <c r="J1783" t="e">
        <f>IF(OR(#REF!="",Table6[[#This Row],[Financially-independent entity]]=""),"",#REF!)</f>
        <v>#REF!</v>
      </c>
      <c r="K1783" t="e">
        <f>IF(OR(#REF!="",Table6[[#This Row],[Financially-independent entity]]=""),"",#REF!)</f>
        <v>#REF!</v>
      </c>
      <c r="L1783" t="e">
        <f>IF(OR(#REF!="",Table6[[#This Row],[Financially-independent entity]]=""),"",#REF!)</f>
        <v>#REF!</v>
      </c>
      <c r="M1783" t="e">
        <f>IF(OR(#REF!="",Table6[[#This Row],[Financially-independent entity]]=""),"",#REF!)</f>
        <v>#REF!</v>
      </c>
      <c r="N1783" t="e">
        <f>IF(OR(#REF!="",Table6[[#This Row],[Financially-independent entity]]=""),"",#REF!)</f>
        <v>#REF!</v>
      </c>
      <c r="O1783" t="e">
        <f>IF(OR(#REF!="",Table6[[#This Row],[Financially-independent entity]]=""),"",#REF!)</f>
        <v>#REF!</v>
      </c>
      <c r="P1783" t="e">
        <f>IF(OR(#REF!="",Table6[[#This Row],[Financially-independent entity]]=""),"",#REF!)</f>
        <v>#REF!</v>
      </c>
      <c r="Q1783" t="e">
        <f>IF(OR(#REF!="",Table6[[#This Row],[Financially-independent entity]]=""),"",#REF!)</f>
        <v>#REF!</v>
      </c>
      <c r="R1783" t="e">
        <f>IF(OR(#REF!="",Table6[[#This Row],[Financially-independent entity]]=""),"",#REF!)</f>
        <v>#REF!</v>
      </c>
      <c r="S1783" t="e">
        <f>IF(OR(#REF!="",Table6[[#This Row],[Financially-independent entity]]=""),"",#REF!)</f>
        <v>#REF!</v>
      </c>
      <c r="T1783" t="e">
        <f>IF(OR(#REF!="",Table6[[#This Row],[Financially-independent entity]]=""),"",#REF!)</f>
        <v>#REF!</v>
      </c>
      <c r="U1783" t="e">
        <f>IF(OR(#REF!="",Table6[[#This Row],[Financially-independent entity]]=""),"",#REF!)</f>
        <v>#REF!</v>
      </c>
      <c r="V1783" t="e">
        <f>IF(OR(#REF!="",Table6[[#This Row],[Financially-independent entity]]=""),"",#REF!)</f>
        <v>#REF!</v>
      </c>
      <c r="W1783" t="e">
        <f>IF(OR(#REF!="",Table6[[#This Row],[Financially-independent entity]]=""),"",#REF!)</f>
        <v>#REF!</v>
      </c>
      <c r="X1783" t="e">
        <f>IF(OR(#REF!="",Table6[[#This Row],[Financially-independent entity]]=""),"",#REF!)</f>
        <v>#REF!</v>
      </c>
      <c r="Y1783" t="e">
        <f>IF(OR(#REF!="",Table6[[#This Row],[Financially-independent entity]]=""),"",#REF!)</f>
        <v>#REF!</v>
      </c>
      <c r="Z1783" t="e">
        <f>IF(OR(#REF!="",Table6[[#This Row],[Financially-independent entity]]=""),"",#REF!)</f>
        <v>#REF!</v>
      </c>
      <c r="AA1783" t="e">
        <f>IF(OR(#REF!="",Table6[[#This Row],[Financially-independent entity]]=""),"",#REF!)</f>
        <v>#REF!</v>
      </c>
      <c r="AB1783" t="e">
        <f>IF(OR(#REF!="",Table6[[#This Row],[Financially-independent entity]]=""),"",#REF!)</f>
        <v>#REF!</v>
      </c>
      <c r="AC1783" t="e">
        <f>IF(OR(#REF!="",Table6[[#This Row],[Financially-independent entity]]=""),"",#REF!)</f>
        <v>#REF!</v>
      </c>
      <c r="AD1783" t="e">
        <f>IF(OR(#REF!="",Table6[[#This Row],[Financially-independent entity]]=""),"",#REF!)</f>
        <v>#REF!</v>
      </c>
      <c r="AE1783" t="e">
        <f>IF(OR(#REF!="",Table6[[#This Row],[Financially-independent entity]]=""),"",#REF!)</f>
        <v>#REF!</v>
      </c>
      <c r="AF1783" t="e">
        <f>IF(OR(#REF!="",Table6[[#This Row],[Financially-independent entity]]=""),"",#REF!)</f>
        <v>#REF!</v>
      </c>
      <c r="AG1783" t="e">
        <f>IF(OR(#REF!="",Table6[[#This Row],[Financially-independent entity]]=""),"",#REF!)</f>
        <v>#REF!</v>
      </c>
      <c r="AH1783" t="e">
        <f>IF(OR(#REF!="",Table6[[#This Row],[Financially-independent entity]]=""),"",#REF!)</f>
        <v>#REF!</v>
      </c>
      <c r="AI1783" t="e">
        <f>IF(OR(#REF!="",Table6[[#This Row],[Financially-independent entity]]=""),"",#REF!)</f>
        <v>#REF!</v>
      </c>
      <c r="AJ1783" t="e">
        <f>IF(OR(#REF!="",Table6[[#This Row],[Financially-independent entity]]=""),"",#REF!)</f>
        <v>#REF!</v>
      </c>
      <c r="AK1783" t="e">
        <f>IF(OR(#REF!="",Table6[[#This Row],[Financially-independent entity]]=""),"",#REF!)</f>
        <v>#REF!</v>
      </c>
      <c r="AL1783" t="e">
        <f>IF(OR(#REF!="",Table6[[#This Row],[Financially-independent entity]]=""),"",#REF!)</f>
        <v>#REF!</v>
      </c>
      <c r="AM1783" t="e">
        <f>IF(OR(#REF!="",Table6[[#This Row],[Financially-independent entity]]=""),"",#REF!)</f>
        <v>#REF!</v>
      </c>
      <c r="AN1783" t="e">
        <f>IF(OR(#REF!="",Table6[[#This Row],[Financially-independent entity]]=""),"",#REF!)</f>
        <v>#REF!</v>
      </c>
      <c r="AO1783" t="e">
        <f>IF(OR(#REF!="",Table6[[#This Row],[Financially-independent entity]]=""),"",#REF!)</f>
        <v>#REF!</v>
      </c>
      <c r="AP1783" t="e">
        <f>IF(OR(#REF!="",Table6[[#This Row],[Financially-independent entity]]=""),"",#REF!)</f>
        <v>#REF!</v>
      </c>
      <c r="AQ1783" t="e">
        <f>IF(OR(#REF!="",Table6[[#This Row],[Financially-independent entity]]=""),"",#REF!)</f>
        <v>#REF!</v>
      </c>
      <c r="AR1783" t="e">
        <f>IF(OR(#REF!="",Table6[[#This Row],[Financially-independent entity]]=""),"",#REF!)</f>
        <v>#REF!</v>
      </c>
      <c r="AS1783" t="e">
        <f>IF(OR(#REF!="",Table6[[#This Row],[Financially-independent entity]]=""),"",#REF!)</f>
        <v>#REF!</v>
      </c>
      <c r="AT1783" t="e">
        <f>IF(OR(#REF!="",Table6[[#This Row],[Financially-independent entity]]=""),"",#REF!)</f>
        <v>#REF!</v>
      </c>
      <c r="AU1783" t="e">
        <f>IF(OR(#REF!="",Table6[[#This Row],[Financially-independent entity]]=""),"",#REF!)</f>
        <v>#REF!</v>
      </c>
      <c r="AV1783" t="e">
        <f>IF(OR(#REF!="",Table6[[#This Row],[Financially-independent entity]]=""),"",#REF!)</f>
        <v>#REF!</v>
      </c>
      <c r="AW1783" t="e">
        <f>IF(OR(#REF!="",Table6[[#This Row],[Financially-independent entity]]=""),"",#REF!)</f>
        <v>#REF!</v>
      </c>
      <c r="AX1783" t="e">
        <f>IF(OR(#REF!="",Table6[[#This Row],[Financially-independent entity]]=""),"",#REF!)</f>
        <v>#REF!</v>
      </c>
      <c r="AY1783" t="e">
        <f>IF(OR(#REF!="",Table6[[#This Row],[Financially-independent entity]]=""),"",#REF!)</f>
        <v>#REF!</v>
      </c>
      <c r="AZ1783" t="e">
        <f>IF(OR(#REF!="",Table6[[#This Row],[Financially-independent entity]]=""),"",#REF!)</f>
        <v>#REF!</v>
      </c>
    </row>
    <row r="1784" spans="1:52" x14ac:dyDescent="0.25">
      <c r="A1784" t="e">
        <f>IF(OR(#REF!="",#REF!="Total",#REF!="Cost entities",NOT(OR(ISNUMBER(#REF!),ISTEXT(#REF!)))),"",#REF!)</f>
        <v>#REF!</v>
      </c>
      <c r="B1784" t="e">
        <f>IF(Table6[[#This Row],[Financially-independent entity]]="","",#REF!)</f>
        <v>#REF!</v>
      </c>
      <c r="C1784" t="e">
        <f>IF(OR(#REF!="",Table6[[#This Row],[Financially-independent entity]]=""),"",#REF!)</f>
        <v>#REF!</v>
      </c>
      <c r="D1784" t="e">
        <f>IF(OR(#REF!="",Table6[[#This Row],[Financially-independent entity]]=""),"",#REF!)</f>
        <v>#REF!</v>
      </c>
      <c r="E1784" t="e">
        <f>IF(OR(#REF!="",Table6[[#This Row],[Financially-independent entity]]=""),"",#REF!)</f>
        <v>#REF!</v>
      </c>
      <c r="F1784" t="e">
        <f>IF(OR(#REF!="",Table6[[#This Row],[Financially-independent entity]]=""),"",#REF!)</f>
        <v>#REF!</v>
      </c>
      <c r="G1784" t="e">
        <f>IF(OR(#REF!="",Table6[[#This Row],[Financially-independent entity]]=""),"",#REF!)</f>
        <v>#REF!</v>
      </c>
      <c r="H1784" t="e">
        <f>IF(OR(#REF!="",Table6[[#This Row],[Financially-independent entity]]=""),"",#REF!)</f>
        <v>#REF!</v>
      </c>
      <c r="I1784" t="e">
        <f>IF(OR(#REF!="",Table6[[#This Row],[Financially-independent entity]]=""),"",#REF!)</f>
        <v>#REF!</v>
      </c>
      <c r="J1784" t="e">
        <f>IF(OR(#REF!="",Table6[[#This Row],[Financially-independent entity]]=""),"",#REF!)</f>
        <v>#REF!</v>
      </c>
      <c r="K1784" t="e">
        <f>IF(OR(#REF!="",Table6[[#This Row],[Financially-independent entity]]=""),"",#REF!)</f>
        <v>#REF!</v>
      </c>
      <c r="L1784" t="e">
        <f>IF(OR(#REF!="",Table6[[#This Row],[Financially-independent entity]]=""),"",#REF!)</f>
        <v>#REF!</v>
      </c>
      <c r="M1784" t="e">
        <f>IF(OR(#REF!="",Table6[[#This Row],[Financially-independent entity]]=""),"",#REF!)</f>
        <v>#REF!</v>
      </c>
      <c r="N1784" t="e">
        <f>IF(OR(#REF!="",Table6[[#This Row],[Financially-independent entity]]=""),"",#REF!)</f>
        <v>#REF!</v>
      </c>
      <c r="O1784" t="e">
        <f>IF(OR(#REF!="",Table6[[#This Row],[Financially-independent entity]]=""),"",#REF!)</f>
        <v>#REF!</v>
      </c>
      <c r="P1784" t="e">
        <f>IF(OR(#REF!="",Table6[[#This Row],[Financially-independent entity]]=""),"",#REF!)</f>
        <v>#REF!</v>
      </c>
      <c r="Q1784" t="e">
        <f>IF(OR(#REF!="",Table6[[#This Row],[Financially-independent entity]]=""),"",#REF!)</f>
        <v>#REF!</v>
      </c>
      <c r="R1784" t="e">
        <f>IF(OR(#REF!="",Table6[[#This Row],[Financially-independent entity]]=""),"",#REF!)</f>
        <v>#REF!</v>
      </c>
      <c r="S1784" t="e">
        <f>IF(OR(#REF!="",Table6[[#This Row],[Financially-independent entity]]=""),"",#REF!)</f>
        <v>#REF!</v>
      </c>
      <c r="T1784" t="e">
        <f>IF(OR(#REF!="",Table6[[#This Row],[Financially-independent entity]]=""),"",#REF!)</f>
        <v>#REF!</v>
      </c>
      <c r="U1784" t="e">
        <f>IF(OR(#REF!="",Table6[[#This Row],[Financially-independent entity]]=""),"",#REF!)</f>
        <v>#REF!</v>
      </c>
      <c r="V1784" t="e">
        <f>IF(OR(#REF!="",Table6[[#This Row],[Financially-independent entity]]=""),"",#REF!)</f>
        <v>#REF!</v>
      </c>
      <c r="W1784" t="e">
        <f>IF(OR(#REF!="",Table6[[#This Row],[Financially-independent entity]]=""),"",#REF!)</f>
        <v>#REF!</v>
      </c>
      <c r="X1784" t="e">
        <f>IF(OR(#REF!="",Table6[[#This Row],[Financially-independent entity]]=""),"",#REF!)</f>
        <v>#REF!</v>
      </c>
      <c r="Y1784" t="e">
        <f>IF(OR(#REF!="",Table6[[#This Row],[Financially-independent entity]]=""),"",#REF!)</f>
        <v>#REF!</v>
      </c>
      <c r="Z1784" t="e">
        <f>IF(OR(#REF!="",Table6[[#This Row],[Financially-independent entity]]=""),"",#REF!)</f>
        <v>#REF!</v>
      </c>
      <c r="AA1784" t="e">
        <f>IF(OR(#REF!="",Table6[[#This Row],[Financially-independent entity]]=""),"",#REF!)</f>
        <v>#REF!</v>
      </c>
      <c r="AB1784" t="e">
        <f>IF(OR(#REF!="",Table6[[#This Row],[Financially-independent entity]]=""),"",#REF!)</f>
        <v>#REF!</v>
      </c>
      <c r="AC1784" t="e">
        <f>IF(OR(#REF!="",Table6[[#This Row],[Financially-independent entity]]=""),"",#REF!)</f>
        <v>#REF!</v>
      </c>
      <c r="AD1784" t="e">
        <f>IF(OR(#REF!="",Table6[[#This Row],[Financially-independent entity]]=""),"",#REF!)</f>
        <v>#REF!</v>
      </c>
      <c r="AE1784" t="e">
        <f>IF(OR(#REF!="",Table6[[#This Row],[Financially-independent entity]]=""),"",#REF!)</f>
        <v>#REF!</v>
      </c>
      <c r="AF1784" t="e">
        <f>IF(OR(#REF!="",Table6[[#This Row],[Financially-independent entity]]=""),"",#REF!)</f>
        <v>#REF!</v>
      </c>
      <c r="AG1784" t="e">
        <f>IF(OR(#REF!="",Table6[[#This Row],[Financially-independent entity]]=""),"",#REF!)</f>
        <v>#REF!</v>
      </c>
      <c r="AH1784" t="e">
        <f>IF(OR(#REF!="",Table6[[#This Row],[Financially-independent entity]]=""),"",#REF!)</f>
        <v>#REF!</v>
      </c>
      <c r="AI1784" t="e">
        <f>IF(OR(#REF!="",Table6[[#This Row],[Financially-independent entity]]=""),"",#REF!)</f>
        <v>#REF!</v>
      </c>
      <c r="AJ1784" t="e">
        <f>IF(OR(#REF!="",Table6[[#This Row],[Financially-independent entity]]=""),"",#REF!)</f>
        <v>#REF!</v>
      </c>
      <c r="AK1784" t="e">
        <f>IF(OR(#REF!="",Table6[[#This Row],[Financially-independent entity]]=""),"",#REF!)</f>
        <v>#REF!</v>
      </c>
      <c r="AL1784" t="e">
        <f>IF(OR(#REF!="",Table6[[#This Row],[Financially-independent entity]]=""),"",#REF!)</f>
        <v>#REF!</v>
      </c>
      <c r="AM1784" t="e">
        <f>IF(OR(#REF!="",Table6[[#This Row],[Financially-independent entity]]=""),"",#REF!)</f>
        <v>#REF!</v>
      </c>
      <c r="AN1784" t="e">
        <f>IF(OR(#REF!="",Table6[[#This Row],[Financially-independent entity]]=""),"",#REF!)</f>
        <v>#REF!</v>
      </c>
      <c r="AO1784" t="e">
        <f>IF(OR(#REF!="",Table6[[#This Row],[Financially-independent entity]]=""),"",#REF!)</f>
        <v>#REF!</v>
      </c>
      <c r="AP1784" t="e">
        <f>IF(OR(#REF!="",Table6[[#This Row],[Financially-independent entity]]=""),"",#REF!)</f>
        <v>#REF!</v>
      </c>
      <c r="AQ1784" t="e">
        <f>IF(OR(#REF!="",Table6[[#This Row],[Financially-independent entity]]=""),"",#REF!)</f>
        <v>#REF!</v>
      </c>
      <c r="AR1784" t="e">
        <f>IF(OR(#REF!="",Table6[[#This Row],[Financially-independent entity]]=""),"",#REF!)</f>
        <v>#REF!</v>
      </c>
      <c r="AS1784" t="e">
        <f>IF(OR(#REF!="",Table6[[#This Row],[Financially-independent entity]]=""),"",#REF!)</f>
        <v>#REF!</v>
      </c>
      <c r="AT1784" t="e">
        <f>IF(OR(#REF!="",Table6[[#This Row],[Financially-independent entity]]=""),"",#REF!)</f>
        <v>#REF!</v>
      </c>
      <c r="AU1784" t="e">
        <f>IF(OR(#REF!="",Table6[[#This Row],[Financially-independent entity]]=""),"",#REF!)</f>
        <v>#REF!</v>
      </c>
      <c r="AV1784" t="e">
        <f>IF(OR(#REF!="",Table6[[#This Row],[Financially-independent entity]]=""),"",#REF!)</f>
        <v>#REF!</v>
      </c>
      <c r="AW1784" t="e">
        <f>IF(OR(#REF!="",Table6[[#This Row],[Financially-independent entity]]=""),"",#REF!)</f>
        <v>#REF!</v>
      </c>
      <c r="AX1784" t="e">
        <f>IF(OR(#REF!="",Table6[[#This Row],[Financially-independent entity]]=""),"",#REF!)</f>
        <v>#REF!</v>
      </c>
      <c r="AY1784" t="e">
        <f>IF(OR(#REF!="",Table6[[#This Row],[Financially-independent entity]]=""),"",#REF!)</f>
        <v>#REF!</v>
      </c>
      <c r="AZ1784" t="e">
        <f>IF(OR(#REF!="",Table6[[#This Row],[Financially-independent entity]]=""),"",#REF!)</f>
        <v>#REF!</v>
      </c>
    </row>
    <row r="1785" spans="1:52" x14ac:dyDescent="0.25">
      <c r="A1785" t="e">
        <f>IF(OR(#REF!="",#REF!="Total",#REF!="Cost entities",NOT(OR(ISNUMBER(#REF!),ISTEXT(#REF!)))),"",#REF!)</f>
        <v>#REF!</v>
      </c>
      <c r="B1785" t="e">
        <f>IF(Table6[[#This Row],[Financially-independent entity]]="","",#REF!)</f>
        <v>#REF!</v>
      </c>
      <c r="C1785" t="e">
        <f>IF(OR(#REF!="",Table6[[#This Row],[Financially-independent entity]]=""),"",#REF!)</f>
        <v>#REF!</v>
      </c>
      <c r="D1785" t="e">
        <f>IF(OR(#REF!="",Table6[[#This Row],[Financially-independent entity]]=""),"",#REF!)</f>
        <v>#REF!</v>
      </c>
      <c r="E1785" t="e">
        <f>IF(OR(#REF!="",Table6[[#This Row],[Financially-independent entity]]=""),"",#REF!)</f>
        <v>#REF!</v>
      </c>
      <c r="F1785" t="e">
        <f>IF(OR(#REF!="",Table6[[#This Row],[Financially-independent entity]]=""),"",#REF!)</f>
        <v>#REF!</v>
      </c>
      <c r="G1785" t="e">
        <f>IF(OR(#REF!="",Table6[[#This Row],[Financially-independent entity]]=""),"",#REF!)</f>
        <v>#REF!</v>
      </c>
      <c r="H1785" t="e">
        <f>IF(OR(#REF!="",Table6[[#This Row],[Financially-independent entity]]=""),"",#REF!)</f>
        <v>#REF!</v>
      </c>
      <c r="I1785" t="e">
        <f>IF(OR(#REF!="",Table6[[#This Row],[Financially-independent entity]]=""),"",#REF!)</f>
        <v>#REF!</v>
      </c>
      <c r="J1785" t="e">
        <f>IF(OR(#REF!="",Table6[[#This Row],[Financially-independent entity]]=""),"",#REF!)</f>
        <v>#REF!</v>
      </c>
      <c r="K1785" t="e">
        <f>IF(OR(#REF!="",Table6[[#This Row],[Financially-independent entity]]=""),"",#REF!)</f>
        <v>#REF!</v>
      </c>
      <c r="L1785" t="e">
        <f>IF(OR(#REF!="",Table6[[#This Row],[Financially-independent entity]]=""),"",#REF!)</f>
        <v>#REF!</v>
      </c>
      <c r="M1785" t="e">
        <f>IF(OR(#REF!="",Table6[[#This Row],[Financially-independent entity]]=""),"",#REF!)</f>
        <v>#REF!</v>
      </c>
      <c r="N1785" t="e">
        <f>IF(OR(#REF!="",Table6[[#This Row],[Financially-independent entity]]=""),"",#REF!)</f>
        <v>#REF!</v>
      </c>
      <c r="O1785" t="e">
        <f>IF(OR(#REF!="",Table6[[#This Row],[Financially-independent entity]]=""),"",#REF!)</f>
        <v>#REF!</v>
      </c>
      <c r="P1785" t="e">
        <f>IF(OR(#REF!="",Table6[[#This Row],[Financially-independent entity]]=""),"",#REF!)</f>
        <v>#REF!</v>
      </c>
      <c r="Q1785" t="e">
        <f>IF(OR(#REF!="",Table6[[#This Row],[Financially-independent entity]]=""),"",#REF!)</f>
        <v>#REF!</v>
      </c>
      <c r="R1785" t="e">
        <f>IF(OR(#REF!="",Table6[[#This Row],[Financially-independent entity]]=""),"",#REF!)</f>
        <v>#REF!</v>
      </c>
      <c r="S1785" t="e">
        <f>IF(OR(#REF!="",Table6[[#This Row],[Financially-independent entity]]=""),"",#REF!)</f>
        <v>#REF!</v>
      </c>
      <c r="T1785" t="e">
        <f>IF(OR(#REF!="",Table6[[#This Row],[Financially-independent entity]]=""),"",#REF!)</f>
        <v>#REF!</v>
      </c>
      <c r="U1785" t="e">
        <f>IF(OR(#REF!="",Table6[[#This Row],[Financially-independent entity]]=""),"",#REF!)</f>
        <v>#REF!</v>
      </c>
      <c r="V1785" t="e">
        <f>IF(OR(#REF!="",Table6[[#This Row],[Financially-independent entity]]=""),"",#REF!)</f>
        <v>#REF!</v>
      </c>
      <c r="W1785" t="e">
        <f>IF(OR(#REF!="",Table6[[#This Row],[Financially-independent entity]]=""),"",#REF!)</f>
        <v>#REF!</v>
      </c>
      <c r="X1785" t="e">
        <f>IF(OR(#REF!="",Table6[[#This Row],[Financially-independent entity]]=""),"",#REF!)</f>
        <v>#REF!</v>
      </c>
      <c r="Y1785" t="e">
        <f>IF(OR(#REF!="",Table6[[#This Row],[Financially-independent entity]]=""),"",#REF!)</f>
        <v>#REF!</v>
      </c>
      <c r="Z1785" t="e">
        <f>IF(OR(#REF!="",Table6[[#This Row],[Financially-independent entity]]=""),"",#REF!)</f>
        <v>#REF!</v>
      </c>
      <c r="AA1785" t="e">
        <f>IF(OR(#REF!="",Table6[[#This Row],[Financially-independent entity]]=""),"",#REF!)</f>
        <v>#REF!</v>
      </c>
      <c r="AB1785" t="e">
        <f>IF(OR(#REF!="",Table6[[#This Row],[Financially-independent entity]]=""),"",#REF!)</f>
        <v>#REF!</v>
      </c>
      <c r="AC1785" t="e">
        <f>IF(OR(#REF!="",Table6[[#This Row],[Financially-independent entity]]=""),"",#REF!)</f>
        <v>#REF!</v>
      </c>
      <c r="AD1785" t="e">
        <f>IF(OR(#REF!="",Table6[[#This Row],[Financially-independent entity]]=""),"",#REF!)</f>
        <v>#REF!</v>
      </c>
      <c r="AE1785" t="e">
        <f>IF(OR(#REF!="",Table6[[#This Row],[Financially-independent entity]]=""),"",#REF!)</f>
        <v>#REF!</v>
      </c>
      <c r="AF1785" t="e">
        <f>IF(OR(#REF!="",Table6[[#This Row],[Financially-independent entity]]=""),"",#REF!)</f>
        <v>#REF!</v>
      </c>
      <c r="AG1785" t="e">
        <f>IF(OR(#REF!="",Table6[[#This Row],[Financially-independent entity]]=""),"",#REF!)</f>
        <v>#REF!</v>
      </c>
      <c r="AH1785" t="e">
        <f>IF(OR(#REF!="",Table6[[#This Row],[Financially-independent entity]]=""),"",#REF!)</f>
        <v>#REF!</v>
      </c>
      <c r="AI1785" t="e">
        <f>IF(OR(#REF!="",Table6[[#This Row],[Financially-independent entity]]=""),"",#REF!)</f>
        <v>#REF!</v>
      </c>
      <c r="AJ1785" t="e">
        <f>IF(OR(#REF!="",Table6[[#This Row],[Financially-independent entity]]=""),"",#REF!)</f>
        <v>#REF!</v>
      </c>
      <c r="AK1785" t="e">
        <f>IF(OR(#REF!="",Table6[[#This Row],[Financially-independent entity]]=""),"",#REF!)</f>
        <v>#REF!</v>
      </c>
      <c r="AL1785" t="e">
        <f>IF(OR(#REF!="",Table6[[#This Row],[Financially-independent entity]]=""),"",#REF!)</f>
        <v>#REF!</v>
      </c>
      <c r="AM1785" t="e">
        <f>IF(OR(#REF!="",Table6[[#This Row],[Financially-independent entity]]=""),"",#REF!)</f>
        <v>#REF!</v>
      </c>
      <c r="AN1785" t="e">
        <f>IF(OR(#REF!="",Table6[[#This Row],[Financially-independent entity]]=""),"",#REF!)</f>
        <v>#REF!</v>
      </c>
      <c r="AO1785" t="e">
        <f>IF(OR(#REF!="",Table6[[#This Row],[Financially-independent entity]]=""),"",#REF!)</f>
        <v>#REF!</v>
      </c>
      <c r="AP1785" t="e">
        <f>IF(OR(#REF!="",Table6[[#This Row],[Financially-independent entity]]=""),"",#REF!)</f>
        <v>#REF!</v>
      </c>
      <c r="AQ1785" t="e">
        <f>IF(OR(#REF!="",Table6[[#This Row],[Financially-independent entity]]=""),"",#REF!)</f>
        <v>#REF!</v>
      </c>
      <c r="AR1785" t="e">
        <f>IF(OR(#REF!="",Table6[[#This Row],[Financially-independent entity]]=""),"",#REF!)</f>
        <v>#REF!</v>
      </c>
      <c r="AS1785" t="e">
        <f>IF(OR(#REF!="",Table6[[#This Row],[Financially-independent entity]]=""),"",#REF!)</f>
        <v>#REF!</v>
      </c>
      <c r="AT1785" t="e">
        <f>IF(OR(#REF!="",Table6[[#This Row],[Financially-independent entity]]=""),"",#REF!)</f>
        <v>#REF!</v>
      </c>
      <c r="AU1785" t="e">
        <f>IF(OR(#REF!="",Table6[[#This Row],[Financially-independent entity]]=""),"",#REF!)</f>
        <v>#REF!</v>
      </c>
      <c r="AV1785" t="e">
        <f>IF(OR(#REF!="",Table6[[#This Row],[Financially-independent entity]]=""),"",#REF!)</f>
        <v>#REF!</v>
      </c>
      <c r="AW1785" t="e">
        <f>IF(OR(#REF!="",Table6[[#This Row],[Financially-independent entity]]=""),"",#REF!)</f>
        <v>#REF!</v>
      </c>
      <c r="AX1785" t="e">
        <f>IF(OR(#REF!="",Table6[[#This Row],[Financially-independent entity]]=""),"",#REF!)</f>
        <v>#REF!</v>
      </c>
      <c r="AY1785" t="e">
        <f>IF(OR(#REF!="",Table6[[#This Row],[Financially-independent entity]]=""),"",#REF!)</f>
        <v>#REF!</v>
      </c>
      <c r="AZ1785" t="e">
        <f>IF(OR(#REF!="",Table6[[#This Row],[Financially-independent entity]]=""),"",#REF!)</f>
        <v>#REF!</v>
      </c>
    </row>
    <row r="1786" spans="1:52" x14ac:dyDescent="0.25">
      <c r="A1786" t="e">
        <f>IF(OR(#REF!="",#REF!="Total",#REF!="Cost entities",NOT(OR(ISNUMBER(#REF!),ISTEXT(#REF!)))),"",#REF!)</f>
        <v>#REF!</v>
      </c>
      <c r="B1786" t="e">
        <f>IF(Table6[[#This Row],[Financially-independent entity]]="","",#REF!)</f>
        <v>#REF!</v>
      </c>
      <c r="C1786" t="e">
        <f>IF(OR(#REF!="",Table6[[#This Row],[Financially-independent entity]]=""),"",#REF!)</f>
        <v>#REF!</v>
      </c>
      <c r="D1786" t="e">
        <f>IF(OR(#REF!="",Table6[[#This Row],[Financially-independent entity]]=""),"",#REF!)</f>
        <v>#REF!</v>
      </c>
      <c r="E1786" t="e">
        <f>IF(OR(#REF!="",Table6[[#This Row],[Financially-independent entity]]=""),"",#REF!)</f>
        <v>#REF!</v>
      </c>
      <c r="F1786" t="e">
        <f>IF(OR(#REF!="",Table6[[#This Row],[Financially-independent entity]]=""),"",#REF!)</f>
        <v>#REF!</v>
      </c>
      <c r="G1786" t="e">
        <f>IF(OR(#REF!="",Table6[[#This Row],[Financially-independent entity]]=""),"",#REF!)</f>
        <v>#REF!</v>
      </c>
      <c r="H1786" t="e">
        <f>IF(OR(#REF!="",Table6[[#This Row],[Financially-independent entity]]=""),"",#REF!)</f>
        <v>#REF!</v>
      </c>
      <c r="I1786" t="e">
        <f>IF(OR(#REF!="",Table6[[#This Row],[Financially-independent entity]]=""),"",#REF!)</f>
        <v>#REF!</v>
      </c>
      <c r="J1786" t="e">
        <f>IF(OR(#REF!="",Table6[[#This Row],[Financially-independent entity]]=""),"",#REF!)</f>
        <v>#REF!</v>
      </c>
      <c r="K1786" t="e">
        <f>IF(OR(#REF!="",Table6[[#This Row],[Financially-independent entity]]=""),"",#REF!)</f>
        <v>#REF!</v>
      </c>
      <c r="L1786" t="e">
        <f>IF(OR(#REF!="",Table6[[#This Row],[Financially-independent entity]]=""),"",#REF!)</f>
        <v>#REF!</v>
      </c>
      <c r="M1786" t="e">
        <f>IF(OR(#REF!="",Table6[[#This Row],[Financially-independent entity]]=""),"",#REF!)</f>
        <v>#REF!</v>
      </c>
      <c r="N1786" t="e">
        <f>IF(OR(#REF!="",Table6[[#This Row],[Financially-independent entity]]=""),"",#REF!)</f>
        <v>#REF!</v>
      </c>
      <c r="O1786" t="e">
        <f>IF(OR(#REF!="",Table6[[#This Row],[Financially-independent entity]]=""),"",#REF!)</f>
        <v>#REF!</v>
      </c>
      <c r="P1786" t="e">
        <f>IF(OR(#REF!="",Table6[[#This Row],[Financially-independent entity]]=""),"",#REF!)</f>
        <v>#REF!</v>
      </c>
      <c r="Q1786" t="e">
        <f>IF(OR(#REF!="",Table6[[#This Row],[Financially-independent entity]]=""),"",#REF!)</f>
        <v>#REF!</v>
      </c>
      <c r="R1786" t="e">
        <f>IF(OR(#REF!="",Table6[[#This Row],[Financially-independent entity]]=""),"",#REF!)</f>
        <v>#REF!</v>
      </c>
      <c r="S1786" t="e">
        <f>IF(OR(#REF!="",Table6[[#This Row],[Financially-independent entity]]=""),"",#REF!)</f>
        <v>#REF!</v>
      </c>
      <c r="T1786" t="e">
        <f>IF(OR(#REF!="",Table6[[#This Row],[Financially-independent entity]]=""),"",#REF!)</f>
        <v>#REF!</v>
      </c>
      <c r="U1786" t="e">
        <f>IF(OR(#REF!="",Table6[[#This Row],[Financially-independent entity]]=""),"",#REF!)</f>
        <v>#REF!</v>
      </c>
      <c r="V1786" t="e">
        <f>IF(OR(#REF!="",Table6[[#This Row],[Financially-independent entity]]=""),"",#REF!)</f>
        <v>#REF!</v>
      </c>
      <c r="W1786" t="e">
        <f>IF(OR(#REF!="",Table6[[#This Row],[Financially-independent entity]]=""),"",#REF!)</f>
        <v>#REF!</v>
      </c>
      <c r="X1786" t="e">
        <f>IF(OR(#REF!="",Table6[[#This Row],[Financially-independent entity]]=""),"",#REF!)</f>
        <v>#REF!</v>
      </c>
      <c r="Y1786" t="e">
        <f>IF(OR(#REF!="",Table6[[#This Row],[Financially-independent entity]]=""),"",#REF!)</f>
        <v>#REF!</v>
      </c>
      <c r="Z1786" t="e">
        <f>IF(OR(#REF!="",Table6[[#This Row],[Financially-independent entity]]=""),"",#REF!)</f>
        <v>#REF!</v>
      </c>
      <c r="AA1786" t="e">
        <f>IF(OR(#REF!="",Table6[[#This Row],[Financially-independent entity]]=""),"",#REF!)</f>
        <v>#REF!</v>
      </c>
      <c r="AB1786" t="e">
        <f>IF(OR(#REF!="",Table6[[#This Row],[Financially-independent entity]]=""),"",#REF!)</f>
        <v>#REF!</v>
      </c>
      <c r="AC1786" t="e">
        <f>IF(OR(#REF!="",Table6[[#This Row],[Financially-independent entity]]=""),"",#REF!)</f>
        <v>#REF!</v>
      </c>
      <c r="AD1786" t="e">
        <f>IF(OR(#REF!="",Table6[[#This Row],[Financially-independent entity]]=""),"",#REF!)</f>
        <v>#REF!</v>
      </c>
      <c r="AE1786" t="e">
        <f>IF(OR(#REF!="",Table6[[#This Row],[Financially-independent entity]]=""),"",#REF!)</f>
        <v>#REF!</v>
      </c>
      <c r="AF1786" t="e">
        <f>IF(OR(#REF!="",Table6[[#This Row],[Financially-independent entity]]=""),"",#REF!)</f>
        <v>#REF!</v>
      </c>
      <c r="AG1786" t="e">
        <f>IF(OR(#REF!="",Table6[[#This Row],[Financially-independent entity]]=""),"",#REF!)</f>
        <v>#REF!</v>
      </c>
      <c r="AH1786" t="e">
        <f>IF(OR(#REF!="",Table6[[#This Row],[Financially-independent entity]]=""),"",#REF!)</f>
        <v>#REF!</v>
      </c>
      <c r="AI1786" t="e">
        <f>IF(OR(#REF!="",Table6[[#This Row],[Financially-independent entity]]=""),"",#REF!)</f>
        <v>#REF!</v>
      </c>
      <c r="AJ1786" t="e">
        <f>IF(OR(#REF!="",Table6[[#This Row],[Financially-independent entity]]=""),"",#REF!)</f>
        <v>#REF!</v>
      </c>
      <c r="AK1786" t="e">
        <f>IF(OR(#REF!="",Table6[[#This Row],[Financially-independent entity]]=""),"",#REF!)</f>
        <v>#REF!</v>
      </c>
      <c r="AL1786" t="e">
        <f>IF(OR(#REF!="",Table6[[#This Row],[Financially-independent entity]]=""),"",#REF!)</f>
        <v>#REF!</v>
      </c>
      <c r="AM1786" t="e">
        <f>IF(OR(#REF!="",Table6[[#This Row],[Financially-independent entity]]=""),"",#REF!)</f>
        <v>#REF!</v>
      </c>
      <c r="AN1786" t="e">
        <f>IF(OR(#REF!="",Table6[[#This Row],[Financially-independent entity]]=""),"",#REF!)</f>
        <v>#REF!</v>
      </c>
      <c r="AO1786" t="e">
        <f>IF(OR(#REF!="",Table6[[#This Row],[Financially-independent entity]]=""),"",#REF!)</f>
        <v>#REF!</v>
      </c>
      <c r="AP1786" t="e">
        <f>IF(OR(#REF!="",Table6[[#This Row],[Financially-independent entity]]=""),"",#REF!)</f>
        <v>#REF!</v>
      </c>
      <c r="AQ1786" t="e">
        <f>IF(OR(#REF!="",Table6[[#This Row],[Financially-independent entity]]=""),"",#REF!)</f>
        <v>#REF!</v>
      </c>
      <c r="AR1786" t="e">
        <f>IF(OR(#REF!="",Table6[[#This Row],[Financially-independent entity]]=""),"",#REF!)</f>
        <v>#REF!</v>
      </c>
      <c r="AS1786" t="e">
        <f>IF(OR(#REF!="",Table6[[#This Row],[Financially-independent entity]]=""),"",#REF!)</f>
        <v>#REF!</v>
      </c>
      <c r="AT1786" t="e">
        <f>IF(OR(#REF!="",Table6[[#This Row],[Financially-independent entity]]=""),"",#REF!)</f>
        <v>#REF!</v>
      </c>
      <c r="AU1786" t="e">
        <f>IF(OR(#REF!="",Table6[[#This Row],[Financially-independent entity]]=""),"",#REF!)</f>
        <v>#REF!</v>
      </c>
      <c r="AV1786" t="e">
        <f>IF(OR(#REF!="",Table6[[#This Row],[Financially-independent entity]]=""),"",#REF!)</f>
        <v>#REF!</v>
      </c>
      <c r="AW1786" t="e">
        <f>IF(OR(#REF!="",Table6[[#This Row],[Financially-independent entity]]=""),"",#REF!)</f>
        <v>#REF!</v>
      </c>
      <c r="AX1786" t="e">
        <f>IF(OR(#REF!="",Table6[[#This Row],[Financially-independent entity]]=""),"",#REF!)</f>
        <v>#REF!</v>
      </c>
      <c r="AY1786" t="e">
        <f>IF(OR(#REF!="",Table6[[#This Row],[Financially-independent entity]]=""),"",#REF!)</f>
        <v>#REF!</v>
      </c>
      <c r="AZ1786" t="e">
        <f>IF(OR(#REF!="",Table6[[#This Row],[Financially-independent entity]]=""),"",#REF!)</f>
        <v>#REF!</v>
      </c>
    </row>
    <row r="1787" spans="1:52" x14ac:dyDescent="0.25">
      <c r="A1787" t="e">
        <f>IF(OR(#REF!="",#REF!="Total",#REF!="Cost entities",NOT(OR(ISNUMBER(#REF!),ISTEXT(#REF!)))),"",#REF!)</f>
        <v>#REF!</v>
      </c>
      <c r="B1787" t="e">
        <f>IF(Table6[[#This Row],[Financially-independent entity]]="","",#REF!)</f>
        <v>#REF!</v>
      </c>
      <c r="C1787" t="e">
        <f>IF(OR(#REF!="",Table6[[#This Row],[Financially-independent entity]]=""),"",#REF!)</f>
        <v>#REF!</v>
      </c>
      <c r="D1787" t="e">
        <f>IF(OR(#REF!="",Table6[[#This Row],[Financially-independent entity]]=""),"",#REF!)</f>
        <v>#REF!</v>
      </c>
      <c r="E1787" t="e">
        <f>IF(OR(#REF!="",Table6[[#This Row],[Financially-independent entity]]=""),"",#REF!)</f>
        <v>#REF!</v>
      </c>
      <c r="F1787" t="e">
        <f>IF(OR(#REF!="",Table6[[#This Row],[Financially-independent entity]]=""),"",#REF!)</f>
        <v>#REF!</v>
      </c>
      <c r="G1787" t="e">
        <f>IF(OR(#REF!="",Table6[[#This Row],[Financially-independent entity]]=""),"",#REF!)</f>
        <v>#REF!</v>
      </c>
      <c r="H1787" t="e">
        <f>IF(OR(#REF!="",Table6[[#This Row],[Financially-independent entity]]=""),"",#REF!)</f>
        <v>#REF!</v>
      </c>
      <c r="I1787" t="e">
        <f>IF(OR(#REF!="",Table6[[#This Row],[Financially-independent entity]]=""),"",#REF!)</f>
        <v>#REF!</v>
      </c>
      <c r="J1787" t="e">
        <f>IF(OR(#REF!="",Table6[[#This Row],[Financially-independent entity]]=""),"",#REF!)</f>
        <v>#REF!</v>
      </c>
      <c r="K1787" t="e">
        <f>IF(OR(#REF!="",Table6[[#This Row],[Financially-independent entity]]=""),"",#REF!)</f>
        <v>#REF!</v>
      </c>
      <c r="L1787" t="e">
        <f>IF(OR(#REF!="",Table6[[#This Row],[Financially-independent entity]]=""),"",#REF!)</f>
        <v>#REF!</v>
      </c>
      <c r="M1787" t="e">
        <f>IF(OR(#REF!="",Table6[[#This Row],[Financially-independent entity]]=""),"",#REF!)</f>
        <v>#REF!</v>
      </c>
      <c r="N1787" t="e">
        <f>IF(OR(#REF!="",Table6[[#This Row],[Financially-independent entity]]=""),"",#REF!)</f>
        <v>#REF!</v>
      </c>
      <c r="O1787" t="e">
        <f>IF(OR(#REF!="",Table6[[#This Row],[Financially-independent entity]]=""),"",#REF!)</f>
        <v>#REF!</v>
      </c>
      <c r="P1787" t="e">
        <f>IF(OR(#REF!="",Table6[[#This Row],[Financially-independent entity]]=""),"",#REF!)</f>
        <v>#REF!</v>
      </c>
      <c r="Q1787" t="e">
        <f>IF(OR(#REF!="",Table6[[#This Row],[Financially-independent entity]]=""),"",#REF!)</f>
        <v>#REF!</v>
      </c>
      <c r="R1787" t="e">
        <f>IF(OR(#REF!="",Table6[[#This Row],[Financially-independent entity]]=""),"",#REF!)</f>
        <v>#REF!</v>
      </c>
      <c r="S1787" t="e">
        <f>IF(OR(#REF!="",Table6[[#This Row],[Financially-independent entity]]=""),"",#REF!)</f>
        <v>#REF!</v>
      </c>
      <c r="T1787" t="e">
        <f>IF(OR(#REF!="",Table6[[#This Row],[Financially-independent entity]]=""),"",#REF!)</f>
        <v>#REF!</v>
      </c>
      <c r="U1787" t="e">
        <f>IF(OR(#REF!="",Table6[[#This Row],[Financially-independent entity]]=""),"",#REF!)</f>
        <v>#REF!</v>
      </c>
      <c r="V1787" t="e">
        <f>IF(OR(#REF!="",Table6[[#This Row],[Financially-independent entity]]=""),"",#REF!)</f>
        <v>#REF!</v>
      </c>
      <c r="W1787" t="e">
        <f>IF(OR(#REF!="",Table6[[#This Row],[Financially-independent entity]]=""),"",#REF!)</f>
        <v>#REF!</v>
      </c>
      <c r="X1787" t="e">
        <f>IF(OR(#REF!="",Table6[[#This Row],[Financially-independent entity]]=""),"",#REF!)</f>
        <v>#REF!</v>
      </c>
      <c r="Y1787" t="e">
        <f>IF(OR(#REF!="",Table6[[#This Row],[Financially-independent entity]]=""),"",#REF!)</f>
        <v>#REF!</v>
      </c>
      <c r="Z1787" t="e">
        <f>IF(OR(#REF!="",Table6[[#This Row],[Financially-independent entity]]=""),"",#REF!)</f>
        <v>#REF!</v>
      </c>
      <c r="AA1787" t="e">
        <f>IF(OR(#REF!="",Table6[[#This Row],[Financially-independent entity]]=""),"",#REF!)</f>
        <v>#REF!</v>
      </c>
      <c r="AB1787" t="e">
        <f>IF(OR(#REF!="",Table6[[#This Row],[Financially-independent entity]]=""),"",#REF!)</f>
        <v>#REF!</v>
      </c>
      <c r="AC1787" t="e">
        <f>IF(OR(#REF!="",Table6[[#This Row],[Financially-independent entity]]=""),"",#REF!)</f>
        <v>#REF!</v>
      </c>
      <c r="AD1787" t="e">
        <f>IF(OR(#REF!="",Table6[[#This Row],[Financially-independent entity]]=""),"",#REF!)</f>
        <v>#REF!</v>
      </c>
      <c r="AE1787" t="e">
        <f>IF(OR(#REF!="",Table6[[#This Row],[Financially-independent entity]]=""),"",#REF!)</f>
        <v>#REF!</v>
      </c>
      <c r="AF1787" t="e">
        <f>IF(OR(#REF!="",Table6[[#This Row],[Financially-independent entity]]=""),"",#REF!)</f>
        <v>#REF!</v>
      </c>
      <c r="AG1787" t="e">
        <f>IF(OR(#REF!="",Table6[[#This Row],[Financially-independent entity]]=""),"",#REF!)</f>
        <v>#REF!</v>
      </c>
      <c r="AH1787" t="e">
        <f>IF(OR(#REF!="",Table6[[#This Row],[Financially-independent entity]]=""),"",#REF!)</f>
        <v>#REF!</v>
      </c>
      <c r="AI1787" t="e">
        <f>IF(OR(#REF!="",Table6[[#This Row],[Financially-independent entity]]=""),"",#REF!)</f>
        <v>#REF!</v>
      </c>
      <c r="AJ1787" t="e">
        <f>IF(OR(#REF!="",Table6[[#This Row],[Financially-independent entity]]=""),"",#REF!)</f>
        <v>#REF!</v>
      </c>
      <c r="AK1787" t="e">
        <f>IF(OR(#REF!="",Table6[[#This Row],[Financially-independent entity]]=""),"",#REF!)</f>
        <v>#REF!</v>
      </c>
      <c r="AL1787" t="e">
        <f>IF(OR(#REF!="",Table6[[#This Row],[Financially-independent entity]]=""),"",#REF!)</f>
        <v>#REF!</v>
      </c>
      <c r="AM1787" t="e">
        <f>IF(OR(#REF!="",Table6[[#This Row],[Financially-independent entity]]=""),"",#REF!)</f>
        <v>#REF!</v>
      </c>
      <c r="AN1787" t="e">
        <f>IF(OR(#REF!="",Table6[[#This Row],[Financially-independent entity]]=""),"",#REF!)</f>
        <v>#REF!</v>
      </c>
      <c r="AO1787" t="e">
        <f>IF(OR(#REF!="",Table6[[#This Row],[Financially-independent entity]]=""),"",#REF!)</f>
        <v>#REF!</v>
      </c>
      <c r="AP1787" t="e">
        <f>IF(OR(#REF!="",Table6[[#This Row],[Financially-independent entity]]=""),"",#REF!)</f>
        <v>#REF!</v>
      </c>
      <c r="AQ1787" t="e">
        <f>IF(OR(#REF!="",Table6[[#This Row],[Financially-independent entity]]=""),"",#REF!)</f>
        <v>#REF!</v>
      </c>
      <c r="AR1787" t="e">
        <f>IF(OR(#REF!="",Table6[[#This Row],[Financially-independent entity]]=""),"",#REF!)</f>
        <v>#REF!</v>
      </c>
      <c r="AS1787" t="e">
        <f>IF(OR(#REF!="",Table6[[#This Row],[Financially-independent entity]]=""),"",#REF!)</f>
        <v>#REF!</v>
      </c>
      <c r="AT1787" t="e">
        <f>IF(OR(#REF!="",Table6[[#This Row],[Financially-independent entity]]=""),"",#REF!)</f>
        <v>#REF!</v>
      </c>
      <c r="AU1787" t="e">
        <f>IF(OR(#REF!="",Table6[[#This Row],[Financially-independent entity]]=""),"",#REF!)</f>
        <v>#REF!</v>
      </c>
      <c r="AV1787" t="e">
        <f>IF(OR(#REF!="",Table6[[#This Row],[Financially-independent entity]]=""),"",#REF!)</f>
        <v>#REF!</v>
      </c>
      <c r="AW1787" t="e">
        <f>IF(OR(#REF!="",Table6[[#This Row],[Financially-independent entity]]=""),"",#REF!)</f>
        <v>#REF!</v>
      </c>
      <c r="AX1787" t="e">
        <f>IF(OR(#REF!="",Table6[[#This Row],[Financially-independent entity]]=""),"",#REF!)</f>
        <v>#REF!</v>
      </c>
      <c r="AY1787" t="e">
        <f>IF(OR(#REF!="",Table6[[#This Row],[Financially-independent entity]]=""),"",#REF!)</f>
        <v>#REF!</v>
      </c>
      <c r="AZ1787" t="e">
        <f>IF(OR(#REF!="",Table6[[#This Row],[Financially-independent entity]]=""),"",#REF!)</f>
        <v>#REF!</v>
      </c>
    </row>
    <row r="1788" spans="1:52" x14ac:dyDescent="0.25">
      <c r="A1788" t="e">
        <f>IF(OR(#REF!="",#REF!="Total",#REF!="Cost entities",NOT(OR(ISNUMBER(#REF!),ISTEXT(#REF!)))),"",#REF!)</f>
        <v>#REF!</v>
      </c>
      <c r="B1788" t="e">
        <f>IF(Table6[[#This Row],[Financially-independent entity]]="","",#REF!)</f>
        <v>#REF!</v>
      </c>
      <c r="C1788" t="e">
        <f>IF(OR(#REF!="",Table6[[#This Row],[Financially-independent entity]]=""),"",#REF!)</f>
        <v>#REF!</v>
      </c>
      <c r="D1788" t="e">
        <f>IF(OR(#REF!="",Table6[[#This Row],[Financially-independent entity]]=""),"",#REF!)</f>
        <v>#REF!</v>
      </c>
      <c r="E1788" t="e">
        <f>IF(OR(#REF!="",Table6[[#This Row],[Financially-independent entity]]=""),"",#REF!)</f>
        <v>#REF!</v>
      </c>
      <c r="F1788" t="e">
        <f>IF(OR(#REF!="",Table6[[#This Row],[Financially-independent entity]]=""),"",#REF!)</f>
        <v>#REF!</v>
      </c>
      <c r="G1788" t="e">
        <f>IF(OR(#REF!="",Table6[[#This Row],[Financially-independent entity]]=""),"",#REF!)</f>
        <v>#REF!</v>
      </c>
      <c r="H1788" t="e">
        <f>IF(OR(#REF!="",Table6[[#This Row],[Financially-independent entity]]=""),"",#REF!)</f>
        <v>#REF!</v>
      </c>
      <c r="I1788" t="e">
        <f>IF(OR(#REF!="",Table6[[#This Row],[Financially-independent entity]]=""),"",#REF!)</f>
        <v>#REF!</v>
      </c>
      <c r="J1788" t="e">
        <f>IF(OR(#REF!="",Table6[[#This Row],[Financially-independent entity]]=""),"",#REF!)</f>
        <v>#REF!</v>
      </c>
      <c r="K1788" t="e">
        <f>IF(OR(#REF!="",Table6[[#This Row],[Financially-independent entity]]=""),"",#REF!)</f>
        <v>#REF!</v>
      </c>
      <c r="L1788" t="e">
        <f>IF(OR(#REF!="",Table6[[#This Row],[Financially-independent entity]]=""),"",#REF!)</f>
        <v>#REF!</v>
      </c>
      <c r="M1788" t="e">
        <f>IF(OR(#REF!="",Table6[[#This Row],[Financially-independent entity]]=""),"",#REF!)</f>
        <v>#REF!</v>
      </c>
      <c r="N1788" t="e">
        <f>IF(OR(#REF!="",Table6[[#This Row],[Financially-independent entity]]=""),"",#REF!)</f>
        <v>#REF!</v>
      </c>
      <c r="O1788" t="e">
        <f>IF(OR(#REF!="",Table6[[#This Row],[Financially-independent entity]]=""),"",#REF!)</f>
        <v>#REF!</v>
      </c>
      <c r="P1788" t="e">
        <f>IF(OR(#REF!="",Table6[[#This Row],[Financially-independent entity]]=""),"",#REF!)</f>
        <v>#REF!</v>
      </c>
      <c r="Q1788" t="e">
        <f>IF(OR(#REF!="",Table6[[#This Row],[Financially-independent entity]]=""),"",#REF!)</f>
        <v>#REF!</v>
      </c>
      <c r="R1788" t="e">
        <f>IF(OR(#REF!="",Table6[[#This Row],[Financially-independent entity]]=""),"",#REF!)</f>
        <v>#REF!</v>
      </c>
      <c r="S1788" t="e">
        <f>IF(OR(#REF!="",Table6[[#This Row],[Financially-independent entity]]=""),"",#REF!)</f>
        <v>#REF!</v>
      </c>
      <c r="T1788" t="e">
        <f>IF(OR(#REF!="",Table6[[#This Row],[Financially-independent entity]]=""),"",#REF!)</f>
        <v>#REF!</v>
      </c>
      <c r="U1788" t="e">
        <f>IF(OR(#REF!="",Table6[[#This Row],[Financially-independent entity]]=""),"",#REF!)</f>
        <v>#REF!</v>
      </c>
      <c r="V1788" t="e">
        <f>IF(OR(#REF!="",Table6[[#This Row],[Financially-independent entity]]=""),"",#REF!)</f>
        <v>#REF!</v>
      </c>
      <c r="W1788" t="e">
        <f>IF(OR(#REF!="",Table6[[#This Row],[Financially-independent entity]]=""),"",#REF!)</f>
        <v>#REF!</v>
      </c>
      <c r="X1788" t="e">
        <f>IF(OR(#REF!="",Table6[[#This Row],[Financially-independent entity]]=""),"",#REF!)</f>
        <v>#REF!</v>
      </c>
      <c r="Y1788" t="e">
        <f>IF(OR(#REF!="",Table6[[#This Row],[Financially-independent entity]]=""),"",#REF!)</f>
        <v>#REF!</v>
      </c>
      <c r="Z1788" t="e">
        <f>IF(OR(#REF!="",Table6[[#This Row],[Financially-independent entity]]=""),"",#REF!)</f>
        <v>#REF!</v>
      </c>
      <c r="AA1788" t="e">
        <f>IF(OR(#REF!="",Table6[[#This Row],[Financially-independent entity]]=""),"",#REF!)</f>
        <v>#REF!</v>
      </c>
      <c r="AB1788" t="e">
        <f>IF(OR(#REF!="",Table6[[#This Row],[Financially-independent entity]]=""),"",#REF!)</f>
        <v>#REF!</v>
      </c>
      <c r="AC1788" t="e">
        <f>IF(OR(#REF!="",Table6[[#This Row],[Financially-independent entity]]=""),"",#REF!)</f>
        <v>#REF!</v>
      </c>
      <c r="AD1788" t="e">
        <f>IF(OR(#REF!="",Table6[[#This Row],[Financially-independent entity]]=""),"",#REF!)</f>
        <v>#REF!</v>
      </c>
      <c r="AE1788" t="e">
        <f>IF(OR(#REF!="",Table6[[#This Row],[Financially-independent entity]]=""),"",#REF!)</f>
        <v>#REF!</v>
      </c>
      <c r="AF1788" t="e">
        <f>IF(OR(#REF!="",Table6[[#This Row],[Financially-independent entity]]=""),"",#REF!)</f>
        <v>#REF!</v>
      </c>
      <c r="AG1788" t="e">
        <f>IF(OR(#REF!="",Table6[[#This Row],[Financially-independent entity]]=""),"",#REF!)</f>
        <v>#REF!</v>
      </c>
      <c r="AH1788" t="e">
        <f>IF(OR(#REF!="",Table6[[#This Row],[Financially-independent entity]]=""),"",#REF!)</f>
        <v>#REF!</v>
      </c>
      <c r="AI1788" t="e">
        <f>IF(OR(#REF!="",Table6[[#This Row],[Financially-independent entity]]=""),"",#REF!)</f>
        <v>#REF!</v>
      </c>
      <c r="AJ1788" t="e">
        <f>IF(OR(#REF!="",Table6[[#This Row],[Financially-independent entity]]=""),"",#REF!)</f>
        <v>#REF!</v>
      </c>
      <c r="AK1788" t="e">
        <f>IF(OR(#REF!="",Table6[[#This Row],[Financially-independent entity]]=""),"",#REF!)</f>
        <v>#REF!</v>
      </c>
      <c r="AL1788" t="e">
        <f>IF(OR(#REF!="",Table6[[#This Row],[Financially-independent entity]]=""),"",#REF!)</f>
        <v>#REF!</v>
      </c>
      <c r="AM1788" t="e">
        <f>IF(OR(#REF!="",Table6[[#This Row],[Financially-independent entity]]=""),"",#REF!)</f>
        <v>#REF!</v>
      </c>
      <c r="AN1788" t="e">
        <f>IF(OR(#REF!="",Table6[[#This Row],[Financially-independent entity]]=""),"",#REF!)</f>
        <v>#REF!</v>
      </c>
      <c r="AO1788" t="e">
        <f>IF(OR(#REF!="",Table6[[#This Row],[Financially-independent entity]]=""),"",#REF!)</f>
        <v>#REF!</v>
      </c>
      <c r="AP1788" t="e">
        <f>IF(OR(#REF!="",Table6[[#This Row],[Financially-independent entity]]=""),"",#REF!)</f>
        <v>#REF!</v>
      </c>
      <c r="AQ1788" t="e">
        <f>IF(OR(#REF!="",Table6[[#This Row],[Financially-independent entity]]=""),"",#REF!)</f>
        <v>#REF!</v>
      </c>
      <c r="AR1788" t="e">
        <f>IF(OR(#REF!="",Table6[[#This Row],[Financially-independent entity]]=""),"",#REF!)</f>
        <v>#REF!</v>
      </c>
      <c r="AS1788" t="e">
        <f>IF(OR(#REF!="",Table6[[#This Row],[Financially-independent entity]]=""),"",#REF!)</f>
        <v>#REF!</v>
      </c>
      <c r="AT1788" t="e">
        <f>IF(OR(#REF!="",Table6[[#This Row],[Financially-independent entity]]=""),"",#REF!)</f>
        <v>#REF!</v>
      </c>
      <c r="AU1788" t="e">
        <f>IF(OR(#REF!="",Table6[[#This Row],[Financially-independent entity]]=""),"",#REF!)</f>
        <v>#REF!</v>
      </c>
      <c r="AV1788" t="e">
        <f>IF(OR(#REF!="",Table6[[#This Row],[Financially-independent entity]]=""),"",#REF!)</f>
        <v>#REF!</v>
      </c>
      <c r="AW1788" t="e">
        <f>IF(OR(#REF!="",Table6[[#This Row],[Financially-independent entity]]=""),"",#REF!)</f>
        <v>#REF!</v>
      </c>
      <c r="AX1788" t="e">
        <f>IF(OR(#REF!="",Table6[[#This Row],[Financially-independent entity]]=""),"",#REF!)</f>
        <v>#REF!</v>
      </c>
      <c r="AY1788" t="e">
        <f>IF(OR(#REF!="",Table6[[#This Row],[Financially-independent entity]]=""),"",#REF!)</f>
        <v>#REF!</v>
      </c>
      <c r="AZ1788" t="e">
        <f>IF(OR(#REF!="",Table6[[#This Row],[Financially-independent entity]]=""),"",#REF!)</f>
        <v>#REF!</v>
      </c>
    </row>
    <row r="1789" spans="1:52" x14ac:dyDescent="0.25">
      <c r="A1789" t="e">
        <f>IF(OR(#REF!="",#REF!="Total",#REF!="Cost entities",NOT(OR(ISNUMBER(#REF!),ISTEXT(#REF!)))),"",#REF!)</f>
        <v>#REF!</v>
      </c>
      <c r="B1789" t="e">
        <f>IF(Table6[[#This Row],[Financially-independent entity]]="","",#REF!)</f>
        <v>#REF!</v>
      </c>
      <c r="C1789" t="e">
        <f>IF(OR(#REF!="",Table6[[#This Row],[Financially-independent entity]]=""),"",#REF!)</f>
        <v>#REF!</v>
      </c>
      <c r="D1789" t="e">
        <f>IF(OR(#REF!="",Table6[[#This Row],[Financially-independent entity]]=""),"",#REF!)</f>
        <v>#REF!</v>
      </c>
      <c r="E1789" t="e">
        <f>IF(OR(#REF!="",Table6[[#This Row],[Financially-independent entity]]=""),"",#REF!)</f>
        <v>#REF!</v>
      </c>
      <c r="F1789" t="e">
        <f>IF(OR(#REF!="",Table6[[#This Row],[Financially-independent entity]]=""),"",#REF!)</f>
        <v>#REF!</v>
      </c>
      <c r="G1789" t="e">
        <f>IF(OR(#REF!="",Table6[[#This Row],[Financially-independent entity]]=""),"",#REF!)</f>
        <v>#REF!</v>
      </c>
      <c r="H1789" t="e">
        <f>IF(OR(#REF!="",Table6[[#This Row],[Financially-independent entity]]=""),"",#REF!)</f>
        <v>#REF!</v>
      </c>
      <c r="I1789" t="e">
        <f>IF(OR(#REF!="",Table6[[#This Row],[Financially-independent entity]]=""),"",#REF!)</f>
        <v>#REF!</v>
      </c>
      <c r="J1789" t="e">
        <f>IF(OR(#REF!="",Table6[[#This Row],[Financially-independent entity]]=""),"",#REF!)</f>
        <v>#REF!</v>
      </c>
      <c r="K1789" t="e">
        <f>IF(OR(#REF!="",Table6[[#This Row],[Financially-independent entity]]=""),"",#REF!)</f>
        <v>#REF!</v>
      </c>
      <c r="L1789" t="e">
        <f>IF(OR(#REF!="",Table6[[#This Row],[Financially-independent entity]]=""),"",#REF!)</f>
        <v>#REF!</v>
      </c>
      <c r="M1789" t="e">
        <f>IF(OR(#REF!="",Table6[[#This Row],[Financially-independent entity]]=""),"",#REF!)</f>
        <v>#REF!</v>
      </c>
      <c r="N1789" t="e">
        <f>IF(OR(#REF!="",Table6[[#This Row],[Financially-independent entity]]=""),"",#REF!)</f>
        <v>#REF!</v>
      </c>
      <c r="O1789" t="e">
        <f>IF(OR(#REF!="",Table6[[#This Row],[Financially-independent entity]]=""),"",#REF!)</f>
        <v>#REF!</v>
      </c>
      <c r="P1789" t="e">
        <f>IF(OR(#REF!="",Table6[[#This Row],[Financially-independent entity]]=""),"",#REF!)</f>
        <v>#REF!</v>
      </c>
      <c r="Q1789" t="e">
        <f>IF(OR(#REF!="",Table6[[#This Row],[Financially-independent entity]]=""),"",#REF!)</f>
        <v>#REF!</v>
      </c>
      <c r="R1789" t="e">
        <f>IF(OR(#REF!="",Table6[[#This Row],[Financially-independent entity]]=""),"",#REF!)</f>
        <v>#REF!</v>
      </c>
      <c r="S1789" t="e">
        <f>IF(OR(#REF!="",Table6[[#This Row],[Financially-independent entity]]=""),"",#REF!)</f>
        <v>#REF!</v>
      </c>
      <c r="T1789" t="e">
        <f>IF(OR(#REF!="",Table6[[#This Row],[Financially-independent entity]]=""),"",#REF!)</f>
        <v>#REF!</v>
      </c>
      <c r="U1789" t="e">
        <f>IF(OR(#REF!="",Table6[[#This Row],[Financially-independent entity]]=""),"",#REF!)</f>
        <v>#REF!</v>
      </c>
      <c r="V1789" t="e">
        <f>IF(OR(#REF!="",Table6[[#This Row],[Financially-independent entity]]=""),"",#REF!)</f>
        <v>#REF!</v>
      </c>
      <c r="W1789" t="e">
        <f>IF(OR(#REF!="",Table6[[#This Row],[Financially-independent entity]]=""),"",#REF!)</f>
        <v>#REF!</v>
      </c>
      <c r="X1789" t="e">
        <f>IF(OR(#REF!="",Table6[[#This Row],[Financially-independent entity]]=""),"",#REF!)</f>
        <v>#REF!</v>
      </c>
      <c r="Y1789" t="e">
        <f>IF(OR(#REF!="",Table6[[#This Row],[Financially-independent entity]]=""),"",#REF!)</f>
        <v>#REF!</v>
      </c>
      <c r="Z1789" t="e">
        <f>IF(OR(#REF!="",Table6[[#This Row],[Financially-independent entity]]=""),"",#REF!)</f>
        <v>#REF!</v>
      </c>
      <c r="AA1789" t="e">
        <f>IF(OR(#REF!="",Table6[[#This Row],[Financially-independent entity]]=""),"",#REF!)</f>
        <v>#REF!</v>
      </c>
      <c r="AB1789" t="e">
        <f>IF(OR(#REF!="",Table6[[#This Row],[Financially-independent entity]]=""),"",#REF!)</f>
        <v>#REF!</v>
      </c>
      <c r="AC1789" t="e">
        <f>IF(OR(#REF!="",Table6[[#This Row],[Financially-independent entity]]=""),"",#REF!)</f>
        <v>#REF!</v>
      </c>
      <c r="AD1789" t="e">
        <f>IF(OR(#REF!="",Table6[[#This Row],[Financially-independent entity]]=""),"",#REF!)</f>
        <v>#REF!</v>
      </c>
      <c r="AE1789" t="e">
        <f>IF(OR(#REF!="",Table6[[#This Row],[Financially-independent entity]]=""),"",#REF!)</f>
        <v>#REF!</v>
      </c>
      <c r="AF1789" t="e">
        <f>IF(OR(#REF!="",Table6[[#This Row],[Financially-independent entity]]=""),"",#REF!)</f>
        <v>#REF!</v>
      </c>
      <c r="AG1789" t="e">
        <f>IF(OR(#REF!="",Table6[[#This Row],[Financially-independent entity]]=""),"",#REF!)</f>
        <v>#REF!</v>
      </c>
      <c r="AH1789" t="e">
        <f>IF(OR(#REF!="",Table6[[#This Row],[Financially-independent entity]]=""),"",#REF!)</f>
        <v>#REF!</v>
      </c>
      <c r="AI1789" t="e">
        <f>IF(OR(#REF!="",Table6[[#This Row],[Financially-independent entity]]=""),"",#REF!)</f>
        <v>#REF!</v>
      </c>
      <c r="AJ1789" t="e">
        <f>IF(OR(#REF!="",Table6[[#This Row],[Financially-independent entity]]=""),"",#REF!)</f>
        <v>#REF!</v>
      </c>
      <c r="AK1789" t="e">
        <f>IF(OR(#REF!="",Table6[[#This Row],[Financially-independent entity]]=""),"",#REF!)</f>
        <v>#REF!</v>
      </c>
      <c r="AL1789" t="e">
        <f>IF(OR(#REF!="",Table6[[#This Row],[Financially-independent entity]]=""),"",#REF!)</f>
        <v>#REF!</v>
      </c>
      <c r="AM1789" t="e">
        <f>IF(OR(#REF!="",Table6[[#This Row],[Financially-independent entity]]=""),"",#REF!)</f>
        <v>#REF!</v>
      </c>
      <c r="AN1789" t="e">
        <f>IF(OR(#REF!="",Table6[[#This Row],[Financially-independent entity]]=""),"",#REF!)</f>
        <v>#REF!</v>
      </c>
      <c r="AO1789" t="e">
        <f>IF(OR(#REF!="",Table6[[#This Row],[Financially-independent entity]]=""),"",#REF!)</f>
        <v>#REF!</v>
      </c>
      <c r="AP1789" t="e">
        <f>IF(OR(#REF!="",Table6[[#This Row],[Financially-independent entity]]=""),"",#REF!)</f>
        <v>#REF!</v>
      </c>
      <c r="AQ1789" t="e">
        <f>IF(OR(#REF!="",Table6[[#This Row],[Financially-independent entity]]=""),"",#REF!)</f>
        <v>#REF!</v>
      </c>
      <c r="AR1789" t="e">
        <f>IF(OR(#REF!="",Table6[[#This Row],[Financially-independent entity]]=""),"",#REF!)</f>
        <v>#REF!</v>
      </c>
      <c r="AS1789" t="e">
        <f>IF(OR(#REF!="",Table6[[#This Row],[Financially-independent entity]]=""),"",#REF!)</f>
        <v>#REF!</v>
      </c>
      <c r="AT1789" t="e">
        <f>IF(OR(#REF!="",Table6[[#This Row],[Financially-independent entity]]=""),"",#REF!)</f>
        <v>#REF!</v>
      </c>
      <c r="AU1789" t="e">
        <f>IF(OR(#REF!="",Table6[[#This Row],[Financially-independent entity]]=""),"",#REF!)</f>
        <v>#REF!</v>
      </c>
      <c r="AV1789" t="e">
        <f>IF(OR(#REF!="",Table6[[#This Row],[Financially-independent entity]]=""),"",#REF!)</f>
        <v>#REF!</v>
      </c>
      <c r="AW1789" t="e">
        <f>IF(OR(#REF!="",Table6[[#This Row],[Financially-independent entity]]=""),"",#REF!)</f>
        <v>#REF!</v>
      </c>
      <c r="AX1789" t="e">
        <f>IF(OR(#REF!="",Table6[[#This Row],[Financially-independent entity]]=""),"",#REF!)</f>
        <v>#REF!</v>
      </c>
      <c r="AY1789" t="e">
        <f>IF(OR(#REF!="",Table6[[#This Row],[Financially-independent entity]]=""),"",#REF!)</f>
        <v>#REF!</v>
      </c>
      <c r="AZ1789" t="e">
        <f>IF(OR(#REF!="",Table6[[#This Row],[Financially-independent entity]]=""),"",#REF!)</f>
        <v>#REF!</v>
      </c>
    </row>
    <row r="1790" spans="1:52" x14ac:dyDescent="0.25">
      <c r="A1790" t="e">
        <f>IF(OR(#REF!="",#REF!="Total",#REF!="Cost entities",NOT(OR(ISNUMBER(#REF!),ISTEXT(#REF!)))),"",#REF!)</f>
        <v>#REF!</v>
      </c>
      <c r="B1790" t="e">
        <f>IF(Table6[[#This Row],[Financially-independent entity]]="","",#REF!)</f>
        <v>#REF!</v>
      </c>
      <c r="C1790" t="e">
        <f>IF(OR(#REF!="",Table6[[#This Row],[Financially-independent entity]]=""),"",#REF!)</f>
        <v>#REF!</v>
      </c>
      <c r="D1790" t="e">
        <f>IF(OR(#REF!="",Table6[[#This Row],[Financially-independent entity]]=""),"",#REF!)</f>
        <v>#REF!</v>
      </c>
      <c r="E1790" t="e">
        <f>IF(OR(#REF!="",Table6[[#This Row],[Financially-independent entity]]=""),"",#REF!)</f>
        <v>#REF!</v>
      </c>
      <c r="F1790" t="e">
        <f>IF(OR(#REF!="",Table6[[#This Row],[Financially-independent entity]]=""),"",#REF!)</f>
        <v>#REF!</v>
      </c>
      <c r="G1790" t="e">
        <f>IF(OR(#REF!="",Table6[[#This Row],[Financially-independent entity]]=""),"",#REF!)</f>
        <v>#REF!</v>
      </c>
      <c r="H1790" t="e">
        <f>IF(OR(#REF!="",Table6[[#This Row],[Financially-independent entity]]=""),"",#REF!)</f>
        <v>#REF!</v>
      </c>
      <c r="I1790" t="e">
        <f>IF(OR(#REF!="",Table6[[#This Row],[Financially-independent entity]]=""),"",#REF!)</f>
        <v>#REF!</v>
      </c>
      <c r="J1790" t="e">
        <f>IF(OR(#REF!="",Table6[[#This Row],[Financially-independent entity]]=""),"",#REF!)</f>
        <v>#REF!</v>
      </c>
      <c r="K1790" t="e">
        <f>IF(OR(#REF!="",Table6[[#This Row],[Financially-independent entity]]=""),"",#REF!)</f>
        <v>#REF!</v>
      </c>
      <c r="L1790" t="e">
        <f>IF(OR(#REF!="",Table6[[#This Row],[Financially-independent entity]]=""),"",#REF!)</f>
        <v>#REF!</v>
      </c>
      <c r="M1790" t="e">
        <f>IF(OR(#REF!="",Table6[[#This Row],[Financially-independent entity]]=""),"",#REF!)</f>
        <v>#REF!</v>
      </c>
      <c r="N1790" t="e">
        <f>IF(OR(#REF!="",Table6[[#This Row],[Financially-independent entity]]=""),"",#REF!)</f>
        <v>#REF!</v>
      </c>
      <c r="O1790" t="e">
        <f>IF(OR(#REF!="",Table6[[#This Row],[Financially-independent entity]]=""),"",#REF!)</f>
        <v>#REF!</v>
      </c>
      <c r="P1790" t="e">
        <f>IF(OR(#REF!="",Table6[[#This Row],[Financially-independent entity]]=""),"",#REF!)</f>
        <v>#REF!</v>
      </c>
      <c r="Q1790" t="e">
        <f>IF(OR(#REF!="",Table6[[#This Row],[Financially-independent entity]]=""),"",#REF!)</f>
        <v>#REF!</v>
      </c>
      <c r="R1790" t="e">
        <f>IF(OR(#REF!="",Table6[[#This Row],[Financially-independent entity]]=""),"",#REF!)</f>
        <v>#REF!</v>
      </c>
      <c r="S1790" t="e">
        <f>IF(OR(#REF!="",Table6[[#This Row],[Financially-independent entity]]=""),"",#REF!)</f>
        <v>#REF!</v>
      </c>
      <c r="T1790" t="e">
        <f>IF(OR(#REF!="",Table6[[#This Row],[Financially-independent entity]]=""),"",#REF!)</f>
        <v>#REF!</v>
      </c>
      <c r="U1790" t="e">
        <f>IF(OR(#REF!="",Table6[[#This Row],[Financially-independent entity]]=""),"",#REF!)</f>
        <v>#REF!</v>
      </c>
      <c r="V1790" t="e">
        <f>IF(OR(#REF!="",Table6[[#This Row],[Financially-independent entity]]=""),"",#REF!)</f>
        <v>#REF!</v>
      </c>
      <c r="W1790" t="e">
        <f>IF(OR(#REF!="",Table6[[#This Row],[Financially-independent entity]]=""),"",#REF!)</f>
        <v>#REF!</v>
      </c>
      <c r="X1790" t="e">
        <f>IF(OR(#REF!="",Table6[[#This Row],[Financially-independent entity]]=""),"",#REF!)</f>
        <v>#REF!</v>
      </c>
      <c r="Y1790" t="e">
        <f>IF(OR(#REF!="",Table6[[#This Row],[Financially-independent entity]]=""),"",#REF!)</f>
        <v>#REF!</v>
      </c>
      <c r="Z1790" t="e">
        <f>IF(OR(#REF!="",Table6[[#This Row],[Financially-independent entity]]=""),"",#REF!)</f>
        <v>#REF!</v>
      </c>
      <c r="AA1790" t="e">
        <f>IF(OR(#REF!="",Table6[[#This Row],[Financially-independent entity]]=""),"",#REF!)</f>
        <v>#REF!</v>
      </c>
      <c r="AB1790" t="e">
        <f>IF(OR(#REF!="",Table6[[#This Row],[Financially-independent entity]]=""),"",#REF!)</f>
        <v>#REF!</v>
      </c>
      <c r="AC1790" t="e">
        <f>IF(OR(#REF!="",Table6[[#This Row],[Financially-independent entity]]=""),"",#REF!)</f>
        <v>#REF!</v>
      </c>
      <c r="AD1790" t="e">
        <f>IF(OR(#REF!="",Table6[[#This Row],[Financially-independent entity]]=""),"",#REF!)</f>
        <v>#REF!</v>
      </c>
      <c r="AE1790" t="e">
        <f>IF(OR(#REF!="",Table6[[#This Row],[Financially-independent entity]]=""),"",#REF!)</f>
        <v>#REF!</v>
      </c>
      <c r="AF1790" t="e">
        <f>IF(OR(#REF!="",Table6[[#This Row],[Financially-independent entity]]=""),"",#REF!)</f>
        <v>#REF!</v>
      </c>
      <c r="AG1790" t="e">
        <f>IF(OR(#REF!="",Table6[[#This Row],[Financially-independent entity]]=""),"",#REF!)</f>
        <v>#REF!</v>
      </c>
      <c r="AH1790" t="e">
        <f>IF(OR(#REF!="",Table6[[#This Row],[Financially-independent entity]]=""),"",#REF!)</f>
        <v>#REF!</v>
      </c>
      <c r="AI1790" t="e">
        <f>IF(OR(#REF!="",Table6[[#This Row],[Financially-independent entity]]=""),"",#REF!)</f>
        <v>#REF!</v>
      </c>
      <c r="AJ1790" t="e">
        <f>IF(OR(#REF!="",Table6[[#This Row],[Financially-independent entity]]=""),"",#REF!)</f>
        <v>#REF!</v>
      </c>
      <c r="AK1790" t="e">
        <f>IF(OR(#REF!="",Table6[[#This Row],[Financially-independent entity]]=""),"",#REF!)</f>
        <v>#REF!</v>
      </c>
      <c r="AL1790" t="e">
        <f>IF(OR(#REF!="",Table6[[#This Row],[Financially-independent entity]]=""),"",#REF!)</f>
        <v>#REF!</v>
      </c>
      <c r="AM1790" t="e">
        <f>IF(OR(#REF!="",Table6[[#This Row],[Financially-independent entity]]=""),"",#REF!)</f>
        <v>#REF!</v>
      </c>
      <c r="AN1790" t="e">
        <f>IF(OR(#REF!="",Table6[[#This Row],[Financially-independent entity]]=""),"",#REF!)</f>
        <v>#REF!</v>
      </c>
      <c r="AO1790" t="e">
        <f>IF(OR(#REF!="",Table6[[#This Row],[Financially-independent entity]]=""),"",#REF!)</f>
        <v>#REF!</v>
      </c>
      <c r="AP1790" t="e">
        <f>IF(OR(#REF!="",Table6[[#This Row],[Financially-independent entity]]=""),"",#REF!)</f>
        <v>#REF!</v>
      </c>
      <c r="AQ1790" t="e">
        <f>IF(OR(#REF!="",Table6[[#This Row],[Financially-independent entity]]=""),"",#REF!)</f>
        <v>#REF!</v>
      </c>
      <c r="AR1790" t="e">
        <f>IF(OR(#REF!="",Table6[[#This Row],[Financially-independent entity]]=""),"",#REF!)</f>
        <v>#REF!</v>
      </c>
      <c r="AS1790" t="e">
        <f>IF(OR(#REF!="",Table6[[#This Row],[Financially-independent entity]]=""),"",#REF!)</f>
        <v>#REF!</v>
      </c>
      <c r="AT1790" t="e">
        <f>IF(OR(#REF!="",Table6[[#This Row],[Financially-independent entity]]=""),"",#REF!)</f>
        <v>#REF!</v>
      </c>
      <c r="AU1790" t="e">
        <f>IF(OR(#REF!="",Table6[[#This Row],[Financially-independent entity]]=""),"",#REF!)</f>
        <v>#REF!</v>
      </c>
      <c r="AV1790" t="e">
        <f>IF(OR(#REF!="",Table6[[#This Row],[Financially-independent entity]]=""),"",#REF!)</f>
        <v>#REF!</v>
      </c>
      <c r="AW1790" t="e">
        <f>IF(OR(#REF!="",Table6[[#This Row],[Financially-independent entity]]=""),"",#REF!)</f>
        <v>#REF!</v>
      </c>
      <c r="AX1790" t="e">
        <f>IF(OR(#REF!="",Table6[[#This Row],[Financially-independent entity]]=""),"",#REF!)</f>
        <v>#REF!</v>
      </c>
      <c r="AY1790" t="e">
        <f>IF(OR(#REF!="",Table6[[#This Row],[Financially-independent entity]]=""),"",#REF!)</f>
        <v>#REF!</v>
      </c>
      <c r="AZ1790" t="e">
        <f>IF(OR(#REF!="",Table6[[#This Row],[Financially-independent entity]]=""),"",#REF!)</f>
        <v>#REF!</v>
      </c>
    </row>
    <row r="1791" spans="1:52" x14ac:dyDescent="0.25">
      <c r="A1791" t="e">
        <f>IF(OR(#REF!="",#REF!="Total",#REF!="Cost entities",NOT(OR(ISNUMBER(#REF!),ISTEXT(#REF!)))),"",#REF!)</f>
        <v>#REF!</v>
      </c>
      <c r="B1791" t="e">
        <f>IF(Table6[[#This Row],[Financially-independent entity]]="","",#REF!)</f>
        <v>#REF!</v>
      </c>
      <c r="C1791" t="e">
        <f>IF(OR(#REF!="",Table6[[#This Row],[Financially-independent entity]]=""),"",#REF!)</f>
        <v>#REF!</v>
      </c>
      <c r="D1791" t="e">
        <f>IF(OR(#REF!="",Table6[[#This Row],[Financially-independent entity]]=""),"",#REF!)</f>
        <v>#REF!</v>
      </c>
      <c r="E1791" t="e">
        <f>IF(OR(#REF!="",Table6[[#This Row],[Financially-independent entity]]=""),"",#REF!)</f>
        <v>#REF!</v>
      </c>
      <c r="F1791" t="e">
        <f>IF(OR(#REF!="",Table6[[#This Row],[Financially-independent entity]]=""),"",#REF!)</f>
        <v>#REF!</v>
      </c>
      <c r="G1791" t="e">
        <f>IF(OR(#REF!="",Table6[[#This Row],[Financially-independent entity]]=""),"",#REF!)</f>
        <v>#REF!</v>
      </c>
      <c r="H1791" t="e">
        <f>IF(OR(#REF!="",Table6[[#This Row],[Financially-independent entity]]=""),"",#REF!)</f>
        <v>#REF!</v>
      </c>
      <c r="I1791" t="e">
        <f>IF(OR(#REF!="",Table6[[#This Row],[Financially-independent entity]]=""),"",#REF!)</f>
        <v>#REF!</v>
      </c>
      <c r="J1791" t="e">
        <f>IF(OR(#REF!="",Table6[[#This Row],[Financially-independent entity]]=""),"",#REF!)</f>
        <v>#REF!</v>
      </c>
      <c r="K1791" t="e">
        <f>IF(OR(#REF!="",Table6[[#This Row],[Financially-independent entity]]=""),"",#REF!)</f>
        <v>#REF!</v>
      </c>
      <c r="L1791" t="e">
        <f>IF(OR(#REF!="",Table6[[#This Row],[Financially-independent entity]]=""),"",#REF!)</f>
        <v>#REF!</v>
      </c>
      <c r="M1791" t="e">
        <f>IF(OR(#REF!="",Table6[[#This Row],[Financially-independent entity]]=""),"",#REF!)</f>
        <v>#REF!</v>
      </c>
      <c r="N1791" t="e">
        <f>IF(OR(#REF!="",Table6[[#This Row],[Financially-independent entity]]=""),"",#REF!)</f>
        <v>#REF!</v>
      </c>
      <c r="O1791" t="e">
        <f>IF(OR(#REF!="",Table6[[#This Row],[Financially-independent entity]]=""),"",#REF!)</f>
        <v>#REF!</v>
      </c>
      <c r="P1791" t="e">
        <f>IF(OR(#REF!="",Table6[[#This Row],[Financially-independent entity]]=""),"",#REF!)</f>
        <v>#REF!</v>
      </c>
      <c r="Q1791" t="e">
        <f>IF(OR(#REF!="",Table6[[#This Row],[Financially-independent entity]]=""),"",#REF!)</f>
        <v>#REF!</v>
      </c>
      <c r="R1791" t="e">
        <f>IF(OR(#REF!="",Table6[[#This Row],[Financially-independent entity]]=""),"",#REF!)</f>
        <v>#REF!</v>
      </c>
      <c r="S1791" t="e">
        <f>IF(OR(#REF!="",Table6[[#This Row],[Financially-independent entity]]=""),"",#REF!)</f>
        <v>#REF!</v>
      </c>
      <c r="T1791" t="e">
        <f>IF(OR(#REF!="",Table6[[#This Row],[Financially-independent entity]]=""),"",#REF!)</f>
        <v>#REF!</v>
      </c>
      <c r="U1791" t="e">
        <f>IF(OR(#REF!="",Table6[[#This Row],[Financially-independent entity]]=""),"",#REF!)</f>
        <v>#REF!</v>
      </c>
      <c r="V1791" t="e">
        <f>IF(OR(#REF!="",Table6[[#This Row],[Financially-independent entity]]=""),"",#REF!)</f>
        <v>#REF!</v>
      </c>
      <c r="W1791" t="e">
        <f>IF(OR(#REF!="",Table6[[#This Row],[Financially-independent entity]]=""),"",#REF!)</f>
        <v>#REF!</v>
      </c>
      <c r="X1791" t="e">
        <f>IF(OR(#REF!="",Table6[[#This Row],[Financially-independent entity]]=""),"",#REF!)</f>
        <v>#REF!</v>
      </c>
      <c r="Y1791" t="e">
        <f>IF(OR(#REF!="",Table6[[#This Row],[Financially-independent entity]]=""),"",#REF!)</f>
        <v>#REF!</v>
      </c>
      <c r="Z1791" t="e">
        <f>IF(OR(#REF!="",Table6[[#This Row],[Financially-independent entity]]=""),"",#REF!)</f>
        <v>#REF!</v>
      </c>
      <c r="AA1791" t="e">
        <f>IF(OR(#REF!="",Table6[[#This Row],[Financially-independent entity]]=""),"",#REF!)</f>
        <v>#REF!</v>
      </c>
      <c r="AB1791" t="e">
        <f>IF(OR(#REF!="",Table6[[#This Row],[Financially-independent entity]]=""),"",#REF!)</f>
        <v>#REF!</v>
      </c>
      <c r="AC1791" t="e">
        <f>IF(OR(#REF!="",Table6[[#This Row],[Financially-independent entity]]=""),"",#REF!)</f>
        <v>#REF!</v>
      </c>
      <c r="AD1791" t="e">
        <f>IF(OR(#REF!="",Table6[[#This Row],[Financially-independent entity]]=""),"",#REF!)</f>
        <v>#REF!</v>
      </c>
      <c r="AE1791" t="e">
        <f>IF(OR(#REF!="",Table6[[#This Row],[Financially-independent entity]]=""),"",#REF!)</f>
        <v>#REF!</v>
      </c>
      <c r="AF1791" t="e">
        <f>IF(OR(#REF!="",Table6[[#This Row],[Financially-independent entity]]=""),"",#REF!)</f>
        <v>#REF!</v>
      </c>
      <c r="AG1791" t="e">
        <f>IF(OR(#REF!="",Table6[[#This Row],[Financially-independent entity]]=""),"",#REF!)</f>
        <v>#REF!</v>
      </c>
      <c r="AH1791" t="e">
        <f>IF(OR(#REF!="",Table6[[#This Row],[Financially-independent entity]]=""),"",#REF!)</f>
        <v>#REF!</v>
      </c>
      <c r="AI1791" t="e">
        <f>IF(OR(#REF!="",Table6[[#This Row],[Financially-independent entity]]=""),"",#REF!)</f>
        <v>#REF!</v>
      </c>
      <c r="AJ1791" t="e">
        <f>IF(OR(#REF!="",Table6[[#This Row],[Financially-independent entity]]=""),"",#REF!)</f>
        <v>#REF!</v>
      </c>
      <c r="AK1791" t="e">
        <f>IF(OR(#REF!="",Table6[[#This Row],[Financially-independent entity]]=""),"",#REF!)</f>
        <v>#REF!</v>
      </c>
      <c r="AL1791" t="e">
        <f>IF(OR(#REF!="",Table6[[#This Row],[Financially-independent entity]]=""),"",#REF!)</f>
        <v>#REF!</v>
      </c>
      <c r="AM1791" t="e">
        <f>IF(OR(#REF!="",Table6[[#This Row],[Financially-independent entity]]=""),"",#REF!)</f>
        <v>#REF!</v>
      </c>
      <c r="AN1791" t="e">
        <f>IF(OR(#REF!="",Table6[[#This Row],[Financially-independent entity]]=""),"",#REF!)</f>
        <v>#REF!</v>
      </c>
      <c r="AO1791" t="e">
        <f>IF(OR(#REF!="",Table6[[#This Row],[Financially-independent entity]]=""),"",#REF!)</f>
        <v>#REF!</v>
      </c>
      <c r="AP1791" t="e">
        <f>IF(OR(#REF!="",Table6[[#This Row],[Financially-independent entity]]=""),"",#REF!)</f>
        <v>#REF!</v>
      </c>
      <c r="AQ1791" t="e">
        <f>IF(OR(#REF!="",Table6[[#This Row],[Financially-independent entity]]=""),"",#REF!)</f>
        <v>#REF!</v>
      </c>
      <c r="AR1791" t="e">
        <f>IF(OR(#REF!="",Table6[[#This Row],[Financially-independent entity]]=""),"",#REF!)</f>
        <v>#REF!</v>
      </c>
      <c r="AS1791" t="e">
        <f>IF(OR(#REF!="",Table6[[#This Row],[Financially-independent entity]]=""),"",#REF!)</f>
        <v>#REF!</v>
      </c>
      <c r="AT1791" t="e">
        <f>IF(OR(#REF!="",Table6[[#This Row],[Financially-independent entity]]=""),"",#REF!)</f>
        <v>#REF!</v>
      </c>
      <c r="AU1791" t="e">
        <f>IF(OR(#REF!="",Table6[[#This Row],[Financially-independent entity]]=""),"",#REF!)</f>
        <v>#REF!</v>
      </c>
      <c r="AV1791" t="e">
        <f>IF(OR(#REF!="",Table6[[#This Row],[Financially-independent entity]]=""),"",#REF!)</f>
        <v>#REF!</v>
      </c>
      <c r="AW1791" t="e">
        <f>IF(OR(#REF!="",Table6[[#This Row],[Financially-independent entity]]=""),"",#REF!)</f>
        <v>#REF!</v>
      </c>
      <c r="AX1791" t="e">
        <f>IF(OR(#REF!="",Table6[[#This Row],[Financially-independent entity]]=""),"",#REF!)</f>
        <v>#REF!</v>
      </c>
      <c r="AY1791" t="e">
        <f>IF(OR(#REF!="",Table6[[#This Row],[Financially-independent entity]]=""),"",#REF!)</f>
        <v>#REF!</v>
      </c>
      <c r="AZ1791" t="e">
        <f>IF(OR(#REF!="",Table6[[#This Row],[Financially-independent entity]]=""),"",#REF!)</f>
        <v>#REF!</v>
      </c>
    </row>
    <row r="1792" spans="1:52" x14ac:dyDescent="0.25">
      <c r="A1792" t="e">
        <f>IF(OR(#REF!="",#REF!="Total",#REF!="Cost entities",NOT(OR(ISNUMBER(#REF!),ISTEXT(#REF!)))),"",#REF!)</f>
        <v>#REF!</v>
      </c>
      <c r="B1792" t="e">
        <f>IF(Table6[[#This Row],[Financially-independent entity]]="","",#REF!)</f>
        <v>#REF!</v>
      </c>
      <c r="C1792" t="e">
        <f>IF(OR(#REF!="",Table6[[#This Row],[Financially-independent entity]]=""),"",#REF!)</f>
        <v>#REF!</v>
      </c>
      <c r="D1792" t="e">
        <f>IF(OR(#REF!="",Table6[[#This Row],[Financially-independent entity]]=""),"",#REF!)</f>
        <v>#REF!</v>
      </c>
      <c r="E1792" t="e">
        <f>IF(OR(#REF!="",Table6[[#This Row],[Financially-independent entity]]=""),"",#REF!)</f>
        <v>#REF!</v>
      </c>
      <c r="F1792" t="e">
        <f>IF(OR(#REF!="",Table6[[#This Row],[Financially-independent entity]]=""),"",#REF!)</f>
        <v>#REF!</v>
      </c>
      <c r="G1792" t="e">
        <f>IF(OR(#REF!="",Table6[[#This Row],[Financially-independent entity]]=""),"",#REF!)</f>
        <v>#REF!</v>
      </c>
      <c r="H1792" t="e">
        <f>IF(OR(#REF!="",Table6[[#This Row],[Financially-independent entity]]=""),"",#REF!)</f>
        <v>#REF!</v>
      </c>
      <c r="I1792" t="e">
        <f>IF(OR(#REF!="",Table6[[#This Row],[Financially-independent entity]]=""),"",#REF!)</f>
        <v>#REF!</v>
      </c>
      <c r="J1792" t="e">
        <f>IF(OR(#REF!="",Table6[[#This Row],[Financially-independent entity]]=""),"",#REF!)</f>
        <v>#REF!</v>
      </c>
      <c r="K1792" t="e">
        <f>IF(OR(#REF!="",Table6[[#This Row],[Financially-independent entity]]=""),"",#REF!)</f>
        <v>#REF!</v>
      </c>
      <c r="L1792" t="e">
        <f>IF(OR(#REF!="",Table6[[#This Row],[Financially-independent entity]]=""),"",#REF!)</f>
        <v>#REF!</v>
      </c>
      <c r="M1792" t="e">
        <f>IF(OR(#REF!="",Table6[[#This Row],[Financially-independent entity]]=""),"",#REF!)</f>
        <v>#REF!</v>
      </c>
      <c r="N1792" t="e">
        <f>IF(OR(#REF!="",Table6[[#This Row],[Financially-independent entity]]=""),"",#REF!)</f>
        <v>#REF!</v>
      </c>
      <c r="O1792" t="e">
        <f>IF(OR(#REF!="",Table6[[#This Row],[Financially-independent entity]]=""),"",#REF!)</f>
        <v>#REF!</v>
      </c>
      <c r="P1792" t="e">
        <f>IF(OR(#REF!="",Table6[[#This Row],[Financially-independent entity]]=""),"",#REF!)</f>
        <v>#REF!</v>
      </c>
      <c r="Q1792" t="e">
        <f>IF(OR(#REF!="",Table6[[#This Row],[Financially-independent entity]]=""),"",#REF!)</f>
        <v>#REF!</v>
      </c>
      <c r="R1792" t="e">
        <f>IF(OR(#REF!="",Table6[[#This Row],[Financially-independent entity]]=""),"",#REF!)</f>
        <v>#REF!</v>
      </c>
      <c r="S1792" t="e">
        <f>IF(OR(#REF!="",Table6[[#This Row],[Financially-independent entity]]=""),"",#REF!)</f>
        <v>#REF!</v>
      </c>
      <c r="T1792" t="e">
        <f>IF(OR(#REF!="",Table6[[#This Row],[Financially-independent entity]]=""),"",#REF!)</f>
        <v>#REF!</v>
      </c>
      <c r="U1792" t="e">
        <f>IF(OR(#REF!="",Table6[[#This Row],[Financially-independent entity]]=""),"",#REF!)</f>
        <v>#REF!</v>
      </c>
      <c r="V1792" t="e">
        <f>IF(OR(#REF!="",Table6[[#This Row],[Financially-independent entity]]=""),"",#REF!)</f>
        <v>#REF!</v>
      </c>
      <c r="W1792" t="e">
        <f>IF(OR(#REF!="",Table6[[#This Row],[Financially-independent entity]]=""),"",#REF!)</f>
        <v>#REF!</v>
      </c>
      <c r="X1792" t="e">
        <f>IF(OR(#REF!="",Table6[[#This Row],[Financially-independent entity]]=""),"",#REF!)</f>
        <v>#REF!</v>
      </c>
      <c r="Y1792" t="e">
        <f>IF(OR(#REF!="",Table6[[#This Row],[Financially-independent entity]]=""),"",#REF!)</f>
        <v>#REF!</v>
      </c>
      <c r="Z1792" t="e">
        <f>IF(OR(#REF!="",Table6[[#This Row],[Financially-independent entity]]=""),"",#REF!)</f>
        <v>#REF!</v>
      </c>
      <c r="AA1792" t="e">
        <f>IF(OR(#REF!="",Table6[[#This Row],[Financially-independent entity]]=""),"",#REF!)</f>
        <v>#REF!</v>
      </c>
      <c r="AB1792" t="e">
        <f>IF(OR(#REF!="",Table6[[#This Row],[Financially-independent entity]]=""),"",#REF!)</f>
        <v>#REF!</v>
      </c>
      <c r="AC1792" t="e">
        <f>IF(OR(#REF!="",Table6[[#This Row],[Financially-independent entity]]=""),"",#REF!)</f>
        <v>#REF!</v>
      </c>
      <c r="AD1792" t="e">
        <f>IF(OR(#REF!="",Table6[[#This Row],[Financially-independent entity]]=""),"",#REF!)</f>
        <v>#REF!</v>
      </c>
      <c r="AE1792" t="e">
        <f>IF(OR(#REF!="",Table6[[#This Row],[Financially-independent entity]]=""),"",#REF!)</f>
        <v>#REF!</v>
      </c>
      <c r="AF1792" t="e">
        <f>IF(OR(#REF!="",Table6[[#This Row],[Financially-independent entity]]=""),"",#REF!)</f>
        <v>#REF!</v>
      </c>
      <c r="AG1792" t="e">
        <f>IF(OR(#REF!="",Table6[[#This Row],[Financially-independent entity]]=""),"",#REF!)</f>
        <v>#REF!</v>
      </c>
      <c r="AH1792" t="e">
        <f>IF(OR(#REF!="",Table6[[#This Row],[Financially-independent entity]]=""),"",#REF!)</f>
        <v>#REF!</v>
      </c>
      <c r="AI1792" t="e">
        <f>IF(OR(#REF!="",Table6[[#This Row],[Financially-independent entity]]=""),"",#REF!)</f>
        <v>#REF!</v>
      </c>
      <c r="AJ1792" t="e">
        <f>IF(OR(#REF!="",Table6[[#This Row],[Financially-independent entity]]=""),"",#REF!)</f>
        <v>#REF!</v>
      </c>
      <c r="AK1792" t="e">
        <f>IF(OR(#REF!="",Table6[[#This Row],[Financially-independent entity]]=""),"",#REF!)</f>
        <v>#REF!</v>
      </c>
      <c r="AL1792" t="e">
        <f>IF(OR(#REF!="",Table6[[#This Row],[Financially-independent entity]]=""),"",#REF!)</f>
        <v>#REF!</v>
      </c>
      <c r="AM1792" t="e">
        <f>IF(OR(#REF!="",Table6[[#This Row],[Financially-independent entity]]=""),"",#REF!)</f>
        <v>#REF!</v>
      </c>
      <c r="AN1792" t="e">
        <f>IF(OR(#REF!="",Table6[[#This Row],[Financially-independent entity]]=""),"",#REF!)</f>
        <v>#REF!</v>
      </c>
      <c r="AO1792" t="e">
        <f>IF(OR(#REF!="",Table6[[#This Row],[Financially-independent entity]]=""),"",#REF!)</f>
        <v>#REF!</v>
      </c>
      <c r="AP1792" t="e">
        <f>IF(OR(#REF!="",Table6[[#This Row],[Financially-independent entity]]=""),"",#REF!)</f>
        <v>#REF!</v>
      </c>
      <c r="AQ1792" t="e">
        <f>IF(OR(#REF!="",Table6[[#This Row],[Financially-independent entity]]=""),"",#REF!)</f>
        <v>#REF!</v>
      </c>
      <c r="AR1792" t="e">
        <f>IF(OR(#REF!="",Table6[[#This Row],[Financially-independent entity]]=""),"",#REF!)</f>
        <v>#REF!</v>
      </c>
      <c r="AS1792" t="e">
        <f>IF(OR(#REF!="",Table6[[#This Row],[Financially-independent entity]]=""),"",#REF!)</f>
        <v>#REF!</v>
      </c>
      <c r="AT1792" t="e">
        <f>IF(OR(#REF!="",Table6[[#This Row],[Financially-independent entity]]=""),"",#REF!)</f>
        <v>#REF!</v>
      </c>
      <c r="AU1792" t="e">
        <f>IF(OR(#REF!="",Table6[[#This Row],[Financially-independent entity]]=""),"",#REF!)</f>
        <v>#REF!</v>
      </c>
      <c r="AV1792" t="e">
        <f>IF(OR(#REF!="",Table6[[#This Row],[Financially-independent entity]]=""),"",#REF!)</f>
        <v>#REF!</v>
      </c>
      <c r="AW1792" t="e">
        <f>IF(OR(#REF!="",Table6[[#This Row],[Financially-independent entity]]=""),"",#REF!)</f>
        <v>#REF!</v>
      </c>
      <c r="AX1792" t="e">
        <f>IF(OR(#REF!="",Table6[[#This Row],[Financially-independent entity]]=""),"",#REF!)</f>
        <v>#REF!</v>
      </c>
      <c r="AY1792" t="e">
        <f>IF(OR(#REF!="",Table6[[#This Row],[Financially-independent entity]]=""),"",#REF!)</f>
        <v>#REF!</v>
      </c>
      <c r="AZ1792" t="e">
        <f>IF(OR(#REF!="",Table6[[#This Row],[Financially-independent entity]]=""),"",#REF!)</f>
        <v>#REF!</v>
      </c>
    </row>
    <row r="1793" spans="1:52" x14ac:dyDescent="0.25">
      <c r="A1793" t="e">
        <f>IF(OR(#REF!="",#REF!="Total",#REF!="Cost entities",NOT(OR(ISNUMBER(#REF!),ISTEXT(#REF!)))),"",#REF!)</f>
        <v>#REF!</v>
      </c>
      <c r="B1793" t="e">
        <f>IF(Table6[[#This Row],[Financially-independent entity]]="","",#REF!)</f>
        <v>#REF!</v>
      </c>
      <c r="C1793" t="e">
        <f>IF(OR(#REF!="",Table6[[#This Row],[Financially-independent entity]]=""),"",#REF!)</f>
        <v>#REF!</v>
      </c>
      <c r="D1793" t="e">
        <f>IF(OR(#REF!="",Table6[[#This Row],[Financially-independent entity]]=""),"",#REF!)</f>
        <v>#REF!</v>
      </c>
      <c r="E1793" t="e">
        <f>IF(OR(#REF!="",Table6[[#This Row],[Financially-independent entity]]=""),"",#REF!)</f>
        <v>#REF!</v>
      </c>
      <c r="F1793" t="e">
        <f>IF(OR(#REF!="",Table6[[#This Row],[Financially-independent entity]]=""),"",#REF!)</f>
        <v>#REF!</v>
      </c>
      <c r="G1793" t="e">
        <f>IF(OR(#REF!="",Table6[[#This Row],[Financially-independent entity]]=""),"",#REF!)</f>
        <v>#REF!</v>
      </c>
      <c r="H1793" t="e">
        <f>IF(OR(#REF!="",Table6[[#This Row],[Financially-independent entity]]=""),"",#REF!)</f>
        <v>#REF!</v>
      </c>
      <c r="I1793" t="e">
        <f>IF(OR(#REF!="",Table6[[#This Row],[Financially-independent entity]]=""),"",#REF!)</f>
        <v>#REF!</v>
      </c>
      <c r="J1793" t="e">
        <f>IF(OR(#REF!="",Table6[[#This Row],[Financially-independent entity]]=""),"",#REF!)</f>
        <v>#REF!</v>
      </c>
      <c r="K1793" t="e">
        <f>IF(OR(#REF!="",Table6[[#This Row],[Financially-independent entity]]=""),"",#REF!)</f>
        <v>#REF!</v>
      </c>
      <c r="L1793" t="e">
        <f>IF(OR(#REF!="",Table6[[#This Row],[Financially-independent entity]]=""),"",#REF!)</f>
        <v>#REF!</v>
      </c>
      <c r="M1793" t="e">
        <f>IF(OR(#REF!="",Table6[[#This Row],[Financially-independent entity]]=""),"",#REF!)</f>
        <v>#REF!</v>
      </c>
      <c r="N1793" t="e">
        <f>IF(OR(#REF!="",Table6[[#This Row],[Financially-independent entity]]=""),"",#REF!)</f>
        <v>#REF!</v>
      </c>
      <c r="O1793" t="e">
        <f>IF(OR(#REF!="",Table6[[#This Row],[Financially-independent entity]]=""),"",#REF!)</f>
        <v>#REF!</v>
      </c>
      <c r="P1793" t="e">
        <f>IF(OR(#REF!="",Table6[[#This Row],[Financially-independent entity]]=""),"",#REF!)</f>
        <v>#REF!</v>
      </c>
      <c r="Q1793" t="e">
        <f>IF(OR(#REF!="",Table6[[#This Row],[Financially-independent entity]]=""),"",#REF!)</f>
        <v>#REF!</v>
      </c>
      <c r="R1793" t="e">
        <f>IF(OR(#REF!="",Table6[[#This Row],[Financially-independent entity]]=""),"",#REF!)</f>
        <v>#REF!</v>
      </c>
      <c r="S1793" t="e">
        <f>IF(OR(#REF!="",Table6[[#This Row],[Financially-independent entity]]=""),"",#REF!)</f>
        <v>#REF!</v>
      </c>
      <c r="T1793" t="e">
        <f>IF(OR(#REF!="",Table6[[#This Row],[Financially-independent entity]]=""),"",#REF!)</f>
        <v>#REF!</v>
      </c>
      <c r="U1793" t="e">
        <f>IF(OR(#REF!="",Table6[[#This Row],[Financially-independent entity]]=""),"",#REF!)</f>
        <v>#REF!</v>
      </c>
      <c r="V1793" t="e">
        <f>IF(OR(#REF!="",Table6[[#This Row],[Financially-independent entity]]=""),"",#REF!)</f>
        <v>#REF!</v>
      </c>
      <c r="W1793" t="e">
        <f>IF(OR(#REF!="",Table6[[#This Row],[Financially-independent entity]]=""),"",#REF!)</f>
        <v>#REF!</v>
      </c>
      <c r="X1793" t="e">
        <f>IF(OR(#REF!="",Table6[[#This Row],[Financially-independent entity]]=""),"",#REF!)</f>
        <v>#REF!</v>
      </c>
      <c r="Y1793" t="e">
        <f>IF(OR(#REF!="",Table6[[#This Row],[Financially-independent entity]]=""),"",#REF!)</f>
        <v>#REF!</v>
      </c>
      <c r="Z1793" t="e">
        <f>IF(OR(#REF!="",Table6[[#This Row],[Financially-independent entity]]=""),"",#REF!)</f>
        <v>#REF!</v>
      </c>
      <c r="AA1793" t="e">
        <f>IF(OR(#REF!="",Table6[[#This Row],[Financially-independent entity]]=""),"",#REF!)</f>
        <v>#REF!</v>
      </c>
      <c r="AB1793" t="e">
        <f>IF(OR(#REF!="",Table6[[#This Row],[Financially-independent entity]]=""),"",#REF!)</f>
        <v>#REF!</v>
      </c>
      <c r="AC1793" t="e">
        <f>IF(OR(#REF!="",Table6[[#This Row],[Financially-independent entity]]=""),"",#REF!)</f>
        <v>#REF!</v>
      </c>
      <c r="AD1793" t="e">
        <f>IF(OR(#REF!="",Table6[[#This Row],[Financially-independent entity]]=""),"",#REF!)</f>
        <v>#REF!</v>
      </c>
      <c r="AE1793" t="e">
        <f>IF(OR(#REF!="",Table6[[#This Row],[Financially-independent entity]]=""),"",#REF!)</f>
        <v>#REF!</v>
      </c>
      <c r="AF1793" t="e">
        <f>IF(OR(#REF!="",Table6[[#This Row],[Financially-independent entity]]=""),"",#REF!)</f>
        <v>#REF!</v>
      </c>
      <c r="AG1793" t="e">
        <f>IF(OR(#REF!="",Table6[[#This Row],[Financially-independent entity]]=""),"",#REF!)</f>
        <v>#REF!</v>
      </c>
      <c r="AH1793" t="e">
        <f>IF(OR(#REF!="",Table6[[#This Row],[Financially-independent entity]]=""),"",#REF!)</f>
        <v>#REF!</v>
      </c>
      <c r="AI1793" t="e">
        <f>IF(OR(#REF!="",Table6[[#This Row],[Financially-independent entity]]=""),"",#REF!)</f>
        <v>#REF!</v>
      </c>
      <c r="AJ1793" t="e">
        <f>IF(OR(#REF!="",Table6[[#This Row],[Financially-independent entity]]=""),"",#REF!)</f>
        <v>#REF!</v>
      </c>
      <c r="AK1793" t="e">
        <f>IF(OR(#REF!="",Table6[[#This Row],[Financially-independent entity]]=""),"",#REF!)</f>
        <v>#REF!</v>
      </c>
      <c r="AL1793" t="e">
        <f>IF(OR(#REF!="",Table6[[#This Row],[Financially-independent entity]]=""),"",#REF!)</f>
        <v>#REF!</v>
      </c>
      <c r="AM1793" t="e">
        <f>IF(OR(#REF!="",Table6[[#This Row],[Financially-independent entity]]=""),"",#REF!)</f>
        <v>#REF!</v>
      </c>
      <c r="AN1793" t="e">
        <f>IF(OR(#REF!="",Table6[[#This Row],[Financially-independent entity]]=""),"",#REF!)</f>
        <v>#REF!</v>
      </c>
      <c r="AO1793" t="e">
        <f>IF(OR(#REF!="",Table6[[#This Row],[Financially-independent entity]]=""),"",#REF!)</f>
        <v>#REF!</v>
      </c>
      <c r="AP1793" t="e">
        <f>IF(OR(#REF!="",Table6[[#This Row],[Financially-independent entity]]=""),"",#REF!)</f>
        <v>#REF!</v>
      </c>
      <c r="AQ1793" t="e">
        <f>IF(OR(#REF!="",Table6[[#This Row],[Financially-independent entity]]=""),"",#REF!)</f>
        <v>#REF!</v>
      </c>
      <c r="AR1793" t="e">
        <f>IF(OR(#REF!="",Table6[[#This Row],[Financially-independent entity]]=""),"",#REF!)</f>
        <v>#REF!</v>
      </c>
      <c r="AS1793" t="e">
        <f>IF(OR(#REF!="",Table6[[#This Row],[Financially-independent entity]]=""),"",#REF!)</f>
        <v>#REF!</v>
      </c>
      <c r="AT1793" t="e">
        <f>IF(OR(#REF!="",Table6[[#This Row],[Financially-independent entity]]=""),"",#REF!)</f>
        <v>#REF!</v>
      </c>
      <c r="AU1793" t="e">
        <f>IF(OR(#REF!="",Table6[[#This Row],[Financially-independent entity]]=""),"",#REF!)</f>
        <v>#REF!</v>
      </c>
      <c r="AV1793" t="e">
        <f>IF(OR(#REF!="",Table6[[#This Row],[Financially-independent entity]]=""),"",#REF!)</f>
        <v>#REF!</v>
      </c>
      <c r="AW1793" t="e">
        <f>IF(OR(#REF!="",Table6[[#This Row],[Financially-independent entity]]=""),"",#REF!)</f>
        <v>#REF!</v>
      </c>
      <c r="AX1793" t="e">
        <f>IF(OR(#REF!="",Table6[[#This Row],[Financially-independent entity]]=""),"",#REF!)</f>
        <v>#REF!</v>
      </c>
      <c r="AY1793" t="e">
        <f>IF(OR(#REF!="",Table6[[#This Row],[Financially-independent entity]]=""),"",#REF!)</f>
        <v>#REF!</v>
      </c>
      <c r="AZ1793" t="e">
        <f>IF(OR(#REF!="",Table6[[#This Row],[Financially-independent entity]]=""),"",#REF!)</f>
        <v>#REF!</v>
      </c>
    </row>
    <row r="1794" spans="1:52" x14ac:dyDescent="0.25">
      <c r="A1794" t="e">
        <f>IF(OR(#REF!="",#REF!="Total",#REF!="Cost entities",NOT(OR(ISNUMBER(#REF!),ISTEXT(#REF!)))),"",#REF!)</f>
        <v>#REF!</v>
      </c>
      <c r="B1794" t="e">
        <f>IF(Table6[[#This Row],[Financially-independent entity]]="","",#REF!)</f>
        <v>#REF!</v>
      </c>
      <c r="C1794" t="e">
        <f>IF(OR(#REF!="",Table6[[#This Row],[Financially-independent entity]]=""),"",#REF!)</f>
        <v>#REF!</v>
      </c>
      <c r="D1794" t="e">
        <f>IF(OR(#REF!="",Table6[[#This Row],[Financially-independent entity]]=""),"",#REF!)</f>
        <v>#REF!</v>
      </c>
      <c r="E1794" t="e">
        <f>IF(OR(#REF!="",Table6[[#This Row],[Financially-independent entity]]=""),"",#REF!)</f>
        <v>#REF!</v>
      </c>
      <c r="F1794" t="e">
        <f>IF(OR(#REF!="",Table6[[#This Row],[Financially-independent entity]]=""),"",#REF!)</f>
        <v>#REF!</v>
      </c>
      <c r="G1794" t="e">
        <f>IF(OR(#REF!="",Table6[[#This Row],[Financially-independent entity]]=""),"",#REF!)</f>
        <v>#REF!</v>
      </c>
      <c r="H1794" t="e">
        <f>IF(OR(#REF!="",Table6[[#This Row],[Financially-independent entity]]=""),"",#REF!)</f>
        <v>#REF!</v>
      </c>
      <c r="I1794" t="e">
        <f>IF(OR(#REF!="",Table6[[#This Row],[Financially-independent entity]]=""),"",#REF!)</f>
        <v>#REF!</v>
      </c>
      <c r="J1794" t="e">
        <f>IF(OR(#REF!="",Table6[[#This Row],[Financially-independent entity]]=""),"",#REF!)</f>
        <v>#REF!</v>
      </c>
      <c r="K1794" t="e">
        <f>IF(OR(#REF!="",Table6[[#This Row],[Financially-independent entity]]=""),"",#REF!)</f>
        <v>#REF!</v>
      </c>
      <c r="L1794" t="e">
        <f>IF(OR(#REF!="",Table6[[#This Row],[Financially-independent entity]]=""),"",#REF!)</f>
        <v>#REF!</v>
      </c>
      <c r="M1794" t="e">
        <f>IF(OR(#REF!="",Table6[[#This Row],[Financially-independent entity]]=""),"",#REF!)</f>
        <v>#REF!</v>
      </c>
      <c r="N1794" t="e">
        <f>IF(OR(#REF!="",Table6[[#This Row],[Financially-independent entity]]=""),"",#REF!)</f>
        <v>#REF!</v>
      </c>
      <c r="O1794" t="e">
        <f>IF(OR(#REF!="",Table6[[#This Row],[Financially-independent entity]]=""),"",#REF!)</f>
        <v>#REF!</v>
      </c>
      <c r="P1794" t="e">
        <f>IF(OR(#REF!="",Table6[[#This Row],[Financially-independent entity]]=""),"",#REF!)</f>
        <v>#REF!</v>
      </c>
      <c r="Q1794" t="e">
        <f>IF(OR(#REF!="",Table6[[#This Row],[Financially-independent entity]]=""),"",#REF!)</f>
        <v>#REF!</v>
      </c>
      <c r="R1794" t="e">
        <f>IF(OR(#REF!="",Table6[[#This Row],[Financially-independent entity]]=""),"",#REF!)</f>
        <v>#REF!</v>
      </c>
      <c r="S1794" t="e">
        <f>IF(OR(#REF!="",Table6[[#This Row],[Financially-independent entity]]=""),"",#REF!)</f>
        <v>#REF!</v>
      </c>
      <c r="T1794" t="e">
        <f>IF(OR(#REF!="",Table6[[#This Row],[Financially-independent entity]]=""),"",#REF!)</f>
        <v>#REF!</v>
      </c>
      <c r="U1794" t="e">
        <f>IF(OR(#REF!="",Table6[[#This Row],[Financially-independent entity]]=""),"",#REF!)</f>
        <v>#REF!</v>
      </c>
      <c r="V1794" t="e">
        <f>IF(OR(#REF!="",Table6[[#This Row],[Financially-independent entity]]=""),"",#REF!)</f>
        <v>#REF!</v>
      </c>
      <c r="W1794" t="e">
        <f>IF(OR(#REF!="",Table6[[#This Row],[Financially-independent entity]]=""),"",#REF!)</f>
        <v>#REF!</v>
      </c>
      <c r="X1794" t="e">
        <f>IF(OR(#REF!="",Table6[[#This Row],[Financially-independent entity]]=""),"",#REF!)</f>
        <v>#REF!</v>
      </c>
      <c r="Y1794" t="e">
        <f>IF(OR(#REF!="",Table6[[#This Row],[Financially-independent entity]]=""),"",#REF!)</f>
        <v>#REF!</v>
      </c>
      <c r="Z1794" t="e">
        <f>IF(OR(#REF!="",Table6[[#This Row],[Financially-independent entity]]=""),"",#REF!)</f>
        <v>#REF!</v>
      </c>
      <c r="AA1794" t="e">
        <f>IF(OR(#REF!="",Table6[[#This Row],[Financially-independent entity]]=""),"",#REF!)</f>
        <v>#REF!</v>
      </c>
      <c r="AB1794" t="e">
        <f>IF(OR(#REF!="",Table6[[#This Row],[Financially-independent entity]]=""),"",#REF!)</f>
        <v>#REF!</v>
      </c>
      <c r="AC1794" t="e">
        <f>IF(OR(#REF!="",Table6[[#This Row],[Financially-independent entity]]=""),"",#REF!)</f>
        <v>#REF!</v>
      </c>
      <c r="AD1794" t="e">
        <f>IF(OR(#REF!="",Table6[[#This Row],[Financially-independent entity]]=""),"",#REF!)</f>
        <v>#REF!</v>
      </c>
      <c r="AE1794" t="e">
        <f>IF(OR(#REF!="",Table6[[#This Row],[Financially-independent entity]]=""),"",#REF!)</f>
        <v>#REF!</v>
      </c>
      <c r="AF1794" t="e">
        <f>IF(OR(#REF!="",Table6[[#This Row],[Financially-independent entity]]=""),"",#REF!)</f>
        <v>#REF!</v>
      </c>
      <c r="AG1794" t="e">
        <f>IF(OR(#REF!="",Table6[[#This Row],[Financially-independent entity]]=""),"",#REF!)</f>
        <v>#REF!</v>
      </c>
      <c r="AH1794" t="e">
        <f>IF(OR(#REF!="",Table6[[#This Row],[Financially-independent entity]]=""),"",#REF!)</f>
        <v>#REF!</v>
      </c>
      <c r="AI1794" t="e">
        <f>IF(OR(#REF!="",Table6[[#This Row],[Financially-independent entity]]=""),"",#REF!)</f>
        <v>#REF!</v>
      </c>
      <c r="AJ1794" t="e">
        <f>IF(OR(#REF!="",Table6[[#This Row],[Financially-independent entity]]=""),"",#REF!)</f>
        <v>#REF!</v>
      </c>
      <c r="AK1794" t="e">
        <f>IF(OR(#REF!="",Table6[[#This Row],[Financially-independent entity]]=""),"",#REF!)</f>
        <v>#REF!</v>
      </c>
      <c r="AL1794" t="e">
        <f>IF(OR(#REF!="",Table6[[#This Row],[Financially-independent entity]]=""),"",#REF!)</f>
        <v>#REF!</v>
      </c>
      <c r="AM1794" t="e">
        <f>IF(OR(#REF!="",Table6[[#This Row],[Financially-independent entity]]=""),"",#REF!)</f>
        <v>#REF!</v>
      </c>
      <c r="AN1794" t="e">
        <f>IF(OR(#REF!="",Table6[[#This Row],[Financially-independent entity]]=""),"",#REF!)</f>
        <v>#REF!</v>
      </c>
      <c r="AO1794" t="e">
        <f>IF(OR(#REF!="",Table6[[#This Row],[Financially-independent entity]]=""),"",#REF!)</f>
        <v>#REF!</v>
      </c>
      <c r="AP1794" t="e">
        <f>IF(OR(#REF!="",Table6[[#This Row],[Financially-independent entity]]=""),"",#REF!)</f>
        <v>#REF!</v>
      </c>
      <c r="AQ1794" t="e">
        <f>IF(OR(#REF!="",Table6[[#This Row],[Financially-independent entity]]=""),"",#REF!)</f>
        <v>#REF!</v>
      </c>
      <c r="AR1794" t="e">
        <f>IF(OR(#REF!="",Table6[[#This Row],[Financially-independent entity]]=""),"",#REF!)</f>
        <v>#REF!</v>
      </c>
      <c r="AS1794" t="e">
        <f>IF(OR(#REF!="",Table6[[#This Row],[Financially-independent entity]]=""),"",#REF!)</f>
        <v>#REF!</v>
      </c>
      <c r="AT1794" t="e">
        <f>IF(OR(#REF!="",Table6[[#This Row],[Financially-independent entity]]=""),"",#REF!)</f>
        <v>#REF!</v>
      </c>
      <c r="AU1794" t="e">
        <f>IF(OR(#REF!="",Table6[[#This Row],[Financially-independent entity]]=""),"",#REF!)</f>
        <v>#REF!</v>
      </c>
      <c r="AV1794" t="e">
        <f>IF(OR(#REF!="",Table6[[#This Row],[Financially-independent entity]]=""),"",#REF!)</f>
        <v>#REF!</v>
      </c>
      <c r="AW1794" t="e">
        <f>IF(OR(#REF!="",Table6[[#This Row],[Financially-independent entity]]=""),"",#REF!)</f>
        <v>#REF!</v>
      </c>
      <c r="AX1794" t="e">
        <f>IF(OR(#REF!="",Table6[[#This Row],[Financially-independent entity]]=""),"",#REF!)</f>
        <v>#REF!</v>
      </c>
      <c r="AY1794" t="e">
        <f>IF(OR(#REF!="",Table6[[#This Row],[Financially-independent entity]]=""),"",#REF!)</f>
        <v>#REF!</v>
      </c>
      <c r="AZ1794" t="e">
        <f>IF(OR(#REF!="",Table6[[#This Row],[Financially-independent entity]]=""),"",#REF!)</f>
        <v>#REF!</v>
      </c>
    </row>
    <row r="1795" spans="1:52" x14ac:dyDescent="0.25">
      <c r="A1795" t="e">
        <f>IF(OR(#REF!="",#REF!="Total",#REF!="Cost entities",NOT(OR(ISNUMBER(#REF!),ISTEXT(#REF!)))),"",#REF!)</f>
        <v>#REF!</v>
      </c>
      <c r="B1795" t="e">
        <f>IF(Table6[[#This Row],[Financially-independent entity]]="","",#REF!)</f>
        <v>#REF!</v>
      </c>
      <c r="C1795" t="e">
        <f>IF(OR(#REF!="",Table6[[#This Row],[Financially-independent entity]]=""),"",#REF!)</f>
        <v>#REF!</v>
      </c>
      <c r="D1795" t="e">
        <f>IF(OR(#REF!="",Table6[[#This Row],[Financially-independent entity]]=""),"",#REF!)</f>
        <v>#REF!</v>
      </c>
      <c r="E1795" t="e">
        <f>IF(OR(#REF!="",Table6[[#This Row],[Financially-independent entity]]=""),"",#REF!)</f>
        <v>#REF!</v>
      </c>
      <c r="F1795" t="e">
        <f>IF(OR(#REF!="",Table6[[#This Row],[Financially-independent entity]]=""),"",#REF!)</f>
        <v>#REF!</v>
      </c>
      <c r="G1795" t="e">
        <f>IF(OR(#REF!="",Table6[[#This Row],[Financially-independent entity]]=""),"",#REF!)</f>
        <v>#REF!</v>
      </c>
      <c r="H1795" t="e">
        <f>IF(OR(#REF!="",Table6[[#This Row],[Financially-independent entity]]=""),"",#REF!)</f>
        <v>#REF!</v>
      </c>
      <c r="I1795" t="e">
        <f>IF(OR(#REF!="",Table6[[#This Row],[Financially-independent entity]]=""),"",#REF!)</f>
        <v>#REF!</v>
      </c>
      <c r="J1795" t="e">
        <f>IF(OR(#REF!="",Table6[[#This Row],[Financially-independent entity]]=""),"",#REF!)</f>
        <v>#REF!</v>
      </c>
      <c r="K1795" t="e">
        <f>IF(OR(#REF!="",Table6[[#This Row],[Financially-independent entity]]=""),"",#REF!)</f>
        <v>#REF!</v>
      </c>
      <c r="L1795" t="e">
        <f>IF(OR(#REF!="",Table6[[#This Row],[Financially-independent entity]]=""),"",#REF!)</f>
        <v>#REF!</v>
      </c>
      <c r="M1795" t="e">
        <f>IF(OR(#REF!="",Table6[[#This Row],[Financially-independent entity]]=""),"",#REF!)</f>
        <v>#REF!</v>
      </c>
      <c r="N1795" t="e">
        <f>IF(OR(#REF!="",Table6[[#This Row],[Financially-independent entity]]=""),"",#REF!)</f>
        <v>#REF!</v>
      </c>
      <c r="O1795" t="e">
        <f>IF(OR(#REF!="",Table6[[#This Row],[Financially-independent entity]]=""),"",#REF!)</f>
        <v>#REF!</v>
      </c>
      <c r="P1795" t="e">
        <f>IF(OR(#REF!="",Table6[[#This Row],[Financially-independent entity]]=""),"",#REF!)</f>
        <v>#REF!</v>
      </c>
      <c r="Q1795" t="e">
        <f>IF(OR(#REF!="",Table6[[#This Row],[Financially-independent entity]]=""),"",#REF!)</f>
        <v>#REF!</v>
      </c>
      <c r="R1795" t="e">
        <f>IF(OR(#REF!="",Table6[[#This Row],[Financially-independent entity]]=""),"",#REF!)</f>
        <v>#REF!</v>
      </c>
      <c r="S1795" t="e">
        <f>IF(OR(#REF!="",Table6[[#This Row],[Financially-independent entity]]=""),"",#REF!)</f>
        <v>#REF!</v>
      </c>
      <c r="T1795" t="e">
        <f>IF(OR(#REF!="",Table6[[#This Row],[Financially-independent entity]]=""),"",#REF!)</f>
        <v>#REF!</v>
      </c>
      <c r="U1795" t="e">
        <f>IF(OR(#REF!="",Table6[[#This Row],[Financially-independent entity]]=""),"",#REF!)</f>
        <v>#REF!</v>
      </c>
      <c r="V1795" t="e">
        <f>IF(OR(#REF!="",Table6[[#This Row],[Financially-independent entity]]=""),"",#REF!)</f>
        <v>#REF!</v>
      </c>
      <c r="W1795" t="e">
        <f>IF(OR(#REF!="",Table6[[#This Row],[Financially-independent entity]]=""),"",#REF!)</f>
        <v>#REF!</v>
      </c>
      <c r="X1795" t="e">
        <f>IF(OR(#REF!="",Table6[[#This Row],[Financially-independent entity]]=""),"",#REF!)</f>
        <v>#REF!</v>
      </c>
      <c r="Y1795" t="e">
        <f>IF(OR(#REF!="",Table6[[#This Row],[Financially-independent entity]]=""),"",#REF!)</f>
        <v>#REF!</v>
      </c>
      <c r="Z1795" t="e">
        <f>IF(OR(#REF!="",Table6[[#This Row],[Financially-independent entity]]=""),"",#REF!)</f>
        <v>#REF!</v>
      </c>
      <c r="AA1795" t="e">
        <f>IF(OR(#REF!="",Table6[[#This Row],[Financially-independent entity]]=""),"",#REF!)</f>
        <v>#REF!</v>
      </c>
      <c r="AB1795" t="e">
        <f>IF(OR(#REF!="",Table6[[#This Row],[Financially-independent entity]]=""),"",#REF!)</f>
        <v>#REF!</v>
      </c>
      <c r="AC1795" t="e">
        <f>IF(OR(#REF!="",Table6[[#This Row],[Financially-independent entity]]=""),"",#REF!)</f>
        <v>#REF!</v>
      </c>
      <c r="AD1795" t="e">
        <f>IF(OR(#REF!="",Table6[[#This Row],[Financially-independent entity]]=""),"",#REF!)</f>
        <v>#REF!</v>
      </c>
      <c r="AE1795" t="e">
        <f>IF(OR(#REF!="",Table6[[#This Row],[Financially-independent entity]]=""),"",#REF!)</f>
        <v>#REF!</v>
      </c>
      <c r="AF1795" t="e">
        <f>IF(OR(#REF!="",Table6[[#This Row],[Financially-independent entity]]=""),"",#REF!)</f>
        <v>#REF!</v>
      </c>
      <c r="AG1795" t="e">
        <f>IF(OR(#REF!="",Table6[[#This Row],[Financially-independent entity]]=""),"",#REF!)</f>
        <v>#REF!</v>
      </c>
      <c r="AH1795" t="e">
        <f>IF(OR(#REF!="",Table6[[#This Row],[Financially-independent entity]]=""),"",#REF!)</f>
        <v>#REF!</v>
      </c>
      <c r="AI1795" t="e">
        <f>IF(OR(#REF!="",Table6[[#This Row],[Financially-independent entity]]=""),"",#REF!)</f>
        <v>#REF!</v>
      </c>
      <c r="AJ1795" t="e">
        <f>IF(OR(#REF!="",Table6[[#This Row],[Financially-independent entity]]=""),"",#REF!)</f>
        <v>#REF!</v>
      </c>
      <c r="AK1795" t="e">
        <f>IF(OR(#REF!="",Table6[[#This Row],[Financially-independent entity]]=""),"",#REF!)</f>
        <v>#REF!</v>
      </c>
      <c r="AL1795" t="e">
        <f>IF(OR(#REF!="",Table6[[#This Row],[Financially-independent entity]]=""),"",#REF!)</f>
        <v>#REF!</v>
      </c>
      <c r="AM1795" t="e">
        <f>IF(OR(#REF!="",Table6[[#This Row],[Financially-independent entity]]=""),"",#REF!)</f>
        <v>#REF!</v>
      </c>
      <c r="AN1795" t="e">
        <f>IF(OR(#REF!="",Table6[[#This Row],[Financially-independent entity]]=""),"",#REF!)</f>
        <v>#REF!</v>
      </c>
      <c r="AO1795" t="e">
        <f>IF(OR(#REF!="",Table6[[#This Row],[Financially-independent entity]]=""),"",#REF!)</f>
        <v>#REF!</v>
      </c>
      <c r="AP1795" t="e">
        <f>IF(OR(#REF!="",Table6[[#This Row],[Financially-independent entity]]=""),"",#REF!)</f>
        <v>#REF!</v>
      </c>
      <c r="AQ1795" t="e">
        <f>IF(OR(#REF!="",Table6[[#This Row],[Financially-independent entity]]=""),"",#REF!)</f>
        <v>#REF!</v>
      </c>
      <c r="AR1795" t="e">
        <f>IF(OR(#REF!="",Table6[[#This Row],[Financially-independent entity]]=""),"",#REF!)</f>
        <v>#REF!</v>
      </c>
      <c r="AS1795" t="e">
        <f>IF(OR(#REF!="",Table6[[#This Row],[Financially-independent entity]]=""),"",#REF!)</f>
        <v>#REF!</v>
      </c>
      <c r="AT1795" t="e">
        <f>IF(OR(#REF!="",Table6[[#This Row],[Financially-independent entity]]=""),"",#REF!)</f>
        <v>#REF!</v>
      </c>
      <c r="AU1795" t="e">
        <f>IF(OR(#REF!="",Table6[[#This Row],[Financially-independent entity]]=""),"",#REF!)</f>
        <v>#REF!</v>
      </c>
      <c r="AV1795" t="e">
        <f>IF(OR(#REF!="",Table6[[#This Row],[Financially-independent entity]]=""),"",#REF!)</f>
        <v>#REF!</v>
      </c>
      <c r="AW1795" t="e">
        <f>IF(OR(#REF!="",Table6[[#This Row],[Financially-independent entity]]=""),"",#REF!)</f>
        <v>#REF!</v>
      </c>
      <c r="AX1795" t="e">
        <f>IF(OR(#REF!="",Table6[[#This Row],[Financially-independent entity]]=""),"",#REF!)</f>
        <v>#REF!</v>
      </c>
      <c r="AY1795" t="e">
        <f>IF(OR(#REF!="",Table6[[#This Row],[Financially-independent entity]]=""),"",#REF!)</f>
        <v>#REF!</v>
      </c>
      <c r="AZ1795" t="e">
        <f>IF(OR(#REF!="",Table6[[#This Row],[Financially-independent entity]]=""),"",#REF!)</f>
        <v>#REF!</v>
      </c>
    </row>
    <row r="1796" spans="1:52" x14ac:dyDescent="0.25">
      <c r="A1796" t="e">
        <f>IF(OR(#REF!="",#REF!="Total",#REF!="Cost entities",NOT(OR(ISNUMBER(#REF!),ISTEXT(#REF!)))),"",#REF!)</f>
        <v>#REF!</v>
      </c>
      <c r="B1796" t="e">
        <f>IF(Table6[[#This Row],[Financially-independent entity]]="","",#REF!)</f>
        <v>#REF!</v>
      </c>
      <c r="C1796" t="e">
        <f>IF(OR(#REF!="",Table6[[#This Row],[Financially-independent entity]]=""),"",#REF!)</f>
        <v>#REF!</v>
      </c>
      <c r="D1796" t="e">
        <f>IF(OR(#REF!="",Table6[[#This Row],[Financially-independent entity]]=""),"",#REF!)</f>
        <v>#REF!</v>
      </c>
      <c r="E1796" t="e">
        <f>IF(OR(#REF!="",Table6[[#This Row],[Financially-independent entity]]=""),"",#REF!)</f>
        <v>#REF!</v>
      </c>
      <c r="F1796" t="e">
        <f>IF(OR(#REF!="",Table6[[#This Row],[Financially-independent entity]]=""),"",#REF!)</f>
        <v>#REF!</v>
      </c>
      <c r="G1796" t="e">
        <f>IF(OR(#REF!="",Table6[[#This Row],[Financially-independent entity]]=""),"",#REF!)</f>
        <v>#REF!</v>
      </c>
      <c r="H1796" t="e">
        <f>IF(OR(#REF!="",Table6[[#This Row],[Financially-independent entity]]=""),"",#REF!)</f>
        <v>#REF!</v>
      </c>
      <c r="I1796" t="e">
        <f>IF(OR(#REF!="",Table6[[#This Row],[Financially-independent entity]]=""),"",#REF!)</f>
        <v>#REF!</v>
      </c>
      <c r="J1796" t="e">
        <f>IF(OR(#REF!="",Table6[[#This Row],[Financially-independent entity]]=""),"",#REF!)</f>
        <v>#REF!</v>
      </c>
      <c r="K1796" t="e">
        <f>IF(OR(#REF!="",Table6[[#This Row],[Financially-independent entity]]=""),"",#REF!)</f>
        <v>#REF!</v>
      </c>
      <c r="L1796" t="e">
        <f>IF(OR(#REF!="",Table6[[#This Row],[Financially-independent entity]]=""),"",#REF!)</f>
        <v>#REF!</v>
      </c>
      <c r="M1796" t="e">
        <f>IF(OR(#REF!="",Table6[[#This Row],[Financially-independent entity]]=""),"",#REF!)</f>
        <v>#REF!</v>
      </c>
      <c r="N1796" t="e">
        <f>IF(OR(#REF!="",Table6[[#This Row],[Financially-independent entity]]=""),"",#REF!)</f>
        <v>#REF!</v>
      </c>
      <c r="O1796" t="e">
        <f>IF(OR(#REF!="",Table6[[#This Row],[Financially-independent entity]]=""),"",#REF!)</f>
        <v>#REF!</v>
      </c>
      <c r="P1796" t="e">
        <f>IF(OR(#REF!="",Table6[[#This Row],[Financially-independent entity]]=""),"",#REF!)</f>
        <v>#REF!</v>
      </c>
      <c r="Q1796" t="e">
        <f>IF(OR(#REF!="",Table6[[#This Row],[Financially-independent entity]]=""),"",#REF!)</f>
        <v>#REF!</v>
      </c>
      <c r="R1796" t="e">
        <f>IF(OR(#REF!="",Table6[[#This Row],[Financially-independent entity]]=""),"",#REF!)</f>
        <v>#REF!</v>
      </c>
      <c r="S1796" t="e">
        <f>IF(OR(#REF!="",Table6[[#This Row],[Financially-independent entity]]=""),"",#REF!)</f>
        <v>#REF!</v>
      </c>
      <c r="T1796" t="e">
        <f>IF(OR(#REF!="",Table6[[#This Row],[Financially-independent entity]]=""),"",#REF!)</f>
        <v>#REF!</v>
      </c>
      <c r="U1796" t="e">
        <f>IF(OR(#REF!="",Table6[[#This Row],[Financially-independent entity]]=""),"",#REF!)</f>
        <v>#REF!</v>
      </c>
      <c r="V1796" t="e">
        <f>IF(OR(#REF!="",Table6[[#This Row],[Financially-independent entity]]=""),"",#REF!)</f>
        <v>#REF!</v>
      </c>
      <c r="W1796" t="e">
        <f>IF(OR(#REF!="",Table6[[#This Row],[Financially-independent entity]]=""),"",#REF!)</f>
        <v>#REF!</v>
      </c>
      <c r="X1796" t="e">
        <f>IF(OR(#REF!="",Table6[[#This Row],[Financially-independent entity]]=""),"",#REF!)</f>
        <v>#REF!</v>
      </c>
      <c r="Y1796" t="e">
        <f>IF(OR(#REF!="",Table6[[#This Row],[Financially-independent entity]]=""),"",#REF!)</f>
        <v>#REF!</v>
      </c>
      <c r="Z1796" t="e">
        <f>IF(OR(#REF!="",Table6[[#This Row],[Financially-independent entity]]=""),"",#REF!)</f>
        <v>#REF!</v>
      </c>
      <c r="AA1796" t="e">
        <f>IF(OR(#REF!="",Table6[[#This Row],[Financially-independent entity]]=""),"",#REF!)</f>
        <v>#REF!</v>
      </c>
      <c r="AB1796" t="e">
        <f>IF(OR(#REF!="",Table6[[#This Row],[Financially-independent entity]]=""),"",#REF!)</f>
        <v>#REF!</v>
      </c>
      <c r="AC1796" t="e">
        <f>IF(OR(#REF!="",Table6[[#This Row],[Financially-independent entity]]=""),"",#REF!)</f>
        <v>#REF!</v>
      </c>
      <c r="AD1796" t="e">
        <f>IF(OR(#REF!="",Table6[[#This Row],[Financially-independent entity]]=""),"",#REF!)</f>
        <v>#REF!</v>
      </c>
      <c r="AE1796" t="e">
        <f>IF(OR(#REF!="",Table6[[#This Row],[Financially-independent entity]]=""),"",#REF!)</f>
        <v>#REF!</v>
      </c>
      <c r="AF1796" t="e">
        <f>IF(OR(#REF!="",Table6[[#This Row],[Financially-independent entity]]=""),"",#REF!)</f>
        <v>#REF!</v>
      </c>
      <c r="AG1796" t="e">
        <f>IF(OR(#REF!="",Table6[[#This Row],[Financially-independent entity]]=""),"",#REF!)</f>
        <v>#REF!</v>
      </c>
      <c r="AH1796" t="e">
        <f>IF(OR(#REF!="",Table6[[#This Row],[Financially-independent entity]]=""),"",#REF!)</f>
        <v>#REF!</v>
      </c>
      <c r="AI1796" t="e">
        <f>IF(OR(#REF!="",Table6[[#This Row],[Financially-independent entity]]=""),"",#REF!)</f>
        <v>#REF!</v>
      </c>
      <c r="AJ1796" t="e">
        <f>IF(OR(#REF!="",Table6[[#This Row],[Financially-independent entity]]=""),"",#REF!)</f>
        <v>#REF!</v>
      </c>
      <c r="AK1796" t="e">
        <f>IF(OR(#REF!="",Table6[[#This Row],[Financially-independent entity]]=""),"",#REF!)</f>
        <v>#REF!</v>
      </c>
      <c r="AL1796" t="e">
        <f>IF(OR(#REF!="",Table6[[#This Row],[Financially-independent entity]]=""),"",#REF!)</f>
        <v>#REF!</v>
      </c>
      <c r="AM1796" t="e">
        <f>IF(OR(#REF!="",Table6[[#This Row],[Financially-independent entity]]=""),"",#REF!)</f>
        <v>#REF!</v>
      </c>
      <c r="AN1796" t="e">
        <f>IF(OR(#REF!="",Table6[[#This Row],[Financially-independent entity]]=""),"",#REF!)</f>
        <v>#REF!</v>
      </c>
      <c r="AO1796" t="e">
        <f>IF(OR(#REF!="",Table6[[#This Row],[Financially-independent entity]]=""),"",#REF!)</f>
        <v>#REF!</v>
      </c>
      <c r="AP1796" t="e">
        <f>IF(OR(#REF!="",Table6[[#This Row],[Financially-independent entity]]=""),"",#REF!)</f>
        <v>#REF!</v>
      </c>
      <c r="AQ1796" t="e">
        <f>IF(OR(#REF!="",Table6[[#This Row],[Financially-independent entity]]=""),"",#REF!)</f>
        <v>#REF!</v>
      </c>
      <c r="AR1796" t="e">
        <f>IF(OR(#REF!="",Table6[[#This Row],[Financially-independent entity]]=""),"",#REF!)</f>
        <v>#REF!</v>
      </c>
      <c r="AS1796" t="e">
        <f>IF(OR(#REF!="",Table6[[#This Row],[Financially-independent entity]]=""),"",#REF!)</f>
        <v>#REF!</v>
      </c>
      <c r="AT1796" t="e">
        <f>IF(OR(#REF!="",Table6[[#This Row],[Financially-independent entity]]=""),"",#REF!)</f>
        <v>#REF!</v>
      </c>
      <c r="AU1796" t="e">
        <f>IF(OR(#REF!="",Table6[[#This Row],[Financially-independent entity]]=""),"",#REF!)</f>
        <v>#REF!</v>
      </c>
      <c r="AV1796" t="e">
        <f>IF(OR(#REF!="",Table6[[#This Row],[Financially-independent entity]]=""),"",#REF!)</f>
        <v>#REF!</v>
      </c>
      <c r="AW1796" t="e">
        <f>IF(OR(#REF!="",Table6[[#This Row],[Financially-independent entity]]=""),"",#REF!)</f>
        <v>#REF!</v>
      </c>
      <c r="AX1796" t="e">
        <f>IF(OR(#REF!="",Table6[[#This Row],[Financially-independent entity]]=""),"",#REF!)</f>
        <v>#REF!</v>
      </c>
      <c r="AY1796" t="e">
        <f>IF(OR(#REF!="",Table6[[#This Row],[Financially-independent entity]]=""),"",#REF!)</f>
        <v>#REF!</v>
      </c>
      <c r="AZ1796" t="e">
        <f>IF(OR(#REF!="",Table6[[#This Row],[Financially-independent entity]]=""),"",#REF!)</f>
        <v>#REF!</v>
      </c>
    </row>
    <row r="1797" spans="1:52" x14ac:dyDescent="0.25">
      <c r="A1797" t="e">
        <f>IF(OR(#REF!="",#REF!="Total",#REF!="Cost entities",NOT(OR(ISNUMBER(#REF!),ISTEXT(#REF!)))),"",#REF!)</f>
        <v>#REF!</v>
      </c>
      <c r="B1797" t="e">
        <f>IF(Table6[[#This Row],[Financially-independent entity]]="","",#REF!)</f>
        <v>#REF!</v>
      </c>
      <c r="C1797" t="e">
        <f>IF(OR(#REF!="",Table6[[#This Row],[Financially-independent entity]]=""),"",#REF!)</f>
        <v>#REF!</v>
      </c>
      <c r="D1797" t="e">
        <f>IF(OR(#REF!="",Table6[[#This Row],[Financially-independent entity]]=""),"",#REF!)</f>
        <v>#REF!</v>
      </c>
      <c r="E1797" t="e">
        <f>IF(OR(#REF!="",Table6[[#This Row],[Financially-independent entity]]=""),"",#REF!)</f>
        <v>#REF!</v>
      </c>
      <c r="F1797" t="e">
        <f>IF(OR(#REF!="",Table6[[#This Row],[Financially-independent entity]]=""),"",#REF!)</f>
        <v>#REF!</v>
      </c>
      <c r="G1797" t="e">
        <f>IF(OR(#REF!="",Table6[[#This Row],[Financially-independent entity]]=""),"",#REF!)</f>
        <v>#REF!</v>
      </c>
      <c r="H1797" t="e">
        <f>IF(OR(#REF!="",Table6[[#This Row],[Financially-independent entity]]=""),"",#REF!)</f>
        <v>#REF!</v>
      </c>
      <c r="I1797" t="e">
        <f>IF(OR(#REF!="",Table6[[#This Row],[Financially-independent entity]]=""),"",#REF!)</f>
        <v>#REF!</v>
      </c>
      <c r="J1797" t="e">
        <f>IF(OR(#REF!="",Table6[[#This Row],[Financially-independent entity]]=""),"",#REF!)</f>
        <v>#REF!</v>
      </c>
      <c r="K1797" t="e">
        <f>IF(OR(#REF!="",Table6[[#This Row],[Financially-independent entity]]=""),"",#REF!)</f>
        <v>#REF!</v>
      </c>
      <c r="L1797" t="e">
        <f>IF(OR(#REF!="",Table6[[#This Row],[Financially-independent entity]]=""),"",#REF!)</f>
        <v>#REF!</v>
      </c>
      <c r="M1797" t="e">
        <f>IF(OR(#REF!="",Table6[[#This Row],[Financially-independent entity]]=""),"",#REF!)</f>
        <v>#REF!</v>
      </c>
      <c r="N1797" t="e">
        <f>IF(OR(#REF!="",Table6[[#This Row],[Financially-independent entity]]=""),"",#REF!)</f>
        <v>#REF!</v>
      </c>
      <c r="O1797" t="e">
        <f>IF(OR(#REF!="",Table6[[#This Row],[Financially-independent entity]]=""),"",#REF!)</f>
        <v>#REF!</v>
      </c>
      <c r="P1797" t="e">
        <f>IF(OR(#REF!="",Table6[[#This Row],[Financially-independent entity]]=""),"",#REF!)</f>
        <v>#REF!</v>
      </c>
      <c r="Q1797" t="e">
        <f>IF(OR(#REF!="",Table6[[#This Row],[Financially-independent entity]]=""),"",#REF!)</f>
        <v>#REF!</v>
      </c>
      <c r="R1797" t="e">
        <f>IF(OR(#REF!="",Table6[[#This Row],[Financially-independent entity]]=""),"",#REF!)</f>
        <v>#REF!</v>
      </c>
      <c r="S1797" t="e">
        <f>IF(OR(#REF!="",Table6[[#This Row],[Financially-independent entity]]=""),"",#REF!)</f>
        <v>#REF!</v>
      </c>
      <c r="T1797" t="e">
        <f>IF(OR(#REF!="",Table6[[#This Row],[Financially-independent entity]]=""),"",#REF!)</f>
        <v>#REF!</v>
      </c>
      <c r="U1797" t="e">
        <f>IF(OR(#REF!="",Table6[[#This Row],[Financially-independent entity]]=""),"",#REF!)</f>
        <v>#REF!</v>
      </c>
      <c r="V1797" t="e">
        <f>IF(OR(#REF!="",Table6[[#This Row],[Financially-independent entity]]=""),"",#REF!)</f>
        <v>#REF!</v>
      </c>
      <c r="W1797" t="e">
        <f>IF(OR(#REF!="",Table6[[#This Row],[Financially-independent entity]]=""),"",#REF!)</f>
        <v>#REF!</v>
      </c>
      <c r="X1797" t="e">
        <f>IF(OR(#REF!="",Table6[[#This Row],[Financially-independent entity]]=""),"",#REF!)</f>
        <v>#REF!</v>
      </c>
      <c r="Y1797" t="e">
        <f>IF(OR(#REF!="",Table6[[#This Row],[Financially-independent entity]]=""),"",#REF!)</f>
        <v>#REF!</v>
      </c>
      <c r="Z1797" t="e">
        <f>IF(OR(#REF!="",Table6[[#This Row],[Financially-independent entity]]=""),"",#REF!)</f>
        <v>#REF!</v>
      </c>
      <c r="AA1797" t="e">
        <f>IF(OR(#REF!="",Table6[[#This Row],[Financially-independent entity]]=""),"",#REF!)</f>
        <v>#REF!</v>
      </c>
      <c r="AB1797" t="e">
        <f>IF(OR(#REF!="",Table6[[#This Row],[Financially-independent entity]]=""),"",#REF!)</f>
        <v>#REF!</v>
      </c>
      <c r="AC1797" t="e">
        <f>IF(OR(#REF!="",Table6[[#This Row],[Financially-independent entity]]=""),"",#REF!)</f>
        <v>#REF!</v>
      </c>
      <c r="AD1797" t="e">
        <f>IF(OR(#REF!="",Table6[[#This Row],[Financially-independent entity]]=""),"",#REF!)</f>
        <v>#REF!</v>
      </c>
      <c r="AE1797" t="e">
        <f>IF(OR(#REF!="",Table6[[#This Row],[Financially-independent entity]]=""),"",#REF!)</f>
        <v>#REF!</v>
      </c>
      <c r="AF1797" t="e">
        <f>IF(OR(#REF!="",Table6[[#This Row],[Financially-independent entity]]=""),"",#REF!)</f>
        <v>#REF!</v>
      </c>
      <c r="AG1797" t="e">
        <f>IF(OR(#REF!="",Table6[[#This Row],[Financially-independent entity]]=""),"",#REF!)</f>
        <v>#REF!</v>
      </c>
      <c r="AH1797" t="e">
        <f>IF(OR(#REF!="",Table6[[#This Row],[Financially-independent entity]]=""),"",#REF!)</f>
        <v>#REF!</v>
      </c>
      <c r="AI1797" t="e">
        <f>IF(OR(#REF!="",Table6[[#This Row],[Financially-independent entity]]=""),"",#REF!)</f>
        <v>#REF!</v>
      </c>
      <c r="AJ1797" t="e">
        <f>IF(OR(#REF!="",Table6[[#This Row],[Financially-independent entity]]=""),"",#REF!)</f>
        <v>#REF!</v>
      </c>
      <c r="AK1797" t="e">
        <f>IF(OR(#REF!="",Table6[[#This Row],[Financially-independent entity]]=""),"",#REF!)</f>
        <v>#REF!</v>
      </c>
      <c r="AL1797" t="e">
        <f>IF(OR(#REF!="",Table6[[#This Row],[Financially-independent entity]]=""),"",#REF!)</f>
        <v>#REF!</v>
      </c>
      <c r="AM1797" t="e">
        <f>IF(OR(#REF!="",Table6[[#This Row],[Financially-independent entity]]=""),"",#REF!)</f>
        <v>#REF!</v>
      </c>
      <c r="AN1797" t="e">
        <f>IF(OR(#REF!="",Table6[[#This Row],[Financially-independent entity]]=""),"",#REF!)</f>
        <v>#REF!</v>
      </c>
      <c r="AO1797" t="e">
        <f>IF(OR(#REF!="",Table6[[#This Row],[Financially-independent entity]]=""),"",#REF!)</f>
        <v>#REF!</v>
      </c>
      <c r="AP1797" t="e">
        <f>IF(OR(#REF!="",Table6[[#This Row],[Financially-independent entity]]=""),"",#REF!)</f>
        <v>#REF!</v>
      </c>
      <c r="AQ1797" t="e">
        <f>IF(OR(#REF!="",Table6[[#This Row],[Financially-independent entity]]=""),"",#REF!)</f>
        <v>#REF!</v>
      </c>
      <c r="AR1797" t="e">
        <f>IF(OR(#REF!="",Table6[[#This Row],[Financially-independent entity]]=""),"",#REF!)</f>
        <v>#REF!</v>
      </c>
      <c r="AS1797" t="e">
        <f>IF(OR(#REF!="",Table6[[#This Row],[Financially-independent entity]]=""),"",#REF!)</f>
        <v>#REF!</v>
      </c>
      <c r="AT1797" t="e">
        <f>IF(OR(#REF!="",Table6[[#This Row],[Financially-independent entity]]=""),"",#REF!)</f>
        <v>#REF!</v>
      </c>
      <c r="AU1797" t="e">
        <f>IF(OR(#REF!="",Table6[[#This Row],[Financially-independent entity]]=""),"",#REF!)</f>
        <v>#REF!</v>
      </c>
      <c r="AV1797" t="e">
        <f>IF(OR(#REF!="",Table6[[#This Row],[Financially-independent entity]]=""),"",#REF!)</f>
        <v>#REF!</v>
      </c>
      <c r="AW1797" t="e">
        <f>IF(OR(#REF!="",Table6[[#This Row],[Financially-independent entity]]=""),"",#REF!)</f>
        <v>#REF!</v>
      </c>
      <c r="AX1797" t="e">
        <f>IF(OR(#REF!="",Table6[[#This Row],[Financially-independent entity]]=""),"",#REF!)</f>
        <v>#REF!</v>
      </c>
      <c r="AY1797" t="e">
        <f>IF(OR(#REF!="",Table6[[#This Row],[Financially-independent entity]]=""),"",#REF!)</f>
        <v>#REF!</v>
      </c>
      <c r="AZ1797" t="e">
        <f>IF(OR(#REF!="",Table6[[#This Row],[Financially-independent entity]]=""),"",#REF!)</f>
        <v>#REF!</v>
      </c>
    </row>
    <row r="1798" spans="1:52" x14ac:dyDescent="0.25">
      <c r="A1798" t="e">
        <f>IF(OR(#REF!="",#REF!="Total",#REF!="Cost entities",NOT(OR(ISNUMBER(#REF!),ISTEXT(#REF!)))),"",#REF!)</f>
        <v>#REF!</v>
      </c>
      <c r="B1798" t="e">
        <f>IF(Table6[[#This Row],[Financially-independent entity]]="","",#REF!)</f>
        <v>#REF!</v>
      </c>
      <c r="C1798" t="e">
        <f>IF(OR(#REF!="",Table6[[#This Row],[Financially-independent entity]]=""),"",#REF!)</f>
        <v>#REF!</v>
      </c>
      <c r="D1798" t="e">
        <f>IF(OR(#REF!="",Table6[[#This Row],[Financially-independent entity]]=""),"",#REF!)</f>
        <v>#REF!</v>
      </c>
      <c r="E1798" t="e">
        <f>IF(OR(#REF!="",Table6[[#This Row],[Financially-independent entity]]=""),"",#REF!)</f>
        <v>#REF!</v>
      </c>
      <c r="F1798" t="e">
        <f>IF(OR(#REF!="",Table6[[#This Row],[Financially-independent entity]]=""),"",#REF!)</f>
        <v>#REF!</v>
      </c>
      <c r="G1798" t="e">
        <f>IF(OR(#REF!="",Table6[[#This Row],[Financially-independent entity]]=""),"",#REF!)</f>
        <v>#REF!</v>
      </c>
      <c r="H1798" t="e">
        <f>IF(OR(#REF!="",Table6[[#This Row],[Financially-independent entity]]=""),"",#REF!)</f>
        <v>#REF!</v>
      </c>
      <c r="I1798" t="e">
        <f>IF(OR(#REF!="",Table6[[#This Row],[Financially-independent entity]]=""),"",#REF!)</f>
        <v>#REF!</v>
      </c>
      <c r="J1798" t="e">
        <f>IF(OR(#REF!="",Table6[[#This Row],[Financially-independent entity]]=""),"",#REF!)</f>
        <v>#REF!</v>
      </c>
      <c r="K1798" t="e">
        <f>IF(OR(#REF!="",Table6[[#This Row],[Financially-independent entity]]=""),"",#REF!)</f>
        <v>#REF!</v>
      </c>
      <c r="L1798" t="e">
        <f>IF(OR(#REF!="",Table6[[#This Row],[Financially-independent entity]]=""),"",#REF!)</f>
        <v>#REF!</v>
      </c>
      <c r="M1798" t="e">
        <f>IF(OR(#REF!="",Table6[[#This Row],[Financially-independent entity]]=""),"",#REF!)</f>
        <v>#REF!</v>
      </c>
      <c r="N1798" t="e">
        <f>IF(OR(#REF!="",Table6[[#This Row],[Financially-independent entity]]=""),"",#REF!)</f>
        <v>#REF!</v>
      </c>
      <c r="O1798" t="e">
        <f>IF(OR(#REF!="",Table6[[#This Row],[Financially-independent entity]]=""),"",#REF!)</f>
        <v>#REF!</v>
      </c>
      <c r="P1798" t="e">
        <f>IF(OR(#REF!="",Table6[[#This Row],[Financially-independent entity]]=""),"",#REF!)</f>
        <v>#REF!</v>
      </c>
      <c r="Q1798" t="e">
        <f>IF(OR(#REF!="",Table6[[#This Row],[Financially-independent entity]]=""),"",#REF!)</f>
        <v>#REF!</v>
      </c>
      <c r="R1798" t="e">
        <f>IF(OR(#REF!="",Table6[[#This Row],[Financially-independent entity]]=""),"",#REF!)</f>
        <v>#REF!</v>
      </c>
      <c r="S1798" t="e">
        <f>IF(OR(#REF!="",Table6[[#This Row],[Financially-independent entity]]=""),"",#REF!)</f>
        <v>#REF!</v>
      </c>
      <c r="T1798" t="e">
        <f>IF(OR(#REF!="",Table6[[#This Row],[Financially-independent entity]]=""),"",#REF!)</f>
        <v>#REF!</v>
      </c>
      <c r="U1798" t="e">
        <f>IF(OR(#REF!="",Table6[[#This Row],[Financially-independent entity]]=""),"",#REF!)</f>
        <v>#REF!</v>
      </c>
      <c r="V1798" t="e">
        <f>IF(OR(#REF!="",Table6[[#This Row],[Financially-independent entity]]=""),"",#REF!)</f>
        <v>#REF!</v>
      </c>
      <c r="W1798" t="e">
        <f>IF(OR(#REF!="",Table6[[#This Row],[Financially-independent entity]]=""),"",#REF!)</f>
        <v>#REF!</v>
      </c>
      <c r="X1798" t="e">
        <f>IF(OR(#REF!="",Table6[[#This Row],[Financially-independent entity]]=""),"",#REF!)</f>
        <v>#REF!</v>
      </c>
      <c r="Y1798" t="e">
        <f>IF(OR(#REF!="",Table6[[#This Row],[Financially-independent entity]]=""),"",#REF!)</f>
        <v>#REF!</v>
      </c>
      <c r="Z1798" t="e">
        <f>IF(OR(#REF!="",Table6[[#This Row],[Financially-independent entity]]=""),"",#REF!)</f>
        <v>#REF!</v>
      </c>
      <c r="AA1798" t="e">
        <f>IF(OR(#REF!="",Table6[[#This Row],[Financially-independent entity]]=""),"",#REF!)</f>
        <v>#REF!</v>
      </c>
      <c r="AB1798" t="e">
        <f>IF(OR(#REF!="",Table6[[#This Row],[Financially-independent entity]]=""),"",#REF!)</f>
        <v>#REF!</v>
      </c>
      <c r="AC1798" t="e">
        <f>IF(OR(#REF!="",Table6[[#This Row],[Financially-independent entity]]=""),"",#REF!)</f>
        <v>#REF!</v>
      </c>
      <c r="AD1798" t="e">
        <f>IF(OR(#REF!="",Table6[[#This Row],[Financially-independent entity]]=""),"",#REF!)</f>
        <v>#REF!</v>
      </c>
      <c r="AE1798" t="e">
        <f>IF(OR(#REF!="",Table6[[#This Row],[Financially-independent entity]]=""),"",#REF!)</f>
        <v>#REF!</v>
      </c>
      <c r="AF1798" t="e">
        <f>IF(OR(#REF!="",Table6[[#This Row],[Financially-independent entity]]=""),"",#REF!)</f>
        <v>#REF!</v>
      </c>
      <c r="AG1798" t="e">
        <f>IF(OR(#REF!="",Table6[[#This Row],[Financially-independent entity]]=""),"",#REF!)</f>
        <v>#REF!</v>
      </c>
      <c r="AH1798" t="e">
        <f>IF(OR(#REF!="",Table6[[#This Row],[Financially-independent entity]]=""),"",#REF!)</f>
        <v>#REF!</v>
      </c>
      <c r="AI1798" t="e">
        <f>IF(OR(#REF!="",Table6[[#This Row],[Financially-independent entity]]=""),"",#REF!)</f>
        <v>#REF!</v>
      </c>
      <c r="AJ1798" t="e">
        <f>IF(OR(#REF!="",Table6[[#This Row],[Financially-independent entity]]=""),"",#REF!)</f>
        <v>#REF!</v>
      </c>
      <c r="AK1798" t="e">
        <f>IF(OR(#REF!="",Table6[[#This Row],[Financially-independent entity]]=""),"",#REF!)</f>
        <v>#REF!</v>
      </c>
      <c r="AL1798" t="e">
        <f>IF(OR(#REF!="",Table6[[#This Row],[Financially-independent entity]]=""),"",#REF!)</f>
        <v>#REF!</v>
      </c>
      <c r="AM1798" t="e">
        <f>IF(OR(#REF!="",Table6[[#This Row],[Financially-independent entity]]=""),"",#REF!)</f>
        <v>#REF!</v>
      </c>
      <c r="AN1798" t="e">
        <f>IF(OR(#REF!="",Table6[[#This Row],[Financially-independent entity]]=""),"",#REF!)</f>
        <v>#REF!</v>
      </c>
      <c r="AO1798" t="e">
        <f>IF(OR(#REF!="",Table6[[#This Row],[Financially-independent entity]]=""),"",#REF!)</f>
        <v>#REF!</v>
      </c>
      <c r="AP1798" t="e">
        <f>IF(OR(#REF!="",Table6[[#This Row],[Financially-independent entity]]=""),"",#REF!)</f>
        <v>#REF!</v>
      </c>
      <c r="AQ1798" t="e">
        <f>IF(OR(#REF!="",Table6[[#This Row],[Financially-independent entity]]=""),"",#REF!)</f>
        <v>#REF!</v>
      </c>
      <c r="AR1798" t="e">
        <f>IF(OR(#REF!="",Table6[[#This Row],[Financially-independent entity]]=""),"",#REF!)</f>
        <v>#REF!</v>
      </c>
      <c r="AS1798" t="e">
        <f>IF(OR(#REF!="",Table6[[#This Row],[Financially-independent entity]]=""),"",#REF!)</f>
        <v>#REF!</v>
      </c>
      <c r="AT1798" t="e">
        <f>IF(OR(#REF!="",Table6[[#This Row],[Financially-independent entity]]=""),"",#REF!)</f>
        <v>#REF!</v>
      </c>
      <c r="AU1798" t="e">
        <f>IF(OR(#REF!="",Table6[[#This Row],[Financially-independent entity]]=""),"",#REF!)</f>
        <v>#REF!</v>
      </c>
      <c r="AV1798" t="e">
        <f>IF(OR(#REF!="",Table6[[#This Row],[Financially-independent entity]]=""),"",#REF!)</f>
        <v>#REF!</v>
      </c>
      <c r="AW1798" t="e">
        <f>IF(OR(#REF!="",Table6[[#This Row],[Financially-independent entity]]=""),"",#REF!)</f>
        <v>#REF!</v>
      </c>
      <c r="AX1798" t="e">
        <f>IF(OR(#REF!="",Table6[[#This Row],[Financially-independent entity]]=""),"",#REF!)</f>
        <v>#REF!</v>
      </c>
      <c r="AY1798" t="e">
        <f>IF(OR(#REF!="",Table6[[#This Row],[Financially-independent entity]]=""),"",#REF!)</f>
        <v>#REF!</v>
      </c>
      <c r="AZ1798" t="e">
        <f>IF(OR(#REF!="",Table6[[#This Row],[Financially-independent entity]]=""),"",#REF!)</f>
        <v>#REF!</v>
      </c>
    </row>
    <row r="1799" spans="1:52" x14ac:dyDescent="0.25">
      <c r="A1799" t="e">
        <f>IF(OR(#REF!="",#REF!="Total",#REF!="Cost entities",NOT(OR(ISNUMBER(#REF!),ISTEXT(#REF!)))),"",#REF!)</f>
        <v>#REF!</v>
      </c>
      <c r="B1799" t="e">
        <f>IF(Table6[[#This Row],[Financially-independent entity]]="","",#REF!)</f>
        <v>#REF!</v>
      </c>
      <c r="C1799" t="e">
        <f>IF(OR(#REF!="",Table6[[#This Row],[Financially-independent entity]]=""),"",#REF!)</f>
        <v>#REF!</v>
      </c>
      <c r="D1799" t="e">
        <f>IF(OR(#REF!="",Table6[[#This Row],[Financially-independent entity]]=""),"",#REF!)</f>
        <v>#REF!</v>
      </c>
      <c r="E1799" t="e">
        <f>IF(OR(#REF!="",Table6[[#This Row],[Financially-independent entity]]=""),"",#REF!)</f>
        <v>#REF!</v>
      </c>
      <c r="F1799" t="e">
        <f>IF(OR(#REF!="",Table6[[#This Row],[Financially-independent entity]]=""),"",#REF!)</f>
        <v>#REF!</v>
      </c>
      <c r="G1799" t="e">
        <f>IF(OR(#REF!="",Table6[[#This Row],[Financially-independent entity]]=""),"",#REF!)</f>
        <v>#REF!</v>
      </c>
      <c r="H1799" t="e">
        <f>IF(OR(#REF!="",Table6[[#This Row],[Financially-independent entity]]=""),"",#REF!)</f>
        <v>#REF!</v>
      </c>
      <c r="I1799" t="e">
        <f>IF(OR(#REF!="",Table6[[#This Row],[Financially-independent entity]]=""),"",#REF!)</f>
        <v>#REF!</v>
      </c>
      <c r="J1799" t="e">
        <f>IF(OR(#REF!="",Table6[[#This Row],[Financially-independent entity]]=""),"",#REF!)</f>
        <v>#REF!</v>
      </c>
      <c r="K1799" t="e">
        <f>IF(OR(#REF!="",Table6[[#This Row],[Financially-independent entity]]=""),"",#REF!)</f>
        <v>#REF!</v>
      </c>
      <c r="L1799" t="e">
        <f>IF(OR(#REF!="",Table6[[#This Row],[Financially-independent entity]]=""),"",#REF!)</f>
        <v>#REF!</v>
      </c>
      <c r="M1799" t="e">
        <f>IF(OR(#REF!="",Table6[[#This Row],[Financially-independent entity]]=""),"",#REF!)</f>
        <v>#REF!</v>
      </c>
      <c r="N1799" t="e">
        <f>IF(OR(#REF!="",Table6[[#This Row],[Financially-independent entity]]=""),"",#REF!)</f>
        <v>#REF!</v>
      </c>
      <c r="O1799" t="e">
        <f>IF(OR(#REF!="",Table6[[#This Row],[Financially-independent entity]]=""),"",#REF!)</f>
        <v>#REF!</v>
      </c>
      <c r="P1799" t="e">
        <f>IF(OR(#REF!="",Table6[[#This Row],[Financially-independent entity]]=""),"",#REF!)</f>
        <v>#REF!</v>
      </c>
      <c r="Q1799" t="e">
        <f>IF(OR(#REF!="",Table6[[#This Row],[Financially-independent entity]]=""),"",#REF!)</f>
        <v>#REF!</v>
      </c>
      <c r="R1799" t="e">
        <f>IF(OR(#REF!="",Table6[[#This Row],[Financially-independent entity]]=""),"",#REF!)</f>
        <v>#REF!</v>
      </c>
      <c r="S1799" t="e">
        <f>IF(OR(#REF!="",Table6[[#This Row],[Financially-independent entity]]=""),"",#REF!)</f>
        <v>#REF!</v>
      </c>
      <c r="T1799" t="e">
        <f>IF(OR(#REF!="",Table6[[#This Row],[Financially-independent entity]]=""),"",#REF!)</f>
        <v>#REF!</v>
      </c>
      <c r="U1799" t="e">
        <f>IF(OR(#REF!="",Table6[[#This Row],[Financially-independent entity]]=""),"",#REF!)</f>
        <v>#REF!</v>
      </c>
      <c r="V1799" t="e">
        <f>IF(OR(#REF!="",Table6[[#This Row],[Financially-independent entity]]=""),"",#REF!)</f>
        <v>#REF!</v>
      </c>
      <c r="W1799" t="e">
        <f>IF(OR(#REF!="",Table6[[#This Row],[Financially-independent entity]]=""),"",#REF!)</f>
        <v>#REF!</v>
      </c>
      <c r="X1799" t="e">
        <f>IF(OR(#REF!="",Table6[[#This Row],[Financially-independent entity]]=""),"",#REF!)</f>
        <v>#REF!</v>
      </c>
      <c r="Y1799" t="e">
        <f>IF(OR(#REF!="",Table6[[#This Row],[Financially-independent entity]]=""),"",#REF!)</f>
        <v>#REF!</v>
      </c>
      <c r="Z1799" t="e">
        <f>IF(OR(#REF!="",Table6[[#This Row],[Financially-independent entity]]=""),"",#REF!)</f>
        <v>#REF!</v>
      </c>
      <c r="AA1799" t="e">
        <f>IF(OR(#REF!="",Table6[[#This Row],[Financially-independent entity]]=""),"",#REF!)</f>
        <v>#REF!</v>
      </c>
      <c r="AB1799" t="e">
        <f>IF(OR(#REF!="",Table6[[#This Row],[Financially-independent entity]]=""),"",#REF!)</f>
        <v>#REF!</v>
      </c>
      <c r="AC1799" t="e">
        <f>IF(OR(#REF!="",Table6[[#This Row],[Financially-independent entity]]=""),"",#REF!)</f>
        <v>#REF!</v>
      </c>
      <c r="AD1799" t="e">
        <f>IF(OR(#REF!="",Table6[[#This Row],[Financially-independent entity]]=""),"",#REF!)</f>
        <v>#REF!</v>
      </c>
      <c r="AE1799" t="e">
        <f>IF(OR(#REF!="",Table6[[#This Row],[Financially-independent entity]]=""),"",#REF!)</f>
        <v>#REF!</v>
      </c>
      <c r="AF1799" t="e">
        <f>IF(OR(#REF!="",Table6[[#This Row],[Financially-independent entity]]=""),"",#REF!)</f>
        <v>#REF!</v>
      </c>
      <c r="AG1799" t="e">
        <f>IF(OR(#REF!="",Table6[[#This Row],[Financially-independent entity]]=""),"",#REF!)</f>
        <v>#REF!</v>
      </c>
      <c r="AH1799" t="e">
        <f>IF(OR(#REF!="",Table6[[#This Row],[Financially-independent entity]]=""),"",#REF!)</f>
        <v>#REF!</v>
      </c>
      <c r="AI1799" t="e">
        <f>IF(OR(#REF!="",Table6[[#This Row],[Financially-independent entity]]=""),"",#REF!)</f>
        <v>#REF!</v>
      </c>
      <c r="AJ1799" t="e">
        <f>IF(OR(#REF!="",Table6[[#This Row],[Financially-independent entity]]=""),"",#REF!)</f>
        <v>#REF!</v>
      </c>
      <c r="AK1799" t="e">
        <f>IF(OR(#REF!="",Table6[[#This Row],[Financially-independent entity]]=""),"",#REF!)</f>
        <v>#REF!</v>
      </c>
      <c r="AL1799" t="e">
        <f>IF(OR(#REF!="",Table6[[#This Row],[Financially-independent entity]]=""),"",#REF!)</f>
        <v>#REF!</v>
      </c>
      <c r="AM1799" t="e">
        <f>IF(OR(#REF!="",Table6[[#This Row],[Financially-independent entity]]=""),"",#REF!)</f>
        <v>#REF!</v>
      </c>
      <c r="AN1799" t="e">
        <f>IF(OR(#REF!="",Table6[[#This Row],[Financially-independent entity]]=""),"",#REF!)</f>
        <v>#REF!</v>
      </c>
      <c r="AO1799" t="e">
        <f>IF(OR(#REF!="",Table6[[#This Row],[Financially-independent entity]]=""),"",#REF!)</f>
        <v>#REF!</v>
      </c>
      <c r="AP1799" t="e">
        <f>IF(OR(#REF!="",Table6[[#This Row],[Financially-independent entity]]=""),"",#REF!)</f>
        <v>#REF!</v>
      </c>
      <c r="AQ1799" t="e">
        <f>IF(OR(#REF!="",Table6[[#This Row],[Financially-independent entity]]=""),"",#REF!)</f>
        <v>#REF!</v>
      </c>
      <c r="AR1799" t="e">
        <f>IF(OR(#REF!="",Table6[[#This Row],[Financially-independent entity]]=""),"",#REF!)</f>
        <v>#REF!</v>
      </c>
      <c r="AS1799" t="e">
        <f>IF(OR(#REF!="",Table6[[#This Row],[Financially-independent entity]]=""),"",#REF!)</f>
        <v>#REF!</v>
      </c>
      <c r="AT1799" t="e">
        <f>IF(OR(#REF!="",Table6[[#This Row],[Financially-independent entity]]=""),"",#REF!)</f>
        <v>#REF!</v>
      </c>
      <c r="AU1799" t="e">
        <f>IF(OR(#REF!="",Table6[[#This Row],[Financially-independent entity]]=""),"",#REF!)</f>
        <v>#REF!</v>
      </c>
      <c r="AV1799" t="e">
        <f>IF(OR(#REF!="",Table6[[#This Row],[Financially-independent entity]]=""),"",#REF!)</f>
        <v>#REF!</v>
      </c>
      <c r="AW1799" t="e">
        <f>IF(OR(#REF!="",Table6[[#This Row],[Financially-independent entity]]=""),"",#REF!)</f>
        <v>#REF!</v>
      </c>
      <c r="AX1799" t="e">
        <f>IF(OR(#REF!="",Table6[[#This Row],[Financially-independent entity]]=""),"",#REF!)</f>
        <v>#REF!</v>
      </c>
      <c r="AY1799" t="e">
        <f>IF(OR(#REF!="",Table6[[#This Row],[Financially-independent entity]]=""),"",#REF!)</f>
        <v>#REF!</v>
      </c>
      <c r="AZ1799" t="e">
        <f>IF(OR(#REF!="",Table6[[#This Row],[Financially-independent entity]]=""),"",#REF!)</f>
        <v>#REF!</v>
      </c>
    </row>
    <row r="1800" spans="1:52" x14ac:dyDescent="0.25">
      <c r="A1800" t="e">
        <f>IF(OR(#REF!="",#REF!="Total",#REF!="Cost entities",NOT(OR(ISNUMBER(#REF!),ISTEXT(#REF!)))),"",#REF!)</f>
        <v>#REF!</v>
      </c>
      <c r="B1800" t="e">
        <f>IF(Table6[[#This Row],[Financially-independent entity]]="","",#REF!)</f>
        <v>#REF!</v>
      </c>
      <c r="C1800" t="e">
        <f>IF(OR(#REF!="",Table6[[#This Row],[Financially-independent entity]]=""),"",#REF!)</f>
        <v>#REF!</v>
      </c>
      <c r="D1800" t="e">
        <f>IF(OR(#REF!="",Table6[[#This Row],[Financially-independent entity]]=""),"",#REF!)</f>
        <v>#REF!</v>
      </c>
      <c r="E1800" t="e">
        <f>IF(OR(#REF!="",Table6[[#This Row],[Financially-independent entity]]=""),"",#REF!)</f>
        <v>#REF!</v>
      </c>
      <c r="F1800" t="e">
        <f>IF(OR(#REF!="",Table6[[#This Row],[Financially-independent entity]]=""),"",#REF!)</f>
        <v>#REF!</v>
      </c>
      <c r="G1800" t="e">
        <f>IF(OR(#REF!="",Table6[[#This Row],[Financially-independent entity]]=""),"",#REF!)</f>
        <v>#REF!</v>
      </c>
      <c r="H1800" t="e">
        <f>IF(OR(#REF!="",Table6[[#This Row],[Financially-independent entity]]=""),"",#REF!)</f>
        <v>#REF!</v>
      </c>
      <c r="I1800" t="e">
        <f>IF(OR(#REF!="",Table6[[#This Row],[Financially-independent entity]]=""),"",#REF!)</f>
        <v>#REF!</v>
      </c>
      <c r="J1800" t="e">
        <f>IF(OR(#REF!="",Table6[[#This Row],[Financially-independent entity]]=""),"",#REF!)</f>
        <v>#REF!</v>
      </c>
      <c r="K1800" t="e">
        <f>IF(OR(#REF!="",Table6[[#This Row],[Financially-independent entity]]=""),"",#REF!)</f>
        <v>#REF!</v>
      </c>
      <c r="L1800" t="e">
        <f>IF(OR(#REF!="",Table6[[#This Row],[Financially-independent entity]]=""),"",#REF!)</f>
        <v>#REF!</v>
      </c>
      <c r="M1800" t="e">
        <f>IF(OR(#REF!="",Table6[[#This Row],[Financially-independent entity]]=""),"",#REF!)</f>
        <v>#REF!</v>
      </c>
      <c r="N1800" t="e">
        <f>IF(OR(#REF!="",Table6[[#This Row],[Financially-independent entity]]=""),"",#REF!)</f>
        <v>#REF!</v>
      </c>
      <c r="O1800" t="e">
        <f>IF(OR(#REF!="",Table6[[#This Row],[Financially-independent entity]]=""),"",#REF!)</f>
        <v>#REF!</v>
      </c>
      <c r="P1800" t="e">
        <f>IF(OR(#REF!="",Table6[[#This Row],[Financially-independent entity]]=""),"",#REF!)</f>
        <v>#REF!</v>
      </c>
      <c r="Q1800" t="e">
        <f>IF(OR(#REF!="",Table6[[#This Row],[Financially-independent entity]]=""),"",#REF!)</f>
        <v>#REF!</v>
      </c>
      <c r="R1800" t="e">
        <f>IF(OR(#REF!="",Table6[[#This Row],[Financially-independent entity]]=""),"",#REF!)</f>
        <v>#REF!</v>
      </c>
      <c r="S1800" t="e">
        <f>IF(OR(#REF!="",Table6[[#This Row],[Financially-independent entity]]=""),"",#REF!)</f>
        <v>#REF!</v>
      </c>
      <c r="T1800" t="e">
        <f>IF(OR(#REF!="",Table6[[#This Row],[Financially-independent entity]]=""),"",#REF!)</f>
        <v>#REF!</v>
      </c>
      <c r="U1800" t="e">
        <f>IF(OR(#REF!="",Table6[[#This Row],[Financially-independent entity]]=""),"",#REF!)</f>
        <v>#REF!</v>
      </c>
      <c r="V1800" t="e">
        <f>IF(OR(#REF!="",Table6[[#This Row],[Financially-independent entity]]=""),"",#REF!)</f>
        <v>#REF!</v>
      </c>
      <c r="W1800" t="e">
        <f>IF(OR(#REF!="",Table6[[#This Row],[Financially-independent entity]]=""),"",#REF!)</f>
        <v>#REF!</v>
      </c>
      <c r="X1800" t="e">
        <f>IF(OR(#REF!="",Table6[[#This Row],[Financially-independent entity]]=""),"",#REF!)</f>
        <v>#REF!</v>
      </c>
      <c r="Y1800" t="e">
        <f>IF(OR(#REF!="",Table6[[#This Row],[Financially-independent entity]]=""),"",#REF!)</f>
        <v>#REF!</v>
      </c>
      <c r="Z1800" t="e">
        <f>IF(OR(#REF!="",Table6[[#This Row],[Financially-independent entity]]=""),"",#REF!)</f>
        <v>#REF!</v>
      </c>
      <c r="AA1800" t="e">
        <f>IF(OR(#REF!="",Table6[[#This Row],[Financially-independent entity]]=""),"",#REF!)</f>
        <v>#REF!</v>
      </c>
      <c r="AB1800" t="e">
        <f>IF(OR(#REF!="",Table6[[#This Row],[Financially-independent entity]]=""),"",#REF!)</f>
        <v>#REF!</v>
      </c>
      <c r="AC1800" t="e">
        <f>IF(OR(#REF!="",Table6[[#This Row],[Financially-independent entity]]=""),"",#REF!)</f>
        <v>#REF!</v>
      </c>
      <c r="AD1800" t="e">
        <f>IF(OR(#REF!="",Table6[[#This Row],[Financially-independent entity]]=""),"",#REF!)</f>
        <v>#REF!</v>
      </c>
      <c r="AE1800" t="e">
        <f>IF(OR(#REF!="",Table6[[#This Row],[Financially-independent entity]]=""),"",#REF!)</f>
        <v>#REF!</v>
      </c>
      <c r="AF1800" t="e">
        <f>IF(OR(#REF!="",Table6[[#This Row],[Financially-independent entity]]=""),"",#REF!)</f>
        <v>#REF!</v>
      </c>
      <c r="AG1800" t="e">
        <f>IF(OR(#REF!="",Table6[[#This Row],[Financially-independent entity]]=""),"",#REF!)</f>
        <v>#REF!</v>
      </c>
      <c r="AH1800" t="e">
        <f>IF(OR(#REF!="",Table6[[#This Row],[Financially-independent entity]]=""),"",#REF!)</f>
        <v>#REF!</v>
      </c>
      <c r="AI1800" t="e">
        <f>IF(OR(#REF!="",Table6[[#This Row],[Financially-independent entity]]=""),"",#REF!)</f>
        <v>#REF!</v>
      </c>
      <c r="AJ1800" t="e">
        <f>IF(OR(#REF!="",Table6[[#This Row],[Financially-independent entity]]=""),"",#REF!)</f>
        <v>#REF!</v>
      </c>
      <c r="AK1800" t="e">
        <f>IF(OR(#REF!="",Table6[[#This Row],[Financially-independent entity]]=""),"",#REF!)</f>
        <v>#REF!</v>
      </c>
      <c r="AL1800" t="e">
        <f>IF(OR(#REF!="",Table6[[#This Row],[Financially-independent entity]]=""),"",#REF!)</f>
        <v>#REF!</v>
      </c>
      <c r="AM1800" t="e">
        <f>IF(OR(#REF!="",Table6[[#This Row],[Financially-independent entity]]=""),"",#REF!)</f>
        <v>#REF!</v>
      </c>
      <c r="AN1800" t="e">
        <f>IF(OR(#REF!="",Table6[[#This Row],[Financially-independent entity]]=""),"",#REF!)</f>
        <v>#REF!</v>
      </c>
      <c r="AO1800" t="e">
        <f>IF(OR(#REF!="",Table6[[#This Row],[Financially-independent entity]]=""),"",#REF!)</f>
        <v>#REF!</v>
      </c>
      <c r="AP1800" t="e">
        <f>IF(OR(#REF!="",Table6[[#This Row],[Financially-independent entity]]=""),"",#REF!)</f>
        <v>#REF!</v>
      </c>
      <c r="AQ1800" t="e">
        <f>IF(OR(#REF!="",Table6[[#This Row],[Financially-independent entity]]=""),"",#REF!)</f>
        <v>#REF!</v>
      </c>
      <c r="AR1800" t="e">
        <f>IF(OR(#REF!="",Table6[[#This Row],[Financially-independent entity]]=""),"",#REF!)</f>
        <v>#REF!</v>
      </c>
      <c r="AS1800" t="e">
        <f>IF(OR(#REF!="",Table6[[#This Row],[Financially-independent entity]]=""),"",#REF!)</f>
        <v>#REF!</v>
      </c>
      <c r="AT1800" t="e">
        <f>IF(OR(#REF!="",Table6[[#This Row],[Financially-independent entity]]=""),"",#REF!)</f>
        <v>#REF!</v>
      </c>
      <c r="AU1800" t="e">
        <f>IF(OR(#REF!="",Table6[[#This Row],[Financially-independent entity]]=""),"",#REF!)</f>
        <v>#REF!</v>
      </c>
      <c r="AV1800" t="e">
        <f>IF(OR(#REF!="",Table6[[#This Row],[Financially-independent entity]]=""),"",#REF!)</f>
        <v>#REF!</v>
      </c>
      <c r="AW1800" t="e">
        <f>IF(OR(#REF!="",Table6[[#This Row],[Financially-independent entity]]=""),"",#REF!)</f>
        <v>#REF!</v>
      </c>
      <c r="AX1800" t="e">
        <f>IF(OR(#REF!="",Table6[[#This Row],[Financially-independent entity]]=""),"",#REF!)</f>
        <v>#REF!</v>
      </c>
      <c r="AY1800" t="e">
        <f>IF(OR(#REF!="",Table6[[#This Row],[Financially-independent entity]]=""),"",#REF!)</f>
        <v>#REF!</v>
      </c>
      <c r="AZ1800" t="e">
        <f>IF(OR(#REF!="",Table6[[#This Row],[Financially-independent entity]]=""),"",#REF!)</f>
        <v>#REF!</v>
      </c>
    </row>
    <row r="1801" spans="1:52" x14ac:dyDescent="0.25">
      <c r="A1801" t="e">
        <f>IF(OR(#REF!="",#REF!="Total",#REF!="Cost entities",NOT(OR(ISNUMBER(#REF!),ISTEXT(#REF!)))),"",#REF!)</f>
        <v>#REF!</v>
      </c>
      <c r="B1801" t="e">
        <f>IF(Table6[[#This Row],[Financially-independent entity]]="","",#REF!)</f>
        <v>#REF!</v>
      </c>
      <c r="C1801" t="e">
        <f>IF(OR(#REF!="",Table6[[#This Row],[Financially-independent entity]]=""),"",#REF!)</f>
        <v>#REF!</v>
      </c>
      <c r="D1801" t="e">
        <f>IF(OR(#REF!="",Table6[[#This Row],[Financially-independent entity]]=""),"",#REF!)</f>
        <v>#REF!</v>
      </c>
      <c r="E1801" t="e">
        <f>IF(OR(#REF!="",Table6[[#This Row],[Financially-independent entity]]=""),"",#REF!)</f>
        <v>#REF!</v>
      </c>
      <c r="F1801" t="e">
        <f>IF(OR(#REF!="",Table6[[#This Row],[Financially-independent entity]]=""),"",#REF!)</f>
        <v>#REF!</v>
      </c>
      <c r="G1801" t="e">
        <f>IF(OR(#REF!="",Table6[[#This Row],[Financially-independent entity]]=""),"",#REF!)</f>
        <v>#REF!</v>
      </c>
      <c r="H1801" t="e">
        <f>IF(OR(#REF!="",Table6[[#This Row],[Financially-independent entity]]=""),"",#REF!)</f>
        <v>#REF!</v>
      </c>
      <c r="I1801" t="e">
        <f>IF(OR(#REF!="",Table6[[#This Row],[Financially-independent entity]]=""),"",#REF!)</f>
        <v>#REF!</v>
      </c>
      <c r="J1801" t="e">
        <f>IF(OR(#REF!="",Table6[[#This Row],[Financially-independent entity]]=""),"",#REF!)</f>
        <v>#REF!</v>
      </c>
      <c r="K1801" t="e">
        <f>IF(OR(#REF!="",Table6[[#This Row],[Financially-independent entity]]=""),"",#REF!)</f>
        <v>#REF!</v>
      </c>
      <c r="L1801" t="e">
        <f>IF(OR(#REF!="",Table6[[#This Row],[Financially-independent entity]]=""),"",#REF!)</f>
        <v>#REF!</v>
      </c>
      <c r="M1801" t="e">
        <f>IF(OR(#REF!="",Table6[[#This Row],[Financially-independent entity]]=""),"",#REF!)</f>
        <v>#REF!</v>
      </c>
      <c r="N1801" t="e">
        <f>IF(OR(#REF!="",Table6[[#This Row],[Financially-independent entity]]=""),"",#REF!)</f>
        <v>#REF!</v>
      </c>
      <c r="O1801" t="e">
        <f>IF(OR(#REF!="",Table6[[#This Row],[Financially-independent entity]]=""),"",#REF!)</f>
        <v>#REF!</v>
      </c>
      <c r="P1801" t="e">
        <f>IF(OR(#REF!="",Table6[[#This Row],[Financially-independent entity]]=""),"",#REF!)</f>
        <v>#REF!</v>
      </c>
      <c r="Q1801" t="e">
        <f>IF(OR(#REF!="",Table6[[#This Row],[Financially-independent entity]]=""),"",#REF!)</f>
        <v>#REF!</v>
      </c>
      <c r="R1801" t="e">
        <f>IF(OR(#REF!="",Table6[[#This Row],[Financially-independent entity]]=""),"",#REF!)</f>
        <v>#REF!</v>
      </c>
      <c r="S1801" t="e">
        <f>IF(OR(#REF!="",Table6[[#This Row],[Financially-independent entity]]=""),"",#REF!)</f>
        <v>#REF!</v>
      </c>
      <c r="T1801" t="e">
        <f>IF(OR(#REF!="",Table6[[#This Row],[Financially-independent entity]]=""),"",#REF!)</f>
        <v>#REF!</v>
      </c>
      <c r="U1801" t="e">
        <f>IF(OR(#REF!="",Table6[[#This Row],[Financially-independent entity]]=""),"",#REF!)</f>
        <v>#REF!</v>
      </c>
      <c r="V1801" t="e">
        <f>IF(OR(#REF!="",Table6[[#This Row],[Financially-independent entity]]=""),"",#REF!)</f>
        <v>#REF!</v>
      </c>
      <c r="W1801" t="e">
        <f>IF(OR(#REF!="",Table6[[#This Row],[Financially-independent entity]]=""),"",#REF!)</f>
        <v>#REF!</v>
      </c>
      <c r="X1801" t="e">
        <f>IF(OR(#REF!="",Table6[[#This Row],[Financially-independent entity]]=""),"",#REF!)</f>
        <v>#REF!</v>
      </c>
      <c r="Y1801" t="e">
        <f>IF(OR(#REF!="",Table6[[#This Row],[Financially-independent entity]]=""),"",#REF!)</f>
        <v>#REF!</v>
      </c>
      <c r="Z1801" t="e">
        <f>IF(OR(#REF!="",Table6[[#This Row],[Financially-independent entity]]=""),"",#REF!)</f>
        <v>#REF!</v>
      </c>
      <c r="AA1801" t="e">
        <f>IF(OR(#REF!="",Table6[[#This Row],[Financially-independent entity]]=""),"",#REF!)</f>
        <v>#REF!</v>
      </c>
      <c r="AB1801" t="e">
        <f>IF(OR(#REF!="",Table6[[#This Row],[Financially-independent entity]]=""),"",#REF!)</f>
        <v>#REF!</v>
      </c>
      <c r="AC1801" t="e">
        <f>IF(OR(#REF!="",Table6[[#This Row],[Financially-independent entity]]=""),"",#REF!)</f>
        <v>#REF!</v>
      </c>
      <c r="AD1801" t="e">
        <f>IF(OR(#REF!="",Table6[[#This Row],[Financially-independent entity]]=""),"",#REF!)</f>
        <v>#REF!</v>
      </c>
      <c r="AE1801" t="e">
        <f>IF(OR(#REF!="",Table6[[#This Row],[Financially-independent entity]]=""),"",#REF!)</f>
        <v>#REF!</v>
      </c>
      <c r="AF1801" t="e">
        <f>IF(OR(#REF!="",Table6[[#This Row],[Financially-independent entity]]=""),"",#REF!)</f>
        <v>#REF!</v>
      </c>
      <c r="AG1801" t="e">
        <f>IF(OR(#REF!="",Table6[[#This Row],[Financially-independent entity]]=""),"",#REF!)</f>
        <v>#REF!</v>
      </c>
      <c r="AH1801" t="e">
        <f>IF(OR(#REF!="",Table6[[#This Row],[Financially-independent entity]]=""),"",#REF!)</f>
        <v>#REF!</v>
      </c>
      <c r="AI1801" t="e">
        <f>IF(OR(#REF!="",Table6[[#This Row],[Financially-independent entity]]=""),"",#REF!)</f>
        <v>#REF!</v>
      </c>
      <c r="AJ1801" t="e">
        <f>IF(OR(#REF!="",Table6[[#This Row],[Financially-independent entity]]=""),"",#REF!)</f>
        <v>#REF!</v>
      </c>
      <c r="AK1801" t="e">
        <f>IF(OR(#REF!="",Table6[[#This Row],[Financially-independent entity]]=""),"",#REF!)</f>
        <v>#REF!</v>
      </c>
      <c r="AL1801" t="e">
        <f>IF(OR(#REF!="",Table6[[#This Row],[Financially-independent entity]]=""),"",#REF!)</f>
        <v>#REF!</v>
      </c>
      <c r="AM1801" t="e">
        <f>IF(OR(#REF!="",Table6[[#This Row],[Financially-independent entity]]=""),"",#REF!)</f>
        <v>#REF!</v>
      </c>
      <c r="AN1801" t="e">
        <f>IF(OR(#REF!="",Table6[[#This Row],[Financially-independent entity]]=""),"",#REF!)</f>
        <v>#REF!</v>
      </c>
      <c r="AO1801" t="e">
        <f>IF(OR(#REF!="",Table6[[#This Row],[Financially-independent entity]]=""),"",#REF!)</f>
        <v>#REF!</v>
      </c>
      <c r="AP1801" t="e">
        <f>IF(OR(#REF!="",Table6[[#This Row],[Financially-independent entity]]=""),"",#REF!)</f>
        <v>#REF!</v>
      </c>
      <c r="AQ1801" t="e">
        <f>IF(OR(#REF!="",Table6[[#This Row],[Financially-independent entity]]=""),"",#REF!)</f>
        <v>#REF!</v>
      </c>
      <c r="AR1801" t="e">
        <f>IF(OR(#REF!="",Table6[[#This Row],[Financially-independent entity]]=""),"",#REF!)</f>
        <v>#REF!</v>
      </c>
      <c r="AS1801" t="e">
        <f>IF(OR(#REF!="",Table6[[#This Row],[Financially-independent entity]]=""),"",#REF!)</f>
        <v>#REF!</v>
      </c>
      <c r="AT1801" t="e">
        <f>IF(OR(#REF!="",Table6[[#This Row],[Financially-independent entity]]=""),"",#REF!)</f>
        <v>#REF!</v>
      </c>
      <c r="AU1801" t="e">
        <f>IF(OR(#REF!="",Table6[[#This Row],[Financially-independent entity]]=""),"",#REF!)</f>
        <v>#REF!</v>
      </c>
      <c r="AV1801" t="e">
        <f>IF(OR(#REF!="",Table6[[#This Row],[Financially-independent entity]]=""),"",#REF!)</f>
        <v>#REF!</v>
      </c>
      <c r="AW1801" t="e">
        <f>IF(OR(#REF!="",Table6[[#This Row],[Financially-independent entity]]=""),"",#REF!)</f>
        <v>#REF!</v>
      </c>
      <c r="AX1801" t="e">
        <f>IF(OR(#REF!="",Table6[[#This Row],[Financially-independent entity]]=""),"",#REF!)</f>
        <v>#REF!</v>
      </c>
      <c r="AY1801" t="e">
        <f>IF(OR(#REF!="",Table6[[#This Row],[Financially-independent entity]]=""),"",#REF!)</f>
        <v>#REF!</v>
      </c>
      <c r="AZ1801" t="e">
        <f>IF(OR(#REF!="",Table6[[#This Row],[Financially-independent entity]]=""),"",#REF!)</f>
        <v>#REF!</v>
      </c>
    </row>
    <row r="1802" spans="1:52" x14ac:dyDescent="0.25">
      <c r="A1802" t="e">
        <f>IF(OR(#REF!="",#REF!="Total",#REF!="Cost entities",NOT(OR(ISNUMBER(#REF!),ISTEXT(#REF!)))),"",#REF!)</f>
        <v>#REF!</v>
      </c>
      <c r="B1802" t="e">
        <f>IF(Table6[[#This Row],[Financially-independent entity]]="","",#REF!)</f>
        <v>#REF!</v>
      </c>
      <c r="C1802" t="e">
        <f>IF(OR(#REF!="",Table6[[#This Row],[Financially-independent entity]]=""),"",#REF!)</f>
        <v>#REF!</v>
      </c>
      <c r="D1802" t="e">
        <f>IF(OR(#REF!="",Table6[[#This Row],[Financially-independent entity]]=""),"",#REF!)</f>
        <v>#REF!</v>
      </c>
      <c r="E1802" t="e">
        <f>IF(OR(#REF!="",Table6[[#This Row],[Financially-independent entity]]=""),"",#REF!)</f>
        <v>#REF!</v>
      </c>
      <c r="F1802" t="e">
        <f>IF(OR(#REF!="",Table6[[#This Row],[Financially-independent entity]]=""),"",#REF!)</f>
        <v>#REF!</v>
      </c>
      <c r="G1802" t="e">
        <f>IF(OR(#REF!="",Table6[[#This Row],[Financially-independent entity]]=""),"",#REF!)</f>
        <v>#REF!</v>
      </c>
      <c r="H1802" t="e">
        <f>IF(OR(#REF!="",Table6[[#This Row],[Financially-independent entity]]=""),"",#REF!)</f>
        <v>#REF!</v>
      </c>
      <c r="I1802" t="e">
        <f>IF(OR(#REF!="",Table6[[#This Row],[Financially-independent entity]]=""),"",#REF!)</f>
        <v>#REF!</v>
      </c>
      <c r="J1802" t="e">
        <f>IF(OR(#REF!="",Table6[[#This Row],[Financially-independent entity]]=""),"",#REF!)</f>
        <v>#REF!</v>
      </c>
      <c r="K1802" t="e">
        <f>IF(OR(#REF!="",Table6[[#This Row],[Financially-independent entity]]=""),"",#REF!)</f>
        <v>#REF!</v>
      </c>
      <c r="L1802" t="e">
        <f>IF(OR(#REF!="",Table6[[#This Row],[Financially-independent entity]]=""),"",#REF!)</f>
        <v>#REF!</v>
      </c>
      <c r="M1802" t="e">
        <f>IF(OR(#REF!="",Table6[[#This Row],[Financially-independent entity]]=""),"",#REF!)</f>
        <v>#REF!</v>
      </c>
      <c r="N1802" t="e">
        <f>IF(OR(#REF!="",Table6[[#This Row],[Financially-independent entity]]=""),"",#REF!)</f>
        <v>#REF!</v>
      </c>
      <c r="O1802" t="e">
        <f>IF(OR(#REF!="",Table6[[#This Row],[Financially-independent entity]]=""),"",#REF!)</f>
        <v>#REF!</v>
      </c>
      <c r="P1802" t="e">
        <f>IF(OR(#REF!="",Table6[[#This Row],[Financially-independent entity]]=""),"",#REF!)</f>
        <v>#REF!</v>
      </c>
      <c r="Q1802" t="e">
        <f>IF(OR(#REF!="",Table6[[#This Row],[Financially-independent entity]]=""),"",#REF!)</f>
        <v>#REF!</v>
      </c>
      <c r="R1802" t="e">
        <f>IF(OR(#REF!="",Table6[[#This Row],[Financially-independent entity]]=""),"",#REF!)</f>
        <v>#REF!</v>
      </c>
      <c r="S1802" t="e">
        <f>IF(OR(#REF!="",Table6[[#This Row],[Financially-independent entity]]=""),"",#REF!)</f>
        <v>#REF!</v>
      </c>
      <c r="T1802" t="e">
        <f>IF(OR(#REF!="",Table6[[#This Row],[Financially-independent entity]]=""),"",#REF!)</f>
        <v>#REF!</v>
      </c>
      <c r="U1802" t="e">
        <f>IF(OR(#REF!="",Table6[[#This Row],[Financially-independent entity]]=""),"",#REF!)</f>
        <v>#REF!</v>
      </c>
      <c r="V1802" t="e">
        <f>IF(OR(#REF!="",Table6[[#This Row],[Financially-independent entity]]=""),"",#REF!)</f>
        <v>#REF!</v>
      </c>
      <c r="W1802" t="e">
        <f>IF(OR(#REF!="",Table6[[#This Row],[Financially-independent entity]]=""),"",#REF!)</f>
        <v>#REF!</v>
      </c>
      <c r="X1802" t="e">
        <f>IF(OR(#REF!="",Table6[[#This Row],[Financially-independent entity]]=""),"",#REF!)</f>
        <v>#REF!</v>
      </c>
      <c r="Y1802" t="e">
        <f>IF(OR(#REF!="",Table6[[#This Row],[Financially-independent entity]]=""),"",#REF!)</f>
        <v>#REF!</v>
      </c>
      <c r="Z1802" t="e">
        <f>IF(OR(#REF!="",Table6[[#This Row],[Financially-independent entity]]=""),"",#REF!)</f>
        <v>#REF!</v>
      </c>
      <c r="AA1802" t="e">
        <f>IF(OR(#REF!="",Table6[[#This Row],[Financially-independent entity]]=""),"",#REF!)</f>
        <v>#REF!</v>
      </c>
      <c r="AB1802" t="e">
        <f>IF(OR(#REF!="",Table6[[#This Row],[Financially-independent entity]]=""),"",#REF!)</f>
        <v>#REF!</v>
      </c>
      <c r="AC1802" t="e">
        <f>IF(OR(#REF!="",Table6[[#This Row],[Financially-independent entity]]=""),"",#REF!)</f>
        <v>#REF!</v>
      </c>
      <c r="AD1802" t="e">
        <f>IF(OR(#REF!="",Table6[[#This Row],[Financially-independent entity]]=""),"",#REF!)</f>
        <v>#REF!</v>
      </c>
      <c r="AE1802" t="e">
        <f>IF(OR(#REF!="",Table6[[#This Row],[Financially-independent entity]]=""),"",#REF!)</f>
        <v>#REF!</v>
      </c>
      <c r="AF1802" t="e">
        <f>IF(OR(#REF!="",Table6[[#This Row],[Financially-independent entity]]=""),"",#REF!)</f>
        <v>#REF!</v>
      </c>
      <c r="AG1802" t="e">
        <f>IF(OR(#REF!="",Table6[[#This Row],[Financially-independent entity]]=""),"",#REF!)</f>
        <v>#REF!</v>
      </c>
      <c r="AH1802" t="e">
        <f>IF(OR(#REF!="",Table6[[#This Row],[Financially-independent entity]]=""),"",#REF!)</f>
        <v>#REF!</v>
      </c>
      <c r="AI1802" t="e">
        <f>IF(OR(#REF!="",Table6[[#This Row],[Financially-independent entity]]=""),"",#REF!)</f>
        <v>#REF!</v>
      </c>
      <c r="AJ1802" t="e">
        <f>IF(OR(#REF!="",Table6[[#This Row],[Financially-independent entity]]=""),"",#REF!)</f>
        <v>#REF!</v>
      </c>
      <c r="AK1802" t="e">
        <f>IF(OR(#REF!="",Table6[[#This Row],[Financially-independent entity]]=""),"",#REF!)</f>
        <v>#REF!</v>
      </c>
      <c r="AL1802" t="e">
        <f>IF(OR(#REF!="",Table6[[#This Row],[Financially-independent entity]]=""),"",#REF!)</f>
        <v>#REF!</v>
      </c>
      <c r="AM1802" t="e">
        <f>IF(OR(#REF!="",Table6[[#This Row],[Financially-independent entity]]=""),"",#REF!)</f>
        <v>#REF!</v>
      </c>
      <c r="AN1802" t="e">
        <f>IF(OR(#REF!="",Table6[[#This Row],[Financially-independent entity]]=""),"",#REF!)</f>
        <v>#REF!</v>
      </c>
      <c r="AO1802" t="e">
        <f>IF(OR(#REF!="",Table6[[#This Row],[Financially-independent entity]]=""),"",#REF!)</f>
        <v>#REF!</v>
      </c>
      <c r="AP1802" t="e">
        <f>IF(OR(#REF!="",Table6[[#This Row],[Financially-independent entity]]=""),"",#REF!)</f>
        <v>#REF!</v>
      </c>
      <c r="AQ1802" t="e">
        <f>IF(OR(#REF!="",Table6[[#This Row],[Financially-independent entity]]=""),"",#REF!)</f>
        <v>#REF!</v>
      </c>
      <c r="AR1802" t="e">
        <f>IF(OR(#REF!="",Table6[[#This Row],[Financially-independent entity]]=""),"",#REF!)</f>
        <v>#REF!</v>
      </c>
      <c r="AS1802" t="e">
        <f>IF(OR(#REF!="",Table6[[#This Row],[Financially-independent entity]]=""),"",#REF!)</f>
        <v>#REF!</v>
      </c>
      <c r="AT1802" t="e">
        <f>IF(OR(#REF!="",Table6[[#This Row],[Financially-independent entity]]=""),"",#REF!)</f>
        <v>#REF!</v>
      </c>
      <c r="AU1802" t="e">
        <f>IF(OR(#REF!="",Table6[[#This Row],[Financially-independent entity]]=""),"",#REF!)</f>
        <v>#REF!</v>
      </c>
      <c r="AV1802" t="e">
        <f>IF(OR(#REF!="",Table6[[#This Row],[Financially-independent entity]]=""),"",#REF!)</f>
        <v>#REF!</v>
      </c>
      <c r="AW1802" t="e">
        <f>IF(OR(#REF!="",Table6[[#This Row],[Financially-independent entity]]=""),"",#REF!)</f>
        <v>#REF!</v>
      </c>
      <c r="AX1802" t="e">
        <f>IF(OR(#REF!="",Table6[[#This Row],[Financially-independent entity]]=""),"",#REF!)</f>
        <v>#REF!</v>
      </c>
      <c r="AY1802" t="e">
        <f>IF(OR(#REF!="",Table6[[#This Row],[Financially-independent entity]]=""),"",#REF!)</f>
        <v>#REF!</v>
      </c>
      <c r="AZ1802" t="e">
        <f>IF(OR(#REF!="",Table6[[#This Row],[Financially-independent entity]]=""),"",#REF!)</f>
        <v>#REF!</v>
      </c>
    </row>
    <row r="1803" spans="1:52" x14ac:dyDescent="0.25">
      <c r="A1803" t="e">
        <f>IF(OR(#REF!="",#REF!="Total",#REF!="Cost entities",NOT(OR(ISNUMBER(#REF!),ISTEXT(#REF!)))),"",#REF!)</f>
        <v>#REF!</v>
      </c>
      <c r="B1803" t="e">
        <f>IF(Table6[[#This Row],[Financially-independent entity]]="","",#REF!)</f>
        <v>#REF!</v>
      </c>
      <c r="C1803" t="e">
        <f>IF(OR(#REF!="",Table6[[#This Row],[Financially-independent entity]]=""),"",#REF!)</f>
        <v>#REF!</v>
      </c>
      <c r="D1803" t="e">
        <f>IF(OR(#REF!="",Table6[[#This Row],[Financially-independent entity]]=""),"",#REF!)</f>
        <v>#REF!</v>
      </c>
      <c r="E1803" t="e">
        <f>IF(OR(#REF!="",Table6[[#This Row],[Financially-independent entity]]=""),"",#REF!)</f>
        <v>#REF!</v>
      </c>
      <c r="F1803" t="e">
        <f>IF(OR(#REF!="",Table6[[#This Row],[Financially-independent entity]]=""),"",#REF!)</f>
        <v>#REF!</v>
      </c>
      <c r="G1803" t="e">
        <f>IF(OR(#REF!="",Table6[[#This Row],[Financially-independent entity]]=""),"",#REF!)</f>
        <v>#REF!</v>
      </c>
      <c r="H1803" t="e">
        <f>IF(OR(#REF!="",Table6[[#This Row],[Financially-independent entity]]=""),"",#REF!)</f>
        <v>#REF!</v>
      </c>
      <c r="I1803" t="e">
        <f>IF(OR(#REF!="",Table6[[#This Row],[Financially-independent entity]]=""),"",#REF!)</f>
        <v>#REF!</v>
      </c>
      <c r="J1803" t="e">
        <f>IF(OR(#REF!="",Table6[[#This Row],[Financially-independent entity]]=""),"",#REF!)</f>
        <v>#REF!</v>
      </c>
      <c r="K1803" t="e">
        <f>IF(OR(#REF!="",Table6[[#This Row],[Financially-independent entity]]=""),"",#REF!)</f>
        <v>#REF!</v>
      </c>
      <c r="L1803" t="e">
        <f>IF(OR(#REF!="",Table6[[#This Row],[Financially-independent entity]]=""),"",#REF!)</f>
        <v>#REF!</v>
      </c>
      <c r="M1803" t="e">
        <f>IF(OR(#REF!="",Table6[[#This Row],[Financially-independent entity]]=""),"",#REF!)</f>
        <v>#REF!</v>
      </c>
      <c r="N1803" t="e">
        <f>IF(OR(#REF!="",Table6[[#This Row],[Financially-independent entity]]=""),"",#REF!)</f>
        <v>#REF!</v>
      </c>
      <c r="O1803" t="e">
        <f>IF(OR(#REF!="",Table6[[#This Row],[Financially-independent entity]]=""),"",#REF!)</f>
        <v>#REF!</v>
      </c>
      <c r="P1803" t="e">
        <f>IF(OR(#REF!="",Table6[[#This Row],[Financially-independent entity]]=""),"",#REF!)</f>
        <v>#REF!</v>
      </c>
      <c r="Q1803" t="e">
        <f>IF(OR(#REF!="",Table6[[#This Row],[Financially-independent entity]]=""),"",#REF!)</f>
        <v>#REF!</v>
      </c>
      <c r="R1803" t="e">
        <f>IF(OR(#REF!="",Table6[[#This Row],[Financially-independent entity]]=""),"",#REF!)</f>
        <v>#REF!</v>
      </c>
      <c r="S1803" t="e">
        <f>IF(OR(#REF!="",Table6[[#This Row],[Financially-independent entity]]=""),"",#REF!)</f>
        <v>#REF!</v>
      </c>
      <c r="T1803" t="e">
        <f>IF(OR(#REF!="",Table6[[#This Row],[Financially-independent entity]]=""),"",#REF!)</f>
        <v>#REF!</v>
      </c>
      <c r="U1803" t="e">
        <f>IF(OR(#REF!="",Table6[[#This Row],[Financially-independent entity]]=""),"",#REF!)</f>
        <v>#REF!</v>
      </c>
      <c r="V1803" t="e">
        <f>IF(OR(#REF!="",Table6[[#This Row],[Financially-independent entity]]=""),"",#REF!)</f>
        <v>#REF!</v>
      </c>
      <c r="W1803" t="e">
        <f>IF(OR(#REF!="",Table6[[#This Row],[Financially-independent entity]]=""),"",#REF!)</f>
        <v>#REF!</v>
      </c>
      <c r="X1803" t="e">
        <f>IF(OR(#REF!="",Table6[[#This Row],[Financially-independent entity]]=""),"",#REF!)</f>
        <v>#REF!</v>
      </c>
      <c r="Y1803" t="e">
        <f>IF(OR(#REF!="",Table6[[#This Row],[Financially-independent entity]]=""),"",#REF!)</f>
        <v>#REF!</v>
      </c>
      <c r="Z1803" t="e">
        <f>IF(OR(#REF!="",Table6[[#This Row],[Financially-independent entity]]=""),"",#REF!)</f>
        <v>#REF!</v>
      </c>
      <c r="AA1803" t="e">
        <f>IF(OR(#REF!="",Table6[[#This Row],[Financially-independent entity]]=""),"",#REF!)</f>
        <v>#REF!</v>
      </c>
      <c r="AB1803" t="e">
        <f>IF(OR(#REF!="",Table6[[#This Row],[Financially-independent entity]]=""),"",#REF!)</f>
        <v>#REF!</v>
      </c>
      <c r="AC1803" t="e">
        <f>IF(OR(#REF!="",Table6[[#This Row],[Financially-independent entity]]=""),"",#REF!)</f>
        <v>#REF!</v>
      </c>
      <c r="AD1803" t="e">
        <f>IF(OR(#REF!="",Table6[[#This Row],[Financially-independent entity]]=""),"",#REF!)</f>
        <v>#REF!</v>
      </c>
      <c r="AE1803" t="e">
        <f>IF(OR(#REF!="",Table6[[#This Row],[Financially-independent entity]]=""),"",#REF!)</f>
        <v>#REF!</v>
      </c>
      <c r="AF1803" t="e">
        <f>IF(OR(#REF!="",Table6[[#This Row],[Financially-independent entity]]=""),"",#REF!)</f>
        <v>#REF!</v>
      </c>
      <c r="AG1803" t="e">
        <f>IF(OR(#REF!="",Table6[[#This Row],[Financially-independent entity]]=""),"",#REF!)</f>
        <v>#REF!</v>
      </c>
      <c r="AH1803" t="e">
        <f>IF(OR(#REF!="",Table6[[#This Row],[Financially-independent entity]]=""),"",#REF!)</f>
        <v>#REF!</v>
      </c>
      <c r="AI1803" t="e">
        <f>IF(OR(#REF!="",Table6[[#This Row],[Financially-independent entity]]=""),"",#REF!)</f>
        <v>#REF!</v>
      </c>
      <c r="AJ1803" t="e">
        <f>IF(OR(#REF!="",Table6[[#This Row],[Financially-independent entity]]=""),"",#REF!)</f>
        <v>#REF!</v>
      </c>
      <c r="AK1803" t="e">
        <f>IF(OR(#REF!="",Table6[[#This Row],[Financially-independent entity]]=""),"",#REF!)</f>
        <v>#REF!</v>
      </c>
      <c r="AL1803" t="e">
        <f>IF(OR(#REF!="",Table6[[#This Row],[Financially-independent entity]]=""),"",#REF!)</f>
        <v>#REF!</v>
      </c>
      <c r="AM1803" t="e">
        <f>IF(OR(#REF!="",Table6[[#This Row],[Financially-independent entity]]=""),"",#REF!)</f>
        <v>#REF!</v>
      </c>
      <c r="AN1803" t="e">
        <f>IF(OR(#REF!="",Table6[[#This Row],[Financially-independent entity]]=""),"",#REF!)</f>
        <v>#REF!</v>
      </c>
      <c r="AO1803" t="e">
        <f>IF(OR(#REF!="",Table6[[#This Row],[Financially-independent entity]]=""),"",#REF!)</f>
        <v>#REF!</v>
      </c>
      <c r="AP1803" t="e">
        <f>IF(OR(#REF!="",Table6[[#This Row],[Financially-independent entity]]=""),"",#REF!)</f>
        <v>#REF!</v>
      </c>
      <c r="AQ1803" t="e">
        <f>IF(OR(#REF!="",Table6[[#This Row],[Financially-independent entity]]=""),"",#REF!)</f>
        <v>#REF!</v>
      </c>
      <c r="AR1803" t="e">
        <f>IF(OR(#REF!="",Table6[[#This Row],[Financially-independent entity]]=""),"",#REF!)</f>
        <v>#REF!</v>
      </c>
      <c r="AS1803" t="e">
        <f>IF(OR(#REF!="",Table6[[#This Row],[Financially-independent entity]]=""),"",#REF!)</f>
        <v>#REF!</v>
      </c>
      <c r="AT1803" t="e">
        <f>IF(OR(#REF!="",Table6[[#This Row],[Financially-independent entity]]=""),"",#REF!)</f>
        <v>#REF!</v>
      </c>
      <c r="AU1803" t="e">
        <f>IF(OR(#REF!="",Table6[[#This Row],[Financially-independent entity]]=""),"",#REF!)</f>
        <v>#REF!</v>
      </c>
      <c r="AV1803" t="e">
        <f>IF(OR(#REF!="",Table6[[#This Row],[Financially-independent entity]]=""),"",#REF!)</f>
        <v>#REF!</v>
      </c>
      <c r="AW1803" t="e">
        <f>IF(OR(#REF!="",Table6[[#This Row],[Financially-independent entity]]=""),"",#REF!)</f>
        <v>#REF!</v>
      </c>
      <c r="AX1803" t="e">
        <f>IF(OR(#REF!="",Table6[[#This Row],[Financially-independent entity]]=""),"",#REF!)</f>
        <v>#REF!</v>
      </c>
      <c r="AY1803" t="e">
        <f>IF(OR(#REF!="",Table6[[#This Row],[Financially-independent entity]]=""),"",#REF!)</f>
        <v>#REF!</v>
      </c>
      <c r="AZ1803" t="e">
        <f>IF(OR(#REF!="",Table6[[#This Row],[Financially-independent entity]]=""),"",#REF!)</f>
        <v>#REF!</v>
      </c>
    </row>
    <row r="1804" spans="1:52" x14ac:dyDescent="0.25">
      <c r="A1804" t="e">
        <f>IF(OR(#REF!="",#REF!="Total",#REF!="Cost entities",NOT(OR(ISNUMBER(#REF!),ISTEXT(#REF!)))),"",#REF!)</f>
        <v>#REF!</v>
      </c>
      <c r="B1804" t="e">
        <f>IF(Table6[[#This Row],[Financially-independent entity]]="","",#REF!)</f>
        <v>#REF!</v>
      </c>
      <c r="C1804" t="e">
        <f>IF(OR(#REF!="",Table6[[#This Row],[Financially-independent entity]]=""),"",#REF!)</f>
        <v>#REF!</v>
      </c>
      <c r="D1804" t="e">
        <f>IF(OR(#REF!="",Table6[[#This Row],[Financially-independent entity]]=""),"",#REF!)</f>
        <v>#REF!</v>
      </c>
      <c r="E1804" t="e">
        <f>IF(OR(#REF!="",Table6[[#This Row],[Financially-independent entity]]=""),"",#REF!)</f>
        <v>#REF!</v>
      </c>
      <c r="F1804" t="e">
        <f>IF(OR(#REF!="",Table6[[#This Row],[Financially-independent entity]]=""),"",#REF!)</f>
        <v>#REF!</v>
      </c>
      <c r="G1804" t="e">
        <f>IF(OR(#REF!="",Table6[[#This Row],[Financially-independent entity]]=""),"",#REF!)</f>
        <v>#REF!</v>
      </c>
      <c r="H1804" t="e">
        <f>IF(OR(#REF!="",Table6[[#This Row],[Financially-independent entity]]=""),"",#REF!)</f>
        <v>#REF!</v>
      </c>
      <c r="I1804" t="e">
        <f>IF(OR(#REF!="",Table6[[#This Row],[Financially-independent entity]]=""),"",#REF!)</f>
        <v>#REF!</v>
      </c>
      <c r="J1804" t="e">
        <f>IF(OR(#REF!="",Table6[[#This Row],[Financially-independent entity]]=""),"",#REF!)</f>
        <v>#REF!</v>
      </c>
      <c r="K1804" t="e">
        <f>IF(OR(#REF!="",Table6[[#This Row],[Financially-independent entity]]=""),"",#REF!)</f>
        <v>#REF!</v>
      </c>
      <c r="L1804" t="e">
        <f>IF(OR(#REF!="",Table6[[#This Row],[Financially-independent entity]]=""),"",#REF!)</f>
        <v>#REF!</v>
      </c>
      <c r="M1804" t="e">
        <f>IF(OR(#REF!="",Table6[[#This Row],[Financially-independent entity]]=""),"",#REF!)</f>
        <v>#REF!</v>
      </c>
      <c r="N1804" t="e">
        <f>IF(OR(#REF!="",Table6[[#This Row],[Financially-independent entity]]=""),"",#REF!)</f>
        <v>#REF!</v>
      </c>
      <c r="O1804" t="e">
        <f>IF(OR(#REF!="",Table6[[#This Row],[Financially-independent entity]]=""),"",#REF!)</f>
        <v>#REF!</v>
      </c>
      <c r="P1804" t="e">
        <f>IF(OR(#REF!="",Table6[[#This Row],[Financially-independent entity]]=""),"",#REF!)</f>
        <v>#REF!</v>
      </c>
      <c r="Q1804" t="e">
        <f>IF(OR(#REF!="",Table6[[#This Row],[Financially-independent entity]]=""),"",#REF!)</f>
        <v>#REF!</v>
      </c>
      <c r="R1804" t="e">
        <f>IF(OR(#REF!="",Table6[[#This Row],[Financially-independent entity]]=""),"",#REF!)</f>
        <v>#REF!</v>
      </c>
      <c r="S1804" t="e">
        <f>IF(OR(#REF!="",Table6[[#This Row],[Financially-independent entity]]=""),"",#REF!)</f>
        <v>#REF!</v>
      </c>
      <c r="T1804" t="e">
        <f>IF(OR(#REF!="",Table6[[#This Row],[Financially-independent entity]]=""),"",#REF!)</f>
        <v>#REF!</v>
      </c>
      <c r="U1804" t="e">
        <f>IF(OR(#REF!="",Table6[[#This Row],[Financially-independent entity]]=""),"",#REF!)</f>
        <v>#REF!</v>
      </c>
      <c r="V1804" t="e">
        <f>IF(OR(#REF!="",Table6[[#This Row],[Financially-independent entity]]=""),"",#REF!)</f>
        <v>#REF!</v>
      </c>
      <c r="W1804" t="e">
        <f>IF(OR(#REF!="",Table6[[#This Row],[Financially-independent entity]]=""),"",#REF!)</f>
        <v>#REF!</v>
      </c>
      <c r="X1804" t="e">
        <f>IF(OR(#REF!="",Table6[[#This Row],[Financially-independent entity]]=""),"",#REF!)</f>
        <v>#REF!</v>
      </c>
      <c r="Y1804" t="e">
        <f>IF(OR(#REF!="",Table6[[#This Row],[Financially-independent entity]]=""),"",#REF!)</f>
        <v>#REF!</v>
      </c>
      <c r="Z1804" t="e">
        <f>IF(OR(#REF!="",Table6[[#This Row],[Financially-independent entity]]=""),"",#REF!)</f>
        <v>#REF!</v>
      </c>
      <c r="AA1804" t="e">
        <f>IF(OR(#REF!="",Table6[[#This Row],[Financially-independent entity]]=""),"",#REF!)</f>
        <v>#REF!</v>
      </c>
      <c r="AB1804" t="e">
        <f>IF(OR(#REF!="",Table6[[#This Row],[Financially-independent entity]]=""),"",#REF!)</f>
        <v>#REF!</v>
      </c>
      <c r="AC1804" t="e">
        <f>IF(OR(#REF!="",Table6[[#This Row],[Financially-independent entity]]=""),"",#REF!)</f>
        <v>#REF!</v>
      </c>
      <c r="AD1804" t="e">
        <f>IF(OR(#REF!="",Table6[[#This Row],[Financially-independent entity]]=""),"",#REF!)</f>
        <v>#REF!</v>
      </c>
      <c r="AE1804" t="e">
        <f>IF(OR(#REF!="",Table6[[#This Row],[Financially-independent entity]]=""),"",#REF!)</f>
        <v>#REF!</v>
      </c>
      <c r="AF1804" t="e">
        <f>IF(OR(#REF!="",Table6[[#This Row],[Financially-independent entity]]=""),"",#REF!)</f>
        <v>#REF!</v>
      </c>
      <c r="AG1804" t="e">
        <f>IF(OR(#REF!="",Table6[[#This Row],[Financially-independent entity]]=""),"",#REF!)</f>
        <v>#REF!</v>
      </c>
      <c r="AH1804" t="e">
        <f>IF(OR(#REF!="",Table6[[#This Row],[Financially-independent entity]]=""),"",#REF!)</f>
        <v>#REF!</v>
      </c>
      <c r="AI1804" t="e">
        <f>IF(OR(#REF!="",Table6[[#This Row],[Financially-independent entity]]=""),"",#REF!)</f>
        <v>#REF!</v>
      </c>
      <c r="AJ1804" t="e">
        <f>IF(OR(#REF!="",Table6[[#This Row],[Financially-independent entity]]=""),"",#REF!)</f>
        <v>#REF!</v>
      </c>
      <c r="AK1804" t="e">
        <f>IF(OR(#REF!="",Table6[[#This Row],[Financially-independent entity]]=""),"",#REF!)</f>
        <v>#REF!</v>
      </c>
      <c r="AL1804" t="e">
        <f>IF(OR(#REF!="",Table6[[#This Row],[Financially-independent entity]]=""),"",#REF!)</f>
        <v>#REF!</v>
      </c>
      <c r="AM1804" t="e">
        <f>IF(OR(#REF!="",Table6[[#This Row],[Financially-independent entity]]=""),"",#REF!)</f>
        <v>#REF!</v>
      </c>
      <c r="AN1804" t="e">
        <f>IF(OR(#REF!="",Table6[[#This Row],[Financially-independent entity]]=""),"",#REF!)</f>
        <v>#REF!</v>
      </c>
      <c r="AO1804" t="e">
        <f>IF(OR(#REF!="",Table6[[#This Row],[Financially-independent entity]]=""),"",#REF!)</f>
        <v>#REF!</v>
      </c>
      <c r="AP1804" t="e">
        <f>IF(OR(#REF!="",Table6[[#This Row],[Financially-independent entity]]=""),"",#REF!)</f>
        <v>#REF!</v>
      </c>
      <c r="AQ1804" t="e">
        <f>IF(OR(#REF!="",Table6[[#This Row],[Financially-independent entity]]=""),"",#REF!)</f>
        <v>#REF!</v>
      </c>
      <c r="AR1804" t="e">
        <f>IF(OR(#REF!="",Table6[[#This Row],[Financially-independent entity]]=""),"",#REF!)</f>
        <v>#REF!</v>
      </c>
      <c r="AS1804" t="e">
        <f>IF(OR(#REF!="",Table6[[#This Row],[Financially-independent entity]]=""),"",#REF!)</f>
        <v>#REF!</v>
      </c>
      <c r="AT1804" t="e">
        <f>IF(OR(#REF!="",Table6[[#This Row],[Financially-independent entity]]=""),"",#REF!)</f>
        <v>#REF!</v>
      </c>
      <c r="AU1804" t="e">
        <f>IF(OR(#REF!="",Table6[[#This Row],[Financially-independent entity]]=""),"",#REF!)</f>
        <v>#REF!</v>
      </c>
      <c r="AV1804" t="e">
        <f>IF(OR(#REF!="",Table6[[#This Row],[Financially-independent entity]]=""),"",#REF!)</f>
        <v>#REF!</v>
      </c>
      <c r="AW1804" t="e">
        <f>IF(OR(#REF!="",Table6[[#This Row],[Financially-independent entity]]=""),"",#REF!)</f>
        <v>#REF!</v>
      </c>
      <c r="AX1804" t="e">
        <f>IF(OR(#REF!="",Table6[[#This Row],[Financially-independent entity]]=""),"",#REF!)</f>
        <v>#REF!</v>
      </c>
      <c r="AY1804" t="e">
        <f>IF(OR(#REF!="",Table6[[#This Row],[Financially-independent entity]]=""),"",#REF!)</f>
        <v>#REF!</v>
      </c>
      <c r="AZ1804" t="e">
        <f>IF(OR(#REF!="",Table6[[#This Row],[Financially-independent entity]]=""),"",#REF!)</f>
        <v>#REF!</v>
      </c>
    </row>
    <row r="1805" spans="1:52" x14ac:dyDescent="0.25">
      <c r="A1805" t="e">
        <f>IF(OR(#REF!="",#REF!="Total",#REF!="Cost entities",NOT(OR(ISNUMBER(#REF!),ISTEXT(#REF!)))),"",#REF!)</f>
        <v>#REF!</v>
      </c>
      <c r="B1805" t="e">
        <f>IF(Table6[[#This Row],[Financially-independent entity]]="","",#REF!)</f>
        <v>#REF!</v>
      </c>
      <c r="C1805" t="e">
        <f>IF(OR(#REF!="",Table6[[#This Row],[Financially-independent entity]]=""),"",#REF!)</f>
        <v>#REF!</v>
      </c>
      <c r="D1805" t="e">
        <f>IF(OR(#REF!="",Table6[[#This Row],[Financially-independent entity]]=""),"",#REF!)</f>
        <v>#REF!</v>
      </c>
      <c r="E1805" t="e">
        <f>IF(OR(#REF!="",Table6[[#This Row],[Financially-independent entity]]=""),"",#REF!)</f>
        <v>#REF!</v>
      </c>
      <c r="F1805" t="e">
        <f>IF(OR(#REF!="",Table6[[#This Row],[Financially-independent entity]]=""),"",#REF!)</f>
        <v>#REF!</v>
      </c>
      <c r="G1805" t="e">
        <f>IF(OR(#REF!="",Table6[[#This Row],[Financially-independent entity]]=""),"",#REF!)</f>
        <v>#REF!</v>
      </c>
      <c r="H1805" t="e">
        <f>IF(OR(#REF!="",Table6[[#This Row],[Financially-independent entity]]=""),"",#REF!)</f>
        <v>#REF!</v>
      </c>
      <c r="I1805" t="e">
        <f>IF(OR(#REF!="",Table6[[#This Row],[Financially-independent entity]]=""),"",#REF!)</f>
        <v>#REF!</v>
      </c>
      <c r="J1805" t="e">
        <f>IF(OR(#REF!="",Table6[[#This Row],[Financially-independent entity]]=""),"",#REF!)</f>
        <v>#REF!</v>
      </c>
      <c r="K1805" t="e">
        <f>IF(OR(#REF!="",Table6[[#This Row],[Financially-independent entity]]=""),"",#REF!)</f>
        <v>#REF!</v>
      </c>
      <c r="L1805" t="e">
        <f>IF(OR(#REF!="",Table6[[#This Row],[Financially-independent entity]]=""),"",#REF!)</f>
        <v>#REF!</v>
      </c>
      <c r="M1805" t="e">
        <f>IF(OR(#REF!="",Table6[[#This Row],[Financially-independent entity]]=""),"",#REF!)</f>
        <v>#REF!</v>
      </c>
      <c r="N1805" t="e">
        <f>IF(OR(#REF!="",Table6[[#This Row],[Financially-independent entity]]=""),"",#REF!)</f>
        <v>#REF!</v>
      </c>
      <c r="O1805" t="e">
        <f>IF(OR(#REF!="",Table6[[#This Row],[Financially-independent entity]]=""),"",#REF!)</f>
        <v>#REF!</v>
      </c>
      <c r="P1805" t="e">
        <f>IF(OR(#REF!="",Table6[[#This Row],[Financially-independent entity]]=""),"",#REF!)</f>
        <v>#REF!</v>
      </c>
      <c r="Q1805" t="e">
        <f>IF(OR(#REF!="",Table6[[#This Row],[Financially-independent entity]]=""),"",#REF!)</f>
        <v>#REF!</v>
      </c>
      <c r="R1805" t="e">
        <f>IF(OR(#REF!="",Table6[[#This Row],[Financially-independent entity]]=""),"",#REF!)</f>
        <v>#REF!</v>
      </c>
      <c r="S1805" t="e">
        <f>IF(OR(#REF!="",Table6[[#This Row],[Financially-independent entity]]=""),"",#REF!)</f>
        <v>#REF!</v>
      </c>
      <c r="T1805" t="e">
        <f>IF(OR(#REF!="",Table6[[#This Row],[Financially-independent entity]]=""),"",#REF!)</f>
        <v>#REF!</v>
      </c>
      <c r="U1805" t="e">
        <f>IF(OR(#REF!="",Table6[[#This Row],[Financially-independent entity]]=""),"",#REF!)</f>
        <v>#REF!</v>
      </c>
      <c r="V1805" t="e">
        <f>IF(OR(#REF!="",Table6[[#This Row],[Financially-independent entity]]=""),"",#REF!)</f>
        <v>#REF!</v>
      </c>
      <c r="W1805" t="e">
        <f>IF(OR(#REF!="",Table6[[#This Row],[Financially-independent entity]]=""),"",#REF!)</f>
        <v>#REF!</v>
      </c>
      <c r="X1805" t="e">
        <f>IF(OR(#REF!="",Table6[[#This Row],[Financially-independent entity]]=""),"",#REF!)</f>
        <v>#REF!</v>
      </c>
      <c r="Y1805" t="e">
        <f>IF(OR(#REF!="",Table6[[#This Row],[Financially-independent entity]]=""),"",#REF!)</f>
        <v>#REF!</v>
      </c>
      <c r="Z1805" t="e">
        <f>IF(OR(#REF!="",Table6[[#This Row],[Financially-independent entity]]=""),"",#REF!)</f>
        <v>#REF!</v>
      </c>
      <c r="AA1805" t="e">
        <f>IF(OR(#REF!="",Table6[[#This Row],[Financially-independent entity]]=""),"",#REF!)</f>
        <v>#REF!</v>
      </c>
      <c r="AB1805" t="e">
        <f>IF(OR(#REF!="",Table6[[#This Row],[Financially-independent entity]]=""),"",#REF!)</f>
        <v>#REF!</v>
      </c>
      <c r="AC1805" t="e">
        <f>IF(OR(#REF!="",Table6[[#This Row],[Financially-independent entity]]=""),"",#REF!)</f>
        <v>#REF!</v>
      </c>
      <c r="AD1805" t="e">
        <f>IF(OR(#REF!="",Table6[[#This Row],[Financially-independent entity]]=""),"",#REF!)</f>
        <v>#REF!</v>
      </c>
      <c r="AE1805" t="e">
        <f>IF(OR(#REF!="",Table6[[#This Row],[Financially-independent entity]]=""),"",#REF!)</f>
        <v>#REF!</v>
      </c>
      <c r="AF1805" t="e">
        <f>IF(OR(#REF!="",Table6[[#This Row],[Financially-independent entity]]=""),"",#REF!)</f>
        <v>#REF!</v>
      </c>
      <c r="AG1805" t="e">
        <f>IF(OR(#REF!="",Table6[[#This Row],[Financially-independent entity]]=""),"",#REF!)</f>
        <v>#REF!</v>
      </c>
      <c r="AH1805" t="e">
        <f>IF(OR(#REF!="",Table6[[#This Row],[Financially-independent entity]]=""),"",#REF!)</f>
        <v>#REF!</v>
      </c>
      <c r="AI1805" t="e">
        <f>IF(OR(#REF!="",Table6[[#This Row],[Financially-independent entity]]=""),"",#REF!)</f>
        <v>#REF!</v>
      </c>
      <c r="AJ1805" t="e">
        <f>IF(OR(#REF!="",Table6[[#This Row],[Financially-independent entity]]=""),"",#REF!)</f>
        <v>#REF!</v>
      </c>
      <c r="AK1805" t="e">
        <f>IF(OR(#REF!="",Table6[[#This Row],[Financially-independent entity]]=""),"",#REF!)</f>
        <v>#REF!</v>
      </c>
      <c r="AL1805" t="e">
        <f>IF(OR(#REF!="",Table6[[#This Row],[Financially-independent entity]]=""),"",#REF!)</f>
        <v>#REF!</v>
      </c>
      <c r="AM1805" t="e">
        <f>IF(OR(#REF!="",Table6[[#This Row],[Financially-independent entity]]=""),"",#REF!)</f>
        <v>#REF!</v>
      </c>
      <c r="AN1805" t="e">
        <f>IF(OR(#REF!="",Table6[[#This Row],[Financially-independent entity]]=""),"",#REF!)</f>
        <v>#REF!</v>
      </c>
      <c r="AO1805" t="e">
        <f>IF(OR(#REF!="",Table6[[#This Row],[Financially-independent entity]]=""),"",#REF!)</f>
        <v>#REF!</v>
      </c>
      <c r="AP1805" t="e">
        <f>IF(OR(#REF!="",Table6[[#This Row],[Financially-independent entity]]=""),"",#REF!)</f>
        <v>#REF!</v>
      </c>
      <c r="AQ1805" t="e">
        <f>IF(OR(#REF!="",Table6[[#This Row],[Financially-independent entity]]=""),"",#REF!)</f>
        <v>#REF!</v>
      </c>
      <c r="AR1805" t="e">
        <f>IF(OR(#REF!="",Table6[[#This Row],[Financially-independent entity]]=""),"",#REF!)</f>
        <v>#REF!</v>
      </c>
      <c r="AS1805" t="e">
        <f>IF(OR(#REF!="",Table6[[#This Row],[Financially-independent entity]]=""),"",#REF!)</f>
        <v>#REF!</v>
      </c>
      <c r="AT1805" t="e">
        <f>IF(OR(#REF!="",Table6[[#This Row],[Financially-independent entity]]=""),"",#REF!)</f>
        <v>#REF!</v>
      </c>
      <c r="AU1805" t="e">
        <f>IF(OR(#REF!="",Table6[[#This Row],[Financially-independent entity]]=""),"",#REF!)</f>
        <v>#REF!</v>
      </c>
      <c r="AV1805" t="e">
        <f>IF(OR(#REF!="",Table6[[#This Row],[Financially-independent entity]]=""),"",#REF!)</f>
        <v>#REF!</v>
      </c>
      <c r="AW1805" t="e">
        <f>IF(OR(#REF!="",Table6[[#This Row],[Financially-independent entity]]=""),"",#REF!)</f>
        <v>#REF!</v>
      </c>
      <c r="AX1805" t="e">
        <f>IF(OR(#REF!="",Table6[[#This Row],[Financially-independent entity]]=""),"",#REF!)</f>
        <v>#REF!</v>
      </c>
      <c r="AY1805" t="e">
        <f>IF(OR(#REF!="",Table6[[#This Row],[Financially-independent entity]]=""),"",#REF!)</f>
        <v>#REF!</v>
      </c>
      <c r="AZ1805" t="e">
        <f>IF(OR(#REF!="",Table6[[#This Row],[Financially-independent entity]]=""),"",#REF!)</f>
        <v>#REF!</v>
      </c>
    </row>
    <row r="1806" spans="1:52" x14ac:dyDescent="0.25">
      <c r="A1806" t="e">
        <f>IF(OR(#REF!="",#REF!="Total",#REF!="Cost entities",NOT(OR(ISNUMBER(#REF!),ISTEXT(#REF!)))),"",#REF!)</f>
        <v>#REF!</v>
      </c>
      <c r="B1806" t="e">
        <f>IF(Table6[[#This Row],[Financially-independent entity]]="","",#REF!)</f>
        <v>#REF!</v>
      </c>
      <c r="C1806" t="e">
        <f>IF(OR(#REF!="",Table6[[#This Row],[Financially-independent entity]]=""),"",#REF!)</f>
        <v>#REF!</v>
      </c>
      <c r="D1806" t="e">
        <f>IF(OR(#REF!="",Table6[[#This Row],[Financially-independent entity]]=""),"",#REF!)</f>
        <v>#REF!</v>
      </c>
      <c r="E1806" t="e">
        <f>IF(OR(#REF!="",Table6[[#This Row],[Financially-independent entity]]=""),"",#REF!)</f>
        <v>#REF!</v>
      </c>
      <c r="F1806" t="e">
        <f>IF(OR(#REF!="",Table6[[#This Row],[Financially-independent entity]]=""),"",#REF!)</f>
        <v>#REF!</v>
      </c>
      <c r="G1806" t="e">
        <f>IF(OR(#REF!="",Table6[[#This Row],[Financially-independent entity]]=""),"",#REF!)</f>
        <v>#REF!</v>
      </c>
      <c r="H1806" t="e">
        <f>IF(OR(#REF!="",Table6[[#This Row],[Financially-independent entity]]=""),"",#REF!)</f>
        <v>#REF!</v>
      </c>
      <c r="I1806" t="e">
        <f>IF(OR(#REF!="",Table6[[#This Row],[Financially-independent entity]]=""),"",#REF!)</f>
        <v>#REF!</v>
      </c>
      <c r="J1806" t="e">
        <f>IF(OR(#REF!="",Table6[[#This Row],[Financially-independent entity]]=""),"",#REF!)</f>
        <v>#REF!</v>
      </c>
      <c r="K1806" t="e">
        <f>IF(OR(#REF!="",Table6[[#This Row],[Financially-independent entity]]=""),"",#REF!)</f>
        <v>#REF!</v>
      </c>
      <c r="L1806" t="e">
        <f>IF(OR(#REF!="",Table6[[#This Row],[Financially-independent entity]]=""),"",#REF!)</f>
        <v>#REF!</v>
      </c>
      <c r="M1806" t="e">
        <f>IF(OR(#REF!="",Table6[[#This Row],[Financially-independent entity]]=""),"",#REF!)</f>
        <v>#REF!</v>
      </c>
      <c r="N1806" t="e">
        <f>IF(OR(#REF!="",Table6[[#This Row],[Financially-independent entity]]=""),"",#REF!)</f>
        <v>#REF!</v>
      </c>
      <c r="O1806" t="e">
        <f>IF(OR(#REF!="",Table6[[#This Row],[Financially-independent entity]]=""),"",#REF!)</f>
        <v>#REF!</v>
      </c>
      <c r="P1806" t="e">
        <f>IF(OR(#REF!="",Table6[[#This Row],[Financially-independent entity]]=""),"",#REF!)</f>
        <v>#REF!</v>
      </c>
      <c r="Q1806" t="e">
        <f>IF(OR(#REF!="",Table6[[#This Row],[Financially-independent entity]]=""),"",#REF!)</f>
        <v>#REF!</v>
      </c>
      <c r="R1806" t="e">
        <f>IF(OR(#REF!="",Table6[[#This Row],[Financially-independent entity]]=""),"",#REF!)</f>
        <v>#REF!</v>
      </c>
      <c r="S1806" t="e">
        <f>IF(OR(#REF!="",Table6[[#This Row],[Financially-independent entity]]=""),"",#REF!)</f>
        <v>#REF!</v>
      </c>
      <c r="T1806" t="e">
        <f>IF(OR(#REF!="",Table6[[#This Row],[Financially-independent entity]]=""),"",#REF!)</f>
        <v>#REF!</v>
      </c>
      <c r="U1806" t="e">
        <f>IF(OR(#REF!="",Table6[[#This Row],[Financially-independent entity]]=""),"",#REF!)</f>
        <v>#REF!</v>
      </c>
      <c r="V1806" t="e">
        <f>IF(OR(#REF!="",Table6[[#This Row],[Financially-independent entity]]=""),"",#REF!)</f>
        <v>#REF!</v>
      </c>
      <c r="W1806" t="e">
        <f>IF(OR(#REF!="",Table6[[#This Row],[Financially-independent entity]]=""),"",#REF!)</f>
        <v>#REF!</v>
      </c>
      <c r="X1806" t="e">
        <f>IF(OR(#REF!="",Table6[[#This Row],[Financially-independent entity]]=""),"",#REF!)</f>
        <v>#REF!</v>
      </c>
      <c r="Y1806" t="e">
        <f>IF(OR(#REF!="",Table6[[#This Row],[Financially-independent entity]]=""),"",#REF!)</f>
        <v>#REF!</v>
      </c>
      <c r="Z1806" t="e">
        <f>IF(OR(#REF!="",Table6[[#This Row],[Financially-independent entity]]=""),"",#REF!)</f>
        <v>#REF!</v>
      </c>
      <c r="AA1806" t="e">
        <f>IF(OR(#REF!="",Table6[[#This Row],[Financially-independent entity]]=""),"",#REF!)</f>
        <v>#REF!</v>
      </c>
      <c r="AB1806" t="e">
        <f>IF(OR(#REF!="",Table6[[#This Row],[Financially-independent entity]]=""),"",#REF!)</f>
        <v>#REF!</v>
      </c>
      <c r="AC1806" t="e">
        <f>IF(OR(#REF!="",Table6[[#This Row],[Financially-independent entity]]=""),"",#REF!)</f>
        <v>#REF!</v>
      </c>
      <c r="AD1806" t="e">
        <f>IF(OR(#REF!="",Table6[[#This Row],[Financially-independent entity]]=""),"",#REF!)</f>
        <v>#REF!</v>
      </c>
      <c r="AE1806" t="e">
        <f>IF(OR(#REF!="",Table6[[#This Row],[Financially-independent entity]]=""),"",#REF!)</f>
        <v>#REF!</v>
      </c>
      <c r="AF1806" t="e">
        <f>IF(OR(#REF!="",Table6[[#This Row],[Financially-independent entity]]=""),"",#REF!)</f>
        <v>#REF!</v>
      </c>
      <c r="AG1806" t="e">
        <f>IF(OR(#REF!="",Table6[[#This Row],[Financially-independent entity]]=""),"",#REF!)</f>
        <v>#REF!</v>
      </c>
      <c r="AH1806" t="e">
        <f>IF(OR(#REF!="",Table6[[#This Row],[Financially-independent entity]]=""),"",#REF!)</f>
        <v>#REF!</v>
      </c>
      <c r="AI1806" t="e">
        <f>IF(OR(#REF!="",Table6[[#This Row],[Financially-independent entity]]=""),"",#REF!)</f>
        <v>#REF!</v>
      </c>
      <c r="AJ1806" t="e">
        <f>IF(OR(#REF!="",Table6[[#This Row],[Financially-independent entity]]=""),"",#REF!)</f>
        <v>#REF!</v>
      </c>
      <c r="AK1806" t="e">
        <f>IF(OR(#REF!="",Table6[[#This Row],[Financially-independent entity]]=""),"",#REF!)</f>
        <v>#REF!</v>
      </c>
      <c r="AL1806" t="e">
        <f>IF(OR(#REF!="",Table6[[#This Row],[Financially-independent entity]]=""),"",#REF!)</f>
        <v>#REF!</v>
      </c>
      <c r="AM1806" t="e">
        <f>IF(OR(#REF!="",Table6[[#This Row],[Financially-independent entity]]=""),"",#REF!)</f>
        <v>#REF!</v>
      </c>
      <c r="AN1806" t="e">
        <f>IF(OR(#REF!="",Table6[[#This Row],[Financially-independent entity]]=""),"",#REF!)</f>
        <v>#REF!</v>
      </c>
      <c r="AO1806" t="e">
        <f>IF(OR(#REF!="",Table6[[#This Row],[Financially-independent entity]]=""),"",#REF!)</f>
        <v>#REF!</v>
      </c>
      <c r="AP1806" t="e">
        <f>IF(OR(#REF!="",Table6[[#This Row],[Financially-independent entity]]=""),"",#REF!)</f>
        <v>#REF!</v>
      </c>
      <c r="AQ1806" t="e">
        <f>IF(OR(#REF!="",Table6[[#This Row],[Financially-independent entity]]=""),"",#REF!)</f>
        <v>#REF!</v>
      </c>
      <c r="AR1806" t="e">
        <f>IF(OR(#REF!="",Table6[[#This Row],[Financially-independent entity]]=""),"",#REF!)</f>
        <v>#REF!</v>
      </c>
      <c r="AS1806" t="e">
        <f>IF(OR(#REF!="",Table6[[#This Row],[Financially-independent entity]]=""),"",#REF!)</f>
        <v>#REF!</v>
      </c>
      <c r="AT1806" t="e">
        <f>IF(OR(#REF!="",Table6[[#This Row],[Financially-independent entity]]=""),"",#REF!)</f>
        <v>#REF!</v>
      </c>
      <c r="AU1806" t="e">
        <f>IF(OR(#REF!="",Table6[[#This Row],[Financially-independent entity]]=""),"",#REF!)</f>
        <v>#REF!</v>
      </c>
      <c r="AV1806" t="e">
        <f>IF(OR(#REF!="",Table6[[#This Row],[Financially-independent entity]]=""),"",#REF!)</f>
        <v>#REF!</v>
      </c>
      <c r="AW1806" t="e">
        <f>IF(OR(#REF!="",Table6[[#This Row],[Financially-independent entity]]=""),"",#REF!)</f>
        <v>#REF!</v>
      </c>
      <c r="AX1806" t="e">
        <f>IF(OR(#REF!="",Table6[[#This Row],[Financially-independent entity]]=""),"",#REF!)</f>
        <v>#REF!</v>
      </c>
      <c r="AY1806" t="e">
        <f>IF(OR(#REF!="",Table6[[#This Row],[Financially-independent entity]]=""),"",#REF!)</f>
        <v>#REF!</v>
      </c>
      <c r="AZ1806" t="e">
        <f>IF(OR(#REF!="",Table6[[#This Row],[Financially-independent entity]]=""),"",#REF!)</f>
        <v>#REF!</v>
      </c>
    </row>
    <row r="1807" spans="1:52" x14ac:dyDescent="0.25">
      <c r="A1807" t="e">
        <f>IF(OR(#REF!="",#REF!="Total",#REF!="Cost entities",NOT(OR(ISNUMBER(#REF!),ISTEXT(#REF!)))),"",#REF!)</f>
        <v>#REF!</v>
      </c>
      <c r="B1807" t="e">
        <f>IF(Table6[[#This Row],[Financially-independent entity]]="","",#REF!)</f>
        <v>#REF!</v>
      </c>
      <c r="C1807" t="e">
        <f>IF(OR(#REF!="",Table6[[#This Row],[Financially-independent entity]]=""),"",#REF!)</f>
        <v>#REF!</v>
      </c>
      <c r="D1807" t="e">
        <f>IF(OR(#REF!="",Table6[[#This Row],[Financially-independent entity]]=""),"",#REF!)</f>
        <v>#REF!</v>
      </c>
      <c r="E1807" t="e">
        <f>IF(OR(#REF!="",Table6[[#This Row],[Financially-independent entity]]=""),"",#REF!)</f>
        <v>#REF!</v>
      </c>
      <c r="F1807" t="e">
        <f>IF(OR(#REF!="",Table6[[#This Row],[Financially-independent entity]]=""),"",#REF!)</f>
        <v>#REF!</v>
      </c>
      <c r="G1807" t="e">
        <f>IF(OR(#REF!="",Table6[[#This Row],[Financially-independent entity]]=""),"",#REF!)</f>
        <v>#REF!</v>
      </c>
      <c r="H1807" t="e">
        <f>IF(OR(#REF!="",Table6[[#This Row],[Financially-independent entity]]=""),"",#REF!)</f>
        <v>#REF!</v>
      </c>
      <c r="I1807" t="e">
        <f>IF(OR(#REF!="",Table6[[#This Row],[Financially-independent entity]]=""),"",#REF!)</f>
        <v>#REF!</v>
      </c>
      <c r="J1807" t="e">
        <f>IF(OR(#REF!="",Table6[[#This Row],[Financially-independent entity]]=""),"",#REF!)</f>
        <v>#REF!</v>
      </c>
      <c r="K1807" t="e">
        <f>IF(OR(#REF!="",Table6[[#This Row],[Financially-independent entity]]=""),"",#REF!)</f>
        <v>#REF!</v>
      </c>
      <c r="L1807" t="e">
        <f>IF(OR(#REF!="",Table6[[#This Row],[Financially-independent entity]]=""),"",#REF!)</f>
        <v>#REF!</v>
      </c>
      <c r="M1807" t="e">
        <f>IF(OR(#REF!="",Table6[[#This Row],[Financially-independent entity]]=""),"",#REF!)</f>
        <v>#REF!</v>
      </c>
      <c r="N1807" t="e">
        <f>IF(OR(#REF!="",Table6[[#This Row],[Financially-independent entity]]=""),"",#REF!)</f>
        <v>#REF!</v>
      </c>
      <c r="O1807" t="e">
        <f>IF(OR(#REF!="",Table6[[#This Row],[Financially-independent entity]]=""),"",#REF!)</f>
        <v>#REF!</v>
      </c>
      <c r="P1807" t="e">
        <f>IF(OR(#REF!="",Table6[[#This Row],[Financially-independent entity]]=""),"",#REF!)</f>
        <v>#REF!</v>
      </c>
      <c r="Q1807" t="e">
        <f>IF(OR(#REF!="",Table6[[#This Row],[Financially-independent entity]]=""),"",#REF!)</f>
        <v>#REF!</v>
      </c>
      <c r="R1807" t="e">
        <f>IF(OR(#REF!="",Table6[[#This Row],[Financially-independent entity]]=""),"",#REF!)</f>
        <v>#REF!</v>
      </c>
      <c r="S1807" t="e">
        <f>IF(OR(#REF!="",Table6[[#This Row],[Financially-independent entity]]=""),"",#REF!)</f>
        <v>#REF!</v>
      </c>
      <c r="T1807" t="e">
        <f>IF(OR(#REF!="",Table6[[#This Row],[Financially-independent entity]]=""),"",#REF!)</f>
        <v>#REF!</v>
      </c>
      <c r="U1807" t="e">
        <f>IF(OR(#REF!="",Table6[[#This Row],[Financially-independent entity]]=""),"",#REF!)</f>
        <v>#REF!</v>
      </c>
      <c r="V1807" t="e">
        <f>IF(OR(#REF!="",Table6[[#This Row],[Financially-independent entity]]=""),"",#REF!)</f>
        <v>#REF!</v>
      </c>
      <c r="W1807" t="e">
        <f>IF(OR(#REF!="",Table6[[#This Row],[Financially-independent entity]]=""),"",#REF!)</f>
        <v>#REF!</v>
      </c>
      <c r="X1807" t="e">
        <f>IF(OR(#REF!="",Table6[[#This Row],[Financially-independent entity]]=""),"",#REF!)</f>
        <v>#REF!</v>
      </c>
      <c r="Y1807" t="e">
        <f>IF(OR(#REF!="",Table6[[#This Row],[Financially-independent entity]]=""),"",#REF!)</f>
        <v>#REF!</v>
      </c>
      <c r="Z1807" t="e">
        <f>IF(OR(#REF!="",Table6[[#This Row],[Financially-independent entity]]=""),"",#REF!)</f>
        <v>#REF!</v>
      </c>
      <c r="AA1807" t="e">
        <f>IF(OR(#REF!="",Table6[[#This Row],[Financially-independent entity]]=""),"",#REF!)</f>
        <v>#REF!</v>
      </c>
      <c r="AB1807" t="e">
        <f>IF(OR(#REF!="",Table6[[#This Row],[Financially-independent entity]]=""),"",#REF!)</f>
        <v>#REF!</v>
      </c>
      <c r="AC1807" t="e">
        <f>IF(OR(#REF!="",Table6[[#This Row],[Financially-independent entity]]=""),"",#REF!)</f>
        <v>#REF!</v>
      </c>
      <c r="AD1807" t="e">
        <f>IF(OR(#REF!="",Table6[[#This Row],[Financially-independent entity]]=""),"",#REF!)</f>
        <v>#REF!</v>
      </c>
      <c r="AE1807" t="e">
        <f>IF(OR(#REF!="",Table6[[#This Row],[Financially-independent entity]]=""),"",#REF!)</f>
        <v>#REF!</v>
      </c>
      <c r="AF1807" t="e">
        <f>IF(OR(#REF!="",Table6[[#This Row],[Financially-independent entity]]=""),"",#REF!)</f>
        <v>#REF!</v>
      </c>
      <c r="AG1807" t="e">
        <f>IF(OR(#REF!="",Table6[[#This Row],[Financially-independent entity]]=""),"",#REF!)</f>
        <v>#REF!</v>
      </c>
      <c r="AH1807" t="e">
        <f>IF(OR(#REF!="",Table6[[#This Row],[Financially-independent entity]]=""),"",#REF!)</f>
        <v>#REF!</v>
      </c>
      <c r="AI1807" t="e">
        <f>IF(OR(#REF!="",Table6[[#This Row],[Financially-independent entity]]=""),"",#REF!)</f>
        <v>#REF!</v>
      </c>
      <c r="AJ1807" t="e">
        <f>IF(OR(#REF!="",Table6[[#This Row],[Financially-independent entity]]=""),"",#REF!)</f>
        <v>#REF!</v>
      </c>
      <c r="AK1807" t="e">
        <f>IF(OR(#REF!="",Table6[[#This Row],[Financially-independent entity]]=""),"",#REF!)</f>
        <v>#REF!</v>
      </c>
      <c r="AL1807" t="e">
        <f>IF(OR(#REF!="",Table6[[#This Row],[Financially-independent entity]]=""),"",#REF!)</f>
        <v>#REF!</v>
      </c>
      <c r="AM1807" t="e">
        <f>IF(OR(#REF!="",Table6[[#This Row],[Financially-independent entity]]=""),"",#REF!)</f>
        <v>#REF!</v>
      </c>
      <c r="AN1807" t="e">
        <f>IF(OR(#REF!="",Table6[[#This Row],[Financially-independent entity]]=""),"",#REF!)</f>
        <v>#REF!</v>
      </c>
      <c r="AO1807" t="e">
        <f>IF(OR(#REF!="",Table6[[#This Row],[Financially-independent entity]]=""),"",#REF!)</f>
        <v>#REF!</v>
      </c>
      <c r="AP1807" t="e">
        <f>IF(OR(#REF!="",Table6[[#This Row],[Financially-independent entity]]=""),"",#REF!)</f>
        <v>#REF!</v>
      </c>
      <c r="AQ1807" t="e">
        <f>IF(OR(#REF!="",Table6[[#This Row],[Financially-independent entity]]=""),"",#REF!)</f>
        <v>#REF!</v>
      </c>
      <c r="AR1807" t="e">
        <f>IF(OR(#REF!="",Table6[[#This Row],[Financially-independent entity]]=""),"",#REF!)</f>
        <v>#REF!</v>
      </c>
      <c r="AS1807" t="e">
        <f>IF(OR(#REF!="",Table6[[#This Row],[Financially-independent entity]]=""),"",#REF!)</f>
        <v>#REF!</v>
      </c>
      <c r="AT1807" t="e">
        <f>IF(OR(#REF!="",Table6[[#This Row],[Financially-independent entity]]=""),"",#REF!)</f>
        <v>#REF!</v>
      </c>
      <c r="AU1807" t="e">
        <f>IF(OR(#REF!="",Table6[[#This Row],[Financially-independent entity]]=""),"",#REF!)</f>
        <v>#REF!</v>
      </c>
      <c r="AV1807" t="e">
        <f>IF(OR(#REF!="",Table6[[#This Row],[Financially-independent entity]]=""),"",#REF!)</f>
        <v>#REF!</v>
      </c>
      <c r="AW1807" t="e">
        <f>IF(OR(#REF!="",Table6[[#This Row],[Financially-independent entity]]=""),"",#REF!)</f>
        <v>#REF!</v>
      </c>
      <c r="AX1807" t="e">
        <f>IF(OR(#REF!="",Table6[[#This Row],[Financially-independent entity]]=""),"",#REF!)</f>
        <v>#REF!</v>
      </c>
      <c r="AY1807" t="e">
        <f>IF(OR(#REF!="",Table6[[#This Row],[Financially-independent entity]]=""),"",#REF!)</f>
        <v>#REF!</v>
      </c>
      <c r="AZ1807" t="e">
        <f>IF(OR(#REF!="",Table6[[#This Row],[Financially-independent entity]]=""),"",#REF!)</f>
        <v>#REF!</v>
      </c>
    </row>
    <row r="1808" spans="1:52" x14ac:dyDescent="0.25">
      <c r="A1808" t="e">
        <f>IF(OR(#REF!="",#REF!="Total",#REF!="Cost entities",NOT(OR(ISNUMBER(#REF!),ISTEXT(#REF!)))),"",#REF!)</f>
        <v>#REF!</v>
      </c>
      <c r="B1808" t="e">
        <f>IF(Table6[[#This Row],[Financially-independent entity]]="","",#REF!)</f>
        <v>#REF!</v>
      </c>
      <c r="C1808" t="e">
        <f>IF(OR(#REF!="",Table6[[#This Row],[Financially-independent entity]]=""),"",#REF!)</f>
        <v>#REF!</v>
      </c>
      <c r="D1808" t="e">
        <f>IF(OR(#REF!="",Table6[[#This Row],[Financially-independent entity]]=""),"",#REF!)</f>
        <v>#REF!</v>
      </c>
      <c r="E1808" t="e">
        <f>IF(OR(#REF!="",Table6[[#This Row],[Financially-independent entity]]=""),"",#REF!)</f>
        <v>#REF!</v>
      </c>
      <c r="F1808" t="e">
        <f>IF(OR(#REF!="",Table6[[#This Row],[Financially-independent entity]]=""),"",#REF!)</f>
        <v>#REF!</v>
      </c>
      <c r="G1808" t="e">
        <f>IF(OR(#REF!="",Table6[[#This Row],[Financially-independent entity]]=""),"",#REF!)</f>
        <v>#REF!</v>
      </c>
      <c r="H1808" t="e">
        <f>IF(OR(#REF!="",Table6[[#This Row],[Financially-independent entity]]=""),"",#REF!)</f>
        <v>#REF!</v>
      </c>
      <c r="I1808" t="e">
        <f>IF(OR(#REF!="",Table6[[#This Row],[Financially-independent entity]]=""),"",#REF!)</f>
        <v>#REF!</v>
      </c>
      <c r="J1808" t="e">
        <f>IF(OR(#REF!="",Table6[[#This Row],[Financially-independent entity]]=""),"",#REF!)</f>
        <v>#REF!</v>
      </c>
      <c r="K1808" t="e">
        <f>IF(OR(#REF!="",Table6[[#This Row],[Financially-independent entity]]=""),"",#REF!)</f>
        <v>#REF!</v>
      </c>
      <c r="L1808" t="e">
        <f>IF(OR(#REF!="",Table6[[#This Row],[Financially-independent entity]]=""),"",#REF!)</f>
        <v>#REF!</v>
      </c>
      <c r="M1808" t="e">
        <f>IF(OR(#REF!="",Table6[[#This Row],[Financially-independent entity]]=""),"",#REF!)</f>
        <v>#REF!</v>
      </c>
      <c r="N1808" t="e">
        <f>IF(OR(#REF!="",Table6[[#This Row],[Financially-independent entity]]=""),"",#REF!)</f>
        <v>#REF!</v>
      </c>
      <c r="O1808" t="e">
        <f>IF(OR(#REF!="",Table6[[#This Row],[Financially-independent entity]]=""),"",#REF!)</f>
        <v>#REF!</v>
      </c>
      <c r="P1808" t="e">
        <f>IF(OR(#REF!="",Table6[[#This Row],[Financially-independent entity]]=""),"",#REF!)</f>
        <v>#REF!</v>
      </c>
      <c r="Q1808" t="e">
        <f>IF(OR(#REF!="",Table6[[#This Row],[Financially-independent entity]]=""),"",#REF!)</f>
        <v>#REF!</v>
      </c>
      <c r="R1808" t="e">
        <f>IF(OR(#REF!="",Table6[[#This Row],[Financially-independent entity]]=""),"",#REF!)</f>
        <v>#REF!</v>
      </c>
      <c r="S1808" t="e">
        <f>IF(OR(#REF!="",Table6[[#This Row],[Financially-independent entity]]=""),"",#REF!)</f>
        <v>#REF!</v>
      </c>
      <c r="T1808" t="e">
        <f>IF(OR(#REF!="",Table6[[#This Row],[Financially-independent entity]]=""),"",#REF!)</f>
        <v>#REF!</v>
      </c>
      <c r="U1808" t="e">
        <f>IF(OR(#REF!="",Table6[[#This Row],[Financially-independent entity]]=""),"",#REF!)</f>
        <v>#REF!</v>
      </c>
      <c r="V1808" t="e">
        <f>IF(OR(#REF!="",Table6[[#This Row],[Financially-independent entity]]=""),"",#REF!)</f>
        <v>#REF!</v>
      </c>
      <c r="W1808" t="e">
        <f>IF(OR(#REF!="",Table6[[#This Row],[Financially-independent entity]]=""),"",#REF!)</f>
        <v>#REF!</v>
      </c>
      <c r="X1808" t="e">
        <f>IF(OR(#REF!="",Table6[[#This Row],[Financially-independent entity]]=""),"",#REF!)</f>
        <v>#REF!</v>
      </c>
      <c r="Y1808" t="e">
        <f>IF(OR(#REF!="",Table6[[#This Row],[Financially-independent entity]]=""),"",#REF!)</f>
        <v>#REF!</v>
      </c>
      <c r="Z1808" t="e">
        <f>IF(OR(#REF!="",Table6[[#This Row],[Financially-independent entity]]=""),"",#REF!)</f>
        <v>#REF!</v>
      </c>
      <c r="AA1808" t="e">
        <f>IF(OR(#REF!="",Table6[[#This Row],[Financially-independent entity]]=""),"",#REF!)</f>
        <v>#REF!</v>
      </c>
      <c r="AB1808" t="e">
        <f>IF(OR(#REF!="",Table6[[#This Row],[Financially-independent entity]]=""),"",#REF!)</f>
        <v>#REF!</v>
      </c>
      <c r="AC1808" t="e">
        <f>IF(OR(#REF!="",Table6[[#This Row],[Financially-independent entity]]=""),"",#REF!)</f>
        <v>#REF!</v>
      </c>
      <c r="AD1808" t="e">
        <f>IF(OR(#REF!="",Table6[[#This Row],[Financially-independent entity]]=""),"",#REF!)</f>
        <v>#REF!</v>
      </c>
      <c r="AE1808" t="e">
        <f>IF(OR(#REF!="",Table6[[#This Row],[Financially-independent entity]]=""),"",#REF!)</f>
        <v>#REF!</v>
      </c>
      <c r="AF1808" t="e">
        <f>IF(OR(#REF!="",Table6[[#This Row],[Financially-independent entity]]=""),"",#REF!)</f>
        <v>#REF!</v>
      </c>
      <c r="AG1808" t="e">
        <f>IF(OR(#REF!="",Table6[[#This Row],[Financially-independent entity]]=""),"",#REF!)</f>
        <v>#REF!</v>
      </c>
      <c r="AH1808" t="e">
        <f>IF(OR(#REF!="",Table6[[#This Row],[Financially-independent entity]]=""),"",#REF!)</f>
        <v>#REF!</v>
      </c>
      <c r="AI1808" t="e">
        <f>IF(OR(#REF!="",Table6[[#This Row],[Financially-independent entity]]=""),"",#REF!)</f>
        <v>#REF!</v>
      </c>
      <c r="AJ1808" t="e">
        <f>IF(OR(#REF!="",Table6[[#This Row],[Financially-independent entity]]=""),"",#REF!)</f>
        <v>#REF!</v>
      </c>
      <c r="AK1808" t="e">
        <f>IF(OR(#REF!="",Table6[[#This Row],[Financially-independent entity]]=""),"",#REF!)</f>
        <v>#REF!</v>
      </c>
      <c r="AL1808" t="e">
        <f>IF(OR(#REF!="",Table6[[#This Row],[Financially-independent entity]]=""),"",#REF!)</f>
        <v>#REF!</v>
      </c>
      <c r="AM1808" t="e">
        <f>IF(OR(#REF!="",Table6[[#This Row],[Financially-independent entity]]=""),"",#REF!)</f>
        <v>#REF!</v>
      </c>
      <c r="AN1808" t="e">
        <f>IF(OR(#REF!="",Table6[[#This Row],[Financially-independent entity]]=""),"",#REF!)</f>
        <v>#REF!</v>
      </c>
      <c r="AO1808" t="e">
        <f>IF(OR(#REF!="",Table6[[#This Row],[Financially-independent entity]]=""),"",#REF!)</f>
        <v>#REF!</v>
      </c>
      <c r="AP1808" t="e">
        <f>IF(OR(#REF!="",Table6[[#This Row],[Financially-independent entity]]=""),"",#REF!)</f>
        <v>#REF!</v>
      </c>
      <c r="AQ1808" t="e">
        <f>IF(OR(#REF!="",Table6[[#This Row],[Financially-independent entity]]=""),"",#REF!)</f>
        <v>#REF!</v>
      </c>
      <c r="AR1808" t="e">
        <f>IF(OR(#REF!="",Table6[[#This Row],[Financially-independent entity]]=""),"",#REF!)</f>
        <v>#REF!</v>
      </c>
      <c r="AS1808" t="e">
        <f>IF(OR(#REF!="",Table6[[#This Row],[Financially-independent entity]]=""),"",#REF!)</f>
        <v>#REF!</v>
      </c>
      <c r="AT1808" t="e">
        <f>IF(OR(#REF!="",Table6[[#This Row],[Financially-independent entity]]=""),"",#REF!)</f>
        <v>#REF!</v>
      </c>
      <c r="AU1808" t="e">
        <f>IF(OR(#REF!="",Table6[[#This Row],[Financially-independent entity]]=""),"",#REF!)</f>
        <v>#REF!</v>
      </c>
      <c r="AV1808" t="e">
        <f>IF(OR(#REF!="",Table6[[#This Row],[Financially-independent entity]]=""),"",#REF!)</f>
        <v>#REF!</v>
      </c>
      <c r="AW1808" t="e">
        <f>IF(OR(#REF!="",Table6[[#This Row],[Financially-independent entity]]=""),"",#REF!)</f>
        <v>#REF!</v>
      </c>
      <c r="AX1808" t="e">
        <f>IF(OR(#REF!="",Table6[[#This Row],[Financially-independent entity]]=""),"",#REF!)</f>
        <v>#REF!</v>
      </c>
      <c r="AY1808" t="e">
        <f>IF(OR(#REF!="",Table6[[#This Row],[Financially-independent entity]]=""),"",#REF!)</f>
        <v>#REF!</v>
      </c>
      <c r="AZ1808" t="e">
        <f>IF(OR(#REF!="",Table6[[#This Row],[Financially-independent entity]]=""),"",#REF!)</f>
        <v>#REF!</v>
      </c>
    </row>
    <row r="1809" spans="1:52" x14ac:dyDescent="0.25">
      <c r="A1809" t="e">
        <f>IF(OR(#REF!="",#REF!="Total",#REF!="Cost entities",NOT(OR(ISNUMBER(#REF!),ISTEXT(#REF!)))),"",#REF!)</f>
        <v>#REF!</v>
      </c>
      <c r="B1809" t="e">
        <f>IF(Table6[[#This Row],[Financially-independent entity]]="","",#REF!)</f>
        <v>#REF!</v>
      </c>
      <c r="C1809" t="e">
        <f>IF(OR(#REF!="",Table6[[#This Row],[Financially-independent entity]]=""),"",#REF!)</f>
        <v>#REF!</v>
      </c>
      <c r="D1809" t="e">
        <f>IF(OR(#REF!="",Table6[[#This Row],[Financially-independent entity]]=""),"",#REF!)</f>
        <v>#REF!</v>
      </c>
      <c r="E1809" t="e">
        <f>IF(OR(#REF!="",Table6[[#This Row],[Financially-independent entity]]=""),"",#REF!)</f>
        <v>#REF!</v>
      </c>
      <c r="F1809" t="e">
        <f>IF(OR(#REF!="",Table6[[#This Row],[Financially-independent entity]]=""),"",#REF!)</f>
        <v>#REF!</v>
      </c>
      <c r="G1809" t="e">
        <f>IF(OR(#REF!="",Table6[[#This Row],[Financially-independent entity]]=""),"",#REF!)</f>
        <v>#REF!</v>
      </c>
      <c r="H1809" t="e">
        <f>IF(OR(#REF!="",Table6[[#This Row],[Financially-independent entity]]=""),"",#REF!)</f>
        <v>#REF!</v>
      </c>
      <c r="I1809" t="e">
        <f>IF(OR(#REF!="",Table6[[#This Row],[Financially-independent entity]]=""),"",#REF!)</f>
        <v>#REF!</v>
      </c>
      <c r="J1809" t="e">
        <f>IF(OR(#REF!="",Table6[[#This Row],[Financially-independent entity]]=""),"",#REF!)</f>
        <v>#REF!</v>
      </c>
      <c r="K1809" t="e">
        <f>IF(OR(#REF!="",Table6[[#This Row],[Financially-independent entity]]=""),"",#REF!)</f>
        <v>#REF!</v>
      </c>
      <c r="L1809" t="e">
        <f>IF(OR(#REF!="",Table6[[#This Row],[Financially-independent entity]]=""),"",#REF!)</f>
        <v>#REF!</v>
      </c>
      <c r="M1809" t="e">
        <f>IF(OR(#REF!="",Table6[[#This Row],[Financially-independent entity]]=""),"",#REF!)</f>
        <v>#REF!</v>
      </c>
      <c r="N1809" t="e">
        <f>IF(OR(#REF!="",Table6[[#This Row],[Financially-independent entity]]=""),"",#REF!)</f>
        <v>#REF!</v>
      </c>
      <c r="O1809" t="e">
        <f>IF(OR(#REF!="",Table6[[#This Row],[Financially-independent entity]]=""),"",#REF!)</f>
        <v>#REF!</v>
      </c>
      <c r="P1809" t="e">
        <f>IF(OR(#REF!="",Table6[[#This Row],[Financially-independent entity]]=""),"",#REF!)</f>
        <v>#REF!</v>
      </c>
      <c r="Q1809" t="e">
        <f>IF(OR(#REF!="",Table6[[#This Row],[Financially-independent entity]]=""),"",#REF!)</f>
        <v>#REF!</v>
      </c>
      <c r="R1809" t="e">
        <f>IF(OR(#REF!="",Table6[[#This Row],[Financially-independent entity]]=""),"",#REF!)</f>
        <v>#REF!</v>
      </c>
      <c r="S1809" t="e">
        <f>IF(OR(#REF!="",Table6[[#This Row],[Financially-independent entity]]=""),"",#REF!)</f>
        <v>#REF!</v>
      </c>
      <c r="T1809" t="e">
        <f>IF(OR(#REF!="",Table6[[#This Row],[Financially-independent entity]]=""),"",#REF!)</f>
        <v>#REF!</v>
      </c>
      <c r="U1809" t="e">
        <f>IF(OR(#REF!="",Table6[[#This Row],[Financially-independent entity]]=""),"",#REF!)</f>
        <v>#REF!</v>
      </c>
      <c r="V1809" t="e">
        <f>IF(OR(#REF!="",Table6[[#This Row],[Financially-independent entity]]=""),"",#REF!)</f>
        <v>#REF!</v>
      </c>
      <c r="W1809" t="e">
        <f>IF(OR(#REF!="",Table6[[#This Row],[Financially-independent entity]]=""),"",#REF!)</f>
        <v>#REF!</v>
      </c>
      <c r="X1809" t="e">
        <f>IF(OR(#REF!="",Table6[[#This Row],[Financially-independent entity]]=""),"",#REF!)</f>
        <v>#REF!</v>
      </c>
      <c r="Y1809" t="e">
        <f>IF(OR(#REF!="",Table6[[#This Row],[Financially-independent entity]]=""),"",#REF!)</f>
        <v>#REF!</v>
      </c>
      <c r="Z1809" t="e">
        <f>IF(OR(#REF!="",Table6[[#This Row],[Financially-independent entity]]=""),"",#REF!)</f>
        <v>#REF!</v>
      </c>
      <c r="AA1809" t="e">
        <f>IF(OR(#REF!="",Table6[[#This Row],[Financially-independent entity]]=""),"",#REF!)</f>
        <v>#REF!</v>
      </c>
      <c r="AB1809" t="e">
        <f>IF(OR(#REF!="",Table6[[#This Row],[Financially-independent entity]]=""),"",#REF!)</f>
        <v>#REF!</v>
      </c>
      <c r="AC1809" t="e">
        <f>IF(OR(#REF!="",Table6[[#This Row],[Financially-independent entity]]=""),"",#REF!)</f>
        <v>#REF!</v>
      </c>
      <c r="AD1809" t="e">
        <f>IF(OR(#REF!="",Table6[[#This Row],[Financially-independent entity]]=""),"",#REF!)</f>
        <v>#REF!</v>
      </c>
      <c r="AE1809" t="e">
        <f>IF(OR(#REF!="",Table6[[#This Row],[Financially-independent entity]]=""),"",#REF!)</f>
        <v>#REF!</v>
      </c>
      <c r="AF1809" t="e">
        <f>IF(OR(#REF!="",Table6[[#This Row],[Financially-independent entity]]=""),"",#REF!)</f>
        <v>#REF!</v>
      </c>
      <c r="AG1809" t="e">
        <f>IF(OR(#REF!="",Table6[[#This Row],[Financially-independent entity]]=""),"",#REF!)</f>
        <v>#REF!</v>
      </c>
      <c r="AH1809" t="e">
        <f>IF(OR(#REF!="",Table6[[#This Row],[Financially-independent entity]]=""),"",#REF!)</f>
        <v>#REF!</v>
      </c>
      <c r="AI1809" t="e">
        <f>IF(OR(#REF!="",Table6[[#This Row],[Financially-independent entity]]=""),"",#REF!)</f>
        <v>#REF!</v>
      </c>
      <c r="AJ1809" t="e">
        <f>IF(OR(#REF!="",Table6[[#This Row],[Financially-independent entity]]=""),"",#REF!)</f>
        <v>#REF!</v>
      </c>
      <c r="AK1809" t="e">
        <f>IF(OR(#REF!="",Table6[[#This Row],[Financially-independent entity]]=""),"",#REF!)</f>
        <v>#REF!</v>
      </c>
      <c r="AL1809" t="e">
        <f>IF(OR(#REF!="",Table6[[#This Row],[Financially-independent entity]]=""),"",#REF!)</f>
        <v>#REF!</v>
      </c>
      <c r="AM1809" t="e">
        <f>IF(OR(#REF!="",Table6[[#This Row],[Financially-independent entity]]=""),"",#REF!)</f>
        <v>#REF!</v>
      </c>
      <c r="AN1809" t="e">
        <f>IF(OR(#REF!="",Table6[[#This Row],[Financially-independent entity]]=""),"",#REF!)</f>
        <v>#REF!</v>
      </c>
      <c r="AO1809" t="e">
        <f>IF(OR(#REF!="",Table6[[#This Row],[Financially-independent entity]]=""),"",#REF!)</f>
        <v>#REF!</v>
      </c>
      <c r="AP1809" t="e">
        <f>IF(OR(#REF!="",Table6[[#This Row],[Financially-independent entity]]=""),"",#REF!)</f>
        <v>#REF!</v>
      </c>
      <c r="AQ1809" t="e">
        <f>IF(OR(#REF!="",Table6[[#This Row],[Financially-independent entity]]=""),"",#REF!)</f>
        <v>#REF!</v>
      </c>
      <c r="AR1809" t="e">
        <f>IF(OR(#REF!="",Table6[[#This Row],[Financially-independent entity]]=""),"",#REF!)</f>
        <v>#REF!</v>
      </c>
      <c r="AS1809" t="e">
        <f>IF(OR(#REF!="",Table6[[#This Row],[Financially-independent entity]]=""),"",#REF!)</f>
        <v>#REF!</v>
      </c>
      <c r="AT1809" t="e">
        <f>IF(OR(#REF!="",Table6[[#This Row],[Financially-independent entity]]=""),"",#REF!)</f>
        <v>#REF!</v>
      </c>
      <c r="AU1809" t="e">
        <f>IF(OR(#REF!="",Table6[[#This Row],[Financially-independent entity]]=""),"",#REF!)</f>
        <v>#REF!</v>
      </c>
      <c r="AV1809" t="e">
        <f>IF(OR(#REF!="",Table6[[#This Row],[Financially-independent entity]]=""),"",#REF!)</f>
        <v>#REF!</v>
      </c>
      <c r="AW1809" t="e">
        <f>IF(OR(#REF!="",Table6[[#This Row],[Financially-independent entity]]=""),"",#REF!)</f>
        <v>#REF!</v>
      </c>
      <c r="AX1809" t="e">
        <f>IF(OR(#REF!="",Table6[[#This Row],[Financially-independent entity]]=""),"",#REF!)</f>
        <v>#REF!</v>
      </c>
      <c r="AY1809" t="e">
        <f>IF(OR(#REF!="",Table6[[#This Row],[Financially-independent entity]]=""),"",#REF!)</f>
        <v>#REF!</v>
      </c>
      <c r="AZ1809" t="e">
        <f>IF(OR(#REF!="",Table6[[#This Row],[Financially-independent entity]]=""),"",#REF!)</f>
        <v>#REF!</v>
      </c>
    </row>
    <row r="1810" spans="1:52" x14ac:dyDescent="0.25">
      <c r="A1810" t="e">
        <f>IF(OR(#REF!="",#REF!="Total",#REF!="Cost entities",NOT(OR(ISNUMBER(#REF!),ISTEXT(#REF!)))),"",#REF!)</f>
        <v>#REF!</v>
      </c>
      <c r="B1810" t="e">
        <f>IF(Table6[[#This Row],[Financially-independent entity]]="","",#REF!)</f>
        <v>#REF!</v>
      </c>
      <c r="C1810" t="e">
        <f>IF(OR(#REF!="",Table6[[#This Row],[Financially-independent entity]]=""),"",#REF!)</f>
        <v>#REF!</v>
      </c>
      <c r="D1810" t="e">
        <f>IF(OR(#REF!="",Table6[[#This Row],[Financially-independent entity]]=""),"",#REF!)</f>
        <v>#REF!</v>
      </c>
      <c r="E1810" t="e">
        <f>IF(OR(#REF!="",Table6[[#This Row],[Financially-independent entity]]=""),"",#REF!)</f>
        <v>#REF!</v>
      </c>
      <c r="F1810" t="e">
        <f>IF(OR(#REF!="",Table6[[#This Row],[Financially-independent entity]]=""),"",#REF!)</f>
        <v>#REF!</v>
      </c>
      <c r="G1810" t="e">
        <f>IF(OR(#REF!="",Table6[[#This Row],[Financially-independent entity]]=""),"",#REF!)</f>
        <v>#REF!</v>
      </c>
      <c r="H1810" t="e">
        <f>IF(OR(#REF!="",Table6[[#This Row],[Financially-independent entity]]=""),"",#REF!)</f>
        <v>#REF!</v>
      </c>
      <c r="I1810" t="e">
        <f>IF(OR(#REF!="",Table6[[#This Row],[Financially-independent entity]]=""),"",#REF!)</f>
        <v>#REF!</v>
      </c>
      <c r="J1810" t="e">
        <f>IF(OR(#REF!="",Table6[[#This Row],[Financially-independent entity]]=""),"",#REF!)</f>
        <v>#REF!</v>
      </c>
      <c r="K1810" t="e">
        <f>IF(OR(#REF!="",Table6[[#This Row],[Financially-independent entity]]=""),"",#REF!)</f>
        <v>#REF!</v>
      </c>
      <c r="L1810" t="e">
        <f>IF(OR(#REF!="",Table6[[#This Row],[Financially-independent entity]]=""),"",#REF!)</f>
        <v>#REF!</v>
      </c>
      <c r="M1810" t="e">
        <f>IF(OR(#REF!="",Table6[[#This Row],[Financially-independent entity]]=""),"",#REF!)</f>
        <v>#REF!</v>
      </c>
      <c r="N1810" t="e">
        <f>IF(OR(#REF!="",Table6[[#This Row],[Financially-independent entity]]=""),"",#REF!)</f>
        <v>#REF!</v>
      </c>
      <c r="O1810" t="e">
        <f>IF(OR(#REF!="",Table6[[#This Row],[Financially-independent entity]]=""),"",#REF!)</f>
        <v>#REF!</v>
      </c>
      <c r="P1810" t="e">
        <f>IF(OR(#REF!="",Table6[[#This Row],[Financially-independent entity]]=""),"",#REF!)</f>
        <v>#REF!</v>
      </c>
      <c r="Q1810" t="e">
        <f>IF(OR(#REF!="",Table6[[#This Row],[Financially-independent entity]]=""),"",#REF!)</f>
        <v>#REF!</v>
      </c>
      <c r="R1810" t="e">
        <f>IF(OR(#REF!="",Table6[[#This Row],[Financially-independent entity]]=""),"",#REF!)</f>
        <v>#REF!</v>
      </c>
      <c r="S1810" t="e">
        <f>IF(OR(#REF!="",Table6[[#This Row],[Financially-independent entity]]=""),"",#REF!)</f>
        <v>#REF!</v>
      </c>
      <c r="T1810" t="e">
        <f>IF(OR(#REF!="",Table6[[#This Row],[Financially-independent entity]]=""),"",#REF!)</f>
        <v>#REF!</v>
      </c>
      <c r="U1810" t="e">
        <f>IF(OR(#REF!="",Table6[[#This Row],[Financially-independent entity]]=""),"",#REF!)</f>
        <v>#REF!</v>
      </c>
      <c r="V1810" t="e">
        <f>IF(OR(#REF!="",Table6[[#This Row],[Financially-independent entity]]=""),"",#REF!)</f>
        <v>#REF!</v>
      </c>
      <c r="W1810" t="e">
        <f>IF(OR(#REF!="",Table6[[#This Row],[Financially-independent entity]]=""),"",#REF!)</f>
        <v>#REF!</v>
      </c>
      <c r="X1810" t="e">
        <f>IF(OR(#REF!="",Table6[[#This Row],[Financially-independent entity]]=""),"",#REF!)</f>
        <v>#REF!</v>
      </c>
      <c r="Y1810" t="e">
        <f>IF(OR(#REF!="",Table6[[#This Row],[Financially-independent entity]]=""),"",#REF!)</f>
        <v>#REF!</v>
      </c>
      <c r="Z1810" t="e">
        <f>IF(OR(#REF!="",Table6[[#This Row],[Financially-independent entity]]=""),"",#REF!)</f>
        <v>#REF!</v>
      </c>
      <c r="AA1810" t="e">
        <f>IF(OR(#REF!="",Table6[[#This Row],[Financially-independent entity]]=""),"",#REF!)</f>
        <v>#REF!</v>
      </c>
      <c r="AB1810" t="e">
        <f>IF(OR(#REF!="",Table6[[#This Row],[Financially-independent entity]]=""),"",#REF!)</f>
        <v>#REF!</v>
      </c>
      <c r="AC1810" t="e">
        <f>IF(OR(#REF!="",Table6[[#This Row],[Financially-independent entity]]=""),"",#REF!)</f>
        <v>#REF!</v>
      </c>
      <c r="AD1810" t="e">
        <f>IF(OR(#REF!="",Table6[[#This Row],[Financially-independent entity]]=""),"",#REF!)</f>
        <v>#REF!</v>
      </c>
      <c r="AE1810" t="e">
        <f>IF(OR(#REF!="",Table6[[#This Row],[Financially-independent entity]]=""),"",#REF!)</f>
        <v>#REF!</v>
      </c>
      <c r="AF1810" t="e">
        <f>IF(OR(#REF!="",Table6[[#This Row],[Financially-independent entity]]=""),"",#REF!)</f>
        <v>#REF!</v>
      </c>
      <c r="AG1810" t="e">
        <f>IF(OR(#REF!="",Table6[[#This Row],[Financially-independent entity]]=""),"",#REF!)</f>
        <v>#REF!</v>
      </c>
      <c r="AH1810" t="e">
        <f>IF(OR(#REF!="",Table6[[#This Row],[Financially-independent entity]]=""),"",#REF!)</f>
        <v>#REF!</v>
      </c>
      <c r="AI1810" t="e">
        <f>IF(OR(#REF!="",Table6[[#This Row],[Financially-independent entity]]=""),"",#REF!)</f>
        <v>#REF!</v>
      </c>
      <c r="AJ1810" t="e">
        <f>IF(OR(#REF!="",Table6[[#This Row],[Financially-independent entity]]=""),"",#REF!)</f>
        <v>#REF!</v>
      </c>
      <c r="AK1810" t="e">
        <f>IF(OR(#REF!="",Table6[[#This Row],[Financially-independent entity]]=""),"",#REF!)</f>
        <v>#REF!</v>
      </c>
      <c r="AL1810" t="e">
        <f>IF(OR(#REF!="",Table6[[#This Row],[Financially-independent entity]]=""),"",#REF!)</f>
        <v>#REF!</v>
      </c>
      <c r="AM1810" t="e">
        <f>IF(OR(#REF!="",Table6[[#This Row],[Financially-independent entity]]=""),"",#REF!)</f>
        <v>#REF!</v>
      </c>
      <c r="AN1810" t="e">
        <f>IF(OR(#REF!="",Table6[[#This Row],[Financially-independent entity]]=""),"",#REF!)</f>
        <v>#REF!</v>
      </c>
      <c r="AO1810" t="e">
        <f>IF(OR(#REF!="",Table6[[#This Row],[Financially-independent entity]]=""),"",#REF!)</f>
        <v>#REF!</v>
      </c>
      <c r="AP1810" t="e">
        <f>IF(OR(#REF!="",Table6[[#This Row],[Financially-independent entity]]=""),"",#REF!)</f>
        <v>#REF!</v>
      </c>
      <c r="AQ1810" t="e">
        <f>IF(OR(#REF!="",Table6[[#This Row],[Financially-independent entity]]=""),"",#REF!)</f>
        <v>#REF!</v>
      </c>
      <c r="AR1810" t="e">
        <f>IF(OR(#REF!="",Table6[[#This Row],[Financially-independent entity]]=""),"",#REF!)</f>
        <v>#REF!</v>
      </c>
      <c r="AS1810" t="e">
        <f>IF(OR(#REF!="",Table6[[#This Row],[Financially-independent entity]]=""),"",#REF!)</f>
        <v>#REF!</v>
      </c>
      <c r="AT1810" t="e">
        <f>IF(OR(#REF!="",Table6[[#This Row],[Financially-independent entity]]=""),"",#REF!)</f>
        <v>#REF!</v>
      </c>
      <c r="AU1810" t="e">
        <f>IF(OR(#REF!="",Table6[[#This Row],[Financially-independent entity]]=""),"",#REF!)</f>
        <v>#REF!</v>
      </c>
      <c r="AV1810" t="e">
        <f>IF(OR(#REF!="",Table6[[#This Row],[Financially-independent entity]]=""),"",#REF!)</f>
        <v>#REF!</v>
      </c>
      <c r="AW1810" t="e">
        <f>IF(OR(#REF!="",Table6[[#This Row],[Financially-independent entity]]=""),"",#REF!)</f>
        <v>#REF!</v>
      </c>
      <c r="AX1810" t="e">
        <f>IF(OR(#REF!="",Table6[[#This Row],[Financially-independent entity]]=""),"",#REF!)</f>
        <v>#REF!</v>
      </c>
      <c r="AY1810" t="e">
        <f>IF(OR(#REF!="",Table6[[#This Row],[Financially-independent entity]]=""),"",#REF!)</f>
        <v>#REF!</v>
      </c>
      <c r="AZ1810" t="e">
        <f>IF(OR(#REF!="",Table6[[#This Row],[Financially-independent entity]]=""),"",#REF!)</f>
        <v>#REF!</v>
      </c>
    </row>
    <row r="1811" spans="1:52" x14ac:dyDescent="0.25">
      <c r="A1811" t="e">
        <f>IF(OR(#REF!="",#REF!="Total",#REF!="Cost entities",NOT(OR(ISNUMBER(#REF!),ISTEXT(#REF!)))),"",#REF!)</f>
        <v>#REF!</v>
      </c>
      <c r="B1811" t="e">
        <f>IF(Table6[[#This Row],[Financially-independent entity]]="","",#REF!)</f>
        <v>#REF!</v>
      </c>
      <c r="C1811" t="e">
        <f>IF(OR(#REF!="",Table6[[#This Row],[Financially-independent entity]]=""),"",#REF!)</f>
        <v>#REF!</v>
      </c>
      <c r="D1811" t="e">
        <f>IF(OR(#REF!="",Table6[[#This Row],[Financially-independent entity]]=""),"",#REF!)</f>
        <v>#REF!</v>
      </c>
      <c r="E1811" t="e">
        <f>IF(OR(#REF!="",Table6[[#This Row],[Financially-independent entity]]=""),"",#REF!)</f>
        <v>#REF!</v>
      </c>
      <c r="F1811" t="e">
        <f>IF(OR(#REF!="",Table6[[#This Row],[Financially-independent entity]]=""),"",#REF!)</f>
        <v>#REF!</v>
      </c>
      <c r="G1811" t="e">
        <f>IF(OR(#REF!="",Table6[[#This Row],[Financially-independent entity]]=""),"",#REF!)</f>
        <v>#REF!</v>
      </c>
      <c r="H1811" t="e">
        <f>IF(OR(#REF!="",Table6[[#This Row],[Financially-independent entity]]=""),"",#REF!)</f>
        <v>#REF!</v>
      </c>
      <c r="I1811" t="e">
        <f>IF(OR(#REF!="",Table6[[#This Row],[Financially-independent entity]]=""),"",#REF!)</f>
        <v>#REF!</v>
      </c>
      <c r="J1811" t="e">
        <f>IF(OR(#REF!="",Table6[[#This Row],[Financially-independent entity]]=""),"",#REF!)</f>
        <v>#REF!</v>
      </c>
      <c r="K1811" t="e">
        <f>IF(OR(#REF!="",Table6[[#This Row],[Financially-independent entity]]=""),"",#REF!)</f>
        <v>#REF!</v>
      </c>
      <c r="L1811" t="e">
        <f>IF(OR(#REF!="",Table6[[#This Row],[Financially-independent entity]]=""),"",#REF!)</f>
        <v>#REF!</v>
      </c>
      <c r="M1811" t="e">
        <f>IF(OR(#REF!="",Table6[[#This Row],[Financially-independent entity]]=""),"",#REF!)</f>
        <v>#REF!</v>
      </c>
      <c r="N1811" t="e">
        <f>IF(OR(#REF!="",Table6[[#This Row],[Financially-independent entity]]=""),"",#REF!)</f>
        <v>#REF!</v>
      </c>
      <c r="O1811" t="e">
        <f>IF(OR(#REF!="",Table6[[#This Row],[Financially-independent entity]]=""),"",#REF!)</f>
        <v>#REF!</v>
      </c>
      <c r="P1811" t="e">
        <f>IF(OR(#REF!="",Table6[[#This Row],[Financially-independent entity]]=""),"",#REF!)</f>
        <v>#REF!</v>
      </c>
      <c r="Q1811" t="e">
        <f>IF(OR(#REF!="",Table6[[#This Row],[Financially-independent entity]]=""),"",#REF!)</f>
        <v>#REF!</v>
      </c>
      <c r="R1811" t="e">
        <f>IF(OR(#REF!="",Table6[[#This Row],[Financially-independent entity]]=""),"",#REF!)</f>
        <v>#REF!</v>
      </c>
      <c r="S1811" t="e">
        <f>IF(OR(#REF!="",Table6[[#This Row],[Financially-independent entity]]=""),"",#REF!)</f>
        <v>#REF!</v>
      </c>
      <c r="T1811" t="e">
        <f>IF(OR(#REF!="",Table6[[#This Row],[Financially-independent entity]]=""),"",#REF!)</f>
        <v>#REF!</v>
      </c>
      <c r="U1811" t="e">
        <f>IF(OR(#REF!="",Table6[[#This Row],[Financially-independent entity]]=""),"",#REF!)</f>
        <v>#REF!</v>
      </c>
      <c r="V1811" t="e">
        <f>IF(OR(#REF!="",Table6[[#This Row],[Financially-independent entity]]=""),"",#REF!)</f>
        <v>#REF!</v>
      </c>
      <c r="W1811" t="e">
        <f>IF(OR(#REF!="",Table6[[#This Row],[Financially-independent entity]]=""),"",#REF!)</f>
        <v>#REF!</v>
      </c>
      <c r="X1811" t="e">
        <f>IF(OR(#REF!="",Table6[[#This Row],[Financially-independent entity]]=""),"",#REF!)</f>
        <v>#REF!</v>
      </c>
      <c r="Y1811" t="e">
        <f>IF(OR(#REF!="",Table6[[#This Row],[Financially-independent entity]]=""),"",#REF!)</f>
        <v>#REF!</v>
      </c>
      <c r="Z1811" t="e">
        <f>IF(OR(#REF!="",Table6[[#This Row],[Financially-independent entity]]=""),"",#REF!)</f>
        <v>#REF!</v>
      </c>
      <c r="AA1811" t="e">
        <f>IF(OR(#REF!="",Table6[[#This Row],[Financially-independent entity]]=""),"",#REF!)</f>
        <v>#REF!</v>
      </c>
      <c r="AB1811" t="e">
        <f>IF(OR(#REF!="",Table6[[#This Row],[Financially-independent entity]]=""),"",#REF!)</f>
        <v>#REF!</v>
      </c>
      <c r="AC1811" t="e">
        <f>IF(OR(#REF!="",Table6[[#This Row],[Financially-independent entity]]=""),"",#REF!)</f>
        <v>#REF!</v>
      </c>
      <c r="AD1811" t="e">
        <f>IF(OR(#REF!="",Table6[[#This Row],[Financially-independent entity]]=""),"",#REF!)</f>
        <v>#REF!</v>
      </c>
      <c r="AE1811" t="e">
        <f>IF(OR(#REF!="",Table6[[#This Row],[Financially-independent entity]]=""),"",#REF!)</f>
        <v>#REF!</v>
      </c>
      <c r="AF1811" t="e">
        <f>IF(OR(#REF!="",Table6[[#This Row],[Financially-independent entity]]=""),"",#REF!)</f>
        <v>#REF!</v>
      </c>
      <c r="AG1811" t="e">
        <f>IF(OR(#REF!="",Table6[[#This Row],[Financially-independent entity]]=""),"",#REF!)</f>
        <v>#REF!</v>
      </c>
      <c r="AH1811" t="e">
        <f>IF(OR(#REF!="",Table6[[#This Row],[Financially-independent entity]]=""),"",#REF!)</f>
        <v>#REF!</v>
      </c>
      <c r="AI1811" t="e">
        <f>IF(OR(#REF!="",Table6[[#This Row],[Financially-independent entity]]=""),"",#REF!)</f>
        <v>#REF!</v>
      </c>
      <c r="AJ1811" t="e">
        <f>IF(OR(#REF!="",Table6[[#This Row],[Financially-independent entity]]=""),"",#REF!)</f>
        <v>#REF!</v>
      </c>
      <c r="AK1811" t="e">
        <f>IF(OR(#REF!="",Table6[[#This Row],[Financially-independent entity]]=""),"",#REF!)</f>
        <v>#REF!</v>
      </c>
      <c r="AL1811" t="e">
        <f>IF(OR(#REF!="",Table6[[#This Row],[Financially-independent entity]]=""),"",#REF!)</f>
        <v>#REF!</v>
      </c>
      <c r="AM1811" t="e">
        <f>IF(OR(#REF!="",Table6[[#This Row],[Financially-independent entity]]=""),"",#REF!)</f>
        <v>#REF!</v>
      </c>
      <c r="AN1811" t="e">
        <f>IF(OR(#REF!="",Table6[[#This Row],[Financially-independent entity]]=""),"",#REF!)</f>
        <v>#REF!</v>
      </c>
      <c r="AO1811" t="e">
        <f>IF(OR(#REF!="",Table6[[#This Row],[Financially-independent entity]]=""),"",#REF!)</f>
        <v>#REF!</v>
      </c>
      <c r="AP1811" t="e">
        <f>IF(OR(#REF!="",Table6[[#This Row],[Financially-independent entity]]=""),"",#REF!)</f>
        <v>#REF!</v>
      </c>
      <c r="AQ1811" t="e">
        <f>IF(OR(#REF!="",Table6[[#This Row],[Financially-independent entity]]=""),"",#REF!)</f>
        <v>#REF!</v>
      </c>
      <c r="AR1811" t="e">
        <f>IF(OR(#REF!="",Table6[[#This Row],[Financially-independent entity]]=""),"",#REF!)</f>
        <v>#REF!</v>
      </c>
      <c r="AS1811" t="e">
        <f>IF(OR(#REF!="",Table6[[#This Row],[Financially-independent entity]]=""),"",#REF!)</f>
        <v>#REF!</v>
      </c>
      <c r="AT1811" t="e">
        <f>IF(OR(#REF!="",Table6[[#This Row],[Financially-independent entity]]=""),"",#REF!)</f>
        <v>#REF!</v>
      </c>
      <c r="AU1811" t="e">
        <f>IF(OR(#REF!="",Table6[[#This Row],[Financially-independent entity]]=""),"",#REF!)</f>
        <v>#REF!</v>
      </c>
      <c r="AV1811" t="e">
        <f>IF(OR(#REF!="",Table6[[#This Row],[Financially-independent entity]]=""),"",#REF!)</f>
        <v>#REF!</v>
      </c>
      <c r="AW1811" t="e">
        <f>IF(OR(#REF!="",Table6[[#This Row],[Financially-independent entity]]=""),"",#REF!)</f>
        <v>#REF!</v>
      </c>
      <c r="AX1811" t="e">
        <f>IF(OR(#REF!="",Table6[[#This Row],[Financially-independent entity]]=""),"",#REF!)</f>
        <v>#REF!</v>
      </c>
      <c r="AY1811" t="e">
        <f>IF(OR(#REF!="",Table6[[#This Row],[Financially-independent entity]]=""),"",#REF!)</f>
        <v>#REF!</v>
      </c>
      <c r="AZ1811" t="e">
        <f>IF(OR(#REF!="",Table6[[#This Row],[Financially-independent entity]]=""),"",#REF!)</f>
        <v>#REF!</v>
      </c>
    </row>
    <row r="1812" spans="1:52" x14ac:dyDescent="0.25">
      <c r="A1812" t="e">
        <f>IF(OR(#REF!="",#REF!="Total",#REF!="Cost entities",NOT(OR(ISNUMBER(#REF!),ISTEXT(#REF!)))),"",#REF!)</f>
        <v>#REF!</v>
      </c>
      <c r="B1812" t="e">
        <f>IF(Table6[[#This Row],[Financially-independent entity]]="","",#REF!)</f>
        <v>#REF!</v>
      </c>
      <c r="C1812" t="e">
        <f>IF(OR(#REF!="",Table6[[#This Row],[Financially-independent entity]]=""),"",#REF!)</f>
        <v>#REF!</v>
      </c>
      <c r="D1812" t="e">
        <f>IF(OR(#REF!="",Table6[[#This Row],[Financially-independent entity]]=""),"",#REF!)</f>
        <v>#REF!</v>
      </c>
      <c r="E1812" t="e">
        <f>IF(OR(#REF!="",Table6[[#This Row],[Financially-independent entity]]=""),"",#REF!)</f>
        <v>#REF!</v>
      </c>
      <c r="F1812" t="e">
        <f>IF(OR(#REF!="",Table6[[#This Row],[Financially-independent entity]]=""),"",#REF!)</f>
        <v>#REF!</v>
      </c>
      <c r="G1812" t="e">
        <f>IF(OR(#REF!="",Table6[[#This Row],[Financially-independent entity]]=""),"",#REF!)</f>
        <v>#REF!</v>
      </c>
      <c r="H1812" t="e">
        <f>IF(OR(#REF!="",Table6[[#This Row],[Financially-independent entity]]=""),"",#REF!)</f>
        <v>#REF!</v>
      </c>
      <c r="I1812" t="e">
        <f>IF(OR(#REF!="",Table6[[#This Row],[Financially-independent entity]]=""),"",#REF!)</f>
        <v>#REF!</v>
      </c>
      <c r="J1812" t="e">
        <f>IF(OR(#REF!="",Table6[[#This Row],[Financially-independent entity]]=""),"",#REF!)</f>
        <v>#REF!</v>
      </c>
      <c r="K1812" t="e">
        <f>IF(OR(#REF!="",Table6[[#This Row],[Financially-independent entity]]=""),"",#REF!)</f>
        <v>#REF!</v>
      </c>
      <c r="L1812" t="e">
        <f>IF(OR(#REF!="",Table6[[#This Row],[Financially-independent entity]]=""),"",#REF!)</f>
        <v>#REF!</v>
      </c>
      <c r="M1812" t="e">
        <f>IF(OR(#REF!="",Table6[[#This Row],[Financially-independent entity]]=""),"",#REF!)</f>
        <v>#REF!</v>
      </c>
      <c r="N1812" t="e">
        <f>IF(OR(#REF!="",Table6[[#This Row],[Financially-independent entity]]=""),"",#REF!)</f>
        <v>#REF!</v>
      </c>
      <c r="O1812" t="e">
        <f>IF(OR(#REF!="",Table6[[#This Row],[Financially-independent entity]]=""),"",#REF!)</f>
        <v>#REF!</v>
      </c>
      <c r="P1812" t="e">
        <f>IF(OR(#REF!="",Table6[[#This Row],[Financially-independent entity]]=""),"",#REF!)</f>
        <v>#REF!</v>
      </c>
      <c r="Q1812" t="e">
        <f>IF(OR(#REF!="",Table6[[#This Row],[Financially-independent entity]]=""),"",#REF!)</f>
        <v>#REF!</v>
      </c>
      <c r="R1812" t="e">
        <f>IF(OR(#REF!="",Table6[[#This Row],[Financially-independent entity]]=""),"",#REF!)</f>
        <v>#REF!</v>
      </c>
      <c r="S1812" t="e">
        <f>IF(OR(#REF!="",Table6[[#This Row],[Financially-independent entity]]=""),"",#REF!)</f>
        <v>#REF!</v>
      </c>
      <c r="T1812" t="e">
        <f>IF(OR(#REF!="",Table6[[#This Row],[Financially-independent entity]]=""),"",#REF!)</f>
        <v>#REF!</v>
      </c>
      <c r="U1812" t="e">
        <f>IF(OR(#REF!="",Table6[[#This Row],[Financially-independent entity]]=""),"",#REF!)</f>
        <v>#REF!</v>
      </c>
      <c r="V1812" t="e">
        <f>IF(OR(#REF!="",Table6[[#This Row],[Financially-independent entity]]=""),"",#REF!)</f>
        <v>#REF!</v>
      </c>
      <c r="W1812" t="e">
        <f>IF(OR(#REF!="",Table6[[#This Row],[Financially-independent entity]]=""),"",#REF!)</f>
        <v>#REF!</v>
      </c>
      <c r="X1812" t="e">
        <f>IF(OR(#REF!="",Table6[[#This Row],[Financially-independent entity]]=""),"",#REF!)</f>
        <v>#REF!</v>
      </c>
      <c r="Y1812" t="e">
        <f>IF(OR(#REF!="",Table6[[#This Row],[Financially-independent entity]]=""),"",#REF!)</f>
        <v>#REF!</v>
      </c>
      <c r="Z1812" t="e">
        <f>IF(OR(#REF!="",Table6[[#This Row],[Financially-independent entity]]=""),"",#REF!)</f>
        <v>#REF!</v>
      </c>
      <c r="AA1812" t="e">
        <f>IF(OR(#REF!="",Table6[[#This Row],[Financially-independent entity]]=""),"",#REF!)</f>
        <v>#REF!</v>
      </c>
      <c r="AB1812" t="e">
        <f>IF(OR(#REF!="",Table6[[#This Row],[Financially-independent entity]]=""),"",#REF!)</f>
        <v>#REF!</v>
      </c>
      <c r="AC1812" t="e">
        <f>IF(OR(#REF!="",Table6[[#This Row],[Financially-independent entity]]=""),"",#REF!)</f>
        <v>#REF!</v>
      </c>
      <c r="AD1812" t="e">
        <f>IF(OR(#REF!="",Table6[[#This Row],[Financially-independent entity]]=""),"",#REF!)</f>
        <v>#REF!</v>
      </c>
      <c r="AE1812" t="e">
        <f>IF(OR(#REF!="",Table6[[#This Row],[Financially-independent entity]]=""),"",#REF!)</f>
        <v>#REF!</v>
      </c>
      <c r="AF1812" t="e">
        <f>IF(OR(#REF!="",Table6[[#This Row],[Financially-independent entity]]=""),"",#REF!)</f>
        <v>#REF!</v>
      </c>
      <c r="AG1812" t="e">
        <f>IF(OR(#REF!="",Table6[[#This Row],[Financially-independent entity]]=""),"",#REF!)</f>
        <v>#REF!</v>
      </c>
      <c r="AH1812" t="e">
        <f>IF(OR(#REF!="",Table6[[#This Row],[Financially-independent entity]]=""),"",#REF!)</f>
        <v>#REF!</v>
      </c>
      <c r="AI1812" t="e">
        <f>IF(OR(#REF!="",Table6[[#This Row],[Financially-independent entity]]=""),"",#REF!)</f>
        <v>#REF!</v>
      </c>
      <c r="AJ1812" t="e">
        <f>IF(OR(#REF!="",Table6[[#This Row],[Financially-independent entity]]=""),"",#REF!)</f>
        <v>#REF!</v>
      </c>
      <c r="AK1812" t="e">
        <f>IF(OR(#REF!="",Table6[[#This Row],[Financially-independent entity]]=""),"",#REF!)</f>
        <v>#REF!</v>
      </c>
      <c r="AL1812" t="e">
        <f>IF(OR(#REF!="",Table6[[#This Row],[Financially-independent entity]]=""),"",#REF!)</f>
        <v>#REF!</v>
      </c>
      <c r="AM1812" t="e">
        <f>IF(OR(#REF!="",Table6[[#This Row],[Financially-independent entity]]=""),"",#REF!)</f>
        <v>#REF!</v>
      </c>
      <c r="AN1812" t="e">
        <f>IF(OR(#REF!="",Table6[[#This Row],[Financially-independent entity]]=""),"",#REF!)</f>
        <v>#REF!</v>
      </c>
      <c r="AO1812" t="e">
        <f>IF(OR(#REF!="",Table6[[#This Row],[Financially-independent entity]]=""),"",#REF!)</f>
        <v>#REF!</v>
      </c>
      <c r="AP1812" t="e">
        <f>IF(OR(#REF!="",Table6[[#This Row],[Financially-independent entity]]=""),"",#REF!)</f>
        <v>#REF!</v>
      </c>
      <c r="AQ1812" t="e">
        <f>IF(OR(#REF!="",Table6[[#This Row],[Financially-independent entity]]=""),"",#REF!)</f>
        <v>#REF!</v>
      </c>
      <c r="AR1812" t="e">
        <f>IF(OR(#REF!="",Table6[[#This Row],[Financially-independent entity]]=""),"",#REF!)</f>
        <v>#REF!</v>
      </c>
      <c r="AS1812" t="e">
        <f>IF(OR(#REF!="",Table6[[#This Row],[Financially-independent entity]]=""),"",#REF!)</f>
        <v>#REF!</v>
      </c>
      <c r="AT1812" t="e">
        <f>IF(OR(#REF!="",Table6[[#This Row],[Financially-independent entity]]=""),"",#REF!)</f>
        <v>#REF!</v>
      </c>
      <c r="AU1812" t="e">
        <f>IF(OR(#REF!="",Table6[[#This Row],[Financially-independent entity]]=""),"",#REF!)</f>
        <v>#REF!</v>
      </c>
      <c r="AV1812" t="e">
        <f>IF(OR(#REF!="",Table6[[#This Row],[Financially-independent entity]]=""),"",#REF!)</f>
        <v>#REF!</v>
      </c>
      <c r="AW1812" t="e">
        <f>IF(OR(#REF!="",Table6[[#This Row],[Financially-independent entity]]=""),"",#REF!)</f>
        <v>#REF!</v>
      </c>
      <c r="AX1812" t="e">
        <f>IF(OR(#REF!="",Table6[[#This Row],[Financially-independent entity]]=""),"",#REF!)</f>
        <v>#REF!</v>
      </c>
      <c r="AY1812" t="e">
        <f>IF(OR(#REF!="",Table6[[#This Row],[Financially-independent entity]]=""),"",#REF!)</f>
        <v>#REF!</v>
      </c>
      <c r="AZ1812" t="e">
        <f>IF(OR(#REF!="",Table6[[#This Row],[Financially-independent entity]]=""),"",#REF!)</f>
        <v>#REF!</v>
      </c>
    </row>
    <row r="1813" spans="1:52" x14ac:dyDescent="0.25">
      <c r="A1813" t="e">
        <f>IF(OR(#REF!="",#REF!="Total",#REF!="Cost entities",NOT(OR(ISNUMBER(#REF!),ISTEXT(#REF!)))),"",#REF!)</f>
        <v>#REF!</v>
      </c>
      <c r="B1813" t="e">
        <f>IF(Table6[[#This Row],[Financially-independent entity]]="","",#REF!)</f>
        <v>#REF!</v>
      </c>
      <c r="C1813" t="e">
        <f>IF(OR(#REF!="",Table6[[#This Row],[Financially-independent entity]]=""),"",#REF!)</f>
        <v>#REF!</v>
      </c>
      <c r="D1813" t="e">
        <f>IF(OR(#REF!="",Table6[[#This Row],[Financially-independent entity]]=""),"",#REF!)</f>
        <v>#REF!</v>
      </c>
      <c r="E1813" t="e">
        <f>IF(OR(#REF!="",Table6[[#This Row],[Financially-independent entity]]=""),"",#REF!)</f>
        <v>#REF!</v>
      </c>
      <c r="F1813" t="e">
        <f>IF(OR(#REF!="",Table6[[#This Row],[Financially-independent entity]]=""),"",#REF!)</f>
        <v>#REF!</v>
      </c>
      <c r="G1813" t="e">
        <f>IF(OR(#REF!="",Table6[[#This Row],[Financially-independent entity]]=""),"",#REF!)</f>
        <v>#REF!</v>
      </c>
      <c r="H1813" t="e">
        <f>IF(OR(#REF!="",Table6[[#This Row],[Financially-independent entity]]=""),"",#REF!)</f>
        <v>#REF!</v>
      </c>
      <c r="I1813" t="e">
        <f>IF(OR(#REF!="",Table6[[#This Row],[Financially-independent entity]]=""),"",#REF!)</f>
        <v>#REF!</v>
      </c>
      <c r="J1813" t="e">
        <f>IF(OR(#REF!="",Table6[[#This Row],[Financially-independent entity]]=""),"",#REF!)</f>
        <v>#REF!</v>
      </c>
      <c r="K1813" t="e">
        <f>IF(OR(#REF!="",Table6[[#This Row],[Financially-independent entity]]=""),"",#REF!)</f>
        <v>#REF!</v>
      </c>
      <c r="L1813" t="e">
        <f>IF(OR(#REF!="",Table6[[#This Row],[Financially-independent entity]]=""),"",#REF!)</f>
        <v>#REF!</v>
      </c>
      <c r="M1813" t="e">
        <f>IF(OR(#REF!="",Table6[[#This Row],[Financially-independent entity]]=""),"",#REF!)</f>
        <v>#REF!</v>
      </c>
      <c r="N1813" t="e">
        <f>IF(OR(#REF!="",Table6[[#This Row],[Financially-independent entity]]=""),"",#REF!)</f>
        <v>#REF!</v>
      </c>
      <c r="O1813" t="e">
        <f>IF(OR(#REF!="",Table6[[#This Row],[Financially-independent entity]]=""),"",#REF!)</f>
        <v>#REF!</v>
      </c>
      <c r="P1813" t="e">
        <f>IF(OR(#REF!="",Table6[[#This Row],[Financially-independent entity]]=""),"",#REF!)</f>
        <v>#REF!</v>
      </c>
      <c r="Q1813" t="e">
        <f>IF(OR(#REF!="",Table6[[#This Row],[Financially-independent entity]]=""),"",#REF!)</f>
        <v>#REF!</v>
      </c>
      <c r="R1813" t="e">
        <f>IF(OR(#REF!="",Table6[[#This Row],[Financially-independent entity]]=""),"",#REF!)</f>
        <v>#REF!</v>
      </c>
      <c r="S1813" t="e">
        <f>IF(OR(#REF!="",Table6[[#This Row],[Financially-independent entity]]=""),"",#REF!)</f>
        <v>#REF!</v>
      </c>
      <c r="T1813" t="e">
        <f>IF(OR(#REF!="",Table6[[#This Row],[Financially-independent entity]]=""),"",#REF!)</f>
        <v>#REF!</v>
      </c>
      <c r="U1813" t="e">
        <f>IF(OR(#REF!="",Table6[[#This Row],[Financially-independent entity]]=""),"",#REF!)</f>
        <v>#REF!</v>
      </c>
      <c r="V1813" t="e">
        <f>IF(OR(#REF!="",Table6[[#This Row],[Financially-independent entity]]=""),"",#REF!)</f>
        <v>#REF!</v>
      </c>
      <c r="W1813" t="e">
        <f>IF(OR(#REF!="",Table6[[#This Row],[Financially-independent entity]]=""),"",#REF!)</f>
        <v>#REF!</v>
      </c>
      <c r="X1813" t="e">
        <f>IF(OR(#REF!="",Table6[[#This Row],[Financially-independent entity]]=""),"",#REF!)</f>
        <v>#REF!</v>
      </c>
      <c r="Y1813" t="e">
        <f>IF(OR(#REF!="",Table6[[#This Row],[Financially-independent entity]]=""),"",#REF!)</f>
        <v>#REF!</v>
      </c>
      <c r="Z1813" t="e">
        <f>IF(OR(#REF!="",Table6[[#This Row],[Financially-independent entity]]=""),"",#REF!)</f>
        <v>#REF!</v>
      </c>
      <c r="AA1813" t="e">
        <f>IF(OR(#REF!="",Table6[[#This Row],[Financially-independent entity]]=""),"",#REF!)</f>
        <v>#REF!</v>
      </c>
      <c r="AB1813" t="e">
        <f>IF(OR(#REF!="",Table6[[#This Row],[Financially-independent entity]]=""),"",#REF!)</f>
        <v>#REF!</v>
      </c>
      <c r="AC1813" t="e">
        <f>IF(OR(#REF!="",Table6[[#This Row],[Financially-independent entity]]=""),"",#REF!)</f>
        <v>#REF!</v>
      </c>
      <c r="AD1813" t="e">
        <f>IF(OR(#REF!="",Table6[[#This Row],[Financially-independent entity]]=""),"",#REF!)</f>
        <v>#REF!</v>
      </c>
      <c r="AE1813" t="e">
        <f>IF(OR(#REF!="",Table6[[#This Row],[Financially-independent entity]]=""),"",#REF!)</f>
        <v>#REF!</v>
      </c>
      <c r="AF1813" t="e">
        <f>IF(OR(#REF!="",Table6[[#This Row],[Financially-independent entity]]=""),"",#REF!)</f>
        <v>#REF!</v>
      </c>
      <c r="AG1813" t="e">
        <f>IF(OR(#REF!="",Table6[[#This Row],[Financially-independent entity]]=""),"",#REF!)</f>
        <v>#REF!</v>
      </c>
      <c r="AH1813" t="e">
        <f>IF(OR(#REF!="",Table6[[#This Row],[Financially-independent entity]]=""),"",#REF!)</f>
        <v>#REF!</v>
      </c>
      <c r="AI1813" t="e">
        <f>IF(OR(#REF!="",Table6[[#This Row],[Financially-independent entity]]=""),"",#REF!)</f>
        <v>#REF!</v>
      </c>
      <c r="AJ1813" t="e">
        <f>IF(OR(#REF!="",Table6[[#This Row],[Financially-independent entity]]=""),"",#REF!)</f>
        <v>#REF!</v>
      </c>
      <c r="AK1813" t="e">
        <f>IF(OR(#REF!="",Table6[[#This Row],[Financially-independent entity]]=""),"",#REF!)</f>
        <v>#REF!</v>
      </c>
      <c r="AL1813" t="e">
        <f>IF(OR(#REF!="",Table6[[#This Row],[Financially-independent entity]]=""),"",#REF!)</f>
        <v>#REF!</v>
      </c>
      <c r="AM1813" t="e">
        <f>IF(OR(#REF!="",Table6[[#This Row],[Financially-independent entity]]=""),"",#REF!)</f>
        <v>#REF!</v>
      </c>
      <c r="AN1813" t="e">
        <f>IF(OR(#REF!="",Table6[[#This Row],[Financially-independent entity]]=""),"",#REF!)</f>
        <v>#REF!</v>
      </c>
      <c r="AO1813" t="e">
        <f>IF(OR(#REF!="",Table6[[#This Row],[Financially-independent entity]]=""),"",#REF!)</f>
        <v>#REF!</v>
      </c>
      <c r="AP1813" t="e">
        <f>IF(OR(#REF!="",Table6[[#This Row],[Financially-independent entity]]=""),"",#REF!)</f>
        <v>#REF!</v>
      </c>
      <c r="AQ1813" t="e">
        <f>IF(OR(#REF!="",Table6[[#This Row],[Financially-independent entity]]=""),"",#REF!)</f>
        <v>#REF!</v>
      </c>
      <c r="AR1813" t="e">
        <f>IF(OR(#REF!="",Table6[[#This Row],[Financially-independent entity]]=""),"",#REF!)</f>
        <v>#REF!</v>
      </c>
      <c r="AS1813" t="e">
        <f>IF(OR(#REF!="",Table6[[#This Row],[Financially-independent entity]]=""),"",#REF!)</f>
        <v>#REF!</v>
      </c>
      <c r="AT1813" t="e">
        <f>IF(OR(#REF!="",Table6[[#This Row],[Financially-independent entity]]=""),"",#REF!)</f>
        <v>#REF!</v>
      </c>
      <c r="AU1813" t="e">
        <f>IF(OR(#REF!="",Table6[[#This Row],[Financially-independent entity]]=""),"",#REF!)</f>
        <v>#REF!</v>
      </c>
      <c r="AV1813" t="e">
        <f>IF(OR(#REF!="",Table6[[#This Row],[Financially-independent entity]]=""),"",#REF!)</f>
        <v>#REF!</v>
      </c>
      <c r="AW1813" t="e">
        <f>IF(OR(#REF!="",Table6[[#This Row],[Financially-independent entity]]=""),"",#REF!)</f>
        <v>#REF!</v>
      </c>
      <c r="AX1813" t="e">
        <f>IF(OR(#REF!="",Table6[[#This Row],[Financially-independent entity]]=""),"",#REF!)</f>
        <v>#REF!</v>
      </c>
      <c r="AY1813" t="e">
        <f>IF(OR(#REF!="",Table6[[#This Row],[Financially-independent entity]]=""),"",#REF!)</f>
        <v>#REF!</v>
      </c>
      <c r="AZ1813" t="e">
        <f>IF(OR(#REF!="",Table6[[#This Row],[Financially-independent entity]]=""),"",#REF!)</f>
        <v>#REF!</v>
      </c>
    </row>
    <row r="1814" spans="1:52" x14ac:dyDescent="0.25">
      <c r="A1814" t="e">
        <f>IF(OR(#REF!="",#REF!="Total",#REF!="Cost entities",NOT(OR(ISNUMBER(#REF!),ISTEXT(#REF!)))),"",#REF!)</f>
        <v>#REF!</v>
      </c>
      <c r="B1814" t="e">
        <f>IF(Table6[[#This Row],[Financially-independent entity]]="","",#REF!)</f>
        <v>#REF!</v>
      </c>
      <c r="C1814" t="e">
        <f>IF(OR(#REF!="",Table6[[#This Row],[Financially-independent entity]]=""),"",#REF!)</f>
        <v>#REF!</v>
      </c>
      <c r="D1814" t="e">
        <f>IF(OR(#REF!="",Table6[[#This Row],[Financially-independent entity]]=""),"",#REF!)</f>
        <v>#REF!</v>
      </c>
      <c r="E1814" t="e">
        <f>IF(OR(#REF!="",Table6[[#This Row],[Financially-independent entity]]=""),"",#REF!)</f>
        <v>#REF!</v>
      </c>
      <c r="F1814" t="e">
        <f>IF(OR(#REF!="",Table6[[#This Row],[Financially-independent entity]]=""),"",#REF!)</f>
        <v>#REF!</v>
      </c>
      <c r="G1814" t="e">
        <f>IF(OR(#REF!="",Table6[[#This Row],[Financially-independent entity]]=""),"",#REF!)</f>
        <v>#REF!</v>
      </c>
      <c r="H1814" t="e">
        <f>IF(OR(#REF!="",Table6[[#This Row],[Financially-independent entity]]=""),"",#REF!)</f>
        <v>#REF!</v>
      </c>
      <c r="I1814" t="e">
        <f>IF(OR(#REF!="",Table6[[#This Row],[Financially-independent entity]]=""),"",#REF!)</f>
        <v>#REF!</v>
      </c>
      <c r="J1814" t="e">
        <f>IF(OR(#REF!="",Table6[[#This Row],[Financially-independent entity]]=""),"",#REF!)</f>
        <v>#REF!</v>
      </c>
      <c r="K1814" t="e">
        <f>IF(OR(#REF!="",Table6[[#This Row],[Financially-independent entity]]=""),"",#REF!)</f>
        <v>#REF!</v>
      </c>
      <c r="L1814" t="e">
        <f>IF(OR(#REF!="",Table6[[#This Row],[Financially-independent entity]]=""),"",#REF!)</f>
        <v>#REF!</v>
      </c>
      <c r="M1814" t="e">
        <f>IF(OR(#REF!="",Table6[[#This Row],[Financially-independent entity]]=""),"",#REF!)</f>
        <v>#REF!</v>
      </c>
      <c r="N1814" t="e">
        <f>IF(OR(#REF!="",Table6[[#This Row],[Financially-independent entity]]=""),"",#REF!)</f>
        <v>#REF!</v>
      </c>
      <c r="O1814" t="e">
        <f>IF(OR(#REF!="",Table6[[#This Row],[Financially-independent entity]]=""),"",#REF!)</f>
        <v>#REF!</v>
      </c>
      <c r="P1814" t="e">
        <f>IF(OR(#REF!="",Table6[[#This Row],[Financially-independent entity]]=""),"",#REF!)</f>
        <v>#REF!</v>
      </c>
      <c r="Q1814" t="e">
        <f>IF(OR(#REF!="",Table6[[#This Row],[Financially-independent entity]]=""),"",#REF!)</f>
        <v>#REF!</v>
      </c>
      <c r="R1814" t="e">
        <f>IF(OR(#REF!="",Table6[[#This Row],[Financially-independent entity]]=""),"",#REF!)</f>
        <v>#REF!</v>
      </c>
      <c r="S1814" t="e">
        <f>IF(OR(#REF!="",Table6[[#This Row],[Financially-independent entity]]=""),"",#REF!)</f>
        <v>#REF!</v>
      </c>
      <c r="T1814" t="e">
        <f>IF(OR(#REF!="",Table6[[#This Row],[Financially-independent entity]]=""),"",#REF!)</f>
        <v>#REF!</v>
      </c>
      <c r="U1814" t="e">
        <f>IF(OR(#REF!="",Table6[[#This Row],[Financially-independent entity]]=""),"",#REF!)</f>
        <v>#REF!</v>
      </c>
      <c r="V1814" t="e">
        <f>IF(OR(#REF!="",Table6[[#This Row],[Financially-independent entity]]=""),"",#REF!)</f>
        <v>#REF!</v>
      </c>
      <c r="W1814" t="e">
        <f>IF(OR(#REF!="",Table6[[#This Row],[Financially-independent entity]]=""),"",#REF!)</f>
        <v>#REF!</v>
      </c>
      <c r="X1814" t="e">
        <f>IF(OR(#REF!="",Table6[[#This Row],[Financially-independent entity]]=""),"",#REF!)</f>
        <v>#REF!</v>
      </c>
      <c r="Y1814" t="e">
        <f>IF(OR(#REF!="",Table6[[#This Row],[Financially-independent entity]]=""),"",#REF!)</f>
        <v>#REF!</v>
      </c>
      <c r="Z1814" t="e">
        <f>IF(OR(#REF!="",Table6[[#This Row],[Financially-independent entity]]=""),"",#REF!)</f>
        <v>#REF!</v>
      </c>
      <c r="AA1814" t="e">
        <f>IF(OR(#REF!="",Table6[[#This Row],[Financially-independent entity]]=""),"",#REF!)</f>
        <v>#REF!</v>
      </c>
      <c r="AB1814" t="e">
        <f>IF(OR(#REF!="",Table6[[#This Row],[Financially-independent entity]]=""),"",#REF!)</f>
        <v>#REF!</v>
      </c>
      <c r="AC1814" t="e">
        <f>IF(OR(#REF!="",Table6[[#This Row],[Financially-independent entity]]=""),"",#REF!)</f>
        <v>#REF!</v>
      </c>
      <c r="AD1814" t="e">
        <f>IF(OR(#REF!="",Table6[[#This Row],[Financially-independent entity]]=""),"",#REF!)</f>
        <v>#REF!</v>
      </c>
      <c r="AE1814" t="e">
        <f>IF(OR(#REF!="",Table6[[#This Row],[Financially-independent entity]]=""),"",#REF!)</f>
        <v>#REF!</v>
      </c>
      <c r="AF1814" t="e">
        <f>IF(OR(#REF!="",Table6[[#This Row],[Financially-independent entity]]=""),"",#REF!)</f>
        <v>#REF!</v>
      </c>
      <c r="AG1814" t="e">
        <f>IF(OR(#REF!="",Table6[[#This Row],[Financially-independent entity]]=""),"",#REF!)</f>
        <v>#REF!</v>
      </c>
      <c r="AH1814" t="e">
        <f>IF(OR(#REF!="",Table6[[#This Row],[Financially-independent entity]]=""),"",#REF!)</f>
        <v>#REF!</v>
      </c>
      <c r="AI1814" t="e">
        <f>IF(OR(#REF!="",Table6[[#This Row],[Financially-independent entity]]=""),"",#REF!)</f>
        <v>#REF!</v>
      </c>
      <c r="AJ1814" t="e">
        <f>IF(OR(#REF!="",Table6[[#This Row],[Financially-independent entity]]=""),"",#REF!)</f>
        <v>#REF!</v>
      </c>
      <c r="AK1814" t="e">
        <f>IF(OR(#REF!="",Table6[[#This Row],[Financially-independent entity]]=""),"",#REF!)</f>
        <v>#REF!</v>
      </c>
      <c r="AL1814" t="e">
        <f>IF(OR(#REF!="",Table6[[#This Row],[Financially-independent entity]]=""),"",#REF!)</f>
        <v>#REF!</v>
      </c>
      <c r="AM1814" t="e">
        <f>IF(OR(#REF!="",Table6[[#This Row],[Financially-independent entity]]=""),"",#REF!)</f>
        <v>#REF!</v>
      </c>
      <c r="AN1814" t="e">
        <f>IF(OR(#REF!="",Table6[[#This Row],[Financially-independent entity]]=""),"",#REF!)</f>
        <v>#REF!</v>
      </c>
      <c r="AO1814" t="e">
        <f>IF(OR(#REF!="",Table6[[#This Row],[Financially-independent entity]]=""),"",#REF!)</f>
        <v>#REF!</v>
      </c>
      <c r="AP1814" t="e">
        <f>IF(OR(#REF!="",Table6[[#This Row],[Financially-independent entity]]=""),"",#REF!)</f>
        <v>#REF!</v>
      </c>
      <c r="AQ1814" t="e">
        <f>IF(OR(#REF!="",Table6[[#This Row],[Financially-independent entity]]=""),"",#REF!)</f>
        <v>#REF!</v>
      </c>
      <c r="AR1814" t="e">
        <f>IF(OR(#REF!="",Table6[[#This Row],[Financially-independent entity]]=""),"",#REF!)</f>
        <v>#REF!</v>
      </c>
      <c r="AS1814" t="e">
        <f>IF(OR(#REF!="",Table6[[#This Row],[Financially-independent entity]]=""),"",#REF!)</f>
        <v>#REF!</v>
      </c>
      <c r="AT1814" t="e">
        <f>IF(OR(#REF!="",Table6[[#This Row],[Financially-independent entity]]=""),"",#REF!)</f>
        <v>#REF!</v>
      </c>
      <c r="AU1814" t="e">
        <f>IF(OR(#REF!="",Table6[[#This Row],[Financially-independent entity]]=""),"",#REF!)</f>
        <v>#REF!</v>
      </c>
      <c r="AV1814" t="e">
        <f>IF(OR(#REF!="",Table6[[#This Row],[Financially-independent entity]]=""),"",#REF!)</f>
        <v>#REF!</v>
      </c>
      <c r="AW1814" t="e">
        <f>IF(OR(#REF!="",Table6[[#This Row],[Financially-independent entity]]=""),"",#REF!)</f>
        <v>#REF!</v>
      </c>
      <c r="AX1814" t="e">
        <f>IF(OR(#REF!="",Table6[[#This Row],[Financially-independent entity]]=""),"",#REF!)</f>
        <v>#REF!</v>
      </c>
      <c r="AY1814" t="e">
        <f>IF(OR(#REF!="",Table6[[#This Row],[Financially-independent entity]]=""),"",#REF!)</f>
        <v>#REF!</v>
      </c>
      <c r="AZ1814" t="e">
        <f>IF(OR(#REF!="",Table6[[#This Row],[Financially-independent entity]]=""),"",#REF!)</f>
        <v>#REF!</v>
      </c>
    </row>
    <row r="1815" spans="1:52" x14ac:dyDescent="0.25">
      <c r="A1815" t="e">
        <f>IF(OR(#REF!="",#REF!="Total",#REF!="Cost entities",NOT(OR(ISNUMBER(#REF!),ISTEXT(#REF!)))),"",#REF!)</f>
        <v>#REF!</v>
      </c>
      <c r="B1815" t="e">
        <f>IF(Table6[[#This Row],[Financially-independent entity]]="","",#REF!)</f>
        <v>#REF!</v>
      </c>
      <c r="C1815" t="e">
        <f>IF(OR(#REF!="",Table6[[#This Row],[Financially-independent entity]]=""),"",#REF!)</f>
        <v>#REF!</v>
      </c>
      <c r="D1815" t="e">
        <f>IF(OR(#REF!="",Table6[[#This Row],[Financially-independent entity]]=""),"",#REF!)</f>
        <v>#REF!</v>
      </c>
      <c r="E1815" t="e">
        <f>IF(OR(#REF!="",Table6[[#This Row],[Financially-independent entity]]=""),"",#REF!)</f>
        <v>#REF!</v>
      </c>
      <c r="F1815" t="e">
        <f>IF(OR(#REF!="",Table6[[#This Row],[Financially-independent entity]]=""),"",#REF!)</f>
        <v>#REF!</v>
      </c>
      <c r="G1815" t="e">
        <f>IF(OR(#REF!="",Table6[[#This Row],[Financially-independent entity]]=""),"",#REF!)</f>
        <v>#REF!</v>
      </c>
      <c r="H1815" t="e">
        <f>IF(OR(#REF!="",Table6[[#This Row],[Financially-independent entity]]=""),"",#REF!)</f>
        <v>#REF!</v>
      </c>
      <c r="I1815" t="e">
        <f>IF(OR(#REF!="",Table6[[#This Row],[Financially-independent entity]]=""),"",#REF!)</f>
        <v>#REF!</v>
      </c>
      <c r="J1815" t="e">
        <f>IF(OR(#REF!="",Table6[[#This Row],[Financially-independent entity]]=""),"",#REF!)</f>
        <v>#REF!</v>
      </c>
      <c r="K1815" t="e">
        <f>IF(OR(#REF!="",Table6[[#This Row],[Financially-independent entity]]=""),"",#REF!)</f>
        <v>#REF!</v>
      </c>
      <c r="L1815" t="e">
        <f>IF(OR(#REF!="",Table6[[#This Row],[Financially-independent entity]]=""),"",#REF!)</f>
        <v>#REF!</v>
      </c>
      <c r="M1815" t="e">
        <f>IF(OR(#REF!="",Table6[[#This Row],[Financially-independent entity]]=""),"",#REF!)</f>
        <v>#REF!</v>
      </c>
      <c r="N1815" t="e">
        <f>IF(OR(#REF!="",Table6[[#This Row],[Financially-independent entity]]=""),"",#REF!)</f>
        <v>#REF!</v>
      </c>
      <c r="O1815" t="e">
        <f>IF(OR(#REF!="",Table6[[#This Row],[Financially-independent entity]]=""),"",#REF!)</f>
        <v>#REF!</v>
      </c>
      <c r="P1815" t="e">
        <f>IF(OR(#REF!="",Table6[[#This Row],[Financially-independent entity]]=""),"",#REF!)</f>
        <v>#REF!</v>
      </c>
      <c r="Q1815" t="e">
        <f>IF(OR(#REF!="",Table6[[#This Row],[Financially-independent entity]]=""),"",#REF!)</f>
        <v>#REF!</v>
      </c>
      <c r="R1815" t="e">
        <f>IF(OR(#REF!="",Table6[[#This Row],[Financially-independent entity]]=""),"",#REF!)</f>
        <v>#REF!</v>
      </c>
      <c r="S1815" t="e">
        <f>IF(OR(#REF!="",Table6[[#This Row],[Financially-independent entity]]=""),"",#REF!)</f>
        <v>#REF!</v>
      </c>
      <c r="T1815" t="e">
        <f>IF(OR(#REF!="",Table6[[#This Row],[Financially-independent entity]]=""),"",#REF!)</f>
        <v>#REF!</v>
      </c>
      <c r="U1815" t="e">
        <f>IF(OR(#REF!="",Table6[[#This Row],[Financially-independent entity]]=""),"",#REF!)</f>
        <v>#REF!</v>
      </c>
      <c r="V1815" t="e">
        <f>IF(OR(#REF!="",Table6[[#This Row],[Financially-independent entity]]=""),"",#REF!)</f>
        <v>#REF!</v>
      </c>
      <c r="W1815" t="e">
        <f>IF(OR(#REF!="",Table6[[#This Row],[Financially-independent entity]]=""),"",#REF!)</f>
        <v>#REF!</v>
      </c>
      <c r="X1815" t="e">
        <f>IF(OR(#REF!="",Table6[[#This Row],[Financially-independent entity]]=""),"",#REF!)</f>
        <v>#REF!</v>
      </c>
      <c r="Y1815" t="e">
        <f>IF(OR(#REF!="",Table6[[#This Row],[Financially-independent entity]]=""),"",#REF!)</f>
        <v>#REF!</v>
      </c>
      <c r="Z1815" t="e">
        <f>IF(OR(#REF!="",Table6[[#This Row],[Financially-independent entity]]=""),"",#REF!)</f>
        <v>#REF!</v>
      </c>
      <c r="AA1815" t="e">
        <f>IF(OR(#REF!="",Table6[[#This Row],[Financially-independent entity]]=""),"",#REF!)</f>
        <v>#REF!</v>
      </c>
      <c r="AB1815" t="e">
        <f>IF(OR(#REF!="",Table6[[#This Row],[Financially-independent entity]]=""),"",#REF!)</f>
        <v>#REF!</v>
      </c>
      <c r="AC1815" t="e">
        <f>IF(OR(#REF!="",Table6[[#This Row],[Financially-independent entity]]=""),"",#REF!)</f>
        <v>#REF!</v>
      </c>
      <c r="AD1815" t="e">
        <f>IF(OR(#REF!="",Table6[[#This Row],[Financially-independent entity]]=""),"",#REF!)</f>
        <v>#REF!</v>
      </c>
      <c r="AE1815" t="e">
        <f>IF(OR(#REF!="",Table6[[#This Row],[Financially-independent entity]]=""),"",#REF!)</f>
        <v>#REF!</v>
      </c>
      <c r="AF1815" t="e">
        <f>IF(OR(#REF!="",Table6[[#This Row],[Financially-independent entity]]=""),"",#REF!)</f>
        <v>#REF!</v>
      </c>
      <c r="AG1815" t="e">
        <f>IF(OR(#REF!="",Table6[[#This Row],[Financially-independent entity]]=""),"",#REF!)</f>
        <v>#REF!</v>
      </c>
      <c r="AH1815" t="e">
        <f>IF(OR(#REF!="",Table6[[#This Row],[Financially-independent entity]]=""),"",#REF!)</f>
        <v>#REF!</v>
      </c>
      <c r="AI1815" t="e">
        <f>IF(OR(#REF!="",Table6[[#This Row],[Financially-independent entity]]=""),"",#REF!)</f>
        <v>#REF!</v>
      </c>
      <c r="AJ1815" t="e">
        <f>IF(OR(#REF!="",Table6[[#This Row],[Financially-independent entity]]=""),"",#REF!)</f>
        <v>#REF!</v>
      </c>
      <c r="AK1815" t="e">
        <f>IF(OR(#REF!="",Table6[[#This Row],[Financially-independent entity]]=""),"",#REF!)</f>
        <v>#REF!</v>
      </c>
      <c r="AL1815" t="e">
        <f>IF(OR(#REF!="",Table6[[#This Row],[Financially-independent entity]]=""),"",#REF!)</f>
        <v>#REF!</v>
      </c>
      <c r="AM1815" t="e">
        <f>IF(OR(#REF!="",Table6[[#This Row],[Financially-independent entity]]=""),"",#REF!)</f>
        <v>#REF!</v>
      </c>
      <c r="AN1815" t="e">
        <f>IF(OR(#REF!="",Table6[[#This Row],[Financially-independent entity]]=""),"",#REF!)</f>
        <v>#REF!</v>
      </c>
      <c r="AO1815" t="e">
        <f>IF(OR(#REF!="",Table6[[#This Row],[Financially-independent entity]]=""),"",#REF!)</f>
        <v>#REF!</v>
      </c>
      <c r="AP1815" t="e">
        <f>IF(OR(#REF!="",Table6[[#This Row],[Financially-independent entity]]=""),"",#REF!)</f>
        <v>#REF!</v>
      </c>
      <c r="AQ1815" t="e">
        <f>IF(OR(#REF!="",Table6[[#This Row],[Financially-independent entity]]=""),"",#REF!)</f>
        <v>#REF!</v>
      </c>
      <c r="AR1815" t="e">
        <f>IF(OR(#REF!="",Table6[[#This Row],[Financially-independent entity]]=""),"",#REF!)</f>
        <v>#REF!</v>
      </c>
      <c r="AS1815" t="e">
        <f>IF(OR(#REF!="",Table6[[#This Row],[Financially-independent entity]]=""),"",#REF!)</f>
        <v>#REF!</v>
      </c>
      <c r="AT1815" t="e">
        <f>IF(OR(#REF!="",Table6[[#This Row],[Financially-independent entity]]=""),"",#REF!)</f>
        <v>#REF!</v>
      </c>
      <c r="AU1815" t="e">
        <f>IF(OR(#REF!="",Table6[[#This Row],[Financially-independent entity]]=""),"",#REF!)</f>
        <v>#REF!</v>
      </c>
      <c r="AV1815" t="e">
        <f>IF(OR(#REF!="",Table6[[#This Row],[Financially-independent entity]]=""),"",#REF!)</f>
        <v>#REF!</v>
      </c>
      <c r="AW1815" t="e">
        <f>IF(OR(#REF!="",Table6[[#This Row],[Financially-independent entity]]=""),"",#REF!)</f>
        <v>#REF!</v>
      </c>
      <c r="AX1815" t="e">
        <f>IF(OR(#REF!="",Table6[[#This Row],[Financially-independent entity]]=""),"",#REF!)</f>
        <v>#REF!</v>
      </c>
      <c r="AY1815" t="e">
        <f>IF(OR(#REF!="",Table6[[#This Row],[Financially-independent entity]]=""),"",#REF!)</f>
        <v>#REF!</v>
      </c>
      <c r="AZ1815" t="e">
        <f>IF(OR(#REF!="",Table6[[#This Row],[Financially-independent entity]]=""),"",#REF!)</f>
        <v>#REF!</v>
      </c>
    </row>
    <row r="1816" spans="1:52" x14ac:dyDescent="0.25">
      <c r="A1816" t="e">
        <f>IF(OR(#REF!="",#REF!="Total",#REF!="Cost entities",NOT(OR(ISNUMBER(#REF!),ISTEXT(#REF!)))),"",#REF!)</f>
        <v>#REF!</v>
      </c>
      <c r="B1816" t="e">
        <f>IF(Table6[[#This Row],[Financially-independent entity]]="","",#REF!)</f>
        <v>#REF!</v>
      </c>
      <c r="C1816" t="e">
        <f>IF(OR(#REF!="",Table6[[#This Row],[Financially-independent entity]]=""),"",#REF!)</f>
        <v>#REF!</v>
      </c>
      <c r="D1816" t="e">
        <f>IF(OR(#REF!="",Table6[[#This Row],[Financially-independent entity]]=""),"",#REF!)</f>
        <v>#REF!</v>
      </c>
      <c r="E1816" t="e">
        <f>IF(OR(#REF!="",Table6[[#This Row],[Financially-independent entity]]=""),"",#REF!)</f>
        <v>#REF!</v>
      </c>
      <c r="F1816" t="e">
        <f>IF(OR(#REF!="",Table6[[#This Row],[Financially-independent entity]]=""),"",#REF!)</f>
        <v>#REF!</v>
      </c>
      <c r="G1816" t="e">
        <f>IF(OR(#REF!="",Table6[[#This Row],[Financially-independent entity]]=""),"",#REF!)</f>
        <v>#REF!</v>
      </c>
      <c r="H1816" t="e">
        <f>IF(OR(#REF!="",Table6[[#This Row],[Financially-independent entity]]=""),"",#REF!)</f>
        <v>#REF!</v>
      </c>
      <c r="I1816" t="e">
        <f>IF(OR(#REF!="",Table6[[#This Row],[Financially-independent entity]]=""),"",#REF!)</f>
        <v>#REF!</v>
      </c>
      <c r="J1816" t="e">
        <f>IF(OR(#REF!="",Table6[[#This Row],[Financially-independent entity]]=""),"",#REF!)</f>
        <v>#REF!</v>
      </c>
      <c r="K1816" t="e">
        <f>IF(OR(#REF!="",Table6[[#This Row],[Financially-independent entity]]=""),"",#REF!)</f>
        <v>#REF!</v>
      </c>
      <c r="L1816" t="e">
        <f>IF(OR(#REF!="",Table6[[#This Row],[Financially-independent entity]]=""),"",#REF!)</f>
        <v>#REF!</v>
      </c>
      <c r="M1816" t="e">
        <f>IF(OR(#REF!="",Table6[[#This Row],[Financially-independent entity]]=""),"",#REF!)</f>
        <v>#REF!</v>
      </c>
      <c r="N1816" t="e">
        <f>IF(OR(#REF!="",Table6[[#This Row],[Financially-independent entity]]=""),"",#REF!)</f>
        <v>#REF!</v>
      </c>
      <c r="O1816" t="e">
        <f>IF(OR(#REF!="",Table6[[#This Row],[Financially-independent entity]]=""),"",#REF!)</f>
        <v>#REF!</v>
      </c>
      <c r="P1816" t="e">
        <f>IF(OR(#REF!="",Table6[[#This Row],[Financially-independent entity]]=""),"",#REF!)</f>
        <v>#REF!</v>
      </c>
      <c r="Q1816" t="e">
        <f>IF(OR(#REF!="",Table6[[#This Row],[Financially-independent entity]]=""),"",#REF!)</f>
        <v>#REF!</v>
      </c>
      <c r="R1816" t="e">
        <f>IF(OR(#REF!="",Table6[[#This Row],[Financially-independent entity]]=""),"",#REF!)</f>
        <v>#REF!</v>
      </c>
      <c r="S1816" t="e">
        <f>IF(OR(#REF!="",Table6[[#This Row],[Financially-independent entity]]=""),"",#REF!)</f>
        <v>#REF!</v>
      </c>
      <c r="T1816" t="e">
        <f>IF(OR(#REF!="",Table6[[#This Row],[Financially-independent entity]]=""),"",#REF!)</f>
        <v>#REF!</v>
      </c>
      <c r="U1816" t="e">
        <f>IF(OR(#REF!="",Table6[[#This Row],[Financially-independent entity]]=""),"",#REF!)</f>
        <v>#REF!</v>
      </c>
      <c r="V1816" t="e">
        <f>IF(OR(#REF!="",Table6[[#This Row],[Financially-independent entity]]=""),"",#REF!)</f>
        <v>#REF!</v>
      </c>
      <c r="W1816" t="e">
        <f>IF(OR(#REF!="",Table6[[#This Row],[Financially-independent entity]]=""),"",#REF!)</f>
        <v>#REF!</v>
      </c>
      <c r="X1816" t="e">
        <f>IF(OR(#REF!="",Table6[[#This Row],[Financially-independent entity]]=""),"",#REF!)</f>
        <v>#REF!</v>
      </c>
      <c r="Y1816" t="e">
        <f>IF(OR(#REF!="",Table6[[#This Row],[Financially-independent entity]]=""),"",#REF!)</f>
        <v>#REF!</v>
      </c>
      <c r="Z1816" t="e">
        <f>IF(OR(#REF!="",Table6[[#This Row],[Financially-independent entity]]=""),"",#REF!)</f>
        <v>#REF!</v>
      </c>
      <c r="AA1816" t="e">
        <f>IF(OR(#REF!="",Table6[[#This Row],[Financially-independent entity]]=""),"",#REF!)</f>
        <v>#REF!</v>
      </c>
      <c r="AB1816" t="e">
        <f>IF(OR(#REF!="",Table6[[#This Row],[Financially-independent entity]]=""),"",#REF!)</f>
        <v>#REF!</v>
      </c>
      <c r="AC1816" t="e">
        <f>IF(OR(#REF!="",Table6[[#This Row],[Financially-independent entity]]=""),"",#REF!)</f>
        <v>#REF!</v>
      </c>
      <c r="AD1816" t="e">
        <f>IF(OR(#REF!="",Table6[[#This Row],[Financially-independent entity]]=""),"",#REF!)</f>
        <v>#REF!</v>
      </c>
      <c r="AE1816" t="e">
        <f>IF(OR(#REF!="",Table6[[#This Row],[Financially-independent entity]]=""),"",#REF!)</f>
        <v>#REF!</v>
      </c>
      <c r="AF1816" t="e">
        <f>IF(OR(#REF!="",Table6[[#This Row],[Financially-independent entity]]=""),"",#REF!)</f>
        <v>#REF!</v>
      </c>
      <c r="AG1816" t="e">
        <f>IF(OR(#REF!="",Table6[[#This Row],[Financially-independent entity]]=""),"",#REF!)</f>
        <v>#REF!</v>
      </c>
      <c r="AH1816" t="e">
        <f>IF(OR(#REF!="",Table6[[#This Row],[Financially-independent entity]]=""),"",#REF!)</f>
        <v>#REF!</v>
      </c>
      <c r="AI1816" t="e">
        <f>IF(OR(#REF!="",Table6[[#This Row],[Financially-independent entity]]=""),"",#REF!)</f>
        <v>#REF!</v>
      </c>
      <c r="AJ1816" t="e">
        <f>IF(OR(#REF!="",Table6[[#This Row],[Financially-independent entity]]=""),"",#REF!)</f>
        <v>#REF!</v>
      </c>
      <c r="AK1816" t="e">
        <f>IF(OR(#REF!="",Table6[[#This Row],[Financially-independent entity]]=""),"",#REF!)</f>
        <v>#REF!</v>
      </c>
      <c r="AL1816" t="e">
        <f>IF(OR(#REF!="",Table6[[#This Row],[Financially-independent entity]]=""),"",#REF!)</f>
        <v>#REF!</v>
      </c>
      <c r="AM1816" t="e">
        <f>IF(OR(#REF!="",Table6[[#This Row],[Financially-independent entity]]=""),"",#REF!)</f>
        <v>#REF!</v>
      </c>
      <c r="AN1816" t="e">
        <f>IF(OR(#REF!="",Table6[[#This Row],[Financially-independent entity]]=""),"",#REF!)</f>
        <v>#REF!</v>
      </c>
      <c r="AO1816" t="e">
        <f>IF(OR(#REF!="",Table6[[#This Row],[Financially-independent entity]]=""),"",#REF!)</f>
        <v>#REF!</v>
      </c>
      <c r="AP1816" t="e">
        <f>IF(OR(#REF!="",Table6[[#This Row],[Financially-independent entity]]=""),"",#REF!)</f>
        <v>#REF!</v>
      </c>
      <c r="AQ1816" t="e">
        <f>IF(OR(#REF!="",Table6[[#This Row],[Financially-independent entity]]=""),"",#REF!)</f>
        <v>#REF!</v>
      </c>
      <c r="AR1816" t="e">
        <f>IF(OR(#REF!="",Table6[[#This Row],[Financially-independent entity]]=""),"",#REF!)</f>
        <v>#REF!</v>
      </c>
      <c r="AS1816" t="e">
        <f>IF(OR(#REF!="",Table6[[#This Row],[Financially-independent entity]]=""),"",#REF!)</f>
        <v>#REF!</v>
      </c>
      <c r="AT1816" t="e">
        <f>IF(OR(#REF!="",Table6[[#This Row],[Financially-independent entity]]=""),"",#REF!)</f>
        <v>#REF!</v>
      </c>
      <c r="AU1816" t="e">
        <f>IF(OR(#REF!="",Table6[[#This Row],[Financially-independent entity]]=""),"",#REF!)</f>
        <v>#REF!</v>
      </c>
      <c r="AV1816" t="e">
        <f>IF(OR(#REF!="",Table6[[#This Row],[Financially-independent entity]]=""),"",#REF!)</f>
        <v>#REF!</v>
      </c>
      <c r="AW1816" t="e">
        <f>IF(OR(#REF!="",Table6[[#This Row],[Financially-independent entity]]=""),"",#REF!)</f>
        <v>#REF!</v>
      </c>
      <c r="AX1816" t="e">
        <f>IF(OR(#REF!="",Table6[[#This Row],[Financially-independent entity]]=""),"",#REF!)</f>
        <v>#REF!</v>
      </c>
      <c r="AY1816" t="e">
        <f>IF(OR(#REF!="",Table6[[#This Row],[Financially-independent entity]]=""),"",#REF!)</f>
        <v>#REF!</v>
      </c>
      <c r="AZ1816" t="e">
        <f>IF(OR(#REF!="",Table6[[#This Row],[Financially-independent entity]]=""),"",#REF!)</f>
        <v>#REF!</v>
      </c>
    </row>
    <row r="1817" spans="1:52" x14ac:dyDescent="0.25">
      <c r="A1817" t="e">
        <f>IF(OR(#REF!="",#REF!="Total",#REF!="Cost entities",NOT(OR(ISNUMBER(#REF!),ISTEXT(#REF!)))),"",#REF!)</f>
        <v>#REF!</v>
      </c>
      <c r="B1817" t="e">
        <f>IF(Table6[[#This Row],[Financially-independent entity]]="","",#REF!)</f>
        <v>#REF!</v>
      </c>
      <c r="C1817" t="e">
        <f>IF(OR(#REF!="",Table6[[#This Row],[Financially-independent entity]]=""),"",#REF!)</f>
        <v>#REF!</v>
      </c>
      <c r="D1817" t="e">
        <f>IF(OR(#REF!="",Table6[[#This Row],[Financially-independent entity]]=""),"",#REF!)</f>
        <v>#REF!</v>
      </c>
      <c r="E1817" t="e">
        <f>IF(OR(#REF!="",Table6[[#This Row],[Financially-independent entity]]=""),"",#REF!)</f>
        <v>#REF!</v>
      </c>
      <c r="F1817" t="e">
        <f>IF(OR(#REF!="",Table6[[#This Row],[Financially-independent entity]]=""),"",#REF!)</f>
        <v>#REF!</v>
      </c>
      <c r="G1817" t="e">
        <f>IF(OR(#REF!="",Table6[[#This Row],[Financially-independent entity]]=""),"",#REF!)</f>
        <v>#REF!</v>
      </c>
      <c r="H1817" t="e">
        <f>IF(OR(#REF!="",Table6[[#This Row],[Financially-independent entity]]=""),"",#REF!)</f>
        <v>#REF!</v>
      </c>
      <c r="I1817" t="e">
        <f>IF(OR(#REF!="",Table6[[#This Row],[Financially-independent entity]]=""),"",#REF!)</f>
        <v>#REF!</v>
      </c>
      <c r="J1817" t="e">
        <f>IF(OR(#REF!="",Table6[[#This Row],[Financially-independent entity]]=""),"",#REF!)</f>
        <v>#REF!</v>
      </c>
      <c r="K1817" t="e">
        <f>IF(OR(#REF!="",Table6[[#This Row],[Financially-independent entity]]=""),"",#REF!)</f>
        <v>#REF!</v>
      </c>
      <c r="L1817" t="e">
        <f>IF(OR(#REF!="",Table6[[#This Row],[Financially-independent entity]]=""),"",#REF!)</f>
        <v>#REF!</v>
      </c>
      <c r="M1817" t="e">
        <f>IF(OR(#REF!="",Table6[[#This Row],[Financially-independent entity]]=""),"",#REF!)</f>
        <v>#REF!</v>
      </c>
      <c r="N1817" t="e">
        <f>IF(OR(#REF!="",Table6[[#This Row],[Financially-independent entity]]=""),"",#REF!)</f>
        <v>#REF!</v>
      </c>
      <c r="O1817" t="e">
        <f>IF(OR(#REF!="",Table6[[#This Row],[Financially-independent entity]]=""),"",#REF!)</f>
        <v>#REF!</v>
      </c>
      <c r="P1817" t="e">
        <f>IF(OR(#REF!="",Table6[[#This Row],[Financially-independent entity]]=""),"",#REF!)</f>
        <v>#REF!</v>
      </c>
      <c r="Q1817" t="e">
        <f>IF(OR(#REF!="",Table6[[#This Row],[Financially-independent entity]]=""),"",#REF!)</f>
        <v>#REF!</v>
      </c>
      <c r="R1817" t="e">
        <f>IF(OR(#REF!="",Table6[[#This Row],[Financially-independent entity]]=""),"",#REF!)</f>
        <v>#REF!</v>
      </c>
      <c r="S1817" t="e">
        <f>IF(OR(#REF!="",Table6[[#This Row],[Financially-independent entity]]=""),"",#REF!)</f>
        <v>#REF!</v>
      </c>
      <c r="T1817" t="e">
        <f>IF(OR(#REF!="",Table6[[#This Row],[Financially-independent entity]]=""),"",#REF!)</f>
        <v>#REF!</v>
      </c>
      <c r="U1817" t="e">
        <f>IF(OR(#REF!="",Table6[[#This Row],[Financially-independent entity]]=""),"",#REF!)</f>
        <v>#REF!</v>
      </c>
      <c r="V1817" t="e">
        <f>IF(OR(#REF!="",Table6[[#This Row],[Financially-independent entity]]=""),"",#REF!)</f>
        <v>#REF!</v>
      </c>
      <c r="W1817" t="e">
        <f>IF(OR(#REF!="",Table6[[#This Row],[Financially-independent entity]]=""),"",#REF!)</f>
        <v>#REF!</v>
      </c>
      <c r="X1817" t="e">
        <f>IF(OR(#REF!="",Table6[[#This Row],[Financially-independent entity]]=""),"",#REF!)</f>
        <v>#REF!</v>
      </c>
      <c r="Y1817" t="e">
        <f>IF(OR(#REF!="",Table6[[#This Row],[Financially-independent entity]]=""),"",#REF!)</f>
        <v>#REF!</v>
      </c>
      <c r="Z1817" t="e">
        <f>IF(OR(#REF!="",Table6[[#This Row],[Financially-independent entity]]=""),"",#REF!)</f>
        <v>#REF!</v>
      </c>
      <c r="AA1817" t="e">
        <f>IF(OR(#REF!="",Table6[[#This Row],[Financially-independent entity]]=""),"",#REF!)</f>
        <v>#REF!</v>
      </c>
      <c r="AB1817" t="e">
        <f>IF(OR(#REF!="",Table6[[#This Row],[Financially-independent entity]]=""),"",#REF!)</f>
        <v>#REF!</v>
      </c>
      <c r="AC1817" t="e">
        <f>IF(OR(#REF!="",Table6[[#This Row],[Financially-independent entity]]=""),"",#REF!)</f>
        <v>#REF!</v>
      </c>
      <c r="AD1817" t="e">
        <f>IF(OR(#REF!="",Table6[[#This Row],[Financially-independent entity]]=""),"",#REF!)</f>
        <v>#REF!</v>
      </c>
      <c r="AE1817" t="e">
        <f>IF(OR(#REF!="",Table6[[#This Row],[Financially-independent entity]]=""),"",#REF!)</f>
        <v>#REF!</v>
      </c>
      <c r="AF1817" t="e">
        <f>IF(OR(#REF!="",Table6[[#This Row],[Financially-independent entity]]=""),"",#REF!)</f>
        <v>#REF!</v>
      </c>
      <c r="AG1817" t="e">
        <f>IF(OR(#REF!="",Table6[[#This Row],[Financially-independent entity]]=""),"",#REF!)</f>
        <v>#REF!</v>
      </c>
      <c r="AH1817" t="e">
        <f>IF(OR(#REF!="",Table6[[#This Row],[Financially-independent entity]]=""),"",#REF!)</f>
        <v>#REF!</v>
      </c>
      <c r="AI1817" t="e">
        <f>IF(OR(#REF!="",Table6[[#This Row],[Financially-independent entity]]=""),"",#REF!)</f>
        <v>#REF!</v>
      </c>
      <c r="AJ1817" t="e">
        <f>IF(OR(#REF!="",Table6[[#This Row],[Financially-independent entity]]=""),"",#REF!)</f>
        <v>#REF!</v>
      </c>
      <c r="AK1817" t="e">
        <f>IF(OR(#REF!="",Table6[[#This Row],[Financially-independent entity]]=""),"",#REF!)</f>
        <v>#REF!</v>
      </c>
      <c r="AL1817" t="e">
        <f>IF(OR(#REF!="",Table6[[#This Row],[Financially-independent entity]]=""),"",#REF!)</f>
        <v>#REF!</v>
      </c>
      <c r="AM1817" t="e">
        <f>IF(OR(#REF!="",Table6[[#This Row],[Financially-independent entity]]=""),"",#REF!)</f>
        <v>#REF!</v>
      </c>
      <c r="AN1817" t="e">
        <f>IF(OR(#REF!="",Table6[[#This Row],[Financially-independent entity]]=""),"",#REF!)</f>
        <v>#REF!</v>
      </c>
      <c r="AO1817" t="e">
        <f>IF(OR(#REF!="",Table6[[#This Row],[Financially-independent entity]]=""),"",#REF!)</f>
        <v>#REF!</v>
      </c>
      <c r="AP1817" t="e">
        <f>IF(OR(#REF!="",Table6[[#This Row],[Financially-independent entity]]=""),"",#REF!)</f>
        <v>#REF!</v>
      </c>
      <c r="AQ1817" t="e">
        <f>IF(OR(#REF!="",Table6[[#This Row],[Financially-independent entity]]=""),"",#REF!)</f>
        <v>#REF!</v>
      </c>
      <c r="AR1817" t="e">
        <f>IF(OR(#REF!="",Table6[[#This Row],[Financially-independent entity]]=""),"",#REF!)</f>
        <v>#REF!</v>
      </c>
      <c r="AS1817" t="e">
        <f>IF(OR(#REF!="",Table6[[#This Row],[Financially-independent entity]]=""),"",#REF!)</f>
        <v>#REF!</v>
      </c>
      <c r="AT1817" t="e">
        <f>IF(OR(#REF!="",Table6[[#This Row],[Financially-independent entity]]=""),"",#REF!)</f>
        <v>#REF!</v>
      </c>
      <c r="AU1817" t="e">
        <f>IF(OR(#REF!="",Table6[[#This Row],[Financially-independent entity]]=""),"",#REF!)</f>
        <v>#REF!</v>
      </c>
      <c r="AV1817" t="e">
        <f>IF(OR(#REF!="",Table6[[#This Row],[Financially-independent entity]]=""),"",#REF!)</f>
        <v>#REF!</v>
      </c>
      <c r="AW1817" t="e">
        <f>IF(OR(#REF!="",Table6[[#This Row],[Financially-independent entity]]=""),"",#REF!)</f>
        <v>#REF!</v>
      </c>
      <c r="AX1817" t="e">
        <f>IF(OR(#REF!="",Table6[[#This Row],[Financially-independent entity]]=""),"",#REF!)</f>
        <v>#REF!</v>
      </c>
      <c r="AY1817" t="e">
        <f>IF(OR(#REF!="",Table6[[#This Row],[Financially-independent entity]]=""),"",#REF!)</f>
        <v>#REF!</v>
      </c>
      <c r="AZ1817" t="e">
        <f>IF(OR(#REF!="",Table6[[#This Row],[Financially-independent entity]]=""),"",#REF!)</f>
        <v>#REF!</v>
      </c>
    </row>
    <row r="1818" spans="1:52" x14ac:dyDescent="0.25">
      <c r="A1818" t="e">
        <f>IF(OR(#REF!="",#REF!="Total",#REF!="Cost entities",NOT(OR(ISNUMBER(#REF!),ISTEXT(#REF!)))),"",#REF!)</f>
        <v>#REF!</v>
      </c>
      <c r="B1818" t="e">
        <f>IF(Table6[[#This Row],[Financially-independent entity]]="","",#REF!)</f>
        <v>#REF!</v>
      </c>
      <c r="C1818" t="e">
        <f>IF(OR(#REF!="",Table6[[#This Row],[Financially-independent entity]]=""),"",#REF!)</f>
        <v>#REF!</v>
      </c>
      <c r="D1818" t="e">
        <f>IF(OR(#REF!="",Table6[[#This Row],[Financially-independent entity]]=""),"",#REF!)</f>
        <v>#REF!</v>
      </c>
      <c r="E1818" t="e">
        <f>IF(OR(#REF!="",Table6[[#This Row],[Financially-independent entity]]=""),"",#REF!)</f>
        <v>#REF!</v>
      </c>
      <c r="F1818" t="e">
        <f>IF(OR(#REF!="",Table6[[#This Row],[Financially-independent entity]]=""),"",#REF!)</f>
        <v>#REF!</v>
      </c>
      <c r="G1818" t="e">
        <f>IF(OR(#REF!="",Table6[[#This Row],[Financially-independent entity]]=""),"",#REF!)</f>
        <v>#REF!</v>
      </c>
      <c r="H1818" t="e">
        <f>IF(OR(#REF!="",Table6[[#This Row],[Financially-independent entity]]=""),"",#REF!)</f>
        <v>#REF!</v>
      </c>
      <c r="I1818" t="e">
        <f>IF(OR(#REF!="",Table6[[#This Row],[Financially-independent entity]]=""),"",#REF!)</f>
        <v>#REF!</v>
      </c>
      <c r="J1818" t="e">
        <f>IF(OR(#REF!="",Table6[[#This Row],[Financially-independent entity]]=""),"",#REF!)</f>
        <v>#REF!</v>
      </c>
      <c r="K1818" t="e">
        <f>IF(OR(#REF!="",Table6[[#This Row],[Financially-independent entity]]=""),"",#REF!)</f>
        <v>#REF!</v>
      </c>
      <c r="L1818" t="e">
        <f>IF(OR(#REF!="",Table6[[#This Row],[Financially-independent entity]]=""),"",#REF!)</f>
        <v>#REF!</v>
      </c>
      <c r="M1818" t="e">
        <f>IF(OR(#REF!="",Table6[[#This Row],[Financially-independent entity]]=""),"",#REF!)</f>
        <v>#REF!</v>
      </c>
      <c r="N1818" t="e">
        <f>IF(OR(#REF!="",Table6[[#This Row],[Financially-independent entity]]=""),"",#REF!)</f>
        <v>#REF!</v>
      </c>
      <c r="O1818" t="e">
        <f>IF(OR(#REF!="",Table6[[#This Row],[Financially-independent entity]]=""),"",#REF!)</f>
        <v>#REF!</v>
      </c>
      <c r="P1818" t="e">
        <f>IF(OR(#REF!="",Table6[[#This Row],[Financially-independent entity]]=""),"",#REF!)</f>
        <v>#REF!</v>
      </c>
      <c r="Q1818" t="e">
        <f>IF(OR(#REF!="",Table6[[#This Row],[Financially-independent entity]]=""),"",#REF!)</f>
        <v>#REF!</v>
      </c>
      <c r="R1818" t="e">
        <f>IF(OR(#REF!="",Table6[[#This Row],[Financially-independent entity]]=""),"",#REF!)</f>
        <v>#REF!</v>
      </c>
      <c r="S1818" t="e">
        <f>IF(OR(#REF!="",Table6[[#This Row],[Financially-independent entity]]=""),"",#REF!)</f>
        <v>#REF!</v>
      </c>
      <c r="T1818" t="e">
        <f>IF(OR(#REF!="",Table6[[#This Row],[Financially-independent entity]]=""),"",#REF!)</f>
        <v>#REF!</v>
      </c>
      <c r="U1818" t="e">
        <f>IF(OR(#REF!="",Table6[[#This Row],[Financially-independent entity]]=""),"",#REF!)</f>
        <v>#REF!</v>
      </c>
      <c r="V1818" t="e">
        <f>IF(OR(#REF!="",Table6[[#This Row],[Financially-independent entity]]=""),"",#REF!)</f>
        <v>#REF!</v>
      </c>
      <c r="W1818" t="e">
        <f>IF(OR(#REF!="",Table6[[#This Row],[Financially-independent entity]]=""),"",#REF!)</f>
        <v>#REF!</v>
      </c>
      <c r="X1818" t="e">
        <f>IF(OR(#REF!="",Table6[[#This Row],[Financially-independent entity]]=""),"",#REF!)</f>
        <v>#REF!</v>
      </c>
      <c r="Y1818" t="e">
        <f>IF(OR(#REF!="",Table6[[#This Row],[Financially-independent entity]]=""),"",#REF!)</f>
        <v>#REF!</v>
      </c>
      <c r="Z1818" t="e">
        <f>IF(OR(#REF!="",Table6[[#This Row],[Financially-independent entity]]=""),"",#REF!)</f>
        <v>#REF!</v>
      </c>
      <c r="AA1818" t="e">
        <f>IF(OR(#REF!="",Table6[[#This Row],[Financially-independent entity]]=""),"",#REF!)</f>
        <v>#REF!</v>
      </c>
      <c r="AB1818" t="e">
        <f>IF(OR(#REF!="",Table6[[#This Row],[Financially-independent entity]]=""),"",#REF!)</f>
        <v>#REF!</v>
      </c>
      <c r="AC1818" t="e">
        <f>IF(OR(#REF!="",Table6[[#This Row],[Financially-independent entity]]=""),"",#REF!)</f>
        <v>#REF!</v>
      </c>
      <c r="AD1818" t="e">
        <f>IF(OR(#REF!="",Table6[[#This Row],[Financially-independent entity]]=""),"",#REF!)</f>
        <v>#REF!</v>
      </c>
      <c r="AE1818" t="e">
        <f>IF(OR(#REF!="",Table6[[#This Row],[Financially-independent entity]]=""),"",#REF!)</f>
        <v>#REF!</v>
      </c>
      <c r="AF1818" t="e">
        <f>IF(OR(#REF!="",Table6[[#This Row],[Financially-independent entity]]=""),"",#REF!)</f>
        <v>#REF!</v>
      </c>
      <c r="AG1818" t="e">
        <f>IF(OR(#REF!="",Table6[[#This Row],[Financially-independent entity]]=""),"",#REF!)</f>
        <v>#REF!</v>
      </c>
      <c r="AH1818" t="e">
        <f>IF(OR(#REF!="",Table6[[#This Row],[Financially-independent entity]]=""),"",#REF!)</f>
        <v>#REF!</v>
      </c>
      <c r="AI1818" t="e">
        <f>IF(OR(#REF!="",Table6[[#This Row],[Financially-independent entity]]=""),"",#REF!)</f>
        <v>#REF!</v>
      </c>
      <c r="AJ1818" t="e">
        <f>IF(OR(#REF!="",Table6[[#This Row],[Financially-independent entity]]=""),"",#REF!)</f>
        <v>#REF!</v>
      </c>
      <c r="AK1818" t="e">
        <f>IF(OR(#REF!="",Table6[[#This Row],[Financially-independent entity]]=""),"",#REF!)</f>
        <v>#REF!</v>
      </c>
      <c r="AL1818" t="e">
        <f>IF(OR(#REF!="",Table6[[#This Row],[Financially-independent entity]]=""),"",#REF!)</f>
        <v>#REF!</v>
      </c>
      <c r="AM1818" t="e">
        <f>IF(OR(#REF!="",Table6[[#This Row],[Financially-independent entity]]=""),"",#REF!)</f>
        <v>#REF!</v>
      </c>
      <c r="AN1818" t="e">
        <f>IF(OR(#REF!="",Table6[[#This Row],[Financially-independent entity]]=""),"",#REF!)</f>
        <v>#REF!</v>
      </c>
      <c r="AO1818" t="e">
        <f>IF(OR(#REF!="",Table6[[#This Row],[Financially-independent entity]]=""),"",#REF!)</f>
        <v>#REF!</v>
      </c>
      <c r="AP1818" t="e">
        <f>IF(OR(#REF!="",Table6[[#This Row],[Financially-independent entity]]=""),"",#REF!)</f>
        <v>#REF!</v>
      </c>
      <c r="AQ1818" t="e">
        <f>IF(OR(#REF!="",Table6[[#This Row],[Financially-independent entity]]=""),"",#REF!)</f>
        <v>#REF!</v>
      </c>
      <c r="AR1818" t="e">
        <f>IF(OR(#REF!="",Table6[[#This Row],[Financially-independent entity]]=""),"",#REF!)</f>
        <v>#REF!</v>
      </c>
      <c r="AS1818" t="e">
        <f>IF(OR(#REF!="",Table6[[#This Row],[Financially-independent entity]]=""),"",#REF!)</f>
        <v>#REF!</v>
      </c>
      <c r="AT1818" t="e">
        <f>IF(OR(#REF!="",Table6[[#This Row],[Financially-independent entity]]=""),"",#REF!)</f>
        <v>#REF!</v>
      </c>
      <c r="AU1818" t="e">
        <f>IF(OR(#REF!="",Table6[[#This Row],[Financially-independent entity]]=""),"",#REF!)</f>
        <v>#REF!</v>
      </c>
      <c r="AV1818" t="e">
        <f>IF(OR(#REF!="",Table6[[#This Row],[Financially-independent entity]]=""),"",#REF!)</f>
        <v>#REF!</v>
      </c>
      <c r="AW1818" t="e">
        <f>IF(OR(#REF!="",Table6[[#This Row],[Financially-independent entity]]=""),"",#REF!)</f>
        <v>#REF!</v>
      </c>
      <c r="AX1818" t="e">
        <f>IF(OR(#REF!="",Table6[[#This Row],[Financially-independent entity]]=""),"",#REF!)</f>
        <v>#REF!</v>
      </c>
      <c r="AY1818" t="e">
        <f>IF(OR(#REF!="",Table6[[#This Row],[Financially-independent entity]]=""),"",#REF!)</f>
        <v>#REF!</v>
      </c>
      <c r="AZ1818" t="e">
        <f>IF(OR(#REF!="",Table6[[#This Row],[Financially-independent entity]]=""),"",#REF!)</f>
        <v>#REF!</v>
      </c>
    </row>
    <row r="1819" spans="1:52" x14ac:dyDescent="0.25">
      <c r="A1819" t="e">
        <f>IF(OR(#REF!="",#REF!="Total",#REF!="Cost entities",NOT(OR(ISNUMBER(#REF!),ISTEXT(#REF!)))),"",#REF!)</f>
        <v>#REF!</v>
      </c>
      <c r="B1819" t="e">
        <f>IF(Table6[[#This Row],[Financially-independent entity]]="","",#REF!)</f>
        <v>#REF!</v>
      </c>
      <c r="C1819" t="e">
        <f>IF(OR(#REF!="",Table6[[#This Row],[Financially-independent entity]]=""),"",#REF!)</f>
        <v>#REF!</v>
      </c>
      <c r="D1819" t="e">
        <f>IF(OR(#REF!="",Table6[[#This Row],[Financially-independent entity]]=""),"",#REF!)</f>
        <v>#REF!</v>
      </c>
      <c r="E1819" t="e">
        <f>IF(OR(#REF!="",Table6[[#This Row],[Financially-independent entity]]=""),"",#REF!)</f>
        <v>#REF!</v>
      </c>
      <c r="F1819" t="e">
        <f>IF(OR(#REF!="",Table6[[#This Row],[Financially-independent entity]]=""),"",#REF!)</f>
        <v>#REF!</v>
      </c>
      <c r="G1819" t="e">
        <f>IF(OR(#REF!="",Table6[[#This Row],[Financially-independent entity]]=""),"",#REF!)</f>
        <v>#REF!</v>
      </c>
      <c r="H1819" t="e">
        <f>IF(OR(#REF!="",Table6[[#This Row],[Financially-independent entity]]=""),"",#REF!)</f>
        <v>#REF!</v>
      </c>
      <c r="I1819" t="e">
        <f>IF(OR(#REF!="",Table6[[#This Row],[Financially-independent entity]]=""),"",#REF!)</f>
        <v>#REF!</v>
      </c>
      <c r="J1819" t="e">
        <f>IF(OR(#REF!="",Table6[[#This Row],[Financially-independent entity]]=""),"",#REF!)</f>
        <v>#REF!</v>
      </c>
      <c r="K1819" t="e">
        <f>IF(OR(#REF!="",Table6[[#This Row],[Financially-independent entity]]=""),"",#REF!)</f>
        <v>#REF!</v>
      </c>
      <c r="L1819" t="e">
        <f>IF(OR(#REF!="",Table6[[#This Row],[Financially-independent entity]]=""),"",#REF!)</f>
        <v>#REF!</v>
      </c>
      <c r="M1819" t="e">
        <f>IF(OR(#REF!="",Table6[[#This Row],[Financially-independent entity]]=""),"",#REF!)</f>
        <v>#REF!</v>
      </c>
      <c r="N1819" t="e">
        <f>IF(OR(#REF!="",Table6[[#This Row],[Financially-independent entity]]=""),"",#REF!)</f>
        <v>#REF!</v>
      </c>
      <c r="O1819" t="e">
        <f>IF(OR(#REF!="",Table6[[#This Row],[Financially-independent entity]]=""),"",#REF!)</f>
        <v>#REF!</v>
      </c>
      <c r="P1819" t="e">
        <f>IF(OR(#REF!="",Table6[[#This Row],[Financially-independent entity]]=""),"",#REF!)</f>
        <v>#REF!</v>
      </c>
      <c r="Q1819" t="e">
        <f>IF(OR(#REF!="",Table6[[#This Row],[Financially-independent entity]]=""),"",#REF!)</f>
        <v>#REF!</v>
      </c>
      <c r="R1819" t="e">
        <f>IF(OR(#REF!="",Table6[[#This Row],[Financially-independent entity]]=""),"",#REF!)</f>
        <v>#REF!</v>
      </c>
      <c r="S1819" t="e">
        <f>IF(OR(#REF!="",Table6[[#This Row],[Financially-independent entity]]=""),"",#REF!)</f>
        <v>#REF!</v>
      </c>
      <c r="T1819" t="e">
        <f>IF(OR(#REF!="",Table6[[#This Row],[Financially-independent entity]]=""),"",#REF!)</f>
        <v>#REF!</v>
      </c>
      <c r="U1819" t="e">
        <f>IF(OR(#REF!="",Table6[[#This Row],[Financially-independent entity]]=""),"",#REF!)</f>
        <v>#REF!</v>
      </c>
      <c r="V1819" t="e">
        <f>IF(OR(#REF!="",Table6[[#This Row],[Financially-independent entity]]=""),"",#REF!)</f>
        <v>#REF!</v>
      </c>
      <c r="W1819" t="e">
        <f>IF(OR(#REF!="",Table6[[#This Row],[Financially-independent entity]]=""),"",#REF!)</f>
        <v>#REF!</v>
      </c>
      <c r="X1819" t="e">
        <f>IF(OR(#REF!="",Table6[[#This Row],[Financially-independent entity]]=""),"",#REF!)</f>
        <v>#REF!</v>
      </c>
      <c r="Y1819" t="e">
        <f>IF(OR(#REF!="",Table6[[#This Row],[Financially-independent entity]]=""),"",#REF!)</f>
        <v>#REF!</v>
      </c>
      <c r="Z1819" t="e">
        <f>IF(OR(#REF!="",Table6[[#This Row],[Financially-independent entity]]=""),"",#REF!)</f>
        <v>#REF!</v>
      </c>
      <c r="AA1819" t="e">
        <f>IF(OR(#REF!="",Table6[[#This Row],[Financially-independent entity]]=""),"",#REF!)</f>
        <v>#REF!</v>
      </c>
      <c r="AB1819" t="e">
        <f>IF(OR(#REF!="",Table6[[#This Row],[Financially-independent entity]]=""),"",#REF!)</f>
        <v>#REF!</v>
      </c>
      <c r="AC1819" t="e">
        <f>IF(OR(#REF!="",Table6[[#This Row],[Financially-independent entity]]=""),"",#REF!)</f>
        <v>#REF!</v>
      </c>
      <c r="AD1819" t="e">
        <f>IF(OR(#REF!="",Table6[[#This Row],[Financially-independent entity]]=""),"",#REF!)</f>
        <v>#REF!</v>
      </c>
      <c r="AE1819" t="e">
        <f>IF(OR(#REF!="",Table6[[#This Row],[Financially-independent entity]]=""),"",#REF!)</f>
        <v>#REF!</v>
      </c>
      <c r="AF1819" t="e">
        <f>IF(OR(#REF!="",Table6[[#This Row],[Financially-independent entity]]=""),"",#REF!)</f>
        <v>#REF!</v>
      </c>
      <c r="AG1819" t="e">
        <f>IF(OR(#REF!="",Table6[[#This Row],[Financially-independent entity]]=""),"",#REF!)</f>
        <v>#REF!</v>
      </c>
      <c r="AH1819" t="e">
        <f>IF(OR(#REF!="",Table6[[#This Row],[Financially-independent entity]]=""),"",#REF!)</f>
        <v>#REF!</v>
      </c>
      <c r="AI1819" t="e">
        <f>IF(OR(#REF!="",Table6[[#This Row],[Financially-independent entity]]=""),"",#REF!)</f>
        <v>#REF!</v>
      </c>
      <c r="AJ1819" t="e">
        <f>IF(OR(#REF!="",Table6[[#This Row],[Financially-independent entity]]=""),"",#REF!)</f>
        <v>#REF!</v>
      </c>
      <c r="AK1819" t="e">
        <f>IF(OR(#REF!="",Table6[[#This Row],[Financially-independent entity]]=""),"",#REF!)</f>
        <v>#REF!</v>
      </c>
      <c r="AL1819" t="e">
        <f>IF(OR(#REF!="",Table6[[#This Row],[Financially-independent entity]]=""),"",#REF!)</f>
        <v>#REF!</v>
      </c>
      <c r="AM1819" t="e">
        <f>IF(OR(#REF!="",Table6[[#This Row],[Financially-independent entity]]=""),"",#REF!)</f>
        <v>#REF!</v>
      </c>
      <c r="AN1819" t="e">
        <f>IF(OR(#REF!="",Table6[[#This Row],[Financially-independent entity]]=""),"",#REF!)</f>
        <v>#REF!</v>
      </c>
      <c r="AO1819" t="e">
        <f>IF(OR(#REF!="",Table6[[#This Row],[Financially-independent entity]]=""),"",#REF!)</f>
        <v>#REF!</v>
      </c>
      <c r="AP1819" t="e">
        <f>IF(OR(#REF!="",Table6[[#This Row],[Financially-independent entity]]=""),"",#REF!)</f>
        <v>#REF!</v>
      </c>
      <c r="AQ1819" t="e">
        <f>IF(OR(#REF!="",Table6[[#This Row],[Financially-independent entity]]=""),"",#REF!)</f>
        <v>#REF!</v>
      </c>
      <c r="AR1819" t="e">
        <f>IF(OR(#REF!="",Table6[[#This Row],[Financially-independent entity]]=""),"",#REF!)</f>
        <v>#REF!</v>
      </c>
      <c r="AS1819" t="e">
        <f>IF(OR(#REF!="",Table6[[#This Row],[Financially-independent entity]]=""),"",#REF!)</f>
        <v>#REF!</v>
      </c>
      <c r="AT1819" t="e">
        <f>IF(OR(#REF!="",Table6[[#This Row],[Financially-independent entity]]=""),"",#REF!)</f>
        <v>#REF!</v>
      </c>
      <c r="AU1819" t="e">
        <f>IF(OR(#REF!="",Table6[[#This Row],[Financially-independent entity]]=""),"",#REF!)</f>
        <v>#REF!</v>
      </c>
      <c r="AV1819" t="e">
        <f>IF(OR(#REF!="",Table6[[#This Row],[Financially-independent entity]]=""),"",#REF!)</f>
        <v>#REF!</v>
      </c>
      <c r="AW1819" t="e">
        <f>IF(OR(#REF!="",Table6[[#This Row],[Financially-independent entity]]=""),"",#REF!)</f>
        <v>#REF!</v>
      </c>
      <c r="AX1819" t="e">
        <f>IF(OR(#REF!="",Table6[[#This Row],[Financially-independent entity]]=""),"",#REF!)</f>
        <v>#REF!</v>
      </c>
      <c r="AY1819" t="e">
        <f>IF(OR(#REF!="",Table6[[#This Row],[Financially-independent entity]]=""),"",#REF!)</f>
        <v>#REF!</v>
      </c>
      <c r="AZ1819" t="e">
        <f>IF(OR(#REF!="",Table6[[#This Row],[Financially-independent entity]]=""),"",#REF!)</f>
        <v>#REF!</v>
      </c>
    </row>
    <row r="1820" spans="1:52" x14ac:dyDescent="0.25">
      <c r="A1820" t="e">
        <f>IF(OR(#REF!="",#REF!="Total",#REF!="Cost entities",NOT(OR(ISNUMBER(#REF!),ISTEXT(#REF!)))),"",#REF!)</f>
        <v>#REF!</v>
      </c>
      <c r="B1820" t="e">
        <f>IF(Table6[[#This Row],[Financially-independent entity]]="","",#REF!)</f>
        <v>#REF!</v>
      </c>
      <c r="C1820" t="e">
        <f>IF(OR(#REF!="",Table6[[#This Row],[Financially-independent entity]]=""),"",#REF!)</f>
        <v>#REF!</v>
      </c>
      <c r="D1820" t="e">
        <f>IF(OR(#REF!="",Table6[[#This Row],[Financially-independent entity]]=""),"",#REF!)</f>
        <v>#REF!</v>
      </c>
      <c r="E1820" t="e">
        <f>IF(OR(#REF!="",Table6[[#This Row],[Financially-independent entity]]=""),"",#REF!)</f>
        <v>#REF!</v>
      </c>
      <c r="F1820" t="e">
        <f>IF(OR(#REF!="",Table6[[#This Row],[Financially-independent entity]]=""),"",#REF!)</f>
        <v>#REF!</v>
      </c>
      <c r="G1820" t="e">
        <f>IF(OR(#REF!="",Table6[[#This Row],[Financially-independent entity]]=""),"",#REF!)</f>
        <v>#REF!</v>
      </c>
      <c r="H1820" t="e">
        <f>IF(OR(#REF!="",Table6[[#This Row],[Financially-independent entity]]=""),"",#REF!)</f>
        <v>#REF!</v>
      </c>
      <c r="I1820" t="e">
        <f>IF(OR(#REF!="",Table6[[#This Row],[Financially-independent entity]]=""),"",#REF!)</f>
        <v>#REF!</v>
      </c>
      <c r="J1820" t="e">
        <f>IF(OR(#REF!="",Table6[[#This Row],[Financially-independent entity]]=""),"",#REF!)</f>
        <v>#REF!</v>
      </c>
      <c r="K1820" t="e">
        <f>IF(OR(#REF!="",Table6[[#This Row],[Financially-independent entity]]=""),"",#REF!)</f>
        <v>#REF!</v>
      </c>
      <c r="L1820" t="e">
        <f>IF(OR(#REF!="",Table6[[#This Row],[Financially-independent entity]]=""),"",#REF!)</f>
        <v>#REF!</v>
      </c>
      <c r="M1820" t="e">
        <f>IF(OR(#REF!="",Table6[[#This Row],[Financially-independent entity]]=""),"",#REF!)</f>
        <v>#REF!</v>
      </c>
      <c r="N1820" t="e">
        <f>IF(OR(#REF!="",Table6[[#This Row],[Financially-independent entity]]=""),"",#REF!)</f>
        <v>#REF!</v>
      </c>
      <c r="O1820" t="e">
        <f>IF(OR(#REF!="",Table6[[#This Row],[Financially-independent entity]]=""),"",#REF!)</f>
        <v>#REF!</v>
      </c>
      <c r="P1820" t="e">
        <f>IF(OR(#REF!="",Table6[[#This Row],[Financially-independent entity]]=""),"",#REF!)</f>
        <v>#REF!</v>
      </c>
      <c r="Q1820" t="e">
        <f>IF(OR(#REF!="",Table6[[#This Row],[Financially-independent entity]]=""),"",#REF!)</f>
        <v>#REF!</v>
      </c>
      <c r="R1820" t="e">
        <f>IF(OR(#REF!="",Table6[[#This Row],[Financially-independent entity]]=""),"",#REF!)</f>
        <v>#REF!</v>
      </c>
      <c r="S1820" t="e">
        <f>IF(OR(#REF!="",Table6[[#This Row],[Financially-independent entity]]=""),"",#REF!)</f>
        <v>#REF!</v>
      </c>
      <c r="T1820" t="e">
        <f>IF(OR(#REF!="",Table6[[#This Row],[Financially-independent entity]]=""),"",#REF!)</f>
        <v>#REF!</v>
      </c>
      <c r="U1820" t="e">
        <f>IF(OR(#REF!="",Table6[[#This Row],[Financially-independent entity]]=""),"",#REF!)</f>
        <v>#REF!</v>
      </c>
      <c r="V1820" t="e">
        <f>IF(OR(#REF!="",Table6[[#This Row],[Financially-independent entity]]=""),"",#REF!)</f>
        <v>#REF!</v>
      </c>
      <c r="W1820" t="e">
        <f>IF(OR(#REF!="",Table6[[#This Row],[Financially-independent entity]]=""),"",#REF!)</f>
        <v>#REF!</v>
      </c>
      <c r="X1820" t="e">
        <f>IF(OR(#REF!="",Table6[[#This Row],[Financially-independent entity]]=""),"",#REF!)</f>
        <v>#REF!</v>
      </c>
      <c r="Y1820" t="e">
        <f>IF(OR(#REF!="",Table6[[#This Row],[Financially-independent entity]]=""),"",#REF!)</f>
        <v>#REF!</v>
      </c>
      <c r="Z1820" t="e">
        <f>IF(OR(#REF!="",Table6[[#This Row],[Financially-independent entity]]=""),"",#REF!)</f>
        <v>#REF!</v>
      </c>
      <c r="AA1820" t="e">
        <f>IF(OR(#REF!="",Table6[[#This Row],[Financially-independent entity]]=""),"",#REF!)</f>
        <v>#REF!</v>
      </c>
      <c r="AB1820" t="e">
        <f>IF(OR(#REF!="",Table6[[#This Row],[Financially-independent entity]]=""),"",#REF!)</f>
        <v>#REF!</v>
      </c>
      <c r="AC1820" t="e">
        <f>IF(OR(#REF!="",Table6[[#This Row],[Financially-independent entity]]=""),"",#REF!)</f>
        <v>#REF!</v>
      </c>
      <c r="AD1820" t="e">
        <f>IF(OR(#REF!="",Table6[[#This Row],[Financially-independent entity]]=""),"",#REF!)</f>
        <v>#REF!</v>
      </c>
      <c r="AE1820" t="e">
        <f>IF(OR(#REF!="",Table6[[#This Row],[Financially-independent entity]]=""),"",#REF!)</f>
        <v>#REF!</v>
      </c>
      <c r="AF1820" t="e">
        <f>IF(OR(#REF!="",Table6[[#This Row],[Financially-independent entity]]=""),"",#REF!)</f>
        <v>#REF!</v>
      </c>
      <c r="AG1820" t="e">
        <f>IF(OR(#REF!="",Table6[[#This Row],[Financially-independent entity]]=""),"",#REF!)</f>
        <v>#REF!</v>
      </c>
      <c r="AH1820" t="e">
        <f>IF(OR(#REF!="",Table6[[#This Row],[Financially-independent entity]]=""),"",#REF!)</f>
        <v>#REF!</v>
      </c>
      <c r="AI1820" t="e">
        <f>IF(OR(#REF!="",Table6[[#This Row],[Financially-independent entity]]=""),"",#REF!)</f>
        <v>#REF!</v>
      </c>
      <c r="AJ1820" t="e">
        <f>IF(OR(#REF!="",Table6[[#This Row],[Financially-independent entity]]=""),"",#REF!)</f>
        <v>#REF!</v>
      </c>
      <c r="AK1820" t="e">
        <f>IF(OR(#REF!="",Table6[[#This Row],[Financially-independent entity]]=""),"",#REF!)</f>
        <v>#REF!</v>
      </c>
      <c r="AL1820" t="e">
        <f>IF(OR(#REF!="",Table6[[#This Row],[Financially-independent entity]]=""),"",#REF!)</f>
        <v>#REF!</v>
      </c>
      <c r="AM1820" t="e">
        <f>IF(OR(#REF!="",Table6[[#This Row],[Financially-independent entity]]=""),"",#REF!)</f>
        <v>#REF!</v>
      </c>
      <c r="AN1820" t="e">
        <f>IF(OR(#REF!="",Table6[[#This Row],[Financially-independent entity]]=""),"",#REF!)</f>
        <v>#REF!</v>
      </c>
      <c r="AO1820" t="e">
        <f>IF(OR(#REF!="",Table6[[#This Row],[Financially-independent entity]]=""),"",#REF!)</f>
        <v>#REF!</v>
      </c>
      <c r="AP1820" t="e">
        <f>IF(OR(#REF!="",Table6[[#This Row],[Financially-independent entity]]=""),"",#REF!)</f>
        <v>#REF!</v>
      </c>
      <c r="AQ1820" t="e">
        <f>IF(OR(#REF!="",Table6[[#This Row],[Financially-independent entity]]=""),"",#REF!)</f>
        <v>#REF!</v>
      </c>
      <c r="AR1820" t="e">
        <f>IF(OR(#REF!="",Table6[[#This Row],[Financially-independent entity]]=""),"",#REF!)</f>
        <v>#REF!</v>
      </c>
      <c r="AS1820" t="e">
        <f>IF(OR(#REF!="",Table6[[#This Row],[Financially-independent entity]]=""),"",#REF!)</f>
        <v>#REF!</v>
      </c>
      <c r="AT1820" t="e">
        <f>IF(OR(#REF!="",Table6[[#This Row],[Financially-independent entity]]=""),"",#REF!)</f>
        <v>#REF!</v>
      </c>
      <c r="AU1820" t="e">
        <f>IF(OR(#REF!="",Table6[[#This Row],[Financially-independent entity]]=""),"",#REF!)</f>
        <v>#REF!</v>
      </c>
      <c r="AV1820" t="e">
        <f>IF(OR(#REF!="",Table6[[#This Row],[Financially-independent entity]]=""),"",#REF!)</f>
        <v>#REF!</v>
      </c>
      <c r="AW1820" t="e">
        <f>IF(OR(#REF!="",Table6[[#This Row],[Financially-independent entity]]=""),"",#REF!)</f>
        <v>#REF!</v>
      </c>
      <c r="AX1820" t="e">
        <f>IF(OR(#REF!="",Table6[[#This Row],[Financially-independent entity]]=""),"",#REF!)</f>
        <v>#REF!</v>
      </c>
      <c r="AY1820" t="e">
        <f>IF(OR(#REF!="",Table6[[#This Row],[Financially-independent entity]]=""),"",#REF!)</f>
        <v>#REF!</v>
      </c>
      <c r="AZ1820" t="e">
        <f>IF(OR(#REF!="",Table6[[#This Row],[Financially-independent entity]]=""),"",#REF!)</f>
        <v>#REF!</v>
      </c>
    </row>
    <row r="1821" spans="1:52" x14ac:dyDescent="0.25">
      <c r="A1821" t="e">
        <f>IF(OR(#REF!="",#REF!="Total",#REF!="Cost entities",NOT(OR(ISNUMBER(#REF!),ISTEXT(#REF!)))),"",#REF!)</f>
        <v>#REF!</v>
      </c>
      <c r="B1821" t="e">
        <f>IF(Table6[[#This Row],[Financially-independent entity]]="","",#REF!)</f>
        <v>#REF!</v>
      </c>
      <c r="C1821" t="e">
        <f>IF(OR(#REF!="",Table6[[#This Row],[Financially-independent entity]]=""),"",#REF!)</f>
        <v>#REF!</v>
      </c>
      <c r="D1821" t="e">
        <f>IF(OR(#REF!="",Table6[[#This Row],[Financially-independent entity]]=""),"",#REF!)</f>
        <v>#REF!</v>
      </c>
      <c r="E1821" t="e">
        <f>IF(OR(#REF!="",Table6[[#This Row],[Financially-independent entity]]=""),"",#REF!)</f>
        <v>#REF!</v>
      </c>
      <c r="F1821" t="e">
        <f>IF(OR(#REF!="",Table6[[#This Row],[Financially-independent entity]]=""),"",#REF!)</f>
        <v>#REF!</v>
      </c>
      <c r="G1821" t="e">
        <f>IF(OR(#REF!="",Table6[[#This Row],[Financially-independent entity]]=""),"",#REF!)</f>
        <v>#REF!</v>
      </c>
      <c r="H1821" t="e">
        <f>IF(OR(#REF!="",Table6[[#This Row],[Financially-independent entity]]=""),"",#REF!)</f>
        <v>#REF!</v>
      </c>
      <c r="I1821" t="e">
        <f>IF(OR(#REF!="",Table6[[#This Row],[Financially-independent entity]]=""),"",#REF!)</f>
        <v>#REF!</v>
      </c>
      <c r="J1821" t="e">
        <f>IF(OR(#REF!="",Table6[[#This Row],[Financially-independent entity]]=""),"",#REF!)</f>
        <v>#REF!</v>
      </c>
      <c r="K1821" t="e">
        <f>IF(OR(#REF!="",Table6[[#This Row],[Financially-independent entity]]=""),"",#REF!)</f>
        <v>#REF!</v>
      </c>
      <c r="L1821" t="e">
        <f>IF(OR(#REF!="",Table6[[#This Row],[Financially-independent entity]]=""),"",#REF!)</f>
        <v>#REF!</v>
      </c>
      <c r="M1821" t="e">
        <f>IF(OR(#REF!="",Table6[[#This Row],[Financially-independent entity]]=""),"",#REF!)</f>
        <v>#REF!</v>
      </c>
      <c r="N1821" t="e">
        <f>IF(OR(#REF!="",Table6[[#This Row],[Financially-independent entity]]=""),"",#REF!)</f>
        <v>#REF!</v>
      </c>
      <c r="O1821" t="e">
        <f>IF(OR(#REF!="",Table6[[#This Row],[Financially-independent entity]]=""),"",#REF!)</f>
        <v>#REF!</v>
      </c>
      <c r="P1821" t="e">
        <f>IF(OR(#REF!="",Table6[[#This Row],[Financially-independent entity]]=""),"",#REF!)</f>
        <v>#REF!</v>
      </c>
      <c r="Q1821" t="e">
        <f>IF(OR(#REF!="",Table6[[#This Row],[Financially-independent entity]]=""),"",#REF!)</f>
        <v>#REF!</v>
      </c>
      <c r="R1821" t="e">
        <f>IF(OR(#REF!="",Table6[[#This Row],[Financially-independent entity]]=""),"",#REF!)</f>
        <v>#REF!</v>
      </c>
      <c r="S1821" t="e">
        <f>IF(OR(#REF!="",Table6[[#This Row],[Financially-independent entity]]=""),"",#REF!)</f>
        <v>#REF!</v>
      </c>
      <c r="T1821" t="e">
        <f>IF(OR(#REF!="",Table6[[#This Row],[Financially-independent entity]]=""),"",#REF!)</f>
        <v>#REF!</v>
      </c>
      <c r="U1821" t="e">
        <f>IF(OR(#REF!="",Table6[[#This Row],[Financially-independent entity]]=""),"",#REF!)</f>
        <v>#REF!</v>
      </c>
      <c r="V1821" t="e">
        <f>IF(OR(#REF!="",Table6[[#This Row],[Financially-independent entity]]=""),"",#REF!)</f>
        <v>#REF!</v>
      </c>
      <c r="W1821" t="e">
        <f>IF(OR(#REF!="",Table6[[#This Row],[Financially-independent entity]]=""),"",#REF!)</f>
        <v>#REF!</v>
      </c>
      <c r="X1821" t="e">
        <f>IF(OR(#REF!="",Table6[[#This Row],[Financially-independent entity]]=""),"",#REF!)</f>
        <v>#REF!</v>
      </c>
      <c r="Y1821" t="e">
        <f>IF(OR(#REF!="",Table6[[#This Row],[Financially-independent entity]]=""),"",#REF!)</f>
        <v>#REF!</v>
      </c>
      <c r="Z1821" t="e">
        <f>IF(OR(#REF!="",Table6[[#This Row],[Financially-independent entity]]=""),"",#REF!)</f>
        <v>#REF!</v>
      </c>
      <c r="AA1821" t="e">
        <f>IF(OR(#REF!="",Table6[[#This Row],[Financially-independent entity]]=""),"",#REF!)</f>
        <v>#REF!</v>
      </c>
      <c r="AB1821" t="e">
        <f>IF(OR(#REF!="",Table6[[#This Row],[Financially-independent entity]]=""),"",#REF!)</f>
        <v>#REF!</v>
      </c>
      <c r="AC1821" t="e">
        <f>IF(OR(#REF!="",Table6[[#This Row],[Financially-independent entity]]=""),"",#REF!)</f>
        <v>#REF!</v>
      </c>
      <c r="AD1821" t="e">
        <f>IF(OR(#REF!="",Table6[[#This Row],[Financially-independent entity]]=""),"",#REF!)</f>
        <v>#REF!</v>
      </c>
      <c r="AE1821" t="e">
        <f>IF(OR(#REF!="",Table6[[#This Row],[Financially-independent entity]]=""),"",#REF!)</f>
        <v>#REF!</v>
      </c>
      <c r="AF1821" t="e">
        <f>IF(OR(#REF!="",Table6[[#This Row],[Financially-independent entity]]=""),"",#REF!)</f>
        <v>#REF!</v>
      </c>
      <c r="AG1821" t="e">
        <f>IF(OR(#REF!="",Table6[[#This Row],[Financially-independent entity]]=""),"",#REF!)</f>
        <v>#REF!</v>
      </c>
      <c r="AH1821" t="e">
        <f>IF(OR(#REF!="",Table6[[#This Row],[Financially-independent entity]]=""),"",#REF!)</f>
        <v>#REF!</v>
      </c>
      <c r="AI1821" t="e">
        <f>IF(OR(#REF!="",Table6[[#This Row],[Financially-independent entity]]=""),"",#REF!)</f>
        <v>#REF!</v>
      </c>
      <c r="AJ1821" t="e">
        <f>IF(OR(#REF!="",Table6[[#This Row],[Financially-independent entity]]=""),"",#REF!)</f>
        <v>#REF!</v>
      </c>
      <c r="AK1821" t="e">
        <f>IF(OR(#REF!="",Table6[[#This Row],[Financially-independent entity]]=""),"",#REF!)</f>
        <v>#REF!</v>
      </c>
      <c r="AL1821" t="e">
        <f>IF(OR(#REF!="",Table6[[#This Row],[Financially-independent entity]]=""),"",#REF!)</f>
        <v>#REF!</v>
      </c>
      <c r="AM1821" t="e">
        <f>IF(OR(#REF!="",Table6[[#This Row],[Financially-independent entity]]=""),"",#REF!)</f>
        <v>#REF!</v>
      </c>
      <c r="AN1821" t="e">
        <f>IF(OR(#REF!="",Table6[[#This Row],[Financially-independent entity]]=""),"",#REF!)</f>
        <v>#REF!</v>
      </c>
      <c r="AO1821" t="e">
        <f>IF(OR(#REF!="",Table6[[#This Row],[Financially-independent entity]]=""),"",#REF!)</f>
        <v>#REF!</v>
      </c>
      <c r="AP1821" t="e">
        <f>IF(OR(#REF!="",Table6[[#This Row],[Financially-independent entity]]=""),"",#REF!)</f>
        <v>#REF!</v>
      </c>
      <c r="AQ1821" t="e">
        <f>IF(OR(#REF!="",Table6[[#This Row],[Financially-independent entity]]=""),"",#REF!)</f>
        <v>#REF!</v>
      </c>
      <c r="AR1821" t="e">
        <f>IF(OR(#REF!="",Table6[[#This Row],[Financially-independent entity]]=""),"",#REF!)</f>
        <v>#REF!</v>
      </c>
      <c r="AS1821" t="e">
        <f>IF(OR(#REF!="",Table6[[#This Row],[Financially-independent entity]]=""),"",#REF!)</f>
        <v>#REF!</v>
      </c>
      <c r="AT1821" t="e">
        <f>IF(OR(#REF!="",Table6[[#This Row],[Financially-independent entity]]=""),"",#REF!)</f>
        <v>#REF!</v>
      </c>
      <c r="AU1821" t="e">
        <f>IF(OR(#REF!="",Table6[[#This Row],[Financially-independent entity]]=""),"",#REF!)</f>
        <v>#REF!</v>
      </c>
      <c r="AV1821" t="e">
        <f>IF(OR(#REF!="",Table6[[#This Row],[Financially-independent entity]]=""),"",#REF!)</f>
        <v>#REF!</v>
      </c>
      <c r="AW1821" t="e">
        <f>IF(OR(#REF!="",Table6[[#This Row],[Financially-independent entity]]=""),"",#REF!)</f>
        <v>#REF!</v>
      </c>
      <c r="AX1821" t="e">
        <f>IF(OR(#REF!="",Table6[[#This Row],[Financially-independent entity]]=""),"",#REF!)</f>
        <v>#REF!</v>
      </c>
      <c r="AY1821" t="e">
        <f>IF(OR(#REF!="",Table6[[#This Row],[Financially-independent entity]]=""),"",#REF!)</f>
        <v>#REF!</v>
      </c>
      <c r="AZ1821" t="e">
        <f>IF(OR(#REF!="",Table6[[#This Row],[Financially-independent entity]]=""),"",#REF!)</f>
        <v>#REF!</v>
      </c>
    </row>
    <row r="1822" spans="1:52" x14ac:dyDescent="0.25">
      <c r="A1822" t="e">
        <f>IF(OR(#REF!="",#REF!="Total",#REF!="Cost entities",NOT(OR(ISNUMBER(#REF!),ISTEXT(#REF!)))),"",#REF!)</f>
        <v>#REF!</v>
      </c>
      <c r="B1822" t="e">
        <f>IF(Table6[[#This Row],[Financially-independent entity]]="","",#REF!)</f>
        <v>#REF!</v>
      </c>
      <c r="C1822" t="e">
        <f>IF(OR(#REF!="",Table6[[#This Row],[Financially-independent entity]]=""),"",#REF!)</f>
        <v>#REF!</v>
      </c>
      <c r="D1822" t="e">
        <f>IF(OR(#REF!="",Table6[[#This Row],[Financially-independent entity]]=""),"",#REF!)</f>
        <v>#REF!</v>
      </c>
      <c r="E1822" t="e">
        <f>IF(OR(#REF!="",Table6[[#This Row],[Financially-independent entity]]=""),"",#REF!)</f>
        <v>#REF!</v>
      </c>
      <c r="F1822" t="e">
        <f>IF(OR(#REF!="",Table6[[#This Row],[Financially-independent entity]]=""),"",#REF!)</f>
        <v>#REF!</v>
      </c>
      <c r="G1822" t="e">
        <f>IF(OR(#REF!="",Table6[[#This Row],[Financially-independent entity]]=""),"",#REF!)</f>
        <v>#REF!</v>
      </c>
      <c r="H1822" t="e">
        <f>IF(OR(#REF!="",Table6[[#This Row],[Financially-independent entity]]=""),"",#REF!)</f>
        <v>#REF!</v>
      </c>
      <c r="I1822" t="e">
        <f>IF(OR(#REF!="",Table6[[#This Row],[Financially-independent entity]]=""),"",#REF!)</f>
        <v>#REF!</v>
      </c>
      <c r="J1822" t="e">
        <f>IF(OR(#REF!="",Table6[[#This Row],[Financially-independent entity]]=""),"",#REF!)</f>
        <v>#REF!</v>
      </c>
      <c r="K1822" t="e">
        <f>IF(OR(#REF!="",Table6[[#This Row],[Financially-independent entity]]=""),"",#REF!)</f>
        <v>#REF!</v>
      </c>
      <c r="L1822" t="e">
        <f>IF(OR(#REF!="",Table6[[#This Row],[Financially-independent entity]]=""),"",#REF!)</f>
        <v>#REF!</v>
      </c>
      <c r="M1822" t="e">
        <f>IF(OR(#REF!="",Table6[[#This Row],[Financially-independent entity]]=""),"",#REF!)</f>
        <v>#REF!</v>
      </c>
      <c r="N1822" t="e">
        <f>IF(OR(#REF!="",Table6[[#This Row],[Financially-independent entity]]=""),"",#REF!)</f>
        <v>#REF!</v>
      </c>
      <c r="O1822" t="e">
        <f>IF(OR(#REF!="",Table6[[#This Row],[Financially-independent entity]]=""),"",#REF!)</f>
        <v>#REF!</v>
      </c>
      <c r="P1822" t="e">
        <f>IF(OR(#REF!="",Table6[[#This Row],[Financially-independent entity]]=""),"",#REF!)</f>
        <v>#REF!</v>
      </c>
      <c r="Q1822" t="e">
        <f>IF(OR(#REF!="",Table6[[#This Row],[Financially-independent entity]]=""),"",#REF!)</f>
        <v>#REF!</v>
      </c>
      <c r="R1822" t="e">
        <f>IF(OR(#REF!="",Table6[[#This Row],[Financially-independent entity]]=""),"",#REF!)</f>
        <v>#REF!</v>
      </c>
      <c r="S1822" t="e">
        <f>IF(OR(#REF!="",Table6[[#This Row],[Financially-independent entity]]=""),"",#REF!)</f>
        <v>#REF!</v>
      </c>
      <c r="T1822" t="e">
        <f>IF(OR(#REF!="",Table6[[#This Row],[Financially-independent entity]]=""),"",#REF!)</f>
        <v>#REF!</v>
      </c>
      <c r="U1822" t="e">
        <f>IF(OR(#REF!="",Table6[[#This Row],[Financially-independent entity]]=""),"",#REF!)</f>
        <v>#REF!</v>
      </c>
      <c r="V1822" t="e">
        <f>IF(OR(#REF!="",Table6[[#This Row],[Financially-independent entity]]=""),"",#REF!)</f>
        <v>#REF!</v>
      </c>
      <c r="W1822" t="e">
        <f>IF(OR(#REF!="",Table6[[#This Row],[Financially-independent entity]]=""),"",#REF!)</f>
        <v>#REF!</v>
      </c>
      <c r="X1822" t="e">
        <f>IF(OR(#REF!="",Table6[[#This Row],[Financially-independent entity]]=""),"",#REF!)</f>
        <v>#REF!</v>
      </c>
      <c r="Y1822" t="e">
        <f>IF(OR(#REF!="",Table6[[#This Row],[Financially-independent entity]]=""),"",#REF!)</f>
        <v>#REF!</v>
      </c>
      <c r="Z1822" t="e">
        <f>IF(OR(#REF!="",Table6[[#This Row],[Financially-independent entity]]=""),"",#REF!)</f>
        <v>#REF!</v>
      </c>
      <c r="AA1822" t="e">
        <f>IF(OR(#REF!="",Table6[[#This Row],[Financially-independent entity]]=""),"",#REF!)</f>
        <v>#REF!</v>
      </c>
      <c r="AB1822" t="e">
        <f>IF(OR(#REF!="",Table6[[#This Row],[Financially-independent entity]]=""),"",#REF!)</f>
        <v>#REF!</v>
      </c>
      <c r="AC1822" t="e">
        <f>IF(OR(#REF!="",Table6[[#This Row],[Financially-independent entity]]=""),"",#REF!)</f>
        <v>#REF!</v>
      </c>
      <c r="AD1822" t="e">
        <f>IF(OR(#REF!="",Table6[[#This Row],[Financially-independent entity]]=""),"",#REF!)</f>
        <v>#REF!</v>
      </c>
      <c r="AE1822" t="e">
        <f>IF(OR(#REF!="",Table6[[#This Row],[Financially-independent entity]]=""),"",#REF!)</f>
        <v>#REF!</v>
      </c>
      <c r="AF1822" t="e">
        <f>IF(OR(#REF!="",Table6[[#This Row],[Financially-independent entity]]=""),"",#REF!)</f>
        <v>#REF!</v>
      </c>
      <c r="AG1822" t="e">
        <f>IF(OR(#REF!="",Table6[[#This Row],[Financially-independent entity]]=""),"",#REF!)</f>
        <v>#REF!</v>
      </c>
      <c r="AH1822" t="e">
        <f>IF(OR(#REF!="",Table6[[#This Row],[Financially-independent entity]]=""),"",#REF!)</f>
        <v>#REF!</v>
      </c>
      <c r="AI1822" t="e">
        <f>IF(OR(#REF!="",Table6[[#This Row],[Financially-independent entity]]=""),"",#REF!)</f>
        <v>#REF!</v>
      </c>
      <c r="AJ1822" t="e">
        <f>IF(OR(#REF!="",Table6[[#This Row],[Financially-independent entity]]=""),"",#REF!)</f>
        <v>#REF!</v>
      </c>
      <c r="AK1822" t="e">
        <f>IF(OR(#REF!="",Table6[[#This Row],[Financially-independent entity]]=""),"",#REF!)</f>
        <v>#REF!</v>
      </c>
      <c r="AL1822" t="e">
        <f>IF(OR(#REF!="",Table6[[#This Row],[Financially-independent entity]]=""),"",#REF!)</f>
        <v>#REF!</v>
      </c>
      <c r="AM1822" t="e">
        <f>IF(OR(#REF!="",Table6[[#This Row],[Financially-independent entity]]=""),"",#REF!)</f>
        <v>#REF!</v>
      </c>
      <c r="AN1822" t="e">
        <f>IF(OR(#REF!="",Table6[[#This Row],[Financially-independent entity]]=""),"",#REF!)</f>
        <v>#REF!</v>
      </c>
      <c r="AO1822" t="e">
        <f>IF(OR(#REF!="",Table6[[#This Row],[Financially-independent entity]]=""),"",#REF!)</f>
        <v>#REF!</v>
      </c>
      <c r="AP1822" t="e">
        <f>IF(OR(#REF!="",Table6[[#This Row],[Financially-independent entity]]=""),"",#REF!)</f>
        <v>#REF!</v>
      </c>
      <c r="AQ1822" t="e">
        <f>IF(OR(#REF!="",Table6[[#This Row],[Financially-independent entity]]=""),"",#REF!)</f>
        <v>#REF!</v>
      </c>
      <c r="AR1822" t="e">
        <f>IF(OR(#REF!="",Table6[[#This Row],[Financially-independent entity]]=""),"",#REF!)</f>
        <v>#REF!</v>
      </c>
      <c r="AS1822" t="e">
        <f>IF(OR(#REF!="",Table6[[#This Row],[Financially-independent entity]]=""),"",#REF!)</f>
        <v>#REF!</v>
      </c>
      <c r="AT1822" t="e">
        <f>IF(OR(#REF!="",Table6[[#This Row],[Financially-independent entity]]=""),"",#REF!)</f>
        <v>#REF!</v>
      </c>
      <c r="AU1822" t="e">
        <f>IF(OR(#REF!="",Table6[[#This Row],[Financially-independent entity]]=""),"",#REF!)</f>
        <v>#REF!</v>
      </c>
      <c r="AV1822" t="e">
        <f>IF(OR(#REF!="",Table6[[#This Row],[Financially-independent entity]]=""),"",#REF!)</f>
        <v>#REF!</v>
      </c>
      <c r="AW1822" t="e">
        <f>IF(OR(#REF!="",Table6[[#This Row],[Financially-independent entity]]=""),"",#REF!)</f>
        <v>#REF!</v>
      </c>
      <c r="AX1822" t="e">
        <f>IF(OR(#REF!="",Table6[[#This Row],[Financially-independent entity]]=""),"",#REF!)</f>
        <v>#REF!</v>
      </c>
      <c r="AY1822" t="e">
        <f>IF(OR(#REF!="",Table6[[#This Row],[Financially-independent entity]]=""),"",#REF!)</f>
        <v>#REF!</v>
      </c>
      <c r="AZ1822" t="e">
        <f>IF(OR(#REF!="",Table6[[#This Row],[Financially-independent entity]]=""),"",#REF!)</f>
        <v>#REF!</v>
      </c>
    </row>
    <row r="1823" spans="1:52" x14ac:dyDescent="0.25">
      <c r="A1823" t="e">
        <f>IF(OR(#REF!="",#REF!="Total",#REF!="Cost entities",NOT(OR(ISNUMBER(#REF!),ISTEXT(#REF!)))),"",#REF!)</f>
        <v>#REF!</v>
      </c>
      <c r="B1823" t="e">
        <f>IF(Table6[[#This Row],[Financially-independent entity]]="","",#REF!)</f>
        <v>#REF!</v>
      </c>
      <c r="C1823" t="e">
        <f>IF(OR(#REF!="",Table6[[#This Row],[Financially-independent entity]]=""),"",#REF!)</f>
        <v>#REF!</v>
      </c>
      <c r="D1823" t="e">
        <f>IF(OR(#REF!="",Table6[[#This Row],[Financially-independent entity]]=""),"",#REF!)</f>
        <v>#REF!</v>
      </c>
      <c r="E1823" t="e">
        <f>IF(OR(#REF!="",Table6[[#This Row],[Financially-independent entity]]=""),"",#REF!)</f>
        <v>#REF!</v>
      </c>
      <c r="F1823" t="e">
        <f>IF(OR(#REF!="",Table6[[#This Row],[Financially-independent entity]]=""),"",#REF!)</f>
        <v>#REF!</v>
      </c>
      <c r="G1823" t="e">
        <f>IF(OR(#REF!="",Table6[[#This Row],[Financially-independent entity]]=""),"",#REF!)</f>
        <v>#REF!</v>
      </c>
      <c r="H1823" t="e">
        <f>IF(OR(#REF!="",Table6[[#This Row],[Financially-independent entity]]=""),"",#REF!)</f>
        <v>#REF!</v>
      </c>
      <c r="I1823" t="e">
        <f>IF(OR(#REF!="",Table6[[#This Row],[Financially-independent entity]]=""),"",#REF!)</f>
        <v>#REF!</v>
      </c>
      <c r="J1823" t="e">
        <f>IF(OR(#REF!="",Table6[[#This Row],[Financially-independent entity]]=""),"",#REF!)</f>
        <v>#REF!</v>
      </c>
      <c r="K1823" t="e">
        <f>IF(OR(#REF!="",Table6[[#This Row],[Financially-independent entity]]=""),"",#REF!)</f>
        <v>#REF!</v>
      </c>
      <c r="L1823" t="e">
        <f>IF(OR(#REF!="",Table6[[#This Row],[Financially-independent entity]]=""),"",#REF!)</f>
        <v>#REF!</v>
      </c>
      <c r="M1823" t="e">
        <f>IF(OR(#REF!="",Table6[[#This Row],[Financially-independent entity]]=""),"",#REF!)</f>
        <v>#REF!</v>
      </c>
      <c r="N1823" t="e">
        <f>IF(OR(#REF!="",Table6[[#This Row],[Financially-independent entity]]=""),"",#REF!)</f>
        <v>#REF!</v>
      </c>
      <c r="O1823" t="e">
        <f>IF(OR(#REF!="",Table6[[#This Row],[Financially-independent entity]]=""),"",#REF!)</f>
        <v>#REF!</v>
      </c>
      <c r="P1823" t="e">
        <f>IF(OR(#REF!="",Table6[[#This Row],[Financially-independent entity]]=""),"",#REF!)</f>
        <v>#REF!</v>
      </c>
      <c r="Q1823" t="e">
        <f>IF(OR(#REF!="",Table6[[#This Row],[Financially-independent entity]]=""),"",#REF!)</f>
        <v>#REF!</v>
      </c>
      <c r="R1823" t="e">
        <f>IF(OR(#REF!="",Table6[[#This Row],[Financially-independent entity]]=""),"",#REF!)</f>
        <v>#REF!</v>
      </c>
      <c r="S1823" t="e">
        <f>IF(OR(#REF!="",Table6[[#This Row],[Financially-independent entity]]=""),"",#REF!)</f>
        <v>#REF!</v>
      </c>
      <c r="T1823" t="e">
        <f>IF(OR(#REF!="",Table6[[#This Row],[Financially-independent entity]]=""),"",#REF!)</f>
        <v>#REF!</v>
      </c>
      <c r="U1823" t="e">
        <f>IF(OR(#REF!="",Table6[[#This Row],[Financially-independent entity]]=""),"",#REF!)</f>
        <v>#REF!</v>
      </c>
      <c r="V1823" t="e">
        <f>IF(OR(#REF!="",Table6[[#This Row],[Financially-independent entity]]=""),"",#REF!)</f>
        <v>#REF!</v>
      </c>
      <c r="W1823" t="e">
        <f>IF(OR(#REF!="",Table6[[#This Row],[Financially-independent entity]]=""),"",#REF!)</f>
        <v>#REF!</v>
      </c>
      <c r="X1823" t="e">
        <f>IF(OR(#REF!="",Table6[[#This Row],[Financially-independent entity]]=""),"",#REF!)</f>
        <v>#REF!</v>
      </c>
      <c r="Y1823" t="e">
        <f>IF(OR(#REF!="",Table6[[#This Row],[Financially-independent entity]]=""),"",#REF!)</f>
        <v>#REF!</v>
      </c>
      <c r="Z1823" t="e">
        <f>IF(OR(#REF!="",Table6[[#This Row],[Financially-independent entity]]=""),"",#REF!)</f>
        <v>#REF!</v>
      </c>
      <c r="AA1823" t="e">
        <f>IF(OR(#REF!="",Table6[[#This Row],[Financially-independent entity]]=""),"",#REF!)</f>
        <v>#REF!</v>
      </c>
      <c r="AB1823" t="e">
        <f>IF(OR(#REF!="",Table6[[#This Row],[Financially-independent entity]]=""),"",#REF!)</f>
        <v>#REF!</v>
      </c>
      <c r="AC1823" t="e">
        <f>IF(OR(#REF!="",Table6[[#This Row],[Financially-independent entity]]=""),"",#REF!)</f>
        <v>#REF!</v>
      </c>
      <c r="AD1823" t="e">
        <f>IF(OR(#REF!="",Table6[[#This Row],[Financially-independent entity]]=""),"",#REF!)</f>
        <v>#REF!</v>
      </c>
      <c r="AE1823" t="e">
        <f>IF(OR(#REF!="",Table6[[#This Row],[Financially-independent entity]]=""),"",#REF!)</f>
        <v>#REF!</v>
      </c>
      <c r="AF1823" t="e">
        <f>IF(OR(#REF!="",Table6[[#This Row],[Financially-independent entity]]=""),"",#REF!)</f>
        <v>#REF!</v>
      </c>
      <c r="AG1823" t="e">
        <f>IF(OR(#REF!="",Table6[[#This Row],[Financially-independent entity]]=""),"",#REF!)</f>
        <v>#REF!</v>
      </c>
      <c r="AH1823" t="e">
        <f>IF(OR(#REF!="",Table6[[#This Row],[Financially-independent entity]]=""),"",#REF!)</f>
        <v>#REF!</v>
      </c>
      <c r="AI1823" t="e">
        <f>IF(OR(#REF!="",Table6[[#This Row],[Financially-independent entity]]=""),"",#REF!)</f>
        <v>#REF!</v>
      </c>
      <c r="AJ1823" t="e">
        <f>IF(OR(#REF!="",Table6[[#This Row],[Financially-independent entity]]=""),"",#REF!)</f>
        <v>#REF!</v>
      </c>
      <c r="AK1823" t="e">
        <f>IF(OR(#REF!="",Table6[[#This Row],[Financially-independent entity]]=""),"",#REF!)</f>
        <v>#REF!</v>
      </c>
      <c r="AL1823" t="e">
        <f>IF(OR(#REF!="",Table6[[#This Row],[Financially-independent entity]]=""),"",#REF!)</f>
        <v>#REF!</v>
      </c>
      <c r="AM1823" t="e">
        <f>IF(OR(#REF!="",Table6[[#This Row],[Financially-independent entity]]=""),"",#REF!)</f>
        <v>#REF!</v>
      </c>
      <c r="AN1823" t="e">
        <f>IF(OR(#REF!="",Table6[[#This Row],[Financially-independent entity]]=""),"",#REF!)</f>
        <v>#REF!</v>
      </c>
      <c r="AO1823" t="e">
        <f>IF(OR(#REF!="",Table6[[#This Row],[Financially-independent entity]]=""),"",#REF!)</f>
        <v>#REF!</v>
      </c>
      <c r="AP1823" t="e">
        <f>IF(OR(#REF!="",Table6[[#This Row],[Financially-independent entity]]=""),"",#REF!)</f>
        <v>#REF!</v>
      </c>
      <c r="AQ1823" t="e">
        <f>IF(OR(#REF!="",Table6[[#This Row],[Financially-independent entity]]=""),"",#REF!)</f>
        <v>#REF!</v>
      </c>
      <c r="AR1823" t="e">
        <f>IF(OR(#REF!="",Table6[[#This Row],[Financially-independent entity]]=""),"",#REF!)</f>
        <v>#REF!</v>
      </c>
      <c r="AS1823" t="e">
        <f>IF(OR(#REF!="",Table6[[#This Row],[Financially-independent entity]]=""),"",#REF!)</f>
        <v>#REF!</v>
      </c>
      <c r="AT1823" t="e">
        <f>IF(OR(#REF!="",Table6[[#This Row],[Financially-independent entity]]=""),"",#REF!)</f>
        <v>#REF!</v>
      </c>
      <c r="AU1823" t="e">
        <f>IF(OR(#REF!="",Table6[[#This Row],[Financially-independent entity]]=""),"",#REF!)</f>
        <v>#REF!</v>
      </c>
      <c r="AV1823" t="e">
        <f>IF(OR(#REF!="",Table6[[#This Row],[Financially-independent entity]]=""),"",#REF!)</f>
        <v>#REF!</v>
      </c>
      <c r="AW1823" t="e">
        <f>IF(OR(#REF!="",Table6[[#This Row],[Financially-independent entity]]=""),"",#REF!)</f>
        <v>#REF!</v>
      </c>
      <c r="AX1823" t="e">
        <f>IF(OR(#REF!="",Table6[[#This Row],[Financially-independent entity]]=""),"",#REF!)</f>
        <v>#REF!</v>
      </c>
      <c r="AY1823" t="e">
        <f>IF(OR(#REF!="",Table6[[#This Row],[Financially-independent entity]]=""),"",#REF!)</f>
        <v>#REF!</v>
      </c>
      <c r="AZ1823" t="e">
        <f>IF(OR(#REF!="",Table6[[#This Row],[Financially-independent entity]]=""),"",#REF!)</f>
        <v>#REF!</v>
      </c>
    </row>
    <row r="1824" spans="1:52" x14ac:dyDescent="0.25">
      <c r="A1824" t="e">
        <f>IF(OR(#REF!="",#REF!="Total",#REF!="Cost entities",NOT(OR(ISNUMBER(#REF!),ISTEXT(#REF!)))),"",#REF!)</f>
        <v>#REF!</v>
      </c>
      <c r="B1824" t="e">
        <f>IF(Table6[[#This Row],[Financially-independent entity]]="","",#REF!)</f>
        <v>#REF!</v>
      </c>
      <c r="C1824" t="e">
        <f>IF(OR(#REF!="",Table6[[#This Row],[Financially-independent entity]]=""),"",#REF!)</f>
        <v>#REF!</v>
      </c>
      <c r="D1824" t="e">
        <f>IF(OR(#REF!="",Table6[[#This Row],[Financially-independent entity]]=""),"",#REF!)</f>
        <v>#REF!</v>
      </c>
      <c r="E1824" t="e">
        <f>IF(OR(#REF!="",Table6[[#This Row],[Financially-independent entity]]=""),"",#REF!)</f>
        <v>#REF!</v>
      </c>
      <c r="F1824" t="e">
        <f>IF(OR(#REF!="",Table6[[#This Row],[Financially-independent entity]]=""),"",#REF!)</f>
        <v>#REF!</v>
      </c>
      <c r="G1824" t="e">
        <f>IF(OR(#REF!="",Table6[[#This Row],[Financially-independent entity]]=""),"",#REF!)</f>
        <v>#REF!</v>
      </c>
      <c r="H1824" t="e">
        <f>IF(OR(#REF!="",Table6[[#This Row],[Financially-independent entity]]=""),"",#REF!)</f>
        <v>#REF!</v>
      </c>
      <c r="I1824" t="e">
        <f>IF(OR(#REF!="",Table6[[#This Row],[Financially-independent entity]]=""),"",#REF!)</f>
        <v>#REF!</v>
      </c>
      <c r="J1824" t="e">
        <f>IF(OR(#REF!="",Table6[[#This Row],[Financially-independent entity]]=""),"",#REF!)</f>
        <v>#REF!</v>
      </c>
      <c r="K1824" t="e">
        <f>IF(OR(#REF!="",Table6[[#This Row],[Financially-independent entity]]=""),"",#REF!)</f>
        <v>#REF!</v>
      </c>
      <c r="L1824" t="e">
        <f>IF(OR(#REF!="",Table6[[#This Row],[Financially-independent entity]]=""),"",#REF!)</f>
        <v>#REF!</v>
      </c>
      <c r="M1824" t="e">
        <f>IF(OR(#REF!="",Table6[[#This Row],[Financially-independent entity]]=""),"",#REF!)</f>
        <v>#REF!</v>
      </c>
      <c r="N1824" t="e">
        <f>IF(OR(#REF!="",Table6[[#This Row],[Financially-independent entity]]=""),"",#REF!)</f>
        <v>#REF!</v>
      </c>
      <c r="O1824" t="e">
        <f>IF(OR(#REF!="",Table6[[#This Row],[Financially-independent entity]]=""),"",#REF!)</f>
        <v>#REF!</v>
      </c>
      <c r="P1824" t="e">
        <f>IF(OR(#REF!="",Table6[[#This Row],[Financially-independent entity]]=""),"",#REF!)</f>
        <v>#REF!</v>
      </c>
      <c r="Q1824" t="e">
        <f>IF(OR(#REF!="",Table6[[#This Row],[Financially-independent entity]]=""),"",#REF!)</f>
        <v>#REF!</v>
      </c>
      <c r="R1824" t="e">
        <f>IF(OR(#REF!="",Table6[[#This Row],[Financially-independent entity]]=""),"",#REF!)</f>
        <v>#REF!</v>
      </c>
      <c r="S1824" t="e">
        <f>IF(OR(#REF!="",Table6[[#This Row],[Financially-independent entity]]=""),"",#REF!)</f>
        <v>#REF!</v>
      </c>
      <c r="T1824" t="e">
        <f>IF(OR(#REF!="",Table6[[#This Row],[Financially-independent entity]]=""),"",#REF!)</f>
        <v>#REF!</v>
      </c>
      <c r="U1824" t="e">
        <f>IF(OR(#REF!="",Table6[[#This Row],[Financially-independent entity]]=""),"",#REF!)</f>
        <v>#REF!</v>
      </c>
      <c r="V1824" t="e">
        <f>IF(OR(#REF!="",Table6[[#This Row],[Financially-independent entity]]=""),"",#REF!)</f>
        <v>#REF!</v>
      </c>
      <c r="W1824" t="e">
        <f>IF(OR(#REF!="",Table6[[#This Row],[Financially-independent entity]]=""),"",#REF!)</f>
        <v>#REF!</v>
      </c>
      <c r="X1824" t="e">
        <f>IF(OR(#REF!="",Table6[[#This Row],[Financially-independent entity]]=""),"",#REF!)</f>
        <v>#REF!</v>
      </c>
      <c r="Y1824" t="e">
        <f>IF(OR(#REF!="",Table6[[#This Row],[Financially-independent entity]]=""),"",#REF!)</f>
        <v>#REF!</v>
      </c>
      <c r="Z1824" t="e">
        <f>IF(OR(#REF!="",Table6[[#This Row],[Financially-independent entity]]=""),"",#REF!)</f>
        <v>#REF!</v>
      </c>
      <c r="AA1824" t="e">
        <f>IF(OR(#REF!="",Table6[[#This Row],[Financially-independent entity]]=""),"",#REF!)</f>
        <v>#REF!</v>
      </c>
      <c r="AB1824" t="e">
        <f>IF(OR(#REF!="",Table6[[#This Row],[Financially-independent entity]]=""),"",#REF!)</f>
        <v>#REF!</v>
      </c>
      <c r="AC1824" t="e">
        <f>IF(OR(#REF!="",Table6[[#This Row],[Financially-independent entity]]=""),"",#REF!)</f>
        <v>#REF!</v>
      </c>
      <c r="AD1824" t="e">
        <f>IF(OR(#REF!="",Table6[[#This Row],[Financially-independent entity]]=""),"",#REF!)</f>
        <v>#REF!</v>
      </c>
      <c r="AE1824" t="e">
        <f>IF(OR(#REF!="",Table6[[#This Row],[Financially-independent entity]]=""),"",#REF!)</f>
        <v>#REF!</v>
      </c>
      <c r="AF1824" t="e">
        <f>IF(OR(#REF!="",Table6[[#This Row],[Financially-independent entity]]=""),"",#REF!)</f>
        <v>#REF!</v>
      </c>
      <c r="AG1824" t="e">
        <f>IF(OR(#REF!="",Table6[[#This Row],[Financially-independent entity]]=""),"",#REF!)</f>
        <v>#REF!</v>
      </c>
      <c r="AH1824" t="e">
        <f>IF(OR(#REF!="",Table6[[#This Row],[Financially-independent entity]]=""),"",#REF!)</f>
        <v>#REF!</v>
      </c>
      <c r="AI1824" t="e">
        <f>IF(OR(#REF!="",Table6[[#This Row],[Financially-independent entity]]=""),"",#REF!)</f>
        <v>#REF!</v>
      </c>
      <c r="AJ1824" t="e">
        <f>IF(OR(#REF!="",Table6[[#This Row],[Financially-independent entity]]=""),"",#REF!)</f>
        <v>#REF!</v>
      </c>
      <c r="AK1824" t="e">
        <f>IF(OR(#REF!="",Table6[[#This Row],[Financially-independent entity]]=""),"",#REF!)</f>
        <v>#REF!</v>
      </c>
      <c r="AL1824" t="e">
        <f>IF(OR(#REF!="",Table6[[#This Row],[Financially-independent entity]]=""),"",#REF!)</f>
        <v>#REF!</v>
      </c>
      <c r="AM1824" t="e">
        <f>IF(OR(#REF!="",Table6[[#This Row],[Financially-independent entity]]=""),"",#REF!)</f>
        <v>#REF!</v>
      </c>
      <c r="AN1824" t="e">
        <f>IF(OR(#REF!="",Table6[[#This Row],[Financially-independent entity]]=""),"",#REF!)</f>
        <v>#REF!</v>
      </c>
      <c r="AO1824" t="e">
        <f>IF(OR(#REF!="",Table6[[#This Row],[Financially-independent entity]]=""),"",#REF!)</f>
        <v>#REF!</v>
      </c>
      <c r="AP1824" t="e">
        <f>IF(OR(#REF!="",Table6[[#This Row],[Financially-independent entity]]=""),"",#REF!)</f>
        <v>#REF!</v>
      </c>
      <c r="AQ1824" t="e">
        <f>IF(OR(#REF!="",Table6[[#This Row],[Financially-independent entity]]=""),"",#REF!)</f>
        <v>#REF!</v>
      </c>
      <c r="AR1824" t="e">
        <f>IF(OR(#REF!="",Table6[[#This Row],[Financially-independent entity]]=""),"",#REF!)</f>
        <v>#REF!</v>
      </c>
      <c r="AS1824" t="e">
        <f>IF(OR(#REF!="",Table6[[#This Row],[Financially-independent entity]]=""),"",#REF!)</f>
        <v>#REF!</v>
      </c>
      <c r="AT1824" t="e">
        <f>IF(OR(#REF!="",Table6[[#This Row],[Financially-independent entity]]=""),"",#REF!)</f>
        <v>#REF!</v>
      </c>
      <c r="AU1824" t="e">
        <f>IF(OR(#REF!="",Table6[[#This Row],[Financially-independent entity]]=""),"",#REF!)</f>
        <v>#REF!</v>
      </c>
      <c r="AV1824" t="e">
        <f>IF(OR(#REF!="",Table6[[#This Row],[Financially-independent entity]]=""),"",#REF!)</f>
        <v>#REF!</v>
      </c>
      <c r="AW1824" t="e">
        <f>IF(OR(#REF!="",Table6[[#This Row],[Financially-independent entity]]=""),"",#REF!)</f>
        <v>#REF!</v>
      </c>
      <c r="AX1824" t="e">
        <f>IF(OR(#REF!="",Table6[[#This Row],[Financially-independent entity]]=""),"",#REF!)</f>
        <v>#REF!</v>
      </c>
      <c r="AY1824" t="e">
        <f>IF(OR(#REF!="",Table6[[#This Row],[Financially-independent entity]]=""),"",#REF!)</f>
        <v>#REF!</v>
      </c>
      <c r="AZ1824" t="e">
        <f>IF(OR(#REF!="",Table6[[#This Row],[Financially-independent entity]]=""),"",#REF!)</f>
        <v>#REF!</v>
      </c>
    </row>
    <row r="1825" spans="1:52" x14ac:dyDescent="0.25">
      <c r="A1825" t="e">
        <f>IF(OR(#REF!="",#REF!="Total",#REF!="Cost entities",NOT(OR(ISNUMBER(#REF!),ISTEXT(#REF!)))),"",#REF!)</f>
        <v>#REF!</v>
      </c>
      <c r="B1825" t="e">
        <f>IF(Table6[[#This Row],[Financially-independent entity]]="","",#REF!)</f>
        <v>#REF!</v>
      </c>
      <c r="C1825" t="e">
        <f>IF(OR(#REF!="",Table6[[#This Row],[Financially-independent entity]]=""),"",#REF!)</f>
        <v>#REF!</v>
      </c>
      <c r="D1825" t="e">
        <f>IF(OR(#REF!="",Table6[[#This Row],[Financially-independent entity]]=""),"",#REF!)</f>
        <v>#REF!</v>
      </c>
      <c r="E1825" t="e">
        <f>IF(OR(#REF!="",Table6[[#This Row],[Financially-independent entity]]=""),"",#REF!)</f>
        <v>#REF!</v>
      </c>
      <c r="F1825" t="e">
        <f>IF(OR(#REF!="",Table6[[#This Row],[Financially-independent entity]]=""),"",#REF!)</f>
        <v>#REF!</v>
      </c>
      <c r="G1825" t="e">
        <f>IF(OR(#REF!="",Table6[[#This Row],[Financially-independent entity]]=""),"",#REF!)</f>
        <v>#REF!</v>
      </c>
      <c r="H1825" t="e">
        <f>IF(OR(#REF!="",Table6[[#This Row],[Financially-independent entity]]=""),"",#REF!)</f>
        <v>#REF!</v>
      </c>
      <c r="I1825" t="e">
        <f>IF(OR(#REF!="",Table6[[#This Row],[Financially-independent entity]]=""),"",#REF!)</f>
        <v>#REF!</v>
      </c>
      <c r="J1825" t="e">
        <f>IF(OR(#REF!="",Table6[[#This Row],[Financially-independent entity]]=""),"",#REF!)</f>
        <v>#REF!</v>
      </c>
      <c r="K1825" t="e">
        <f>IF(OR(#REF!="",Table6[[#This Row],[Financially-independent entity]]=""),"",#REF!)</f>
        <v>#REF!</v>
      </c>
      <c r="L1825" t="e">
        <f>IF(OR(#REF!="",Table6[[#This Row],[Financially-independent entity]]=""),"",#REF!)</f>
        <v>#REF!</v>
      </c>
      <c r="M1825" t="e">
        <f>IF(OR(#REF!="",Table6[[#This Row],[Financially-independent entity]]=""),"",#REF!)</f>
        <v>#REF!</v>
      </c>
      <c r="N1825" t="e">
        <f>IF(OR(#REF!="",Table6[[#This Row],[Financially-independent entity]]=""),"",#REF!)</f>
        <v>#REF!</v>
      </c>
      <c r="O1825" t="e">
        <f>IF(OR(#REF!="",Table6[[#This Row],[Financially-independent entity]]=""),"",#REF!)</f>
        <v>#REF!</v>
      </c>
      <c r="P1825" t="e">
        <f>IF(OR(#REF!="",Table6[[#This Row],[Financially-independent entity]]=""),"",#REF!)</f>
        <v>#REF!</v>
      </c>
      <c r="Q1825" t="e">
        <f>IF(OR(#REF!="",Table6[[#This Row],[Financially-independent entity]]=""),"",#REF!)</f>
        <v>#REF!</v>
      </c>
      <c r="R1825" t="e">
        <f>IF(OR(#REF!="",Table6[[#This Row],[Financially-independent entity]]=""),"",#REF!)</f>
        <v>#REF!</v>
      </c>
      <c r="S1825" t="e">
        <f>IF(OR(#REF!="",Table6[[#This Row],[Financially-independent entity]]=""),"",#REF!)</f>
        <v>#REF!</v>
      </c>
      <c r="T1825" t="e">
        <f>IF(OR(#REF!="",Table6[[#This Row],[Financially-independent entity]]=""),"",#REF!)</f>
        <v>#REF!</v>
      </c>
      <c r="U1825" t="e">
        <f>IF(OR(#REF!="",Table6[[#This Row],[Financially-independent entity]]=""),"",#REF!)</f>
        <v>#REF!</v>
      </c>
      <c r="V1825" t="e">
        <f>IF(OR(#REF!="",Table6[[#This Row],[Financially-independent entity]]=""),"",#REF!)</f>
        <v>#REF!</v>
      </c>
      <c r="W1825" t="e">
        <f>IF(OR(#REF!="",Table6[[#This Row],[Financially-independent entity]]=""),"",#REF!)</f>
        <v>#REF!</v>
      </c>
      <c r="X1825" t="e">
        <f>IF(OR(#REF!="",Table6[[#This Row],[Financially-independent entity]]=""),"",#REF!)</f>
        <v>#REF!</v>
      </c>
      <c r="Y1825" t="e">
        <f>IF(OR(#REF!="",Table6[[#This Row],[Financially-independent entity]]=""),"",#REF!)</f>
        <v>#REF!</v>
      </c>
      <c r="Z1825" t="e">
        <f>IF(OR(#REF!="",Table6[[#This Row],[Financially-independent entity]]=""),"",#REF!)</f>
        <v>#REF!</v>
      </c>
      <c r="AA1825" t="e">
        <f>IF(OR(#REF!="",Table6[[#This Row],[Financially-independent entity]]=""),"",#REF!)</f>
        <v>#REF!</v>
      </c>
      <c r="AB1825" t="e">
        <f>IF(OR(#REF!="",Table6[[#This Row],[Financially-independent entity]]=""),"",#REF!)</f>
        <v>#REF!</v>
      </c>
      <c r="AC1825" t="e">
        <f>IF(OR(#REF!="",Table6[[#This Row],[Financially-independent entity]]=""),"",#REF!)</f>
        <v>#REF!</v>
      </c>
      <c r="AD1825" t="e">
        <f>IF(OR(#REF!="",Table6[[#This Row],[Financially-independent entity]]=""),"",#REF!)</f>
        <v>#REF!</v>
      </c>
      <c r="AE1825" t="e">
        <f>IF(OR(#REF!="",Table6[[#This Row],[Financially-independent entity]]=""),"",#REF!)</f>
        <v>#REF!</v>
      </c>
      <c r="AF1825" t="e">
        <f>IF(OR(#REF!="",Table6[[#This Row],[Financially-independent entity]]=""),"",#REF!)</f>
        <v>#REF!</v>
      </c>
      <c r="AG1825" t="e">
        <f>IF(OR(#REF!="",Table6[[#This Row],[Financially-independent entity]]=""),"",#REF!)</f>
        <v>#REF!</v>
      </c>
      <c r="AH1825" t="e">
        <f>IF(OR(#REF!="",Table6[[#This Row],[Financially-independent entity]]=""),"",#REF!)</f>
        <v>#REF!</v>
      </c>
      <c r="AI1825" t="e">
        <f>IF(OR(#REF!="",Table6[[#This Row],[Financially-independent entity]]=""),"",#REF!)</f>
        <v>#REF!</v>
      </c>
      <c r="AJ1825" t="e">
        <f>IF(OR(#REF!="",Table6[[#This Row],[Financially-independent entity]]=""),"",#REF!)</f>
        <v>#REF!</v>
      </c>
      <c r="AK1825" t="e">
        <f>IF(OR(#REF!="",Table6[[#This Row],[Financially-independent entity]]=""),"",#REF!)</f>
        <v>#REF!</v>
      </c>
      <c r="AL1825" t="e">
        <f>IF(OR(#REF!="",Table6[[#This Row],[Financially-independent entity]]=""),"",#REF!)</f>
        <v>#REF!</v>
      </c>
      <c r="AM1825" t="e">
        <f>IF(OR(#REF!="",Table6[[#This Row],[Financially-independent entity]]=""),"",#REF!)</f>
        <v>#REF!</v>
      </c>
      <c r="AN1825" t="e">
        <f>IF(OR(#REF!="",Table6[[#This Row],[Financially-independent entity]]=""),"",#REF!)</f>
        <v>#REF!</v>
      </c>
      <c r="AO1825" t="e">
        <f>IF(OR(#REF!="",Table6[[#This Row],[Financially-independent entity]]=""),"",#REF!)</f>
        <v>#REF!</v>
      </c>
      <c r="AP1825" t="e">
        <f>IF(OR(#REF!="",Table6[[#This Row],[Financially-independent entity]]=""),"",#REF!)</f>
        <v>#REF!</v>
      </c>
      <c r="AQ1825" t="e">
        <f>IF(OR(#REF!="",Table6[[#This Row],[Financially-independent entity]]=""),"",#REF!)</f>
        <v>#REF!</v>
      </c>
      <c r="AR1825" t="e">
        <f>IF(OR(#REF!="",Table6[[#This Row],[Financially-independent entity]]=""),"",#REF!)</f>
        <v>#REF!</v>
      </c>
      <c r="AS1825" t="e">
        <f>IF(OR(#REF!="",Table6[[#This Row],[Financially-independent entity]]=""),"",#REF!)</f>
        <v>#REF!</v>
      </c>
      <c r="AT1825" t="e">
        <f>IF(OR(#REF!="",Table6[[#This Row],[Financially-independent entity]]=""),"",#REF!)</f>
        <v>#REF!</v>
      </c>
      <c r="AU1825" t="e">
        <f>IF(OR(#REF!="",Table6[[#This Row],[Financially-independent entity]]=""),"",#REF!)</f>
        <v>#REF!</v>
      </c>
      <c r="AV1825" t="e">
        <f>IF(OR(#REF!="",Table6[[#This Row],[Financially-independent entity]]=""),"",#REF!)</f>
        <v>#REF!</v>
      </c>
      <c r="AW1825" t="e">
        <f>IF(OR(#REF!="",Table6[[#This Row],[Financially-independent entity]]=""),"",#REF!)</f>
        <v>#REF!</v>
      </c>
      <c r="AX1825" t="e">
        <f>IF(OR(#REF!="",Table6[[#This Row],[Financially-independent entity]]=""),"",#REF!)</f>
        <v>#REF!</v>
      </c>
      <c r="AY1825" t="e">
        <f>IF(OR(#REF!="",Table6[[#This Row],[Financially-independent entity]]=""),"",#REF!)</f>
        <v>#REF!</v>
      </c>
      <c r="AZ1825" t="e">
        <f>IF(OR(#REF!="",Table6[[#This Row],[Financially-independent entity]]=""),"",#REF!)</f>
        <v>#REF!</v>
      </c>
    </row>
    <row r="1826" spans="1:52" x14ac:dyDescent="0.25">
      <c r="A1826" t="e">
        <f>IF(OR(#REF!="",#REF!="Total",#REF!="Cost entities",NOT(OR(ISNUMBER(#REF!),ISTEXT(#REF!)))),"",#REF!)</f>
        <v>#REF!</v>
      </c>
      <c r="B1826" t="e">
        <f>IF(Table6[[#This Row],[Financially-independent entity]]="","",#REF!)</f>
        <v>#REF!</v>
      </c>
      <c r="C1826" t="e">
        <f>IF(OR(#REF!="",Table6[[#This Row],[Financially-independent entity]]=""),"",#REF!)</f>
        <v>#REF!</v>
      </c>
      <c r="D1826" t="e">
        <f>IF(OR(#REF!="",Table6[[#This Row],[Financially-independent entity]]=""),"",#REF!)</f>
        <v>#REF!</v>
      </c>
      <c r="E1826" t="e">
        <f>IF(OR(#REF!="",Table6[[#This Row],[Financially-independent entity]]=""),"",#REF!)</f>
        <v>#REF!</v>
      </c>
      <c r="F1826" t="e">
        <f>IF(OR(#REF!="",Table6[[#This Row],[Financially-independent entity]]=""),"",#REF!)</f>
        <v>#REF!</v>
      </c>
      <c r="G1826" t="e">
        <f>IF(OR(#REF!="",Table6[[#This Row],[Financially-independent entity]]=""),"",#REF!)</f>
        <v>#REF!</v>
      </c>
      <c r="H1826" t="e">
        <f>IF(OR(#REF!="",Table6[[#This Row],[Financially-independent entity]]=""),"",#REF!)</f>
        <v>#REF!</v>
      </c>
      <c r="I1826" t="e">
        <f>IF(OR(#REF!="",Table6[[#This Row],[Financially-independent entity]]=""),"",#REF!)</f>
        <v>#REF!</v>
      </c>
      <c r="J1826" t="e">
        <f>IF(OR(#REF!="",Table6[[#This Row],[Financially-independent entity]]=""),"",#REF!)</f>
        <v>#REF!</v>
      </c>
      <c r="K1826" t="e">
        <f>IF(OR(#REF!="",Table6[[#This Row],[Financially-independent entity]]=""),"",#REF!)</f>
        <v>#REF!</v>
      </c>
      <c r="L1826" t="e">
        <f>IF(OR(#REF!="",Table6[[#This Row],[Financially-independent entity]]=""),"",#REF!)</f>
        <v>#REF!</v>
      </c>
      <c r="M1826" t="e">
        <f>IF(OR(#REF!="",Table6[[#This Row],[Financially-independent entity]]=""),"",#REF!)</f>
        <v>#REF!</v>
      </c>
      <c r="N1826" t="e">
        <f>IF(OR(#REF!="",Table6[[#This Row],[Financially-independent entity]]=""),"",#REF!)</f>
        <v>#REF!</v>
      </c>
      <c r="O1826" t="e">
        <f>IF(OR(#REF!="",Table6[[#This Row],[Financially-independent entity]]=""),"",#REF!)</f>
        <v>#REF!</v>
      </c>
      <c r="P1826" t="e">
        <f>IF(OR(#REF!="",Table6[[#This Row],[Financially-independent entity]]=""),"",#REF!)</f>
        <v>#REF!</v>
      </c>
      <c r="Q1826" t="e">
        <f>IF(OR(#REF!="",Table6[[#This Row],[Financially-independent entity]]=""),"",#REF!)</f>
        <v>#REF!</v>
      </c>
      <c r="R1826" t="e">
        <f>IF(OR(#REF!="",Table6[[#This Row],[Financially-independent entity]]=""),"",#REF!)</f>
        <v>#REF!</v>
      </c>
      <c r="S1826" t="e">
        <f>IF(OR(#REF!="",Table6[[#This Row],[Financially-independent entity]]=""),"",#REF!)</f>
        <v>#REF!</v>
      </c>
      <c r="T1826" t="e">
        <f>IF(OR(#REF!="",Table6[[#This Row],[Financially-independent entity]]=""),"",#REF!)</f>
        <v>#REF!</v>
      </c>
      <c r="U1826" t="e">
        <f>IF(OR(#REF!="",Table6[[#This Row],[Financially-independent entity]]=""),"",#REF!)</f>
        <v>#REF!</v>
      </c>
      <c r="V1826" t="e">
        <f>IF(OR(#REF!="",Table6[[#This Row],[Financially-independent entity]]=""),"",#REF!)</f>
        <v>#REF!</v>
      </c>
      <c r="W1826" t="e">
        <f>IF(OR(#REF!="",Table6[[#This Row],[Financially-independent entity]]=""),"",#REF!)</f>
        <v>#REF!</v>
      </c>
      <c r="X1826" t="e">
        <f>IF(OR(#REF!="",Table6[[#This Row],[Financially-independent entity]]=""),"",#REF!)</f>
        <v>#REF!</v>
      </c>
      <c r="Y1826" t="e">
        <f>IF(OR(#REF!="",Table6[[#This Row],[Financially-independent entity]]=""),"",#REF!)</f>
        <v>#REF!</v>
      </c>
      <c r="Z1826" t="e">
        <f>IF(OR(#REF!="",Table6[[#This Row],[Financially-independent entity]]=""),"",#REF!)</f>
        <v>#REF!</v>
      </c>
      <c r="AA1826" t="e">
        <f>IF(OR(#REF!="",Table6[[#This Row],[Financially-independent entity]]=""),"",#REF!)</f>
        <v>#REF!</v>
      </c>
      <c r="AB1826" t="e">
        <f>IF(OR(#REF!="",Table6[[#This Row],[Financially-independent entity]]=""),"",#REF!)</f>
        <v>#REF!</v>
      </c>
      <c r="AC1826" t="e">
        <f>IF(OR(#REF!="",Table6[[#This Row],[Financially-independent entity]]=""),"",#REF!)</f>
        <v>#REF!</v>
      </c>
      <c r="AD1826" t="e">
        <f>IF(OR(#REF!="",Table6[[#This Row],[Financially-independent entity]]=""),"",#REF!)</f>
        <v>#REF!</v>
      </c>
      <c r="AE1826" t="e">
        <f>IF(OR(#REF!="",Table6[[#This Row],[Financially-independent entity]]=""),"",#REF!)</f>
        <v>#REF!</v>
      </c>
      <c r="AF1826" t="e">
        <f>IF(OR(#REF!="",Table6[[#This Row],[Financially-independent entity]]=""),"",#REF!)</f>
        <v>#REF!</v>
      </c>
      <c r="AG1826" t="e">
        <f>IF(OR(#REF!="",Table6[[#This Row],[Financially-independent entity]]=""),"",#REF!)</f>
        <v>#REF!</v>
      </c>
      <c r="AH1826" t="e">
        <f>IF(OR(#REF!="",Table6[[#This Row],[Financially-independent entity]]=""),"",#REF!)</f>
        <v>#REF!</v>
      </c>
      <c r="AI1826" t="e">
        <f>IF(OR(#REF!="",Table6[[#This Row],[Financially-independent entity]]=""),"",#REF!)</f>
        <v>#REF!</v>
      </c>
      <c r="AJ1826" t="e">
        <f>IF(OR(#REF!="",Table6[[#This Row],[Financially-independent entity]]=""),"",#REF!)</f>
        <v>#REF!</v>
      </c>
      <c r="AK1826" t="e">
        <f>IF(OR(#REF!="",Table6[[#This Row],[Financially-independent entity]]=""),"",#REF!)</f>
        <v>#REF!</v>
      </c>
      <c r="AL1826" t="e">
        <f>IF(OR(#REF!="",Table6[[#This Row],[Financially-independent entity]]=""),"",#REF!)</f>
        <v>#REF!</v>
      </c>
      <c r="AM1826" t="e">
        <f>IF(OR(#REF!="",Table6[[#This Row],[Financially-independent entity]]=""),"",#REF!)</f>
        <v>#REF!</v>
      </c>
      <c r="AN1826" t="e">
        <f>IF(OR(#REF!="",Table6[[#This Row],[Financially-independent entity]]=""),"",#REF!)</f>
        <v>#REF!</v>
      </c>
      <c r="AO1826" t="e">
        <f>IF(OR(#REF!="",Table6[[#This Row],[Financially-independent entity]]=""),"",#REF!)</f>
        <v>#REF!</v>
      </c>
      <c r="AP1826" t="e">
        <f>IF(OR(#REF!="",Table6[[#This Row],[Financially-independent entity]]=""),"",#REF!)</f>
        <v>#REF!</v>
      </c>
      <c r="AQ1826" t="e">
        <f>IF(OR(#REF!="",Table6[[#This Row],[Financially-independent entity]]=""),"",#REF!)</f>
        <v>#REF!</v>
      </c>
      <c r="AR1826" t="e">
        <f>IF(OR(#REF!="",Table6[[#This Row],[Financially-independent entity]]=""),"",#REF!)</f>
        <v>#REF!</v>
      </c>
      <c r="AS1826" t="e">
        <f>IF(OR(#REF!="",Table6[[#This Row],[Financially-independent entity]]=""),"",#REF!)</f>
        <v>#REF!</v>
      </c>
      <c r="AT1826" t="e">
        <f>IF(OR(#REF!="",Table6[[#This Row],[Financially-independent entity]]=""),"",#REF!)</f>
        <v>#REF!</v>
      </c>
      <c r="AU1826" t="e">
        <f>IF(OR(#REF!="",Table6[[#This Row],[Financially-independent entity]]=""),"",#REF!)</f>
        <v>#REF!</v>
      </c>
      <c r="AV1826" t="e">
        <f>IF(OR(#REF!="",Table6[[#This Row],[Financially-independent entity]]=""),"",#REF!)</f>
        <v>#REF!</v>
      </c>
      <c r="AW1826" t="e">
        <f>IF(OR(#REF!="",Table6[[#This Row],[Financially-independent entity]]=""),"",#REF!)</f>
        <v>#REF!</v>
      </c>
      <c r="AX1826" t="e">
        <f>IF(OR(#REF!="",Table6[[#This Row],[Financially-independent entity]]=""),"",#REF!)</f>
        <v>#REF!</v>
      </c>
      <c r="AY1826" t="e">
        <f>IF(OR(#REF!="",Table6[[#This Row],[Financially-independent entity]]=""),"",#REF!)</f>
        <v>#REF!</v>
      </c>
      <c r="AZ1826" t="e">
        <f>IF(OR(#REF!="",Table6[[#This Row],[Financially-independent entity]]=""),"",#REF!)</f>
        <v>#REF!</v>
      </c>
    </row>
    <row r="1827" spans="1:52" x14ac:dyDescent="0.25">
      <c r="A1827" t="e">
        <f>IF(OR(#REF!="",#REF!="Total",#REF!="Cost entities",NOT(OR(ISNUMBER(#REF!),ISTEXT(#REF!)))),"",#REF!)</f>
        <v>#REF!</v>
      </c>
      <c r="B1827" t="e">
        <f>IF(Table6[[#This Row],[Financially-independent entity]]="","",#REF!)</f>
        <v>#REF!</v>
      </c>
      <c r="C1827" t="e">
        <f>IF(OR(#REF!="",Table6[[#This Row],[Financially-independent entity]]=""),"",#REF!)</f>
        <v>#REF!</v>
      </c>
      <c r="D1827" t="e">
        <f>IF(OR(#REF!="",Table6[[#This Row],[Financially-independent entity]]=""),"",#REF!)</f>
        <v>#REF!</v>
      </c>
      <c r="E1827" t="e">
        <f>IF(OR(#REF!="",Table6[[#This Row],[Financially-independent entity]]=""),"",#REF!)</f>
        <v>#REF!</v>
      </c>
      <c r="F1827" t="e">
        <f>IF(OR(#REF!="",Table6[[#This Row],[Financially-independent entity]]=""),"",#REF!)</f>
        <v>#REF!</v>
      </c>
      <c r="G1827" t="e">
        <f>IF(OR(#REF!="",Table6[[#This Row],[Financially-independent entity]]=""),"",#REF!)</f>
        <v>#REF!</v>
      </c>
      <c r="H1827" t="e">
        <f>IF(OR(#REF!="",Table6[[#This Row],[Financially-independent entity]]=""),"",#REF!)</f>
        <v>#REF!</v>
      </c>
      <c r="I1827" t="e">
        <f>IF(OR(#REF!="",Table6[[#This Row],[Financially-independent entity]]=""),"",#REF!)</f>
        <v>#REF!</v>
      </c>
      <c r="J1827" t="e">
        <f>IF(OR(#REF!="",Table6[[#This Row],[Financially-independent entity]]=""),"",#REF!)</f>
        <v>#REF!</v>
      </c>
      <c r="K1827" t="e">
        <f>IF(OR(#REF!="",Table6[[#This Row],[Financially-independent entity]]=""),"",#REF!)</f>
        <v>#REF!</v>
      </c>
      <c r="L1827" t="e">
        <f>IF(OR(#REF!="",Table6[[#This Row],[Financially-independent entity]]=""),"",#REF!)</f>
        <v>#REF!</v>
      </c>
      <c r="M1827" t="e">
        <f>IF(OR(#REF!="",Table6[[#This Row],[Financially-independent entity]]=""),"",#REF!)</f>
        <v>#REF!</v>
      </c>
      <c r="N1827" t="e">
        <f>IF(OR(#REF!="",Table6[[#This Row],[Financially-independent entity]]=""),"",#REF!)</f>
        <v>#REF!</v>
      </c>
      <c r="O1827" t="e">
        <f>IF(OR(#REF!="",Table6[[#This Row],[Financially-independent entity]]=""),"",#REF!)</f>
        <v>#REF!</v>
      </c>
      <c r="P1827" t="e">
        <f>IF(OR(#REF!="",Table6[[#This Row],[Financially-independent entity]]=""),"",#REF!)</f>
        <v>#REF!</v>
      </c>
      <c r="Q1827" t="e">
        <f>IF(OR(#REF!="",Table6[[#This Row],[Financially-independent entity]]=""),"",#REF!)</f>
        <v>#REF!</v>
      </c>
      <c r="R1827" t="e">
        <f>IF(OR(#REF!="",Table6[[#This Row],[Financially-independent entity]]=""),"",#REF!)</f>
        <v>#REF!</v>
      </c>
      <c r="S1827" t="e">
        <f>IF(OR(#REF!="",Table6[[#This Row],[Financially-independent entity]]=""),"",#REF!)</f>
        <v>#REF!</v>
      </c>
      <c r="T1827" t="e">
        <f>IF(OR(#REF!="",Table6[[#This Row],[Financially-independent entity]]=""),"",#REF!)</f>
        <v>#REF!</v>
      </c>
      <c r="U1827" t="e">
        <f>IF(OR(#REF!="",Table6[[#This Row],[Financially-independent entity]]=""),"",#REF!)</f>
        <v>#REF!</v>
      </c>
      <c r="V1827" t="e">
        <f>IF(OR(#REF!="",Table6[[#This Row],[Financially-independent entity]]=""),"",#REF!)</f>
        <v>#REF!</v>
      </c>
      <c r="W1827" t="e">
        <f>IF(OR(#REF!="",Table6[[#This Row],[Financially-independent entity]]=""),"",#REF!)</f>
        <v>#REF!</v>
      </c>
      <c r="X1827" t="e">
        <f>IF(OR(#REF!="",Table6[[#This Row],[Financially-independent entity]]=""),"",#REF!)</f>
        <v>#REF!</v>
      </c>
      <c r="Y1827" t="e">
        <f>IF(OR(#REF!="",Table6[[#This Row],[Financially-independent entity]]=""),"",#REF!)</f>
        <v>#REF!</v>
      </c>
      <c r="Z1827" t="e">
        <f>IF(OR(#REF!="",Table6[[#This Row],[Financially-independent entity]]=""),"",#REF!)</f>
        <v>#REF!</v>
      </c>
      <c r="AA1827" t="e">
        <f>IF(OR(#REF!="",Table6[[#This Row],[Financially-independent entity]]=""),"",#REF!)</f>
        <v>#REF!</v>
      </c>
      <c r="AB1827" t="e">
        <f>IF(OR(#REF!="",Table6[[#This Row],[Financially-independent entity]]=""),"",#REF!)</f>
        <v>#REF!</v>
      </c>
      <c r="AC1827" t="e">
        <f>IF(OR(#REF!="",Table6[[#This Row],[Financially-independent entity]]=""),"",#REF!)</f>
        <v>#REF!</v>
      </c>
      <c r="AD1827" t="e">
        <f>IF(OR(#REF!="",Table6[[#This Row],[Financially-independent entity]]=""),"",#REF!)</f>
        <v>#REF!</v>
      </c>
      <c r="AE1827" t="e">
        <f>IF(OR(#REF!="",Table6[[#This Row],[Financially-independent entity]]=""),"",#REF!)</f>
        <v>#REF!</v>
      </c>
      <c r="AF1827" t="e">
        <f>IF(OR(#REF!="",Table6[[#This Row],[Financially-independent entity]]=""),"",#REF!)</f>
        <v>#REF!</v>
      </c>
      <c r="AG1827" t="e">
        <f>IF(OR(#REF!="",Table6[[#This Row],[Financially-independent entity]]=""),"",#REF!)</f>
        <v>#REF!</v>
      </c>
      <c r="AH1827" t="e">
        <f>IF(OR(#REF!="",Table6[[#This Row],[Financially-independent entity]]=""),"",#REF!)</f>
        <v>#REF!</v>
      </c>
      <c r="AI1827" t="e">
        <f>IF(OR(#REF!="",Table6[[#This Row],[Financially-independent entity]]=""),"",#REF!)</f>
        <v>#REF!</v>
      </c>
      <c r="AJ1827" t="e">
        <f>IF(OR(#REF!="",Table6[[#This Row],[Financially-independent entity]]=""),"",#REF!)</f>
        <v>#REF!</v>
      </c>
      <c r="AK1827" t="e">
        <f>IF(OR(#REF!="",Table6[[#This Row],[Financially-independent entity]]=""),"",#REF!)</f>
        <v>#REF!</v>
      </c>
      <c r="AL1827" t="e">
        <f>IF(OR(#REF!="",Table6[[#This Row],[Financially-independent entity]]=""),"",#REF!)</f>
        <v>#REF!</v>
      </c>
      <c r="AM1827" t="e">
        <f>IF(OR(#REF!="",Table6[[#This Row],[Financially-independent entity]]=""),"",#REF!)</f>
        <v>#REF!</v>
      </c>
      <c r="AN1827" t="e">
        <f>IF(OR(#REF!="",Table6[[#This Row],[Financially-independent entity]]=""),"",#REF!)</f>
        <v>#REF!</v>
      </c>
      <c r="AO1827" t="e">
        <f>IF(OR(#REF!="",Table6[[#This Row],[Financially-independent entity]]=""),"",#REF!)</f>
        <v>#REF!</v>
      </c>
      <c r="AP1827" t="e">
        <f>IF(OR(#REF!="",Table6[[#This Row],[Financially-independent entity]]=""),"",#REF!)</f>
        <v>#REF!</v>
      </c>
      <c r="AQ1827" t="e">
        <f>IF(OR(#REF!="",Table6[[#This Row],[Financially-independent entity]]=""),"",#REF!)</f>
        <v>#REF!</v>
      </c>
      <c r="AR1827" t="e">
        <f>IF(OR(#REF!="",Table6[[#This Row],[Financially-independent entity]]=""),"",#REF!)</f>
        <v>#REF!</v>
      </c>
      <c r="AS1827" t="e">
        <f>IF(OR(#REF!="",Table6[[#This Row],[Financially-independent entity]]=""),"",#REF!)</f>
        <v>#REF!</v>
      </c>
      <c r="AT1827" t="e">
        <f>IF(OR(#REF!="",Table6[[#This Row],[Financially-independent entity]]=""),"",#REF!)</f>
        <v>#REF!</v>
      </c>
      <c r="AU1827" t="e">
        <f>IF(OR(#REF!="",Table6[[#This Row],[Financially-independent entity]]=""),"",#REF!)</f>
        <v>#REF!</v>
      </c>
      <c r="AV1827" t="e">
        <f>IF(OR(#REF!="",Table6[[#This Row],[Financially-independent entity]]=""),"",#REF!)</f>
        <v>#REF!</v>
      </c>
      <c r="AW1827" t="e">
        <f>IF(OR(#REF!="",Table6[[#This Row],[Financially-independent entity]]=""),"",#REF!)</f>
        <v>#REF!</v>
      </c>
      <c r="AX1827" t="e">
        <f>IF(OR(#REF!="",Table6[[#This Row],[Financially-independent entity]]=""),"",#REF!)</f>
        <v>#REF!</v>
      </c>
      <c r="AY1827" t="e">
        <f>IF(OR(#REF!="",Table6[[#This Row],[Financially-independent entity]]=""),"",#REF!)</f>
        <v>#REF!</v>
      </c>
      <c r="AZ1827" t="e">
        <f>IF(OR(#REF!="",Table6[[#This Row],[Financially-independent entity]]=""),"",#REF!)</f>
        <v>#REF!</v>
      </c>
    </row>
    <row r="1828" spans="1:52" x14ac:dyDescent="0.25">
      <c r="A1828" t="e">
        <f>IF(OR(#REF!="",#REF!="Total",#REF!="Cost entities",NOT(OR(ISNUMBER(#REF!),ISTEXT(#REF!)))),"",#REF!)</f>
        <v>#REF!</v>
      </c>
      <c r="B1828" t="e">
        <f>IF(Table6[[#This Row],[Financially-independent entity]]="","",#REF!)</f>
        <v>#REF!</v>
      </c>
      <c r="C1828" t="e">
        <f>IF(OR(#REF!="",Table6[[#This Row],[Financially-independent entity]]=""),"",#REF!)</f>
        <v>#REF!</v>
      </c>
      <c r="D1828" t="e">
        <f>IF(OR(#REF!="",Table6[[#This Row],[Financially-independent entity]]=""),"",#REF!)</f>
        <v>#REF!</v>
      </c>
      <c r="E1828" t="e">
        <f>IF(OR(#REF!="",Table6[[#This Row],[Financially-independent entity]]=""),"",#REF!)</f>
        <v>#REF!</v>
      </c>
      <c r="F1828" t="e">
        <f>IF(OR(#REF!="",Table6[[#This Row],[Financially-independent entity]]=""),"",#REF!)</f>
        <v>#REF!</v>
      </c>
      <c r="G1828" t="e">
        <f>IF(OR(#REF!="",Table6[[#This Row],[Financially-independent entity]]=""),"",#REF!)</f>
        <v>#REF!</v>
      </c>
      <c r="H1828" t="e">
        <f>IF(OR(#REF!="",Table6[[#This Row],[Financially-independent entity]]=""),"",#REF!)</f>
        <v>#REF!</v>
      </c>
      <c r="I1828" t="e">
        <f>IF(OR(#REF!="",Table6[[#This Row],[Financially-independent entity]]=""),"",#REF!)</f>
        <v>#REF!</v>
      </c>
      <c r="J1828" t="e">
        <f>IF(OR(#REF!="",Table6[[#This Row],[Financially-independent entity]]=""),"",#REF!)</f>
        <v>#REF!</v>
      </c>
      <c r="K1828" t="e">
        <f>IF(OR(#REF!="",Table6[[#This Row],[Financially-independent entity]]=""),"",#REF!)</f>
        <v>#REF!</v>
      </c>
      <c r="L1828" t="e">
        <f>IF(OR(#REF!="",Table6[[#This Row],[Financially-independent entity]]=""),"",#REF!)</f>
        <v>#REF!</v>
      </c>
      <c r="M1828" t="e">
        <f>IF(OR(#REF!="",Table6[[#This Row],[Financially-independent entity]]=""),"",#REF!)</f>
        <v>#REF!</v>
      </c>
      <c r="N1828" t="e">
        <f>IF(OR(#REF!="",Table6[[#This Row],[Financially-independent entity]]=""),"",#REF!)</f>
        <v>#REF!</v>
      </c>
      <c r="O1828" t="e">
        <f>IF(OR(#REF!="",Table6[[#This Row],[Financially-independent entity]]=""),"",#REF!)</f>
        <v>#REF!</v>
      </c>
      <c r="P1828" t="e">
        <f>IF(OR(#REF!="",Table6[[#This Row],[Financially-independent entity]]=""),"",#REF!)</f>
        <v>#REF!</v>
      </c>
      <c r="Q1828" t="e">
        <f>IF(OR(#REF!="",Table6[[#This Row],[Financially-independent entity]]=""),"",#REF!)</f>
        <v>#REF!</v>
      </c>
      <c r="R1828" t="e">
        <f>IF(OR(#REF!="",Table6[[#This Row],[Financially-independent entity]]=""),"",#REF!)</f>
        <v>#REF!</v>
      </c>
      <c r="S1828" t="e">
        <f>IF(OR(#REF!="",Table6[[#This Row],[Financially-independent entity]]=""),"",#REF!)</f>
        <v>#REF!</v>
      </c>
      <c r="T1828" t="e">
        <f>IF(OR(#REF!="",Table6[[#This Row],[Financially-independent entity]]=""),"",#REF!)</f>
        <v>#REF!</v>
      </c>
      <c r="U1828" t="e">
        <f>IF(OR(#REF!="",Table6[[#This Row],[Financially-independent entity]]=""),"",#REF!)</f>
        <v>#REF!</v>
      </c>
      <c r="V1828" t="e">
        <f>IF(OR(#REF!="",Table6[[#This Row],[Financially-independent entity]]=""),"",#REF!)</f>
        <v>#REF!</v>
      </c>
      <c r="W1828" t="e">
        <f>IF(OR(#REF!="",Table6[[#This Row],[Financially-independent entity]]=""),"",#REF!)</f>
        <v>#REF!</v>
      </c>
      <c r="X1828" t="e">
        <f>IF(OR(#REF!="",Table6[[#This Row],[Financially-independent entity]]=""),"",#REF!)</f>
        <v>#REF!</v>
      </c>
      <c r="Y1828" t="e">
        <f>IF(OR(#REF!="",Table6[[#This Row],[Financially-independent entity]]=""),"",#REF!)</f>
        <v>#REF!</v>
      </c>
      <c r="Z1828" t="e">
        <f>IF(OR(#REF!="",Table6[[#This Row],[Financially-independent entity]]=""),"",#REF!)</f>
        <v>#REF!</v>
      </c>
      <c r="AA1828" t="e">
        <f>IF(OR(#REF!="",Table6[[#This Row],[Financially-independent entity]]=""),"",#REF!)</f>
        <v>#REF!</v>
      </c>
      <c r="AB1828" t="e">
        <f>IF(OR(#REF!="",Table6[[#This Row],[Financially-independent entity]]=""),"",#REF!)</f>
        <v>#REF!</v>
      </c>
      <c r="AC1828" t="e">
        <f>IF(OR(#REF!="",Table6[[#This Row],[Financially-independent entity]]=""),"",#REF!)</f>
        <v>#REF!</v>
      </c>
      <c r="AD1828" t="e">
        <f>IF(OR(#REF!="",Table6[[#This Row],[Financially-independent entity]]=""),"",#REF!)</f>
        <v>#REF!</v>
      </c>
      <c r="AE1828" t="e">
        <f>IF(OR(#REF!="",Table6[[#This Row],[Financially-independent entity]]=""),"",#REF!)</f>
        <v>#REF!</v>
      </c>
      <c r="AF1828" t="e">
        <f>IF(OR(#REF!="",Table6[[#This Row],[Financially-independent entity]]=""),"",#REF!)</f>
        <v>#REF!</v>
      </c>
      <c r="AG1828" t="e">
        <f>IF(OR(#REF!="",Table6[[#This Row],[Financially-independent entity]]=""),"",#REF!)</f>
        <v>#REF!</v>
      </c>
      <c r="AH1828" t="e">
        <f>IF(OR(#REF!="",Table6[[#This Row],[Financially-independent entity]]=""),"",#REF!)</f>
        <v>#REF!</v>
      </c>
      <c r="AI1828" t="e">
        <f>IF(OR(#REF!="",Table6[[#This Row],[Financially-independent entity]]=""),"",#REF!)</f>
        <v>#REF!</v>
      </c>
      <c r="AJ1828" t="e">
        <f>IF(OR(#REF!="",Table6[[#This Row],[Financially-independent entity]]=""),"",#REF!)</f>
        <v>#REF!</v>
      </c>
      <c r="AK1828" t="e">
        <f>IF(OR(#REF!="",Table6[[#This Row],[Financially-independent entity]]=""),"",#REF!)</f>
        <v>#REF!</v>
      </c>
      <c r="AL1828" t="e">
        <f>IF(OR(#REF!="",Table6[[#This Row],[Financially-independent entity]]=""),"",#REF!)</f>
        <v>#REF!</v>
      </c>
      <c r="AM1828" t="e">
        <f>IF(OR(#REF!="",Table6[[#This Row],[Financially-independent entity]]=""),"",#REF!)</f>
        <v>#REF!</v>
      </c>
      <c r="AN1828" t="e">
        <f>IF(OR(#REF!="",Table6[[#This Row],[Financially-independent entity]]=""),"",#REF!)</f>
        <v>#REF!</v>
      </c>
      <c r="AO1828" t="e">
        <f>IF(OR(#REF!="",Table6[[#This Row],[Financially-independent entity]]=""),"",#REF!)</f>
        <v>#REF!</v>
      </c>
      <c r="AP1828" t="e">
        <f>IF(OR(#REF!="",Table6[[#This Row],[Financially-independent entity]]=""),"",#REF!)</f>
        <v>#REF!</v>
      </c>
      <c r="AQ1828" t="e">
        <f>IF(OR(#REF!="",Table6[[#This Row],[Financially-independent entity]]=""),"",#REF!)</f>
        <v>#REF!</v>
      </c>
      <c r="AR1828" t="e">
        <f>IF(OR(#REF!="",Table6[[#This Row],[Financially-independent entity]]=""),"",#REF!)</f>
        <v>#REF!</v>
      </c>
      <c r="AS1828" t="e">
        <f>IF(OR(#REF!="",Table6[[#This Row],[Financially-independent entity]]=""),"",#REF!)</f>
        <v>#REF!</v>
      </c>
      <c r="AT1828" t="e">
        <f>IF(OR(#REF!="",Table6[[#This Row],[Financially-independent entity]]=""),"",#REF!)</f>
        <v>#REF!</v>
      </c>
      <c r="AU1828" t="e">
        <f>IF(OR(#REF!="",Table6[[#This Row],[Financially-independent entity]]=""),"",#REF!)</f>
        <v>#REF!</v>
      </c>
      <c r="AV1828" t="e">
        <f>IF(OR(#REF!="",Table6[[#This Row],[Financially-independent entity]]=""),"",#REF!)</f>
        <v>#REF!</v>
      </c>
      <c r="AW1828" t="e">
        <f>IF(OR(#REF!="",Table6[[#This Row],[Financially-independent entity]]=""),"",#REF!)</f>
        <v>#REF!</v>
      </c>
      <c r="AX1828" t="e">
        <f>IF(OR(#REF!="",Table6[[#This Row],[Financially-independent entity]]=""),"",#REF!)</f>
        <v>#REF!</v>
      </c>
      <c r="AY1828" t="e">
        <f>IF(OR(#REF!="",Table6[[#This Row],[Financially-independent entity]]=""),"",#REF!)</f>
        <v>#REF!</v>
      </c>
      <c r="AZ1828" t="e">
        <f>IF(OR(#REF!="",Table6[[#This Row],[Financially-independent entity]]=""),"",#REF!)</f>
        <v>#REF!</v>
      </c>
    </row>
    <row r="1829" spans="1:52" x14ac:dyDescent="0.25">
      <c r="A1829" t="e">
        <f>IF(OR(#REF!="",#REF!="Total",#REF!="Cost entities",NOT(OR(ISNUMBER(#REF!),ISTEXT(#REF!)))),"",#REF!)</f>
        <v>#REF!</v>
      </c>
      <c r="B1829" t="e">
        <f>IF(Table6[[#This Row],[Financially-independent entity]]="","",#REF!)</f>
        <v>#REF!</v>
      </c>
      <c r="C1829" t="e">
        <f>IF(OR(#REF!="",Table6[[#This Row],[Financially-independent entity]]=""),"",#REF!)</f>
        <v>#REF!</v>
      </c>
      <c r="D1829" t="e">
        <f>IF(OR(#REF!="",Table6[[#This Row],[Financially-independent entity]]=""),"",#REF!)</f>
        <v>#REF!</v>
      </c>
      <c r="E1829" t="e">
        <f>IF(OR(#REF!="",Table6[[#This Row],[Financially-independent entity]]=""),"",#REF!)</f>
        <v>#REF!</v>
      </c>
      <c r="F1829" t="e">
        <f>IF(OR(#REF!="",Table6[[#This Row],[Financially-independent entity]]=""),"",#REF!)</f>
        <v>#REF!</v>
      </c>
      <c r="G1829" t="e">
        <f>IF(OR(#REF!="",Table6[[#This Row],[Financially-independent entity]]=""),"",#REF!)</f>
        <v>#REF!</v>
      </c>
      <c r="H1829" t="e">
        <f>IF(OR(#REF!="",Table6[[#This Row],[Financially-independent entity]]=""),"",#REF!)</f>
        <v>#REF!</v>
      </c>
      <c r="I1829" t="e">
        <f>IF(OR(#REF!="",Table6[[#This Row],[Financially-independent entity]]=""),"",#REF!)</f>
        <v>#REF!</v>
      </c>
      <c r="J1829" t="e">
        <f>IF(OR(#REF!="",Table6[[#This Row],[Financially-independent entity]]=""),"",#REF!)</f>
        <v>#REF!</v>
      </c>
      <c r="K1829" t="e">
        <f>IF(OR(#REF!="",Table6[[#This Row],[Financially-independent entity]]=""),"",#REF!)</f>
        <v>#REF!</v>
      </c>
      <c r="L1829" t="e">
        <f>IF(OR(#REF!="",Table6[[#This Row],[Financially-independent entity]]=""),"",#REF!)</f>
        <v>#REF!</v>
      </c>
      <c r="M1829" t="e">
        <f>IF(OR(#REF!="",Table6[[#This Row],[Financially-independent entity]]=""),"",#REF!)</f>
        <v>#REF!</v>
      </c>
      <c r="N1829" t="e">
        <f>IF(OR(#REF!="",Table6[[#This Row],[Financially-independent entity]]=""),"",#REF!)</f>
        <v>#REF!</v>
      </c>
      <c r="O1829" t="e">
        <f>IF(OR(#REF!="",Table6[[#This Row],[Financially-independent entity]]=""),"",#REF!)</f>
        <v>#REF!</v>
      </c>
      <c r="P1829" t="e">
        <f>IF(OR(#REF!="",Table6[[#This Row],[Financially-independent entity]]=""),"",#REF!)</f>
        <v>#REF!</v>
      </c>
      <c r="Q1829" t="e">
        <f>IF(OR(#REF!="",Table6[[#This Row],[Financially-independent entity]]=""),"",#REF!)</f>
        <v>#REF!</v>
      </c>
      <c r="R1829" t="e">
        <f>IF(OR(#REF!="",Table6[[#This Row],[Financially-independent entity]]=""),"",#REF!)</f>
        <v>#REF!</v>
      </c>
      <c r="S1829" t="e">
        <f>IF(OR(#REF!="",Table6[[#This Row],[Financially-independent entity]]=""),"",#REF!)</f>
        <v>#REF!</v>
      </c>
      <c r="T1829" t="e">
        <f>IF(OR(#REF!="",Table6[[#This Row],[Financially-independent entity]]=""),"",#REF!)</f>
        <v>#REF!</v>
      </c>
      <c r="U1829" t="e">
        <f>IF(OR(#REF!="",Table6[[#This Row],[Financially-independent entity]]=""),"",#REF!)</f>
        <v>#REF!</v>
      </c>
      <c r="V1829" t="e">
        <f>IF(OR(#REF!="",Table6[[#This Row],[Financially-independent entity]]=""),"",#REF!)</f>
        <v>#REF!</v>
      </c>
      <c r="W1829" t="e">
        <f>IF(OR(#REF!="",Table6[[#This Row],[Financially-independent entity]]=""),"",#REF!)</f>
        <v>#REF!</v>
      </c>
      <c r="X1829" t="e">
        <f>IF(OR(#REF!="",Table6[[#This Row],[Financially-independent entity]]=""),"",#REF!)</f>
        <v>#REF!</v>
      </c>
      <c r="Y1829" t="e">
        <f>IF(OR(#REF!="",Table6[[#This Row],[Financially-independent entity]]=""),"",#REF!)</f>
        <v>#REF!</v>
      </c>
      <c r="Z1829" t="e">
        <f>IF(OR(#REF!="",Table6[[#This Row],[Financially-independent entity]]=""),"",#REF!)</f>
        <v>#REF!</v>
      </c>
      <c r="AA1829" t="e">
        <f>IF(OR(#REF!="",Table6[[#This Row],[Financially-independent entity]]=""),"",#REF!)</f>
        <v>#REF!</v>
      </c>
      <c r="AB1829" t="e">
        <f>IF(OR(#REF!="",Table6[[#This Row],[Financially-independent entity]]=""),"",#REF!)</f>
        <v>#REF!</v>
      </c>
      <c r="AC1829" t="e">
        <f>IF(OR(#REF!="",Table6[[#This Row],[Financially-independent entity]]=""),"",#REF!)</f>
        <v>#REF!</v>
      </c>
      <c r="AD1829" t="e">
        <f>IF(OR(#REF!="",Table6[[#This Row],[Financially-independent entity]]=""),"",#REF!)</f>
        <v>#REF!</v>
      </c>
      <c r="AE1829" t="e">
        <f>IF(OR(#REF!="",Table6[[#This Row],[Financially-independent entity]]=""),"",#REF!)</f>
        <v>#REF!</v>
      </c>
      <c r="AF1829" t="e">
        <f>IF(OR(#REF!="",Table6[[#This Row],[Financially-independent entity]]=""),"",#REF!)</f>
        <v>#REF!</v>
      </c>
      <c r="AG1829" t="e">
        <f>IF(OR(#REF!="",Table6[[#This Row],[Financially-independent entity]]=""),"",#REF!)</f>
        <v>#REF!</v>
      </c>
      <c r="AH1829" t="e">
        <f>IF(OR(#REF!="",Table6[[#This Row],[Financially-independent entity]]=""),"",#REF!)</f>
        <v>#REF!</v>
      </c>
      <c r="AI1829" t="e">
        <f>IF(OR(#REF!="",Table6[[#This Row],[Financially-independent entity]]=""),"",#REF!)</f>
        <v>#REF!</v>
      </c>
      <c r="AJ1829" t="e">
        <f>IF(OR(#REF!="",Table6[[#This Row],[Financially-independent entity]]=""),"",#REF!)</f>
        <v>#REF!</v>
      </c>
      <c r="AK1829" t="e">
        <f>IF(OR(#REF!="",Table6[[#This Row],[Financially-independent entity]]=""),"",#REF!)</f>
        <v>#REF!</v>
      </c>
      <c r="AL1829" t="e">
        <f>IF(OR(#REF!="",Table6[[#This Row],[Financially-independent entity]]=""),"",#REF!)</f>
        <v>#REF!</v>
      </c>
      <c r="AM1829" t="e">
        <f>IF(OR(#REF!="",Table6[[#This Row],[Financially-independent entity]]=""),"",#REF!)</f>
        <v>#REF!</v>
      </c>
      <c r="AN1829" t="e">
        <f>IF(OR(#REF!="",Table6[[#This Row],[Financially-independent entity]]=""),"",#REF!)</f>
        <v>#REF!</v>
      </c>
      <c r="AO1829" t="e">
        <f>IF(OR(#REF!="",Table6[[#This Row],[Financially-independent entity]]=""),"",#REF!)</f>
        <v>#REF!</v>
      </c>
      <c r="AP1829" t="e">
        <f>IF(OR(#REF!="",Table6[[#This Row],[Financially-independent entity]]=""),"",#REF!)</f>
        <v>#REF!</v>
      </c>
      <c r="AQ1829" t="e">
        <f>IF(OR(#REF!="",Table6[[#This Row],[Financially-independent entity]]=""),"",#REF!)</f>
        <v>#REF!</v>
      </c>
      <c r="AR1829" t="e">
        <f>IF(OR(#REF!="",Table6[[#This Row],[Financially-independent entity]]=""),"",#REF!)</f>
        <v>#REF!</v>
      </c>
      <c r="AS1829" t="e">
        <f>IF(OR(#REF!="",Table6[[#This Row],[Financially-independent entity]]=""),"",#REF!)</f>
        <v>#REF!</v>
      </c>
      <c r="AT1829" t="e">
        <f>IF(OR(#REF!="",Table6[[#This Row],[Financially-independent entity]]=""),"",#REF!)</f>
        <v>#REF!</v>
      </c>
      <c r="AU1829" t="e">
        <f>IF(OR(#REF!="",Table6[[#This Row],[Financially-independent entity]]=""),"",#REF!)</f>
        <v>#REF!</v>
      </c>
      <c r="AV1829" t="e">
        <f>IF(OR(#REF!="",Table6[[#This Row],[Financially-independent entity]]=""),"",#REF!)</f>
        <v>#REF!</v>
      </c>
      <c r="AW1829" t="e">
        <f>IF(OR(#REF!="",Table6[[#This Row],[Financially-independent entity]]=""),"",#REF!)</f>
        <v>#REF!</v>
      </c>
      <c r="AX1829" t="e">
        <f>IF(OR(#REF!="",Table6[[#This Row],[Financially-independent entity]]=""),"",#REF!)</f>
        <v>#REF!</v>
      </c>
      <c r="AY1829" t="e">
        <f>IF(OR(#REF!="",Table6[[#This Row],[Financially-independent entity]]=""),"",#REF!)</f>
        <v>#REF!</v>
      </c>
      <c r="AZ1829" t="e">
        <f>IF(OR(#REF!="",Table6[[#This Row],[Financially-independent entity]]=""),"",#REF!)</f>
        <v>#REF!</v>
      </c>
    </row>
    <row r="1830" spans="1:52" x14ac:dyDescent="0.25">
      <c r="A1830" t="e">
        <f>IF(OR(#REF!="",#REF!="Total",#REF!="Cost entities",NOT(OR(ISNUMBER(#REF!),ISTEXT(#REF!)))),"",#REF!)</f>
        <v>#REF!</v>
      </c>
      <c r="B1830" t="e">
        <f>IF(Table6[[#This Row],[Financially-independent entity]]="","",#REF!)</f>
        <v>#REF!</v>
      </c>
      <c r="C1830" t="e">
        <f>IF(OR(#REF!="",Table6[[#This Row],[Financially-independent entity]]=""),"",#REF!)</f>
        <v>#REF!</v>
      </c>
      <c r="D1830" t="e">
        <f>IF(OR(#REF!="",Table6[[#This Row],[Financially-independent entity]]=""),"",#REF!)</f>
        <v>#REF!</v>
      </c>
      <c r="E1830" t="e">
        <f>IF(OR(#REF!="",Table6[[#This Row],[Financially-independent entity]]=""),"",#REF!)</f>
        <v>#REF!</v>
      </c>
      <c r="F1830" t="e">
        <f>IF(OR(#REF!="",Table6[[#This Row],[Financially-independent entity]]=""),"",#REF!)</f>
        <v>#REF!</v>
      </c>
      <c r="G1830" t="e">
        <f>IF(OR(#REF!="",Table6[[#This Row],[Financially-independent entity]]=""),"",#REF!)</f>
        <v>#REF!</v>
      </c>
      <c r="H1830" t="e">
        <f>IF(OR(#REF!="",Table6[[#This Row],[Financially-independent entity]]=""),"",#REF!)</f>
        <v>#REF!</v>
      </c>
      <c r="I1830" t="e">
        <f>IF(OR(#REF!="",Table6[[#This Row],[Financially-independent entity]]=""),"",#REF!)</f>
        <v>#REF!</v>
      </c>
      <c r="J1830" t="e">
        <f>IF(OR(#REF!="",Table6[[#This Row],[Financially-independent entity]]=""),"",#REF!)</f>
        <v>#REF!</v>
      </c>
      <c r="K1830" t="e">
        <f>IF(OR(#REF!="",Table6[[#This Row],[Financially-independent entity]]=""),"",#REF!)</f>
        <v>#REF!</v>
      </c>
      <c r="L1830" t="e">
        <f>IF(OR(#REF!="",Table6[[#This Row],[Financially-independent entity]]=""),"",#REF!)</f>
        <v>#REF!</v>
      </c>
      <c r="M1830" t="e">
        <f>IF(OR(#REF!="",Table6[[#This Row],[Financially-independent entity]]=""),"",#REF!)</f>
        <v>#REF!</v>
      </c>
      <c r="N1830" t="e">
        <f>IF(OR(#REF!="",Table6[[#This Row],[Financially-independent entity]]=""),"",#REF!)</f>
        <v>#REF!</v>
      </c>
      <c r="O1830" t="e">
        <f>IF(OR(#REF!="",Table6[[#This Row],[Financially-independent entity]]=""),"",#REF!)</f>
        <v>#REF!</v>
      </c>
      <c r="P1830" t="e">
        <f>IF(OR(#REF!="",Table6[[#This Row],[Financially-independent entity]]=""),"",#REF!)</f>
        <v>#REF!</v>
      </c>
      <c r="Q1830" t="e">
        <f>IF(OR(#REF!="",Table6[[#This Row],[Financially-independent entity]]=""),"",#REF!)</f>
        <v>#REF!</v>
      </c>
      <c r="R1830" t="e">
        <f>IF(OR(#REF!="",Table6[[#This Row],[Financially-independent entity]]=""),"",#REF!)</f>
        <v>#REF!</v>
      </c>
      <c r="S1830" t="e">
        <f>IF(OR(#REF!="",Table6[[#This Row],[Financially-independent entity]]=""),"",#REF!)</f>
        <v>#REF!</v>
      </c>
      <c r="T1830" t="e">
        <f>IF(OR(#REF!="",Table6[[#This Row],[Financially-independent entity]]=""),"",#REF!)</f>
        <v>#REF!</v>
      </c>
      <c r="U1830" t="e">
        <f>IF(OR(#REF!="",Table6[[#This Row],[Financially-independent entity]]=""),"",#REF!)</f>
        <v>#REF!</v>
      </c>
      <c r="V1830" t="e">
        <f>IF(OR(#REF!="",Table6[[#This Row],[Financially-independent entity]]=""),"",#REF!)</f>
        <v>#REF!</v>
      </c>
      <c r="W1830" t="e">
        <f>IF(OR(#REF!="",Table6[[#This Row],[Financially-independent entity]]=""),"",#REF!)</f>
        <v>#REF!</v>
      </c>
      <c r="X1830" t="e">
        <f>IF(OR(#REF!="",Table6[[#This Row],[Financially-independent entity]]=""),"",#REF!)</f>
        <v>#REF!</v>
      </c>
      <c r="Y1830" t="e">
        <f>IF(OR(#REF!="",Table6[[#This Row],[Financially-independent entity]]=""),"",#REF!)</f>
        <v>#REF!</v>
      </c>
      <c r="Z1830" t="e">
        <f>IF(OR(#REF!="",Table6[[#This Row],[Financially-independent entity]]=""),"",#REF!)</f>
        <v>#REF!</v>
      </c>
      <c r="AA1830" t="e">
        <f>IF(OR(#REF!="",Table6[[#This Row],[Financially-independent entity]]=""),"",#REF!)</f>
        <v>#REF!</v>
      </c>
      <c r="AB1830" t="e">
        <f>IF(OR(#REF!="",Table6[[#This Row],[Financially-independent entity]]=""),"",#REF!)</f>
        <v>#REF!</v>
      </c>
      <c r="AC1830" t="e">
        <f>IF(OR(#REF!="",Table6[[#This Row],[Financially-independent entity]]=""),"",#REF!)</f>
        <v>#REF!</v>
      </c>
      <c r="AD1830" t="e">
        <f>IF(OR(#REF!="",Table6[[#This Row],[Financially-independent entity]]=""),"",#REF!)</f>
        <v>#REF!</v>
      </c>
      <c r="AE1830" t="e">
        <f>IF(OR(#REF!="",Table6[[#This Row],[Financially-independent entity]]=""),"",#REF!)</f>
        <v>#REF!</v>
      </c>
      <c r="AF1830" t="e">
        <f>IF(OR(#REF!="",Table6[[#This Row],[Financially-independent entity]]=""),"",#REF!)</f>
        <v>#REF!</v>
      </c>
      <c r="AG1830" t="e">
        <f>IF(OR(#REF!="",Table6[[#This Row],[Financially-independent entity]]=""),"",#REF!)</f>
        <v>#REF!</v>
      </c>
      <c r="AH1830" t="e">
        <f>IF(OR(#REF!="",Table6[[#This Row],[Financially-independent entity]]=""),"",#REF!)</f>
        <v>#REF!</v>
      </c>
      <c r="AI1830" t="e">
        <f>IF(OR(#REF!="",Table6[[#This Row],[Financially-independent entity]]=""),"",#REF!)</f>
        <v>#REF!</v>
      </c>
      <c r="AJ1830" t="e">
        <f>IF(OR(#REF!="",Table6[[#This Row],[Financially-independent entity]]=""),"",#REF!)</f>
        <v>#REF!</v>
      </c>
      <c r="AK1830" t="e">
        <f>IF(OR(#REF!="",Table6[[#This Row],[Financially-independent entity]]=""),"",#REF!)</f>
        <v>#REF!</v>
      </c>
      <c r="AL1830" t="e">
        <f>IF(OR(#REF!="",Table6[[#This Row],[Financially-independent entity]]=""),"",#REF!)</f>
        <v>#REF!</v>
      </c>
      <c r="AM1830" t="e">
        <f>IF(OR(#REF!="",Table6[[#This Row],[Financially-independent entity]]=""),"",#REF!)</f>
        <v>#REF!</v>
      </c>
      <c r="AN1830" t="e">
        <f>IF(OR(#REF!="",Table6[[#This Row],[Financially-independent entity]]=""),"",#REF!)</f>
        <v>#REF!</v>
      </c>
      <c r="AO1830" t="e">
        <f>IF(OR(#REF!="",Table6[[#This Row],[Financially-independent entity]]=""),"",#REF!)</f>
        <v>#REF!</v>
      </c>
      <c r="AP1830" t="e">
        <f>IF(OR(#REF!="",Table6[[#This Row],[Financially-independent entity]]=""),"",#REF!)</f>
        <v>#REF!</v>
      </c>
      <c r="AQ1830" t="e">
        <f>IF(OR(#REF!="",Table6[[#This Row],[Financially-independent entity]]=""),"",#REF!)</f>
        <v>#REF!</v>
      </c>
      <c r="AR1830" t="e">
        <f>IF(OR(#REF!="",Table6[[#This Row],[Financially-independent entity]]=""),"",#REF!)</f>
        <v>#REF!</v>
      </c>
      <c r="AS1830" t="e">
        <f>IF(OR(#REF!="",Table6[[#This Row],[Financially-independent entity]]=""),"",#REF!)</f>
        <v>#REF!</v>
      </c>
      <c r="AT1830" t="e">
        <f>IF(OR(#REF!="",Table6[[#This Row],[Financially-independent entity]]=""),"",#REF!)</f>
        <v>#REF!</v>
      </c>
      <c r="AU1830" t="e">
        <f>IF(OR(#REF!="",Table6[[#This Row],[Financially-independent entity]]=""),"",#REF!)</f>
        <v>#REF!</v>
      </c>
      <c r="AV1830" t="e">
        <f>IF(OR(#REF!="",Table6[[#This Row],[Financially-independent entity]]=""),"",#REF!)</f>
        <v>#REF!</v>
      </c>
      <c r="AW1830" t="e">
        <f>IF(OR(#REF!="",Table6[[#This Row],[Financially-independent entity]]=""),"",#REF!)</f>
        <v>#REF!</v>
      </c>
      <c r="AX1830" t="e">
        <f>IF(OR(#REF!="",Table6[[#This Row],[Financially-independent entity]]=""),"",#REF!)</f>
        <v>#REF!</v>
      </c>
      <c r="AY1830" t="e">
        <f>IF(OR(#REF!="",Table6[[#This Row],[Financially-independent entity]]=""),"",#REF!)</f>
        <v>#REF!</v>
      </c>
      <c r="AZ1830" t="e">
        <f>IF(OR(#REF!="",Table6[[#This Row],[Financially-independent entity]]=""),"",#REF!)</f>
        <v>#REF!</v>
      </c>
    </row>
    <row r="1831" spans="1:52" x14ac:dyDescent="0.25">
      <c r="A1831" t="e">
        <f>IF(OR(#REF!="",#REF!="Total",#REF!="Cost entities",NOT(OR(ISNUMBER(#REF!),ISTEXT(#REF!)))),"",#REF!)</f>
        <v>#REF!</v>
      </c>
      <c r="B1831" t="e">
        <f>IF(Table6[[#This Row],[Financially-independent entity]]="","",#REF!)</f>
        <v>#REF!</v>
      </c>
      <c r="C1831" t="e">
        <f>IF(OR(#REF!="",Table6[[#This Row],[Financially-independent entity]]=""),"",#REF!)</f>
        <v>#REF!</v>
      </c>
      <c r="D1831" t="e">
        <f>IF(OR(#REF!="",Table6[[#This Row],[Financially-independent entity]]=""),"",#REF!)</f>
        <v>#REF!</v>
      </c>
      <c r="E1831" t="e">
        <f>IF(OR(#REF!="",Table6[[#This Row],[Financially-independent entity]]=""),"",#REF!)</f>
        <v>#REF!</v>
      </c>
      <c r="F1831" t="e">
        <f>IF(OR(#REF!="",Table6[[#This Row],[Financially-independent entity]]=""),"",#REF!)</f>
        <v>#REF!</v>
      </c>
      <c r="G1831" t="e">
        <f>IF(OR(#REF!="",Table6[[#This Row],[Financially-independent entity]]=""),"",#REF!)</f>
        <v>#REF!</v>
      </c>
      <c r="H1831" t="e">
        <f>IF(OR(#REF!="",Table6[[#This Row],[Financially-independent entity]]=""),"",#REF!)</f>
        <v>#REF!</v>
      </c>
      <c r="I1831" t="e">
        <f>IF(OR(#REF!="",Table6[[#This Row],[Financially-independent entity]]=""),"",#REF!)</f>
        <v>#REF!</v>
      </c>
      <c r="J1831" t="e">
        <f>IF(OR(#REF!="",Table6[[#This Row],[Financially-independent entity]]=""),"",#REF!)</f>
        <v>#REF!</v>
      </c>
      <c r="K1831" t="e">
        <f>IF(OR(#REF!="",Table6[[#This Row],[Financially-independent entity]]=""),"",#REF!)</f>
        <v>#REF!</v>
      </c>
      <c r="L1831" t="e">
        <f>IF(OR(#REF!="",Table6[[#This Row],[Financially-independent entity]]=""),"",#REF!)</f>
        <v>#REF!</v>
      </c>
      <c r="M1831" t="e">
        <f>IF(OR(#REF!="",Table6[[#This Row],[Financially-independent entity]]=""),"",#REF!)</f>
        <v>#REF!</v>
      </c>
      <c r="N1831" t="e">
        <f>IF(OR(#REF!="",Table6[[#This Row],[Financially-independent entity]]=""),"",#REF!)</f>
        <v>#REF!</v>
      </c>
      <c r="O1831" t="e">
        <f>IF(OR(#REF!="",Table6[[#This Row],[Financially-independent entity]]=""),"",#REF!)</f>
        <v>#REF!</v>
      </c>
      <c r="P1831" t="e">
        <f>IF(OR(#REF!="",Table6[[#This Row],[Financially-independent entity]]=""),"",#REF!)</f>
        <v>#REF!</v>
      </c>
      <c r="Q1831" t="e">
        <f>IF(OR(#REF!="",Table6[[#This Row],[Financially-independent entity]]=""),"",#REF!)</f>
        <v>#REF!</v>
      </c>
      <c r="R1831" t="e">
        <f>IF(OR(#REF!="",Table6[[#This Row],[Financially-independent entity]]=""),"",#REF!)</f>
        <v>#REF!</v>
      </c>
      <c r="S1831" t="e">
        <f>IF(OR(#REF!="",Table6[[#This Row],[Financially-independent entity]]=""),"",#REF!)</f>
        <v>#REF!</v>
      </c>
      <c r="T1831" t="e">
        <f>IF(OR(#REF!="",Table6[[#This Row],[Financially-independent entity]]=""),"",#REF!)</f>
        <v>#REF!</v>
      </c>
      <c r="U1831" t="e">
        <f>IF(OR(#REF!="",Table6[[#This Row],[Financially-independent entity]]=""),"",#REF!)</f>
        <v>#REF!</v>
      </c>
      <c r="V1831" t="e">
        <f>IF(OR(#REF!="",Table6[[#This Row],[Financially-independent entity]]=""),"",#REF!)</f>
        <v>#REF!</v>
      </c>
      <c r="W1831" t="e">
        <f>IF(OR(#REF!="",Table6[[#This Row],[Financially-independent entity]]=""),"",#REF!)</f>
        <v>#REF!</v>
      </c>
      <c r="X1831" t="e">
        <f>IF(OR(#REF!="",Table6[[#This Row],[Financially-independent entity]]=""),"",#REF!)</f>
        <v>#REF!</v>
      </c>
      <c r="Y1831" t="e">
        <f>IF(OR(#REF!="",Table6[[#This Row],[Financially-independent entity]]=""),"",#REF!)</f>
        <v>#REF!</v>
      </c>
      <c r="Z1831" t="e">
        <f>IF(OR(#REF!="",Table6[[#This Row],[Financially-independent entity]]=""),"",#REF!)</f>
        <v>#REF!</v>
      </c>
      <c r="AA1831" t="e">
        <f>IF(OR(#REF!="",Table6[[#This Row],[Financially-independent entity]]=""),"",#REF!)</f>
        <v>#REF!</v>
      </c>
      <c r="AB1831" t="e">
        <f>IF(OR(#REF!="",Table6[[#This Row],[Financially-independent entity]]=""),"",#REF!)</f>
        <v>#REF!</v>
      </c>
      <c r="AC1831" t="e">
        <f>IF(OR(#REF!="",Table6[[#This Row],[Financially-independent entity]]=""),"",#REF!)</f>
        <v>#REF!</v>
      </c>
      <c r="AD1831" t="e">
        <f>IF(OR(#REF!="",Table6[[#This Row],[Financially-independent entity]]=""),"",#REF!)</f>
        <v>#REF!</v>
      </c>
      <c r="AE1831" t="e">
        <f>IF(OR(#REF!="",Table6[[#This Row],[Financially-independent entity]]=""),"",#REF!)</f>
        <v>#REF!</v>
      </c>
      <c r="AF1831" t="e">
        <f>IF(OR(#REF!="",Table6[[#This Row],[Financially-independent entity]]=""),"",#REF!)</f>
        <v>#REF!</v>
      </c>
      <c r="AG1831" t="e">
        <f>IF(OR(#REF!="",Table6[[#This Row],[Financially-independent entity]]=""),"",#REF!)</f>
        <v>#REF!</v>
      </c>
      <c r="AH1831" t="e">
        <f>IF(OR(#REF!="",Table6[[#This Row],[Financially-independent entity]]=""),"",#REF!)</f>
        <v>#REF!</v>
      </c>
      <c r="AI1831" t="e">
        <f>IF(OR(#REF!="",Table6[[#This Row],[Financially-independent entity]]=""),"",#REF!)</f>
        <v>#REF!</v>
      </c>
      <c r="AJ1831" t="e">
        <f>IF(OR(#REF!="",Table6[[#This Row],[Financially-independent entity]]=""),"",#REF!)</f>
        <v>#REF!</v>
      </c>
      <c r="AK1831" t="e">
        <f>IF(OR(#REF!="",Table6[[#This Row],[Financially-independent entity]]=""),"",#REF!)</f>
        <v>#REF!</v>
      </c>
      <c r="AL1831" t="e">
        <f>IF(OR(#REF!="",Table6[[#This Row],[Financially-independent entity]]=""),"",#REF!)</f>
        <v>#REF!</v>
      </c>
      <c r="AM1831" t="e">
        <f>IF(OR(#REF!="",Table6[[#This Row],[Financially-independent entity]]=""),"",#REF!)</f>
        <v>#REF!</v>
      </c>
      <c r="AN1831" t="e">
        <f>IF(OR(#REF!="",Table6[[#This Row],[Financially-independent entity]]=""),"",#REF!)</f>
        <v>#REF!</v>
      </c>
      <c r="AO1831" t="e">
        <f>IF(OR(#REF!="",Table6[[#This Row],[Financially-independent entity]]=""),"",#REF!)</f>
        <v>#REF!</v>
      </c>
      <c r="AP1831" t="e">
        <f>IF(OR(#REF!="",Table6[[#This Row],[Financially-independent entity]]=""),"",#REF!)</f>
        <v>#REF!</v>
      </c>
      <c r="AQ1831" t="e">
        <f>IF(OR(#REF!="",Table6[[#This Row],[Financially-independent entity]]=""),"",#REF!)</f>
        <v>#REF!</v>
      </c>
      <c r="AR1831" t="e">
        <f>IF(OR(#REF!="",Table6[[#This Row],[Financially-independent entity]]=""),"",#REF!)</f>
        <v>#REF!</v>
      </c>
      <c r="AS1831" t="e">
        <f>IF(OR(#REF!="",Table6[[#This Row],[Financially-independent entity]]=""),"",#REF!)</f>
        <v>#REF!</v>
      </c>
      <c r="AT1831" t="e">
        <f>IF(OR(#REF!="",Table6[[#This Row],[Financially-independent entity]]=""),"",#REF!)</f>
        <v>#REF!</v>
      </c>
      <c r="AU1831" t="e">
        <f>IF(OR(#REF!="",Table6[[#This Row],[Financially-independent entity]]=""),"",#REF!)</f>
        <v>#REF!</v>
      </c>
      <c r="AV1831" t="e">
        <f>IF(OR(#REF!="",Table6[[#This Row],[Financially-independent entity]]=""),"",#REF!)</f>
        <v>#REF!</v>
      </c>
      <c r="AW1831" t="e">
        <f>IF(OR(#REF!="",Table6[[#This Row],[Financially-independent entity]]=""),"",#REF!)</f>
        <v>#REF!</v>
      </c>
      <c r="AX1831" t="e">
        <f>IF(OR(#REF!="",Table6[[#This Row],[Financially-independent entity]]=""),"",#REF!)</f>
        <v>#REF!</v>
      </c>
      <c r="AY1831" t="e">
        <f>IF(OR(#REF!="",Table6[[#This Row],[Financially-independent entity]]=""),"",#REF!)</f>
        <v>#REF!</v>
      </c>
      <c r="AZ1831" t="e">
        <f>IF(OR(#REF!="",Table6[[#This Row],[Financially-independent entity]]=""),"",#REF!)</f>
        <v>#REF!</v>
      </c>
    </row>
    <row r="1832" spans="1:52" x14ac:dyDescent="0.25">
      <c r="A1832" t="e">
        <f>IF(OR(#REF!="",#REF!="Total",#REF!="Cost entities",NOT(OR(ISNUMBER(#REF!),ISTEXT(#REF!)))),"",#REF!)</f>
        <v>#REF!</v>
      </c>
      <c r="B1832" t="e">
        <f>IF(Table6[[#This Row],[Financially-independent entity]]="","",#REF!)</f>
        <v>#REF!</v>
      </c>
      <c r="C1832" t="e">
        <f>IF(OR(#REF!="",Table6[[#This Row],[Financially-independent entity]]=""),"",#REF!)</f>
        <v>#REF!</v>
      </c>
      <c r="D1832" t="e">
        <f>IF(OR(#REF!="",Table6[[#This Row],[Financially-independent entity]]=""),"",#REF!)</f>
        <v>#REF!</v>
      </c>
      <c r="E1832" t="e">
        <f>IF(OR(#REF!="",Table6[[#This Row],[Financially-independent entity]]=""),"",#REF!)</f>
        <v>#REF!</v>
      </c>
      <c r="F1832" t="e">
        <f>IF(OR(#REF!="",Table6[[#This Row],[Financially-independent entity]]=""),"",#REF!)</f>
        <v>#REF!</v>
      </c>
      <c r="G1832" t="e">
        <f>IF(OR(#REF!="",Table6[[#This Row],[Financially-independent entity]]=""),"",#REF!)</f>
        <v>#REF!</v>
      </c>
      <c r="H1832" t="e">
        <f>IF(OR(#REF!="",Table6[[#This Row],[Financially-independent entity]]=""),"",#REF!)</f>
        <v>#REF!</v>
      </c>
      <c r="I1832" t="e">
        <f>IF(OR(#REF!="",Table6[[#This Row],[Financially-independent entity]]=""),"",#REF!)</f>
        <v>#REF!</v>
      </c>
      <c r="J1832" t="e">
        <f>IF(OR(#REF!="",Table6[[#This Row],[Financially-independent entity]]=""),"",#REF!)</f>
        <v>#REF!</v>
      </c>
      <c r="K1832" t="e">
        <f>IF(OR(#REF!="",Table6[[#This Row],[Financially-independent entity]]=""),"",#REF!)</f>
        <v>#REF!</v>
      </c>
      <c r="L1832" t="e">
        <f>IF(OR(#REF!="",Table6[[#This Row],[Financially-independent entity]]=""),"",#REF!)</f>
        <v>#REF!</v>
      </c>
      <c r="M1832" t="e">
        <f>IF(OR(#REF!="",Table6[[#This Row],[Financially-independent entity]]=""),"",#REF!)</f>
        <v>#REF!</v>
      </c>
      <c r="N1832" t="e">
        <f>IF(OR(#REF!="",Table6[[#This Row],[Financially-independent entity]]=""),"",#REF!)</f>
        <v>#REF!</v>
      </c>
      <c r="O1832" t="e">
        <f>IF(OR(#REF!="",Table6[[#This Row],[Financially-independent entity]]=""),"",#REF!)</f>
        <v>#REF!</v>
      </c>
      <c r="P1832" t="e">
        <f>IF(OR(#REF!="",Table6[[#This Row],[Financially-independent entity]]=""),"",#REF!)</f>
        <v>#REF!</v>
      </c>
      <c r="Q1832" t="e">
        <f>IF(OR(#REF!="",Table6[[#This Row],[Financially-independent entity]]=""),"",#REF!)</f>
        <v>#REF!</v>
      </c>
      <c r="R1832" t="e">
        <f>IF(OR(#REF!="",Table6[[#This Row],[Financially-independent entity]]=""),"",#REF!)</f>
        <v>#REF!</v>
      </c>
      <c r="S1832" t="e">
        <f>IF(OR(#REF!="",Table6[[#This Row],[Financially-independent entity]]=""),"",#REF!)</f>
        <v>#REF!</v>
      </c>
      <c r="T1832" t="e">
        <f>IF(OR(#REF!="",Table6[[#This Row],[Financially-independent entity]]=""),"",#REF!)</f>
        <v>#REF!</v>
      </c>
      <c r="U1832" t="e">
        <f>IF(OR(#REF!="",Table6[[#This Row],[Financially-independent entity]]=""),"",#REF!)</f>
        <v>#REF!</v>
      </c>
      <c r="V1832" t="e">
        <f>IF(OR(#REF!="",Table6[[#This Row],[Financially-independent entity]]=""),"",#REF!)</f>
        <v>#REF!</v>
      </c>
      <c r="W1832" t="e">
        <f>IF(OR(#REF!="",Table6[[#This Row],[Financially-independent entity]]=""),"",#REF!)</f>
        <v>#REF!</v>
      </c>
      <c r="X1832" t="e">
        <f>IF(OR(#REF!="",Table6[[#This Row],[Financially-independent entity]]=""),"",#REF!)</f>
        <v>#REF!</v>
      </c>
      <c r="Y1832" t="e">
        <f>IF(OR(#REF!="",Table6[[#This Row],[Financially-independent entity]]=""),"",#REF!)</f>
        <v>#REF!</v>
      </c>
      <c r="Z1832" t="e">
        <f>IF(OR(#REF!="",Table6[[#This Row],[Financially-independent entity]]=""),"",#REF!)</f>
        <v>#REF!</v>
      </c>
      <c r="AA1832" t="e">
        <f>IF(OR(#REF!="",Table6[[#This Row],[Financially-independent entity]]=""),"",#REF!)</f>
        <v>#REF!</v>
      </c>
      <c r="AB1832" t="e">
        <f>IF(OR(#REF!="",Table6[[#This Row],[Financially-independent entity]]=""),"",#REF!)</f>
        <v>#REF!</v>
      </c>
      <c r="AC1832" t="e">
        <f>IF(OR(#REF!="",Table6[[#This Row],[Financially-independent entity]]=""),"",#REF!)</f>
        <v>#REF!</v>
      </c>
      <c r="AD1832" t="e">
        <f>IF(OR(#REF!="",Table6[[#This Row],[Financially-independent entity]]=""),"",#REF!)</f>
        <v>#REF!</v>
      </c>
      <c r="AE1832" t="e">
        <f>IF(OR(#REF!="",Table6[[#This Row],[Financially-independent entity]]=""),"",#REF!)</f>
        <v>#REF!</v>
      </c>
      <c r="AF1832" t="e">
        <f>IF(OR(#REF!="",Table6[[#This Row],[Financially-independent entity]]=""),"",#REF!)</f>
        <v>#REF!</v>
      </c>
      <c r="AG1832" t="e">
        <f>IF(OR(#REF!="",Table6[[#This Row],[Financially-independent entity]]=""),"",#REF!)</f>
        <v>#REF!</v>
      </c>
      <c r="AH1832" t="e">
        <f>IF(OR(#REF!="",Table6[[#This Row],[Financially-independent entity]]=""),"",#REF!)</f>
        <v>#REF!</v>
      </c>
      <c r="AI1832" t="e">
        <f>IF(OR(#REF!="",Table6[[#This Row],[Financially-independent entity]]=""),"",#REF!)</f>
        <v>#REF!</v>
      </c>
      <c r="AJ1832" t="e">
        <f>IF(OR(#REF!="",Table6[[#This Row],[Financially-independent entity]]=""),"",#REF!)</f>
        <v>#REF!</v>
      </c>
      <c r="AK1832" t="e">
        <f>IF(OR(#REF!="",Table6[[#This Row],[Financially-independent entity]]=""),"",#REF!)</f>
        <v>#REF!</v>
      </c>
      <c r="AL1832" t="e">
        <f>IF(OR(#REF!="",Table6[[#This Row],[Financially-independent entity]]=""),"",#REF!)</f>
        <v>#REF!</v>
      </c>
      <c r="AM1832" t="e">
        <f>IF(OR(#REF!="",Table6[[#This Row],[Financially-independent entity]]=""),"",#REF!)</f>
        <v>#REF!</v>
      </c>
      <c r="AN1832" t="e">
        <f>IF(OR(#REF!="",Table6[[#This Row],[Financially-independent entity]]=""),"",#REF!)</f>
        <v>#REF!</v>
      </c>
      <c r="AO1832" t="e">
        <f>IF(OR(#REF!="",Table6[[#This Row],[Financially-independent entity]]=""),"",#REF!)</f>
        <v>#REF!</v>
      </c>
      <c r="AP1832" t="e">
        <f>IF(OR(#REF!="",Table6[[#This Row],[Financially-independent entity]]=""),"",#REF!)</f>
        <v>#REF!</v>
      </c>
      <c r="AQ1832" t="e">
        <f>IF(OR(#REF!="",Table6[[#This Row],[Financially-independent entity]]=""),"",#REF!)</f>
        <v>#REF!</v>
      </c>
      <c r="AR1832" t="e">
        <f>IF(OR(#REF!="",Table6[[#This Row],[Financially-independent entity]]=""),"",#REF!)</f>
        <v>#REF!</v>
      </c>
      <c r="AS1832" t="e">
        <f>IF(OR(#REF!="",Table6[[#This Row],[Financially-independent entity]]=""),"",#REF!)</f>
        <v>#REF!</v>
      </c>
      <c r="AT1832" t="e">
        <f>IF(OR(#REF!="",Table6[[#This Row],[Financially-independent entity]]=""),"",#REF!)</f>
        <v>#REF!</v>
      </c>
      <c r="AU1832" t="e">
        <f>IF(OR(#REF!="",Table6[[#This Row],[Financially-independent entity]]=""),"",#REF!)</f>
        <v>#REF!</v>
      </c>
      <c r="AV1832" t="e">
        <f>IF(OR(#REF!="",Table6[[#This Row],[Financially-independent entity]]=""),"",#REF!)</f>
        <v>#REF!</v>
      </c>
      <c r="AW1832" t="e">
        <f>IF(OR(#REF!="",Table6[[#This Row],[Financially-independent entity]]=""),"",#REF!)</f>
        <v>#REF!</v>
      </c>
      <c r="AX1832" t="e">
        <f>IF(OR(#REF!="",Table6[[#This Row],[Financially-independent entity]]=""),"",#REF!)</f>
        <v>#REF!</v>
      </c>
      <c r="AY1832" t="e">
        <f>IF(OR(#REF!="",Table6[[#This Row],[Financially-independent entity]]=""),"",#REF!)</f>
        <v>#REF!</v>
      </c>
      <c r="AZ1832" t="e">
        <f>IF(OR(#REF!="",Table6[[#This Row],[Financially-independent entity]]=""),"",#REF!)</f>
        <v>#REF!</v>
      </c>
    </row>
    <row r="1833" spans="1:52" x14ac:dyDescent="0.25">
      <c r="A1833" t="e">
        <f>IF(OR(#REF!="",#REF!="Total",#REF!="Cost entities",NOT(OR(ISNUMBER(#REF!),ISTEXT(#REF!)))),"",#REF!)</f>
        <v>#REF!</v>
      </c>
      <c r="B1833" t="e">
        <f>IF(Table6[[#This Row],[Financially-independent entity]]="","",#REF!)</f>
        <v>#REF!</v>
      </c>
      <c r="C1833" t="e">
        <f>IF(OR(#REF!="",Table6[[#This Row],[Financially-independent entity]]=""),"",#REF!)</f>
        <v>#REF!</v>
      </c>
      <c r="D1833" t="e">
        <f>IF(OR(#REF!="",Table6[[#This Row],[Financially-independent entity]]=""),"",#REF!)</f>
        <v>#REF!</v>
      </c>
      <c r="E1833" t="e">
        <f>IF(OR(#REF!="",Table6[[#This Row],[Financially-independent entity]]=""),"",#REF!)</f>
        <v>#REF!</v>
      </c>
      <c r="F1833" t="e">
        <f>IF(OR(#REF!="",Table6[[#This Row],[Financially-independent entity]]=""),"",#REF!)</f>
        <v>#REF!</v>
      </c>
      <c r="G1833" t="e">
        <f>IF(OR(#REF!="",Table6[[#This Row],[Financially-independent entity]]=""),"",#REF!)</f>
        <v>#REF!</v>
      </c>
      <c r="H1833" t="e">
        <f>IF(OR(#REF!="",Table6[[#This Row],[Financially-independent entity]]=""),"",#REF!)</f>
        <v>#REF!</v>
      </c>
      <c r="I1833" t="e">
        <f>IF(OR(#REF!="",Table6[[#This Row],[Financially-independent entity]]=""),"",#REF!)</f>
        <v>#REF!</v>
      </c>
      <c r="J1833" t="e">
        <f>IF(OR(#REF!="",Table6[[#This Row],[Financially-independent entity]]=""),"",#REF!)</f>
        <v>#REF!</v>
      </c>
      <c r="K1833" t="e">
        <f>IF(OR(#REF!="",Table6[[#This Row],[Financially-independent entity]]=""),"",#REF!)</f>
        <v>#REF!</v>
      </c>
      <c r="L1833" t="e">
        <f>IF(OR(#REF!="",Table6[[#This Row],[Financially-independent entity]]=""),"",#REF!)</f>
        <v>#REF!</v>
      </c>
      <c r="M1833" t="e">
        <f>IF(OR(#REF!="",Table6[[#This Row],[Financially-independent entity]]=""),"",#REF!)</f>
        <v>#REF!</v>
      </c>
      <c r="N1833" t="e">
        <f>IF(OR(#REF!="",Table6[[#This Row],[Financially-independent entity]]=""),"",#REF!)</f>
        <v>#REF!</v>
      </c>
      <c r="O1833" t="e">
        <f>IF(OR(#REF!="",Table6[[#This Row],[Financially-independent entity]]=""),"",#REF!)</f>
        <v>#REF!</v>
      </c>
      <c r="P1833" t="e">
        <f>IF(OR(#REF!="",Table6[[#This Row],[Financially-independent entity]]=""),"",#REF!)</f>
        <v>#REF!</v>
      </c>
      <c r="Q1833" t="e">
        <f>IF(OR(#REF!="",Table6[[#This Row],[Financially-independent entity]]=""),"",#REF!)</f>
        <v>#REF!</v>
      </c>
      <c r="R1833" t="e">
        <f>IF(OR(#REF!="",Table6[[#This Row],[Financially-independent entity]]=""),"",#REF!)</f>
        <v>#REF!</v>
      </c>
      <c r="S1833" t="e">
        <f>IF(OR(#REF!="",Table6[[#This Row],[Financially-independent entity]]=""),"",#REF!)</f>
        <v>#REF!</v>
      </c>
      <c r="T1833" t="e">
        <f>IF(OR(#REF!="",Table6[[#This Row],[Financially-independent entity]]=""),"",#REF!)</f>
        <v>#REF!</v>
      </c>
      <c r="U1833" t="e">
        <f>IF(OR(#REF!="",Table6[[#This Row],[Financially-independent entity]]=""),"",#REF!)</f>
        <v>#REF!</v>
      </c>
      <c r="V1833" t="e">
        <f>IF(OR(#REF!="",Table6[[#This Row],[Financially-independent entity]]=""),"",#REF!)</f>
        <v>#REF!</v>
      </c>
      <c r="W1833" t="e">
        <f>IF(OR(#REF!="",Table6[[#This Row],[Financially-independent entity]]=""),"",#REF!)</f>
        <v>#REF!</v>
      </c>
      <c r="X1833" t="e">
        <f>IF(OR(#REF!="",Table6[[#This Row],[Financially-independent entity]]=""),"",#REF!)</f>
        <v>#REF!</v>
      </c>
      <c r="Y1833" t="e">
        <f>IF(OR(#REF!="",Table6[[#This Row],[Financially-independent entity]]=""),"",#REF!)</f>
        <v>#REF!</v>
      </c>
      <c r="Z1833" t="e">
        <f>IF(OR(#REF!="",Table6[[#This Row],[Financially-independent entity]]=""),"",#REF!)</f>
        <v>#REF!</v>
      </c>
      <c r="AA1833" t="e">
        <f>IF(OR(#REF!="",Table6[[#This Row],[Financially-independent entity]]=""),"",#REF!)</f>
        <v>#REF!</v>
      </c>
      <c r="AB1833" t="e">
        <f>IF(OR(#REF!="",Table6[[#This Row],[Financially-independent entity]]=""),"",#REF!)</f>
        <v>#REF!</v>
      </c>
      <c r="AC1833" t="e">
        <f>IF(OR(#REF!="",Table6[[#This Row],[Financially-independent entity]]=""),"",#REF!)</f>
        <v>#REF!</v>
      </c>
      <c r="AD1833" t="e">
        <f>IF(OR(#REF!="",Table6[[#This Row],[Financially-independent entity]]=""),"",#REF!)</f>
        <v>#REF!</v>
      </c>
      <c r="AE1833" t="e">
        <f>IF(OR(#REF!="",Table6[[#This Row],[Financially-independent entity]]=""),"",#REF!)</f>
        <v>#REF!</v>
      </c>
      <c r="AF1833" t="e">
        <f>IF(OR(#REF!="",Table6[[#This Row],[Financially-independent entity]]=""),"",#REF!)</f>
        <v>#REF!</v>
      </c>
      <c r="AG1833" t="e">
        <f>IF(OR(#REF!="",Table6[[#This Row],[Financially-independent entity]]=""),"",#REF!)</f>
        <v>#REF!</v>
      </c>
      <c r="AH1833" t="e">
        <f>IF(OR(#REF!="",Table6[[#This Row],[Financially-independent entity]]=""),"",#REF!)</f>
        <v>#REF!</v>
      </c>
      <c r="AI1833" t="e">
        <f>IF(OR(#REF!="",Table6[[#This Row],[Financially-independent entity]]=""),"",#REF!)</f>
        <v>#REF!</v>
      </c>
      <c r="AJ1833" t="e">
        <f>IF(OR(#REF!="",Table6[[#This Row],[Financially-independent entity]]=""),"",#REF!)</f>
        <v>#REF!</v>
      </c>
      <c r="AK1833" t="e">
        <f>IF(OR(#REF!="",Table6[[#This Row],[Financially-independent entity]]=""),"",#REF!)</f>
        <v>#REF!</v>
      </c>
      <c r="AL1833" t="e">
        <f>IF(OR(#REF!="",Table6[[#This Row],[Financially-independent entity]]=""),"",#REF!)</f>
        <v>#REF!</v>
      </c>
      <c r="AM1833" t="e">
        <f>IF(OR(#REF!="",Table6[[#This Row],[Financially-independent entity]]=""),"",#REF!)</f>
        <v>#REF!</v>
      </c>
      <c r="AN1833" t="e">
        <f>IF(OR(#REF!="",Table6[[#This Row],[Financially-independent entity]]=""),"",#REF!)</f>
        <v>#REF!</v>
      </c>
      <c r="AO1833" t="e">
        <f>IF(OR(#REF!="",Table6[[#This Row],[Financially-independent entity]]=""),"",#REF!)</f>
        <v>#REF!</v>
      </c>
      <c r="AP1833" t="e">
        <f>IF(OR(#REF!="",Table6[[#This Row],[Financially-independent entity]]=""),"",#REF!)</f>
        <v>#REF!</v>
      </c>
      <c r="AQ1833" t="e">
        <f>IF(OR(#REF!="",Table6[[#This Row],[Financially-independent entity]]=""),"",#REF!)</f>
        <v>#REF!</v>
      </c>
      <c r="AR1833" t="e">
        <f>IF(OR(#REF!="",Table6[[#This Row],[Financially-independent entity]]=""),"",#REF!)</f>
        <v>#REF!</v>
      </c>
      <c r="AS1833" t="e">
        <f>IF(OR(#REF!="",Table6[[#This Row],[Financially-independent entity]]=""),"",#REF!)</f>
        <v>#REF!</v>
      </c>
      <c r="AT1833" t="e">
        <f>IF(OR(#REF!="",Table6[[#This Row],[Financially-independent entity]]=""),"",#REF!)</f>
        <v>#REF!</v>
      </c>
      <c r="AU1833" t="e">
        <f>IF(OR(#REF!="",Table6[[#This Row],[Financially-independent entity]]=""),"",#REF!)</f>
        <v>#REF!</v>
      </c>
      <c r="AV1833" t="e">
        <f>IF(OR(#REF!="",Table6[[#This Row],[Financially-independent entity]]=""),"",#REF!)</f>
        <v>#REF!</v>
      </c>
      <c r="AW1833" t="e">
        <f>IF(OR(#REF!="",Table6[[#This Row],[Financially-independent entity]]=""),"",#REF!)</f>
        <v>#REF!</v>
      </c>
      <c r="AX1833" t="e">
        <f>IF(OR(#REF!="",Table6[[#This Row],[Financially-independent entity]]=""),"",#REF!)</f>
        <v>#REF!</v>
      </c>
      <c r="AY1833" t="e">
        <f>IF(OR(#REF!="",Table6[[#This Row],[Financially-independent entity]]=""),"",#REF!)</f>
        <v>#REF!</v>
      </c>
      <c r="AZ1833" t="e">
        <f>IF(OR(#REF!="",Table6[[#This Row],[Financially-independent entity]]=""),"",#REF!)</f>
        <v>#REF!</v>
      </c>
    </row>
    <row r="1834" spans="1:52" x14ac:dyDescent="0.25">
      <c r="A1834" t="e">
        <f>IF(OR(#REF!="",#REF!="Total",#REF!="Cost entities",NOT(OR(ISNUMBER(#REF!),ISTEXT(#REF!)))),"",#REF!)</f>
        <v>#REF!</v>
      </c>
      <c r="B1834" t="e">
        <f>IF(Table6[[#This Row],[Financially-independent entity]]="","",#REF!)</f>
        <v>#REF!</v>
      </c>
      <c r="C1834" t="e">
        <f>IF(OR(#REF!="",Table6[[#This Row],[Financially-independent entity]]=""),"",#REF!)</f>
        <v>#REF!</v>
      </c>
      <c r="D1834" t="e">
        <f>IF(OR(#REF!="",Table6[[#This Row],[Financially-independent entity]]=""),"",#REF!)</f>
        <v>#REF!</v>
      </c>
      <c r="E1834" t="e">
        <f>IF(OR(#REF!="",Table6[[#This Row],[Financially-independent entity]]=""),"",#REF!)</f>
        <v>#REF!</v>
      </c>
      <c r="F1834" t="e">
        <f>IF(OR(#REF!="",Table6[[#This Row],[Financially-independent entity]]=""),"",#REF!)</f>
        <v>#REF!</v>
      </c>
      <c r="G1834" t="e">
        <f>IF(OR(#REF!="",Table6[[#This Row],[Financially-independent entity]]=""),"",#REF!)</f>
        <v>#REF!</v>
      </c>
      <c r="H1834" t="e">
        <f>IF(OR(#REF!="",Table6[[#This Row],[Financially-independent entity]]=""),"",#REF!)</f>
        <v>#REF!</v>
      </c>
      <c r="I1834" t="e">
        <f>IF(OR(#REF!="",Table6[[#This Row],[Financially-independent entity]]=""),"",#REF!)</f>
        <v>#REF!</v>
      </c>
      <c r="J1834" t="e">
        <f>IF(OR(#REF!="",Table6[[#This Row],[Financially-independent entity]]=""),"",#REF!)</f>
        <v>#REF!</v>
      </c>
      <c r="K1834" t="e">
        <f>IF(OR(#REF!="",Table6[[#This Row],[Financially-independent entity]]=""),"",#REF!)</f>
        <v>#REF!</v>
      </c>
      <c r="L1834" t="e">
        <f>IF(OR(#REF!="",Table6[[#This Row],[Financially-independent entity]]=""),"",#REF!)</f>
        <v>#REF!</v>
      </c>
      <c r="M1834" t="e">
        <f>IF(OR(#REF!="",Table6[[#This Row],[Financially-independent entity]]=""),"",#REF!)</f>
        <v>#REF!</v>
      </c>
      <c r="N1834" t="e">
        <f>IF(OR(#REF!="",Table6[[#This Row],[Financially-independent entity]]=""),"",#REF!)</f>
        <v>#REF!</v>
      </c>
      <c r="O1834" t="e">
        <f>IF(OR(#REF!="",Table6[[#This Row],[Financially-independent entity]]=""),"",#REF!)</f>
        <v>#REF!</v>
      </c>
      <c r="P1834" t="e">
        <f>IF(OR(#REF!="",Table6[[#This Row],[Financially-independent entity]]=""),"",#REF!)</f>
        <v>#REF!</v>
      </c>
      <c r="Q1834" t="e">
        <f>IF(OR(#REF!="",Table6[[#This Row],[Financially-independent entity]]=""),"",#REF!)</f>
        <v>#REF!</v>
      </c>
      <c r="R1834" t="e">
        <f>IF(OR(#REF!="",Table6[[#This Row],[Financially-independent entity]]=""),"",#REF!)</f>
        <v>#REF!</v>
      </c>
      <c r="S1834" t="e">
        <f>IF(OR(#REF!="",Table6[[#This Row],[Financially-independent entity]]=""),"",#REF!)</f>
        <v>#REF!</v>
      </c>
      <c r="T1834" t="e">
        <f>IF(OR(#REF!="",Table6[[#This Row],[Financially-independent entity]]=""),"",#REF!)</f>
        <v>#REF!</v>
      </c>
      <c r="U1834" t="e">
        <f>IF(OR(#REF!="",Table6[[#This Row],[Financially-independent entity]]=""),"",#REF!)</f>
        <v>#REF!</v>
      </c>
      <c r="V1834" t="e">
        <f>IF(OR(#REF!="",Table6[[#This Row],[Financially-independent entity]]=""),"",#REF!)</f>
        <v>#REF!</v>
      </c>
      <c r="W1834" t="e">
        <f>IF(OR(#REF!="",Table6[[#This Row],[Financially-independent entity]]=""),"",#REF!)</f>
        <v>#REF!</v>
      </c>
      <c r="X1834" t="e">
        <f>IF(OR(#REF!="",Table6[[#This Row],[Financially-independent entity]]=""),"",#REF!)</f>
        <v>#REF!</v>
      </c>
      <c r="Y1834" t="e">
        <f>IF(OR(#REF!="",Table6[[#This Row],[Financially-independent entity]]=""),"",#REF!)</f>
        <v>#REF!</v>
      </c>
      <c r="Z1834" t="e">
        <f>IF(OR(#REF!="",Table6[[#This Row],[Financially-independent entity]]=""),"",#REF!)</f>
        <v>#REF!</v>
      </c>
      <c r="AA1834" t="e">
        <f>IF(OR(#REF!="",Table6[[#This Row],[Financially-independent entity]]=""),"",#REF!)</f>
        <v>#REF!</v>
      </c>
      <c r="AB1834" t="e">
        <f>IF(OR(#REF!="",Table6[[#This Row],[Financially-independent entity]]=""),"",#REF!)</f>
        <v>#REF!</v>
      </c>
      <c r="AC1834" t="e">
        <f>IF(OR(#REF!="",Table6[[#This Row],[Financially-independent entity]]=""),"",#REF!)</f>
        <v>#REF!</v>
      </c>
      <c r="AD1834" t="e">
        <f>IF(OR(#REF!="",Table6[[#This Row],[Financially-independent entity]]=""),"",#REF!)</f>
        <v>#REF!</v>
      </c>
      <c r="AE1834" t="e">
        <f>IF(OR(#REF!="",Table6[[#This Row],[Financially-independent entity]]=""),"",#REF!)</f>
        <v>#REF!</v>
      </c>
      <c r="AF1834" t="e">
        <f>IF(OR(#REF!="",Table6[[#This Row],[Financially-independent entity]]=""),"",#REF!)</f>
        <v>#REF!</v>
      </c>
      <c r="AG1834" t="e">
        <f>IF(OR(#REF!="",Table6[[#This Row],[Financially-independent entity]]=""),"",#REF!)</f>
        <v>#REF!</v>
      </c>
      <c r="AH1834" t="e">
        <f>IF(OR(#REF!="",Table6[[#This Row],[Financially-independent entity]]=""),"",#REF!)</f>
        <v>#REF!</v>
      </c>
      <c r="AI1834" t="e">
        <f>IF(OR(#REF!="",Table6[[#This Row],[Financially-independent entity]]=""),"",#REF!)</f>
        <v>#REF!</v>
      </c>
      <c r="AJ1834" t="e">
        <f>IF(OR(#REF!="",Table6[[#This Row],[Financially-independent entity]]=""),"",#REF!)</f>
        <v>#REF!</v>
      </c>
      <c r="AK1834" t="e">
        <f>IF(OR(#REF!="",Table6[[#This Row],[Financially-independent entity]]=""),"",#REF!)</f>
        <v>#REF!</v>
      </c>
      <c r="AL1834" t="e">
        <f>IF(OR(#REF!="",Table6[[#This Row],[Financially-independent entity]]=""),"",#REF!)</f>
        <v>#REF!</v>
      </c>
      <c r="AM1834" t="e">
        <f>IF(OR(#REF!="",Table6[[#This Row],[Financially-independent entity]]=""),"",#REF!)</f>
        <v>#REF!</v>
      </c>
      <c r="AN1834" t="e">
        <f>IF(OR(#REF!="",Table6[[#This Row],[Financially-independent entity]]=""),"",#REF!)</f>
        <v>#REF!</v>
      </c>
      <c r="AO1834" t="e">
        <f>IF(OR(#REF!="",Table6[[#This Row],[Financially-independent entity]]=""),"",#REF!)</f>
        <v>#REF!</v>
      </c>
      <c r="AP1834" t="e">
        <f>IF(OR(#REF!="",Table6[[#This Row],[Financially-independent entity]]=""),"",#REF!)</f>
        <v>#REF!</v>
      </c>
      <c r="AQ1834" t="e">
        <f>IF(OR(#REF!="",Table6[[#This Row],[Financially-independent entity]]=""),"",#REF!)</f>
        <v>#REF!</v>
      </c>
      <c r="AR1834" t="e">
        <f>IF(OR(#REF!="",Table6[[#This Row],[Financially-independent entity]]=""),"",#REF!)</f>
        <v>#REF!</v>
      </c>
      <c r="AS1834" t="e">
        <f>IF(OR(#REF!="",Table6[[#This Row],[Financially-independent entity]]=""),"",#REF!)</f>
        <v>#REF!</v>
      </c>
      <c r="AT1834" t="e">
        <f>IF(OR(#REF!="",Table6[[#This Row],[Financially-independent entity]]=""),"",#REF!)</f>
        <v>#REF!</v>
      </c>
      <c r="AU1834" t="e">
        <f>IF(OR(#REF!="",Table6[[#This Row],[Financially-independent entity]]=""),"",#REF!)</f>
        <v>#REF!</v>
      </c>
      <c r="AV1834" t="e">
        <f>IF(OR(#REF!="",Table6[[#This Row],[Financially-independent entity]]=""),"",#REF!)</f>
        <v>#REF!</v>
      </c>
      <c r="AW1834" t="e">
        <f>IF(OR(#REF!="",Table6[[#This Row],[Financially-independent entity]]=""),"",#REF!)</f>
        <v>#REF!</v>
      </c>
      <c r="AX1834" t="e">
        <f>IF(OR(#REF!="",Table6[[#This Row],[Financially-independent entity]]=""),"",#REF!)</f>
        <v>#REF!</v>
      </c>
      <c r="AY1834" t="e">
        <f>IF(OR(#REF!="",Table6[[#This Row],[Financially-independent entity]]=""),"",#REF!)</f>
        <v>#REF!</v>
      </c>
      <c r="AZ1834" t="e">
        <f>IF(OR(#REF!="",Table6[[#This Row],[Financially-independent entity]]=""),"",#REF!)</f>
        <v>#REF!</v>
      </c>
    </row>
    <row r="1835" spans="1:52" x14ac:dyDescent="0.25">
      <c r="A1835" t="e">
        <f>IF(OR(#REF!="",#REF!="Total",#REF!="Cost entities",NOT(OR(ISNUMBER(#REF!),ISTEXT(#REF!)))),"",#REF!)</f>
        <v>#REF!</v>
      </c>
      <c r="B1835" t="e">
        <f>IF(Table6[[#This Row],[Financially-independent entity]]="","",#REF!)</f>
        <v>#REF!</v>
      </c>
      <c r="C1835" t="e">
        <f>IF(OR(#REF!="",Table6[[#This Row],[Financially-independent entity]]=""),"",#REF!)</f>
        <v>#REF!</v>
      </c>
      <c r="D1835" t="e">
        <f>IF(OR(#REF!="",Table6[[#This Row],[Financially-independent entity]]=""),"",#REF!)</f>
        <v>#REF!</v>
      </c>
      <c r="E1835" t="e">
        <f>IF(OR(#REF!="",Table6[[#This Row],[Financially-independent entity]]=""),"",#REF!)</f>
        <v>#REF!</v>
      </c>
      <c r="F1835" t="e">
        <f>IF(OR(#REF!="",Table6[[#This Row],[Financially-independent entity]]=""),"",#REF!)</f>
        <v>#REF!</v>
      </c>
      <c r="G1835" t="e">
        <f>IF(OR(#REF!="",Table6[[#This Row],[Financially-independent entity]]=""),"",#REF!)</f>
        <v>#REF!</v>
      </c>
      <c r="H1835" t="e">
        <f>IF(OR(#REF!="",Table6[[#This Row],[Financially-independent entity]]=""),"",#REF!)</f>
        <v>#REF!</v>
      </c>
      <c r="I1835" t="e">
        <f>IF(OR(#REF!="",Table6[[#This Row],[Financially-independent entity]]=""),"",#REF!)</f>
        <v>#REF!</v>
      </c>
      <c r="J1835" t="e">
        <f>IF(OR(#REF!="",Table6[[#This Row],[Financially-independent entity]]=""),"",#REF!)</f>
        <v>#REF!</v>
      </c>
      <c r="K1835" t="e">
        <f>IF(OR(#REF!="",Table6[[#This Row],[Financially-independent entity]]=""),"",#REF!)</f>
        <v>#REF!</v>
      </c>
      <c r="L1835" t="e">
        <f>IF(OR(#REF!="",Table6[[#This Row],[Financially-independent entity]]=""),"",#REF!)</f>
        <v>#REF!</v>
      </c>
      <c r="M1835" t="e">
        <f>IF(OR(#REF!="",Table6[[#This Row],[Financially-independent entity]]=""),"",#REF!)</f>
        <v>#REF!</v>
      </c>
      <c r="N1835" t="e">
        <f>IF(OR(#REF!="",Table6[[#This Row],[Financially-independent entity]]=""),"",#REF!)</f>
        <v>#REF!</v>
      </c>
      <c r="O1835" t="e">
        <f>IF(OR(#REF!="",Table6[[#This Row],[Financially-independent entity]]=""),"",#REF!)</f>
        <v>#REF!</v>
      </c>
      <c r="P1835" t="e">
        <f>IF(OR(#REF!="",Table6[[#This Row],[Financially-independent entity]]=""),"",#REF!)</f>
        <v>#REF!</v>
      </c>
      <c r="Q1835" t="e">
        <f>IF(OR(#REF!="",Table6[[#This Row],[Financially-independent entity]]=""),"",#REF!)</f>
        <v>#REF!</v>
      </c>
      <c r="R1835" t="e">
        <f>IF(OR(#REF!="",Table6[[#This Row],[Financially-independent entity]]=""),"",#REF!)</f>
        <v>#REF!</v>
      </c>
      <c r="S1835" t="e">
        <f>IF(OR(#REF!="",Table6[[#This Row],[Financially-independent entity]]=""),"",#REF!)</f>
        <v>#REF!</v>
      </c>
      <c r="T1835" t="e">
        <f>IF(OR(#REF!="",Table6[[#This Row],[Financially-independent entity]]=""),"",#REF!)</f>
        <v>#REF!</v>
      </c>
      <c r="U1835" t="e">
        <f>IF(OR(#REF!="",Table6[[#This Row],[Financially-independent entity]]=""),"",#REF!)</f>
        <v>#REF!</v>
      </c>
      <c r="V1835" t="e">
        <f>IF(OR(#REF!="",Table6[[#This Row],[Financially-independent entity]]=""),"",#REF!)</f>
        <v>#REF!</v>
      </c>
      <c r="W1835" t="e">
        <f>IF(OR(#REF!="",Table6[[#This Row],[Financially-independent entity]]=""),"",#REF!)</f>
        <v>#REF!</v>
      </c>
      <c r="X1835" t="e">
        <f>IF(OR(#REF!="",Table6[[#This Row],[Financially-independent entity]]=""),"",#REF!)</f>
        <v>#REF!</v>
      </c>
      <c r="Y1835" t="e">
        <f>IF(OR(#REF!="",Table6[[#This Row],[Financially-independent entity]]=""),"",#REF!)</f>
        <v>#REF!</v>
      </c>
      <c r="Z1835" t="e">
        <f>IF(OR(#REF!="",Table6[[#This Row],[Financially-independent entity]]=""),"",#REF!)</f>
        <v>#REF!</v>
      </c>
      <c r="AA1835" t="e">
        <f>IF(OR(#REF!="",Table6[[#This Row],[Financially-independent entity]]=""),"",#REF!)</f>
        <v>#REF!</v>
      </c>
      <c r="AB1835" t="e">
        <f>IF(OR(#REF!="",Table6[[#This Row],[Financially-independent entity]]=""),"",#REF!)</f>
        <v>#REF!</v>
      </c>
      <c r="AC1835" t="e">
        <f>IF(OR(#REF!="",Table6[[#This Row],[Financially-independent entity]]=""),"",#REF!)</f>
        <v>#REF!</v>
      </c>
      <c r="AD1835" t="e">
        <f>IF(OR(#REF!="",Table6[[#This Row],[Financially-independent entity]]=""),"",#REF!)</f>
        <v>#REF!</v>
      </c>
      <c r="AE1835" t="e">
        <f>IF(OR(#REF!="",Table6[[#This Row],[Financially-independent entity]]=""),"",#REF!)</f>
        <v>#REF!</v>
      </c>
      <c r="AF1835" t="e">
        <f>IF(OR(#REF!="",Table6[[#This Row],[Financially-independent entity]]=""),"",#REF!)</f>
        <v>#REF!</v>
      </c>
      <c r="AG1835" t="e">
        <f>IF(OR(#REF!="",Table6[[#This Row],[Financially-independent entity]]=""),"",#REF!)</f>
        <v>#REF!</v>
      </c>
      <c r="AH1835" t="e">
        <f>IF(OR(#REF!="",Table6[[#This Row],[Financially-independent entity]]=""),"",#REF!)</f>
        <v>#REF!</v>
      </c>
      <c r="AI1835" t="e">
        <f>IF(OR(#REF!="",Table6[[#This Row],[Financially-independent entity]]=""),"",#REF!)</f>
        <v>#REF!</v>
      </c>
      <c r="AJ1835" t="e">
        <f>IF(OR(#REF!="",Table6[[#This Row],[Financially-independent entity]]=""),"",#REF!)</f>
        <v>#REF!</v>
      </c>
      <c r="AK1835" t="e">
        <f>IF(OR(#REF!="",Table6[[#This Row],[Financially-independent entity]]=""),"",#REF!)</f>
        <v>#REF!</v>
      </c>
      <c r="AL1835" t="e">
        <f>IF(OR(#REF!="",Table6[[#This Row],[Financially-independent entity]]=""),"",#REF!)</f>
        <v>#REF!</v>
      </c>
      <c r="AM1835" t="e">
        <f>IF(OR(#REF!="",Table6[[#This Row],[Financially-independent entity]]=""),"",#REF!)</f>
        <v>#REF!</v>
      </c>
      <c r="AN1835" t="e">
        <f>IF(OR(#REF!="",Table6[[#This Row],[Financially-independent entity]]=""),"",#REF!)</f>
        <v>#REF!</v>
      </c>
      <c r="AO1835" t="e">
        <f>IF(OR(#REF!="",Table6[[#This Row],[Financially-independent entity]]=""),"",#REF!)</f>
        <v>#REF!</v>
      </c>
      <c r="AP1835" t="e">
        <f>IF(OR(#REF!="",Table6[[#This Row],[Financially-independent entity]]=""),"",#REF!)</f>
        <v>#REF!</v>
      </c>
      <c r="AQ1835" t="e">
        <f>IF(OR(#REF!="",Table6[[#This Row],[Financially-independent entity]]=""),"",#REF!)</f>
        <v>#REF!</v>
      </c>
      <c r="AR1835" t="e">
        <f>IF(OR(#REF!="",Table6[[#This Row],[Financially-independent entity]]=""),"",#REF!)</f>
        <v>#REF!</v>
      </c>
      <c r="AS1835" t="e">
        <f>IF(OR(#REF!="",Table6[[#This Row],[Financially-independent entity]]=""),"",#REF!)</f>
        <v>#REF!</v>
      </c>
      <c r="AT1835" t="e">
        <f>IF(OR(#REF!="",Table6[[#This Row],[Financially-independent entity]]=""),"",#REF!)</f>
        <v>#REF!</v>
      </c>
      <c r="AU1835" t="e">
        <f>IF(OR(#REF!="",Table6[[#This Row],[Financially-independent entity]]=""),"",#REF!)</f>
        <v>#REF!</v>
      </c>
      <c r="AV1835" t="e">
        <f>IF(OR(#REF!="",Table6[[#This Row],[Financially-independent entity]]=""),"",#REF!)</f>
        <v>#REF!</v>
      </c>
      <c r="AW1835" t="e">
        <f>IF(OR(#REF!="",Table6[[#This Row],[Financially-independent entity]]=""),"",#REF!)</f>
        <v>#REF!</v>
      </c>
      <c r="AX1835" t="e">
        <f>IF(OR(#REF!="",Table6[[#This Row],[Financially-independent entity]]=""),"",#REF!)</f>
        <v>#REF!</v>
      </c>
      <c r="AY1835" t="e">
        <f>IF(OR(#REF!="",Table6[[#This Row],[Financially-independent entity]]=""),"",#REF!)</f>
        <v>#REF!</v>
      </c>
      <c r="AZ1835" t="e">
        <f>IF(OR(#REF!="",Table6[[#This Row],[Financially-independent entity]]=""),"",#REF!)</f>
        <v>#REF!</v>
      </c>
    </row>
    <row r="1836" spans="1:52" x14ac:dyDescent="0.25">
      <c r="A1836" t="e">
        <f>IF(OR(#REF!="",#REF!="Total",#REF!="Cost entities",NOT(OR(ISNUMBER(#REF!),ISTEXT(#REF!)))),"",#REF!)</f>
        <v>#REF!</v>
      </c>
      <c r="B1836" t="e">
        <f>IF(Table6[[#This Row],[Financially-independent entity]]="","",#REF!)</f>
        <v>#REF!</v>
      </c>
      <c r="C1836" t="e">
        <f>IF(OR(#REF!="",Table6[[#This Row],[Financially-independent entity]]=""),"",#REF!)</f>
        <v>#REF!</v>
      </c>
      <c r="D1836" t="e">
        <f>IF(OR(#REF!="",Table6[[#This Row],[Financially-independent entity]]=""),"",#REF!)</f>
        <v>#REF!</v>
      </c>
      <c r="E1836" t="e">
        <f>IF(OR(#REF!="",Table6[[#This Row],[Financially-independent entity]]=""),"",#REF!)</f>
        <v>#REF!</v>
      </c>
      <c r="F1836" t="e">
        <f>IF(OR(#REF!="",Table6[[#This Row],[Financially-independent entity]]=""),"",#REF!)</f>
        <v>#REF!</v>
      </c>
      <c r="G1836" t="e">
        <f>IF(OR(#REF!="",Table6[[#This Row],[Financially-independent entity]]=""),"",#REF!)</f>
        <v>#REF!</v>
      </c>
      <c r="H1836" t="e">
        <f>IF(OR(#REF!="",Table6[[#This Row],[Financially-independent entity]]=""),"",#REF!)</f>
        <v>#REF!</v>
      </c>
      <c r="I1836" t="e">
        <f>IF(OR(#REF!="",Table6[[#This Row],[Financially-independent entity]]=""),"",#REF!)</f>
        <v>#REF!</v>
      </c>
      <c r="J1836" t="e">
        <f>IF(OR(#REF!="",Table6[[#This Row],[Financially-independent entity]]=""),"",#REF!)</f>
        <v>#REF!</v>
      </c>
      <c r="K1836" t="e">
        <f>IF(OR(#REF!="",Table6[[#This Row],[Financially-independent entity]]=""),"",#REF!)</f>
        <v>#REF!</v>
      </c>
      <c r="L1836" t="e">
        <f>IF(OR(#REF!="",Table6[[#This Row],[Financially-independent entity]]=""),"",#REF!)</f>
        <v>#REF!</v>
      </c>
      <c r="M1836" t="e">
        <f>IF(OR(#REF!="",Table6[[#This Row],[Financially-independent entity]]=""),"",#REF!)</f>
        <v>#REF!</v>
      </c>
      <c r="N1836" t="e">
        <f>IF(OR(#REF!="",Table6[[#This Row],[Financially-independent entity]]=""),"",#REF!)</f>
        <v>#REF!</v>
      </c>
      <c r="O1836" t="e">
        <f>IF(OR(#REF!="",Table6[[#This Row],[Financially-independent entity]]=""),"",#REF!)</f>
        <v>#REF!</v>
      </c>
      <c r="P1836" t="e">
        <f>IF(OR(#REF!="",Table6[[#This Row],[Financially-independent entity]]=""),"",#REF!)</f>
        <v>#REF!</v>
      </c>
      <c r="Q1836" t="e">
        <f>IF(OR(#REF!="",Table6[[#This Row],[Financially-independent entity]]=""),"",#REF!)</f>
        <v>#REF!</v>
      </c>
      <c r="R1836" t="e">
        <f>IF(OR(#REF!="",Table6[[#This Row],[Financially-independent entity]]=""),"",#REF!)</f>
        <v>#REF!</v>
      </c>
      <c r="S1836" t="e">
        <f>IF(OR(#REF!="",Table6[[#This Row],[Financially-independent entity]]=""),"",#REF!)</f>
        <v>#REF!</v>
      </c>
      <c r="T1836" t="e">
        <f>IF(OR(#REF!="",Table6[[#This Row],[Financially-independent entity]]=""),"",#REF!)</f>
        <v>#REF!</v>
      </c>
      <c r="U1836" t="e">
        <f>IF(OR(#REF!="",Table6[[#This Row],[Financially-independent entity]]=""),"",#REF!)</f>
        <v>#REF!</v>
      </c>
      <c r="V1836" t="e">
        <f>IF(OR(#REF!="",Table6[[#This Row],[Financially-independent entity]]=""),"",#REF!)</f>
        <v>#REF!</v>
      </c>
      <c r="W1836" t="e">
        <f>IF(OR(#REF!="",Table6[[#This Row],[Financially-independent entity]]=""),"",#REF!)</f>
        <v>#REF!</v>
      </c>
      <c r="X1836" t="e">
        <f>IF(OR(#REF!="",Table6[[#This Row],[Financially-independent entity]]=""),"",#REF!)</f>
        <v>#REF!</v>
      </c>
      <c r="Y1836" t="e">
        <f>IF(OR(#REF!="",Table6[[#This Row],[Financially-independent entity]]=""),"",#REF!)</f>
        <v>#REF!</v>
      </c>
      <c r="Z1836" t="e">
        <f>IF(OR(#REF!="",Table6[[#This Row],[Financially-independent entity]]=""),"",#REF!)</f>
        <v>#REF!</v>
      </c>
      <c r="AA1836" t="e">
        <f>IF(OR(#REF!="",Table6[[#This Row],[Financially-independent entity]]=""),"",#REF!)</f>
        <v>#REF!</v>
      </c>
      <c r="AB1836" t="e">
        <f>IF(OR(#REF!="",Table6[[#This Row],[Financially-independent entity]]=""),"",#REF!)</f>
        <v>#REF!</v>
      </c>
      <c r="AC1836" t="e">
        <f>IF(OR(#REF!="",Table6[[#This Row],[Financially-independent entity]]=""),"",#REF!)</f>
        <v>#REF!</v>
      </c>
      <c r="AD1836" t="e">
        <f>IF(OR(#REF!="",Table6[[#This Row],[Financially-independent entity]]=""),"",#REF!)</f>
        <v>#REF!</v>
      </c>
      <c r="AE1836" t="e">
        <f>IF(OR(#REF!="",Table6[[#This Row],[Financially-independent entity]]=""),"",#REF!)</f>
        <v>#REF!</v>
      </c>
      <c r="AF1836" t="e">
        <f>IF(OR(#REF!="",Table6[[#This Row],[Financially-independent entity]]=""),"",#REF!)</f>
        <v>#REF!</v>
      </c>
      <c r="AG1836" t="e">
        <f>IF(OR(#REF!="",Table6[[#This Row],[Financially-independent entity]]=""),"",#REF!)</f>
        <v>#REF!</v>
      </c>
      <c r="AH1836" t="e">
        <f>IF(OR(#REF!="",Table6[[#This Row],[Financially-independent entity]]=""),"",#REF!)</f>
        <v>#REF!</v>
      </c>
      <c r="AI1836" t="e">
        <f>IF(OR(#REF!="",Table6[[#This Row],[Financially-independent entity]]=""),"",#REF!)</f>
        <v>#REF!</v>
      </c>
      <c r="AJ1836" t="e">
        <f>IF(OR(#REF!="",Table6[[#This Row],[Financially-independent entity]]=""),"",#REF!)</f>
        <v>#REF!</v>
      </c>
      <c r="AK1836" t="e">
        <f>IF(OR(#REF!="",Table6[[#This Row],[Financially-independent entity]]=""),"",#REF!)</f>
        <v>#REF!</v>
      </c>
      <c r="AL1836" t="e">
        <f>IF(OR(#REF!="",Table6[[#This Row],[Financially-independent entity]]=""),"",#REF!)</f>
        <v>#REF!</v>
      </c>
      <c r="AM1836" t="e">
        <f>IF(OR(#REF!="",Table6[[#This Row],[Financially-independent entity]]=""),"",#REF!)</f>
        <v>#REF!</v>
      </c>
      <c r="AN1836" t="e">
        <f>IF(OR(#REF!="",Table6[[#This Row],[Financially-independent entity]]=""),"",#REF!)</f>
        <v>#REF!</v>
      </c>
      <c r="AO1836" t="e">
        <f>IF(OR(#REF!="",Table6[[#This Row],[Financially-independent entity]]=""),"",#REF!)</f>
        <v>#REF!</v>
      </c>
      <c r="AP1836" t="e">
        <f>IF(OR(#REF!="",Table6[[#This Row],[Financially-independent entity]]=""),"",#REF!)</f>
        <v>#REF!</v>
      </c>
      <c r="AQ1836" t="e">
        <f>IF(OR(#REF!="",Table6[[#This Row],[Financially-independent entity]]=""),"",#REF!)</f>
        <v>#REF!</v>
      </c>
      <c r="AR1836" t="e">
        <f>IF(OR(#REF!="",Table6[[#This Row],[Financially-independent entity]]=""),"",#REF!)</f>
        <v>#REF!</v>
      </c>
      <c r="AS1836" t="e">
        <f>IF(OR(#REF!="",Table6[[#This Row],[Financially-independent entity]]=""),"",#REF!)</f>
        <v>#REF!</v>
      </c>
      <c r="AT1836" t="e">
        <f>IF(OR(#REF!="",Table6[[#This Row],[Financially-independent entity]]=""),"",#REF!)</f>
        <v>#REF!</v>
      </c>
      <c r="AU1836" t="e">
        <f>IF(OR(#REF!="",Table6[[#This Row],[Financially-independent entity]]=""),"",#REF!)</f>
        <v>#REF!</v>
      </c>
      <c r="AV1836" t="e">
        <f>IF(OR(#REF!="",Table6[[#This Row],[Financially-independent entity]]=""),"",#REF!)</f>
        <v>#REF!</v>
      </c>
      <c r="AW1836" t="e">
        <f>IF(OR(#REF!="",Table6[[#This Row],[Financially-independent entity]]=""),"",#REF!)</f>
        <v>#REF!</v>
      </c>
      <c r="AX1836" t="e">
        <f>IF(OR(#REF!="",Table6[[#This Row],[Financially-independent entity]]=""),"",#REF!)</f>
        <v>#REF!</v>
      </c>
      <c r="AY1836" t="e">
        <f>IF(OR(#REF!="",Table6[[#This Row],[Financially-independent entity]]=""),"",#REF!)</f>
        <v>#REF!</v>
      </c>
      <c r="AZ1836" t="e">
        <f>IF(OR(#REF!="",Table6[[#This Row],[Financially-independent entity]]=""),"",#REF!)</f>
        <v>#REF!</v>
      </c>
    </row>
    <row r="1837" spans="1:52" x14ac:dyDescent="0.25">
      <c r="A1837" t="e">
        <f>IF(OR(#REF!="",#REF!="Total",#REF!="Cost entities",NOT(OR(ISNUMBER(#REF!),ISTEXT(#REF!)))),"",#REF!)</f>
        <v>#REF!</v>
      </c>
      <c r="B1837" t="e">
        <f>IF(Table6[[#This Row],[Financially-independent entity]]="","",#REF!)</f>
        <v>#REF!</v>
      </c>
      <c r="C1837" t="e">
        <f>IF(OR(#REF!="",Table6[[#This Row],[Financially-independent entity]]=""),"",#REF!)</f>
        <v>#REF!</v>
      </c>
      <c r="D1837" t="e">
        <f>IF(OR(#REF!="",Table6[[#This Row],[Financially-independent entity]]=""),"",#REF!)</f>
        <v>#REF!</v>
      </c>
      <c r="E1837" t="e">
        <f>IF(OR(#REF!="",Table6[[#This Row],[Financially-independent entity]]=""),"",#REF!)</f>
        <v>#REF!</v>
      </c>
      <c r="F1837" t="e">
        <f>IF(OR(#REF!="",Table6[[#This Row],[Financially-independent entity]]=""),"",#REF!)</f>
        <v>#REF!</v>
      </c>
      <c r="G1837" t="e">
        <f>IF(OR(#REF!="",Table6[[#This Row],[Financially-independent entity]]=""),"",#REF!)</f>
        <v>#REF!</v>
      </c>
      <c r="H1837" t="e">
        <f>IF(OR(#REF!="",Table6[[#This Row],[Financially-independent entity]]=""),"",#REF!)</f>
        <v>#REF!</v>
      </c>
      <c r="I1837" t="e">
        <f>IF(OR(#REF!="",Table6[[#This Row],[Financially-independent entity]]=""),"",#REF!)</f>
        <v>#REF!</v>
      </c>
      <c r="J1837" t="e">
        <f>IF(OR(#REF!="",Table6[[#This Row],[Financially-independent entity]]=""),"",#REF!)</f>
        <v>#REF!</v>
      </c>
      <c r="K1837" t="e">
        <f>IF(OR(#REF!="",Table6[[#This Row],[Financially-independent entity]]=""),"",#REF!)</f>
        <v>#REF!</v>
      </c>
      <c r="L1837" t="e">
        <f>IF(OR(#REF!="",Table6[[#This Row],[Financially-independent entity]]=""),"",#REF!)</f>
        <v>#REF!</v>
      </c>
      <c r="M1837" t="e">
        <f>IF(OR(#REF!="",Table6[[#This Row],[Financially-independent entity]]=""),"",#REF!)</f>
        <v>#REF!</v>
      </c>
      <c r="N1837" t="e">
        <f>IF(OR(#REF!="",Table6[[#This Row],[Financially-independent entity]]=""),"",#REF!)</f>
        <v>#REF!</v>
      </c>
      <c r="O1837" t="e">
        <f>IF(OR(#REF!="",Table6[[#This Row],[Financially-independent entity]]=""),"",#REF!)</f>
        <v>#REF!</v>
      </c>
      <c r="P1837" t="e">
        <f>IF(OR(#REF!="",Table6[[#This Row],[Financially-independent entity]]=""),"",#REF!)</f>
        <v>#REF!</v>
      </c>
      <c r="Q1837" t="e">
        <f>IF(OR(#REF!="",Table6[[#This Row],[Financially-independent entity]]=""),"",#REF!)</f>
        <v>#REF!</v>
      </c>
      <c r="R1837" t="e">
        <f>IF(OR(#REF!="",Table6[[#This Row],[Financially-independent entity]]=""),"",#REF!)</f>
        <v>#REF!</v>
      </c>
      <c r="S1837" t="e">
        <f>IF(OR(#REF!="",Table6[[#This Row],[Financially-independent entity]]=""),"",#REF!)</f>
        <v>#REF!</v>
      </c>
      <c r="T1837" t="e">
        <f>IF(OR(#REF!="",Table6[[#This Row],[Financially-independent entity]]=""),"",#REF!)</f>
        <v>#REF!</v>
      </c>
      <c r="U1837" t="e">
        <f>IF(OR(#REF!="",Table6[[#This Row],[Financially-independent entity]]=""),"",#REF!)</f>
        <v>#REF!</v>
      </c>
      <c r="V1837" t="e">
        <f>IF(OR(#REF!="",Table6[[#This Row],[Financially-independent entity]]=""),"",#REF!)</f>
        <v>#REF!</v>
      </c>
      <c r="W1837" t="e">
        <f>IF(OR(#REF!="",Table6[[#This Row],[Financially-independent entity]]=""),"",#REF!)</f>
        <v>#REF!</v>
      </c>
      <c r="X1837" t="e">
        <f>IF(OR(#REF!="",Table6[[#This Row],[Financially-independent entity]]=""),"",#REF!)</f>
        <v>#REF!</v>
      </c>
      <c r="Y1837" t="e">
        <f>IF(OR(#REF!="",Table6[[#This Row],[Financially-independent entity]]=""),"",#REF!)</f>
        <v>#REF!</v>
      </c>
      <c r="Z1837" t="e">
        <f>IF(OR(#REF!="",Table6[[#This Row],[Financially-independent entity]]=""),"",#REF!)</f>
        <v>#REF!</v>
      </c>
      <c r="AA1837" t="e">
        <f>IF(OR(#REF!="",Table6[[#This Row],[Financially-independent entity]]=""),"",#REF!)</f>
        <v>#REF!</v>
      </c>
      <c r="AB1837" t="e">
        <f>IF(OR(#REF!="",Table6[[#This Row],[Financially-independent entity]]=""),"",#REF!)</f>
        <v>#REF!</v>
      </c>
      <c r="AC1837" t="e">
        <f>IF(OR(#REF!="",Table6[[#This Row],[Financially-independent entity]]=""),"",#REF!)</f>
        <v>#REF!</v>
      </c>
      <c r="AD1837" t="e">
        <f>IF(OR(#REF!="",Table6[[#This Row],[Financially-independent entity]]=""),"",#REF!)</f>
        <v>#REF!</v>
      </c>
      <c r="AE1837" t="e">
        <f>IF(OR(#REF!="",Table6[[#This Row],[Financially-independent entity]]=""),"",#REF!)</f>
        <v>#REF!</v>
      </c>
      <c r="AF1837" t="e">
        <f>IF(OR(#REF!="",Table6[[#This Row],[Financially-independent entity]]=""),"",#REF!)</f>
        <v>#REF!</v>
      </c>
      <c r="AG1837" t="e">
        <f>IF(OR(#REF!="",Table6[[#This Row],[Financially-independent entity]]=""),"",#REF!)</f>
        <v>#REF!</v>
      </c>
      <c r="AH1837" t="e">
        <f>IF(OR(#REF!="",Table6[[#This Row],[Financially-independent entity]]=""),"",#REF!)</f>
        <v>#REF!</v>
      </c>
      <c r="AI1837" t="e">
        <f>IF(OR(#REF!="",Table6[[#This Row],[Financially-independent entity]]=""),"",#REF!)</f>
        <v>#REF!</v>
      </c>
      <c r="AJ1837" t="e">
        <f>IF(OR(#REF!="",Table6[[#This Row],[Financially-independent entity]]=""),"",#REF!)</f>
        <v>#REF!</v>
      </c>
      <c r="AK1837" t="e">
        <f>IF(OR(#REF!="",Table6[[#This Row],[Financially-independent entity]]=""),"",#REF!)</f>
        <v>#REF!</v>
      </c>
      <c r="AL1837" t="e">
        <f>IF(OR(#REF!="",Table6[[#This Row],[Financially-independent entity]]=""),"",#REF!)</f>
        <v>#REF!</v>
      </c>
      <c r="AM1837" t="e">
        <f>IF(OR(#REF!="",Table6[[#This Row],[Financially-independent entity]]=""),"",#REF!)</f>
        <v>#REF!</v>
      </c>
      <c r="AN1837" t="e">
        <f>IF(OR(#REF!="",Table6[[#This Row],[Financially-independent entity]]=""),"",#REF!)</f>
        <v>#REF!</v>
      </c>
      <c r="AO1837" t="e">
        <f>IF(OR(#REF!="",Table6[[#This Row],[Financially-independent entity]]=""),"",#REF!)</f>
        <v>#REF!</v>
      </c>
      <c r="AP1837" t="e">
        <f>IF(OR(#REF!="",Table6[[#This Row],[Financially-independent entity]]=""),"",#REF!)</f>
        <v>#REF!</v>
      </c>
      <c r="AQ1837" t="e">
        <f>IF(OR(#REF!="",Table6[[#This Row],[Financially-independent entity]]=""),"",#REF!)</f>
        <v>#REF!</v>
      </c>
      <c r="AR1837" t="e">
        <f>IF(OR(#REF!="",Table6[[#This Row],[Financially-independent entity]]=""),"",#REF!)</f>
        <v>#REF!</v>
      </c>
      <c r="AS1837" t="e">
        <f>IF(OR(#REF!="",Table6[[#This Row],[Financially-independent entity]]=""),"",#REF!)</f>
        <v>#REF!</v>
      </c>
      <c r="AT1837" t="e">
        <f>IF(OR(#REF!="",Table6[[#This Row],[Financially-independent entity]]=""),"",#REF!)</f>
        <v>#REF!</v>
      </c>
      <c r="AU1837" t="e">
        <f>IF(OR(#REF!="",Table6[[#This Row],[Financially-independent entity]]=""),"",#REF!)</f>
        <v>#REF!</v>
      </c>
      <c r="AV1837" t="e">
        <f>IF(OR(#REF!="",Table6[[#This Row],[Financially-independent entity]]=""),"",#REF!)</f>
        <v>#REF!</v>
      </c>
      <c r="AW1837" t="e">
        <f>IF(OR(#REF!="",Table6[[#This Row],[Financially-independent entity]]=""),"",#REF!)</f>
        <v>#REF!</v>
      </c>
      <c r="AX1837" t="e">
        <f>IF(OR(#REF!="",Table6[[#This Row],[Financially-independent entity]]=""),"",#REF!)</f>
        <v>#REF!</v>
      </c>
      <c r="AY1837" t="e">
        <f>IF(OR(#REF!="",Table6[[#This Row],[Financially-independent entity]]=""),"",#REF!)</f>
        <v>#REF!</v>
      </c>
      <c r="AZ1837" t="e">
        <f>IF(OR(#REF!="",Table6[[#This Row],[Financially-independent entity]]=""),"",#REF!)</f>
        <v>#REF!</v>
      </c>
    </row>
    <row r="1838" spans="1:52" x14ac:dyDescent="0.25">
      <c r="A1838" t="e">
        <f>IF(OR(#REF!="",#REF!="Total",#REF!="Cost entities",NOT(OR(ISNUMBER(#REF!),ISTEXT(#REF!)))),"",#REF!)</f>
        <v>#REF!</v>
      </c>
      <c r="B1838" t="e">
        <f>IF(Table6[[#This Row],[Financially-independent entity]]="","",#REF!)</f>
        <v>#REF!</v>
      </c>
      <c r="C1838" t="e">
        <f>IF(OR(#REF!="",Table6[[#This Row],[Financially-independent entity]]=""),"",#REF!)</f>
        <v>#REF!</v>
      </c>
      <c r="D1838" t="e">
        <f>IF(OR(#REF!="",Table6[[#This Row],[Financially-independent entity]]=""),"",#REF!)</f>
        <v>#REF!</v>
      </c>
      <c r="E1838" t="e">
        <f>IF(OR(#REF!="",Table6[[#This Row],[Financially-independent entity]]=""),"",#REF!)</f>
        <v>#REF!</v>
      </c>
      <c r="F1838" t="e">
        <f>IF(OR(#REF!="",Table6[[#This Row],[Financially-independent entity]]=""),"",#REF!)</f>
        <v>#REF!</v>
      </c>
      <c r="G1838" t="e">
        <f>IF(OR(#REF!="",Table6[[#This Row],[Financially-independent entity]]=""),"",#REF!)</f>
        <v>#REF!</v>
      </c>
      <c r="H1838" t="e">
        <f>IF(OR(#REF!="",Table6[[#This Row],[Financially-independent entity]]=""),"",#REF!)</f>
        <v>#REF!</v>
      </c>
      <c r="I1838" t="e">
        <f>IF(OR(#REF!="",Table6[[#This Row],[Financially-independent entity]]=""),"",#REF!)</f>
        <v>#REF!</v>
      </c>
      <c r="J1838" t="e">
        <f>IF(OR(#REF!="",Table6[[#This Row],[Financially-independent entity]]=""),"",#REF!)</f>
        <v>#REF!</v>
      </c>
      <c r="K1838" t="e">
        <f>IF(OR(#REF!="",Table6[[#This Row],[Financially-independent entity]]=""),"",#REF!)</f>
        <v>#REF!</v>
      </c>
      <c r="L1838" t="e">
        <f>IF(OR(#REF!="",Table6[[#This Row],[Financially-independent entity]]=""),"",#REF!)</f>
        <v>#REF!</v>
      </c>
      <c r="M1838" t="e">
        <f>IF(OR(#REF!="",Table6[[#This Row],[Financially-independent entity]]=""),"",#REF!)</f>
        <v>#REF!</v>
      </c>
      <c r="N1838" t="e">
        <f>IF(OR(#REF!="",Table6[[#This Row],[Financially-independent entity]]=""),"",#REF!)</f>
        <v>#REF!</v>
      </c>
      <c r="O1838" t="e">
        <f>IF(OR(#REF!="",Table6[[#This Row],[Financially-independent entity]]=""),"",#REF!)</f>
        <v>#REF!</v>
      </c>
      <c r="P1838" t="e">
        <f>IF(OR(#REF!="",Table6[[#This Row],[Financially-independent entity]]=""),"",#REF!)</f>
        <v>#REF!</v>
      </c>
      <c r="Q1838" t="e">
        <f>IF(OR(#REF!="",Table6[[#This Row],[Financially-independent entity]]=""),"",#REF!)</f>
        <v>#REF!</v>
      </c>
      <c r="R1838" t="e">
        <f>IF(OR(#REF!="",Table6[[#This Row],[Financially-independent entity]]=""),"",#REF!)</f>
        <v>#REF!</v>
      </c>
      <c r="S1838" t="e">
        <f>IF(OR(#REF!="",Table6[[#This Row],[Financially-independent entity]]=""),"",#REF!)</f>
        <v>#REF!</v>
      </c>
      <c r="T1838" t="e">
        <f>IF(OR(#REF!="",Table6[[#This Row],[Financially-independent entity]]=""),"",#REF!)</f>
        <v>#REF!</v>
      </c>
      <c r="U1838" t="e">
        <f>IF(OR(#REF!="",Table6[[#This Row],[Financially-independent entity]]=""),"",#REF!)</f>
        <v>#REF!</v>
      </c>
      <c r="V1838" t="e">
        <f>IF(OR(#REF!="",Table6[[#This Row],[Financially-independent entity]]=""),"",#REF!)</f>
        <v>#REF!</v>
      </c>
      <c r="W1838" t="e">
        <f>IF(OR(#REF!="",Table6[[#This Row],[Financially-independent entity]]=""),"",#REF!)</f>
        <v>#REF!</v>
      </c>
      <c r="X1838" t="e">
        <f>IF(OR(#REF!="",Table6[[#This Row],[Financially-independent entity]]=""),"",#REF!)</f>
        <v>#REF!</v>
      </c>
      <c r="Y1838" t="e">
        <f>IF(OR(#REF!="",Table6[[#This Row],[Financially-independent entity]]=""),"",#REF!)</f>
        <v>#REF!</v>
      </c>
      <c r="Z1838" t="e">
        <f>IF(OR(#REF!="",Table6[[#This Row],[Financially-independent entity]]=""),"",#REF!)</f>
        <v>#REF!</v>
      </c>
      <c r="AA1838" t="e">
        <f>IF(OR(#REF!="",Table6[[#This Row],[Financially-independent entity]]=""),"",#REF!)</f>
        <v>#REF!</v>
      </c>
      <c r="AB1838" t="e">
        <f>IF(OR(#REF!="",Table6[[#This Row],[Financially-independent entity]]=""),"",#REF!)</f>
        <v>#REF!</v>
      </c>
      <c r="AC1838" t="e">
        <f>IF(OR(#REF!="",Table6[[#This Row],[Financially-independent entity]]=""),"",#REF!)</f>
        <v>#REF!</v>
      </c>
      <c r="AD1838" t="e">
        <f>IF(OR(#REF!="",Table6[[#This Row],[Financially-independent entity]]=""),"",#REF!)</f>
        <v>#REF!</v>
      </c>
      <c r="AE1838" t="e">
        <f>IF(OR(#REF!="",Table6[[#This Row],[Financially-independent entity]]=""),"",#REF!)</f>
        <v>#REF!</v>
      </c>
      <c r="AF1838" t="e">
        <f>IF(OR(#REF!="",Table6[[#This Row],[Financially-independent entity]]=""),"",#REF!)</f>
        <v>#REF!</v>
      </c>
      <c r="AG1838" t="e">
        <f>IF(OR(#REF!="",Table6[[#This Row],[Financially-independent entity]]=""),"",#REF!)</f>
        <v>#REF!</v>
      </c>
      <c r="AH1838" t="e">
        <f>IF(OR(#REF!="",Table6[[#This Row],[Financially-independent entity]]=""),"",#REF!)</f>
        <v>#REF!</v>
      </c>
      <c r="AI1838" t="e">
        <f>IF(OR(#REF!="",Table6[[#This Row],[Financially-independent entity]]=""),"",#REF!)</f>
        <v>#REF!</v>
      </c>
      <c r="AJ1838" t="e">
        <f>IF(OR(#REF!="",Table6[[#This Row],[Financially-independent entity]]=""),"",#REF!)</f>
        <v>#REF!</v>
      </c>
      <c r="AK1838" t="e">
        <f>IF(OR(#REF!="",Table6[[#This Row],[Financially-independent entity]]=""),"",#REF!)</f>
        <v>#REF!</v>
      </c>
      <c r="AL1838" t="e">
        <f>IF(OR(#REF!="",Table6[[#This Row],[Financially-independent entity]]=""),"",#REF!)</f>
        <v>#REF!</v>
      </c>
      <c r="AM1838" t="e">
        <f>IF(OR(#REF!="",Table6[[#This Row],[Financially-independent entity]]=""),"",#REF!)</f>
        <v>#REF!</v>
      </c>
      <c r="AN1838" t="e">
        <f>IF(OR(#REF!="",Table6[[#This Row],[Financially-independent entity]]=""),"",#REF!)</f>
        <v>#REF!</v>
      </c>
      <c r="AO1838" t="e">
        <f>IF(OR(#REF!="",Table6[[#This Row],[Financially-independent entity]]=""),"",#REF!)</f>
        <v>#REF!</v>
      </c>
      <c r="AP1838" t="e">
        <f>IF(OR(#REF!="",Table6[[#This Row],[Financially-independent entity]]=""),"",#REF!)</f>
        <v>#REF!</v>
      </c>
      <c r="AQ1838" t="e">
        <f>IF(OR(#REF!="",Table6[[#This Row],[Financially-independent entity]]=""),"",#REF!)</f>
        <v>#REF!</v>
      </c>
      <c r="AR1838" t="e">
        <f>IF(OR(#REF!="",Table6[[#This Row],[Financially-independent entity]]=""),"",#REF!)</f>
        <v>#REF!</v>
      </c>
      <c r="AS1838" t="e">
        <f>IF(OR(#REF!="",Table6[[#This Row],[Financially-independent entity]]=""),"",#REF!)</f>
        <v>#REF!</v>
      </c>
      <c r="AT1838" t="e">
        <f>IF(OR(#REF!="",Table6[[#This Row],[Financially-independent entity]]=""),"",#REF!)</f>
        <v>#REF!</v>
      </c>
      <c r="AU1838" t="e">
        <f>IF(OR(#REF!="",Table6[[#This Row],[Financially-independent entity]]=""),"",#REF!)</f>
        <v>#REF!</v>
      </c>
      <c r="AV1838" t="e">
        <f>IF(OR(#REF!="",Table6[[#This Row],[Financially-independent entity]]=""),"",#REF!)</f>
        <v>#REF!</v>
      </c>
      <c r="AW1838" t="e">
        <f>IF(OR(#REF!="",Table6[[#This Row],[Financially-independent entity]]=""),"",#REF!)</f>
        <v>#REF!</v>
      </c>
      <c r="AX1838" t="e">
        <f>IF(OR(#REF!="",Table6[[#This Row],[Financially-independent entity]]=""),"",#REF!)</f>
        <v>#REF!</v>
      </c>
      <c r="AY1838" t="e">
        <f>IF(OR(#REF!="",Table6[[#This Row],[Financially-independent entity]]=""),"",#REF!)</f>
        <v>#REF!</v>
      </c>
      <c r="AZ1838" t="e">
        <f>IF(OR(#REF!="",Table6[[#This Row],[Financially-independent entity]]=""),"",#REF!)</f>
        <v>#REF!</v>
      </c>
    </row>
    <row r="1839" spans="1:52" x14ac:dyDescent="0.25">
      <c r="A1839" t="e">
        <f>IF(OR(#REF!="",#REF!="Total",#REF!="Cost entities",NOT(OR(ISNUMBER(#REF!),ISTEXT(#REF!)))),"",#REF!)</f>
        <v>#REF!</v>
      </c>
      <c r="B1839" t="e">
        <f>IF(Table6[[#This Row],[Financially-independent entity]]="","",#REF!)</f>
        <v>#REF!</v>
      </c>
      <c r="C1839" t="e">
        <f>IF(OR(#REF!="",Table6[[#This Row],[Financially-independent entity]]=""),"",#REF!)</f>
        <v>#REF!</v>
      </c>
      <c r="D1839" t="e">
        <f>IF(OR(#REF!="",Table6[[#This Row],[Financially-independent entity]]=""),"",#REF!)</f>
        <v>#REF!</v>
      </c>
      <c r="E1839" t="e">
        <f>IF(OR(#REF!="",Table6[[#This Row],[Financially-independent entity]]=""),"",#REF!)</f>
        <v>#REF!</v>
      </c>
      <c r="F1839" t="e">
        <f>IF(OR(#REF!="",Table6[[#This Row],[Financially-independent entity]]=""),"",#REF!)</f>
        <v>#REF!</v>
      </c>
      <c r="G1839" t="e">
        <f>IF(OR(#REF!="",Table6[[#This Row],[Financially-independent entity]]=""),"",#REF!)</f>
        <v>#REF!</v>
      </c>
      <c r="H1839" t="e">
        <f>IF(OR(#REF!="",Table6[[#This Row],[Financially-independent entity]]=""),"",#REF!)</f>
        <v>#REF!</v>
      </c>
      <c r="I1839" t="e">
        <f>IF(OR(#REF!="",Table6[[#This Row],[Financially-independent entity]]=""),"",#REF!)</f>
        <v>#REF!</v>
      </c>
      <c r="J1839" t="e">
        <f>IF(OR(#REF!="",Table6[[#This Row],[Financially-independent entity]]=""),"",#REF!)</f>
        <v>#REF!</v>
      </c>
      <c r="K1839" t="e">
        <f>IF(OR(#REF!="",Table6[[#This Row],[Financially-independent entity]]=""),"",#REF!)</f>
        <v>#REF!</v>
      </c>
      <c r="L1839" t="e">
        <f>IF(OR(#REF!="",Table6[[#This Row],[Financially-independent entity]]=""),"",#REF!)</f>
        <v>#REF!</v>
      </c>
      <c r="M1839" t="e">
        <f>IF(OR(#REF!="",Table6[[#This Row],[Financially-independent entity]]=""),"",#REF!)</f>
        <v>#REF!</v>
      </c>
      <c r="N1839" t="e">
        <f>IF(OR(#REF!="",Table6[[#This Row],[Financially-independent entity]]=""),"",#REF!)</f>
        <v>#REF!</v>
      </c>
      <c r="O1839" t="e">
        <f>IF(OR(#REF!="",Table6[[#This Row],[Financially-independent entity]]=""),"",#REF!)</f>
        <v>#REF!</v>
      </c>
      <c r="P1839" t="e">
        <f>IF(OR(#REF!="",Table6[[#This Row],[Financially-independent entity]]=""),"",#REF!)</f>
        <v>#REF!</v>
      </c>
      <c r="Q1839" t="e">
        <f>IF(OR(#REF!="",Table6[[#This Row],[Financially-independent entity]]=""),"",#REF!)</f>
        <v>#REF!</v>
      </c>
      <c r="R1839" t="e">
        <f>IF(OR(#REF!="",Table6[[#This Row],[Financially-independent entity]]=""),"",#REF!)</f>
        <v>#REF!</v>
      </c>
      <c r="S1839" t="e">
        <f>IF(OR(#REF!="",Table6[[#This Row],[Financially-independent entity]]=""),"",#REF!)</f>
        <v>#REF!</v>
      </c>
      <c r="T1839" t="e">
        <f>IF(OR(#REF!="",Table6[[#This Row],[Financially-independent entity]]=""),"",#REF!)</f>
        <v>#REF!</v>
      </c>
      <c r="U1839" t="e">
        <f>IF(OR(#REF!="",Table6[[#This Row],[Financially-independent entity]]=""),"",#REF!)</f>
        <v>#REF!</v>
      </c>
      <c r="V1839" t="e">
        <f>IF(OR(#REF!="",Table6[[#This Row],[Financially-independent entity]]=""),"",#REF!)</f>
        <v>#REF!</v>
      </c>
      <c r="W1839" t="e">
        <f>IF(OR(#REF!="",Table6[[#This Row],[Financially-independent entity]]=""),"",#REF!)</f>
        <v>#REF!</v>
      </c>
      <c r="X1839" t="e">
        <f>IF(OR(#REF!="",Table6[[#This Row],[Financially-independent entity]]=""),"",#REF!)</f>
        <v>#REF!</v>
      </c>
      <c r="Y1839" t="e">
        <f>IF(OR(#REF!="",Table6[[#This Row],[Financially-independent entity]]=""),"",#REF!)</f>
        <v>#REF!</v>
      </c>
      <c r="Z1839" t="e">
        <f>IF(OR(#REF!="",Table6[[#This Row],[Financially-independent entity]]=""),"",#REF!)</f>
        <v>#REF!</v>
      </c>
      <c r="AA1839" t="e">
        <f>IF(OR(#REF!="",Table6[[#This Row],[Financially-independent entity]]=""),"",#REF!)</f>
        <v>#REF!</v>
      </c>
      <c r="AB1839" t="e">
        <f>IF(OR(#REF!="",Table6[[#This Row],[Financially-independent entity]]=""),"",#REF!)</f>
        <v>#REF!</v>
      </c>
      <c r="AC1839" t="e">
        <f>IF(OR(#REF!="",Table6[[#This Row],[Financially-independent entity]]=""),"",#REF!)</f>
        <v>#REF!</v>
      </c>
      <c r="AD1839" t="e">
        <f>IF(OR(#REF!="",Table6[[#This Row],[Financially-independent entity]]=""),"",#REF!)</f>
        <v>#REF!</v>
      </c>
      <c r="AE1839" t="e">
        <f>IF(OR(#REF!="",Table6[[#This Row],[Financially-independent entity]]=""),"",#REF!)</f>
        <v>#REF!</v>
      </c>
      <c r="AF1839" t="e">
        <f>IF(OR(#REF!="",Table6[[#This Row],[Financially-independent entity]]=""),"",#REF!)</f>
        <v>#REF!</v>
      </c>
      <c r="AG1839" t="e">
        <f>IF(OR(#REF!="",Table6[[#This Row],[Financially-independent entity]]=""),"",#REF!)</f>
        <v>#REF!</v>
      </c>
      <c r="AH1839" t="e">
        <f>IF(OR(#REF!="",Table6[[#This Row],[Financially-independent entity]]=""),"",#REF!)</f>
        <v>#REF!</v>
      </c>
      <c r="AI1839" t="e">
        <f>IF(OR(#REF!="",Table6[[#This Row],[Financially-independent entity]]=""),"",#REF!)</f>
        <v>#REF!</v>
      </c>
      <c r="AJ1839" t="e">
        <f>IF(OR(#REF!="",Table6[[#This Row],[Financially-independent entity]]=""),"",#REF!)</f>
        <v>#REF!</v>
      </c>
      <c r="AK1839" t="e">
        <f>IF(OR(#REF!="",Table6[[#This Row],[Financially-independent entity]]=""),"",#REF!)</f>
        <v>#REF!</v>
      </c>
      <c r="AL1839" t="e">
        <f>IF(OR(#REF!="",Table6[[#This Row],[Financially-independent entity]]=""),"",#REF!)</f>
        <v>#REF!</v>
      </c>
      <c r="AM1839" t="e">
        <f>IF(OR(#REF!="",Table6[[#This Row],[Financially-independent entity]]=""),"",#REF!)</f>
        <v>#REF!</v>
      </c>
      <c r="AN1839" t="e">
        <f>IF(OR(#REF!="",Table6[[#This Row],[Financially-independent entity]]=""),"",#REF!)</f>
        <v>#REF!</v>
      </c>
      <c r="AO1839" t="e">
        <f>IF(OR(#REF!="",Table6[[#This Row],[Financially-independent entity]]=""),"",#REF!)</f>
        <v>#REF!</v>
      </c>
      <c r="AP1839" t="e">
        <f>IF(OR(#REF!="",Table6[[#This Row],[Financially-independent entity]]=""),"",#REF!)</f>
        <v>#REF!</v>
      </c>
      <c r="AQ1839" t="e">
        <f>IF(OR(#REF!="",Table6[[#This Row],[Financially-independent entity]]=""),"",#REF!)</f>
        <v>#REF!</v>
      </c>
      <c r="AR1839" t="e">
        <f>IF(OR(#REF!="",Table6[[#This Row],[Financially-independent entity]]=""),"",#REF!)</f>
        <v>#REF!</v>
      </c>
      <c r="AS1839" t="e">
        <f>IF(OR(#REF!="",Table6[[#This Row],[Financially-independent entity]]=""),"",#REF!)</f>
        <v>#REF!</v>
      </c>
      <c r="AT1839" t="e">
        <f>IF(OR(#REF!="",Table6[[#This Row],[Financially-independent entity]]=""),"",#REF!)</f>
        <v>#REF!</v>
      </c>
      <c r="AU1839" t="e">
        <f>IF(OR(#REF!="",Table6[[#This Row],[Financially-independent entity]]=""),"",#REF!)</f>
        <v>#REF!</v>
      </c>
      <c r="AV1839" t="e">
        <f>IF(OR(#REF!="",Table6[[#This Row],[Financially-independent entity]]=""),"",#REF!)</f>
        <v>#REF!</v>
      </c>
      <c r="AW1839" t="e">
        <f>IF(OR(#REF!="",Table6[[#This Row],[Financially-independent entity]]=""),"",#REF!)</f>
        <v>#REF!</v>
      </c>
      <c r="AX1839" t="e">
        <f>IF(OR(#REF!="",Table6[[#This Row],[Financially-independent entity]]=""),"",#REF!)</f>
        <v>#REF!</v>
      </c>
      <c r="AY1839" t="e">
        <f>IF(OR(#REF!="",Table6[[#This Row],[Financially-independent entity]]=""),"",#REF!)</f>
        <v>#REF!</v>
      </c>
      <c r="AZ1839" t="e">
        <f>IF(OR(#REF!="",Table6[[#This Row],[Financially-independent entity]]=""),"",#REF!)</f>
        <v>#REF!</v>
      </c>
    </row>
    <row r="1840" spans="1:52" x14ac:dyDescent="0.25">
      <c r="A1840" t="e">
        <f>IF(OR(#REF!="",#REF!="Total",#REF!="Cost entities",NOT(OR(ISNUMBER(#REF!),ISTEXT(#REF!)))),"",#REF!)</f>
        <v>#REF!</v>
      </c>
      <c r="B1840" t="e">
        <f>IF(Table6[[#This Row],[Financially-independent entity]]="","",#REF!)</f>
        <v>#REF!</v>
      </c>
      <c r="C1840" t="e">
        <f>IF(OR(#REF!="",Table6[[#This Row],[Financially-independent entity]]=""),"",#REF!)</f>
        <v>#REF!</v>
      </c>
      <c r="D1840" t="e">
        <f>IF(OR(#REF!="",Table6[[#This Row],[Financially-independent entity]]=""),"",#REF!)</f>
        <v>#REF!</v>
      </c>
      <c r="E1840" t="e">
        <f>IF(OR(#REF!="",Table6[[#This Row],[Financially-independent entity]]=""),"",#REF!)</f>
        <v>#REF!</v>
      </c>
      <c r="F1840" t="e">
        <f>IF(OR(#REF!="",Table6[[#This Row],[Financially-independent entity]]=""),"",#REF!)</f>
        <v>#REF!</v>
      </c>
      <c r="G1840" t="e">
        <f>IF(OR(#REF!="",Table6[[#This Row],[Financially-independent entity]]=""),"",#REF!)</f>
        <v>#REF!</v>
      </c>
      <c r="H1840" t="e">
        <f>IF(OR(#REF!="",Table6[[#This Row],[Financially-independent entity]]=""),"",#REF!)</f>
        <v>#REF!</v>
      </c>
      <c r="I1840" t="e">
        <f>IF(OR(#REF!="",Table6[[#This Row],[Financially-independent entity]]=""),"",#REF!)</f>
        <v>#REF!</v>
      </c>
      <c r="J1840" t="e">
        <f>IF(OR(#REF!="",Table6[[#This Row],[Financially-independent entity]]=""),"",#REF!)</f>
        <v>#REF!</v>
      </c>
      <c r="K1840" t="e">
        <f>IF(OR(#REF!="",Table6[[#This Row],[Financially-independent entity]]=""),"",#REF!)</f>
        <v>#REF!</v>
      </c>
      <c r="L1840" t="e">
        <f>IF(OR(#REF!="",Table6[[#This Row],[Financially-independent entity]]=""),"",#REF!)</f>
        <v>#REF!</v>
      </c>
      <c r="M1840" t="e">
        <f>IF(OR(#REF!="",Table6[[#This Row],[Financially-independent entity]]=""),"",#REF!)</f>
        <v>#REF!</v>
      </c>
      <c r="N1840" t="e">
        <f>IF(OR(#REF!="",Table6[[#This Row],[Financially-independent entity]]=""),"",#REF!)</f>
        <v>#REF!</v>
      </c>
      <c r="O1840" t="e">
        <f>IF(OR(#REF!="",Table6[[#This Row],[Financially-independent entity]]=""),"",#REF!)</f>
        <v>#REF!</v>
      </c>
      <c r="P1840" t="e">
        <f>IF(OR(#REF!="",Table6[[#This Row],[Financially-independent entity]]=""),"",#REF!)</f>
        <v>#REF!</v>
      </c>
      <c r="Q1840" t="e">
        <f>IF(OR(#REF!="",Table6[[#This Row],[Financially-independent entity]]=""),"",#REF!)</f>
        <v>#REF!</v>
      </c>
      <c r="R1840" t="e">
        <f>IF(OR(#REF!="",Table6[[#This Row],[Financially-independent entity]]=""),"",#REF!)</f>
        <v>#REF!</v>
      </c>
      <c r="S1840" t="e">
        <f>IF(OR(#REF!="",Table6[[#This Row],[Financially-independent entity]]=""),"",#REF!)</f>
        <v>#REF!</v>
      </c>
      <c r="T1840" t="e">
        <f>IF(OR(#REF!="",Table6[[#This Row],[Financially-independent entity]]=""),"",#REF!)</f>
        <v>#REF!</v>
      </c>
      <c r="U1840" t="e">
        <f>IF(OR(#REF!="",Table6[[#This Row],[Financially-independent entity]]=""),"",#REF!)</f>
        <v>#REF!</v>
      </c>
      <c r="V1840" t="e">
        <f>IF(OR(#REF!="",Table6[[#This Row],[Financially-independent entity]]=""),"",#REF!)</f>
        <v>#REF!</v>
      </c>
      <c r="W1840" t="e">
        <f>IF(OR(#REF!="",Table6[[#This Row],[Financially-independent entity]]=""),"",#REF!)</f>
        <v>#REF!</v>
      </c>
      <c r="X1840" t="e">
        <f>IF(OR(#REF!="",Table6[[#This Row],[Financially-independent entity]]=""),"",#REF!)</f>
        <v>#REF!</v>
      </c>
      <c r="Y1840" t="e">
        <f>IF(OR(#REF!="",Table6[[#This Row],[Financially-independent entity]]=""),"",#REF!)</f>
        <v>#REF!</v>
      </c>
      <c r="Z1840" t="e">
        <f>IF(OR(#REF!="",Table6[[#This Row],[Financially-independent entity]]=""),"",#REF!)</f>
        <v>#REF!</v>
      </c>
      <c r="AA1840" t="e">
        <f>IF(OR(#REF!="",Table6[[#This Row],[Financially-independent entity]]=""),"",#REF!)</f>
        <v>#REF!</v>
      </c>
      <c r="AB1840" t="e">
        <f>IF(OR(#REF!="",Table6[[#This Row],[Financially-independent entity]]=""),"",#REF!)</f>
        <v>#REF!</v>
      </c>
      <c r="AC1840" t="e">
        <f>IF(OR(#REF!="",Table6[[#This Row],[Financially-independent entity]]=""),"",#REF!)</f>
        <v>#REF!</v>
      </c>
      <c r="AD1840" t="e">
        <f>IF(OR(#REF!="",Table6[[#This Row],[Financially-independent entity]]=""),"",#REF!)</f>
        <v>#REF!</v>
      </c>
      <c r="AE1840" t="e">
        <f>IF(OR(#REF!="",Table6[[#This Row],[Financially-independent entity]]=""),"",#REF!)</f>
        <v>#REF!</v>
      </c>
      <c r="AF1840" t="e">
        <f>IF(OR(#REF!="",Table6[[#This Row],[Financially-independent entity]]=""),"",#REF!)</f>
        <v>#REF!</v>
      </c>
      <c r="AG1840" t="e">
        <f>IF(OR(#REF!="",Table6[[#This Row],[Financially-independent entity]]=""),"",#REF!)</f>
        <v>#REF!</v>
      </c>
      <c r="AH1840" t="e">
        <f>IF(OR(#REF!="",Table6[[#This Row],[Financially-independent entity]]=""),"",#REF!)</f>
        <v>#REF!</v>
      </c>
      <c r="AI1840" t="e">
        <f>IF(OR(#REF!="",Table6[[#This Row],[Financially-independent entity]]=""),"",#REF!)</f>
        <v>#REF!</v>
      </c>
      <c r="AJ1840" t="e">
        <f>IF(OR(#REF!="",Table6[[#This Row],[Financially-independent entity]]=""),"",#REF!)</f>
        <v>#REF!</v>
      </c>
      <c r="AK1840" t="e">
        <f>IF(OR(#REF!="",Table6[[#This Row],[Financially-independent entity]]=""),"",#REF!)</f>
        <v>#REF!</v>
      </c>
      <c r="AL1840" t="e">
        <f>IF(OR(#REF!="",Table6[[#This Row],[Financially-independent entity]]=""),"",#REF!)</f>
        <v>#REF!</v>
      </c>
      <c r="AM1840" t="e">
        <f>IF(OR(#REF!="",Table6[[#This Row],[Financially-independent entity]]=""),"",#REF!)</f>
        <v>#REF!</v>
      </c>
      <c r="AN1840" t="e">
        <f>IF(OR(#REF!="",Table6[[#This Row],[Financially-independent entity]]=""),"",#REF!)</f>
        <v>#REF!</v>
      </c>
      <c r="AO1840" t="e">
        <f>IF(OR(#REF!="",Table6[[#This Row],[Financially-independent entity]]=""),"",#REF!)</f>
        <v>#REF!</v>
      </c>
      <c r="AP1840" t="e">
        <f>IF(OR(#REF!="",Table6[[#This Row],[Financially-independent entity]]=""),"",#REF!)</f>
        <v>#REF!</v>
      </c>
      <c r="AQ1840" t="e">
        <f>IF(OR(#REF!="",Table6[[#This Row],[Financially-independent entity]]=""),"",#REF!)</f>
        <v>#REF!</v>
      </c>
      <c r="AR1840" t="e">
        <f>IF(OR(#REF!="",Table6[[#This Row],[Financially-independent entity]]=""),"",#REF!)</f>
        <v>#REF!</v>
      </c>
      <c r="AS1840" t="e">
        <f>IF(OR(#REF!="",Table6[[#This Row],[Financially-independent entity]]=""),"",#REF!)</f>
        <v>#REF!</v>
      </c>
      <c r="AT1840" t="e">
        <f>IF(OR(#REF!="",Table6[[#This Row],[Financially-independent entity]]=""),"",#REF!)</f>
        <v>#REF!</v>
      </c>
      <c r="AU1840" t="e">
        <f>IF(OR(#REF!="",Table6[[#This Row],[Financially-independent entity]]=""),"",#REF!)</f>
        <v>#REF!</v>
      </c>
      <c r="AV1840" t="e">
        <f>IF(OR(#REF!="",Table6[[#This Row],[Financially-independent entity]]=""),"",#REF!)</f>
        <v>#REF!</v>
      </c>
      <c r="AW1840" t="e">
        <f>IF(OR(#REF!="",Table6[[#This Row],[Financially-independent entity]]=""),"",#REF!)</f>
        <v>#REF!</v>
      </c>
      <c r="AX1840" t="e">
        <f>IF(OR(#REF!="",Table6[[#This Row],[Financially-independent entity]]=""),"",#REF!)</f>
        <v>#REF!</v>
      </c>
      <c r="AY1840" t="e">
        <f>IF(OR(#REF!="",Table6[[#This Row],[Financially-independent entity]]=""),"",#REF!)</f>
        <v>#REF!</v>
      </c>
      <c r="AZ1840" t="e">
        <f>IF(OR(#REF!="",Table6[[#This Row],[Financially-independent entity]]=""),"",#REF!)</f>
        <v>#REF!</v>
      </c>
    </row>
    <row r="1841" spans="1:52" x14ac:dyDescent="0.25">
      <c r="A1841" t="e">
        <f>IF(OR(#REF!="",#REF!="Total",#REF!="Cost entities",NOT(OR(ISNUMBER(#REF!),ISTEXT(#REF!)))),"",#REF!)</f>
        <v>#REF!</v>
      </c>
      <c r="B1841" t="e">
        <f>IF(Table6[[#This Row],[Financially-independent entity]]="","",#REF!)</f>
        <v>#REF!</v>
      </c>
      <c r="C1841" t="e">
        <f>IF(OR(#REF!="",Table6[[#This Row],[Financially-independent entity]]=""),"",#REF!)</f>
        <v>#REF!</v>
      </c>
      <c r="D1841" t="e">
        <f>IF(OR(#REF!="",Table6[[#This Row],[Financially-independent entity]]=""),"",#REF!)</f>
        <v>#REF!</v>
      </c>
      <c r="E1841" t="e">
        <f>IF(OR(#REF!="",Table6[[#This Row],[Financially-independent entity]]=""),"",#REF!)</f>
        <v>#REF!</v>
      </c>
      <c r="F1841" t="e">
        <f>IF(OR(#REF!="",Table6[[#This Row],[Financially-independent entity]]=""),"",#REF!)</f>
        <v>#REF!</v>
      </c>
      <c r="G1841" t="e">
        <f>IF(OR(#REF!="",Table6[[#This Row],[Financially-independent entity]]=""),"",#REF!)</f>
        <v>#REF!</v>
      </c>
      <c r="H1841" t="e">
        <f>IF(OR(#REF!="",Table6[[#This Row],[Financially-independent entity]]=""),"",#REF!)</f>
        <v>#REF!</v>
      </c>
      <c r="I1841" t="e">
        <f>IF(OR(#REF!="",Table6[[#This Row],[Financially-independent entity]]=""),"",#REF!)</f>
        <v>#REF!</v>
      </c>
      <c r="J1841" t="e">
        <f>IF(OR(#REF!="",Table6[[#This Row],[Financially-independent entity]]=""),"",#REF!)</f>
        <v>#REF!</v>
      </c>
      <c r="K1841" t="e">
        <f>IF(OR(#REF!="",Table6[[#This Row],[Financially-independent entity]]=""),"",#REF!)</f>
        <v>#REF!</v>
      </c>
      <c r="L1841" t="e">
        <f>IF(OR(#REF!="",Table6[[#This Row],[Financially-independent entity]]=""),"",#REF!)</f>
        <v>#REF!</v>
      </c>
      <c r="M1841" t="e">
        <f>IF(OR(#REF!="",Table6[[#This Row],[Financially-independent entity]]=""),"",#REF!)</f>
        <v>#REF!</v>
      </c>
      <c r="N1841" t="e">
        <f>IF(OR(#REF!="",Table6[[#This Row],[Financially-independent entity]]=""),"",#REF!)</f>
        <v>#REF!</v>
      </c>
      <c r="O1841" t="e">
        <f>IF(OR(#REF!="",Table6[[#This Row],[Financially-independent entity]]=""),"",#REF!)</f>
        <v>#REF!</v>
      </c>
      <c r="P1841" t="e">
        <f>IF(OR(#REF!="",Table6[[#This Row],[Financially-independent entity]]=""),"",#REF!)</f>
        <v>#REF!</v>
      </c>
      <c r="Q1841" t="e">
        <f>IF(OR(#REF!="",Table6[[#This Row],[Financially-independent entity]]=""),"",#REF!)</f>
        <v>#REF!</v>
      </c>
      <c r="R1841" t="e">
        <f>IF(OR(#REF!="",Table6[[#This Row],[Financially-independent entity]]=""),"",#REF!)</f>
        <v>#REF!</v>
      </c>
      <c r="S1841" t="e">
        <f>IF(OR(#REF!="",Table6[[#This Row],[Financially-independent entity]]=""),"",#REF!)</f>
        <v>#REF!</v>
      </c>
      <c r="T1841" t="e">
        <f>IF(OR(#REF!="",Table6[[#This Row],[Financially-independent entity]]=""),"",#REF!)</f>
        <v>#REF!</v>
      </c>
      <c r="U1841" t="e">
        <f>IF(OR(#REF!="",Table6[[#This Row],[Financially-independent entity]]=""),"",#REF!)</f>
        <v>#REF!</v>
      </c>
      <c r="V1841" t="e">
        <f>IF(OR(#REF!="",Table6[[#This Row],[Financially-independent entity]]=""),"",#REF!)</f>
        <v>#REF!</v>
      </c>
      <c r="W1841" t="e">
        <f>IF(OR(#REF!="",Table6[[#This Row],[Financially-independent entity]]=""),"",#REF!)</f>
        <v>#REF!</v>
      </c>
      <c r="X1841" t="e">
        <f>IF(OR(#REF!="",Table6[[#This Row],[Financially-independent entity]]=""),"",#REF!)</f>
        <v>#REF!</v>
      </c>
      <c r="Y1841" t="e">
        <f>IF(OR(#REF!="",Table6[[#This Row],[Financially-independent entity]]=""),"",#REF!)</f>
        <v>#REF!</v>
      </c>
      <c r="Z1841" t="e">
        <f>IF(OR(#REF!="",Table6[[#This Row],[Financially-independent entity]]=""),"",#REF!)</f>
        <v>#REF!</v>
      </c>
      <c r="AA1841" t="e">
        <f>IF(OR(#REF!="",Table6[[#This Row],[Financially-independent entity]]=""),"",#REF!)</f>
        <v>#REF!</v>
      </c>
      <c r="AB1841" t="e">
        <f>IF(OR(#REF!="",Table6[[#This Row],[Financially-independent entity]]=""),"",#REF!)</f>
        <v>#REF!</v>
      </c>
      <c r="AC1841" t="e">
        <f>IF(OR(#REF!="",Table6[[#This Row],[Financially-independent entity]]=""),"",#REF!)</f>
        <v>#REF!</v>
      </c>
      <c r="AD1841" t="e">
        <f>IF(OR(#REF!="",Table6[[#This Row],[Financially-independent entity]]=""),"",#REF!)</f>
        <v>#REF!</v>
      </c>
      <c r="AE1841" t="e">
        <f>IF(OR(#REF!="",Table6[[#This Row],[Financially-independent entity]]=""),"",#REF!)</f>
        <v>#REF!</v>
      </c>
      <c r="AF1841" t="e">
        <f>IF(OR(#REF!="",Table6[[#This Row],[Financially-independent entity]]=""),"",#REF!)</f>
        <v>#REF!</v>
      </c>
      <c r="AG1841" t="e">
        <f>IF(OR(#REF!="",Table6[[#This Row],[Financially-independent entity]]=""),"",#REF!)</f>
        <v>#REF!</v>
      </c>
      <c r="AH1841" t="e">
        <f>IF(OR(#REF!="",Table6[[#This Row],[Financially-independent entity]]=""),"",#REF!)</f>
        <v>#REF!</v>
      </c>
      <c r="AI1841" t="e">
        <f>IF(OR(#REF!="",Table6[[#This Row],[Financially-independent entity]]=""),"",#REF!)</f>
        <v>#REF!</v>
      </c>
      <c r="AJ1841" t="e">
        <f>IF(OR(#REF!="",Table6[[#This Row],[Financially-independent entity]]=""),"",#REF!)</f>
        <v>#REF!</v>
      </c>
      <c r="AK1841" t="e">
        <f>IF(OR(#REF!="",Table6[[#This Row],[Financially-independent entity]]=""),"",#REF!)</f>
        <v>#REF!</v>
      </c>
      <c r="AL1841" t="e">
        <f>IF(OR(#REF!="",Table6[[#This Row],[Financially-independent entity]]=""),"",#REF!)</f>
        <v>#REF!</v>
      </c>
      <c r="AM1841" t="e">
        <f>IF(OR(#REF!="",Table6[[#This Row],[Financially-independent entity]]=""),"",#REF!)</f>
        <v>#REF!</v>
      </c>
      <c r="AN1841" t="e">
        <f>IF(OR(#REF!="",Table6[[#This Row],[Financially-independent entity]]=""),"",#REF!)</f>
        <v>#REF!</v>
      </c>
      <c r="AO1841" t="e">
        <f>IF(OR(#REF!="",Table6[[#This Row],[Financially-independent entity]]=""),"",#REF!)</f>
        <v>#REF!</v>
      </c>
      <c r="AP1841" t="e">
        <f>IF(OR(#REF!="",Table6[[#This Row],[Financially-independent entity]]=""),"",#REF!)</f>
        <v>#REF!</v>
      </c>
      <c r="AQ1841" t="e">
        <f>IF(OR(#REF!="",Table6[[#This Row],[Financially-independent entity]]=""),"",#REF!)</f>
        <v>#REF!</v>
      </c>
      <c r="AR1841" t="e">
        <f>IF(OR(#REF!="",Table6[[#This Row],[Financially-independent entity]]=""),"",#REF!)</f>
        <v>#REF!</v>
      </c>
      <c r="AS1841" t="e">
        <f>IF(OR(#REF!="",Table6[[#This Row],[Financially-independent entity]]=""),"",#REF!)</f>
        <v>#REF!</v>
      </c>
      <c r="AT1841" t="e">
        <f>IF(OR(#REF!="",Table6[[#This Row],[Financially-independent entity]]=""),"",#REF!)</f>
        <v>#REF!</v>
      </c>
      <c r="AU1841" t="e">
        <f>IF(OR(#REF!="",Table6[[#This Row],[Financially-independent entity]]=""),"",#REF!)</f>
        <v>#REF!</v>
      </c>
      <c r="AV1841" t="e">
        <f>IF(OR(#REF!="",Table6[[#This Row],[Financially-independent entity]]=""),"",#REF!)</f>
        <v>#REF!</v>
      </c>
      <c r="AW1841" t="e">
        <f>IF(OR(#REF!="",Table6[[#This Row],[Financially-independent entity]]=""),"",#REF!)</f>
        <v>#REF!</v>
      </c>
      <c r="AX1841" t="e">
        <f>IF(OR(#REF!="",Table6[[#This Row],[Financially-independent entity]]=""),"",#REF!)</f>
        <v>#REF!</v>
      </c>
      <c r="AY1841" t="e">
        <f>IF(OR(#REF!="",Table6[[#This Row],[Financially-independent entity]]=""),"",#REF!)</f>
        <v>#REF!</v>
      </c>
      <c r="AZ1841" t="e">
        <f>IF(OR(#REF!="",Table6[[#This Row],[Financially-independent entity]]=""),"",#REF!)</f>
        <v>#REF!</v>
      </c>
    </row>
    <row r="1842" spans="1:52" x14ac:dyDescent="0.25">
      <c r="A1842" t="e">
        <f>IF(OR(#REF!="",#REF!="Total",#REF!="Cost entities",NOT(OR(ISNUMBER(#REF!),ISTEXT(#REF!)))),"",#REF!)</f>
        <v>#REF!</v>
      </c>
      <c r="B1842" t="e">
        <f>IF(Table6[[#This Row],[Financially-independent entity]]="","",#REF!)</f>
        <v>#REF!</v>
      </c>
      <c r="C1842" t="e">
        <f>IF(OR(#REF!="",Table6[[#This Row],[Financially-independent entity]]=""),"",#REF!)</f>
        <v>#REF!</v>
      </c>
      <c r="D1842" t="e">
        <f>IF(OR(#REF!="",Table6[[#This Row],[Financially-independent entity]]=""),"",#REF!)</f>
        <v>#REF!</v>
      </c>
      <c r="E1842" t="e">
        <f>IF(OR(#REF!="",Table6[[#This Row],[Financially-independent entity]]=""),"",#REF!)</f>
        <v>#REF!</v>
      </c>
      <c r="F1842" t="e">
        <f>IF(OR(#REF!="",Table6[[#This Row],[Financially-independent entity]]=""),"",#REF!)</f>
        <v>#REF!</v>
      </c>
      <c r="G1842" t="e">
        <f>IF(OR(#REF!="",Table6[[#This Row],[Financially-independent entity]]=""),"",#REF!)</f>
        <v>#REF!</v>
      </c>
      <c r="H1842" t="e">
        <f>IF(OR(#REF!="",Table6[[#This Row],[Financially-independent entity]]=""),"",#REF!)</f>
        <v>#REF!</v>
      </c>
      <c r="I1842" t="e">
        <f>IF(OR(#REF!="",Table6[[#This Row],[Financially-independent entity]]=""),"",#REF!)</f>
        <v>#REF!</v>
      </c>
      <c r="J1842" t="e">
        <f>IF(OR(#REF!="",Table6[[#This Row],[Financially-independent entity]]=""),"",#REF!)</f>
        <v>#REF!</v>
      </c>
      <c r="K1842" t="e">
        <f>IF(OR(#REF!="",Table6[[#This Row],[Financially-independent entity]]=""),"",#REF!)</f>
        <v>#REF!</v>
      </c>
      <c r="L1842" t="e">
        <f>IF(OR(#REF!="",Table6[[#This Row],[Financially-independent entity]]=""),"",#REF!)</f>
        <v>#REF!</v>
      </c>
      <c r="M1842" t="e">
        <f>IF(OR(#REF!="",Table6[[#This Row],[Financially-independent entity]]=""),"",#REF!)</f>
        <v>#REF!</v>
      </c>
      <c r="N1842" t="e">
        <f>IF(OR(#REF!="",Table6[[#This Row],[Financially-independent entity]]=""),"",#REF!)</f>
        <v>#REF!</v>
      </c>
      <c r="O1842" t="e">
        <f>IF(OR(#REF!="",Table6[[#This Row],[Financially-independent entity]]=""),"",#REF!)</f>
        <v>#REF!</v>
      </c>
      <c r="P1842" t="e">
        <f>IF(OR(#REF!="",Table6[[#This Row],[Financially-independent entity]]=""),"",#REF!)</f>
        <v>#REF!</v>
      </c>
      <c r="Q1842" t="e">
        <f>IF(OR(#REF!="",Table6[[#This Row],[Financially-independent entity]]=""),"",#REF!)</f>
        <v>#REF!</v>
      </c>
      <c r="R1842" t="e">
        <f>IF(OR(#REF!="",Table6[[#This Row],[Financially-independent entity]]=""),"",#REF!)</f>
        <v>#REF!</v>
      </c>
      <c r="S1842" t="e">
        <f>IF(OR(#REF!="",Table6[[#This Row],[Financially-independent entity]]=""),"",#REF!)</f>
        <v>#REF!</v>
      </c>
      <c r="T1842" t="e">
        <f>IF(OR(#REF!="",Table6[[#This Row],[Financially-independent entity]]=""),"",#REF!)</f>
        <v>#REF!</v>
      </c>
      <c r="U1842" t="e">
        <f>IF(OR(#REF!="",Table6[[#This Row],[Financially-independent entity]]=""),"",#REF!)</f>
        <v>#REF!</v>
      </c>
      <c r="V1842" t="e">
        <f>IF(OR(#REF!="",Table6[[#This Row],[Financially-independent entity]]=""),"",#REF!)</f>
        <v>#REF!</v>
      </c>
      <c r="W1842" t="e">
        <f>IF(OR(#REF!="",Table6[[#This Row],[Financially-independent entity]]=""),"",#REF!)</f>
        <v>#REF!</v>
      </c>
      <c r="X1842" t="e">
        <f>IF(OR(#REF!="",Table6[[#This Row],[Financially-independent entity]]=""),"",#REF!)</f>
        <v>#REF!</v>
      </c>
      <c r="Y1842" t="e">
        <f>IF(OR(#REF!="",Table6[[#This Row],[Financially-independent entity]]=""),"",#REF!)</f>
        <v>#REF!</v>
      </c>
      <c r="Z1842" t="e">
        <f>IF(OR(#REF!="",Table6[[#This Row],[Financially-independent entity]]=""),"",#REF!)</f>
        <v>#REF!</v>
      </c>
      <c r="AA1842" t="e">
        <f>IF(OR(#REF!="",Table6[[#This Row],[Financially-independent entity]]=""),"",#REF!)</f>
        <v>#REF!</v>
      </c>
      <c r="AB1842" t="e">
        <f>IF(OR(#REF!="",Table6[[#This Row],[Financially-independent entity]]=""),"",#REF!)</f>
        <v>#REF!</v>
      </c>
      <c r="AC1842" t="e">
        <f>IF(OR(#REF!="",Table6[[#This Row],[Financially-independent entity]]=""),"",#REF!)</f>
        <v>#REF!</v>
      </c>
      <c r="AD1842" t="e">
        <f>IF(OR(#REF!="",Table6[[#This Row],[Financially-independent entity]]=""),"",#REF!)</f>
        <v>#REF!</v>
      </c>
      <c r="AE1842" t="e">
        <f>IF(OR(#REF!="",Table6[[#This Row],[Financially-independent entity]]=""),"",#REF!)</f>
        <v>#REF!</v>
      </c>
      <c r="AF1842" t="e">
        <f>IF(OR(#REF!="",Table6[[#This Row],[Financially-independent entity]]=""),"",#REF!)</f>
        <v>#REF!</v>
      </c>
      <c r="AG1842" t="e">
        <f>IF(OR(#REF!="",Table6[[#This Row],[Financially-independent entity]]=""),"",#REF!)</f>
        <v>#REF!</v>
      </c>
      <c r="AH1842" t="e">
        <f>IF(OR(#REF!="",Table6[[#This Row],[Financially-independent entity]]=""),"",#REF!)</f>
        <v>#REF!</v>
      </c>
      <c r="AI1842" t="e">
        <f>IF(OR(#REF!="",Table6[[#This Row],[Financially-independent entity]]=""),"",#REF!)</f>
        <v>#REF!</v>
      </c>
      <c r="AJ1842" t="e">
        <f>IF(OR(#REF!="",Table6[[#This Row],[Financially-independent entity]]=""),"",#REF!)</f>
        <v>#REF!</v>
      </c>
      <c r="AK1842" t="e">
        <f>IF(OR(#REF!="",Table6[[#This Row],[Financially-independent entity]]=""),"",#REF!)</f>
        <v>#REF!</v>
      </c>
      <c r="AL1842" t="e">
        <f>IF(OR(#REF!="",Table6[[#This Row],[Financially-independent entity]]=""),"",#REF!)</f>
        <v>#REF!</v>
      </c>
      <c r="AM1842" t="e">
        <f>IF(OR(#REF!="",Table6[[#This Row],[Financially-independent entity]]=""),"",#REF!)</f>
        <v>#REF!</v>
      </c>
      <c r="AN1842" t="e">
        <f>IF(OR(#REF!="",Table6[[#This Row],[Financially-independent entity]]=""),"",#REF!)</f>
        <v>#REF!</v>
      </c>
      <c r="AO1842" t="e">
        <f>IF(OR(#REF!="",Table6[[#This Row],[Financially-independent entity]]=""),"",#REF!)</f>
        <v>#REF!</v>
      </c>
      <c r="AP1842" t="e">
        <f>IF(OR(#REF!="",Table6[[#This Row],[Financially-independent entity]]=""),"",#REF!)</f>
        <v>#REF!</v>
      </c>
      <c r="AQ1842" t="e">
        <f>IF(OR(#REF!="",Table6[[#This Row],[Financially-independent entity]]=""),"",#REF!)</f>
        <v>#REF!</v>
      </c>
      <c r="AR1842" t="e">
        <f>IF(OR(#REF!="",Table6[[#This Row],[Financially-independent entity]]=""),"",#REF!)</f>
        <v>#REF!</v>
      </c>
      <c r="AS1842" t="e">
        <f>IF(OR(#REF!="",Table6[[#This Row],[Financially-independent entity]]=""),"",#REF!)</f>
        <v>#REF!</v>
      </c>
      <c r="AT1842" t="e">
        <f>IF(OR(#REF!="",Table6[[#This Row],[Financially-independent entity]]=""),"",#REF!)</f>
        <v>#REF!</v>
      </c>
      <c r="AU1842" t="e">
        <f>IF(OR(#REF!="",Table6[[#This Row],[Financially-independent entity]]=""),"",#REF!)</f>
        <v>#REF!</v>
      </c>
      <c r="AV1842" t="e">
        <f>IF(OR(#REF!="",Table6[[#This Row],[Financially-independent entity]]=""),"",#REF!)</f>
        <v>#REF!</v>
      </c>
      <c r="AW1842" t="e">
        <f>IF(OR(#REF!="",Table6[[#This Row],[Financially-independent entity]]=""),"",#REF!)</f>
        <v>#REF!</v>
      </c>
      <c r="AX1842" t="e">
        <f>IF(OR(#REF!="",Table6[[#This Row],[Financially-independent entity]]=""),"",#REF!)</f>
        <v>#REF!</v>
      </c>
      <c r="AY1842" t="e">
        <f>IF(OR(#REF!="",Table6[[#This Row],[Financially-independent entity]]=""),"",#REF!)</f>
        <v>#REF!</v>
      </c>
      <c r="AZ1842" t="e">
        <f>IF(OR(#REF!="",Table6[[#This Row],[Financially-independent entity]]=""),"",#REF!)</f>
        <v>#REF!</v>
      </c>
    </row>
    <row r="1843" spans="1:52" x14ac:dyDescent="0.25">
      <c r="A1843" t="e">
        <f>IF(OR(#REF!="",#REF!="Total",#REF!="Cost entities",NOT(OR(ISNUMBER(#REF!),ISTEXT(#REF!)))),"",#REF!)</f>
        <v>#REF!</v>
      </c>
      <c r="B1843" t="e">
        <f>IF(Table6[[#This Row],[Financially-independent entity]]="","",#REF!)</f>
        <v>#REF!</v>
      </c>
      <c r="C1843" t="e">
        <f>IF(OR(#REF!="",Table6[[#This Row],[Financially-independent entity]]=""),"",#REF!)</f>
        <v>#REF!</v>
      </c>
      <c r="D1843" t="e">
        <f>IF(OR(#REF!="",Table6[[#This Row],[Financially-independent entity]]=""),"",#REF!)</f>
        <v>#REF!</v>
      </c>
      <c r="E1843" t="e">
        <f>IF(OR(#REF!="",Table6[[#This Row],[Financially-independent entity]]=""),"",#REF!)</f>
        <v>#REF!</v>
      </c>
      <c r="F1843" t="e">
        <f>IF(OR(#REF!="",Table6[[#This Row],[Financially-independent entity]]=""),"",#REF!)</f>
        <v>#REF!</v>
      </c>
      <c r="G1843" t="e">
        <f>IF(OR(#REF!="",Table6[[#This Row],[Financially-independent entity]]=""),"",#REF!)</f>
        <v>#REF!</v>
      </c>
      <c r="H1843" t="e">
        <f>IF(OR(#REF!="",Table6[[#This Row],[Financially-independent entity]]=""),"",#REF!)</f>
        <v>#REF!</v>
      </c>
      <c r="I1843" t="e">
        <f>IF(OR(#REF!="",Table6[[#This Row],[Financially-independent entity]]=""),"",#REF!)</f>
        <v>#REF!</v>
      </c>
      <c r="J1843" t="e">
        <f>IF(OR(#REF!="",Table6[[#This Row],[Financially-independent entity]]=""),"",#REF!)</f>
        <v>#REF!</v>
      </c>
      <c r="K1843" t="e">
        <f>IF(OR(#REF!="",Table6[[#This Row],[Financially-independent entity]]=""),"",#REF!)</f>
        <v>#REF!</v>
      </c>
      <c r="L1843" t="e">
        <f>IF(OR(#REF!="",Table6[[#This Row],[Financially-independent entity]]=""),"",#REF!)</f>
        <v>#REF!</v>
      </c>
      <c r="M1843" t="e">
        <f>IF(OR(#REF!="",Table6[[#This Row],[Financially-independent entity]]=""),"",#REF!)</f>
        <v>#REF!</v>
      </c>
      <c r="N1843" t="e">
        <f>IF(OR(#REF!="",Table6[[#This Row],[Financially-independent entity]]=""),"",#REF!)</f>
        <v>#REF!</v>
      </c>
      <c r="O1843" t="e">
        <f>IF(OR(#REF!="",Table6[[#This Row],[Financially-independent entity]]=""),"",#REF!)</f>
        <v>#REF!</v>
      </c>
      <c r="P1843" t="e">
        <f>IF(OR(#REF!="",Table6[[#This Row],[Financially-independent entity]]=""),"",#REF!)</f>
        <v>#REF!</v>
      </c>
      <c r="Q1843" t="e">
        <f>IF(OR(#REF!="",Table6[[#This Row],[Financially-independent entity]]=""),"",#REF!)</f>
        <v>#REF!</v>
      </c>
      <c r="R1843" t="e">
        <f>IF(OR(#REF!="",Table6[[#This Row],[Financially-independent entity]]=""),"",#REF!)</f>
        <v>#REF!</v>
      </c>
      <c r="S1843" t="e">
        <f>IF(OR(#REF!="",Table6[[#This Row],[Financially-independent entity]]=""),"",#REF!)</f>
        <v>#REF!</v>
      </c>
      <c r="T1843" t="e">
        <f>IF(OR(#REF!="",Table6[[#This Row],[Financially-independent entity]]=""),"",#REF!)</f>
        <v>#REF!</v>
      </c>
      <c r="U1843" t="e">
        <f>IF(OR(#REF!="",Table6[[#This Row],[Financially-independent entity]]=""),"",#REF!)</f>
        <v>#REF!</v>
      </c>
      <c r="V1843" t="e">
        <f>IF(OR(#REF!="",Table6[[#This Row],[Financially-independent entity]]=""),"",#REF!)</f>
        <v>#REF!</v>
      </c>
      <c r="W1843" t="e">
        <f>IF(OR(#REF!="",Table6[[#This Row],[Financially-independent entity]]=""),"",#REF!)</f>
        <v>#REF!</v>
      </c>
      <c r="X1843" t="e">
        <f>IF(OR(#REF!="",Table6[[#This Row],[Financially-independent entity]]=""),"",#REF!)</f>
        <v>#REF!</v>
      </c>
      <c r="Y1843" t="e">
        <f>IF(OR(#REF!="",Table6[[#This Row],[Financially-independent entity]]=""),"",#REF!)</f>
        <v>#REF!</v>
      </c>
      <c r="Z1843" t="e">
        <f>IF(OR(#REF!="",Table6[[#This Row],[Financially-independent entity]]=""),"",#REF!)</f>
        <v>#REF!</v>
      </c>
      <c r="AA1843" t="e">
        <f>IF(OR(#REF!="",Table6[[#This Row],[Financially-independent entity]]=""),"",#REF!)</f>
        <v>#REF!</v>
      </c>
      <c r="AB1843" t="e">
        <f>IF(OR(#REF!="",Table6[[#This Row],[Financially-independent entity]]=""),"",#REF!)</f>
        <v>#REF!</v>
      </c>
      <c r="AC1843" t="e">
        <f>IF(OR(#REF!="",Table6[[#This Row],[Financially-independent entity]]=""),"",#REF!)</f>
        <v>#REF!</v>
      </c>
      <c r="AD1843" t="e">
        <f>IF(OR(#REF!="",Table6[[#This Row],[Financially-independent entity]]=""),"",#REF!)</f>
        <v>#REF!</v>
      </c>
      <c r="AE1843" t="e">
        <f>IF(OR(#REF!="",Table6[[#This Row],[Financially-independent entity]]=""),"",#REF!)</f>
        <v>#REF!</v>
      </c>
      <c r="AF1843" t="e">
        <f>IF(OR(#REF!="",Table6[[#This Row],[Financially-independent entity]]=""),"",#REF!)</f>
        <v>#REF!</v>
      </c>
      <c r="AG1843" t="e">
        <f>IF(OR(#REF!="",Table6[[#This Row],[Financially-independent entity]]=""),"",#REF!)</f>
        <v>#REF!</v>
      </c>
      <c r="AH1843" t="e">
        <f>IF(OR(#REF!="",Table6[[#This Row],[Financially-independent entity]]=""),"",#REF!)</f>
        <v>#REF!</v>
      </c>
      <c r="AI1843" t="e">
        <f>IF(OR(#REF!="",Table6[[#This Row],[Financially-independent entity]]=""),"",#REF!)</f>
        <v>#REF!</v>
      </c>
      <c r="AJ1843" t="e">
        <f>IF(OR(#REF!="",Table6[[#This Row],[Financially-independent entity]]=""),"",#REF!)</f>
        <v>#REF!</v>
      </c>
      <c r="AK1843" t="e">
        <f>IF(OR(#REF!="",Table6[[#This Row],[Financially-independent entity]]=""),"",#REF!)</f>
        <v>#REF!</v>
      </c>
      <c r="AL1843" t="e">
        <f>IF(OR(#REF!="",Table6[[#This Row],[Financially-independent entity]]=""),"",#REF!)</f>
        <v>#REF!</v>
      </c>
      <c r="AM1843" t="e">
        <f>IF(OR(#REF!="",Table6[[#This Row],[Financially-independent entity]]=""),"",#REF!)</f>
        <v>#REF!</v>
      </c>
      <c r="AN1843" t="e">
        <f>IF(OR(#REF!="",Table6[[#This Row],[Financially-independent entity]]=""),"",#REF!)</f>
        <v>#REF!</v>
      </c>
      <c r="AO1843" t="e">
        <f>IF(OR(#REF!="",Table6[[#This Row],[Financially-independent entity]]=""),"",#REF!)</f>
        <v>#REF!</v>
      </c>
      <c r="AP1843" t="e">
        <f>IF(OR(#REF!="",Table6[[#This Row],[Financially-independent entity]]=""),"",#REF!)</f>
        <v>#REF!</v>
      </c>
      <c r="AQ1843" t="e">
        <f>IF(OR(#REF!="",Table6[[#This Row],[Financially-independent entity]]=""),"",#REF!)</f>
        <v>#REF!</v>
      </c>
      <c r="AR1843" t="e">
        <f>IF(OR(#REF!="",Table6[[#This Row],[Financially-independent entity]]=""),"",#REF!)</f>
        <v>#REF!</v>
      </c>
      <c r="AS1843" t="e">
        <f>IF(OR(#REF!="",Table6[[#This Row],[Financially-independent entity]]=""),"",#REF!)</f>
        <v>#REF!</v>
      </c>
      <c r="AT1843" t="e">
        <f>IF(OR(#REF!="",Table6[[#This Row],[Financially-independent entity]]=""),"",#REF!)</f>
        <v>#REF!</v>
      </c>
      <c r="AU1843" t="e">
        <f>IF(OR(#REF!="",Table6[[#This Row],[Financially-independent entity]]=""),"",#REF!)</f>
        <v>#REF!</v>
      </c>
      <c r="AV1843" t="e">
        <f>IF(OR(#REF!="",Table6[[#This Row],[Financially-independent entity]]=""),"",#REF!)</f>
        <v>#REF!</v>
      </c>
      <c r="AW1843" t="e">
        <f>IF(OR(#REF!="",Table6[[#This Row],[Financially-independent entity]]=""),"",#REF!)</f>
        <v>#REF!</v>
      </c>
      <c r="AX1843" t="e">
        <f>IF(OR(#REF!="",Table6[[#This Row],[Financially-independent entity]]=""),"",#REF!)</f>
        <v>#REF!</v>
      </c>
      <c r="AY1843" t="e">
        <f>IF(OR(#REF!="",Table6[[#This Row],[Financially-independent entity]]=""),"",#REF!)</f>
        <v>#REF!</v>
      </c>
      <c r="AZ1843" t="e">
        <f>IF(OR(#REF!="",Table6[[#This Row],[Financially-independent entity]]=""),"",#REF!)</f>
        <v>#REF!</v>
      </c>
    </row>
    <row r="1844" spans="1:52" x14ac:dyDescent="0.25">
      <c r="A1844" t="e">
        <f>IF(OR(#REF!="",#REF!="Total",#REF!="Cost entities",NOT(OR(ISNUMBER(#REF!),ISTEXT(#REF!)))),"",#REF!)</f>
        <v>#REF!</v>
      </c>
      <c r="B1844" t="e">
        <f>IF(Table6[[#This Row],[Financially-independent entity]]="","",#REF!)</f>
        <v>#REF!</v>
      </c>
      <c r="C1844" t="e">
        <f>IF(OR(#REF!="",Table6[[#This Row],[Financially-independent entity]]=""),"",#REF!)</f>
        <v>#REF!</v>
      </c>
      <c r="D1844" t="e">
        <f>IF(OR(#REF!="",Table6[[#This Row],[Financially-independent entity]]=""),"",#REF!)</f>
        <v>#REF!</v>
      </c>
      <c r="E1844" t="e">
        <f>IF(OR(#REF!="",Table6[[#This Row],[Financially-independent entity]]=""),"",#REF!)</f>
        <v>#REF!</v>
      </c>
      <c r="F1844" t="e">
        <f>IF(OR(#REF!="",Table6[[#This Row],[Financially-independent entity]]=""),"",#REF!)</f>
        <v>#REF!</v>
      </c>
      <c r="G1844" t="e">
        <f>IF(OR(#REF!="",Table6[[#This Row],[Financially-independent entity]]=""),"",#REF!)</f>
        <v>#REF!</v>
      </c>
      <c r="H1844" t="e">
        <f>IF(OR(#REF!="",Table6[[#This Row],[Financially-independent entity]]=""),"",#REF!)</f>
        <v>#REF!</v>
      </c>
      <c r="I1844" t="e">
        <f>IF(OR(#REF!="",Table6[[#This Row],[Financially-independent entity]]=""),"",#REF!)</f>
        <v>#REF!</v>
      </c>
      <c r="J1844" t="e">
        <f>IF(OR(#REF!="",Table6[[#This Row],[Financially-independent entity]]=""),"",#REF!)</f>
        <v>#REF!</v>
      </c>
      <c r="K1844" t="e">
        <f>IF(OR(#REF!="",Table6[[#This Row],[Financially-independent entity]]=""),"",#REF!)</f>
        <v>#REF!</v>
      </c>
      <c r="L1844" t="e">
        <f>IF(OR(#REF!="",Table6[[#This Row],[Financially-independent entity]]=""),"",#REF!)</f>
        <v>#REF!</v>
      </c>
      <c r="M1844" t="e">
        <f>IF(OR(#REF!="",Table6[[#This Row],[Financially-independent entity]]=""),"",#REF!)</f>
        <v>#REF!</v>
      </c>
      <c r="N1844" t="e">
        <f>IF(OR(#REF!="",Table6[[#This Row],[Financially-independent entity]]=""),"",#REF!)</f>
        <v>#REF!</v>
      </c>
      <c r="O1844" t="e">
        <f>IF(OR(#REF!="",Table6[[#This Row],[Financially-independent entity]]=""),"",#REF!)</f>
        <v>#REF!</v>
      </c>
      <c r="P1844" t="e">
        <f>IF(OR(#REF!="",Table6[[#This Row],[Financially-independent entity]]=""),"",#REF!)</f>
        <v>#REF!</v>
      </c>
      <c r="Q1844" t="e">
        <f>IF(OR(#REF!="",Table6[[#This Row],[Financially-independent entity]]=""),"",#REF!)</f>
        <v>#REF!</v>
      </c>
      <c r="R1844" t="e">
        <f>IF(OR(#REF!="",Table6[[#This Row],[Financially-independent entity]]=""),"",#REF!)</f>
        <v>#REF!</v>
      </c>
      <c r="S1844" t="e">
        <f>IF(OR(#REF!="",Table6[[#This Row],[Financially-independent entity]]=""),"",#REF!)</f>
        <v>#REF!</v>
      </c>
      <c r="T1844" t="e">
        <f>IF(OR(#REF!="",Table6[[#This Row],[Financially-independent entity]]=""),"",#REF!)</f>
        <v>#REF!</v>
      </c>
      <c r="U1844" t="e">
        <f>IF(OR(#REF!="",Table6[[#This Row],[Financially-independent entity]]=""),"",#REF!)</f>
        <v>#REF!</v>
      </c>
      <c r="V1844" t="e">
        <f>IF(OR(#REF!="",Table6[[#This Row],[Financially-independent entity]]=""),"",#REF!)</f>
        <v>#REF!</v>
      </c>
      <c r="W1844" t="e">
        <f>IF(OR(#REF!="",Table6[[#This Row],[Financially-independent entity]]=""),"",#REF!)</f>
        <v>#REF!</v>
      </c>
      <c r="X1844" t="e">
        <f>IF(OR(#REF!="",Table6[[#This Row],[Financially-independent entity]]=""),"",#REF!)</f>
        <v>#REF!</v>
      </c>
      <c r="Y1844" t="e">
        <f>IF(OR(#REF!="",Table6[[#This Row],[Financially-independent entity]]=""),"",#REF!)</f>
        <v>#REF!</v>
      </c>
      <c r="Z1844" t="e">
        <f>IF(OR(#REF!="",Table6[[#This Row],[Financially-independent entity]]=""),"",#REF!)</f>
        <v>#REF!</v>
      </c>
      <c r="AA1844" t="e">
        <f>IF(OR(#REF!="",Table6[[#This Row],[Financially-independent entity]]=""),"",#REF!)</f>
        <v>#REF!</v>
      </c>
      <c r="AB1844" t="e">
        <f>IF(OR(#REF!="",Table6[[#This Row],[Financially-independent entity]]=""),"",#REF!)</f>
        <v>#REF!</v>
      </c>
      <c r="AC1844" t="e">
        <f>IF(OR(#REF!="",Table6[[#This Row],[Financially-independent entity]]=""),"",#REF!)</f>
        <v>#REF!</v>
      </c>
      <c r="AD1844" t="e">
        <f>IF(OR(#REF!="",Table6[[#This Row],[Financially-independent entity]]=""),"",#REF!)</f>
        <v>#REF!</v>
      </c>
      <c r="AE1844" t="e">
        <f>IF(OR(#REF!="",Table6[[#This Row],[Financially-independent entity]]=""),"",#REF!)</f>
        <v>#REF!</v>
      </c>
      <c r="AF1844" t="e">
        <f>IF(OR(#REF!="",Table6[[#This Row],[Financially-independent entity]]=""),"",#REF!)</f>
        <v>#REF!</v>
      </c>
      <c r="AG1844" t="e">
        <f>IF(OR(#REF!="",Table6[[#This Row],[Financially-independent entity]]=""),"",#REF!)</f>
        <v>#REF!</v>
      </c>
      <c r="AH1844" t="e">
        <f>IF(OR(#REF!="",Table6[[#This Row],[Financially-independent entity]]=""),"",#REF!)</f>
        <v>#REF!</v>
      </c>
      <c r="AI1844" t="e">
        <f>IF(OR(#REF!="",Table6[[#This Row],[Financially-independent entity]]=""),"",#REF!)</f>
        <v>#REF!</v>
      </c>
      <c r="AJ1844" t="e">
        <f>IF(OR(#REF!="",Table6[[#This Row],[Financially-independent entity]]=""),"",#REF!)</f>
        <v>#REF!</v>
      </c>
      <c r="AK1844" t="e">
        <f>IF(OR(#REF!="",Table6[[#This Row],[Financially-independent entity]]=""),"",#REF!)</f>
        <v>#REF!</v>
      </c>
      <c r="AL1844" t="e">
        <f>IF(OR(#REF!="",Table6[[#This Row],[Financially-independent entity]]=""),"",#REF!)</f>
        <v>#REF!</v>
      </c>
      <c r="AM1844" t="e">
        <f>IF(OR(#REF!="",Table6[[#This Row],[Financially-independent entity]]=""),"",#REF!)</f>
        <v>#REF!</v>
      </c>
      <c r="AN1844" t="e">
        <f>IF(OR(#REF!="",Table6[[#This Row],[Financially-independent entity]]=""),"",#REF!)</f>
        <v>#REF!</v>
      </c>
      <c r="AO1844" t="e">
        <f>IF(OR(#REF!="",Table6[[#This Row],[Financially-independent entity]]=""),"",#REF!)</f>
        <v>#REF!</v>
      </c>
      <c r="AP1844" t="e">
        <f>IF(OR(#REF!="",Table6[[#This Row],[Financially-independent entity]]=""),"",#REF!)</f>
        <v>#REF!</v>
      </c>
      <c r="AQ1844" t="e">
        <f>IF(OR(#REF!="",Table6[[#This Row],[Financially-independent entity]]=""),"",#REF!)</f>
        <v>#REF!</v>
      </c>
      <c r="AR1844" t="e">
        <f>IF(OR(#REF!="",Table6[[#This Row],[Financially-independent entity]]=""),"",#REF!)</f>
        <v>#REF!</v>
      </c>
      <c r="AS1844" t="e">
        <f>IF(OR(#REF!="",Table6[[#This Row],[Financially-independent entity]]=""),"",#REF!)</f>
        <v>#REF!</v>
      </c>
      <c r="AT1844" t="e">
        <f>IF(OR(#REF!="",Table6[[#This Row],[Financially-independent entity]]=""),"",#REF!)</f>
        <v>#REF!</v>
      </c>
      <c r="AU1844" t="e">
        <f>IF(OR(#REF!="",Table6[[#This Row],[Financially-independent entity]]=""),"",#REF!)</f>
        <v>#REF!</v>
      </c>
      <c r="AV1844" t="e">
        <f>IF(OR(#REF!="",Table6[[#This Row],[Financially-independent entity]]=""),"",#REF!)</f>
        <v>#REF!</v>
      </c>
      <c r="AW1844" t="e">
        <f>IF(OR(#REF!="",Table6[[#This Row],[Financially-independent entity]]=""),"",#REF!)</f>
        <v>#REF!</v>
      </c>
      <c r="AX1844" t="e">
        <f>IF(OR(#REF!="",Table6[[#This Row],[Financially-independent entity]]=""),"",#REF!)</f>
        <v>#REF!</v>
      </c>
      <c r="AY1844" t="e">
        <f>IF(OR(#REF!="",Table6[[#This Row],[Financially-independent entity]]=""),"",#REF!)</f>
        <v>#REF!</v>
      </c>
      <c r="AZ1844" t="e">
        <f>IF(OR(#REF!="",Table6[[#This Row],[Financially-independent entity]]=""),"",#REF!)</f>
        <v>#REF!</v>
      </c>
    </row>
    <row r="1845" spans="1:52" x14ac:dyDescent="0.25">
      <c r="A1845" t="e">
        <f>IF(OR(#REF!="",#REF!="Total",#REF!="Cost entities",NOT(OR(ISNUMBER(#REF!),ISTEXT(#REF!)))),"",#REF!)</f>
        <v>#REF!</v>
      </c>
      <c r="B1845" t="e">
        <f>IF(Table6[[#This Row],[Financially-independent entity]]="","",#REF!)</f>
        <v>#REF!</v>
      </c>
      <c r="C1845" t="e">
        <f>IF(OR(#REF!="",Table6[[#This Row],[Financially-independent entity]]=""),"",#REF!)</f>
        <v>#REF!</v>
      </c>
      <c r="D1845" t="e">
        <f>IF(OR(#REF!="",Table6[[#This Row],[Financially-independent entity]]=""),"",#REF!)</f>
        <v>#REF!</v>
      </c>
      <c r="E1845" t="e">
        <f>IF(OR(#REF!="",Table6[[#This Row],[Financially-independent entity]]=""),"",#REF!)</f>
        <v>#REF!</v>
      </c>
      <c r="F1845" t="e">
        <f>IF(OR(#REF!="",Table6[[#This Row],[Financially-independent entity]]=""),"",#REF!)</f>
        <v>#REF!</v>
      </c>
      <c r="G1845" t="e">
        <f>IF(OR(#REF!="",Table6[[#This Row],[Financially-independent entity]]=""),"",#REF!)</f>
        <v>#REF!</v>
      </c>
      <c r="H1845" t="e">
        <f>IF(OR(#REF!="",Table6[[#This Row],[Financially-independent entity]]=""),"",#REF!)</f>
        <v>#REF!</v>
      </c>
      <c r="I1845" t="e">
        <f>IF(OR(#REF!="",Table6[[#This Row],[Financially-independent entity]]=""),"",#REF!)</f>
        <v>#REF!</v>
      </c>
      <c r="J1845" t="e">
        <f>IF(OR(#REF!="",Table6[[#This Row],[Financially-independent entity]]=""),"",#REF!)</f>
        <v>#REF!</v>
      </c>
      <c r="K1845" t="e">
        <f>IF(OR(#REF!="",Table6[[#This Row],[Financially-independent entity]]=""),"",#REF!)</f>
        <v>#REF!</v>
      </c>
      <c r="L1845" t="e">
        <f>IF(OR(#REF!="",Table6[[#This Row],[Financially-independent entity]]=""),"",#REF!)</f>
        <v>#REF!</v>
      </c>
      <c r="M1845" t="e">
        <f>IF(OR(#REF!="",Table6[[#This Row],[Financially-independent entity]]=""),"",#REF!)</f>
        <v>#REF!</v>
      </c>
      <c r="N1845" t="e">
        <f>IF(OR(#REF!="",Table6[[#This Row],[Financially-independent entity]]=""),"",#REF!)</f>
        <v>#REF!</v>
      </c>
      <c r="O1845" t="e">
        <f>IF(OR(#REF!="",Table6[[#This Row],[Financially-independent entity]]=""),"",#REF!)</f>
        <v>#REF!</v>
      </c>
      <c r="P1845" t="e">
        <f>IF(OR(#REF!="",Table6[[#This Row],[Financially-independent entity]]=""),"",#REF!)</f>
        <v>#REF!</v>
      </c>
      <c r="Q1845" t="e">
        <f>IF(OR(#REF!="",Table6[[#This Row],[Financially-independent entity]]=""),"",#REF!)</f>
        <v>#REF!</v>
      </c>
      <c r="R1845" t="e">
        <f>IF(OR(#REF!="",Table6[[#This Row],[Financially-independent entity]]=""),"",#REF!)</f>
        <v>#REF!</v>
      </c>
      <c r="S1845" t="e">
        <f>IF(OR(#REF!="",Table6[[#This Row],[Financially-independent entity]]=""),"",#REF!)</f>
        <v>#REF!</v>
      </c>
      <c r="T1845" t="e">
        <f>IF(OR(#REF!="",Table6[[#This Row],[Financially-independent entity]]=""),"",#REF!)</f>
        <v>#REF!</v>
      </c>
      <c r="U1845" t="e">
        <f>IF(OR(#REF!="",Table6[[#This Row],[Financially-independent entity]]=""),"",#REF!)</f>
        <v>#REF!</v>
      </c>
      <c r="V1845" t="e">
        <f>IF(OR(#REF!="",Table6[[#This Row],[Financially-independent entity]]=""),"",#REF!)</f>
        <v>#REF!</v>
      </c>
      <c r="W1845" t="e">
        <f>IF(OR(#REF!="",Table6[[#This Row],[Financially-independent entity]]=""),"",#REF!)</f>
        <v>#REF!</v>
      </c>
      <c r="X1845" t="e">
        <f>IF(OR(#REF!="",Table6[[#This Row],[Financially-independent entity]]=""),"",#REF!)</f>
        <v>#REF!</v>
      </c>
      <c r="Y1845" t="e">
        <f>IF(OR(#REF!="",Table6[[#This Row],[Financially-independent entity]]=""),"",#REF!)</f>
        <v>#REF!</v>
      </c>
      <c r="Z1845" t="e">
        <f>IF(OR(#REF!="",Table6[[#This Row],[Financially-independent entity]]=""),"",#REF!)</f>
        <v>#REF!</v>
      </c>
      <c r="AA1845" t="e">
        <f>IF(OR(#REF!="",Table6[[#This Row],[Financially-independent entity]]=""),"",#REF!)</f>
        <v>#REF!</v>
      </c>
      <c r="AB1845" t="e">
        <f>IF(OR(#REF!="",Table6[[#This Row],[Financially-independent entity]]=""),"",#REF!)</f>
        <v>#REF!</v>
      </c>
      <c r="AC1845" t="e">
        <f>IF(OR(#REF!="",Table6[[#This Row],[Financially-independent entity]]=""),"",#REF!)</f>
        <v>#REF!</v>
      </c>
      <c r="AD1845" t="e">
        <f>IF(OR(#REF!="",Table6[[#This Row],[Financially-independent entity]]=""),"",#REF!)</f>
        <v>#REF!</v>
      </c>
      <c r="AE1845" t="e">
        <f>IF(OR(#REF!="",Table6[[#This Row],[Financially-independent entity]]=""),"",#REF!)</f>
        <v>#REF!</v>
      </c>
      <c r="AF1845" t="e">
        <f>IF(OR(#REF!="",Table6[[#This Row],[Financially-independent entity]]=""),"",#REF!)</f>
        <v>#REF!</v>
      </c>
      <c r="AG1845" t="e">
        <f>IF(OR(#REF!="",Table6[[#This Row],[Financially-independent entity]]=""),"",#REF!)</f>
        <v>#REF!</v>
      </c>
      <c r="AH1845" t="e">
        <f>IF(OR(#REF!="",Table6[[#This Row],[Financially-independent entity]]=""),"",#REF!)</f>
        <v>#REF!</v>
      </c>
      <c r="AI1845" t="e">
        <f>IF(OR(#REF!="",Table6[[#This Row],[Financially-independent entity]]=""),"",#REF!)</f>
        <v>#REF!</v>
      </c>
      <c r="AJ1845" t="e">
        <f>IF(OR(#REF!="",Table6[[#This Row],[Financially-independent entity]]=""),"",#REF!)</f>
        <v>#REF!</v>
      </c>
      <c r="AK1845" t="e">
        <f>IF(OR(#REF!="",Table6[[#This Row],[Financially-independent entity]]=""),"",#REF!)</f>
        <v>#REF!</v>
      </c>
      <c r="AL1845" t="e">
        <f>IF(OR(#REF!="",Table6[[#This Row],[Financially-independent entity]]=""),"",#REF!)</f>
        <v>#REF!</v>
      </c>
      <c r="AM1845" t="e">
        <f>IF(OR(#REF!="",Table6[[#This Row],[Financially-independent entity]]=""),"",#REF!)</f>
        <v>#REF!</v>
      </c>
      <c r="AN1845" t="e">
        <f>IF(OR(#REF!="",Table6[[#This Row],[Financially-independent entity]]=""),"",#REF!)</f>
        <v>#REF!</v>
      </c>
      <c r="AO1845" t="e">
        <f>IF(OR(#REF!="",Table6[[#This Row],[Financially-independent entity]]=""),"",#REF!)</f>
        <v>#REF!</v>
      </c>
      <c r="AP1845" t="e">
        <f>IF(OR(#REF!="",Table6[[#This Row],[Financially-independent entity]]=""),"",#REF!)</f>
        <v>#REF!</v>
      </c>
      <c r="AQ1845" t="e">
        <f>IF(OR(#REF!="",Table6[[#This Row],[Financially-independent entity]]=""),"",#REF!)</f>
        <v>#REF!</v>
      </c>
      <c r="AR1845" t="e">
        <f>IF(OR(#REF!="",Table6[[#This Row],[Financially-independent entity]]=""),"",#REF!)</f>
        <v>#REF!</v>
      </c>
      <c r="AS1845" t="e">
        <f>IF(OR(#REF!="",Table6[[#This Row],[Financially-independent entity]]=""),"",#REF!)</f>
        <v>#REF!</v>
      </c>
      <c r="AT1845" t="e">
        <f>IF(OR(#REF!="",Table6[[#This Row],[Financially-independent entity]]=""),"",#REF!)</f>
        <v>#REF!</v>
      </c>
      <c r="AU1845" t="e">
        <f>IF(OR(#REF!="",Table6[[#This Row],[Financially-independent entity]]=""),"",#REF!)</f>
        <v>#REF!</v>
      </c>
      <c r="AV1845" t="e">
        <f>IF(OR(#REF!="",Table6[[#This Row],[Financially-independent entity]]=""),"",#REF!)</f>
        <v>#REF!</v>
      </c>
      <c r="AW1845" t="e">
        <f>IF(OR(#REF!="",Table6[[#This Row],[Financially-independent entity]]=""),"",#REF!)</f>
        <v>#REF!</v>
      </c>
      <c r="AX1845" t="e">
        <f>IF(OR(#REF!="",Table6[[#This Row],[Financially-independent entity]]=""),"",#REF!)</f>
        <v>#REF!</v>
      </c>
      <c r="AY1845" t="e">
        <f>IF(OR(#REF!="",Table6[[#This Row],[Financially-independent entity]]=""),"",#REF!)</f>
        <v>#REF!</v>
      </c>
      <c r="AZ1845" t="e">
        <f>IF(OR(#REF!="",Table6[[#This Row],[Financially-independent entity]]=""),"",#REF!)</f>
        <v>#REF!</v>
      </c>
    </row>
    <row r="1846" spans="1:52" x14ac:dyDescent="0.25">
      <c r="A1846" t="e">
        <f>IF(OR(#REF!="",#REF!="Total",#REF!="Cost entities",NOT(OR(ISNUMBER(#REF!),ISTEXT(#REF!)))),"",#REF!)</f>
        <v>#REF!</v>
      </c>
      <c r="B1846" t="e">
        <f>IF(Table6[[#This Row],[Financially-independent entity]]="","",#REF!)</f>
        <v>#REF!</v>
      </c>
      <c r="C1846" t="e">
        <f>IF(OR(#REF!="",Table6[[#This Row],[Financially-independent entity]]=""),"",#REF!)</f>
        <v>#REF!</v>
      </c>
      <c r="D1846" t="e">
        <f>IF(OR(#REF!="",Table6[[#This Row],[Financially-independent entity]]=""),"",#REF!)</f>
        <v>#REF!</v>
      </c>
      <c r="E1846" t="e">
        <f>IF(OR(#REF!="",Table6[[#This Row],[Financially-independent entity]]=""),"",#REF!)</f>
        <v>#REF!</v>
      </c>
      <c r="F1846" t="e">
        <f>IF(OR(#REF!="",Table6[[#This Row],[Financially-independent entity]]=""),"",#REF!)</f>
        <v>#REF!</v>
      </c>
      <c r="G1846" t="e">
        <f>IF(OR(#REF!="",Table6[[#This Row],[Financially-independent entity]]=""),"",#REF!)</f>
        <v>#REF!</v>
      </c>
      <c r="H1846" t="e">
        <f>IF(OR(#REF!="",Table6[[#This Row],[Financially-independent entity]]=""),"",#REF!)</f>
        <v>#REF!</v>
      </c>
      <c r="I1846" t="e">
        <f>IF(OR(#REF!="",Table6[[#This Row],[Financially-independent entity]]=""),"",#REF!)</f>
        <v>#REF!</v>
      </c>
      <c r="J1846" t="e">
        <f>IF(OR(#REF!="",Table6[[#This Row],[Financially-independent entity]]=""),"",#REF!)</f>
        <v>#REF!</v>
      </c>
      <c r="K1846" t="e">
        <f>IF(OR(#REF!="",Table6[[#This Row],[Financially-independent entity]]=""),"",#REF!)</f>
        <v>#REF!</v>
      </c>
      <c r="L1846" t="e">
        <f>IF(OR(#REF!="",Table6[[#This Row],[Financially-independent entity]]=""),"",#REF!)</f>
        <v>#REF!</v>
      </c>
      <c r="M1846" t="e">
        <f>IF(OR(#REF!="",Table6[[#This Row],[Financially-independent entity]]=""),"",#REF!)</f>
        <v>#REF!</v>
      </c>
      <c r="N1846" t="e">
        <f>IF(OR(#REF!="",Table6[[#This Row],[Financially-independent entity]]=""),"",#REF!)</f>
        <v>#REF!</v>
      </c>
      <c r="O1846" t="e">
        <f>IF(OR(#REF!="",Table6[[#This Row],[Financially-independent entity]]=""),"",#REF!)</f>
        <v>#REF!</v>
      </c>
      <c r="P1846" t="e">
        <f>IF(OR(#REF!="",Table6[[#This Row],[Financially-independent entity]]=""),"",#REF!)</f>
        <v>#REF!</v>
      </c>
      <c r="Q1846" t="e">
        <f>IF(OR(#REF!="",Table6[[#This Row],[Financially-independent entity]]=""),"",#REF!)</f>
        <v>#REF!</v>
      </c>
      <c r="R1846" t="e">
        <f>IF(OR(#REF!="",Table6[[#This Row],[Financially-independent entity]]=""),"",#REF!)</f>
        <v>#REF!</v>
      </c>
      <c r="S1846" t="e">
        <f>IF(OR(#REF!="",Table6[[#This Row],[Financially-independent entity]]=""),"",#REF!)</f>
        <v>#REF!</v>
      </c>
      <c r="T1846" t="e">
        <f>IF(OR(#REF!="",Table6[[#This Row],[Financially-independent entity]]=""),"",#REF!)</f>
        <v>#REF!</v>
      </c>
      <c r="U1846" t="e">
        <f>IF(OR(#REF!="",Table6[[#This Row],[Financially-independent entity]]=""),"",#REF!)</f>
        <v>#REF!</v>
      </c>
      <c r="V1846" t="e">
        <f>IF(OR(#REF!="",Table6[[#This Row],[Financially-independent entity]]=""),"",#REF!)</f>
        <v>#REF!</v>
      </c>
      <c r="W1846" t="e">
        <f>IF(OR(#REF!="",Table6[[#This Row],[Financially-independent entity]]=""),"",#REF!)</f>
        <v>#REF!</v>
      </c>
      <c r="X1846" t="e">
        <f>IF(OR(#REF!="",Table6[[#This Row],[Financially-independent entity]]=""),"",#REF!)</f>
        <v>#REF!</v>
      </c>
      <c r="Y1846" t="e">
        <f>IF(OR(#REF!="",Table6[[#This Row],[Financially-independent entity]]=""),"",#REF!)</f>
        <v>#REF!</v>
      </c>
      <c r="Z1846" t="e">
        <f>IF(OR(#REF!="",Table6[[#This Row],[Financially-independent entity]]=""),"",#REF!)</f>
        <v>#REF!</v>
      </c>
      <c r="AA1846" t="e">
        <f>IF(OR(#REF!="",Table6[[#This Row],[Financially-independent entity]]=""),"",#REF!)</f>
        <v>#REF!</v>
      </c>
      <c r="AB1846" t="e">
        <f>IF(OR(#REF!="",Table6[[#This Row],[Financially-independent entity]]=""),"",#REF!)</f>
        <v>#REF!</v>
      </c>
      <c r="AC1846" t="e">
        <f>IF(OR(#REF!="",Table6[[#This Row],[Financially-independent entity]]=""),"",#REF!)</f>
        <v>#REF!</v>
      </c>
      <c r="AD1846" t="e">
        <f>IF(OR(#REF!="",Table6[[#This Row],[Financially-independent entity]]=""),"",#REF!)</f>
        <v>#REF!</v>
      </c>
      <c r="AE1846" t="e">
        <f>IF(OR(#REF!="",Table6[[#This Row],[Financially-independent entity]]=""),"",#REF!)</f>
        <v>#REF!</v>
      </c>
      <c r="AF1846" t="e">
        <f>IF(OR(#REF!="",Table6[[#This Row],[Financially-independent entity]]=""),"",#REF!)</f>
        <v>#REF!</v>
      </c>
      <c r="AG1846" t="e">
        <f>IF(OR(#REF!="",Table6[[#This Row],[Financially-independent entity]]=""),"",#REF!)</f>
        <v>#REF!</v>
      </c>
      <c r="AH1846" t="e">
        <f>IF(OR(#REF!="",Table6[[#This Row],[Financially-independent entity]]=""),"",#REF!)</f>
        <v>#REF!</v>
      </c>
      <c r="AI1846" t="e">
        <f>IF(OR(#REF!="",Table6[[#This Row],[Financially-independent entity]]=""),"",#REF!)</f>
        <v>#REF!</v>
      </c>
      <c r="AJ1846" t="e">
        <f>IF(OR(#REF!="",Table6[[#This Row],[Financially-independent entity]]=""),"",#REF!)</f>
        <v>#REF!</v>
      </c>
      <c r="AK1846" t="e">
        <f>IF(OR(#REF!="",Table6[[#This Row],[Financially-independent entity]]=""),"",#REF!)</f>
        <v>#REF!</v>
      </c>
      <c r="AL1846" t="e">
        <f>IF(OR(#REF!="",Table6[[#This Row],[Financially-independent entity]]=""),"",#REF!)</f>
        <v>#REF!</v>
      </c>
      <c r="AM1846" t="e">
        <f>IF(OR(#REF!="",Table6[[#This Row],[Financially-independent entity]]=""),"",#REF!)</f>
        <v>#REF!</v>
      </c>
      <c r="AN1846" t="e">
        <f>IF(OR(#REF!="",Table6[[#This Row],[Financially-independent entity]]=""),"",#REF!)</f>
        <v>#REF!</v>
      </c>
      <c r="AO1846" t="e">
        <f>IF(OR(#REF!="",Table6[[#This Row],[Financially-independent entity]]=""),"",#REF!)</f>
        <v>#REF!</v>
      </c>
      <c r="AP1846" t="e">
        <f>IF(OR(#REF!="",Table6[[#This Row],[Financially-independent entity]]=""),"",#REF!)</f>
        <v>#REF!</v>
      </c>
      <c r="AQ1846" t="e">
        <f>IF(OR(#REF!="",Table6[[#This Row],[Financially-independent entity]]=""),"",#REF!)</f>
        <v>#REF!</v>
      </c>
      <c r="AR1846" t="e">
        <f>IF(OR(#REF!="",Table6[[#This Row],[Financially-independent entity]]=""),"",#REF!)</f>
        <v>#REF!</v>
      </c>
      <c r="AS1846" t="e">
        <f>IF(OR(#REF!="",Table6[[#This Row],[Financially-independent entity]]=""),"",#REF!)</f>
        <v>#REF!</v>
      </c>
      <c r="AT1846" t="e">
        <f>IF(OR(#REF!="",Table6[[#This Row],[Financially-independent entity]]=""),"",#REF!)</f>
        <v>#REF!</v>
      </c>
      <c r="AU1846" t="e">
        <f>IF(OR(#REF!="",Table6[[#This Row],[Financially-independent entity]]=""),"",#REF!)</f>
        <v>#REF!</v>
      </c>
      <c r="AV1846" t="e">
        <f>IF(OR(#REF!="",Table6[[#This Row],[Financially-independent entity]]=""),"",#REF!)</f>
        <v>#REF!</v>
      </c>
      <c r="AW1846" t="e">
        <f>IF(OR(#REF!="",Table6[[#This Row],[Financially-independent entity]]=""),"",#REF!)</f>
        <v>#REF!</v>
      </c>
      <c r="AX1846" t="e">
        <f>IF(OR(#REF!="",Table6[[#This Row],[Financially-independent entity]]=""),"",#REF!)</f>
        <v>#REF!</v>
      </c>
      <c r="AY1846" t="e">
        <f>IF(OR(#REF!="",Table6[[#This Row],[Financially-independent entity]]=""),"",#REF!)</f>
        <v>#REF!</v>
      </c>
      <c r="AZ1846" t="e">
        <f>IF(OR(#REF!="",Table6[[#This Row],[Financially-independent entity]]=""),"",#REF!)</f>
        <v>#REF!</v>
      </c>
    </row>
    <row r="1847" spans="1:52" x14ac:dyDescent="0.25">
      <c r="A1847" t="e">
        <f>IF(OR(#REF!="",#REF!="Total",#REF!="Cost entities",NOT(OR(ISNUMBER(#REF!),ISTEXT(#REF!)))),"",#REF!)</f>
        <v>#REF!</v>
      </c>
      <c r="B1847" t="e">
        <f>IF(Table6[[#This Row],[Financially-independent entity]]="","",#REF!)</f>
        <v>#REF!</v>
      </c>
      <c r="C1847" t="e">
        <f>IF(OR(#REF!="",Table6[[#This Row],[Financially-independent entity]]=""),"",#REF!)</f>
        <v>#REF!</v>
      </c>
      <c r="D1847" t="e">
        <f>IF(OR(#REF!="",Table6[[#This Row],[Financially-independent entity]]=""),"",#REF!)</f>
        <v>#REF!</v>
      </c>
      <c r="E1847" t="e">
        <f>IF(OR(#REF!="",Table6[[#This Row],[Financially-independent entity]]=""),"",#REF!)</f>
        <v>#REF!</v>
      </c>
      <c r="F1847" t="e">
        <f>IF(OR(#REF!="",Table6[[#This Row],[Financially-independent entity]]=""),"",#REF!)</f>
        <v>#REF!</v>
      </c>
      <c r="G1847" t="e">
        <f>IF(OR(#REF!="",Table6[[#This Row],[Financially-independent entity]]=""),"",#REF!)</f>
        <v>#REF!</v>
      </c>
      <c r="H1847" t="e">
        <f>IF(OR(#REF!="",Table6[[#This Row],[Financially-independent entity]]=""),"",#REF!)</f>
        <v>#REF!</v>
      </c>
      <c r="I1847" t="e">
        <f>IF(OR(#REF!="",Table6[[#This Row],[Financially-independent entity]]=""),"",#REF!)</f>
        <v>#REF!</v>
      </c>
      <c r="J1847" t="e">
        <f>IF(OR(#REF!="",Table6[[#This Row],[Financially-independent entity]]=""),"",#REF!)</f>
        <v>#REF!</v>
      </c>
      <c r="K1847" t="e">
        <f>IF(OR(#REF!="",Table6[[#This Row],[Financially-independent entity]]=""),"",#REF!)</f>
        <v>#REF!</v>
      </c>
      <c r="L1847" t="e">
        <f>IF(OR(#REF!="",Table6[[#This Row],[Financially-independent entity]]=""),"",#REF!)</f>
        <v>#REF!</v>
      </c>
      <c r="M1847" t="e">
        <f>IF(OR(#REF!="",Table6[[#This Row],[Financially-independent entity]]=""),"",#REF!)</f>
        <v>#REF!</v>
      </c>
      <c r="N1847" t="e">
        <f>IF(OR(#REF!="",Table6[[#This Row],[Financially-independent entity]]=""),"",#REF!)</f>
        <v>#REF!</v>
      </c>
      <c r="O1847" t="e">
        <f>IF(OR(#REF!="",Table6[[#This Row],[Financially-independent entity]]=""),"",#REF!)</f>
        <v>#REF!</v>
      </c>
      <c r="P1847" t="e">
        <f>IF(OR(#REF!="",Table6[[#This Row],[Financially-independent entity]]=""),"",#REF!)</f>
        <v>#REF!</v>
      </c>
      <c r="Q1847" t="e">
        <f>IF(OR(#REF!="",Table6[[#This Row],[Financially-independent entity]]=""),"",#REF!)</f>
        <v>#REF!</v>
      </c>
      <c r="R1847" t="e">
        <f>IF(OR(#REF!="",Table6[[#This Row],[Financially-independent entity]]=""),"",#REF!)</f>
        <v>#REF!</v>
      </c>
      <c r="S1847" t="e">
        <f>IF(OR(#REF!="",Table6[[#This Row],[Financially-independent entity]]=""),"",#REF!)</f>
        <v>#REF!</v>
      </c>
      <c r="T1847" t="e">
        <f>IF(OR(#REF!="",Table6[[#This Row],[Financially-independent entity]]=""),"",#REF!)</f>
        <v>#REF!</v>
      </c>
      <c r="U1847" t="e">
        <f>IF(OR(#REF!="",Table6[[#This Row],[Financially-independent entity]]=""),"",#REF!)</f>
        <v>#REF!</v>
      </c>
      <c r="V1847" t="e">
        <f>IF(OR(#REF!="",Table6[[#This Row],[Financially-independent entity]]=""),"",#REF!)</f>
        <v>#REF!</v>
      </c>
      <c r="W1847" t="e">
        <f>IF(OR(#REF!="",Table6[[#This Row],[Financially-independent entity]]=""),"",#REF!)</f>
        <v>#REF!</v>
      </c>
      <c r="X1847" t="e">
        <f>IF(OR(#REF!="",Table6[[#This Row],[Financially-independent entity]]=""),"",#REF!)</f>
        <v>#REF!</v>
      </c>
      <c r="Y1847" t="e">
        <f>IF(OR(#REF!="",Table6[[#This Row],[Financially-independent entity]]=""),"",#REF!)</f>
        <v>#REF!</v>
      </c>
      <c r="Z1847" t="e">
        <f>IF(OR(#REF!="",Table6[[#This Row],[Financially-independent entity]]=""),"",#REF!)</f>
        <v>#REF!</v>
      </c>
      <c r="AA1847" t="e">
        <f>IF(OR(#REF!="",Table6[[#This Row],[Financially-independent entity]]=""),"",#REF!)</f>
        <v>#REF!</v>
      </c>
      <c r="AB1847" t="e">
        <f>IF(OR(#REF!="",Table6[[#This Row],[Financially-independent entity]]=""),"",#REF!)</f>
        <v>#REF!</v>
      </c>
      <c r="AC1847" t="e">
        <f>IF(OR(#REF!="",Table6[[#This Row],[Financially-independent entity]]=""),"",#REF!)</f>
        <v>#REF!</v>
      </c>
      <c r="AD1847" t="e">
        <f>IF(OR(#REF!="",Table6[[#This Row],[Financially-independent entity]]=""),"",#REF!)</f>
        <v>#REF!</v>
      </c>
      <c r="AE1847" t="e">
        <f>IF(OR(#REF!="",Table6[[#This Row],[Financially-independent entity]]=""),"",#REF!)</f>
        <v>#REF!</v>
      </c>
      <c r="AF1847" t="e">
        <f>IF(OR(#REF!="",Table6[[#This Row],[Financially-independent entity]]=""),"",#REF!)</f>
        <v>#REF!</v>
      </c>
      <c r="AG1847" t="e">
        <f>IF(OR(#REF!="",Table6[[#This Row],[Financially-independent entity]]=""),"",#REF!)</f>
        <v>#REF!</v>
      </c>
      <c r="AH1847" t="e">
        <f>IF(OR(#REF!="",Table6[[#This Row],[Financially-independent entity]]=""),"",#REF!)</f>
        <v>#REF!</v>
      </c>
      <c r="AI1847" t="e">
        <f>IF(OR(#REF!="",Table6[[#This Row],[Financially-independent entity]]=""),"",#REF!)</f>
        <v>#REF!</v>
      </c>
      <c r="AJ1847" t="e">
        <f>IF(OR(#REF!="",Table6[[#This Row],[Financially-independent entity]]=""),"",#REF!)</f>
        <v>#REF!</v>
      </c>
      <c r="AK1847" t="e">
        <f>IF(OR(#REF!="",Table6[[#This Row],[Financially-independent entity]]=""),"",#REF!)</f>
        <v>#REF!</v>
      </c>
      <c r="AL1847" t="e">
        <f>IF(OR(#REF!="",Table6[[#This Row],[Financially-independent entity]]=""),"",#REF!)</f>
        <v>#REF!</v>
      </c>
      <c r="AM1847" t="e">
        <f>IF(OR(#REF!="",Table6[[#This Row],[Financially-independent entity]]=""),"",#REF!)</f>
        <v>#REF!</v>
      </c>
      <c r="AN1847" t="e">
        <f>IF(OR(#REF!="",Table6[[#This Row],[Financially-independent entity]]=""),"",#REF!)</f>
        <v>#REF!</v>
      </c>
      <c r="AO1847" t="e">
        <f>IF(OR(#REF!="",Table6[[#This Row],[Financially-independent entity]]=""),"",#REF!)</f>
        <v>#REF!</v>
      </c>
      <c r="AP1847" t="e">
        <f>IF(OR(#REF!="",Table6[[#This Row],[Financially-independent entity]]=""),"",#REF!)</f>
        <v>#REF!</v>
      </c>
      <c r="AQ1847" t="e">
        <f>IF(OR(#REF!="",Table6[[#This Row],[Financially-independent entity]]=""),"",#REF!)</f>
        <v>#REF!</v>
      </c>
      <c r="AR1847" t="e">
        <f>IF(OR(#REF!="",Table6[[#This Row],[Financially-independent entity]]=""),"",#REF!)</f>
        <v>#REF!</v>
      </c>
      <c r="AS1847" t="e">
        <f>IF(OR(#REF!="",Table6[[#This Row],[Financially-independent entity]]=""),"",#REF!)</f>
        <v>#REF!</v>
      </c>
      <c r="AT1847" t="e">
        <f>IF(OR(#REF!="",Table6[[#This Row],[Financially-independent entity]]=""),"",#REF!)</f>
        <v>#REF!</v>
      </c>
      <c r="AU1847" t="e">
        <f>IF(OR(#REF!="",Table6[[#This Row],[Financially-independent entity]]=""),"",#REF!)</f>
        <v>#REF!</v>
      </c>
      <c r="AV1847" t="e">
        <f>IF(OR(#REF!="",Table6[[#This Row],[Financially-independent entity]]=""),"",#REF!)</f>
        <v>#REF!</v>
      </c>
      <c r="AW1847" t="e">
        <f>IF(OR(#REF!="",Table6[[#This Row],[Financially-independent entity]]=""),"",#REF!)</f>
        <v>#REF!</v>
      </c>
      <c r="AX1847" t="e">
        <f>IF(OR(#REF!="",Table6[[#This Row],[Financially-independent entity]]=""),"",#REF!)</f>
        <v>#REF!</v>
      </c>
      <c r="AY1847" t="e">
        <f>IF(OR(#REF!="",Table6[[#This Row],[Financially-independent entity]]=""),"",#REF!)</f>
        <v>#REF!</v>
      </c>
      <c r="AZ1847" t="e">
        <f>IF(OR(#REF!="",Table6[[#This Row],[Financially-independent entity]]=""),"",#REF!)</f>
        <v>#REF!</v>
      </c>
    </row>
    <row r="1848" spans="1:52" x14ac:dyDescent="0.25">
      <c r="A1848" t="e">
        <f>IF(OR(#REF!="",#REF!="Total",#REF!="Cost entities",NOT(OR(ISNUMBER(#REF!),ISTEXT(#REF!)))),"",#REF!)</f>
        <v>#REF!</v>
      </c>
      <c r="B1848" t="e">
        <f>IF(Table6[[#This Row],[Financially-independent entity]]="","",#REF!)</f>
        <v>#REF!</v>
      </c>
      <c r="C1848" t="e">
        <f>IF(OR(#REF!="",Table6[[#This Row],[Financially-independent entity]]=""),"",#REF!)</f>
        <v>#REF!</v>
      </c>
      <c r="D1848" t="e">
        <f>IF(OR(#REF!="",Table6[[#This Row],[Financially-independent entity]]=""),"",#REF!)</f>
        <v>#REF!</v>
      </c>
      <c r="E1848" t="e">
        <f>IF(OR(#REF!="",Table6[[#This Row],[Financially-independent entity]]=""),"",#REF!)</f>
        <v>#REF!</v>
      </c>
      <c r="F1848" t="e">
        <f>IF(OR(#REF!="",Table6[[#This Row],[Financially-independent entity]]=""),"",#REF!)</f>
        <v>#REF!</v>
      </c>
      <c r="G1848" t="e">
        <f>IF(OR(#REF!="",Table6[[#This Row],[Financially-independent entity]]=""),"",#REF!)</f>
        <v>#REF!</v>
      </c>
      <c r="H1848" t="e">
        <f>IF(OR(#REF!="",Table6[[#This Row],[Financially-independent entity]]=""),"",#REF!)</f>
        <v>#REF!</v>
      </c>
      <c r="I1848" t="e">
        <f>IF(OR(#REF!="",Table6[[#This Row],[Financially-independent entity]]=""),"",#REF!)</f>
        <v>#REF!</v>
      </c>
      <c r="J1848" t="e">
        <f>IF(OR(#REF!="",Table6[[#This Row],[Financially-independent entity]]=""),"",#REF!)</f>
        <v>#REF!</v>
      </c>
      <c r="K1848" t="e">
        <f>IF(OR(#REF!="",Table6[[#This Row],[Financially-independent entity]]=""),"",#REF!)</f>
        <v>#REF!</v>
      </c>
      <c r="L1848" t="e">
        <f>IF(OR(#REF!="",Table6[[#This Row],[Financially-independent entity]]=""),"",#REF!)</f>
        <v>#REF!</v>
      </c>
      <c r="M1848" t="e">
        <f>IF(OR(#REF!="",Table6[[#This Row],[Financially-independent entity]]=""),"",#REF!)</f>
        <v>#REF!</v>
      </c>
      <c r="N1848" t="e">
        <f>IF(OR(#REF!="",Table6[[#This Row],[Financially-independent entity]]=""),"",#REF!)</f>
        <v>#REF!</v>
      </c>
      <c r="O1848" t="e">
        <f>IF(OR(#REF!="",Table6[[#This Row],[Financially-independent entity]]=""),"",#REF!)</f>
        <v>#REF!</v>
      </c>
      <c r="P1848" t="e">
        <f>IF(OR(#REF!="",Table6[[#This Row],[Financially-independent entity]]=""),"",#REF!)</f>
        <v>#REF!</v>
      </c>
      <c r="Q1848" t="e">
        <f>IF(OR(#REF!="",Table6[[#This Row],[Financially-independent entity]]=""),"",#REF!)</f>
        <v>#REF!</v>
      </c>
      <c r="R1848" t="e">
        <f>IF(OR(#REF!="",Table6[[#This Row],[Financially-independent entity]]=""),"",#REF!)</f>
        <v>#REF!</v>
      </c>
      <c r="S1848" t="e">
        <f>IF(OR(#REF!="",Table6[[#This Row],[Financially-independent entity]]=""),"",#REF!)</f>
        <v>#REF!</v>
      </c>
      <c r="T1848" t="e">
        <f>IF(OR(#REF!="",Table6[[#This Row],[Financially-independent entity]]=""),"",#REF!)</f>
        <v>#REF!</v>
      </c>
      <c r="U1848" t="e">
        <f>IF(OR(#REF!="",Table6[[#This Row],[Financially-independent entity]]=""),"",#REF!)</f>
        <v>#REF!</v>
      </c>
      <c r="V1848" t="e">
        <f>IF(OR(#REF!="",Table6[[#This Row],[Financially-independent entity]]=""),"",#REF!)</f>
        <v>#REF!</v>
      </c>
      <c r="W1848" t="e">
        <f>IF(OR(#REF!="",Table6[[#This Row],[Financially-independent entity]]=""),"",#REF!)</f>
        <v>#REF!</v>
      </c>
      <c r="X1848" t="e">
        <f>IF(OR(#REF!="",Table6[[#This Row],[Financially-independent entity]]=""),"",#REF!)</f>
        <v>#REF!</v>
      </c>
      <c r="Y1848" t="e">
        <f>IF(OR(#REF!="",Table6[[#This Row],[Financially-independent entity]]=""),"",#REF!)</f>
        <v>#REF!</v>
      </c>
      <c r="Z1848" t="e">
        <f>IF(OR(#REF!="",Table6[[#This Row],[Financially-independent entity]]=""),"",#REF!)</f>
        <v>#REF!</v>
      </c>
      <c r="AA1848" t="e">
        <f>IF(OR(#REF!="",Table6[[#This Row],[Financially-independent entity]]=""),"",#REF!)</f>
        <v>#REF!</v>
      </c>
      <c r="AB1848" t="e">
        <f>IF(OR(#REF!="",Table6[[#This Row],[Financially-independent entity]]=""),"",#REF!)</f>
        <v>#REF!</v>
      </c>
      <c r="AC1848" t="e">
        <f>IF(OR(#REF!="",Table6[[#This Row],[Financially-independent entity]]=""),"",#REF!)</f>
        <v>#REF!</v>
      </c>
      <c r="AD1848" t="e">
        <f>IF(OR(#REF!="",Table6[[#This Row],[Financially-independent entity]]=""),"",#REF!)</f>
        <v>#REF!</v>
      </c>
      <c r="AE1848" t="e">
        <f>IF(OR(#REF!="",Table6[[#This Row],[Financially-independent entity]]=""),"",#REF!)</f>
        <v>#REF!</v>
      </c>
      <c r="AF1848" t="e">
        <f>IF(OR(#REF!="",Table6[[#This Row],[Financially-independent entity]]=""),"",#REF!)</f>
        <v>#REF!</v>
      </c>
      <c r="AG1848" t="e">
        <f>IF(OR(#REF!="",Table6[[#This Row],[Financially-independent entity]]=""),"",#REF!)</f>
        <v>#REF!</v>
      </c>
      <c r="AH1848" t="e">
        <f>IF(OR(#REF!="",Table6[[#This Row],[Financially-independent entity]]=""),"",#REF!)</f>
        <v>#REF!</v>
      </c>
      <c r="AI1848" t="e">
        <f>IF(OR(#REF!="",Table6[[#This Row],[Financially-independent entity]]=""),"",#REF!)</f>
        <v>#REF!</v>
      </c>
      <c r="AJ1848" t="e">
        <f>IF(OR(#REF!="",Table6[[#This Row],[Financially-independent entity]]=""),"",#REF!)</f>
        <v>#REF!</v>
      </c>
      <c r="AK1848" t="e">
        <f>IF(OR(#REF!="",Table6[[#This Row],[Financially-independent entity]]=""),"",#REF!)</f>
        <v>#REF!</v>
      </c>
      <c r="AL1848" t="e">
        <f>IF(OR(#REF!="",Table6[[#This Row],[Financially-independent entity]]=""),"",#REF!)</f>
        <v>#REF!</v>
      </c>
      <c r="AM1848" t="e">
        <f>IF(OR(#REF!="",Table6[[#This Row],[Financially-independent entity]]=""),"",#REF!)</f>
        <v>#REF!</v>
      </c>
      <c r="AN1848" t="e">
        <f>IF(OR(#REF!="",Table6[[#This Row],[Financially-independent entity]]=""),"",#REF!)</f>
        <v>#REF!</v>
      </c>
      <c r="AO1848" t="e">
        <f>IF(OR(#REF!="",Table6[[#This Row],[Financially-independent entity]]=""),"",#REF!)</f>
        <v>#REF!</v>
      </c>
      <c r="AP1848" t="e">
        <f>IF(OR(#REF!="",Table6[[#This Row],[Financially-independent entity]]=""),"",#REF!)</f>
        <v>#REF!</v>
      </c>
      <c r="AQ1848" t="e">
        <f>IF(OR(#REF!="",Table6[[#This Row],[Financially-independent entity]]=""),"",#REF!)</f>
        <v>#REF!</v>
      </c>
      <c r="AR1848" t="e">
        <f>IF(OR(#REF!="",Table6[[#This Row],[Financially-independent entity]]=""),"",#REF!)</f>
        <v>#REF!</v>
      </c>
      <c r="AS1848" t="e">
        <f>IF(OR(#REF!="",Table6[[#This Row],[Financially-independent entity]]=""),"",#REF!)</f>
        <v>#REF!</v>
      </c>
      <c r="AT1848" t="e">
        <f>IF(OR(#REF!="",Table6[[#This Row],[Financially-independent entity]]=""),"",#REF!)</f>
        <v>#REF!</v>
      </c>
      <c r="AU1848" t="e">
        <f>IF(OR(#REF!="",Table6[[#This Row],[Financially-independent entity]]=""),"",#REF!)</f>
        <v>#REF!</v>
      </c>
      <c r="AV1848" t="e">
        <f>IF(OR(#REF!="",Table6[[#This Row],[Financially-independent entity]]=""),"",#REF!)</f>
        <v>#REF!</v>
      </c>
      <c r="AW1848" t="e">
        <f>IF(OR(#REF!="",Table6[[#This Row],[Financially-independent entity]]=""),"",#REF!)</f>
        <v>#REF!</v>
      </c>
      <c r="AX1848" t="e">
        <f>IF(OR(#REF!="",Table6[[#This Row],[Financially-independent entity]]=""),"",#REF!)</f>
        <v>#REF!</v>
      </c>
      <c r="AY1848" t="e">
        <f>IF(OR(#REF!="",Table6[[#This Row],[Financially-independent entity]]=""),"",#REF!)</f>
        <v>#REF!</v>
      </c>
      <c r="AZ1848" t="e">
        <f>IF(OR(#REF!="",Table6[[#This Row],[Financially-independent entity]]=""),"",#REF!)</f>
        <v>#REF!</v>
      </c>
    </row>
    <row r="1849" spans="1:52" x14ac:dyDescent="0.25">
      <c r="A1849" t="e">
        <f>IF(OR(#REF!="",#REF!="Total",#REF!="Cost entities",NOT(OR(ISNUMBER(#REF!),ISTEXT(#REF!)))),"",#REF!)</f>
        <v>#REF!</v>
      </c>
      <c r="B1849" t="e">
        <f>IF(Table6[[#This Row],[Financially-independent entity]]="","",#REF!)</f>
        <v>#REF!</v>
      </c>
      <c r="C1849" t="e">
        <f>IF(OR(#REF!="",Table6[[#This Row],[Financially-independent entity]]=""),"",#REF!)</f>
        <v>#REF!</v>
      </c>
      <c r="D1849" t="e">
        <f>IF(OR(#REF!="",Table6[[#This Row],[Financially-independent entity]]=""),"",#REF!)</f>
        <v>#REF!</v>
      </c>
      <c r="E1849" t="e">
        <f>IF(OR(#REF!="",Table6[[#This Row],[Financially-independent entity]]=""),"",#REF!)</f>
        <v>#REF!</v>
      </c>
      <c r="F1849" t="e">
        <f>IF(OR(#REF!="",Table6[[#This Row],[Financially-independent entity]]=""),"",#REF!)</f>
        <v>#REF!</v>
      </c>
      <c r="G1849" t="e">
        <f>IF(OR(#REF!="",Table6[[#This Row],[Financially-independent entity]]=""),"",#REF!)</f>
        <v>#REF!</v>
      </c>
      <c r="H1849" t="e">
        <f>IF(OR(#REF!="",Table6[[#This Row],[Financially-independent entity]]=""),"",#REF!)</f>
        <v>#REF!</v>
      </c>
      <c r="I1849" t="e">
        <f>IF(OR(#REF!="",Table6[[#This Row],[Financially-independent entity]]=""),"",#REF!)</f>
        <v>#REF!</v>
      </c>
      <c r="J1849" t="e">
        <f>IF(OR(#REF!="",Table6[[#This Row],[Financially-independent entity]]=""),"",#REF!)</f>
        <v>#REF!</v>
      </c>
      <c r="K1849" t="e">
        <f>IF(OR(#REF!="",Table6[[#This Row],[Financially-independent entity]]=""),"",#REF!)</f>
        <v>#REF!</v>
      </c>
      <c r="L1849" t="e">
        <f>IF(OR(#REF!="",Table6[[#This Row],[Financially-independent entity]]=""),"",#REF!)</f>
        <v>#REF!</v>
      </c>
      <c r="M1849" t="e">
        <f>IF(OR(#REF!="",Table6[[#This Row],[Financially-independent entity]]=""),"",#REF!)</f>
        <v>#REF!</v>
      </c>
      <c r="N1849" t="e">
        <f>IF(OR(#REF!="",Table6[[#This Row],[Financially-independent entity]]=""),"",#REF!)</f>
        <v>#REF!</v>
      </c>
      <c r="O1849" t="e">
        <f>IF(OR(#REF!="",Table6[[#This Row],[Financially-independent entity]]=""),"",#REF!)</f>
        <v>#REF!</v>
      </c>
      <c r="P1849" t="e">
        <f>IF(OR(#REF!="",Table6[[#This Row],[Financially-independent entity]]=""),"",#REF!)</f>
        <v>#REF!</v>
      </c>
      <c r="Q1849" t="e">
        <f>IF(OR(#REF!="",Table6[[#This Row],[Financially-independent entity]]=""),"",#REF!)</f>
        <v>#REF!</v>
      </c>
      <c r="R1849" t="e">
        <f>IF(OR(#REF!="",Table6[[#This Row],[Financially-independent entity]]=""),"",#REF!)</f>
        <v>#REF!</v>
      </c>
      <c r="S1849" t="e">
        <f>IF(OR(#REF!="",Table6[[#This Row],[Financially-independent entity]]=""),"",#REF!)</f>
        <v>#REF!</v>
      </c>
      <c r="T1849" t="e">
        <f>IF(OR(#REF!="",Table6[[#This Row],[Financially-independent entity]]=""),"",#REF!)</f>
        <v>#REF!</v>
      </c>
      <c r="U1849" t="e">
        <f>IF(OR(#REF!="",Table6[[#This Row],[Financially-independent entity]]=""),"",#REF!)</f>
        <v>#REF!</v>
      </c>
      <c r="V1849" t="e">
        <f>IF(OR(#REF!="",Table6[[#This Row],[Financially-independent entity]]=""),"",#REF!)</f>
        <v>#REF!</v>
      </c>
      <c r="W1849" t="e">
        <f>IF(OR(#REF!="",Table6[[#This Row],[Financially-independent entity]]=""),"",#REF!)</f>
        <v>#REF!</v>
      </c>
      <c r="X1849" t="e">
        <f>IF(OR(#REF!="",Table6[[#This Row],[Financially-independent entity]]=""),"",#REF!)</f>
        <v>#REF!</v>
      </c>
      <c r="Y1849" t="e">
        <f>IF(OR(#REF!="",Table6[[#This Row],[Financially-independent entity]]=""),"",#REF!)</f>
        <v>#REF!</v>
      </c>
      <c r="Z1849" t="e">
        <f>IF(OR(#REF!="",Table6[[#This Row],[Financially-independent entity]]=""),"",#REF!)</f>
        <v>#REF!</v>
      </c>
      <c r="AA1849" t="e">
        <f>IF(OR(#REF!="",Table6[[#This Row],[Financially-independent entity]]=""),"",#REF!)</f>
        <v>#REF!</v>
      </c>
      <c r="AB1849" t="e">
        <f>IF(OR(#REF!="",Table6[[#This Row],[Financially-independent entity]]=""),"",#REF!)</f>
        <v>#REF!</v>
      </c>
      <c r="AC1849" t="e">
        <f>IF(OR(#REF!="",Table6[[#This Row],[Financially-independent entity]]=""),"",#REF!)</f>
        <v>#REF!</v>
      </c>
      <c r="AD1849" t="e">
        <f>IF(OR(#REF!="",Table6[[#This Row],[Financially-independent entity]]=""),"",#REF!)</f>
        <v>#REF!</v>
      </c>
      <c r="AE1849" t="e">
        <f>IF(OR(#REF!="",Table6[[#This Row],[Financially-independent entity]]=""),"",#REF!)</f>
        <v>#REF!</v>
      </c>
      <c r="AF1849" t="e">
        <f>IF(OR(#REF!="",Table6[[#This Row],[Financially-independent entity]]=""),"",#REF!)</f>
        <v>#REF!</v>
      </c>
      <c r="AG1849" t="e">
        <f>IF(OR(#REF!="",Table6[[#This Row],[Financially-independent entity]]=""),"",#REF!)</f>
        <v>#REF!</v>
      </c>
      <c r="AH1849" t="e">
        <f>IF(OR(#REF!="",Table6[[#This Row],[Financially-independent entity]]=""),"",#REF!)</f>
        <v>#REF!</v>
      </c>
      <c r="AI1849" t="e">
        <f>IF(OR(#REF!="",Table6[[#This Row],[Financially-independent entity]]=""),"",#REF!)</f>
        <v>#REF!</v>
      </c>
      <c r="AJ1849" t="e">
        <f>IF(OR(#REF!="",Table6[[#This Row],[Financially-independent entity]]=""),"",#REF!)</f>
        <v>#REF!</v>
      </c>
      <c r="AK1849" t="e">
        <f>IF(OR(#REF!="",Table6[[#This Row],[Financially-independent entity]]=""),"",#REF!)</f>
        <v>#REF!</v>
      </c>
      <c r="AL1849" t="e">
        <f>IF(OR(#REF!="",Table6[[#This Row],[Financially-independent entity]]=""),"",#REF!)</f>
        <v>#REF!</v>
      </c>
      <c r="AM1849" t="e">
        <f>IF(OR(#REF!="",Table6[[#This Row],[Financially-independent entity]]=""),"",#REF!)</f>
        <v>#REF!</v>
      </c>
      <c r="AN1849" t="e">
        <f>IF(OR(#REF!="",Table6[[#This Row],[Financially-independent entity]]=""),"",#REF!)</f>
        <v>#REF!</v>
      </c>
      <c r="AO1849" t="e">
        <f>IF(OR(#REF!="",Table6[[#This Row],[Financially-independent entity]]=""),"",#REF!)</f>
        <v>#REF!</v>
      </c>
      <c r="AP1849" t="e">
        <f>IF(OR(#REF!="",Table6[[#This Row],[Financially-independent entity]]=""),"",#REF!)</f>
        <v>#REF!</v>
      </c>
      <c r="AQ1849" t="e">
        <f>IF(OR(#REF!="",Table6[[#This Row],[Financially-independent entity]]=""),"",#REF!)</f>
        <v>#REF!</v>
      </c>
      <c r="AR1849" t="e">
        <f>IF(OR(#REF!="",Table6[[#This Row],[Financially-independent entity]]=""),"",#REF!)</f>
        <v>#REF!</v>
      </c>
      <c r="AS1849" t="e">
        <f>IF(OR(#REF!="",Table6[[#This Row],[Financially-independent entity]]=""),"",#REF!)</f>
        <v>#REF!</v>
      </c>
      <c r="AT1849" t="e">
        <f>IF(OR(#REF!="",Table6[[#This Row],[Financially-independent entity]]=""),"",#REF!)</f>
        <v>#REF!</v>
      </c>
      <c r="AU1849" t="e">
        <f>IF(OR(#REF!="",Table6[[#This Row],[Financially-independent entity]]=""),"",#REF!)</f>
        <v>#REF!</v>
      </c>
      <c r="AV1849" t="e">
        <f>IF(OR(#REF!="",Table6[[#This Row],[Financially-independent entity]]=""),"",#REF!)</f>
        <v>#REF!</v>
      </c>
      <c r="AW1849" t="e">
        <f>IF(OR(#REF!="",Table6[[#This Row],[Financially-independent entity]]=""),"",#REF!)</f>
        <v>#REF!</v>
      </c>
      <c r="AX1849" t="e">
        <f>IF(OR(#REF!="",Table6[[#This Row],[Financially-independent entity]]=""),"",#REF!)</f>
        <v>#REF!</v>
      </c>
      <c r="AY1849" t="e">
        <f>IF(OR(#REF!="",Table6[[#This Row],[Financially-independent entity]]=""),"",#REF!)</f>
        <v>#REF!</v>
      </c>
      <c r="AZ1849" t="e">
        <f>IF(OR(#REF!="",Table6[[#This Row],[Financially-independent entity]]=""),"",#REF!)</f>
        <v>#REF!</v>
      </c>
    </row>
    <row r="1850" spans="1:52" x14ac:dyDescent="0.25">
      <c r="A1850" t="e">
        <f>IF(OR(#REF!="",#REF!="Total",#REF!="Cost entities",NOT(OR(ISNUMBER(#REF!),ISTEXT(#REF!)))),"",#REF!)</f>
        <v>#REF!</v>
      </c>
      <c r="B1850" t="e">
        <f>IF(Table6[[#This Row],[Financially-independent entity]]="","",#REF!)</f>
        <v>#REF!</v>
      </c>
      <c r="C1850" t="e">
        <f>IF(OR(#REF!="",Table6[[#This Row],[Financially-independent entity]]=""),"",#REF!)</f>
        <v>#REF!</v>
      </c>
      <c r="D1850" t="e">
        <f>IF(OR(#REF!="",Table6[[#This Row],[Financially-independent entity]]=""),"",#REF!)</f>
        <v>#REF!</v>
      </c>
      <c r="E1850" t="e">
        <f>IF(OR(#REF!="",Table6[[#This Row],[Financially-independent entity]]=""),"",#REF!)</f>
        <v>#REF!</v>
      </c>
      <c r="F1850" t="e">
        <f>IF(OR(#REF!="",Table6[[#This Row],[Financially-independent entity]]=""),"",#REF!)</f>
        <v>#REF!</v>
      </c>
      <c r="G1850" t="e">
        <f>IF(OR(#REF!="",Table6[[#This Row],[Financially-independent entity]]=""),"",#REF!)</f>
        <v>#REF!</v>
      </c>
      <c r="H1850" t="e">
        <f>IF(OR(#REF!="",Table6[[#This Row],[Financially-independent entity]]=""),"",#REF!)</f>
        <v>#REF!</v>
      </c>
      <c r="I1850" t="e">
        <f>IF(OR(#REF!="",Table6[[#This Row],[Financially-independent entity]]=""),"",#REF!)</f>
        <v>#REF!</v>
      </c>
      <c r="J1850" t="e">
        <f>IF(OR(#REF!="",Table6[[#This Row],[Financially-independent entity]]=""),"",#REF!)</f>
        <v>#REF!</v>
      </c>
      <c r="K1850" t="e">
        <f>IF(OR(#REF!="",Table6[[#This Row],[Financially-independent entity]]=""),"",#REF!)</f>
        <v>#REF!</v>
      </c>
      <c r="L1850" t="e">
        <f>IF(OR(#REF!="",Table6[[#This Row],[Financially-independent entity]]=""),"",#REF!)</f>
        <v>#REF!</v>
      </c>
      <c r="M1850" t="e">
        <f>IF(OR(#REF!="",Table6[[#This Row],[Financially-independent entity]]=""),"",#REF!)</f>
        <v>#REF!</v>
      </c>
      <c r="N1850" t="e">
        <f>IF(OR(#REF!="",Table6[[#This Row],[Financially-independent entity]]=""),"",#REF!)</f>
        <v>#REF!</v>
      </c>
      <c r="O1850" t="e">
        <f>IF(OR(#REF!="",Table6[[#This Row],[Financially-independent entity]]=""),"",#REF!)</f>
        <v>#REF!</v>
      </c>
      <c r="P1850" t="e">
        <f>IF(OR(#REF!="",Table6[[#This Row],[Financially-independent entity]]=""),"",#REF!)</f>
        <v>#REF!</v>
      </c>
      <c r="Q1850" t="e">
        <f>IF(OR(#REF!="",Table6[[#This Row],[Financially-independent entity]]=""),"",#REF!)</f>
        <v>#REF!</v>
      </c>
      <c r="R1850" t="e">
        <f>IF(OR(#REF!="",Table6[[#This Row],[Financially-independent entity]]=""),"",#REF!)</f>
        <v>#REF!</v>
      </c>
      <c r="S1850" t="e">
        <f>IF(OR(#REF!="",Table6[[#This Row],[Financially-independent entity]]=""),"",#REF!)</f>
        <v>#REF!</v>
      </c>
      <c r="T1850" t="e">
        <f>IF(OR(#REF!="",Table6[[#This Row],[Financially-independent entity]]=""),"",#REF!)</f>
        <v>#REF!</v>
      </c>
      <c r="U1850" t="e">
        <f>IF(OR(#REF!="",Table6[[#This Row],[Financially-independent entity]]=""),"",#REF!)</f>
        <v>#REF!</v>
      </c>
      <c r="V1850" t="e">
        <f>IF(OR(#REF!="",Table6[[#This Row],[Financially-independent entity]]=""),"",#REF!)</f>
        <v>#REF!</v>
      </c>
      <c r="W1850" t="e">
        <f>IF(OR(#REF!="",Table6[[#This Row],[Financially-independent entity]]=""),"",#REF!)</f>
        <v>#REF!</v>
      </c>
      <c r="X1850" t="e">
        <f>IF(OR(#REF!="",Table6[[#This Row],[Financially-independent entity]]=""),"",#REF!)</f>
        <v>#REF!</v>
      </c>
      <c r="Y1850" t="e">
        <f>IF(OR(#REF!="",Table6[[#This Row],[Financially-independent entity]]=""),"",#REF!)</f>
        <v>#REF!</v>
      </c>
      <c r="Z1850" t="e">
        <f>IF(OR(#REF!="",Table6[[#This Row],[Financially-independent entity]]=""),"",#REF!)</f>
        <v>#REF!</v>
      </c>
      <c r="AA1850" t="e">
        <f>IF(OR(#REF!="",Table6[[#This Row],[Financially-independent entity]]=""),"",#REF!)</f>
        <v>#REF!</v>
      </c>
      <c r="AB1850" t="e">
        <f>IF(OR(#REF!="",Table6[[#This Row],[Financially-independent entity]]=""),"",#REF!)</f>
        <v>#REF!</v>
      </c>
      <c r="AC1850" t="e">
        <f>IF(OR(#REF!="",Table6[[#This Row],[Financially-independent entity]]=""),"",#REF!)</f>
        <v>#REF!</v>
      </c>
      <c r="AD1850" t="e">
        <f>IF(OR(#REF!="",Table6[[#This Row],[Financially-independent entity]]=""),"",#REF!)</f>
        <v>#REF!</v>
      </c>
      <c r="AE1850" t="e">
        <f>IF(OR(#REF!="",Table6[[#This Row],[Financially-independent entity]]=""),"",#REF!)</f>
        <v>#REF!</v>
      </c>
      <c r="AF1850" t="e">
        <f>IF(OR(#REF!="",Table6[[#This Row],[Financially-independent entity]]=""),"",#REF!)</f>
        <v>#REF!</v>
      </c>
      <c r="AG1850" t="e">
        <f>IF(OR(#REF!="",Table6[[#This Row],[Financially-independent entity]]=""),"",#REF!)</f>
        <v>#REF!</v>
      </c>
      <c r="AH1850" t="e">
        <f>IF(OR(#REF!="",Table6[[#This Row],[Financially-independent entity]]=""),"",#REF!)</f>
        <v>#REF!</v>
      </c>
      <c r="AI1850" t="e">
        <f>IF(OR(#REF!="",Table6[[#This Row],[Financially-independent entity]]=""),"",#REF!)</f>
        <v>#REF!</v>
      </c>
      <c r="AJ1850" t="e">
        <f>IF(OR(#REF!="",Table6[[#This Row],[Financially-independent entity]]=""),"",#REF!)</f>
        <v>#REF!</v>
      </c>
      <c r="AK1850" t="e">
        <f>IF(OR(#REF!="",Table6[[#This Row],[Financially-independent entity]]=""),"",#REF!)</f>
        <v>#REF!</v>
      </c>
      <c r="AL1850" t="e">
        <f>IF(OR(#REF!="",Table6[[#This Row],[Financially-independent entity]]=""),"",#REF!)</f>
        <v>#REF!</v>
      </c>
      <c r="AM1850" t="e">
        <f>IF(OR(#REF!="",Table6[[#This Row],[Financially-independent entity]]=""),"",#REF!)</f>
        <v>#REF!</v>
      </c>
      <c r="AN1850" t="e">
        <f>IF(OR(#REF!="",Table6[[#This Row],[Financially-independent entity]]=""),"",#REF!)</f>
        <v>#REF!</v>
      </c>
      <c r="AO1850" t="e">
        <f>IF(OR(#REF!="",Table6[[#This Row],[Financially-independent entity]]=""),"",#REF!)</f>
        <v>#REF!</v>
      </c>
      <c r="AP1850" t="e">
        <f>IF(OR(#REF!="",Table6[[#This Row],[Financially-independent entity]]=""),"",#REF!)</f>
        <v>#REF!</v>
      </c>
      <c r="AQ1850" t="e">
        <f>IF(OR(#REF!="",Table6[[#This Row],[Financially-independent entity]]=""),"",#REF!)</f>
        <v>#REF!</v>
      </c>
      <c r="AR1850" t="e">
        <f>IF(OR(#REF!="",Table6[[#This Row],[Financially-independent entity]]=""),"",#REF!)</f>
        <v>#REF!</v>
      </c>
      <c r="AS1850" t="e">
        <f>IF(OR(#REF!="",Table6[[#This Row],[Financially-independent entity]]=""),"",#REF!)</f>
        <v>#REF!</v>
      </c>
      <c r="AT1850" t="e">
        <f>IF(OR(#REF!="",Table6[[#This Row],[Financially-independent entity]]=""),"",#REF!)</f>
        <v>#REF!</v>
      </c>
      <c r="AU1850" t="e">
        <f>IF(OR(#REF!="",Table6[[#This Row],[Financially-independent entity]]=""),"",#REF!)</f>
        <v>#REF!</v>
      </c>
      <c r="AV1850" t="e">
        <f>IF(OR(#REF!="",Table6[[#This Row],[Financially-independent entity]]=""),"",#REF!)</f>
        <v>#REF!</v>
      </c>
      <c r="AW1850" t="e">
        <f>IF(OR(#REF!="",Table6[[#This Row],[Financially-independent entity]]=""),"",#REF!)</f>
        <v>#REF!</v>
      </c>
      <c r="AX1850" t="e">
        <f>IF(OR(#REF!="",Table6[[#This Row],[Financially-independent entity]]=""),"",#REF!)</f>
        <v>#REF!</v>
      </c>
      <c r="AY1850" t="e">
        <f>IF(OR(#REF!="",Table6[[#This Row],[Financially-independent entity]]=""),"",#REF!)</f>
        <v>#REF!</v>
      </c>
      <c r="AZ1850" t="e">
        <f>IF(OR(#REF!="",Table6[[#This Row],[Financially-independent entity]]=""),"",#REF!)</f>
        <v>#REF!</v>
      </c>
    </row>
    <row r="1851" spans="1:52" x14ac:dyDescent="0.25">
      <c r="A1851" t="e">
        <f>IF(OR(#REF!="",#REF!="Total",#REF!="Cost entities",NOT(OR(ISNUMBER(#REF!),ISTEXT(#REF!)))),"",#REF!)</f>
        <v>#REF!</v>
      </c>
      <c r="B1851" t="e">
        <f>IF(Table6[[#This Row],[Financially-independent entity]]="","",#REF!)</f>
        <v>#REF!</v>
      </c>
      <c r="C1851" t="e">
        <f>IF(OR(#REF!="",Table6[[#This Row],[Financially-independent entity]]=""),"",#REF!)</f>
        <v>#REF!</v>
      </c>
      <c r="D1851" t="e">
        <f>IF(OR(#REF!="",Table6[[#This Row],[Financially-independent entity]]=""),"",#REF!)</f>
        <v>#REF!</v>
      </c>
      <c r="E1851" t="e">
        <f>IF(OR(#REF!="",Table6[[#This Row],[Financially-independent entity]]=""),"",#REF!)</f>
        <v>#REF!</v>
      </c>
      <c r="F1851" t="e">
        <f>IF(OR(#REF!="",Table6[[#This Row],[Financially-independent entity]]=""),"",#REF!)</f>
        <v>#REF!</v>
      </c>
      <c r="G1851" t="e">
        <f>IF(OR(#REF!="",Table6[[#This Row],[Financially-independent entity]]=""),"",#REF!)</f>
        <v>#REF!</v>
      </c>
      <c r="H1851" t="e">
        <f>IF(OR(#REF!="",Table6[[#This Row],[Financially-independent entity]]=""),"",#REF!)</f>
        <v>#REF!</v>
      </c>
      <c r="I1851" t="e">
        <f>IF(OR(#REF!="",Table6[[#This Row],[Financially-independent entity]]=""),"",#REF!)</f>
        <v>#REF!</v>
      </c>
      <c r="J1851" t="e">
        <f>IF(OR(#REF!="",Table6[[#This Row],[Financially-independent entity]]=""),"",#REF!)</f>
        <v>#REF!</v>
      </c>
      <c r="K1851" t="e">
        <f>IF(OR(#REF!="",Table6[[#This Row],[Financially-independent entity]]=""),"",#REF!)</f>
        <v>#REF!</v>
      </c>
      <c r="L1851" t="e">
        <f>IF(OR(#REF!="",Table6[[#This Row],[Financially-independent entity]]=""),"",#REF!)</f>
        <v>#REF!</v>
      </c>
      <c r="M1851" t="e">
        <f>IF(OR(#REF!="",Table6[[#This Row],[Financially-independent entity]]=""),"",#REF!)</f>
        <v>#REF!</v>
      </c>
      <c r="N1851" t="e">
        <f>IF(OR(#REF!="",Table6[[#This Row],[Financially-independent entity]]=""),"",#REF!)</f>
        <v>#REF!</v>
      </c>
      <c r="O1851" t="e">
        <f>IF(OR(#REF!="",Table6[[#This Row],[Financially-independent entity]]=""),"",#REF!)</f>
        <v>#REF!</v>
      </c>
      <c r="P1851" t="e">
        <f>IF(OR(#REF!="",Table6[[#This Row],[Financially-independent entity]]=""),"",#REF!)</f>
        <v>#REF!</v>
      </c>
      <c r="Q1851" t="e">
        <f>IF(OR(#REF!="",Table6[[#This Row],[Financially-independent entity]]=""),"",#REF!)</f>
        <v>#REF!</v>
      </c>
      <c r="R1851" t="e">
        <f>IF(OR(#REF!="",Table6[[#This Row],[Financially-independent entity]]=""),"",#REF!)</f>
        <v>#REF!</v>
      </c>
      <c r="S1851" t="e">
        <f>IF(OR(#REF!="",Table6[[#This Row],[Financially-independent entity]]=""),"",#REF!)</f>
        <v>#REF!</v>
      </c>
      <c r="T1851" t="e">
        <f>IF(OR(#REF!="",Table6[[#This Row],[Financially-independent entity]]=""),"",#REF!)</f>
        <v>#REF!</v>
      </c>
      <c r="U1851" t="e">
        <f>IF(OR(#REF!="",Table6[[#This Row],[Financially-independent entity]]=""),"",#REF!)</f>
        <v>#REF!</v>
      </c>
      <c r="V1851" t="e">
        <f>IF(OR(#REF!="",Table6[[#This Row],[Financially-independent entity]]=""),"",#REF!)</f>
        <v>#REF!</v>
      </c>
      <c r="W1851" t="e">
        <f>IF(OR(#REF!="",Table6[[#This Row],[Financially-independent entity]]=""),"",#REF!)</f>
        <v>#REF!</v>
      </c>
      <c r="X1851" t="e">
        <f>IF(OR(#REF!="",Table6[[#This Row],[Financially-independent entity]]=""),"",#REF!)</f>
        <v>#REF!</v>
      </c>
      <c r="Y1851" t="e">
        <f>IF(OR(#REF!="",Table6[[#This Row],[Financially-independent entity]]=""),"",#REF!)</f>
        <v>#REF!</v>
      </c>
      <c r="Z1851" t="e">
        <f>IF(OR(#REF!="",Table6[[#This Row],[Financially-independent entity]]=""),"",#REF!)</f>
        <v>#REF!</v>
      </c>
      <c r="AA1851" t="e">
        <f>IF(OR(#REF!="",Table6[[#This Row],[Financially-independent entity]]=""),"",#REF!)</f>
        <v>#REF!</v>
      </c>
      <c r="AB1851" t="e">
        <f>IF(OR(#REF!="",Table6[[#This Row],[Financially-independent entity]]=""),"",#REF!)</f>
        <v>#REF!</v>
      </c>
      <c r="AC1851" t="e">
        <f>IF(OR(#REF!="",Table6[[#This Row],[Financially-independent entity]]=""),"",#REF!)</f>
        <v>#REF!</v>
      </c>
      <c r="AD1851" t="e">
        <f>IF(OR(#REF!="",Table6[[#This Row],[Financially-independent entity]]=""),"",#REF!)</f>
        <v>#REF!</v>
      </c>
      <c r="AE1851" t="e">
        <f>IF(OR(#REF!="",Table6[[#This Row],[Financially-independent entity]]=""),"",#REF!)</f>
        <v>#REF!</v>
      </c>
      <c r="AF1851" t="e">
        <f>IF(OR(#REF!="",Table6[[#This Row],[Financially-independent entity]]=""),"",#REF!)</f>
        <v>#REF!</v>
      </c>
      <c r="AG1851" t="e">
        <f>IF(OR(#REF!="",Table6[[#This Row],[Financially-independent entity]]=""),"",#REF!)</f>
        <v>#REF!</v>
      </c>
      <c r="AH1851" t="e">
        <f>IF(OR(#REF!="",Table6[[#This Row],[Financially-independent entity]]=""),"",#REF!)</f>
        <v>#REF!</v>
      </c>
      <c r="AI1851" t="e">
        <f>IF(OR(#REF!="",Table6[[#This Row],[Financially-independent entity]]=""),"",#REF!)</f>
        <v>#REF!</v>
      </c>
      <c r="AJ1851" t="e">
        <f>IF(OR(#REF!="",Table6[[#This Row],[Financially-independent entity]]=""),"",#REF!)</f>
        <v>#REF!</v>
      </c>
      <c r="AK1851" t="e">
        <f>IF(OR(#REF!="",Table6[[#This Row],[Financially-independent entity]]=""),"",#REF!)</f>
        <v>#REF!</v>
      </c>
      <c r="AL1851" t="e">
        <f>IF(OR(#REF!="",Table6[[#This Row],[Financially-independent entity]]=""),"",#REF!)</f>
        <v>#REF!</v>
      </c>
      <c r="AM1851" t="e">
        <f>IF(OR(#REF!="",Table6[[#This Row],[Financially-independent entity]]=""),"",#REF!)</f>
        <v>#REF!</v>
      </c>
      <c r="AN1851" t="e">
        <f>IF(OR(#REF!="",Table6[[#This Row],[Financially-independent entity]]=""),"",#REF!)</f>
        <v>#REF!</v>
      </c>
      <c r="AO1851" t="e">
        <f>IF(OR(#REF!="",Table6[[#This Row],[Financially-independent entity]]=""),"",#REF!)</f>
        <v>#REF!</v>
      </c>
      <c r="AP1851" t="e">
        <f>IF(OR(#REF!="",Table6[[#This Row],[Financially-independent entity]]=""),"",#REF!)</f>
        <v>#REF!</v>
      </c>
      <c r="AQ1851" t="e">
        <f>IF(OR(#REF!="",Table6[[#This Row],[Financially-independent entity]]=""),"",#REF!)</f>
        <v>#REF!</v>
      </c>
      <c r="AR1851" t="e">
        <f>IF(OR(#REF!="",Table6[[#This Row],[Financially-independent entity]]=""),"",#REF!)</f>
        <v>#REF!</v>
      </c>
      <c r="AS1851" t="e">
        <f>IF(OR(#REF!="",Table6[[#This Row],[Financially-independent entity]]=""),"",#REF!)</f>
        <v>#REF!</v>
      </c>
      <c r="AT1851" t="e">
        <f>IF(OR(#REF!="",Table6[[#This Row],[Financially-independent entity]]=""),"",#REF!)</f>
        <v>#REF!</v>
      </c>
      <c r="AU1851" t="e">
        <f>IF(OR(#REF!="",Table6[[#This Row],[Financially-independent entity]]=""),"",#REF!)</f>
        <v>#REF!</v>
      </c>
      <c r="AV1851" t="e">
        <f>IF(OR(#REF!="",Table6[[#This Row],[Financially-independent entity]]=""),"",#REF!)</f>
        <v>#REF!</v>
      </c>
      <c r="AW1851" t="e">
        <f>IF(OR(#REF!="",Table6[[#This Row],[Financially-independent entity]]=""),"",#REF!)</f>
        <v>#REF!</v>
      </c>
      <c r="AX1851" t="e">
        <f>IF(OR(#REF!="",Table6[[#This Row],[Financially-independent entity]]=""),"",#REF!)</f>
        <v>#REF!</v>
      </c>
      <c r="AY1851" t="e">
        <f>IF(OR(#REF!="",Table6[[#This Row],[Financially-independent entity]]=""),"",#REF!)</f>
        <v>#REF!</v>
      </c>
      <c r="AZ1851" t="e">
        <f>IF(OR(#REF!="",Table6[[#This Row],[Financially-independent entity]]=""),"",#REF!)</f>
        <v>#REF!</v>
      </c>
    </row>
    <row r="1852" spans="1:52" x14ac:dyDescent="0.25">
      <c r="A1852" t="e">
        <f>IF(OR(#REF!="",#REF!="Total",#REF!="Cost entities",NOT(OR(ISNUMBER(#REF!),ISTEXT(#REF!)))),"",#REF!)</f>
        <v>#REF!</v>
      </c>
      <c r="B1852" t="e">
        <f>IF(Table6[[#This Row],[Financially-independent entity]]="","",#REF!)</f>
        <v>#REF!</v>
      </c>
      <c r="C1852" t="e">
        <f>IF(OR(#REF!="",Table6[[#This Row],[Financially-independent entity]]=""),"",#REF!)</f>
        <v>#REF!</v>
      </c>
      <c r="D1852" t="e">
        <f>IF(OR(#REF!="",Table6[[#This Row],[Financially-independent entity]]=""),"",#REF!)</f>
        <v>#REF!</v>
      </c>
      <c r="E1852" t="e">
        <f>IF(OR(#REF!="",Table6[[#This Row],[Financially-independent entity]]=""),"",#REF!)</f>
        <v>#REF!</v>
      </c>
      <c r="F1852" t="e">
        <f>IF(OR(#REF!="",Table6[[#This Row],[Financially-independent entity]]=""),"",#REF!)</f>
        <v>#REF!</v>
      </c>
      <c r="G1852" t="e">
        <f>IF(OR(#REF!="",Table6[[#This Row],[Financially-independent entity]]=""),"",#REF!)</f>
        <v>#REF!</v>
      </c>
      <c r="H1852" t="e">
        <f>IF(OR(#REF!="",Table6[[#This Row],[Financially-independent entity]]=""),"",#REF!)</f>
        <v>#REF!</v>
      </c>
      <c r="I1852" t="e">
        <f>IF(OR(#REF!="",Table6[[#This Row],[Financially-independent entity]]=""),"",#REF!)</f>
        <v>#REF!</v>
      </c>
      <c r="J1852" t="e">
        <f>IF(OR(#REF!="",Table6[[#This Row],[Financially-independent entity]]=""),"",#REF!)</f>
        <v>#REF!</v>
      </c>
      <c r="K1852" t="e">
        <f>IF(OR(#REF!="",Table6[[#This Row],[Financially-independent entity]]=""),"",#REF!)</f>
        <v>#REF!</v>
      </c>
      <c r="L1852" t="e">
        <f>IF(OR(#REF!="",Table6[[#This Row],[Financially-independent entity]]=""),"",#REF!)</f>
        <v>#REF!</v>
      </c>
      <c r="M1852" t="e">
        <f>IF(OR(#REF!="",Table6[[#This Row],[Financially-independent entity]]=""),"",#REF!)</f>
        <v>#REF!</v>
      </c>
      <c r="N1852" t="e">
        <f>IF(OR(#REF!="",Table6[[#This Row],[Financially-independent entity]]=""),"",#REF!)</f>
        <v>#REF!</v>
      </c>
      <c r="O1852" t="e">
        <f>IF(OR(#REF!="",Table6[[#This Row],[Financially-independent entity]]=""),"",#REF!)</f>
        <v>#REF!</v>
      </c>
      <c r="P1852" t="e">
        <f>IF(OR(#REF!="",Table6[[#This Row],[Financially-independent entity]]=""),"",#REF!)</f>
        <v>#REF!</v>
      </c>
      <c r="Q1852" t="e">
        <f>IF(OR(#REF!="",Table6[[#This Row],[Financially-independent entity]]=""),"",#REF!)</f>
        <v>#REF!</v>
      </c>
      <c r="R1852" t="e">
        <f>IF(OR(#REF!="",Table6[[#This Row],[Financially-independent entity]]=""),"",#REF!)</f>
        <v>#REF!</v>
      </c>
      <c r="S1852" t="e">
        <f>IF(OR(#REF!="",Table6[[#This Row],[Financially-independent entity]]=""),"",#REF!)</f>
        <v>#REF!</v>
      </c>
      <c r="T1852" t="e">
        <f>IF(OR(#REF!="",Table6[[#This Row],[Financially-independent entity]]=""),"",#REF!)</f>
        <v>#REF!</v>
      </c>
      <c r="U1852" t="e">
        <f>IF(OR(#REF!="",Table6[[#This Row],[Financially-independent entity]]=""),"",#REF!)</f>
        <v>#REF!</v>
      </c>
      <c r="V1852" t="e">
        <f>IF(OR(#REF!="",Table6[[#This Row],[Financially-independent entity]]=""),"",#REF!)</f>
        <v>#REF!</v>
      </c>
      <c r="W1852" t="e">
        <f>IF(OR(#REF!="",Table6[[#This Row],[Financially-independent entity]]=""),"",#REF!)</f>
        <v>#REF!</v>
      </c>
      <c r="X1852" t="e">
        <f>IF(OR(#REF!="",Table6[[#This Row],[Financially-independent entity]]=""),"",#REF!)</f>
        <v>#REF!</v>
      </c>
      <c r="Y1852" t="e">
        <f>IF(OR(#REF!="",Table6[[#This Row],[Financially-independent entity]]=""),"",#REF!)</f>
        <v>#REF!</v>
      </c>
      <c r="Z1852" t="e">
        <f>IF(OR(#REF!="",Table6[[#This Row],[Financially-independent entity]]=""),"",#REF!)</f>
        <v>#REF!</v>
      </c>
      <c r="AA1852" t="e">
        <f>IF(OR(#REF!="",Table6[[#This Row],[Financially-independent entity]]=""),"",#REF!)</f>
        <v>#REF!</v>
      </c>
      <c r="AB1852" t="e">
        <f>IF(OR(#REF!="",Table6[[#This Row],[Financially-independent entity]]=""),"",#REF!)</f>
        <v>#REF!</v>
      </c>
      <c r="AC1852" t="e">
        <f>IF(OR(#REF!="",Table6[[#This Row],[Financially-independent entity]]=""),"",#REF!)</f>
        <v>#REF!</v>
      </c>
      <c r="AD1852" t="e">
        <f>IF(OR(#REF!="",Table6[[#This Row],[Financially-independent entity]]=""),"",#REF!)</f>
        <v>#REF!</v>
      </c>
      <c r="AE1852" t="e">
        <f>IF(OR(#REF!="",Table6[[#This Row],[Financially-independent entity]]=""),"",#REF!)</f>
        <v>#REF!</v>
      </c>
      <c r="AF1852" t="e">
        <f>IF(OR(#REF!="",Table6[[#This Row],[Financially-independent entity]]=""),"",#REF!)</f>
        <v>#REF!</v>
      </c>
      <c r="AG1852" t="e">
        <f>IF(OR(#REF!="",Table6[[#This Row],[Financially-independent entity]]=""),"",#REF!)</f>
        <v>#REF!</v>
      </c>
      <c r="AH1852" t="e">
        <f>IF(OR(#REF!="",Table6[[#This Row],[Financially-independent entity]]=""),"",#REF!)</f>
        <v>#REF!</v>
      </c>
      <c r="AI1852" t="e">
        <f>IF(OR(#REF!="",Table6[[#This Row],[Financially-independent entity]]=""),"",#REF!)</f>
        <v>#REF!</v>
      </c>
      <c r="AJ1852" t="e">
        <f>IF(OR(#REF!="",Table6[[#This Row],[Financially-independent entity]]=""),"",#REF!)</f>
        <v>#REF!</v>
      </c>
      <c r="AK1852" t="e">
        <f>IF(OR(#REF!="",Table6[[#This Row],[Financially-independent entity]]=""),"",#REF!)</f>
        <v>#REF!</v>
      </c>
      <c r="AL1852" t="e">
        <f>IF(OR(#REF!="",Table6[[#This Row],[Financially-independent entity]]=""),"",#REF!)</f>
        <v>#REF!</v>
      </c>
      <c r="AM1852" t="e">
        <f>IF(OR(#REF!="",Table6[[#This Row],[Financially-independent entity]]=""),"",#REF!)</f>
        <v>#REF!</v>
      </c>
      <c r="AN1852" t="e">
        <f>IF(OR(#REF!="",Table6[[#This Row],[Financially-independent entity]]=""),"",#REF!)</f>
        <v>#REF!</v>
      </c>
      <c r="AO1852" t="e">
        <f>IF(OR(#REF!="",Table6[[#This Row],[Financially-independent entity]]=""),"",#REF!)</f>
        <v>#REF!</v>
      </c>
      <c r="AP1852" t="e">
        <f>IF(OR(#REF!="",Table6[[#This Row],[Financially-independent entity]]=""),"",#REF!)</f>
        <v>#REF!</v>
      </c>
      <c r="AQ1852" t="e">
        <f>IF(OR(#REF!="",Table6[[#This Row],[Financially-independent entity]]=""),"",#REF!)</f>
        <v>#REF!</v>
      </c>
      <c r="AR1852" t="e">
        <f>IF(OR(#REF!="",Table6[[#This Row],[Financially-independent entity]]=""),"",#REF!)</f>
        <v>#REF!</v>
      </c>
      <c r="AS1852" t="e">
        <f>IF(OR(#REF!="",Table6[[#This Row],[Financially-independent entity]]=""),"",#REF!)</f>
        <v>#REF!</v>
      </c>
      <c r="AT1852" t="e">
        <f>IF(OR(#REF!="",Table6[[#This Row],[Financially-independent entity]]=""),"",#REF!)</f>
        <v>#REF!</v>
      </c>
      <c r="AU1852" t="e">
        <f>IF(OR(#REF!="",Table6[[#This Row],[Financially-independent entity]]=""),"",#REF!)</f>
        <v>#REF!</v>
      </c>
      <c r="AV1852" t="e">
        <f>IF(OR(#REF!="",Table6[[#This Row],[Financially-independent entity]]=""),"",#REF!)</f>
        <v>#REF!</v>
      </c>
      <c r="AW1852" t="e">
        <f>IF(OR(#REF!="",Table6[[#This Row],[Financially-independent entity]]=""),"",#REF!)</f>
        <v>#REF!</v>
      </c>
      <c r="AX1852" t="e">
        <f>IF(OR(#REF!="",Table6[[#This Row],[Financially-independent entity]]=""),"",#REF!)</f>
        <v>#REF!</v>
      </c>
      <c r="AY1852" t="e">
        <f>IF(OR(#REF!="",Table6[[#This Row],[Financially-independent entity]]=""),"",#REF!)</f>
        <v>#REF!</v>
      </c>
      <c r="AZ1852" t="e">
        <f>IF(OR(#REF!="",Table6[[#This Row],[Financially-independent entity]]=""),"",#REF!)</f>
        <v>#REF!</v>
      </c>
    </row>
    <row r="1853" spans="1:52" x14ac:dyDescent="0.25">
      <c r="A1853" t="e">
        <f>IF(OR(#REF!="",#REF!="Total",#REF!="Cost entities",NOT(OR(ISNUMBER(#REF!),ISTEXT(#REF!)))),"",#REF!)</f>
        <v>#REF!</v>
      </c>
      <c r="B1853" t="e">
        <f>IF(Table6[[#This Row],[Financially-independent entity]]="","",#REF!)</f>
        <v>#REF!</v>
      </c>
      <c r="C1853" t="e">
        <f>IF(OR(#REF!="",Table6[[#This Row],[Financially-independent entity]]=""),"",#REF!)</f>
        <v>#REF!</v>
      </c>
      <c r="D1853" t="e">
        <f>IF(OR(#REF!="",Table6[[#This Row],[Financially-independent entity]]=""),"",#REF!)</f>
        <v>#REF!</v>
      </c>
      <c r="E1853" t="e">
        <f>IF(OR(#REF!="",Table6[[#This Row],[Financially-independent entity]]=""),"",#REF!)</f>
        <v>#REF!</v>
      </c>
      <c r="F1853" t="e">
        <f>IF(OR(#REF!="",Table6[[#This Row],[Financially-independent entity]]=""),"",#REF!)</f>
        <v>#REF!</v>
      </c>
      <c r="G1853" t="e">
        <f>IF(OR(#REF!="",Table6[[#This Row],[Financially-independent entity]]=""),"",#REF!)</f>
        <v>#REF!</v>
      </c>
      <c r="H1853" t="e">
        <f>IF(OR(#REF!="",Table6[[#This Row],[Financially-independent entity]]=""),"",#REF!)</f>
        <v>#REF!</v>
      </c>
      <c r="I1853" t="e">
        <f>IF(OR(#REF!="",Table6[[#This Row],[Financially-independent entity]]=""),"",#REF!)</f>
        <v>#REF!</v>
      </c>
      <c r="J1853" t="e">
        <f>IF(OR(#REF!="",Table6[[#This Row],[Financially-independent entity]]=""),"",#REF!)</f>
        <v>#REF!</v>
      </c>
      <c r="K1853" t="e">
        <f>IF(OR(#REF!="",Table6[[#This Row],[Financially-independent entity]]=""),"",#REF!)</f>
        <v>#REF!</v>
      </c>
      <c r="L1853" t="e">
        <f>IF(OR(#REF!="",Table6[[#This Row],[Financially-independent entity]]=""),"",#REF!)</f>
        <v>#REF!</v>
      </c>
      <c r="M1853" t="e">
        <f>IF(OR(#REF!="",Table6[[#This Row],[Financially-independent entity]]=""),"",#REF!)</f>
        <v>#REF!</v>
      </c>
      <c r="N1853" t="e">
        <f>IF(OR(#REF!="",Table6[[#This Row],[Financially-independent entity]]=""),"",#REF!)</f>
        <v>#REF!</v>
      </c>
      <c r="O1853" t="e">
        <f>IF(OR(#REF!="",Table6[[#This Row],[Financially-independent entity]]=""),"",#REF!)</f>
        <v>#REF!</v>
      </c>
      <c r="P1853" t="e">
        <f>IF(OR(#REF!="",Table6[[#This Row],[Financially-independent entity]]=""),"",#REF!)</f>
        <v>#REF!</v>
      </c>
      <c r="Q1853" t="e">
        <f>IF(OR(#REF!="",Table6[[#This Row],[Financially-independent entity]]=""),"",#REF!)</f>
        <v>#REF!</v>
      </c>
      <c r="R1853" t="e">
        <f>IF(OR(#REF!="",Table6[[#This Row],[Financially-independent entity]]=""),"",#REF!)</f>
        <v>#REF!</v>
      </c>
      <c r="S1853" t="e">
        <f>IF(OR(#REF!="",Table6[[#This Row],[Financially-independent entity]]=""),"",#REF!)</f>
        <v>#REF!</v>
      </c>
      <c r="T1853" t="e">
        <f>IF(OR(#REF!="",Table6[[#This Row],[Financially-independent entity]]=""),"",#REF!)</f>
        <v>#REF!</v>
      </c>
      <c r="U1853" t="e">
        <f>IF(OR(#REF!="",Table6[[#This Row],[Financially-independent entity]]=""),"",#REF!)</f>
        <v>#REF!</v>
      </c>
      <c r="V1853" t="e">
        <f>IF(OR(#REF!="",Table6[[#This Row],[Financially-independent entity]]=""),"",#REF!)</f>
        <v>#REF!</v>
      </c>
      <c r="W1853" t="e">
        <f>IF(OR(#REF!="",Table6[[#This Row],[Financially-independent entity]]=""),"",#REF!)</f>
        <v>#REF!</v>
      </c>
      <c r="X1853" t="e">
        <f>IF(OR(#REF!="",Table6[[#This Row],[Financially-independent entity]]=""),"",#REF!)</f>
        <v>#REF!</v>
      </c>
      <c r="Y1853" t="e">
        <f>IF(OR(#REF!="",Table6[[#This Row],[Financially-independent entity]]=""),"",#REF!)</f>
        <v>#REF!</v>
      </c>
      <c r="Z1853" t="e">
        <f>IF(OR(#REF!="",Table6[[#This Row],[Financially-independent entity]]=""),"",#REF!)</f>
        <v>#REF!</v>
      </c>
      <c r="AA1853" t="e">
        <f>IF(OR(#REF!="",Table6[[#This Row],[Financially-independent entity]]=""),"",#REF!)</f>
        <v>#REF!</v>
      </c>
      <c r="AB1853" t="e">
        <f>IF(OR(#REF!="",Table6[[#This Row],[Financially-independent entity]]=""),"",#REF!)</f>
        <v>#REF!</v>
      </c>
      <c r="AC1853" t="e">
        <f>IF(OR(#REF!="",Table6[[#This Row],[Financially-independent entity]]=""),"",#REF!)</f>
        <v>#REF!</v>
      </c>
      <c r="AD1853" t="e">
        <f>IF(OR(#REF!="",Table6[[#This Row],[Financially-independent entity]]=""),"",#REF!)</f>
        <v>#REF!</v>
      </c>
      <c r="AE1853" t="e">
        <f>IF(OR(#REF!="",Table6[[#This Row],[Financially-independent entity]]=""),"",#REF!)</f>
        <v>#REF!</v>
      </c>
      <c r="AF1853" t="e">
        <f>IF(OR(#REF!="",Table6[[#This Row],[Financially-independent entity]]=""),"",#REF!)</f>
        <v>#REF!</v>
      </c>
      <c r="AG1853" t="e">
        <f>IF(OR(#REF!="",Table6[[#This Row],[Financially-independent entity]]=""),"",#REF!)</f>
        <v>#REF!</v>
      </c>
      <c r="AH1853" t="e">
        <f>IF(OR(#REF!="",Table6[[#This Row],[Financially-independent entity]]=""),"",#REF!)</f>
        <v>#REF!</v>
      </c>
      <c r="AI1853" t="e">
        <f>IF(OR(#REF!="",Table6[[#This Row],[Financially-independent entity]]=""),"",#REF!)</f>
        <v>#REF!</v>
      </c>
      <c r="AJ1853" t="e">
        <f>IF(OR(#REF!="",Table6[[#This Row],[Financially-independent entity]]=""),"",#REF!)</f>
        <v>#REF!</v>
      </c>
      <c r="AK1853" t="e">
        <f>IF(OR(#REF!="",Table6[[#This Row],[Financially-independent entity]]=""),"",#REF!)</f>
        <v>#REF!</v>
      </c>
      <c r="AL1853" t="e">
        <f>IF(OR(#REF!="",Table6[[#This Row],[Financially-independent entity]]=""),"",#REF!)</f>
        <v>#REF!</v>
      </c>
      <c r="AM1853" t="e">
        <f>IF(OR(#REF!="",Table6[[#This Row],[Financially-independent entity]]=""),"",#REF!)</f>
        <v>#REF!</v>
      </c>
      <c r="AN1853" t="e">
        <f>IF(OR(#REF!="",Table6[[#This Row],[Financially-independent entity]]=""),"",#REF!)</f>
        <v>#REF!</v>
      </c>
      <c r="AO1853" t="e">
        <f>IF(OR(#REF!="",Table6[[#This Row],[Financially-independent entity]]=""),"",#REF!)</f>
        <v>#REF!</v>
      </c>
      <c r="AP1853" t="e">
        <f>IF(OR(#REF!="",Table6[[#This Row],[Financially-independent entity]]=""),"",#REF!)</f>
        <v>#REF!</v>
      </c>
      <c r="AQ1853" t="e">
        <f>IF(OR(#REF!="",Table6[[#This Row],[Financially-independent entity]]=""),"",#REF!)</f>
        <v>#REF!</v>
      </c>
      <c r="AR1853" t="e">
        <f>IF(OR(#REF!="",Table6[[#This Row],[Financially-independent entity]]=""),"",#REF!)</f>
        <v>#REF!</v>
      </c>
      <c r="AS1853" t="e">
        <f>IF(OR(#REF!="",Table6[[#This Row],[Financially-independent entity]]=""),"",#REF!)</f>
        <v>#REF!</v>
      </c>
      <c r="AT1853" t="e">
        <f>IF(OR(#REF!="",Table6[[#This Row],[Financially-independent entity]]=""),"",#REF!)</f>
        <v>#REF!</v>
      </c>
      <c r="AU1853" t="e">
        <f>IF(OR(#REF!="",Table6[[#This Row],[Financially-independent entity]]=""),"",#REF!)</f>
        <v>#REF!</v>
      </c>
      <c r="AV1853" t="e">
        <f>IF(OR(#REF!="",Table6[[#This Row],[Financially-independent entity]]=""),"",#REF!)</f>
        <v>#REF!</v>
      </c>
      <c r="AW1853" t="e">
        <f>IF(OR(#REF!="",Table6[[#This Row],[Financially-independent entity]]=""),"",#REF!)</f>
        <v>#REF!</v>
      </c>
      <c r="AX1853" t="e">
        <f>IF(OR(#REF!="",Table6[[#This Row],[Financially-independent entity]]=""),"",#REF!)</f>
        <v>#REF!</v>
      </c>
      <c r="AY1853" t="e">
        <f>IF(OR(#REF!="",Table6[[#This Row],[Financially-independent entity]]=""),"",#REF!)</f>
        <v>#REF!</v>
      </c>
      <c r="AZ1853" t="e">
        <f>IF(OR(#REF!="",Table6[[#This Row],[Financially-independent entity]]=""),"",#REF!)</f>
        <v>#REF!</v>
      </c>
    </row>
    <row r="1854" spans="1:52" x14ac:dyDescent="0.25">
      <c r="A1854" t="e">
        <f>IF(OR(#REF!="",#REF!="Total",#REF!="Cost entities",NOT(OR(ISNUMBER(#REF!),ISTEXT(#REF!)))),"",#REF!)</f>
        <v>#REF!</v>
      </c>
      <c r="B1854" t="e">
        <f>IF(Table6[[#This Row],[Financially-independent entity]]="","",#REF!)</f>
        <v>#REF!</v>
      </c>
      <c r="C1854" t="e">
        <f>IF(OR(#REF!="",Table6[[#This Row],[Financially-independent entity]]=""),"",#REF!)</f>
        <v>#REF!</v>
      </c>
      <c r="D1854" t="e">
        <f>IF(OR(#REF!="",Table6[[#This Row],[Financially-independent entity]]=""),"",#REF!)</f>
        <v>#REF!</v>
      </c>
      <c r="E1854" t="e">
        <f>IF(OR(#REF!="",Table6[[#This Row],[Financially-independent entity]]=""),"",#REF!)</f>
        <v>#REF!</v>
      </c>
      <c r="F1854" t="e">
        <f>IF(OR(#REF!="",Table6[[#This Row],[Financially-independent entity]]=""),"",#REF!)</f>
        <v>#REF!</v>
      </c>
      <c r="G1854" t="e">
        <f>IF(OR(#REF!="",Table6[[#This Row],[Financially-independent entity]]=""),"",#REF!)</f>
        <v>#REF!</v>
      </c>
      <c r="H1854" t="e">
        <f>IF(OR(#REF!="",Table6[[#This Row],[Financially-independent entity]]=""),"",#REF!)</f>
        <v>#REF!</v>
      </c>
      <c r="I1854" t="e">
        <f>IF(OR(#REF!="",Table6[[#This Row],[Financially-independent entity]]=""),"",#REF!)</f>
        <v>#REF!</v>
      </c>
      <c r="J1854" t="e">
        <f>IF(OR(#REF!="",Table6[[#This Row],[Financially-independent entity]]=""),"",#REF!)</f>
        <v>#REF!</v>
      </c>
      <c r="K1854" t="e">
        <f>IF(OR(#REF!="",Table6[[#This Row],[Financially-independent entity]]=""),"",#REF!)</f>
        <v>#REF!</v>
      </c>
      <c r="L1854" t="e">
        <f>IF(OR(#REF!="",Table6[[#This Row],[Financially-independent entity]]=""),"",#REF!)</f>
        <v>#REF!</v>
      </c>
      <c r="M1854" t="e">
        <f>IF(OR(#REF!="",Table6[[#This Row],[Financially-independent entity]]=""),"",#REF!)</f>
        <v>#REF!</v>
      </c>
      <c r="N1854" t="e">
        <f>IF(OR(#REF!="",Table6[[#This Row],[Financially-independent entity]]=""),"",#REF!)</f>
        <v>#REF!</v>
      </c>
      <c r="O1854" t="e">
        <f>IF(OR(#REF!="",Table6[[#This Row],[Financially-independent entity]]=""),"",#REF!)</f>
        <v>#REF!</v>
      </c>
      <c r="P1854" t="e">
        <f>IF(OR(#REF!="",Table6[[#This Row],[Financially-independent entity]]=""),"",#REF!)</f>
        <v>#REF!</v>
      </c>
      <c r="Q1854" t="e">
        <f>IF(OR(#REF!="",Table6[[#This Row],[Financially-independent entity]]=""),"",#REF!)</f>
        <v>#REF!</v>
      </c>
      <c r="R1854" t="e">
        <f>IF(OR(#REF!="",Table6[[#This Row],[Financially-independent entity]]=""),"",#REF!)</f>
        <v>#REF!</v>
      </c>
      <c r="S1854" t="e">
        <f>IF(OR(#REF!="",Table6[[#This Row],[Financially-independent entity]]=""),"",#REF!)</f>
        <v>#REF!</v>
      </c>
      <c r="T1854" t="e">
        <f>IF(OR(#REF!="",Table6[[#This Row],[Financially-independent entity]]=""),"",#REF!)</f>
        <v>#REF!</v>
      </c>
      <c r="U1854" t="e">
        <f>IF(OR(#REF!="",Table6[[#This Row],[Financially-independent entity]]=""),"",#REF!)</f>
        <v>#REF!</v>
      </c>
      <c r="V1854" t="e">
        <f>IF(OR(#REF!="",Table6[[#This Row],[Financially-independent entity]]=""),"",#REF!)</f>
        <v>#REF!</v>
      </c>
      <c r="W1854" t="e">
        <f>IF(OR(#REF!="",Table6[[#This Row],[Financially-independent entity]]=""),"",#REF!)</f>
        <v>#REF!</v>
      </c>
      <c r="X1854" t="e">
        <f>IF(OR(#REF!="",Table6[[#This Row],[Financially-independent entity]]=""),"",#REF!)</f>
        <v>#REF!</v>
      </c>
      <c r="Y1854" t="e">
        <f>IF(OR(#REF!="",Table6[[#This Row],[Financially-independent entity]]=""),"",#REF!)</f>
        <v>#REF!</v>
      </c>
      <c r="Z1854" t="e">
        <f>IF(OR(#REF!="",Table6[[#This Row],[Financially-independent entity]]=""),"",#REF!)</f>
        <v>#REF!</v>
      </c>
      <c r="AA1854" t="e">
        <f>IF(OR(#REF!="",Table6[[#This Row],[Financially-independent entity]]=""),"",#REF!)</f>
        <v>#REF!</v>
      </c>
      <c r="AB1854" t="e">
        <f>IF(OR(#REF!="",Table6[[#This Row],[Financially-independent entity]]=""),"",#REF!)</f>
        <v>#REF!</v>
      </c>
      <c r="AC1854" t="e">
        <f>IF(OR(#REF!="",Table6[[#This Row],[Financially-independent entity]]=""),"",#REF!)</f>
        <v>#REF!</v>
      </c>
      <c r="AD1854" t="e">
        <f>IF(OR(#REF!="",Table6[[#This Row],[Financially-independent entity]]=""),"",#REF!)</f>
        <v>#REF!</v>
      </c>
      <c r="AE1854" t="e">
        <f>IF(OR(#REF!="",Table6[[#This Row],[Financially-independent entity]]=""),"",#REF!)</f>
        <v>#REF!</v>
      </c>
      <c r="AF1854" t="e">
        <f>IF(OR(#REF!="",Table6[[#This Row],[Financially-independent entity]]=""),"",#REF!)</f>
        <v>#REF!</v>
      </c>
      <c r="AG1854" t="e">
        <f>IF(OR(#REF!="",Table6[[#This Row],[Financially-independent entity]]=""),"",#REF!)</f>
        <v>#REF!</v>
      </c>
      <c r="AH1854" t="e">
        <f>IF(OR(#REF!="",Table6[[#This Row],[Financially-independent entity]]=""),"",#REF!)</f>
        <v>#REF!</v>
      </c>
      <c r="AI1854" t="e">
        <f>IF(OR(#REF!="",Table6[[#This Row],[Financially-independent entity]]=""),"",#REF!)</f>
        <v>#REF!</v>
      </c>
      <c r="AJ1854" t="e">
        <f>IF(OR(#REF!="",Table6[[#This Row],[Financially-independent entity]]=""),"",#REF!)</f>
        <v>#REF!</v>
      </c>
      <c r="AK1854" t="e">
        <f>IF(OR(#REF!="",Table6[[#This Row],[Financially-independent entity]]=""),"",#REF!)</f>
        <v>#REF!</v>
      </c>
      <c r="AL1854" t="e">
        <f>IF(OR(#REF!="",Table6[[#This Row],[Financially-independent entity]]=""),"",#REF!)</f>
        <v>#REF!</v>
      </c>
      <c r="AM1854" t="e">
        <f>IF(OR(#REF!="",Table6[[#This Row],[Financially-independent entity]]=""),"",#REF!)</f>
        <v>#REF!</v>
      </c>
      <c r="AN1854" t="e">
        <f>IF(OR(#REF!="",Table6[[#This Row],[Financially-independent entity]]=""),"",#REF!)</f>
        <v>#REF!</v>
      </c>
      <c r="AO1854" t="e">
        <f>IF(OR(#REF!="",Table6[[#This Row],[Financially-independent entity]]=""),"",#REF!)</f>
        <v>#REF!</v>
      </c>
      <c r="AP1854" t="e">
        <f>IF(OR(#REF!="",Table6[[#This Row],[Financially-independent entity]]=""),"",#REF!)</f>
        <v>#REF!</v>
      </c>
      <c r="AQ1854" t="e">
        <f>IF(OR(#REF!="",Table6[[#This Row],[Financially-independent entity]]=""),"",#REF!)</f>
        <v>#REF!</v>
      </c>
      <c r="AR1854" t="e">
        <f>IF(OR(#REF!="",Table6[[#This Row],[Financially-independent entity]]=""),"",#REF!)</f>
        <v>#REF!</v>
      </c>
      <c r="AS1854" t="e">
        <f>IF(OR(#REF!="",Table6[[#This Row],[Financially-independent entity]]=""),"",#REF!)</f>
        <v>#REF!</v>
      </c>
      <c r="AT1854" t="e">
        <f>IF(OR(#REF!="",Table6[[#This Row],[Financially-independent entity]]=""),"",#REF!)</f>
        <v>#REF!</v>
      </c>
      <c r="AU1854" t="e">
        <f>IF(OR(#REF!="",Table6[[#This Row],[Financially-independent entity]]=""),"",#REF!)</f>
        <v>#REF!</v>
      </c>
      <c r="AV1854" t="e">
        <f>IF(OR(#REF!="",Table6[[#This Row],[Financially-independent entity]]=""),"",#REF!)</f>
        <v>#REF!</v>
      </c>
      <c r="AW1854" t="e">
        <f>IF(OR(#REF!="",Table6[[#This Row],[Financially-independent entity]]=""),"",#REF!)</f>
        <v>#REF!</v>
      </c>
      <c r="AX1854" t="e">
        <f>IF(OR(#REF!="",Table6[[#This Row],[Financially-independent entity]]=""),"",#REF!)</f>
        <v>#REF!</v>
      </c>
      <c r="AY1854" t="e">
        <f>IF(OR(#REF!="",Table6[[#This Row],[Financially-independent entity]]=""),"",#REF!)</f>
        <v>#REF!</v>
      </c>
      <c r="AZ1854" t="e">
        <f>IF(OR(#REF!="",Table6[[#This Row],[Financially-independent entity]]=""),"",#REF!)</f>
        <v>#REF!</v>
      </c>
    </row>
    <row r="1855" spans="1:52" x14ac:dyDescent="0.25">
      <c r="A1855" t="e">
        <f>IF(OR(#REF!="",#REF!="Total",#REF!="Cost entities",NOT(OR(ISNUMBER(#REF!),ISTEXT(#REF!)))),"",#REF!)</f>
        <v>#REF!</v>
      </c>
      <c r="B1855" t="e">
        <f>IF(Table6[[#This Row],[Financially-independent entity]]="","",#REF!)</f>
        <v>#REF!</v>
      </c>
      <c r="C1855" t="e">
        <f>IF(OR(#REF!="",Table6[[#This Row],[Financially-independent entity]]=""),"",#REF!)</f>
        <v>#REF!</v>
      </c>
      <c r="D1855" t="e">
        <f>IF(OR(#REF!="",Table6[[#This Row],[Financially-independent entity]]=""),"",#REF!)</f>
        <v>#REF!</v>
      </c>
      <c r="E1855" t="e">
        <f>IF(OR(#REF!="",Table6[[#This Row],[Financially-independent entity]]=""),"",#REF!)</f>
        <v>#REF!</v>
      </c>
      <c r="F1855" t="e">
        <f>IF(OR(#REF!="",Table6[[#This Row],[Financially-independent entity]]=""),"",#REF!)</f>
        <v>#REF!</v>
      </c>
      <c r="G1855" t="e">
        <f>IF(OR(#REF!="",Table6[[#This Row],[Financially-independent entity]]=""),"",#REF!)</f>
        <v>#REF!</v>
      </c>
      <c r="H1855" t="e">
        <f>IF(OR(#REF!="",Table6[[#This Row],[Financially-independent entity]]=""),"",#REF!)</f>
        <v>#REF!</v>
      </c>
      <c r="I1855" t="e">
        <f>IF(OR(#REF!="",Table6[[#This Row],[Financially-independent entity]]=""),"",#REF!)</f>
        <v>#REF!</v>
      </c>
      <c r="J1855" t="e">
        <f>IF(OR(#REF!="",Table6[[#This Row],[Financially-independent entity]]=""),"",#REF!)</f>
        <v>#REF!</v>
      </c>
      <c r="K1855" t="e">
        <f>IF(OR(#REF!="",Table6[[#This Row],[Financially-independent entity]]=""),"",#REF!)</f>
        <v>#REF!</v>
      </c>
      <c r="L1855" t="e">
        <f>IF(OR(#REF!="",Table6[[#This Row],[Financially-independent entity]]=""),"",#REF!)</f>
        <v>#REF!</v>
      </c>
      <c r="M1855" t="e">
        <f>IF(OR(#REF!="",Table6[[#This Row],[Financially-independent entity]]=""),"",#REF!)</f>
        <v>#REF!</v>
      </c>
      <c r="N1855" t="e">
        <f>IF(OR(#REF!="",Table6[[#This Row],[Financially-independent entity]]=""),"",#REF!)</f>
        <v>#REF!</v>
      </c>
      <c r="O1855" t="e">
        <f>IF(OR(#REF!="",Table6[[#This Row],[Financially-independent entity]]=""),"",#REF!)</f>
        <v>#REF!</v>
      </c>
      <c r="P1855" t="e">
        <f>IF(OR(#REF!="",Table6[[#This Row],[Financially-independent entity]]=""),"",#REF!)</f>
        <v>#REF!</v>
      </c>
      <c r="Q1855" t="e">
        <f>IF(OR(#REF!="",Table6[[#This Row],[Financially-independent entity]]=""),"",#REF!)</f>
        <v>#REF!</v>
      </c>
      <c r="R1855" t="e">
        <f>IF(OR(#REF!="",Table6[[#This Row],[Financially-independent entity]]=""),"",#REF!)</f>
        <v>#REF!</v>
      </c>
      <c r="S1855" t="e">
        <f>IF(OR(#REF!="",Table6[[#This Row],[Financially-independent entity]]=""),"",#REF!)</f>
        <v>#REF!</v>
      </c>
      <c r="T1855" t="e">
        <f>IF(OR(#REF!="",Table6[[#This Row],[Financially-independent entity]]=""),"",#REF!)</f>
        <v>#REF!</v>
      </c>
      <c r="U1855" t="e">
        <f>IF(OR(#REF!="",Table6[[#This Row],[Financially-independent entity]]=""),"",#REF!)</f>
        <v>#REF!</v>
      </c>
      <c r="V1855" t="e">
        <f>IF(OR(#REF!="",Table6[[#This Row],[Financially-independent entity]]=""),"",#REF!)</f>
        <v>#REF!</v>
      </c>
      <c r="W1855" t="e">
        <f>IF(OR(#REF!="",Table6[[#This Row],[Financially-independent entity]]=""),"",#REF!)</f>
        <v>#REF!</v>
      </c>
      <c r="X1855" t="e">
        <f>IF(OR(#REF!="",Table6[[#This Row],[Financially-independent entity]]=""),"",#REF!)</f>
        <v>#REF!</v>
      </c>
      <c r="Y1855" t="e">
        <f>IF(OR(#REF!="",Table6[[#This Row],[Financially-independent entity]]=""),"",#REF!)</f>
        <v>#REF!</v>
      </c>
      <c r="Z1855" t="e">
        <f>IF(OR(#REF!="",Table6[[#This Row],[Financially-independent entity]]=""),"",#REF!)</f>
        <v>#REF!</v>
      </c>
      <c r="AA1855" t="e">
        <f>IF(OR(#REF!="",Table6[[#This Row],[Financially-independent entity]]=""),"",#REF!)</f>
        <v>#REF!</v>
      </c>
      <c r="AB1855" t="e">
        <f>IF(OR(#REF!="",Table6[[#This Row],[Financially-independent entity]]=""),"",#REF!)</f>
        <v>#REF!</v>
      </c>
      <c r="AC1855" t="e">
        <f>IF(OR(#REF!="",Table6[[#This Row],[Financially-independent entity]]=""),"",#REF!)</f>
        <v>#REF!</v>
      </c>
      <c r="AD1855" t="e">
        <f>IF(OR(#REF!="",Table6[[#This Row],[Financially-independent entity]]=""),"",#REF!)</f>
        <v>#REF!</v>
      </c>
      <c r="AE1855" t="e">
        <f>IF(OR(#REF!="",Table6[[#This Row],[Financially-independent entity]]=""),"",#REF!)</f>
        <v>#REF!</v>
      </c>
      <c r="AF1855" t="e">
        <f>IF(OR(#REF!="",Table6[[#This Row],[Financially-independent entity]]=""),"",#REF!)</f>
        <v>#REF!</v>
      </c>
      <c r="AG1855" t="e">
        <f>IF(OR(#REF!="",Table6[[#This Row],[Financially-independent entity]]=""),"",#REF!)</f>
        <v>#REF!</v>
      </c>
      <c r="AH1855" t="e">
        <f>IF(OR(#REF!="",Table6[[#This Row],[Financially-independent entity]]=""),"",#REF!)</f>
        <v>#REF!</v>
      </c>
      <c r="AI1855" t="e">
        <f>IF(OR(#REF!="",Table6[[#This Row],[Financially-independent entity]]=""),"",#REF!)</f>
        <v>#REF!</v>
      </c>
      <c r="AJ1855" t="e">
        <f>IF(OR(#REF!="",Table6[[#This Row],[Financially-independent entity]]=""),"",#REF!)</f>
        <v>#REF!</v>
      </c>
      <c r="AK1855" t="e">
        <f>IF(OR(#REF!="",Table6[[#This Row],[Financially-independent entity]]=""),"",#REF!)</f>
        <v>#REF!</v>
      </c>
      <c r="AL1855" t="e">
        <f>IF(OR(#REF!="",Table6[[#This Row],[Financially-independent entity]]=""),"",#REF!)</f>
        <v>#REF!</v>
      </c>
      <c r="AM1855" t="e">
        <f>IF(OR(#REF!="",Table6[[#This Row],[Financially-independent entity]]=""),"",#REF!)</f>
        <v>#REF!</v>
      </c>
      <c r="AN1855" t="e">
        <f>IF(OR(#REF!="",Table6[[#This Row],[Financially-independent entity]]=""),"",#REF!)</f>
        <v>#REF!</v>
      </c>
      <c r="AO1855" t="e">
        <f>IF(OR(#REF!="",Table6[[#This Row],[Financially-independent entity]]=""),"",#REF!)</f>
        <v>#REF!</v>
      </c>
      <c r="AP1855" t="e">
        <f>IF(OR(#REF!="",Table6[[#This Row],[Financially-independent entity]]=""),"",#REF!)</f>
        <v>#REF!</v>
      </c>
      <c r="AQ1855" t="e">
        <f>IF(OR(#REF!="",Table6[[#This Row],[Financially-independent entity]]=""),"",#REF!)</f>
        <v>#REF!</v>
      </c>
      <c r="AR1855" t="e">
        <f>IF(OR(#REF!="",Table6[[#This Row],[Financially-independent entity]]=""),"",#REF!)</f>
        <v>#REF!</v>
      </c>
      <c r="AS1855" t="e">
        <f>IF(OR(#REF!="",Table6[[#This Row],[Financially-independent entity]]=""),"",#REF!)</f>
        <v>#REF!</v>
      </c>
      <c r="AT1855" t="e">
        <f>IF(OR(#REF!="",Table6[[#This Row],[Financially-independent entity]]=""),"",#REF!)</f>
        <v>#REF!</v>
      </c>
      <c r="AU1855" t="e">
        <f>IF(OR(#REF!="",Table6[[#This Row],[Financially-independent entity]]=""),"",#REF!)</f>
        <v>#REF!</v>
      </c>
      <c r="AV1855" t="e">
        <f>IF(OR(#REF!="",Table6[[#This Row],[Financially-independent entity]]=""),"",#REF!)</f>
        <v>#REF!</v>
      </c>
      <c r="AW1855" t="e">
        <f>IF(OR(#REF!="",Table6[[#This Row],[Financially-independent entity]]=""),"",#REF!)</f>
        <v>#REF!</v>
      </c>
      <c r="AX1855" t="e">
        <f>IF(OR(#REF!="",Table6[[#This Row],[Financially-independent entity]]=""),"",#REF!)</f>
        <v>#REF!</v>
      </c>
      <c r="AY1855" t="e">
        <f>IF(OR(#REF!="",Table6[[#This Row],[Financially-independent entity]]=""),"",#REF!)</f>
        <v>#REF!</v>
      </c>
      <c r="AZ1855" t="e">
        <f>IF(OR(#REF!="",Table6[[#This Row],[Financially-independent entity]]=""),"",#REF!)</f>
        <v>#REF!</v>
      </c>
    </row>
    <row r="1856" spans="1:52" x14ac:dyDescent="0.25">
      <c r="A1856" t="e">
        <f>IF(OR(#REF!="",#REF!="Total",#REF!="Cost entities",NOT(OR(ISNUMBER(#REF!),ISTEXT(#REF!)))),"",#REF!)</f>
        <v>#REF!</v>
      </c>
      <c r="B1856" t="e">
        <f>IF(Table6[[#This Row],[Financially-independent entity]]="","",#REF!)</f>
        <v>#REF!</v>
      </c>
      <c r="C1856" t="e">
        <f>IF(OR(#REF!="",Table6[[#This Row],[Financially-independent entity]]=""),"",#REF!)</f>
        <v>#REF!</v>
      </c>
      <c r="D1856" t="e">
        <f>IF(OR(#REF!="",Table6[[#This Row],[Financially-independent entity]]=""),"",#REF!)</f>
        <v>#REF!</v>
      </c>
      <c r="E1856" t="e">
        <f>IF(OR(#REF!="",Table6[[#This Row],[Financially-independent entity]]=""),"",#REF!)</f>
        <v>#REF!</v>
      </c>
      <c r="F1856" t="e">
        <f>IF(OR(#REF!="",Table6[[#This Row],[Financially-independent entity]]=""),"",#REF!)</f>
        <v>#REF!</v>
      </c>
      <c r="G1856" t="e">
        <f>IF(OR(#REF!="",Table6[[#This Row],[Financially-independent entity]]=""),"",#REF!)</f>
        <v>#REF!</v>
      </c>
      <c r="H1856" t="e">
        <f>IF(OR(#REF!="",Table6[[#This Row],[Financially-independent entity]]=""),"",#REF!)</f>
        <v>#REF!</v>
      </c>
      <c r="I1856" t="e">
        <f>IF(OR(#REF!="",Table6[[#This Row],[Financially-independent entity]]=""),"",#REF!)</f>
        <v>#REF!</v>
      </c>
      <c r="J1856" t="e">
        <f>IF(OR(#REF!="",Table6[[#This Row],[Financially-independent entity]]=""),"",#REF!)</f>
        <v>#REF!</v>
      </c>
      <c r="K1856" t="e">
        <f>IF(OR(#REF!="",Table6[[#This Row],[Financially-independent entity]]=""),"",#REF!)</f>
        <v>#REF!</v>
      </c>
      <c r="L1856" t="e">
        <f>IF(OR(#REF!="",Table6[[#This Row],[Financially-independent entity]]=""),"",#REF!)</f>
        <v>#REF!</v>
      </c>
      <c r="M1856" t="e">
        <f>IF(OR(#REF!="",Table6[[#This Row],[Financially-independent entity]]=""),"",#REF!)</f>
        <v>#REF!</v>
      </c>
      <c r="N1856" t="e">
        <f>IF(OR(#REF!="",Table6[[#This Row],[Financially-independent entity]]=""),"",#REF!)</f>
        <v>#REF!</v>
      </c>
      <c r="O1856" t="e">
        <f>IF(OR(#REF!="",Table6[[#This Row],[Financially-independent entity]]=""),"",#REF!)</f>
        <v>#REF!</v>
      </c>
      <c r="P1856" t="e">
        <f>IF(OR(#REF!="",Table6[[#This Row],[Financially-independent entity]]=""),"",#REF!)</f>
        <v>#REF!</v>
      </c>
      <c r="Q1856" t="e">
        <f>IF(OR(#REF!="",Table6[[#This Row],[Financially-independent entity]]=""),"",#REF!)</f>
        <v>#REF!</v>
      </c>
      <c r="R1856" t="e">
        <f>IF(OR(#REF!="",Table6[[#This Row],[Financially-independent entity]]=""),"",#REF!)</f>
        <v>#REF!</v>
      </c>
      <c r="S1856" t="e">
        <f>IF(OR(#REF!="",Table6[[#This Row],[Financially-independent entity]]=""),"",#REF!)</f>
        <v>#REF!</v>
      </c>
      <c r="T1856" t="e">
        <f>IF(OR(#REF!="",Table6[[#This Row],[Financially-independent entity]]=""),"",#REF!)</f>
        <v>#REF!</v>
      </c>
      <c r="U1856" t="e">
        <f>IF(OR(#REF!="",Table6[[#This Row],[Financially-independent entity]]=""),"",#REF!)</f>
        <v>#REF!</v>
      </c>
      <c r="V1856" t="e">
        <f>IF(OR(#REF!="",Table6[[#This Row],[Financially-independent entity]]=""),"",#REF!)</f>
        <v>#REF!</v>
      </c>
      <c r="W1856" t="e">
        <f>IF(OR(#REF!="",Table6[[#This Row],[Financially-independent entity]]=""),"",#REF!)</f>
        <v>#REF!</v>
      </c>
      <c r="X1856" t="e">
        <f>IF(OR(#REF!="",Table6[[#This Row],[Financially-independent entity]]=""),"",#REF!)</f>
        <v>#REF!</v>
      </c>
      <c r="Y1856" t="e">
        <f>IF(OR(#REF!="",Table6[[#This Row],[Financially-independent entity]]=""),"",#REF!)</f>
        <v>#REF!</v>
      </c>
      <c r="Z1856" t="e">
        <f>IF(OR(#REF!="",Table6[[#This Row],[Financially-independent entity]]=""),"",#REF!)</f>
        <v>#REF!</v>
      </c>
      <c r="AA1856" t="e">
        <f>IF(OR(#REF!="",Table6[[#This Row],[Financially-independent entity]]=""),"",#REF!)</f>
        <v>#REF!</v>
      </c>
      <c r="AB1856" t="e">
        <f>IF(OR(#REF!="",Table6[[#This Row],[Financially-independent entity]]=""),"",#REF!)</f>
        <v>#REF!</v>
      </c>
      <c r="AC1856" t="e">
        <f>IF(OR(#REF!="",Table6[[#This Row],[Financially-independent entity]]=""),"",#REF!)</f>
        <v>#REF!</v>
      </c>
      <c r="AD1856" t="e">
        <f>IF(OR(#REF!="",Table6[[#This Row],[Financially-independent entity]]=""),"",#REF!)</f>
        <v>#REF!</v>
      </c>
      <c r="AE1856" t="e">
        <f>IF(OR(#REF!="",Table6[[#This Row],[Financially-independent entity]]=""),"",#REF!)</f>
        <v>#REF!</v>
      </c>
      <c r="AF1856" t="e">
        <f>IF(OR(#REF!="",Table6[[#This Row],[Financially-independent entity]]=""),"",#REF!)</f>
        <v>#REF!</v>
      </c>
      <c r="AG1856" t="e">
        <f>IF(OR(#REF!="",Table6[[#This Row],[Financially-independent entity]]=""),"",#REF!)</f>
        <v>#REF!</v>
      </c>
      <c r="AH1856" t="e">
        <f>IF(OR(#REF!="",Table6[[#This Row],[Financially-independent entity]]=""),"",#REF!)</f>
        <v>#REF!</v>
      </c>
      <c r="AI1856" t="e">
        <f>IF(OR(#REF!="",Table6[[#This Row],[Financially-independent entity]]=""),"",#REF!)</f>
        <v>#REF!</v>
      </c>
      <c r="AJ1856" t="e">
        <f>IF(OR(#REF!="",Table6[[#This Row],[Financially-independent entity]]=""),"",#REF!)</f>
        <v>#REF!</v>
      </c>
      <c r="AK1856" t="e">
        <f>IF(OR(#REF!="",Table6[[#This Row],[Financially-independent entity]]=""),"",#REF!)</f>
        <v>#REF!</v>
      </c>
      <c r="AL1856" t="e">
        <f>IF(OR(#REF!="",Table6[[#This Row],[Financially-independent entity]]=""),"",#REF!)</f>
        <v>#REF!</v>
      </c>
      <c r="AM1856" t="e">
        <f>IF(OR(#REF!="",Table6[[#This Row],[Financially-independent entity]]=""),"",#REF!)</f>
        <v>#REF!</v>
      </c>
      <c r="AN1856" t="e">
        <f>IF(OR(#REF!="",Table6[[#This Row],[Financially-independent entity]]=""),"",#REF!)</f>
        <v>#REF!</v>
      </c>
      <c r="AO1856" t="e">
        <f>IF(OR(#REF!="",Table6[[#This Row],[Financially-independent entity]]=""),"",#REF!)</f>
        <v>#REF!</v>
      </c>
      <c r="AP1856" t="e">
        <f>IF(OR(#REF!="",Table6[[#This Row],[Financially-independent entity]]=""),"",#REF!)</f>
        <v>#REF!</v>
      </c>
      <c r="AQ1856" t="e">
        <f>IF(OR(#REF!="",Table6[[#This Row],[Financially-independent entity]]=""),"",#REF!)</f>
        <v>#REF!</v>
      </c>
      <c r="AR1856" t="e">
        <f>IF(OR(#REF!="",Table6[[#This Row],[Financially-independent entity]]=""),"",#REF!)</f>
        <v>#REF!</v>
      </c>
      <c r="AS1856" t="e">
        <f>IF(OR(#REF!="",Table6[[#This Row],[Financially-independent entity]]=""),"",#REF!)</f>
        <v>#REF!</v>
      </c>
      <c r="AT1856" t="e">
        <f>IF(OR(#REF!="",Table6[[#This Row],[Financially-independent entity]]=""),"",#REF!)</f>
        <v>#REF!</v>
      </c>
      <c r="AU1856" t="e">
        <f>IF(OR(#REF!="",Table6[[#This Row],[Financially-independent entity]]=""),"",#REF!)</f>
        <v>#REF!</v>
      </c>
      <c r="AV1856" t="e">
        <f>IF(OR(#REF!="",Table6[[#This Row],[Financially-independent entity]]=""),"",#REF!)</f>
        <v>#REF!</v>
      </c>
      <c r="AW1856" t="e">
        <f>IF(OR(#REF!="",Table6[[#This Row],[Financially-independent entity]]=""),"",#REF!)</f>
        <v>#REF!</v>
      </c>
      <c r="AX1856" t="e">
        <f>IF(OR(#REF!="",Table6[[#This Row],[Financially-independent entity]]=""),"",#REF!)</f>
        <v>#REF!</v>
      </c>
      <c r="AY1856" t="e">
        <f>IF(OR(#REF!="",Table6[[#This Row],[Financially-independent entity]]=""),"",#REF!)</f>
        <v>#REF!</v>
      </c>
      <c r="AZ1856" t="e">
        <f>IF(OR(#REF!="",Table6[[#This Row],[Financially-independent entity]]=""),"",#REF!)</f>
        <v>#REF!</v>
      </c>
    </row>
    <row r="1857" spans="1:52" x14ac:dyDescent="0.25">
      <c r="A1857" t="e">
        <f>IF(OR(#REF!="",#REF!="Total",#REF!="Cost entities",NOT(OR(ISNUMBER(#REF!),ISTEXT(#REF!)))),"",#REF!)</f>
        <v>#REF!</v>
      </c>
      <c r="B1857" t="e">
        <f>IF(Table6[[#This Row],[Financially-independent entity]]="","",#REF!)</f>
        <v>#REF!</v>
      </c>
      <c r="C1857" t="e">
        <f>IF(OR(#REF!="",Table6[[#This Row],[Financially-independent entity]]=""),"",#REF!)</f>
        <v>#REF!</v>
      </c>
      <c r="D1857" t="e">
        <f>IF(OR(#REF!="",Table6[[#This Row],[Financially-independent entity]]=""),"",#REF!)</f>
        <v>#REF!</v>
      </c>
      <c r="E1857" t="e">
        <f>IF(OR(#REF!="",Table6[[#This Row],[Financially-independent entity]]=""),"",#REF!)</f>
        <v>#REF!</v>
      </c>
      <c r="F1857" t="e">
        <f>IF(OR(#REF!="",Table6[[#This Row],[Financially-independent entity]]=""),"",#REF!)</f>
        <v>#REF!</v>
      </c>
      <c r="G1857" t="e">
        <f>IF(OR(#REF!="",Table6[[#This Row],[Financially-independent entity]]=""),"",#REF!)</f>
        <v>#REF!</v>
      </c>
      <c r="H1857" t="e">
        <f>IF(OR(#REF!="",Table6[[#This Row],[Financially-independent entity]]=""),"",#REF!)</f>
        <v>#REF!</v>
      </c>
      <c r="I1857" t="e">
        <f>IF(OR(#REF!="",Table6[[#This Row],[Financially-independent entity]]=""),"",#REF!)</f>
        <v>#REF!</v>
      </c>
      <c r="J1857" t="e">
        <f>IF(OR(#REF!="",Table6[[#This Row],[Financially-independent entity]]=""),"",#REF!)</f>
        <v>#REF!</v>
      </c>
      <c r="K1857" t="e">
        <f>IF(OR(#REF!="",Table6[[#This Row],[Financially-independent entity]]=""),"",#REF!)</f>
        <v>#REF!</v>
      </c>
      <c r="L1857" t="e">
        <f>IF(OR(#REF!="",Table6[[#This Row],[Financially-independent entity]]=""),"",#REF!)</f>
        <v>#REF!</v>
      </c>
      <c r="M1857" t="e">
        <f>IF(OR(#REF!="",Table6[[#This Row],[Financially-independent entity]]=""),"",#REF!)</f>
        <v>#REF!</v>
      </c>
      <c r="N1857" t="e">
        <f>IF(OR(#REF!="",Table6[[#This Row],[Financially-independent entity]]=""),"",#REF!)</f>
        <v>#REF!</v>
      </c>
      <c r="O1857" t="e">
        <f>IF(OR(#REF!="",Table6[[#This Row],[Financially-independent entity]]=""),"",#REF!)</f>
        <v>#REF!</v>
      </c>
      <c r="P1857" t="e">
        <f>IF(OR(#REF!="",Table6[[#This Row],[Financially-independent entity]]=""),"",#REF!)</f>
        <v>#REF!</v>
      </c>
      <c r="Q1857" t="e">
        <f>IF(OR(#REF!="",Table6[[#This Row],[Financially-independent entity]]=""),"",#REF!)</f>
        <v>#REF!</v>
      </c>
      <c r="R1857" t="e">
        <f>IF(OR(#REF!="",Table6[[#This Row],[Financially-independent entity]]=""),"",#REF!)</f>
        <v>#REF!</v>
      </c>
      <c r="S1857" t="e">
        <f>IF(OR(#REF!="",Table6[[#This Row],[Financially-independent entity]]=""),"",#REF!)</f>
        <v>#REF!</v>
      </c>
      <c r="T1857" t="e">
        <f>IF(OR(#REF!="",Table6[[#This Row],[Financially-independent entity]]=""),"",#REF!)</f>
        <v>#REF!</v>
      </c>
      <c r="U1857" t="e">
        <f>IF(OR(#REF!="",Table6[[#This Row],[Financially-independent entity]]=""),"",#REF!)</f>
        <v>#REF!</v>
      </c>
      <c r="V1857" t="e">
        <f>IF(OR(#REF!="",Table6[[#This Row],[Financially-independent entity]]=""),"",#REF!)</f>
        <v>#REF!</v>
      </c>
      <c r="W1857" t="e">
        <f>IF(OR(#REF!="",Table6[[#This Row],[Financially-independent entity]]=""),"",#REF!)</f>
        <v>#REF!</v>
      </c>
      <c r="X1857" t="e">
        <f>IF(OR(#REF!="",Table6[[#This Row],[Financially-independent entity]]=""),"",#REF!)</f>
        <v>#REF!</v>
      </c>
      <c r="Y1857" t="e">
        <f>IF(OR(#REF!="",Table6[[#This Row],[Financially-independent entity]]=""),"",#REF!)</f>
        <v>#REF!</v>
      </c>
      <c r="Z1857" t="e">
        <f>IF(OR(#REF!="",Table6[[#This Row],[Financially-independent entity]]=""),"",#REF!)</f>
        <v>#REF!</v>
      </c>
      <c r="AA1857" t="e">
        <f>IF(OR(#REF!="",Table6[[#This Row],[Financially-independent entity]]=""),"",#REF!)</f>
        <v>#REF!</v>
      </c>
      <c r="AB1857" t="e">
        <f>IF(OR(#REF!="",Table6[[#This Row],[Financially-independent entity]]=""),"",#REF!)</f>
        <v>#REF!</v>
      </c>
      <c r="AC1857" t="e">
        <f>IF(OR(#REF!="",Table6[[#This Row],[Financially-independent entity]]=""),"",#REF!)</f>
        <v>#REF!</v>
      </c>
      <c r="AD1857" t="e">
        <f>IF(OR(#REF!="",Table6[[#This Row],[Financially-independent entity]]=""),"",#REF!)</f>
        <v>#REF!</v>
      </c>
      <c r="AE1857" t="e">
        <f>IF(OR(#REF!="",Table6[[#This Row],[Financially-independent entity]]=""),"",#REF!)</f>
        <v>#REF!</v>
      </c>
      <c r="AF1857" t="e">
        <f>IF(OR(#REF!="",Table6[[#This Row],[Financially-independent entity]]=""),"",#REF!)</f>
        <v>#REF!</v>
      </c>
      <c r="AG1857" t="e">
        <f>IF(OR(#REF!="",Table6[[#This Row],[Financially-independent entity]]=""),"",#REF!)</f>
        <v>#REF!</v>
      </c>
      <c r="AH1857" t="e">
        <f>IF(OR(#REF!="",Table6[[#This Row],[Financially-independent entity]]=""),"",#REF!)</f>
        <v>#REF!</v>
      </c>
      <c r="AI1857" t="e">
        <f>IF(OR(#REF!="",Table6[[#This Row],[Financially-independent entity]]=""),"",#REF!)</f>
        <v>#REF!</v>
      </c>
      <c r="AJ1857" t="e">
        <f>IF(OR(#REF!="",Table6[[#This Row],[Financially-independent entity]]=""),"",#REF!)</f>
        <v>#REF!</v>
      </c>
      <c r="AK1857" t="e">
        <f>IF(OR(#REF!="",Table6[[#This Row],[Financially-independent entity]]=""),"",#REF!)</f>
        <v>#REF!</v>
      </c>
      <c r="AL1857" t="e">
        <f>IF(OR(#REF!="",Table6[[#This Row],[Financially-independent entity]]=""),"",#REF!)</f>
        <v>#REF!</v>
      </c>
      <c r="AM1857" t="e">
        <f>IF(OR(#REF!="",Table6[[#This Row],[Financially-independent entity]]=""),"",#REF!)</f>
        <v>#REF!</v>
      </c>
      <c r="AN1857" t="e">
        <f>IF(OR(#REF!="",Table6[[#This Row],[Financially-independent entity]]=""),"",#REF!)</f>
        <v>#REF!</v>
      </c>
      <c r="AO1857" t="e">
        <f>IF(OR(#REF!="",Table6[[#This Row],[Financially-independent entity]]=""),"",#REF!)</f>
        <v>#REF!</v>
      </c>
      <c r="AP1857" t="e">
        <f>IF(OR(#REF!="",Table6[[#This Row],[Financially-independent entity]]=""),"",#REF!)</f>
        <v>#REF!</v>
      </c>
      <c r="AQ1857" t="e">
        <f>IF(OR(#REF!="",Table6[[#This Row],[Financially-independent entity]]=""),"",#REF!)</f>
        <v>#REF!</v>
      </c>
      <c r="AR1857" t="e">
        <f>IF(OR(#REF!="",Table6[[#This Row],[Financially-independent entity]]=""),"",#REF!)</f>
        <v>#REF!</v>
      </c>
      <c r="AS1857" t="e">
        <f>IF(OR(#REF!="",Table6[[#This Row],[Financially-independent entity]]=""),"",#REF!)</f>
        <v>#REF!</v>
      </c>
      <c r="AT1857" t="e">
        <f>IF(OR(#REF!="",Table6[[#This Row],[Financially-independent entity]]=""),"",#REF!)</f>
        <v>#REF!</v>
      </c>
      <c r="AU1857" t="e">
        <f>IF(OR(#REF!="",Table6[[#This Row],[Financially-independent entity]]=""),"",#REF!)</f>
        <v>#REF!</v>
      </c>
      <c r="AV1857" t="e">
        <f>IF(OR(#REF!="",Table6[[#This Row],[Financially-independent entity]]=""),"",#REF!)</f>
        <v>#REF!</v>
      </c>
      <c r="AW1857" t="e">
        <f>IF(OR(#REF!="",Table6[[#This Row],[Financially-independent entity]]=""),"",#REF!)</f>
        <v>#REF!</v>
      </c>
      <c r="AX1857" t="e">
        <f>IF(OR(#REF!="",Table6[[#This Row],[Financially-independent entity]]=""),"",#REF!)</f>
        <v>#REF!</v>
      </c>
      <c r="AY1857" t="e">
        <f>IF(OR(#REF!="",Table6[[#This Row],[Financially-independent entity]]=""),"",#REF!)</f>
        <v>#REF!</v>
      </c>
      <c r="AZ1857" t="e">
        <f>IF(OR(#REF!="",Table6[[#This Row],[Financially-independent entity]]=""),"",#REF!)</f>
        <v>#REF!</v>
      </c>
    </row>
    <row r="1858" spans="1:52" x14ac:dyDescent="0.25">
      <c r="A1858" t="e">
        <f>IF(OR(#REF!="",#REF!="Total",#REF!="Cost entities",NOT(OR(ISNUMBER(#REF!),ISTEXT(#REF!)))),"",#REF!)</f>
        <v>#REF!</v>
      </c>
      <c r="B1858" t="e">
        <f>IF(Table6[[#This Row],[Financially-independent entity]]="","",#REF!)</f>
        <v>#REF!</v>
      </c>
      <c r="C1858" t="e">
        <f>IF(OR(#REF!="",Table6[[#This Row],[Financially-independent entity]]=""),"",#REF!)</f>
        <v>#REF!</v>
      </c>
      <c r="D1858" t="e">
        <f>IF(OR(#REF!="",Table6[[#This Row],[Financially-independent entity]]=""),"",#REF!)</f>
        <v>#REF!</v>
      </c>
      <c r="E1858" t="e">
        <f>IF(OR(#REF!="",Table6[[#This Row],[Financially-independent entity]]=""),"",#REF!)</f>
        <v>#REF!</v>
      </c>
      <c r="F1858" t="e">
        <f>IF(OR(#REF!="",Table6[[#This Row],[Financially-independent entity]]=""),"",#REF!)</f>
        <v>#REF!</v>
      </c>
      <c r="G1858" t="e">
        <f>IF(OR(#REF!="",Table6[[#This Row],[Financially-independent entity]]=""),"",#REF!)</f>
        <v>#REF!</v>
      </c>
      <c r="H1858" t="e">
        <f>IF(OR(#REF!="",Table6[[#This Row],[Financially-independent entity]]=""),"",#REF!)</f>
        <v>#REF!</v>
      </c>
      <c r="I1858" t="e">
        <f>IF(OR(#REF!="",Table6[[#This Row],[Financially-independent entity]]=""),"",#REF!)</f>
        <v>#REF!</v>
      </c>
      <c r="J1858" t="e">
        <f>IF(OR(#REF!="",Table6[[#This Row],[Financially-independent entity]]=""),"",#REF!)</f>
        <v>#REF!</v>
      </c>
      <c r="K1858" t="e">
        <f>IF(OR(#REF!="",Table6[[#This Row],[Financially-independent entity]]=""),"",#REF!)</f>
        <v>#REF!</v>
      </c>
      <c r="L1858" t="e">
        <f>IF(OR(#REF!="",Table6[[#This Row],[Financially-independent entity]]=""),"",#REF!)</f>
        <v>#REF!</v>
      </c>
      <c r="M1858" t="e">
        <f>IF(OR(#REF!="",Table6[[#This Row],[Financially-independent entity]]=""),"",#REF!)</f>
        <v>#REF!</v>
      </c>
      <c r="N1858" t="e">
        <f>IF(OR(#REF!="",Table6[[#This Row],[Financially-independent entity]]=""),"",#REF!)</f>
        <v>#REF!</v>
      </c>
      <c r="O1858" t="e">
        <f>IF(OR(#REF!="",Table6[[#This Row],[Financially-independent entity]]=""),"",#REF!)</f>
        <v>#REF!</v>
      </c>
      <c r="P1858" t="e">
        <f>IF(OR(#REF!="",Table6[[#This Row],[Financially-independent entity]]=""),"",#REF!)</f>
        <v>#REF!</v>
      </c>
      <c r="Q1858" t="e">
        <f>IF(OR(#REF!="",Table6[[#This Row],[Financially-independent entity]]=""),"",#REF!)</f>
        <v>#REF!</v>
      </c>
      <c r="R1858" t="e">
        <f>IF(OR(#REF!="",Table6[[#This Row],[Financially-independent entity]]=""),"",#REF!)</f>
        <v>#REF!</v>
      </c>
      <c r="S1858" t="e">
        <f>IF(OR(#REF!="",Table6[[#This Row],[Financially-independent entity]]=""),"",#REF!)</f>
        <v>#REF!</v>
      </c>
      <c r="T1858" t="e">
        <f>IF(OR(#REF!="",Table6[[#This Row],[Financially-independent entity]]=""),"",#REF!)</f>
        <v>#REF!</v>
      </c>
      <c r="U1858" t="e">
        <f>IF(OR(#REF!="",Table6[[#This Row],[Financially-independent entity]]=""),"",#REF!)</f>
        <v>#REF!</v>
      </c>
      <c r="V1858" t="e">
        <f>IF(OR(#REF!="",Table6[[#This Row],[Financially-independent entity]]=""),"",#REF!)</f>
        <v>#REF!</v>
      </c>
      <c r="W1858" t="e">
        <f>IF(OR(#REF!="",Table6[[#This Row],[Financially-independent entity]]=""),"",#REF!)</f>
        <v>#REF!</v>
      </c>
      <c r="X1858" t="e">
        <f>IF(OR(#REF!="",Table6[[#This Row],[Financially-independent entity]]=""),"",#REF!)</f>
        <v>#REF!</v>
      </c>
      <c r="Y1858" t="e">
        <f>IF(OR(#REF!="",Table6[[#This Row],[Financially-independent entity]]=""),"",#REF!)</f>
        <v>#REF!</v>
      </c>
      <c r="Z1858" t="e">
        <f>IF(OR(#REF!="",Table6[[#This Row],[Financially-independent entity]]=""),"",#REF!)</f>
        <v>#REF!</v>
      </c>
      <c r="AA1858" t="e">
        <f>IF(OR(#REF!="",Table6[[#This Row],[Financially-independent entity]]=""),"",#REF!)</f>
        <v>#REF!</v>
      </c>
      <c r="AB1858" t="e">
        <f>IF(OR(#REF!="",Table6[[#This Row],[Financially-independent entity]]=""),"",#REF!)</f>
        <v>#REF!</v>
      </c>
      <c r="AC1858" t="e">
        <f>IF(OR(#REF!="",Table6[[#This Row],[Financially-independent entity]]=""),"",#REF!)</f>
        <v>#REF!</v>
      </c>
      <c r="AD1858" t="e">
        <f>IF(OR(#REF!="",Table6[[#This Row],[Financially-independent entity]]=""),"",#REF!)</f>
        <v>#REF!</v>
      </c>
      <c r="AE1858" t="e">
        <f>IF(OR(#REF!="",Table6[[#This Row],[Financially-independent entity]]=""),"",#REF!)</f>
        <v>#REF!</v>
      </c>
      <c r="AF1858" t="e">
        <f>IF(OR(#REF!="",Table6[[#This Row],[Financially-independent entity]]=""),"",#REF!)</f>
        <v>#REF!</v>
      </c>
      <c r="AG1858" t="e">
        <f>IF(OR(#REF!="",Table6[[#This Row],[Financially-independent entity]]=""),"",#REF!)</f>
        <v>#REF!</v>
      </c>
      <c r="AH1858" t="e">
        <f>IF(OR(#REF!="",Table6[[#This Row],[Financially-independent entity]]=""),"",#REF!)</f>
        <v>#REF!</v>
      </c>
      <c r="AI1858" t="e">
        <f>IF(OR(#REF!="",Table6[[#This Row],[Financially-independent entity]]=""),"",#REF!)</f>
        <v>#REF!</v>
      </c>
      <c r="AJ1858" t="e">
        <f>IF(OR(#REF!="",Table6[[#This Row],[Financially-independent entity]]=""),"",#REF!)</f>
        <v>#REF!</v>
      </c>
      <c r="AK1858" t="e">
        <f>IF(OR(#REF!="",Table6[[#This Row],[Financially-independent entity]]=""),"",#REF!)</f>
        <v>#REF!</v>
      </c>
      <c r="AL1858" t="e">
        <f>IF(OR(#REF!="",Table6[[#This Row],[Financially-independent entity]]=""),"",#REF!)</f>
        <v>#REF!</v>
      </c>
      <c r="AM1858" t="e">
        <f>IF(OR(#REF!="",Table6[[#This Row],[Financially-independent entity]]=""),"",#REF!)</f>
        <v>#REF!</v>
      </c>
      <c r="AN1858" t="e">
        <f>IF(OR(#REF!="",Table6[[#This Row],[Financially-independent entity]]=""),"",#REF!)</f>
        <v>#REF!</v>
      </c>
      <c r="AO1858" t="e">
        <f>IF(OR(#REF!="",Table6[[#This Row],[Financially-independent entity]]=""),"",#REF!)</f>
        <v>#REF!</v>
      </c>
      <c r="AP1858" t="e">
        <f>IF(OR(#REF!="",Table6[[#This Row],[Financially-independent entity]]=""),"",#REF!)</f>
        <v>#REF!</v>
      </c>
      <c r="AQ1858" t="e">
        <f>IF(OR(#REF!="",Table6[[#This Row],[Financially-independent entity]]=""),"",#REF!)</f>
        <v>#REF!</v>
      </c>
      <c r="AR1858" t="e">
        <f>IF(OR(#REF!="",Table6[[#This Row],[Financially-independent entity]]=""),"",#REF!)</f>
        <v>#REF!</v>
      </c>
      <c r="AS1858" t="e">
        <f>IF(OR(#REF!="",Table6[[#This Row],[Financially-independent entity]]=""),"",#REF!)</f>
        <v>#REF!</v>
      </c>
      <c r="AT1858" t="e">
        <f>IF(OR(#REF!="",Table6[[#This Row],[Financially-independent entity]]=""),"",#REF!)</f>
        <v>#REF!</v>
      </c>
      <c r="AU1858" t="e">
        <f>IF(OR(#REF!="",Table6[[#This Row],[Financially-independent entity]]=""),"",#REF!)</f>
        <v>#REF!</v>
      </c>
      <c r="AV1858" t="e">
        <f>IF(OR(#REF!="",Table6[[#This Row],[Financially-independent entity]]=""),"",#REF!)</f>
        <v>#REF!</v>
      </c>
      <c r="AW1858" t="e">
        <f>IF(OR(#REF!="",Table6[[#This Row],[Financially-independent entity]]=""),"",#REF!)</f>
        <v>#REF!</v>
      </c>
      <c r="AX1858" t="e">
        <f>IF(OR(#REF!="",Table6[[#This Row],[Financially-independent entity]]=""),"",#REF!)</f>
        <v>#REF!</v>
      </c>
      <c r="AY1858" t="e">
        <f>IF(OR(#REF!="",Table6[[#This Row],[Financially-independent entity]]=""),"",#REF!)</f>
        <v>#REF!</v>
      </c>
      <c r="AZ1858" t="e">
        <f>IF(OR(#REF!="",Table6[[#This Row],[Financially-independent entity]]=""),"",#REF!)</f>
        <v>#REF!</v>
      </c>
    </row>
    <row r="1859" spans="1:52" x14ac:dyDescent="0.25">
      <c r="A1859" t="e">
        <f>IF(OR(#REF!="",#REF!="Total",#REF!="Cost entities",NOT(OR(ISNUMBER(#REF!),ISTEXT(#REF!)))),"",#REF!)</f>
        <v>#REF!</v>
      </c>
      <c r="B1859" t="e">
        <f>IF(Table6[[#This Row],[Financially-independent entity]]="","",#REF!)</f>
        <v>#REF!</v>
      </c>
      <c r="C1859" t="e">
        <f>IF(OR(#REF!="",Table6[[#This Row],[Financially-independent entity]]=""),"",#REF!)</f>
        <v>#REF!</v>
      </c>
      <c r="D1859" t="e">
        <f>IF(OR(#REF!="",Table6[[#This Row],[Financially-independent entity]]=""),"",#REF!)</f>
        <v>#REF!</v>
      </c>
      <c r="E1859" t="e">
        <f>IF(OR(#REF!="",Table6[[#This Row],[Financially-independent entity]]=""),"",#REF!)</f>
        <v>#REF!</v>
      </c>
      <c r="F1859" t="e">
        <f>IF(OR(#REF!="",Table6[[#This Row],[Financially-independent entity]]=""),"",#REF!)</f>
        <v>#REF!</v>
      </c>
      <c r="G1859" t="e">
        <f>IF(OR(#REF!="",Table6[[#This Row],[Financially-independent entity]]=""),"",#REF!)</f>
        <v>#REF!</v>
      </c>
      <c r="H1859" t="e">
        <f>IF(OR(#REF!="",Table6[[#This Row],[Financially-independent entity]]=""),"",#REF!)</f>
        <v>#REF!</v>
      </c>
      <c r="I1859" t="e">
        <f>IF(OR(#REF!="",Table6[[#This Row],[Financially-independent entity]]=""),"",#REF!)</f>
        <v>#REF!</v>
      </c>
      <c r="J1859" t="e">
        <f>IF(OR(#REF!="",Table6[[#This Row],[Financially-independent entity]]=""),"",#REF!)</f>
        <v>#REF!</v>
      </c>
      <c r="K1859" t="e">
        <f>IF(OR(#REF!="",Table6[[#This Row],[Financially-independent entity]]=""),"",#REF!)</f>
        <v>#REF!</v>
      </c>
      <c r="L1859" t="e">
        <f>IF(OR(#REF!="",Table6[[#This Row],[Financially-independent entity]]=""),"",#REF!)</f>
        <v>#REF!</v>
      </c>
      <c r="M1859" t="e">
        <f>IF(OR(#REF!="",Table6[[#This Row],[Financially-independent entity]]=""),"",#REF!)</f>
        <v>#REF!</v>
      </c>
      <c r="N1859" t="e">
        <f>IF(OR(#REF!="",Table6[[#This Row],[Financially-independent entity]]=""),"",#REF!)</f>
        <v>#REF!</v>
      </c>
      <c r="O1859" t="e">
        <f>IF(OR(#REF!="",Table6[[#This Row],[Financially-independent entity]]=""),"",#REF!)</f>
        <v>#REF!</v>
      </c>
      <c r="P1859" t="e">
        <f>IF(OR(#REF!="",Table6[[#This Row],[Financially-independent entity]]=""),"",#REF!)</f>
        <v>#REF!</v>
      </c>
      <c r="Q1859" t="e">
        <f>IF(OR(#REF!="",Table6[[#This Row],[Financially-independent entity]]=""),"",#REF!)</f>
        <v>#REF!</v>
      </c>
      <c r="R1859" t="e">
        <f>IF(OR(#REF!="",Table6[[#This Row],[Financially-independent entity]]=""),"",#REF!)</f>
        <v>#REF!</v>
      </c>
      <c r="S1859" t="e">
        <f>IF(OR(#REF!="",Table6[[#This Row],[Financially-independent entity]]=""),"",#REF!)</f>
        <v>#REF!</v>
      </c>
      <c r="T1859" t="e">
        <f>IF(OR(#REF!="",Table6[[#This Row],[Financially-independent entity]]=""),"",#REF!)</f>
        <v>#REF!</v>
      </c>
      <c r="U1859" t="e">
        <f>IF(OR(#REF!="",Table6[[#This Row],[Financially-independent entity]]=""),"",#REF!)</f>
        <v>#REF!</v>
      </c>
      <c r="V1859" t="e">
        <f>IF(OR(#REF!="",Table6[[#This Row],[Financially-independent entity]]=""),"",#REF!)</f>
        <v>#REF!</v>
      </c>
      <c r="W1859" t="e">
        <f>IF(OR(#REF!="",Table6[[#This Row],[Financially-independent entity]]=""),"",#REF!)</f>
        <v>#REF!</v>
      </c>
      <c r="X1859" t="e">
        <f>IF(OR(#REF!="",Table6[[#This Row],[Financially-independent entity]]=""),"",#REF!)</f>
        <v>#REF!</v>
      </c>
      <c r="Y1859" t="e">
        <f>IF(OR(#REF!="",Table6[[#This Row],[Financially-independent entity]]=""),"",#REF!)</f>
        <v>#REF!</v>
      </c>
      <c r="Z1859" t="e">
        <f>IF(OR(#REF!="",Table6[[#This Row],[Financially-independent entity]]=""),"",#REF!)</f>
        <v>#REF!</v>
      </c>
      <c r="AA1859" t="e">
        <f>IF(OR(#REF!="",Table6[[#This Row],[Financially-independent entity]]=""),"",#REF!)</f>
        <v>#REF!</v>
      </c>
      <c r="AB1859" t="e">
        <f>IF(OR(#REF!="",Table6[[#This Row],[Financially-independent entity]]=""),"",#REF!)</f>
        <v>#REF!</v>
      </c>
      <c r="AC1859" t="e">
        <f>IF(OR(#REF!="",Table6[[#This Row],[Financially-independent entity]]=""),"",#REF!)</f>
        <v>#REF!</v>
      </c>
      <c r="AD1859" t="e">
        <f>IF(OR(#REF!="",Table6[[#This Row],[Financially-independent entity]]=""),"",#REF!)</f>
        <v>#REF!</v>
      </c>
      <c r="AE1859" t="e">
        <f>IF(OR(#REF!="",Table6[[#This Row],[Financially-independent entity]]=""),"",#REF!)</f>
        <v>#REF!</v>
      </c>
      <c r="AF1859" t="e">
        <f>IF(OR(#REF!="",Table6[[#This Row],[Financially-independent entity]]=""),"",#REF!)</f>
        <v>#REF!</v>
      </c>
      <c r="AG1859" t="e">
        <f>IF(OR(#REF!="",Table6[[#This Row],[Financially-independent entity]]=""),"",#REF!)</f>
        <v>#REF!</v>
      </c>
      <c r="AH1859" t="e">
        <f>IF(OR(#REF!="",Table6[[#This Row],[Financially-independent entity]]=""),"",#REF!)</f>
        <v>#REF!</v>
      </c>
      <c r="AI1859" t="e">
        <f>IF(OR(#REF!="",Table6[[#This Row],[Financially-independent entity]]=""),"",#REF!)</f>
        <v>#REF!</v>
      </c>
      <c r="AJ1859" t="e">
        <f>IF(OR(#REF!="",Table6[[#This Row],[Financially-independent entity]]=""),"",#REF!)</f>
        <v>#REF!</v>
      </c>
      <c r="AK1859" t="e">
        <f>IF(OR(#REF!="",Table6[[#This Row],[Financially-independent entity]]=""),"",#REF!)</f>
        <v>#REF!</v>
      </c>
      <c r="AL1859" t="e">
        <f>IF(OR(#REF!="",Table6[[#This Row],[Financially-independent entity]]=""),"",#REF!)</f>
        <v>#REF!</v>
      </c>
      <c r="AM1859" t="e">
        <f>IF(OR(#REF!="",Table6[[#This Row],[Financially-independent entity]]=""),"",#REF!)</f>
        <v>#REF!</v>
      </c>
      <c r="AN1859" t="e">
        <f>IF(OR(#REF!="",Table6[[#This Row],[Financially-independent entity]]=""),"",#REF!)</f>
        <v>#REF!</v>
      </c>
      <c r="AO1859" t="e">
        <f>IF(OR(#REF!="",Table6[[#This Row],[Financially-independent entity]]=""),"",#REF!)</f>
        <v>#REF!</v>
      </c>
      <c r="AP1859" t="e">
        <f>IF(OR(#REF!="",Table6[[#This Row],[Financially-independent entity]]=""),"",#REF!)</f>
        <v>#REF!</v>
      </c>
      <c r="AQ1859" t="e">
        <f>IF(OR(#REF!="",Table6[[#This Row],[Financially-independent entity]]=""),"",#REF!)</f>
        <v>#REF!</v>
      </c>
      <c r="AR1859" t="e">
        <f>IF(OR(#REF!="",Table6[[#This Row],[Financially-independent entity]]=""),"",#REF!)</f>
        <v>#REF!</v>
      </c>
      <c r="AS1859" t="e">
        <f>IF(OR(#REF!="",Table6[[#This Row],[Financially-independent entity]]=""),"",#REF!)</f>
        <v>#REF!</v>
      </c>
      <c r="AT1859" t="e">
        <f>IF(OR(#REF!="",Table6[[#This Row],[Financially-independent entity]]=""),"",#REF!)</f>
        <v>#REF!</v>
      </c>
      <c r="AU1859" t="e">
        <f>IF(OR(#REF!="",Table6[[#This Row],[Financially-independent entity]]=""),"",#REF!)</f>
        <v>#REF!</v>
      </c>
      <c r="AV1859" t="e">
        <f>IF(OR(#REF!="",Table6[[#This Row],[Financially-independent entity]]=""),"",#REF!)</f>
        <v>#REF!</v>
      </c>
      <c r="AW1859" t="e">
        <f>IF(OR(#REF!="",Table6[[#This Row],[Financially-independent entity]]=""),"",#REF!)</f>
        <v>#REF!</v>
      </c>
      <c r="AX1859" t="e">
        <f>IF(OR(#REF!="",Table6[[#This Row],[Financially-independent entity]]=""),"",#REF!)</f>
        <v>#REF!</v>
      </c>
      <c r="AY1859" t="e">
        <f>IF(OR(#REF!="",Table6[[#This Row],[Financially-independent entity]]=""),"",#REF!)</f>
        <v>#REF!</v>
      </c>
      <c r="AZ1859" t="e">
        <f>IF(OR(#REF!="",Table6[[#This Row],[Financially-independent entity]]=""),"",#REF!)</f>
        <v>#REF!</v>
      </c>
    </row>
    <row r="1860" spans="1:52" x14ac:dyDescent="0.25">
      <c r="A1860" t="e">
        <f>IF(OR(#REF!="",#REF!="Total",#REF!="Cost entities",NOT(OR(ISNUMBER(#REF!),ISTEXT(#REF!)))),"",#REF!)</f>
        <v>#REF!</v>
      </c>
      <c r="B1860" t="e">
        <f>IF(Table6[[#This Row],[Financially-independent entity]]="","",#REF!)</f>
        <v>#REF!</v>
      </c>
      <c r="C1860" t="e">
        <f>IF(OR(#REF!="",Table6[[#This Row],[Financially-independent entity]]=""),"",#REF!)</f>
        <v>#REF!</v>
      </c>
      <c r="D1860" t="e">
        <f>IF(OR(#REF!="",Table6[[#This Row],[Financially-independent entity]]=""),"",#REF!)</f>
        <v>#REF!</v>
      </c>
      <c r="E1860" t="e">
        <f>IF(OR(#REF!="",Table6[[#This Row],[Financially-independent entity]]=""),"",#REF!)</f>
        <v>#REF!</v>
      </c>
      <c r="F1860" t="e">
        <f>IF(OR(#REF!="",Table6[[#This Row],[Financially-independent entity]]=""),"",#REF!)</f>
        <v>#REF!</v>
      </c>
      <c r="G1860" t="e">
        <f>IF(OR(#REF!="",Table6[[#This Row],[Financially-independent entity]]=""),"",#REF!)</f>
        <v>#REF!</v>
      </c>
      <c r="H1860" t="e">
        <f>IF(OR(#REF!="",Table6[[#This Row],[Financially-independent entity]]=""),"",#REF!)</f>
        <v>#REF!</v>
      </c>
      <c r="I1860" t="e">
        <f>IF(OR(#REF!="",Table6[[#This Row],[Financially-independent entity]]=""),"",#REF!)</f>
        <v>#REF!</v>
      </c>
      <c r="J1860" t="e">
        <f>IF(OR(#REF!="",Table6[[#This Row],[Financially-independent entity]]=""),"",#REF!)</f>
        <v>#REF!</v>
      </c>
      <c r="K1860" t="e">
        <f>IF(OR(#REF!="",Table6[[#This Row],[Financially-independent entity]]=""),"",#REF!)</f>
        <v>#REF!</v>
      </c>
      <c r="L1860" t="e">
        <f>IF(OR(#REF!="",Table6[[#This Row],[Financially-independent entity]]=""),"",#REF!)</f>
        <v>#REF!</v>
      </c>
      <c r="M1860" t="e">
        <f>IF(OR(#REF!="",Table6[[#This Row],[Financially-independent entity]]=""),"",#REF!)</f>
        <v>#REF!</v>
      </c>
      <c r="N1860" t="e">
        <f>IF(OR(#REF!="",Table6[[#This Row],[Financially-independent entity]]=""),"",#REF!)</f>
        <v>#REF!</v>
      </c>
      <c r="O1860" t="e">
        <f>IF(OR(#REF!="",Table6[[#This Row],[Financially-independent entity]]=""),"",#REF!)</f>
        <v>#REF!</v>
      </c>
      <c r="P1860" t="e">
        <f>IF(OR(#REF!="",Table6[[#This Row],[Financially-independent entity]]=""),"",#REF!)</f>
        <v>#REF!</v>
      </c>
      <c r="Q1860" t="e">
        <f>IF(OR(#REF!="",Table6[[#This Row],[Financially-independent entity]]=""),"",#REF!)</f>
        <v>#REF!</v>
      </c>
      <c r="R1860" t="e">
        <f>IF(OR(#REF!="",Table6[[#This Row],[Financially-independent entity]]=""),"",#REF!)</f>
        <v>#REF!</v>
      </c>
      <c r="S1860" t="e">
        <f>IF(OR(#REF!="",Table6[[#This Row],[Financially-independent entity]]=""),"",#REF!)</f>
        <v>#REF!</v>
      </c>
      <c r="T1860" t="e">
        <f>IF(OR(#REF!="",Table6[[#This Row],[Financially-independent entity]]=""),"",#REF!)</f>
        <v>#REF!</v>
      </c>
      <c r="U1860" t="e">
        <f>IF(OR(#REF!="",Table6[[#This Row],[Financially-independent entity]]=""),"",#REF!)</f>
        <v>#REF!</v>
      </c>
      <c r="V1860" t="e">
        <f>IF(OR(#REF!="",Table6[[#This Row],[Financially-independent entity]]=""),"",#REF!)</f>
        <v>#REF!</v>
      </c>
      <c r="W1860" t="e">
        <f>IF(OR(#REF!="",Table6[[#This Row],[Financially-independent entity]]=""),"",#REF!)</f>
        <v>#REF!</v>
      </c>
      <c r="X1860" t="e">
        <f>IF(OR(#REF!="",Table6[[#This Row],[Financially-independent entity]]=""),"",#REF!)</f>
        <v>#REF!</v>
      </c>
      <c r="Y1860" t="e">
        <f>IF(OR(#REF!="",Table6[[#This Row],[Financially-independent entity]]=""),"",#REF!)</f>
        <v>#REF!</v>
      </c>
      <c r="Z1860" t="e">
        <f>IF(OR(#REF!="",Table6[[#This Row],[Financially-independent entity]]=""),"",#REF!)</f>
        <v>#REF!</v>
      </c>
      <c r="AA1860" t="e">
        <f>IF(OR(#REF!="",Table6[[#This Row],[Financially-independent entity]]=""),"",#REF!)</f>
        <v>#REF!</v>
      </c>
      <c r="AB1860" t="e">
        <f>IF(OR(#REF!="",Table6[[#This Row],[Financially-independent entity]]=""),"",#REF!)</f>
        <v>#REF!</v>
      </c>
      <c r="AC1860" t="e">
        <f>IF(OR(#REF!="",Table6[[#This Row],[Financially-independent entity]]=""),"",#REF!)</f>
        <v>#REF!</v>
      </c>
      <c r="AD1860" t="e">
        <f>IF(OR(#REF!="",Table6[[#This Row],[Financially-independent entity]]=""),"",#REF!)</f>
        <v>#REF!</v>
      </c>
      <c r="AE1860" t="e">
        <f>IF(OR(#REF!="",Table6[[#This Row],[Financially-independent entity]]=""),"",#REF!)</f>
        <v>#REF!</v>
      </c>
      <c r="AF1860" t="e">
        <f>IF(OR(#REF!="",Table6[[#This Row],[Financially-independent entity]]=""),"",#REF!)</f>
        <v>#REF!</v>
      </c>
      <c r="AG1860" t="e">
        <f>IF(OR(#REF!="",Table6[[#This Row],[Financially-independent entity]]=""),"",#REF!)</f>
        <v>#REF!</v>
      </c>
      <c r="AH1860" t="e">
        <f>IF(OR(#REF!="",Table6[[#This Row],[Financially-independent entity]]=""),"",#REF!)</f>
        <v>#REF!</v>
      </c>
      <c r="AI1860" t="e">
        <f>IF(OR(#REF!="",Table6[[#This Row],[Financially-independent entity]]=""),"",#REF!)</f>
        <v>#REF!</v>
      </c>
      <c r="AJ1860" t="e">
        <f>IF(OR(#REF!="",Table6[[#This Row],[Financially-independent entity]]=""),"",#REF!)</f>
        <v>#REF!</v>
      </c>
      <c r="AK1860" t="e">
        <f>IF(OR(#REF!="",Table6[[#This Row],[Financially-independent entity]]=""),"",#REF!)</f>
        <v>#REF!</v>
      </c>
      <c r="AL1860" t="e">
        <f>IF(OR(#REF!="",Table6[[#This Row],[Financially-independent entity]]=""),"",#REF!)</f>
        <v>#REF!</v>
      </c>
      <c r="AM1860" t="e">
        <f>IF(OR(#REF!="",Table6[[#This Row],[Financially-independent entity]]=""),"",#REF!)</f>
        <v>#REF!</v>
      </c>
      <c r="AN1860" t="e">
        <f>IF(OR(#REF!="",Table6[[#This Row],[Financially-independent entity]]=""),"",#REF!)</f>
        <v>#REF!</v>
      </c>
      <c r="AO1860" t="e">
        <f>IF(OR(#REF!="",Table6[[#This Row],[Financially-independent entity]]=""),"",#REF!)</f>
        <v>#REF!</v>
      </c>
      <c r="AP1860" t="e">
        <f>IF(OR(#REF!="",Table6[[#This Row],[Financially-independent entity]]=""),"",#REF!)</f>
        <v>#REF!</v>
      </c>
      <c r="AQ1860" t="e">
        <f>IF(OR(#REF!="",Table6[[#This Row],[Financially-independent entity]]=""),"",#REF!)</f>
        <v>#REF!</v>
      </c>
      <c r="AR1860" t="e">
        <f>IF(OR(#REF!="",Table6[[#This Row],[Financially-independent entity]]=""),"",#REF!)</f>
        <v>#REF!</v>
      </c>
      <c r="AS1860" t="e">
        <f>IF(OR(#REF!="",Table6[[#This Row],[Financially-independent entity]]=""),"",#REF!)</f>
        <v>#REF!</v>
      </c>
      <c r="AT1860" t="e">
        <f>IF(OR(#REF!="",Table6[[#This Row],[Financially-independent entity]]=""),"",#REF!)</f>
        <v>#REF!</v>
      </c>
      <c r="AU1860" t="e">
        <f>IF(OR(#REF!="",Table6[[#This Row],[Financially-independent entity]]=""),"",#REF!)</f>
        <v>#REF!</v>
      </c>
      <c r="AV1860" t="e">
        <f>IF(OR(#REF!="",Table6[[#This Row],[Financially-independent entity]]=""),"",#REF!)</f>
        <v>#REF!</v>
      </c>
      <c r="AW1860" t="e">
        <f>IF(OR(#REF!="",Table6[[#This Row],[Financially-independent entity]]=""),"",#REF!)</f>
        <v>#REF!</v>
      </c>
      <c r="AX1860" t="e">
        <f>IF(OR(#REF!="",Table6[[#This Row],[Financially-independent entity]]=""),"",#REF!)</f>
        <v>#REF!</v>
      </c>
      <c r="AY1860" t="e">
        <f>IF(OR(#REF!="",Table6[[#This Row],[Financially-independent entity]]=""),"",#REF!)</f>
        <v>#REF!</v>
      </c>
      <c r="AZ1860" t="e">
        <f>IF(OR(#REF!="",Table6[[#This Row],[Financially-independent entity]]=""),"",#REF!)</f>
        <v>#REF!</v>
      </c>
    </row>
    <row r="1861" spans="1:52" x14ac:dyDescent="0.25">
      <c r="A1861" t="e">
        <f>IF(OR(#REF!="",#REF!="Total",#REF!="Cost entities",NOT(OR(ISNUMBER(#REF!),ISTEXT(#REF!)))),"",#REF!)</f>
        <v>#REF!</v>
      </c>
      <c r="B1861" t="e">
        <f>IF(Table6[[#This Row],[Financially-independent entity]]="","",#REF!)</f>
        <v>#REF!</v>
      </c>
      <c r="C1861" t="e">
        <f>IF(OR(#REF!="",Table6[[#This Row],[Financially-independent entity]]=""),"",#REF!)</f>
        <v>#REF!</v>
      </c>
      <c r="D1861" t="e">
        <f>IF(OR(#REF!="",Table6[[#This Row],[Financially-independent entity]]=""),"",#REF!)</f>
        <v>#REF!</v>
      </c>
      <c r="E1861" t="e">
        <f>IF(OR(#REF!="",Table6[[#This Row],[Financially-independent entity]]=""),"",#REF!)</f>
        <v>#REF!</v>
      </c>
      <c r="F1861" t="e">
        <f>IF(OR(#REF!="",Table6[[#This Row],[Financially-independent entity]]=""),"",#REF!)</f>
        <v>#REF!</v>
      </c>
      <c r="G1861" t="e">
        <f>IF(OR(#REF!="",Table6[[#This Row],[Financially-independent entity]]=""),"",#REF!)</f>
        <v>#REF!</v>
      </c>
      <c r="H1861" t="e">
        <f>IF(OR(#REF!="",Table6[[#This Row],[Financially-independent entity]]=""),"",#REF!)</f>
        <v>#REF!</v>
      </c>
      <c r="I1861" t="e">
        <f>IF(OR(#REF!="",Table6[[#This Row],[Financially-independent entity]]=""),"",#REF!)</f>
        <v>#REF!</v>
      </c>
      <c r="J1861" t="e">
        <f>IF(OR(#REF!="",Table6[[#This Row],[Financially-independent entity]]=""),"",#REF!)</f>
        <v>#REF!</v>
      </c>
      <c r="K1861" t="e">
        <f>IF(OR(#REF!="",Table6[[#This Row],[Financially-independent entity]]=""),"",#REF!)</f>
        <v>#REF!</v>
      </c>
      <c r="L1861" t="e">
        <f>IF(OR(#REF!="",Table6[[#This Row],[Financially-independent entity]]=""),"",#REF!)</f>
        <v>#REF!</v>
      </c>
      <c r="M1861" t="e">
        <f>IF(OR(#REF!="",Table6[[#This Row],[Financially-independent entity]]=""),"",#REF!)</f>
        <v>#REF!</v>
      </c>
      <c r="N1861" t="e">
        <f>IF(OR(#REF!="",Table6[[#This Row],[Financially-independent entity]]=""),"",#REF!)</f>
        <v>#REF!</v>
      </c>
      <c r="O1861" t="e">
        <f>IF(OR(#REF!="",Table6[[#This Row],[Financially-independent entity]]=""),"",#REF!)</f>
        <v>#REF!</v>
      </c>
      <c r="P1861" t="e">
        <f>IF(OR(#REF!="",Table6[[#This Row],[Financially-independent entity]]=""),"",#REF!)</f>
        <v>#REF!</v>
      </c>
      <c r="Q1861" t="e">
        <f>IF(OR(#REF!="",Table6[[#This Row],[Financially-independent entity]]=""),"",#REF!)</f>
        <v>#REF!</v>
      </c>
      <c r="R1861" t="e">
        <f>IF(OR(#REF!="",Table6[[#This Row],[Financially-independent entity]]=""),"",#REF!)</f>
        <v>#REF!</v>
      </c>
      <c r="S1861" t="e">
        <f>IF(OR(#REF!="",Table6[[#This Row],[Financially-independent entity]]=""),"",#REF!)</f>
        <v>#REF!</v>
      </c>
      <c r="T1861" t="e">
        <f>IF(OR(#REF!="",Table6[[#This Row],[Financially-independent entity]]=""),"",#REF!)</f>
        <v>#REF!</v>
      </c>
      <c r="U1861" t="e">
        <f>IF(OR(#REF!="",Table6[[#This Row],[Financially-independent entity]]=""),"",#REF!)</f>
        <v>#REF!</v>
      </c>
      <c r="V1861" t="e">
        <f>IF(OR(#REF!="",Table6[[#This Row],[Financially-independent entity]]=""),"",#REF!)</f>
        <v>#REF!</v>
      </c>
      <c r="W1861" t="e">
        <f>IF(OR(#REF!="",Table6[[#This Row],[Financially-independent entity]]=""),"",#REF!)</f>
        <v>#REF!</v>
      </c>
      <c r="X1861" t="e">
        <f>IF(OR(#REF!="",Table6[[#This Row],[Financially-independent entity]]=""),"",#REF!)</f>
        <v>#REF!</v>
      </c>
      <c r="Y1861" t="e">
        <f>IF(OR(#REF!="",Table6[[#This Row],[Financially-independent entity]]=""),"",#REF!)</f>
        <v>#REF!</v>
      </c>
      <c r="Z1861" t="e">
        <f>IF(OR(#REF!="",Table6[[#This Row],[Financially-independent entity]]=""),"",#REF!)</f>
        <v>#REF!</v>
      </c>
      <c r="AA1861" t="e">
        <f>IF(OR(#REF!="",Table6[[#This Row],[Financially-independent entity]]=""),"",#REF!)</f>
        <v>#REF!</v>
      </c>
      <c r="AB1861" t="e">
        <f>IF(OR(#REF!="",Table6[[#This Row],[Financially-independent entity]]=""),"",#REF!)</f>
        <v>#REF!</v>
      </c>
      <c r="AC1861" t="e">
        <f>IF(OR(#REF!="",Table6[[#This Row],[Financially-independent entity]]=""),"",#REF!)</f>
        <v>#REF!</v>
      </c>
      <c r="AD1861" t="e">
        <f>IF(OR(#REF!="",Table6[[#This Row],[Financially-independent entity]]=""),"",#REF!)</f>
        <v>#REF!</v>
      </c>
      <c r="AE1861" t="e">
        <f>IF(OR(#REF!="",Table6[[#This Row],[Financially-independent entity]]=""),"",#REF!)</f>
        <v>#REF!</v>
      </c>
      <c r="AF1861" t="e">
        <f>IF(OR(#REF!="",Table6[[#This Row],[Financially-independent entity]]=""),"",#REF!)</f>
        <v>#REF!</v>
      </c>
      <c r="AG1861" t="e">
        <f>IF(OR(#REF!="",Table6[[#This Row],[Financially-independent entity]]=""),"",#REF!)</f>
        <v>#REF!</v>
      </c>
      <c r="AH1861" t="e">
        <f>IF(OR(#REF!="",Table6[[#This Row],[Financially-independent entity]]=""),"",#REF!)</f>
        <v>#REF!</v>
      </c>
      <c r="AI1861" t="e">
        <f>IF(OR(#REF!="",Table6[[#This Row],[Financially-independent entity]]=""),"",#REF!)</f>
        <v>#REF!</v>
      </c>
      <c r="AJ1861" t="e">
        <f>IF(OR(#REF!="",Table6[[#This Row],[Financially-independent entity]]=""),"",#REF!)</f>
        <v>#REF!</v>
      </c>
      <c r="AK1861" t="e">
        <f>IF(OR(#REF!="",Table6[[#This Row],[Financially-independent entity]]=""),"",#REF!)</f>
        <v>#REF!</v>
      </c>
      <c r="AL1861" t="e">
        <f>IF(OR(#REF!="",Table6[[#This Row],[Financially-independent entity]]=""),"",#REF!)</f>
        <v>#REF!</v>
      </c>
      <c r="AM1861" t="e">
        <f>IF(OR(#REF!="",Table6[[#This Row],[Financially-independent entity]]=""),"",#REF!)</f>
        <v>#REF!</v>
      </c>
      <c r="AN1861" t="e">
        <f>IF(OR(#REF!="",Table6[[#This Row],[Financially-independent entity]]=""),"",#REF!)</f>
        <v>#REF!</v>
      </c>
      <c r="AO1861" t="e">
        <f>IF(OR(#REF!="",Table6[[#This Row],[Financially-independent entity]]=""),"",#REF!)</f>
        <v>#REF!</v>
      </c>
      <c r="AP1861" t="e">
        <f>IF(OR(#REF!="",Table6[[#This Row],[Financially-independent entity]]=""),"",#REF!)</f>
        <v>#REF!</v>
      </c>
      <c r="AQ1861" t="e">
        <f>IF(OR(#REF!="",Table6[[#This Row],[Financially-independent entity]]=""),"",#REF!)</f>
        <v>#REF!</v>
      </c>
      <c r="AR1861" t="e">
        <f>IF(OR(#REF!="",Table6[[#This Row],[Financially-independent entity]]=""),"",#REF!)</f>
        <v>#REF!</v>
      </c>
      <c r="AS1861" t="e">
        <f>IF(OR(#REF!="",Table6[[#This Row],[Financially-independent entity]]=""),"",#REF!)</f>
        <v>#REF!</v>
      </c>
      <c r="AT1861" t="e">
        <f>IF(OR(#REF!="",Table6[[#This Row],[Financially-independent entity]]=""),"",#REF!)</f>
        <v>#REF!</v>
      </c>
      <c r="AU1861" t="e">
        <f>IF(OR(#REF!="",Table6[[#This Row],[Financially-independent entity]]=""),"",#REF!)</f>
        <v>#REF!</v>
      </c>
      <c r="AV1861" t="e">
        <f>IF(OR(#REF!="",Table6[[#This Row],[Financially-independent entity]]=""),"",#REF!)</f>
        <v>#REF!</v>
      </c>
      <c r="AW1861" t="e">
        <f>IF(OR(#REF!="",Table6[[#This Row],[Financially-independent entity]]=""),"",#REF!)</f>
        <v>#REF!</v>
      </c>
      <c r="AX1861" t="e">
        <f>IF(OR(#REF!="",Table6[[#This Row],[Financially-independent entity]]=""),"",#REF!)</f>
        <v>#REF!</v>
      </c>
      <c r="AY1861" t="e">
        <f>IF(OR(#REF!="",Table6[[#This Row],[Financially-independent entity]]=""),"",#REF!)</f>
        <v>#REF!</v>
      </c>
      <c r="AZ1861" t="e">
        <f>IF(OR(#REF!="",Table6[[#This Row],[Financially-independent entity]]=""),"",#REF!)</f>
        <v>#REF!</v>
      </c>
    </row>
    <row r="1862" spans="1:52" x14ac:dyDescent="0.25">
      <c r="A1862" t="e">
        <f>IF(OR(#REF!="",#REF!="Total",#REF!="Cost entities",NOT(OR(ISNUMBER(#REF!),ISTEXT(#REF!)))),"",#REF!)</f>
        <v>#REF!</v>
      </c>
      <c r="B1862" t="e">
        <f>IF(Table6[[#This Row],[Financially-independent entity]]="","",#REF!)</f>
        <v>#REF!</v>
      </c>
      <c r="C1862" t="e">
        <f>IF(OR(#REF!="",Table6[[#This Row],[Financially-independent entity]]=""),"",#REF!)</f>
        <v>#REF!</v>
      </c>
      <c r="D1862" t="e">
        <f>IF(OR(#REF!="",Table6[[#This Row],[Financially-independent entity]]=""),"",#REF!)</f>
        <v>#REF!</v>
      </c>
      <c r="E1862" t="e">
        <f>IF(OR(#REF!="",Table6[[#This Row],[Financially-independent entity]]=""),"",#REF!)</f>
        <v>#REF!</v>
      </c>
      <c r="F1862" t="e">
        <f>IF(OR(#REF!="",Table6[[#This Row],[Financially-independent entity]]=""),"",#REF!)</f>
        <v>#REF!</v>
      </c>
      <c r="G1862" t="e">
        <f>IF(OR(#REF!="",Table6[[#This Row],[Financially-independent entity]]=""),"",#REF!)</f>
        <v>#REF!</v>
      </c>
      <c r="H1862" t="e">
        <f>IF(OR(#REF!="",Table6[[#This Row],[Financially-independent entity]]=""),"",#REF!)</f>
        <v>#REF!</v>
      </c>
      <c r="I1862" t="e">
        <f>IF(OR(#REF!="",Table6[[#This Row],[Financially-independent entity]]=""),"",#REF!)</f>
        <v>#REF!</v>
      </c>
      <c r="J1862" t="e">
        <f>IF(OR(#REF!="",Table6[[#This Row],[Financially-independent entity]]=""),"",#REF!)</f>
        <v>#REF!</v>
      </c>
      <c r="K1862" t="e">
        <f>IF(OR(#REF!="",Table6[[#This Row],[Financially-independent entity]]=""),"",#REF!)</f>
        <v>#REF!</v>
      </c>
      <c r="L1862" t="e">
        <f>IF(OR(#REF!="",Table6[[#This Row],[Financially-independent entity]]=""),"",#REF!)</f>
        <v>#REF!</v>
      </c>
      <c r="M1862" t="e">
        <f>IF(OR(#REF!="",Table6[[#This Row],[Financially-independent entity]]=""),"",#REF!)</f>
        <v>#REF!</v>
      </c>
      <c r="N1862" t="e">
        <f>IF(OR(#REF!="",Table6[[#This Row],[Financially-independent entity]]=""),"",#REF!)</f>
        <v>#REF!</v>
      </c>
      <c r="O1862" t="e">
        <f>IF(OR(#REF!="",Table6[[#This Row],[Financially-independent entity]]=""),"",#REF!)</f>
        <v>#REF!</v>
      </c>
      <c r="P1862" t="e">
        <f>IF(OR(#REF!="",Table6[[#This Row],[Financially-independent entity]]=""),"",#REF!)</f>
        <v>#REF!</v>
      </c>
      <c r="Q1862" t="e">
        <f>IF(OR(#REF!="",Table6[[#This Row],[Financially-independent entity]]=""),"",#REF!)</f>
        <v>#REF!</v>
      </c>
      <c r="R1862" t="e">
        <f>IF(OR(#REF!="",Table6[[#This Row],[Financially-independent entity]]=""),"",#REF!)</f>
        <v>#REF!</v>
      </c>
      <c r="S1862" t="e">
        <f>IF(OR(#REF!="",Table6[[#This Row],[Financially-independent entity]]=""),"",#REF!)</f>
        <v>#REF!</v>
      </c>
      <c r="T1862" t="e">
        <f>IF(OR(#REF!="",Table6[[#This Row],[Financially-independent entity]]=""),"",#REF!)</f>
        <v>#REF!</v>
      </c>
      <c r="U1862" t="e">
        <f>IF(OR(#REF!="",Table6[[#This Row],[Financially-independent entity]]=""),"",#REF!)</f>
        <v>#REF!</v>
      </c>
      <c r="V1862" t="e">
        <f>IF(OR(#REF!="",Table6[[#This Row],[Financially-independent entity]]=""),"",#REF!)</f>
        <v>#REF!</v>
      </c>
      <c r="W1862" t="e">
        <f>IF(OR(#REF!="",Table6[[#This Row],[Financially-independent entity]]=""),"",#REF!)</f>
        <v>#REF!</v>
      </c>
      <c r="X1862" t="e">
        <f>IF(OR(#REF!="",Table6[[#This Row],[Financially-independent entity]]=""),"",#REF!)</f>
        <v>#REF!</v>
      </c>
      <c r="Y1862" t="e">
        <f>IF(OR(#REF!="",Table6[[#This Row],[Financially-independent entity]]=""),"",#REF!)</f>
        <v>#REF!</v>
      </c>
      <c r="Z1862" t="e">
        <f>IF(OR(#REF!="",Table6[[#This Row],[Financially-independent entity]]=""),"",#REF!)</f>
        <v>#REF!</v>
      </c>
      <c r="AA1862" t="e">
        <f>IF(OR(#REF!="",Table6[[#This Row],[Financially-independent entity]]=""),"",#REF!)</f>
        <v>#REF!</v>
      </c>
      <c r="AB1862" t="e">
        <f>IF(OR(#REF!="",Table6[[#This Row],[Financially-independent entity]]=""),"",#REF!)</f>
        <v>#REF!</v>
      </c>
      <c r="AC1862" t="e">
        <f>IF(OR(#REF!="",Table6[[#This Row],[Financially-independent entity]]=""),"",#REF!)</f>
        <v>#REF!</v>
      </c>
      <c r="AD1862" t="e">
        <f>IF(OR(#REF!="",Table6[[#This Row],[Financially-independent entity]]=""),"",#REF!)</f>
        <v>#REF!</v>
      </c>
      <c r="AE1862" t="e">
        <f>IF(OR(#REF!="",Table6[[#This Row],[Financially-independent entity]]=""),"",#REF!)</f>
        <v>#REF!</v>
      </c>
      <c r="AF1862" t="e">
        <f>IF(OR(#REF!="",Table6[[#This Row],[Financially-independent entity]]=""),"",#REF!)</f>
        <v>#REF!</v>
      </c>
      <c r="AG1862" t="e">
        <f>IF(OR(#REF!="",Table6[[#This Row],[Financially-independent entity]]=""),"",#REF!)</f>
        <v>#REF!</v>
      </c>
      <c r="AH1862" t="e">
        <f>IF(OR(#REF!="",Table6[[#This Row],[Financially-independent entity]]=""),"",#REF!)</f>
        <v>#REF!</v>
      </c>
      <c r="AI1862" t="e">
        <f>IF(OR(#REF!="",Table6[[#This Row],[Financially-independent entity]]=""),"",#REF!)</f>
        <v>#REF!</v>
      </c>
      <c r="AJ1862" t="e">
        <f>IF(OR(#REF!="",Table6[[#This Row],[Financially-independent entity]]=""),"",#REF!)</f>
        <v>#REF!</v>
      </c>
      <c r="AK1862" t="e">
        <f>IF(OR(#REF!="",Table6[[#This Row],[Financially-independent entity]]=""),"",#REF!)</f>
        <v>#REF!</v>
      </c>
      <c r="AL1862" t="e">
        <f>IF(OR(#REF!="",Table6[[#This Row],[Financially-independent entity]]=""),"",#REF!)</f>
        <v>#REF!</v>
      </c>
      <c r="AM1862" t="e">
        <f>IF(OR(#REF!="",Table6[[#This Row],[Financially-independent entity]]=""),"",#REF!)</f>
        <v>#REF!</v>
      </c>
      <c r="AN1862" t="e">
        <f>IF(OR(#REF!="",Table6[[#This Row],[Financially-independent entity]]=""),"",#REF!)</f>
        <v>#REF!</v>
      </c>
      <c r="AO1862" t="e">
        <f>IF(OR(#REF!="",Table6[[#This Row],[Financially-independent entity]]=""),"",#REF!)</f>
        <v>#REF!</v>
      </c>
      <c r="AP1862" t="e">
        <f>IF(OR(#REF!="",Table6[[#This Row],[Financially-independent entity]]=""),"",#REF!)</f>
        <v>#REF!</v>
      </c>
      <c r="AQ1862" t="e">
        <f>IF(OR(#REF!="",Table6[[#This Row],[Financially-independent entity]]=""),"",#REF!)</f>
        <v>#REF!</v>
      </c>
      <c r="AR1862" t="e">
        <f>IF(OR(#REF!="",Table6[[#This Row],[Financially-independent entity]]=""),"",#REF!)</f>
        <v>#REF!</v>
      </c>
      <c r="AS1862" t="e">
        <f>IF(OR(#REF!="",Table6[[#This Row],[Financially-independent entity]]=""),"",#REF!)</f>
        <v>#REF!</v>
      </c>
      <c r="AT1862" t="e">
        <f>IF(OR(#REF!="",Table6[[#This Row],[Financially-independent entity]]=""),"",#REF!)</f>
        <v>#REF!</v>
      </c>
      <c r="AU1862" t="e">
        <f>IF(OR(#REF!="",Table6[[#This Row],[Financially-independent entity]]=""),"",#REF!)</f>
        <v>#REF!</v>
      </c>
      <c r="AV1862" t="e">
        <f>IF(OR(#REF!="",Table6[[#This Row],[Financially-independent entity]]=""),"",#REF!)</f>
        <v>#REF!</v>
      </c>
      <c r="AW1862" t="e">
        <f>IF(OR(#REF!="",Table6[[#This Row],[Financially-independent entity]]=""),"",#REF!)</f>
        <v>#REF!</v>
      </c>
      <c r="AX1862" t="e">
        <f>IF(OR(#REF!="",Table6[[#This Row],[Financially-independent entity]]=""),"",#REF!)</f>
        <v>#REF!</v>
      </c>
      <c r="AY1862" t="e">
        <f>IF(OR(#REF!="",Table6[[#This Row],[Financially-independent entity]]=""),"",#REF!)</f>
        <v>#REF!</v>
      </c>
      <c r="AZ1862" t="e">
        <f>IF(OR(#REF!="",Table6[[#This Row],[Financially-independent entity]]=""),"",#REF!)</f>
        <v>#REF!</v>
      </c>
    </row>
    <row r="1863" spans="1:52" x14ac:dyDescent="0.25">
      <c r="A1863" t="e">
        <f>IF(OR(#REF!="",#REF!="Total",#REF!="Cost entities",NOT(OR(ISNUMBER(#REF!),ISTEXT(#REF!)))),"",#REF!)</f>
        <v>#REF!</v>
      </c>
      <c r="B1863" t="e">
        <f>IF(Table6[[#This Row],[Financially-independent entity]]="","",#REF!)</f>
        <v>#REF!</v>
      </c>
      <c r="C1863" t="e">
        <f>IF(OR(#REF!="",Table6[[#This Row],[Financially-independent entity]]=""),"",#REF!)</f>
        <v>#REF!</v>
      </c>
      <c r="D1863" t="e">
        <f>IF(OR(#REF!="",Table6[[#This Row],[Financially-independent entity]]=""),"",#REF!)</f>
        <v>#REF!</v>
      </c>
      <c r="E1863" t="e">
        <f>IF(OR(#REF!="",Table6[[#This Row],[Financially-independent entity]]=""),"",#REF!)</f>
        <v>#REF!</v>
      </c>
      <c r="F1863" t="e">
        <f>IF(OR(#REF!="",Table6[[#This Row],[Financially-independent entity]]=""),"",#REF!)</f>
        <v>#REF!</v>
      </c>
      <c r="G1863" t="e">
        <f>IF(OR(#REF!="",Table6[[#This Row],[Financially-independent entity]]=""),"",#REF!)</f>
        <v>#REF!</v>
      </c>
      <c r="H1863" t="e">
        <f>IF(OR(#REF!="",Table6[[#This Row],[Financially-independent entity]]=""),"",#REF!)</f>
        <v>#REF!</v>
      </c>
      <c r="I1863" t="e">
        <f>IF(OR(#REF!="",Table6[[#This Row],[Financially-independent entity]]=""),"",#REF!)</f>
        <v>#REF!</v>
      </c>
      <c r="J1863" t="e">
        <f>IF(OR(#REF!="",Table6[[#This Row],[Financially-independent entity]]=""),"",#REF!)</f>
        <v>#REF!</v>
      </c>
      <c r="K1863" t="e">
        <f>IF(OR(#REF!="",Table6[[#This Row],[Financially-independent entity]]=""),"",#REF!)</f>
        <v>#REF!</v>
      </c>
      <c r="L1863" t="e">
        <f>IF(OR(#REF!="",Table6[[#This Row],[Financially-independent entity]]=""),"",#REF!)</f>
        <v>#REF!</v>
      </c>
      <c r="M1863" t="e">
        <f>IF(OR(#REF!="",Table6[[#This Row],[Financially-independent entity]]=""),"",#REF!)</f>
        <v>#REF!</v>
      </c>
      <c r="N1863" t="e">
        <f>IF(OR(#REF!="",Table6[[#This Row],[Financially-independent entity]]=""),"",#REF!)</f>
        <v>#REF!</v>
      </c>
      <c r="O1863" t="e">
        <f>IF(OR(#REF!="",Table6[[#This Row],[Financially-independent entity]]=""),"",#REF!)</f>
        <v>#REF!</v>
      </c>
      <c r="P1863" t="e">
        <f>IF(OR(#REF!="",Table6[[#This Row],[Financially-independent entity]]=""),"",#REF!)</f>
        <v>#REF!</v>
      </c>
      <c r="Q1863" t="e">
        <f>IF(OR(#REF!="",Table6[[#This Row],[Financially-independent entity]]=""),"",#REF!)</f>
        <v>#REF!</v>
      </c>
      <c r="R1863" t="e">
        <f>IF(OR(#REF!="",Table6[[#This Row],[Financially-independent entity]]=""),"",#REF!)</f>
        <v>#REF!</v>
      </c>
      <c r="S1863" t="e">
        <f>IF(OR(#REF!="",Table6[[#This Row],[Financially-independent entity]]=""),"",#REF!)</f>
        <v>#REF!</v>
      </c>
      <c r="T1863" t="e">
        <f>IF(OR(#REF!="",Table6[[#This Row],[Financially-independent entity]]=""),"",#REF!)</f>
        <v>#REF!</v>
      </c>
      <c r="U1863" t="e">
        <f>IF(OR(#REF!="",Table6[[#This Row],[Financially-independent entity]]=""),"",#REF!)</f>
        <v>#REF!</v>
      </c>
      <c r="V1863" t="e">
        <f>IF(OR(#REF!="",Table6[[#This Row],[Financially-independent entity]]=""),"",#REF!)</f>
        <v>#REF!</v>
      </c>
      <c r="W1863" t="e">
        <f>IF(OR(#REF!="",Table6[[#This Row],[Financially-independent entity]]=""),"",#REF!)</f>
        <v>#REF!</v>
      </c>
      <c r="X1863" t="e">
        <f>IF(OR(#REF!="",Table6[[#This Row],[Financially-independent entity]]=""),"",#REF!)</f>
        <v>#REF!</v>
      </c>
      <c r="Y1863" t="e">
        <f>IF(OR(#REF!="",Table6[[#This Row],[Financially-independent entity]]=""),"",#REF!)</f>
        <v>#REF!</v>
      </c>
      <c r="Z1863" t="e">
        <f>IF(OR(#REF!="",Table6[[#This Row],[Financially-independent entity]]=""),"",#REF!)</f>
        <v>#REF!</v>
      </c>
      <c r="AA1863" t="e">
        <f>IF(OR(#REF!="",Table6[[#This Row],[Financially-independent entity]]=""),"",#REF!)</f>
        <v>#REF!</v>
      </c>
      <c r="AB1863" t="e">
        <f>IF(OR(#REF!="",Table6[[#This Row],[Financially-independent entity]]=""),"",#REF!)</f>
        <v>#REF!</v>
      </c>
      <c r="AC1863" t="e">
        <f>IF(OR(#REF!="",Table6[[#This Row],[Financially-independent entity]]=""),"",#REF!)</f>
        <v>#REF!</v>
      </c>
      <c r="AD1863" t="e">
        <f>IF(OR(#REF!="",Table6[[#This Row],[Financially-independent entity]]=""),"",#REF!)</f>
        <v>#REF!</v>
      </c>
      <c r="AE1863" t="e">
        <f>IF(OR(#REF!="",Table6[[#This Row],[Financially-independent entity]]=""),"",#REF!)</f>
        <v>#REF!</v>
      </c>
      <c r="AF1863" t="e">
        <f>IF(OR(#REF!="",Table6[[#This Row],[Financially-independent entity]]=""),"",#REF!)</f>
        <v>#REF!</v>
      </c>
      <c r="AG1863" t="e">
        <f>IF(OR(#REF!="",Table6[[#This Row],[Financially-independent entity]]=""),"",#REF!)</f>
        <v>#REF!</v>
      </c>
      <c r="AH1863" t="e">
        <f>IF(OR(#REF!="",Table6[[#This Row],[Financially-independent entity]]=""),"",#REF!)</f>
        <v>#REF!</v>
      </c>
      <c r="AI1863" t="e">
        <f>IF(OR(#REF!="",Table6[[#This Row],[Financially-independent entity]]=""),"",#REF!)</f>
        <v>#REF!</v>
      </c>
      <c r="AJ1863" t="e">
        <f>IF(OR(#REF!="",Table6[[#This Row],[Financially-independent entity]]=""),"",#REF!)</f>
        <v>#REF!</v>
      </c>
      <c r="AK1863" t="e">
        <f>IF(OR(#REF!="",Table6[[#This Row],[Financially-independent entity]]=""),"",#REF!)</f>
        <v>#REF!</v>
      </c>
      <c r="AL1863" t="e">
        <f>IF(OR(#REF!="",Table6[[#This Row],[Financially-independent entity]]=""),"",#REF!)</f>
        <v>#REF!</v>
      </c>
      <c r="AM1863" t="e">
        <f>IF(OR(#REF!="",Table6[[#This Row],[Financially-independent entity]]=""),"",#REF!)</f>
        <v>#REF!</v>
      </c>
      <c r="AN1863" t="e">
        <f>IF(OR(#REF!="",Table6[[#This Row],[Financially-independent entity]]=""),"",#REF!)</f>
        <v>#REF!</v>
      </c>
      <c r="AO1863" t="e">
        <f>IF(OR(#REF!="",Table6[[#This Row],[Financially-independent entity]]=""),"",#REF!)</f>
        <v>#REF!</v>
      </c>
      <c r="AP1863" t="e">
        <f>IF(OR(#REF!="",Table6[[#This Row],[Financially-independent entity]]=""),"",#REF!)</f>
        <v>#REF!</v>
      </c>
      <c r="AQ1863" t="e">
        <f>IF(OR(#REF!="",Table6[[#This Row],[Financially-independent entity]]=""),"",#REF!)</f>
        <v>#REF!</v>
      </c>
      <c r="AR1863" t="e">
        <f>IF(OR(#REF!="",Table6[[#This Row],[Financially-independent entity]]=""),"",#REF!)</f>
        <v>#REF!</v>
      </c>
      <c r="AS1863" t="e">
        <f>IF(OR(#REF!="",Table6[[#This Row],[Financially-independent entity]]=""),"",#REF!)</f>
        <v>#REF!</v>
      </c>
      <c r="AT1863" t="e">
        <f>IF(OR(#REF!="",Table6[[#This Row],[Financially-independent entity]]=""),"",#REF!)</f>
        <v>#REF!</v>
      </c>
      <c r="AU1863" t="e">
        <f>IF(OR(#REF!="",Table6[[#This Row],[Financially-independent entity]]=""),"",#REF!)</f>
        <v>#REF!</v>
      </c>
      <c r="AV1863" t="e">
        <f>IF(OR(#REF!="",Table6[[#This Row],[Financially-independent entity]]=""),"",#REF!)</f>
        <v>#REF!</v>
      </c>
      <c r="AW1863" t="e">
        <f>IF(OR(#REF!="",Table6[[#This Row],[Financially-independent entity]]=""),"",#REF!)</f>
        <v>#REF!</v>
      </c>
      <c r="AX1863" t="e">
        <f>IF(OR(#REF!="",Table6[[#This Row],[Financially-independent entity]]=""),"",#REF!)</f>
        <v>#REF!</v>
      </c>
      <c r="AY1863" t="e">
        <f>IF(OR(#REF!="",Table6[[#This Row],[Financially-independent entity]]=""),"",#REF!)</f>
        <v>#REF!</v>
      </c>
      <c r="AZ1863" t="e">
        <f>IF(OR(#REF!="",Table6[[#This Row],[Financially-independent entity]]=""),"",#REF!)</f>
        <v>#REF!</v>
      </c>
    </row>
    <row r="1864" spans="1:52" x14ac:dyDescent="0.25">
      <c r="A1864" t="e">
        <f>IF(OR(#REF!="",#REF!="Total",#REF!="Cost entities",NOT(OR(ISNUMBER(#REF!),ISTEXT(#REF!)))),"",#REF!)</f>
        <v>#REF!</v>
      </c>
      <c r="B1864" t="e">
        <f>IF(Table6[[#This Row],[Financially-independent entity]]="","",#REF!)</f>
        <v>#REF!</v>
      </c>
      <c r="C1864" t="e">
        <f>IF(OR(#REF!="",Table6[[#This Row],[Financially-independent entity]]=""),"",#REF!)</f>
        <v>#REF!</v>
      </c>
      <c r="D1864" t="e">
        <f>IF(OR(#REF!="",Table6[[#This Row],[Financially-independent entity]]=""),"",#REF!)</f>
        <v>#REF!</v>
      </c>
      <c r="E1864" t="e">
        <f>IF(OR(#REF!="",Table6[[#This Row],[Financially-independent entity]]=""),"",#REF!)</f>
        <v>#REF!</v>
      </c>
      <c r="F1864" t="e">
        <f>IF(OR(#REF!="",Table6[[#This Row],[Financially-independent entity]]=""),"",#REF!)</f>
        <v>#REF!</v>
      </c>
      <c r="G1864" t="e">
        <f>IF(OR(#REF!="",Table6[[#This Row],[Financially-independent entity]]=""),"",#REF!)</f>
        <v>#REF!</v>
      </c>
      <c r="H1864" t="e">
        <f>IF(OR(#REF!="",Table6[[#This Row],[Financially-independent entity]]=""),"",#REF!)</f>
        <v>#REF!</v>
      </c>
      <c r="I1864" t="e">
        <f>IF(OR(#REF!="",Table6[[#This Row],[Financially-independent entity]]=""),"",#REF!)</f>
        <v>#REF!</v>
      </c>
      <c r="J1864" t="e">
        <f>IF(OR(#REF!="",Table6[[#This Row],[Financially-independent entity]]=""),"",#REF!)</f>
        <v>#REF!</v>
      </c>
      <c r="K1864" t="e">
        <f>IF(OR(#REF!="",Table6[[#This Row],[Financially-independent entity]]=""),"",#REF!)</f>
        <v>#REF!</v>
      </c>
      <c r="L1864" t="e">
        <f>IF(OR(#REF!="",Table6[[#This Row],[Financially-independent entity]]=""),"",#REF!)</f>
        <v>#REF!</v>
      </c>
      <c r="M1864" t="e">
        <f>IF(OR(#REF!="",Table6[[#This Row],[Financially-independent entity]]=""),"",#REF!)</f>
        <v>#REF!</v>
      </c>
      <c r="N1864" t="e">
        <f>IF(OR(#REF!="",Table6[[#This Row],[Financially-independent entity]]=""),"",#REF!)</f>
        <v>#REF!</v>
      </c>
      <c r="O1864" t="e">
        <f>IF(OR(#REF!="",Table6[[#This Row],[Financially-independent entity]]=""),"",#REF!)</f>
        <v>#REF!</v>
      </c>
      <c r="P1864" t="e">
        <f>IF(OR(#REF!="",Table6[[#This Row],[Financially-independent entity]]=""),"",#REF!)</f>
        <v>#REF!</v>
      </c>
      <c r="Q1864" t="e">
        <f>IF(OR(#REF!="",Table6[[#This Row],[Financially-independent entity]]=""),"",#REF!)</f>
        <v>#REF!</v>
      </c>
      <c r="R1864" t="e">
        <f>IF(OR(#REF!="",Table6[[#This Row],[Financially-independent entity]]=""),"",#REF!)</f>
        <v>#REF!</v>
      </c>
      <c r="S1864" t="e">
        <f>IF(OR(#REF!="",Table6[[#This Row],[Financially-independent entity]]=""),"",#REF!)</f>
        <v>#REF!</v>
      </c>
      <c r="T1864" t="e">
        <f>IF(OR(#REF!="",Table6[[#This Row],[Financially-independent entity]]=""),"",#REF!)</f>
        <v>#REF!</v>
      </c>
      <c r="U1864" t="e">
        <f>IF(OR(#REF!="",Table6[[#This Row],[Financially-independent entity]]=""),"",#REF!)</f>
        <v>#REF!</v>
      </c>
      <c r="V1864" t="e">
        <f>IF(OR(#REF!="",Table6[[#This Row],[Financially-independent entity]]=""),"",#REF!)</f>
        <v>#REF!</v>
      </c>
      <c r="W1864" t="e">
        <f>IF(OR(#REF!="",Table6[[#This Row],[Financially-independent entity]]=""),"",#REF!)</f>
        <v>#REF!</v>
      </c>
      <c r="X1864" t="e">
        <f>IF(OR(#REF!="",Table6[[#This Row],[Financially-independent entity]]=""),"",#REF!)</f>
        <v>#REF!</v>
      </c>
      <c r="Y1864" t="e">
        <f>IF(OR(#REF!="",Table6[[#This Row],[Financially-independent entity]]=""),"",#REF!)</f>
        <v>#REF!</v>
      </c>
      <c r="Z1864" t="e">
        <f>IF(OR(#REF!="",Table6[[#This Row],[Financially-independent entity]]=""),"",#REF!)</f>
        <v>#REF!</v>
      </c>
      <c r="AA1864" t="e">
        <f>IF(OR(#REF!="",Table6[[#This Row],[Financially-independent entity]]=""),"",#REF!)</f>
        <v>#REF!</v>
      </c>
      <c r="AB1864" t="e">
        <f>IF(OR(#REF!="",Table6[[#This Row],[Financially-independent entity]]=""),"",#REF!)</f>
        <v>#REF!</v>
      </c>
      <c r="AC1864" t="e">
        <f>IF(OR(#REF!="",Table6[[#This Row],[Financially-independent entity]]=""),"",#REF!)</f>
        <v>#REF!</v>
      </c>
      <c r="AD1864" t="e">
        <f>IF(OR(#REF!="",Table6[[#This Row],[Financially-independent entity]]=""),"",#REF!)</f>
        <v>#REF!</v>
      </c>
      <c r="AE1864" t="e">
        <f>IF(OR(#REF!="",Table6[[#This Row],[Financially-independent entity]]=""),"",#REF!)</f>
        <v>#REF!</v>
      </c>
      <c r="AF1864" t="e">
        <f>IF(OR(#REF!="",Table6[[#This Row],[Financially-independent entity]]=""),"",#REF!)</f>
        <v>#REF!</v>
      </c>
      <c r="AG1864" t="e">
        <f>IF(OR(#REF!="",Table6[[#This Row],[Financially-independent entity]]=""),"",#REF!)</f>
        <v>#REF!</v>
      </c>
      <c r="AH1864" t="e">
        <f>IF(OR(#REF!="",Table6[[#This Row],[Financially-independent entity]]=""),"",#REF!)</f>
        <v>#REF!</v>
      </c>
      <c r="AI1864" t="e">
        <f>IF(OR(#REF!="",Table6[[#This Row],[Financially-independent entity]]=""),"",#REF!)</f>
        <v>#REF!</v>
      </c>
      <c r="AJ1864" t="e">
        <f>IF(OR(#REF!="",Table6[[#This Row],[Financially-independent entity]]=""),"",#REF!)</f>
        <v>#REF!</v>
      </c>
      <c r="AK1864" t="e">
        <f>IF(OR(#REF!="",Table6[[#This Row],[Financially-independent entity]]=""),"",#REF!)</f>
        <v>#REF!</v>
      </c>
      <c r="AL1864" t="e">
        <f>IF(OR(#REF!="",Table6[[#This Row],[Financially-independent entity]]=""),"",#REF!)</f>
        <v>#REF!</v>
      </c>
      <c r="AM1864" t="e">
        <f>IF(OR(#REF!="",Table6[[#This Row],[Financially-independent entity]]=""),"",#REF!)</f>
        <v>#REF!</v>
      </c>
      <c r="AN1864" t="e">
        <f>IF(OR(#REF!="",Table6[[#This Row],[Financially-independent entity]]=""),"",#REF!)</f>
        <v>#REF!</v>
      </c>
      <c r="AO1864" t="e">
        <f>IF(OR(#REF!="",Table6[[#This Row],[Financially-independent entity]]=""),"",#REF!)</f>
        <v>#REF!</v>
      </c>
      <c r="AP1864" t="e">
        <f>IF(OR(#REF!="",Table6[[#This Row],[Financially-independent entity]]=""),"",#REF!)</f>
        <v>#REF!</v>
      </c>
      <c r="AQ1864" t="e">
        <f>IF(OR(#REF!="",Table6[[#This Row],[Financially-independent entity]]=""),"",#REF!)</f>
        <v>#REF!</v>
      </c>
      <c r="AR1864" t="e">
        <f>IF(OR(#REF!="",Table6[[#This Row],[Financially-independent entity]]=""),"",#REF!)</f>
        <v>#REF!</v>
      </c>
      <c r="AS1864" t="e">
        <f>IF(OR(#REF!="",Table6[[#This Row],[Financially-independent entity]]=""),"",#REF!)</f>
        <v>#REF!</v>
      </c>
      <c r="AT1864" t="e">
        <f>IF(OR(#REF!="",Table6[[#This Row],[Financially-independent entity]]=""),"",#REF!)</f>
        <v>#REF!</v>
      </c>
      <c r="AU1864" t="e">
        <f>IF(OR(#REF!="",Table6[[#This Row],[Financially-independent entity]]=""),"",#REF!)</f>
        <v>#REF!</v>
      </c>
      <c r="AV1864" t="e">
        <f>IF(OR(#REF!="",Table6[[#This Row],[Financially-independent entity]]=""),"",#REF!)</f>
        <v>#REF!</v>
      </c>
      <c r="AW1864" t="e">
        <f>IF(OR(#REF!="",Table6[[#This Row],[Financially-independent entity]]=""),"",#REF!)</f>
        <v>#REF!</v>
      </c>
      <c r="AX1864" t="e">
        <f>IF(OR(#REF!="",Table6[[#This Row],[Financially-independent entity]]=""),"",#REF!)</f>
        <v>#REF!</v>
      </c>
      <c r="AY1864" t="e">
        <f>IF(OR(#REF!="",Table6[[#This Row],[Financially-independent entity]]=""),"",#REF!)</f>
        <v>#REF!</v>
      </c>
      <c r="AZ1864" t="e">
        <f>IF(OR(#REF!="",Table6[[#This Row],[Financially-independent entity]]=""),"",#REF!)</f>
        <v>#REF!</v>
      </c>
    </row>
    <row r="1865" spans="1:52" x14ac:dyDescent="0.25">
      <c r="A1865" t="e">
        <f>IF(OR(#REF!="",#REF!="Total",#REF!="Cost entities",NOT(OR(ISNUMBER(#REF!),ISTEXT(#REF!)))),"",#REF!)</f>
        <v>#REF!</v>
      </c>
      <c r="B1865" t="e">
        <f>IF(Table6[[#This Row],[Financially-independent entity]]="","",#REF!)</f>
        <v>#REF!</v>
      </c>
      <c r="C1865" t="e">
        <f>IF(OR(#REF!="",Table6[[#This Row],[Financially-independent entity]]=""),"",#REF!)</f>
        <v>#REF!</v>
      </c>
      <c r="D1865" t="e">
        <f>IF(OR(#REF!="",Table6[[#This Row],[Financially-independent entity]]=""),"",#REF!)</f>
        <v>#REF!</v>
      </c>
      <c r="E1865" t="e">
        <f>IF(OR(#REF!="",Table6[[#This Row],[Financially-independent entity]]=""),"",#REF!)</f>
        <v>#REF!</v>
      </c>
      <c r="F1865" t="e">
        <f>IF(OR(#REF!="",Table6[[#This Row],[Financially-independent entity]]=""),"",#REF!)</f>
        <v>#REF!</v>
      </c>
      <c r="G1865" t="e">
        <f>IF(OR(#REF!="",Table6[[#This Row],[Financially-independent entity]]=""),"",#REF!)</f>
        <v>#REF!</v>
      </c>
      <c r="H1865" t="e">
        <f>IF(OR(#REF!="",Table6[[#This Row],[Financially-independent entity]]=""),"",#REF!)</f>
        <v>#REF!</v>
      </c>
      <c r="I1865" t="e">
        <f>IF(OR(#REF!="",Table6[[#This Row],[Financially-independent entity]]=""),"",#REF!)</f>
        <v>#REF!</v>
      </c>
      <c r="J1865" t="e">
        <f>IF(OR(#REF!="",Table6[[#This Row],[Financially-independent entity]]=""),"",#REF!)</f>
        <v>#REF!</v>
      </c>
      <c r="K1865" t="e">
        <f>IF(OR(#REF!="",Table6[[#This Row],[Financially-independent entity]]=""),"",#REF!)</f>
        <v>#REF!</v>
      </c>
      <c r="L1865" t="e">
        <f>IF(OR(#REF!="",Table6[[#This Row],[Financially-independent entity]]=""),"",#REF!)</f>
        <v>#REF!</v>
      </c>
      <c r="M1865" t="e">
        <f>IF(OR(#REF!="",Table6[[#This Row],[Financially-independent entity]]=""),"",#REF!)</f>
        <v>#REF!</v>
      </c>
      <c r="N1865" t="e">
        <f>IF(OR(#REF!="",Table6[[#This Row],[Financially-independent entity]]=""),"",#REF!)</f>
        <v>#REF!</v>
      </c>
      <c r="O1865" t="e">
        <f>IF(OR(#REF!="",Table6[[#This Row],[Financially-independent entity]]=""),"",#REF!)</f>
        <v>#REF!</v>
      </c>
      <c r="P1865" t="e">
        <f>IF(OR(#REF!="",Table6[[#This Row],[Financially-independent entity]]=""),"",#REF!)</f>
        <v>#REF!</v>
      </c>
      <c r="Q1865" t="e">
        <f>IF(OR(#REF!="",Table6[[#This Row],[Financially-independent entity]]=""),"",#REF!)</f>
        <v>#REF!</v>
      </c>
      <c r="R1865" t="e">
        <f>IF(OR(#REF!="",Table6[[#This Row],[Financially-independent entity]]=""),"",#REF!)</f>
        <v>#REF!</v>
      </c>
      <c r="S1865" t="e">
        <f>IF(OR(#REF!="",Table6[[#This Row],[Financially-independent entity]]=""),"",#REF!)</f>
        <v>#REF!</v>
      </c>
      <c r="T1865" t="e">
        <f>IF(OR(#REF!="",Table6[[#This Row],[Financially-independent entity]]=""),"",#REF!)</f>
        <v>#REF!</v>
      </c>
      <c r="U1865" t="e">
        <f>IF(OR(#REF!="",Table6[[#This Row],[Financially-independent entity]]=""),"",#REF!)</f>
        <v>#REF!</v>
      </c>
      <c r="V1865" t="e">
        <f>IF(OR(#REF!="",Table6[[#This Row],[Financially-independent entity]]=""),"",#REF!)</f>
        <v>#REF!</v>
      </c>
      <c r="W1865" t="e">
        <f>IF(OR(#REF!="",Table6[[#This Row],[Financially-independent entity]]=""),"",#REF!)</f>
        <v>#REF!</v>
      </c>
      <c r="X1865" t="e">
        <f>IF(OR(#REF!="",Table6[[#This Row],[Financially-independent entity]]=""),"",#REF!)</f>
        <v>#REF!</v>
      </c>
      <c r="Y1865" t="e">
        <f>IF(OR(#REF!="",Table6[[#This Row],[Financially-independent entity]]=""),"",#REF!)</f>
        <v>#REF!</v>
      </c>
      <c r="Z1865" t="e">
        <f>IF(OR(#REF!="",Table6[[#This Row],[Financially-independent entity]]=""),"",#REF!)</f>
        <v>#REF!</v>
      </c>
      <c r="AA1865" t="e">
        <f>IF(OR(#REF!="",Table6[[#This Row],[Financially-independent entity]]=""),"",#REF!)</f>
        <v>#REF!</v>
      </c>
      <c r="AB1865" t="e">
        <f>IF(OR(#REF!="",Table6[[#This Row],[Financially-independent entity]]=""),"",#REF!)</f>
        <v>#REF!</v>
      </c>
      <c r="AC1865" t="e">
        <f>IF(OR(#REF!="",Table6[[#This Row],[Financially-independent entity]]=""),"",#REF!)</f>
        <v>#REF!</v>
      </c>
      <c r="AD1865" t="e">
        <f>IF(OR(#REF!="",Table6[[#This Row],[Financially-independent entity]]=""),"",#REF!)</f>
        <v>#REF!</v>
      </c>
      <c r="AE1865" t="e">
        <f>IF(OR(#REF!="",Table6[[#This Row],[Financially-independent entity]]=""),"",#REF!)</f>
        <v>#REF!</v>
      </c>
      <c r="AF1865" t="e">
        <f>IF(OR(#REF!="",Table6[[#This Row],[Financially-independent entity]]=""),"",#REF!)</f>
        <v>#REF!</v>
      </c>
      <c r="AG1865" t="e">
        <f>IF(OR(#REF!="",Table6[[#This Row],[Financially-independent entity]]=""),"",#REF!)</f>
        <v>#REF!</v>
      </c>
      <c r="AH1865" t="e">
        <f>IF(OR(#REF!="",Table6[[#This Row],[Financially-independent entity]]=""),"",#REF!)</f>
        <v>#REF!</v>
      </c>
      <c r="AI1865" t="e">
        <f>IF(OR(#REF!="",Table6[[#This Row],[Financially-independent entity]]=""),"",#REF!)</f>
        <v>#REF!</v>
      </c>
      <c r="AJ1865" t="e">
        <f>IF(OR(#REF!="",Table6[[#This Row],[Financially-independent entity]]=""),"",#REF!)</f>
        <v>#REF!</v>
      </c>
      <c r="AK1865" t="e">
        <f>IF(OR(#REF!="",Table6[[#This Row],[Financially-independent entity]]=""),"",#REF!)</f>
        <v>#REF!</v>
      </c>
      <c r="AL1865" t="e">
        <f>IF(OR(#REF!="",Table6[[#This Row],[Financially-independent entity]]=""),"",#REF!)</f>
        <v>#REF!</v>
      </c>
      <c r="AM1865" t="e">
        <f>IF(OR(#REF!="",Table6[[#This Row],[Financially-independent entity]]=""),"",#REF!)</f>
        <v>#REF!</v>
      </c>
      <c r="AN1865" t="e">
        <f>IF(OR(#REF!="",Table6[[#This Row],[Financially-independent entity]]=""),"",#REF!)</f>
        <v>#REF!</v>
      </c>
      <c r="AO1865" t="e">
        <f>IF(OR(#REF!="",Table6[[#This Row],[Financially-independent entity]]=""),"",#REF!)</f>
        <v>#REF!</v>
      </c>
      <c r="AP1865" t="e">
        <f>IF(OR(#REF!="",Table6[[#This Row],[Financially-independent entity]]=""),"",#REF!)</f>
        <v>#REF!</v>
      </c>
      <c r="AQ1865" t="e">
        <f>IF(OR(#REF!="",Table6[[#This Row],[Financially-independent entity]]=""),"",#REF!)</f>
        <v>#REF!</v>
      </c>
      <c r="AR1865" t="e">
        <f>IF(OR(#REF!="",Table6[[#This Row],[Financially-independent entity]]=""),"",#REF!)</f>
        <v>#REF!</v>
      </c>
      <c r="AS1865" t="e">
        <f>IF(OR(#REF!="",Table6[[#This Row],[Financially-independent entity]]=""),"",#REF!)</f>
        <v>#REF!</v>
      </c>
      <c r="AT1865" t="e">
        <f>IF(OR(#REF!="",Table6[[#This Row],[Financially-independent entity]]=""),"",#REF!)</f>
        <v>#REF!</v>
      </c>
      <c r="AU1865" t="e">
        <f>IF(OR(#REF!="",Table6[[#This Row],[Financially-independent entity]]=""),"",#REF!)</f>
        <v>#REF!</v>
      </c>
      <c r="AV1865" t="e">
        <f>IF(OR(#REF!="",Table6[[#This Row],[Financially-independent entity]]=""),"",#REF!)</f>
        <v>#REF!</v>
      </c>
      <c r="AW1865" t="e">
        <f>IF(OR(#REF!="",Table6[[#This Row],[Financially-independent entity]]=""),"",#REF!)</f>
        <v>#REF!</v>
      </c>
      <c r="AX1865" t="e">
        <f>IF(OR(#REF!="",Table6[[#This Row],[Financially-independent entity]]=""),"",#REF!)</f>
        <v>#REF!</v>
      </c>
      <c r="AY1865" t="e">
        <f>IF(OR(#REF!="",Table6[[#This Row],[Financially-independent entity]]=""),"",#REF!)</f>
        <v>#REF!</v>
      </c>
      <c r="AZ1865" t="e">
        <f>IF(OR(#REF!="",Table6[[#This Row],[Financially-independent entity]]=""),"",#REF!)</f>
        <v>#REF!</v>
      </c>
    </row>
    <row r="1866" spans="1:52" x14ac:dyDescent="0.25">
      <c r="A1866" t="e">
        <f>IF(OR(#REF!="",#REF!="Total",#REF!="Cost entities",NOT(OR(ISNUMBER(#REF!),ISTEXT(#REF!)))),"",#REF!)</f>
        <v>#REF!</v>
      </c>
      <c r="B1866" t="e">
        <f>IF(Table6[[#This Row],[Financially-independent entity]]="","",#REF!)</f>
        <v>#REF!</v>
      </c>
      <c r="C1866" t="e">
        <f>IF(OR(#REF!="",Table6[[#This Row],[Financially-independent entity]]=""),"",#REF!)</f>
        <v>#REF!</v>
      </c>
      <c r="D1866" t="e">
        <f>IF(OR(#REF!="",Table6[[#This Row],[Financially-independent entity]]=""),"",#REF!)</f>
        <v>#REF!</v>
      </c>
      <c r="E1866" t="e">
        <f>IF(OR(#REF!="",Table6[[#This Row],[Financially-independent entity]]=""),"",#REF!)</f>
        <v>#REF!</v>
      </c>
      <c r="F1866" t="e">
        <f>IF(OR(#REF!="",Table6[[#This Row],[Financially-independent entity]]=""),"",#REF!)</f>
        <v>#REF!</v>
      </c>
      <c r="G1866" t="e">
        <f>IF(OR(#REF!="",Table6[[#This Row],[Financially-independent entity]]=""),"",#REF!)</f>
        <v>#REF!</v>
      </c>
      <c r="H1866" t="e">
        <f>IF(OR(#REF!="",Table6[[#This Row],[Financially-independent entity]]=""),"",#REF!)</f>
        <v>#REF!</v>
      </c>
      <c r="I1866" t="e">
        <f>IF(OR(#REF!="",Table6[[#This Row],[Financially-independent entity]]=""),"",#REF!)</f>
        <v>#REF!</v>
      </c>
      <c r="J1866" t="e">
        <f>IF(OR(#REF!="",Table6[[#This Row],[Financially-independent entity]]=""),"",#REF!)</f>
        <v>#REF!</v>
      </c>
      <c r="K1866" t="e">
        <f>IF(OR(#REF!="",Table6[[#This Row],[Financially-independent entity]]=""),"",#REF!)</f>
        <v>#REF!</v>
      </c>
      <c r="L1866" t="e">
        <f>IF(OR(#REF!="",Table6[[#This Row],[Financially-independent entity]]=""),"",#REF!)</f>
        <v>#REF!</v>
      </c>
      <c r="M1866" t="e">
        <f>IF(OR(#REF!="",Table6[[#This Row],[Financially-independent entity]]=""),"",#REF!)</f>
        <v>#REF!</v>
      </c>
      <c r="N1866" t="e">
        <f>IF(OR(#REF!="",Table6[[#This Row],[Financially-independent entity]]=""),"",#REF!)</f>
        <v>#REF!</v>
      </c>
      <c r="O1866" t="e">
        <f>IF(OR(#REF!="",Table6[[#This Row],[Financially-independent entity]]=""),"",#REF!)</f>
        <v>#REF!</v>
      </c>
      <c r="P1866" t="e">
        <f>IF(OR(#REF!="",Table6[[#This Row],[Financially-independent entity]]=""),"",#REF!)</f>
        <v>#REF!</v>
      </c>
      <c r="Q1866" t="e">
        <f>IF(OR(#REF!="",Table6[[#This Row],[Financially-independent entity]]=""),"",#REF!)</f>
        <v>#REF!</v>
      </c>
      <c r="R1866" t="e">
        <f>IF(OR(#REF!="",Table6[[#This Row],[Financially-independent entity]]=""),"",#REF!)</f>
        <v>#REF!</v>
      </c>
      <c r="S1866" t="e">
        <f>IF(OR(#REF!="",Table6[[#This Row],[Financially-independent entity]]=""),"",#REF!)</f>
        <v>#REF!</v>
      </c>
      <c r="T1866" t="e">
        <f>IF(OR(#REF!="",Table6[[#This Row],[Financially-independent entity]]=""),"",#REF!)</f>
        <v>#REF!</v>
      </c>
      <c r="U1866" t="e">
        <f>IF(OR(#REF!="",Table6[[#This Row],[Financially-independent entity]]=""),"",#REF!)</f>
        <v>#REF!</v>
      </c>
      <c r="V1866" t="e">
        <f>IF(OR(#REF!="",Table6[[#This Row],[Financially-independent entity]]=""),"",#REF!)</f>
        <v>#REF!</v>
      </c>
      <c r="W1866" t="e">
        <f>IF(OR(#REF!="",Table6[[#This Row],[Financially-independent entity]]=""),"",#REF!)</f>
        <v>#REF!</v>
      </c>
      <c r="X1866" t="e">
        <f>IF(OR(#REF!="",Table6[[#This Row],[Financially-independent entity]]=""),"",#REF!)</f>
        <v>#REF!</v>
      </c>
      <c r="Y1866" t="e">
        <f>IF(OR(#REF!="",Table6[[#This Row],[Financially-independent entity]]=""),"",#REF!)</f>
        <v>#REF!</v>
      </c>
      <c r="Z1866" t="e">
        <f>IF(OR(#REF!="",Table6[[#This Row],[Financially-independent entity]]=""),"",#REF!)</f>
        <v>#REF!</v>
      </c>
      <c r="AA1866" t="e">
        <f>IF(OR(#REF!="",Table6[[#This Row],[Financially-independent entity]]=""),"",#REF!)</f>
        <v>#REF!</v>
      </c>
      <c r="AB1866" t="e">
        <f>IF(OR(#REF!="",Table6[[#This Row],[Financially-independent entity]]=""),"",#REF!)</f>
        <v>#REF!</v>
      </c>
      <c r="AC1866" t="e">
        <f>IF(OR(#REF!="",Table6[[#This Row],[Financially-independent entity]]=""),"",#REF!)</f>
        <v>#REF!</v>
      </c>
      <c r="AD1866" t="e">
        <f>IF(OR(#REF!="",Table6[[#This Row],[Financially-independent entity]]=""),"",#REF!)</f>
        <v>#REF!</v>
      </c>
      <c r="AE1866" t="e">
        <f>IF(OR(#REF!="",Table6[[#This Row],[Financially-independent entity]]=""),"",#REF!)</f>
        <v>#REF!</v>
      </c>
      <c r="AF1866" t="e">
        <f>IF(OR(#REF!="",Table6[[#This Row],[Financially-independent entity]]=""),"",#REF!)</f>
        <v>#REF!</v>
      </c>
      <c r="AG1866" t="e">
        <f>IF(OR(#REF!="",Table6[[#This Row],[Financially-independent entity]]=""),"",#REF!)</f>
        <v>#REF!</v>
      </c>
      <c r="AH1866" t="e">
        <f>IF(OR(#REF!="",Table6[[#This Row],[Financially-independent entity]]=""),"",#REF!)</f>
        <v>#REF!</v>
      </c>
      <c r="AI1866" t="e">
        <f>IF(OR(#REF!="",Table6[[#This Row],[Financially-independent entity]]=""),"",#REF!)</f>
        <v>#REF!</v>
      </c>
      <c r="AJ1866" t="e">
        <f>IF(OR(#REF!="",Table6[[#This Row],[Financially-independent entity]]=""),"",#REF!)</f>
        <v>#REF!</v>
      </c>
      <c r="AK1866" t="e">
        <f>IF(OR(#REF!="",Table6[[#This Row],[Financially-independent entity]]=""),"",#REF!)</f>
        <v>#REF!</v>
      </c>
      <c r="AL1866" t="e">
        <f>IF(OR(#REF!="",Table6[[#This Row],[Financially-independent entity]]=""),"",#REF!)</f>
        <v>#REF!</v>
      </c>
      <c r="AM1866" t="e">
        <f>IF(OR(#REF!="",Table6[[#This Row],[Financially-independent entity]]=""),"",#REF!)</f>
        <v>#REF!</v>
      </c>
      <c r="AN1866" t="e">
        <f>IF(OR(#REF!="",Table6[[#This Row],[Financially-independent entity]]=""),"",#REF!)</f>
        <v>#REF!</v>
      </c>
      <c r="AO1866" t="e">
        <f>IF(OR(#REF!="",Table6[[#This Row],[Financially-independent entity]]=""),"",#REF!)</f>
        <v>#REF!</v>
      </c>
      <c r="AP1866" t="e">
        <f>IF(OR(#REF!="",Table6[[#This Row],[Financially-independent entity]]=""),"",#REF!)</f>
        <v>#REF!</v>
      </c>
      <c r="AQ1866" t="e">
        <f>IF(OR(#REF!="",Table6[[#This Row],[Financially-independent entity]]=""),"",#REF!)</f>
        <v>#REF!</v>
      </c>
      <c r="AR1866" t="e">
        <f>IF(OR(#REF!="",Table6[[#This Row],[Financially-independent entity]]=""),"",#REF!)</f>
        <v>#REF!</v>
      </c>
      <c r="AS1866" t="e">
        <f>IF(OR(#REF!="",Table6[[#This Row],[Financially-independent entity]]=""),"",#REF!)</f>
        <v>#REF!</v>
      </c>
      <c r="AT1866" t="e">
        <f>IF(OR(#REF!="",Table6[[#This Row],[Financially-independent entity]]=""),"",#REF!)</f>
        <v>#REF!</v>
      </c>
      <c r="AU1866" t="e">
        <f>IF(OR(#REF!="",Table6[[#This Row],[Financially-independent entity]]=""),"",#REF!)</f>
        <v>#REF!</v>
      </c>
      <c r="AV1866" t="e">
        <f>IF(OR(#REF!="",Table6[[#This Row],[Financially-independent entity]]=""),"",#REF!)</f>
        <v>#REF!</v>
      </c>
      <c r="AW1866" t="e">
        <f>IF(OR(#REF!="",Table6[[#This Row],[Financially-independent entity]]=""),"",#REF!)</f>
        <v>#REF!</v>
      </c>
      <c r="AX1866" t="e">
        <f>IF(OR(#REF!="",Table6[[#This Row],[Financially-independent entity]]=""),"",#REF!)</f>
        <v>#REF!</v>
      </c>
      <c r="AY1866" t="e">
        <f>IF(OR(#REF!="",Table6[[#This Row],[Financially-independent entity]]=""),"",#REF!)</f>
        <v>#REF!</v>
      </c>
      <c r="AZ1866" t="e">
        <f>IF(OR(#REF!="",Table6[[#This Row],[Financially-independent entity]]=""),"",#REF!)</f>
        <v>#REF!</v>
      </c>
    </row>
    <row r="1867" spans="1:52" x14ac:dyDescent="0.25">
      <c r="A1867" t="e">
        <f>IF(OR(#REF!="",#REF!="Total",#REF!="Cost entities",NOT(OR(ISNUMBER(#REF!),ISTEXT(#REF!)))),"",#REF!)</f>
        <v>#REF!</v>
      </c>
      <c r="B1867" t="e">
        <f>IF(Table6[[#This Row],[Financially-independent entity]]="","",#REF!)</f>
        <v>#REF!</v>
      </c>
      <c r="C1867" t="e">
        <f>IF(OR(#REF!="",Table6[[#This Row],[Financially-independent entity]]=""),"",#REF!)</f>
        <v>#REF!</v>
      </c>
      <c r="D1867" t="e">
        <f>IF(OR(#REF!="",Table6[[#This Row],[Financially-independent entity]]=""),"",#REF!)</f>
        <v>#REF!</v>
      </c>
      <c r="E1867" t="e">
        <f>IF(OR(#REF!="",Table6[[#This Row],[Financially-independent entity]]=""),"",#REF!)</f>
        <v>#REF!</v>
      </c>
      <c r="F1867" t="e">
        <f>IF(OR(#REF!="",Table6[[#This Row],[Financially-independent entity]]=""),"",#REF!)</f>
        <v>#REF!</v>
      </c>
      <c r="G1867" t="e">
        <f>IF(OR(#REF!="",Table6[[#This Row],[Financially-independent entity]]=""),"",#REF!)</f>
        <v>#REF!</v>
      </c>
      <c r="H1867" t="e">
        <f>IF(OR(#REF!="",Table6[[#This Row],[Financially-independent entity]]=""),"",#REF!)</f>
        <v>#REF!</v>
      </c>
      <c r="I1867" t="e">
        <f>IF(OR(#REF!="",Table6[[#This Row],[Financially-independent entity]]=""),"",#REF!)</f>
        <v>#REF!</v>
      </c>
      <c r="J1867" t="e">
        <f>IF(OR(#REF!="",Table6[[#This Row],[Financially-independent entity]]=""),"",#REF!)</f>
        <v>#REF!</v>
      </c>
      <c r="K1867" t="e">
        <f>IF(OR(#REF!="",Table6[[#This Row],[Financially-independent entity]]=""),"",#REF!)</f>
        <v>#REF!</v>
      </c>
      <c r="L1867" t="e">
        <f>IF(OR(#REF!="",Table6[[#This Row],[Financially-independent entity]]=""),"",#REF!)</f>
        <v>#REF!</v>
      </c>
      <c r="M1867" t="e">
        <f>IF(OR(#REF!="",Table6[[#This Row],[Financially-independent entity]]=""),"",#REF!)</f>
        <v>#REF!</v>
      </c>
      <c r="N1867" t="e">
        <f>IF(OR(#REF!="",Table6[[#This Row],[Financially-independent entity]]=""),"",#REF!)</f>
        <v>#REF!</v>
      </c>
      <c r="O1867" t="e">
        <f>IF(OR(#REF!="",Table6[[#This Row],[Financially-independent entity]]=""),"",#REF!)</f>
        <v>#REF!</v>
      </c>
      <c r="P1867" t="e">
        <f>IF(OR(#REF!="",Table6[[#This Row],[Financially-independent entity]]=""),"",#REF!)</f>
        <v>#REF!</v>
      </c>
      <c r="Q1867" t="e">
        <f>IF(OR(#REF!="",Table6[[#This Row],[Financially-independent entity]]=""),"",#REF!)</f>
        <v>#REF!</v>
      </c>
      <c r="R1867" t="e">
        <f>IF(OR(#REF!="",Table6[[#This Row],[Financially-independent entity]]=""),"",#REF!)</f>
        <v>#REF!</v>
      </c>
      <c r="S1867" t="e">
        <f>IF(OR(#REF!="",Table6[[#This Row],[Financially-independent entity]]=""),"",#REF!)</f>
        <v>#REF!</v>
      </c>
      <c r="T1867" t="e">
        <f>IF(OR(#REF!="",Table6[[#This Row],[Financially-independent entity]]=""),"",#REF!)</f>
        <v>#REF!</v>
      </c>
      <c r="U1867" t="e">
        <f>IF(OR(#REF!="",Table6[[#This Row],[Financially-independent entity]]=""),"",#REF!)</f>
        <v>#REF!</v>
      </c>
      <c r="V1867" t="e">
        <f>IF(OR(#REF!="",Table6[[#This Row],[Financially-independent entity]]=""),"",#REF!)</f>
        <v>#REF!</v>
      </c>
      <c r="W1867" t="e">
        <f>IF(OR(#REF!="",Table6[[#This Row],[Financially-independent entity]]=""),"",#REF!)</f>
        <v>#REF!</v>
      </c>
      <c r="X1867" t="e">
        <f>IF(OR(#REF!="",Table6[[#This Row],[Financially-independent entity]]=""),"",#REF!)</f>
        <v>#REF!</v>
      </c>
      <c r="Y1867" t="e">
        <f>IF(OR(#REF!="",Table6[[#This Row],[Financially-independent entity]]=""),"",#REF!)</f>
        <v>#REF!</v>
      </c>
      <c r="Z1867" t="e">
        <f>IF(OR(#REF!="",Table6[[#This Row],[Financially-independent entity]]=""),"",#REF!)</f>
        <v>#REF!</v>
      </c>
      <c r="AA1867" t="e">
        <f>IF(OR(#REF!="",Table6[[#This Row],[Financially-independent entity]]=""),"",#REF!)</f>
        <v>#REF!</v>
      </c>
      <c r="AB1867" t="e">
        <f>IF(OR(#REF!="",Table6[[#This Row],[Financially-independent entity]]=""),"",#REF!)</f>
        <v>#REF!</v>
      </c>
      <c r="AC1867" t="e">
        <f>IF(OR(#REF!="",Table6[[#This Row],[Financially-independent entity]]=""),"",#REF!)</f>
        <v>#REF!</v>
      </c>
      <c r="AD1867" t="e">
        <f>IF(OR(#REF!="",Table6[[#This Row],[Financially-independent entity]]=""),"",#REF!)</f>
        <v>#REF!</v>
      </c>
      <c r="AE1867" t="e">
        <f>IF(OR(#REF!="",Table6[[#This Row],[Financially-independent entity]]=""),"",#REF!)</f>
        <v>#REF!</v>
      </c>
      <c r="AF1867" t="e">
        <f>IF(OR(#REF!="",Table6[[#This Row],[Financially-independent entity]]=""),"",#REF!)</f>
        <v>#REF!</v>
      </c>
      <c r="AG1867" t="e">
        <f>IF(OR(#REF!="",Table6[[#This Row],[Financially-independent entity]]=""),"",#REF!)</f>
        <v>#REF!</v>
      </c>
      <c r="AH1867" t="e">
        <f>IF(OR(#REF!="",Table6[[#This Row],[Financially-independent entity]]=""),"",#REF!)</f>
        <v>#REF!</v>
      </c>
      <c r="AI1867" t="e">
        <f>IF(OR(#REF!="",Table6[[#This Row],[Financially-independent entity]]=""),"",#REF!)</f>
        <v>#REF!</v>
      </c>
      <c r="AJ1867" t="e">
        <f>IF(OR(#REF!="",Table6[[#This Row],[Financially-independent entity]]=""),"",#REF!)</f>
        <v>#REF!</v>
      </c>
      <c r="AK1867" t="e">
        <f>IF(OR(#REF!="",Table6[[#This Row],[Financially-independent entity]]=""),"",#REF!)</f>
        <v>#REF!</v>
      </c>
      <c r="AL1867" t="e">
        <f>IF(OR(#REF!="",Table6[[#This Row],[Financially-independent entity]]=""),"",#REF!)</f>
        <v>#REF!</v>
      </c>
      <c r="AM1867" t="e">
        <f>IF(OR(#REF!="",Table6[[#This Row],[Financially-independent entity]]=""),"",#REF!)</f>
        <v>#REF!</v>
      </c>
      <c r="AN1867" t="e">
        <f>IF(OR(#REF!="",Table6[[#This Row],[Financially-independent entity]]=""),"",#REF!)</f>
        <v>#REF!</v>
      </c>
      <c r="AO1867" t="e">
        <f>IF(OR(#REF!="",Table6[[#This Row],[Financially-independent entity]]=""),"",#REF!)</f>
        <v>#REF!</v>
      </c>
      <c r="AP1867" t="e">
        <f>IF(OR(#REF!="",Table6[[#This Row],[Financially-independent entity]]=""),"",#REF!)</f>
        <v>#REF!</v>
      </c>
      <c r="AQ1867" t="e">
        <f>IF(OR(#REF!="",Table6[[#This Row],[Financially-independent entity]]=""),"",#REF!)</f>
        <v>#REF!</v>
      </c>
      <c r="AR1867" t="e">
        <f>IF(OR(#REF!="",Table6[[#This Row],[Financially-independent entity]]=""),"",#REF!)</f>
        <v>#REF!</v>
      </c>
      <c r="AS1867" t="e">
        <f>IF(OR(#REF!="",Table6[[#This Row],[Financially-independent entity]]=""),"",#REF!)</f>
        <v>#REF!</v>
      </c>
      <c r="AT1867" t="e">
        <f>IF(OR(#REF!="",Table6[[#This Row],[Financially-independent entity]]=""),"",#REF!)</f>
        <v>#REF!</v>
      </c>
      <c r="AU1867" t="e">
        <f>IF(OR(#REF!="",Table6[[#This Row],[Financially-independent entity]]=""),"",#REF!)</f>
        <v>#REF!</v>
      </c>
      <c r="AV1867" t="e">
        <f>IF(OR(#REF!="",Table6[[#This Row],[Financially-independent entity]]=""),"",#REF!)</f>
        <v>#REF!</v>
      </c>
      <c r="AW1867" t="e">
        <f>IF(OR(#REF!="",Table6[[#This Row],[Financially-independent entity]]=""),"",#REF!)</f>
        <v>#REF!</v>
      </c>
      <c r="AX1867" t="e">
        <f>IF(OR(#REF!="",Table6[[#This Row],[Financially-independent entity]]=""),"",#REF!)</f>
        <v>#REF!</v>
      </c>
      <c r="AY1867" t="e">
        <f>IF(OR(#REF!="",Table6[[#This Row],[Financially-independent entity]]=""),"",#REF!)</f>
        <v>#REF!</v>
      </c>
      <c r="AZ1867" t="e">
        <f>IF(OR(#REF!="",Table6[[#This Row],[Financially-independent entity]]=""),"",#REF!)</f>
        <v>#REF!</v>
      </c>
    </row>
    <row r="1868" spans="1:52" x14ac:dyDescent="0.25">
      <c r="A1868" t="e">
        <f>IF(OR(#REF!="",#REF!="Total",#REF!="Cost entities",NOT(OR(ISNUMBER(#REF!),ISTEXT(#REF!)))),"",#REF!)</f>
        <v>#REF!</v>
      </c>
      <c r="B1868" t="e">
        <f>IF(Table6[[#This Row],[Financially-independent entity]]="","",#REF!)</f>
        <v>#REF!</v>
      </c>
      <c r="C1868" t="e">
        <f>IF(OR(#REF!="",Table6[[#This Row],[Financially-independent entity]]=""),"",#REF!)</f>
        <v>#REF!</v>
      </c>
      <c r="D1868" t="e">
        <f>IF(OR(#REF!="",Table6[[#This Row],[Financially-independent entity]]=""),"",#REF!)</f>
        <v>#REF!</v>
      </c>
      <c r="E1868" t="e">
        <f>IF(OR(#REF!="",Table6[[#This Row],[Financially-independent entity]]=""),"",#REF!)</f>
        <v>#REF!</v>
      </c>
      <c r="F1868" t="e">
        <f>IF(OR(#REF!="",Table6[[#This Row],[Financially-independent entity]]=""),"",#REF!)</f>
        <v>#REF!</v>
      </c>
      <c r="G1868" t="e">
        <f>IF(OR(#REF!="",Table6[[#This Row],[Financially-independent entity]]=""),"",#REF!)</f>
        <v>#REF!</v>
      </c>
      <c r="H1868" t="e">
        <f>IF(OR(#REF!="",Table6[[#This Row],[Financially-independent entity]]=""),"",#REF!)</f>
        <v>#REF!</v>
      </c>
      <c r="I1868" t="e">
        <f>IF(OR(#REF!="",Table6[[#This Row],[Financially-independent entity]]=""),"",#REF!)</f>
        <v>#REF!</v>
      </c>
      <c r="J1868" t="e">
        <f>IF(OR(#REF!="",Table6[[#This Row],[Financially-independent entity]]=""),"",#REF!)</f>
        <v>#REF!</v>
      </c>
      <c r="K1868" t="e">
        <f>IF(OR(#REF!="",Table6[[#This Row],[Financially-independent entity]]=""),"",#REF!)</f>
        <v>#REF!</v>
      </c>
      <c r="L1868" t="e">
        <f>IF(OR(#REF!="",Table6[[#This Row],[Financially-independent entity]]=""),"",#REF!)</f>
        <v>#REF!</v>
      </c>
      <c r="M1868" t="e">
        <f>IF(OR(#REF!="",Table6[[#This Row],[Financially-independent entity]]=""),"",#REF!)</f>
        <v>#REF!</v>
      </c>
      <c r="N1868" t="e">
        <f>IF(OR(#REF!="",Table6[[#This Row],[Financially-independent entity]]=""),"",#REF!)</f>
        <v>#REF!</v>
      </c>
      <c r="O1868" t="e">
        <f>IF(OR(#REF!="",Table6[[#This Row],[Financially-independent entity]]=""),"",#REF!)</f>
        <v>#REF!</v>
      </c>
      <c r="P1868" t="e">
        <f>IF(OR(#REF!="",Table6[[#This Row],[Financially-independent entity]]=""),"",#REF!)</f>
        <v>#REF!</v>
      </c>
      <c r="Q1868" t="e">
        <f>IF(OR(#REF!="",Table6[[#This Row],[Financially-independent entity]]=""),"",#REF!)</f>
        <v>#REF!</v>
      </c>
      <c r="R1868" t="e">
        <f>IF(OR(#REF!="",Table6[[#This Row],[Financially-independent entity]]=""),"",#REF!)</f>
        <v>#REF!</v>
      </c>
      <c r="S1868" t="e">
        <f>IF(OR(#REF!="",Table6[[#This Row],[Financially-independent entity]]=""),"",#REF!)</f>
        <v>#REF!</v>
      </c>
      <c r="T1868" t="e">
        <f>IF(OR(#REF!="",Table6[[#This Row],[Financially-independent entity]]=""),"",#REF!)</f>
        <v>#REF!</v>
      </c>
      <c r="U1868" t="e">
        <f>IF(OR(#REF!="",Table6[[#This Row],[Financially-independent entity]]=""),"",#REF!)</f>
        <v>#REF!</v>
      </c>
      <c r="V1868" t="e">
        <f>IF(OR(#REF!="",Table6[[#This Row],[Financially-independent entity]]=""),"",#REF!)</f>
        <v>#REF!</v>
      </c>
      <c r="W1868" t="e">
        <f>IF(OR(#REF!="",Table6[[#This Row],[Financially-independent entity]]=""),"",#REF!)</f>
        <v>#REF!</v>
      </c>
      <c r="X1868" t="e">
        <f>IF(OR(#REF!="",Table6[[#This Row],[Financially-independent entity]]=""),"",#REF!)</f>
        <v>#REF!</v>
      </c>
      <c r="Y1868" t="e">
        <f>IF(OR(#REF!="",Table6[[#This Row],[Financially-independent entity]]=""),"",#REF!)</f>
        <v>#REF!</v>
      </c>
      <c r="Z1868" t="e">
        <f>IF(OR(#REF!="",Table6[[#This Row],[Financially-independent entity]]=""),"",#REF!)</f>
        <v>#REF!</v>
      </c>
      <c r="AA1868" t="e">
        <f>IF(OR(#REF!="",Table6[[#This Row],[Financially-independent entity]]=""),"",#REF!)</f>
        <v>#REF!</v>
      </c>
      <c r="AB1868" t="e">
        <f>IF(OR(#REF!="",Table6[[#This Row],[Financially-independent entity]]=""),"",#REF!)</f>
        <v>#REF!</v>
      </c>
      <c r="AC1868" t="e">
        <f>IF(OR(#REF!="",Table6[[#This Row],[Financially-independent entity]]=""),"",#REF!)</f>
        <v>#REF!</v>
      </c>
      <c r="AD1868" t="e">
        <f>IF(OR(#REF!="",Table6[[#This Row],[Financially-independent entity]]=""),"",#REF!)</f>
        <v>#REF!</v>
      </c>
      <c r="AE1868" t="e">
        <f>IF(OR(#REF!="",Table6[[#This Row],[Financially-independent entity]]=""),"",#REF!)</f>
        <v>#REF!</v>
      </c>
      <c r="AF1868" t="e">
        <f>IF(OR(#REF!="",Table6[[#This Row],[Financially-independent entity]]=""),"",#REF!)</f>
        <v>#REF!</v>
      </c>
      <c r="AG1868" t="e">
        <f>IF(OR(#REF!="",Table6[[#This Row],[Financially-independent entity]]=""),"",#REF!)</f>
        <v>#REF!</v>
      </c>
      <c r="AH1868" t="e">
        <f>IF(OR(#REF!="",Table6[[#This Row],[Financially-independent entity]]=""),"",#REF!)</f>
        <v>#REF!</v>
      </c>
      <c r="AI1868" t="e">
        <f>IF(OR(#REF!="",Table6[[#This Row],[Financially-independent entity]]=""),"",#REF!)</f>
        <v>#REF!</v>
      </c>
      <c r="AJ1868" t="e">
        <f>IF(OR(#REF!="",Table6[[#This Row],[Financially-independent entity]]=""),"",#REF!)</f>
        <v>#REF!</v>
      </c>
      <c r="AK1868" t="e">
        <f>IF(OR(#REF!="",Table6[[#This Row],[Financially-independent entity]]=""),"",#REF!)</f>
        <v>#REF!</v>
      </c>
      <c r="AL1868" t="e">
        <f>IF(OR(#REF!="",Table6[[#This Row],[Financially-independent entity]]=""),"",#REF!)</f>
        <v>#REF!</v>
      </c>
      <c r="AM1868" t="e">
        <f>IF(OR(#REF!="",Table6[[#This Row],[Financially-independent entity]]=""),"",#REF!)</f>
        <v>#REF!</v>
      </c>
      <c r="AN1868" t="e">
        <f>IF(OR(#REF!="",Table6[[#This Row],[Financially-independent entity]]=""),"",#REF!)</f>
        <v>#REF!</v>
      </c>
      <c r="AO1868" t="e">
        <f>IF(OR(#REF!="",Table6[[#This Row],[Financially-independent entity]]=""),"",#REF!)</f>
        <v>#REF!</v>
      </c>
      <c r="AP1868" t="e">
        <f>IF(OR(#REF!="",Table6[[#This Row],[Financially-independent entity]]=""),"",#REF!)</f>
        <v>#REF!</v>
      </c>
      <c r="AQ1868" t="e">
        <f>IF(OR(#REF!="",Table6[[#This Row],[Financially-independent entity]]=""),"",#REF!)</f>
        <v>#REF!</v>
      </c>
      <c r="AR1868" t="e">
        <f>IF(OR(#REF!="",Table6[[#This Row],[Financially-independent entity]]=""),"",#REF!)</f>
        <v>#REF!</v>
      </c>
      <c r="AS1868" t="e">
        <f>IF(OR(#REF!="",Table6[[#This Row],[Financially-independent entity]]=""),"",#REF!)</f>
        <v>#REF!</v>
      </c>
      <c r="AT1868" t="e">
        <f>IF(OR(#REF!="",Table6[[#This Row],[Financially-independent entity]]=""),"",#REF!)</f>
        <v>#REF!</v>
      </c>
      <c r="AU1868" t="e">
        <f>IF(OR(#REF!="",Table6[[#This Row],[Financially-independent entity]]=""),"",#REF!)</f>
        <v>#REF!</v>
      </c>
      <c r="AV1868" t="e">
        <f>IF(OR(#REF!="",Table6[[#This Row],[Financially-independent entity]]=""),"",#REF!)</f>
        <v>#REF!</v>
      </c>
      <c r="AW1868" t="e">
        <f>IF(OR(#REF!="",Table6[[#This Row],[Financially-independent entity]]=""),"",#REF!)</f>
        <v>#REF!</v>
      </c>
      <c r="AX1868" t="e">
        <f>IF(OR(#REF!="",Table6[[#This Row],[Financially-independent entity]]=""),"",#REF!)</f>
        <v>#REF!</v>
      </c>
      <c r="AY1868" t="e">
        <f>IF(OR(#REF!="",Table6[[#This Row],[Financially-independent entity]]=""),"",#REF!)</f>
        <v>#REF!</v>
      </c>
      <c r="AZ1868" t="e">
        <f>IF(OR(#REF!="",Table6[[#This Row],[Financially-independent entity]]=""),"",#REF!)</f>
        <v>#REF!</v>
      </c>
    </row>
    <row r="1869" spans="1:52" x14ac:dyDescent="0.25">
      <c r="A1869" t="e">
        <f>IF(OR(#REF!="",#REF!="Total",#REF!="Cost entities",NOT(OR(ISNUMBER(#REF!),ISTEXT(#REF!)))),"",#REF!)</f>
        <v>#REF!</v>
      </c>
      <c r="B1869" t="e">
        <f>IF(Table6[[#This Row],[Financially-independent entity]]="","",#REF!)</f>
        <v>#REF!</v>
      </c>
      <c r="C1869" t="e">
        <f>IF(OR(#REF!="",Table6[[#This Row],[Financially-independent entity]]=""),"",#REF!)</f>
        <v>#REF!</v>
      </c>
      <c r="D1869" t="e">
        <f>IF(OR(#REF!="",Table6[[#This Row],[Financially-independent entity]]=""),"",#REF!)</f>
        <v>#REF!</v>
      </c>
      <c r="E1869" t="e">
        <f>IF(OR(#REF!="",Table6[[#This Row],[Financially-independent entity]]=""),"",#REF!)</f>
        <v>#REF!</v>
      </c>
      <c r="F1869" t="e">
        <f>IF(OR(#REF!="",Table6[[#This Row],[Financially-independent entity]]=""),"",#REF!)</f>
        <v>#REF!</v>
      </c>
      <c r="G1869" t="e">
        <f>IF(OR(#REF!="",Table6[[#This Row],[Financially-independent entity]]=""),"",#REF!)</f>
        <v>#REF!</v>
      </c>
      <c r="H1869" t="e">
        <f>IF(OR(#REF!="",Table6[[#This Row],[Financially-independent entity]]=""),"",#REF!)</f>
        <v>#REF!</v>
      </c>
      <c r="I1869" t="e">
        <f>IF(OR(#REF!="",Table6[[#This Row],[Financially-independent entity]]=""),"",#REF!)</f>
        <v>#REF!</v>
      </c>
      <c r="J1869" t="e">
        <f>IF(OR(#REF!="",Table6[[#This Row],[Financially-independent entity]]=""),"",#REF!)</f>
        <v>#REF!</v>
      </c>
      <c r="K1869" t="e">
        <f>IF(OR(#REF!="",Table6[[#This Row],[Financially-independent entity]]=""),"",#REF!)</f>
        <v>#REF!</v>
      </c>
      <c r="L1869" t="e">
        <f>IF(OR(#REF!="",Table6[[#This Row],[Financially-independent entity]]=""),"",#REF!)</f>
        <v>#REF!</v>
      </c>
      <c r="M1869" t="e">
        <f>IF(OR(#REF!="",Table6[[#This Row],[Financially-independent entity]]=""),"",#REF!)</f>
        <v>#REF!</v>
      </c>
      <c r="N1869" t="e">
        <f>IF(OR(#REF!="",Table6[[#This Row],[Financially-independent entity]]=""),"",#REF!)</f>
        <v>#REF!</v>
      </c>
      <c r="O1869" t="e">
        <f>IF(OR(#REF!="",Table6[[#This Row],[Financially-independent entity]]=""),"",#REF!)</f>
        <v>#REF!</v>
      </c>
      <c r="P1869" t="e">
        <f>IF(OR(#REF!="",Table6[[#This Row],[Financially-independent entity]]=""),"",#REF!)</f>
        <v>#REF!</v>
      </c>
      <c r="Q1869" t="e">
        <f>IF(OR(#REF!="",Table6[[#This Row],[Financially-independent entity]]=""),"",#REF!)</f>
        <v>#REF!</v>
      </c>
      <c r="R1869" t="e">
        <f>IF(OR(#REF!="",Table6[[#This Row],[Financially-independent entity]]=""),"",#REF!)</f>
        <v>#REF!</v>
      </c>
      <c r="S1869" t="e">
        <f>IF(OR(#REF!="",Table6[[#This Row],[Financially-independent entity]]=""),"",#REF!)</f>
        <v>#REF!</v>
      </c>
      <c r="T1869" t="e">
        <f>IF(OR(#REF!="",Table6[[#This Row],[Financially-independent entity]]=""),"",#REF!)</f>
        <v>#REF!</v>
      </c>
      <c r="U1869" t="e">
        <f>IF(OR(#REF!="",Table6[[#This Row],[Financially-independent entity]]=""),"",#REF!)</f>
        <v>#REF!</v>
      </c>
      <c r="V1869" t="e">
        <f>IF(OR(#REF!="",Table6[[#This Row],[Financially-independent entity]]=""),"",#REF!)</f>
        <v>#REF!</v>
      </c>
      <c r="W1869" t="e">
        <f>IF(OR(#REF!="",Table6[[#This Row],[Financially-independent entity]]=""),"",#REF!)</f>
        <v>#REF!</v>
      </c>
      <c r="X1869" t="e">
        <f>IF(OR(#REF!="",Table6[[#This Row],[Financially-independent entity]]=""),"",#REF!)</f>
        <v>#REF!</v>
      </c>
      <c r="Y1869" t="e">
        <f>IF(OR(#REF!="",Table6[[#This Row],[Financially-independent entity]]=""),"",#REF!)</f>
        <v>#REF!</v>
      </c>
      <c r="Z1869" t="e">
        <f>IF(OR(#REF!="",Table6[[#This Row],[Financially-independent entity]]=""),"",#REF!)</f>
        <v>#REF!</v>
      </c>
      <c r="AA1869" t="e">
        <f>IF(OR(#REF!="",Table6[[#This Row],[Financially-independent entity]]=""),"",#REF!)</f>
        <v>#REF!</v>
      </c>
      <c r="AB1869" t="e">
        <f>IF(OR(#REF!="",Table6[[#This Row],[Financially-independent entity]]=""),"",#REF!)</f>
        <v>#REF!</v>
      </c>
      <c r="AC1869" t="e">
        <f>IF(OR(#REF!="",Table6[[#This Row],[Financially-independent entity]]=""),"",#REF!)</f>
        <v>#REF!</v>
      </c>
      <c r="AD1869" t="e">
        <f>IF(OR(#REF!="",Table6[[#This Row],[Financially-independent entity]]=""),"",#REF!)</f>
        <v>#REF!</v>
      </c>
      <c r="AE1869" t="e">
        <f>IF(OR(#REF!="",Table6[[#This Row],[Financially-independent entity]]=""),"",#REF!)</f>
        <v>#REF!</v>
      </c>
      <c r="AF1869" t="e">
        <f>IF(OR(#REF!="",Table6[[#This Row],[Financially-independent entity]]=""),"",#REF!)</f>
        <v>#REF!</v>
      </c>
      <c r="AG1869" t="e">
        <f>IF(OR(#REF!="",Table6[[#This Row],[Financially-independent entity]]=""),"",#REF!)</f>
        <v>#REF!</v>
      </c>
      <c r="AH1869" t="e">
        <f>IF(OR(#REF!="",Table6[[#This Row],[Financially-independent entity]]=""),"",#REF!)</f>
        <v>#REF!</v>
      </c>
      <c r="AI1869" t="e">
        <f>IF(OR(#REF!="",Table6[[#This Row],[Financially-independent entity]]=""),"",#REF!)</f>
        <v>#REF!</v>
      </c>
      <c r="AJ1869" t="e">
        <f>IF(OR(#REF!="",Table6[[#This Row],[Financially-independent entity]]=""),"",#REF!)</f>
        <v>#REF!</v>
      </c>
      <c r="AK1869" t="e">
        <f>IF(OR(#REF!="",Table6[[#This Row],[Financially-independent entity]]=""),"",#REF!)</f>
        <v>#REF!</v>
      </c>
      <c r="AL1869" t="e">
        <f>IF(OR(#REF!="",Table6[[#This Row],[Financially-independent entity]]=""),"",#REF!)</f>
        <v>#REF!</v>
      </c>
      <c r="AM1869" t="e">
        <f>IF(OR(#REF!="",Table6[[#This Row],[Financially-independent entity]]=""),"",#REF!)</f>
        <v>#REF!</v>
      </c>
      <c r="AN1869" t="e">
        <f>IF(OR(#REF!="",Table6[[#This Row],[Financially-independent entity]]=""),"",#REF!)</f>
        <v>#REF!</v>
      </c>
      <c r="AO1869" t="e">
        <f>IF(OR(#REF!="",Table6[[#This Row],[Financially-independent entity]]=""),"",#REF!)</f>
        <v>#REF!</v>
      </c>
      <c r="AP1869" t="e">
        <f>IF(OR(#REF!="",Table6[[#This Row],[Financially-independent entity]]=""),"",#REF!)</f>
        <v>#REF!</v>
      </c>
      <c r="AQ1869" t="e">
        <f>IF(OR(#REF!="",Table6[[#This Row],[Financially-independent entity]]=""),"",#REF!)</f>
        <v>#REF!</v>
      </c>
      <c r="AR1869" t="e">
        <f>IF(OR(#REF!="",Table6[[#This Row],[Financially-independent entity]]=""),"",#REF!)</f>
        <v>#REF!</v>
      </c>
      <c r="AS1869" t="e">
        <f>IF(OR(#REF!="",Table6[[#This Row],[Financially-independent entity]]=""),"",#REF!)</f>
        <v>#REF!</v>
      </c>
      <c r="AT1869" t="e">
        <f>IF(OR(#REF!="",Table6[[#This Row],[Financially-independent entity]]=""),"",#REF!)</f>
        <v>#REF!</v>
      </c>
      <c r="AU1869" t="e">
        <f>IF(OR(#REF!="",Table6[[#This Row],[Financially-independent entity]]=""),"",#REF!)</f>
        <v>#REF!</v>
      </c>
      <c r="AV1869" t="e">
        <f>IF(OR(#REF!="",Table6[[#This Row],[Financially-independent entity]]=""),"",#REF!)</f>
        <v>#REF!</v>
      </c>
      <c r="AW1869" t="e">
        <f>IF(OR(#REF!="",Table6[[#This Row],[Financially-independent entity]]=""),"",#REF!)</f>
        <v>#REF!</v>
      </c>
      <c r="AX1869" t="e">
        <f>IF(OR(#REF!="",Table6[[#This Row],[Financially-independent entity]]=""),"",#REF!)</f>
        <v>#REF!</v>
      </c>
      <c r="AY1869" t="e">
        <f>IF(OR(#REF!="",Table6[[#This Row],[Financially-independent entity]]=""),"",#REF!)</f>
        <v>#REF!</v>
      </c>
      <c r="AZ1869" t="e">
        <f>IF(OR(#REF!="",Table6[[#This Row],[Financially-independent entity]]=""),"",#REF!)</f>
        <v>#REF!</v>
      </c>
    </row>
    <row r="1870" spans="1:52" x14ac:dyDescent="0.25">
      <c r="A1870" t="e">
        <f>IF(OR(#REF!="",#REF!="Total",#REF!="Cost entities",NOT(OR(ISNUMBER(#REF!),ISTEXT(#REF!)))),"",#REF!)</f>
        <v>#REF!</v>
      </c>
      <c r="B1870" t="e">
        <f>IF(Table6[[#This Row],[Financially-independent entity]]="","",#REF!)</f>
        <v>#REF!</v>
      </c>
      <c r="C1870" t="e">
        <f>IF(OR(#REF!="",Table6[[#This Row],[Financially-independent entity]]=""),"",#REF!)</f>
        <v>#REF!</v>
      </c>
      <c r="D1870" t="e">
        <f>IF(OR(#REF!="",Table6[[#This Row],[Financially-independent entity]]=""),"",#REF!)</f>
        <v>#REF!</v>
      </c>
      <c r="E1870" t="e">
        <f>IF(OR(#REF!="",Table6[[#This Row],[Financially-independent entity]]=""),"",#REF!)</f>
        <v>#REF!</v>
      </c>
      <c r="F1870" t="e">
        <f>IF(OR(#REF!="",Table6[[#This Row],[Financially-independent entity]]=""),"",#REF!)</f>
        <v>#REF!</v>
      </c>
      <c r="G1870" t="e">
        <f>IF(OR(#REF!="",Table6[[#This Row],[Financially-independent entity]]=""),"",#REF!)</f>
        <v>#REF!</v>
      </c>
      <c r="H1870" t="e">
        <f>IF(OR(#REF!="",Table6[[#This Row],[Financially-independent entity]]=""),"",#REF!)</f>
        <v>#REF!</v>
      </c>
      <c r="I1870" t="e">
        <f>IF(OR(#REF!="",Table6[[#This Row],[Financially-independent entity]]=""),"",#REF!)</f>
        <v>#REF!</v>
      </c>
      <c r="J1870" t="e">
        <f>IF(OR(#REF!="",Table6[[#This Row],[Financially-independent entity]]=""),"",#REF!)</f>
        <v>#REF!</v>
      </c>
      <c r="K1870" t="e">
        <f>IF(OR(#REF!="",Table6[[#This Row],[Financially-independent entity]]=""),"",#REF!)</f>
        <v>#REF!</v>
      </c>
      <c r="L1870" t="e">
        <f>IF(OR(#REF!="",Table6[[#This Row],[Financially-independent entity]]=""),"",#REF!)</f>
        <v>#REF!</v>
      </c>
      <c r="M1870" t="e">
        <f>IF(OR(#REF!="",Table6[[#This Row],[Financially-independent entity]]=""),"",#REF!)</f>
        <v>#REF!</v>
      </c>
      <c r="N1870" t="e">
        <f>IF(OR(#REF!="",Table6[[#This Row],[Financially-independent entity]]=""),"",#REF!)</f>
        <v>#REF!</v>
      </c>
      <c r="O1870" t="e">
        <f>IF(OR(#REF!="",Table6[[#This Row],[Financially-independent entity]]=""),"",#REF!)</f>
        <v>#REF!</v>
      </c>
      <c r="P1870" t="e">
        <f>IF(OR(#REF!="",Table6[[#This Row],[Financially-independent entity]]=""),"",#REF!)</f>
        <v>#REF!</v>
      </c>
      <c r="Q1870" t="e">
        <f>IF(OR(#REF!="",Table6[[#This Row],[Financially-independent entity]]=""),"",#REF!)</f>
        <v>#REF!</v>
      </c>
      <c r="R1870" t="e">
        <f>IF(OR(#REF!="",Table6[[#This Row],[Financially-independent entity]]=""),"",#REF!)</f>
        <v>#REF!</v>
      </c>
      <c r="S1870" t="e">
        <f>IF(OR(#REF!="",Table6[[#This Row],[Financially-independent entity]]=""),"",#REF!)</f>
        <v>#REF!</v>
      </c>
      <c r="T1870" t="e">
        <f>IF(OR(#REF!="",Table6[[#This Row],[Financially-independent entity]]=""),"",#REF!)</f>
        <v>#REF!</v>
      </c>
      <c r="U1870" t="e">
        <f>IF(OR(#REF!="",Table6[[#This Row],[Financially-independent entity]]=""),"",#REF!)</f>
        <v>#REF!</v>
      </c>
      <c r="V1870" t="e">
        <f>IF(OR(#REF!="",Table6[[#This Row],[Financially-independent entity]]=""),"",#REF!)</f>
        <v>#REF!</v>
      </c>
      <c r="W1870" t="e">
        <f>IF(OR(#REF!="",Table6[[#This Row],[Financially-independent entity]]=""),"",#REF!)</f>
        <v>#REF!</v>
      </c>
      <c r="X1870" t="e">
        <f>IF(OR(#REF!="",Table6[[#This Row],[Financially-independent entity]]=""),"",#REF!)</f>
        <v>#REF!</v>
      </c>
      <c r="Y1870" t="e">
        <f>IF(OR(#REF!="",Table6[[#This Row],[Financially-independent entity]]=""),"",#REF!)</f>
        <v>#REF!</v>
      </c>
      <c r="Z1870" t="e">
        <f>IF(OR(#REF!="",Table6[[#This Row],[Financially-independent entity]]=""),"",#REF!)</f>
        <v>#REF!</v>
      </c>
      <c r="AA1870" t="e">
        <f>IF(OR(#REF!="",Table6[[#This Row],[Financially-independent entity]]=""),"",#REF!)</f>
        <v>#REF!</v>
      </c>
      <c r="AB1870" t="e">
        <f>IF(OR(#REF!="",Table6[[#This Row],[Financially-independent entity]]=""),"",#REF!)</f>
        <v>#REF!</v>
      </c>
      <c r="AC1870" t="e">
        <f>IF(OR(#REF!="",Table6[[#This Row],[Financially-independent entity]]=""),"",#REF!)</f>
        <v>#REF!</v>
      </c>
      <c r="AD1870" t="e">
        <f>IF(OR(#REF!="",Table6[[#This Row],[Financially-independent entity]]=""),"",#REF!)</f>
        <v>#REF!</v>
      </c>
      <c r="AE1870" t="e">
        <f>IF(OR(#REF!="",Table6[[#This Row],[Financially-independent entity]]=""),"",#REF!)</f>
        <v>#REF!</v>
      </c>
      <c r="AF1870" t="e">
        <f>IF(OR(#REF!="",Table6[[#This Row],[Financially-independent entity]]=""),"",#REF!)</f>
        <v>#REF!</v>
      </c>
      <c r="AG1870" t="e">
        <f>IF(OR(#REF!="",Table6[[#This Row],[Financially-independent entity]]=""),"",#REF!)</f>
        <v>#REF!</v>
      </c>
      <c r="AH1870" t="e">
        <f>IF(OR(#REF!="",Table6[[#This Row],[Financially-independent entity]]=""),"",#REF!)</f>
        <v>#REF!</v>
      </c>
      <c r="AI1870" t="e">
        <f>IF(OR(#REF!="",Table6[[#This Row],[Financially-independent entity]]=""),"",#REF!)</f>
        <v>#REF!</v>
      </c>
      <c r="AJ1870" t="e">
        <f>IF(OR(#REF!="",Table6[[#This Row],[Financially-independent entity]]=""),"",#REF!)</f>
        <v>#REF!</v>
      </c>
      <c r="AK1870" t="e">
        <f>IF(OR(#REF!="",Table6[[#This Row],[Financially-independent entity]]=""),"",#REF!)</f>
        <v>#REF!</v>
      </c>
      <c r="AL1870" t="e">
        <f>IF(OR(#REF!="",Table6[[#This Row],[Financially-independent entity]]=""),"",#REF!)</f>
        <v>#REF!</v>
      </c>
      <c r="AM1870" t="e">
        <f>IF(OR(#REF!="",Table6[[#This Row],[Financially-independent entity]]=""),"",#REF!)</f>
        <v>#REF!</v>
      </c>
      <c r="AN1870" t="e">
        <f>IF(OR(#REF!="",Table6[[#This Row],[Financially-independent entity]]=""),"",#REF!)</f>
        <v>#REF!</v>
      </c>
      <c r="AO1870" t="e">
        <f>IF(OR(#REF!="",Table6[[#This Row],[Financially-independent entity]]=""),"",#REF!)</f>
        <v>#REF!</v>
      </c>
      <c r="AP1870" t="e">
        <f>IF(OR(#REF!="",Table6[[#This Row],[Financially-independent entity]]=""),"",#REF!)</f>
        <v>#REF!</v>
      </c>
      <c r="AQ1870" t="e">
        <f>IF(OR(#REF!="",Table6[[#This Row],[Financially-independent entity]]=""),"",#REF!)</f>
        <v>#REF!</v>
      </c>
      <c r="AR1870" t="e">
        <f>IF(OR(#REF!="",Table6[[#This Row],[Financially-independent entity]]=""),"",#REF!)</f>
        <v>#REF!</v>
      </c>
      <c r="AS1870" t="e">
        <f>IF(OR(#REF!="",Table6[[#This Row],[Financially-independent entity]]=""),"",#REF!)</f>
        <v>#REF!</v>
      </c>
      <c r="AT1870" t="e">
        <f>IF(OR(#REF!="",Table6[[#This Row],[Financially-independent entity]]=""),"",#REF!)</f>
        <v>#REF!</v>
      </c>
      <c r="AU1870" t="e">
        <f>IF(OR(#REF!="",Table6[[#This Row],[Financially-independent entity]]=""),"",#REF!)</f>
        <v>#REF!</v>
      </c>
      <c r="AV1870" t="e">
        <f>IF(OR(#REF!="",Table6[[#This Row],[Financially-independent entity]]=""),"",#REF!)</f>
        <v>#REF!</v>
      </c>
      <c r="AW1870" t="e">
        <f>IF(OR(#REF!="",Table6[[#This Row],[Financially-independent entity]]=""),"",#REF!)</f>
        <v>#REF!</v>
      </c>
      <c r="AX1870" t="e">
        <f>IF(OR(#REF!="",Table6[[#This Row],[Financially-independent entity]]=""),"",#REF!)</f>
        <v>#REF!</v>
      </c>
      <c r="AY1870" t="e">
        <f>IF(OR(#REF!="",Table6[[#This Row],[Financially-independent entity]]=""),"",#REF!)</f>
        <v>#REF!</v>
      </c>
      <c r="AZ1870" t="e">
        <f>IF(OR(#REF!="",Table6[[#This Row],[Financially-independent entity]]=""),"",#REF!)</f>
        <v>#REF!</v>
      </c>
    </row>
    <row r="1871" spans="1:52" x14ac:dyDescent="0.25">
      <c r="A1871" t="e">
        <f>IF(OR(#REF!="",#REF!="Total",#REF!="Cost entities",NOT(OR(ISNUMBER(#REF!),ISTEXT(#REF!)))),"",#REF!)</f>
        <v>#REF!</v>
      </c>
      <c r="B1871" t="e">
        <f>IF(Table6[[#This Row],[Financially-independent entity]]="","",#REF!)</f>
        <v>#REF!</v>
      </c>
      <c r="C1871" t="e">
        <f>IF(OR(#REF!="",Table6[[#This Row],[Financially-independent entity]]=""),"",#REF!)</f>
        <v>#REF!</v>
      </c>
      <c r="D1871" t="e">
        <f>IF(OR(#REF!="",Table6[[#This Row],[Financially-independent entity]]=""),"",#REF!)</f>
        <v>#REF!</v>
      </c>
      <c r="E1871" t="e">
        <f>IF(OR(#REF!="",Table6[[#This Row],[Financially-independent entity]]=""),"",#REF!)</f>
        <v>#REF!</v>
      </c>
      <c r="F1871" t="e">
        <f>IF(OR(#REF!="",Table6[[#This Row],[Financially-independent entity]]=""),"",#REF!)</f>
        <v>#REF!</v>
      </c>
      <c r="G1871" t="e">
        <f>IF(OR(#REF!="",Table6[[#This Row],[Financially-independent entity]]=""),"",#REF!)</f>
        <v>#REF!</v>
      </c>
      <c r="H1871" t="e">
        <f>IF(OR(#REF!="",Table6[[#This Row],[Financially-independent entity]]=""),"",#REF!)</f>
        <v>#REF!</v>
      </c>
      <c r="I1871" t="e">
        <f>IF(OR(#REF!="",Table6[[#This Row],[Financially-independent entity]]=""),"",#REF!)</f>
        <v>#REF!</v>
      </c>
      <c r="J1871" t="e">
        <f>IF(OR(#REF!="",Table6[[#This Row],[Financially-independent entity]]=""),"",#REF!)</f>
        <v>#REF!</v>
      </c>
      <c r="K1871" t="e">
        <f>IF(OR(#REF!="",Table6[[#This Row],[Financially-independent entity]]=""),"",#REF!)</f>
        <v>#REF!</v>
      </c>
      <c r="L1871" t="e">
        <f>IF(OR(#REF!="",Table6[[#This Row],[Financially-independent entity]]=""),"",#REF!)</f>
        <v>#REF!</v>
      </c>
      <c r="M1871" t="e">
        <f>IF(OR(#REF!="",Table6[[#This Row],[Financially-independent entity]]=""),"",#REF!)</f>
        <v>#REF!</v>
      </c>
      <c r="N1871" t="e">
        <f>IF(OR(#REF!="",Table6[[#This Row],[Financially-independent entity]]=""),"",#REF!)</f>
        <v>#REF!</v>
      </c>
      <c r="O1871" t="e">
        <f>IF(OR(#REF!="",Table6[[#This Row],[Financially-independent entity]]=""),"",#REF!)</f>
        <v>#REF!</v>
      </c>
      <c r="P1871" t="e">
        <f>IF(OR(#REF!="",Table6[[#This Row],[Financially-independent entity]]=""),"",#REF!)</f>
        <v>#REF!</v>
      </c>
      <c r="Q1871" t="e">
        <f>IF(OR(#REF!="",Table6[[#This Row],[Financially-independent entity]]=""),"",#REF!)</f>
        <v>#REF!</v>
      </c>
      <c r="R1871" t="e">
        <f>IF(OR(#REF!="",Table6[[#This Row],[Financially-independent entity]]=""),"",#REF!)</f>
        <v>#REF!</v>
      </c>
      <c r="S1871" t="e">
        <f>IF(OR(#REF!="",Table6[[#This Row],[Financially-independent entity]]=""),"",#REF!)</f>
        <v>#REF!</v>
      </c>
      <c r="T1871" t="e">
        <f>IF(OR(#REF!="",Table6[[#This Row],[Financially-independent entity]]=""),"",#REF!)</f>
        <v>#REF!</v>
      </c>
      <c r="U1871" t="e">
        <f>IF(OR(#REF!="",Table6[[#This Row],[Financially-independent entity]]=""),"",#REF!)</f>
        <v>#REF!</v>
      </c>
      <c r="V1871" t="e">
        <f>IF(OR(#REF!="",Table6[[#This Row],[Financially-independent entity]]=""),"",#REF!)</f>
        <v>#REF!</v>
      </c>
      <c r="W1871" t="e">
        <f>IF(OR(#REF!="",Table6[[#This Row],[Financially-independent entity]]=""),"",#REF!)</f>
        <v>#REF!</v>
      </c>
      <c r="X1871" t="e">
        <f>IF(OR(#REF!="",Table6[[#This Row],[Financially-independent entity]]=""),"",#REF!)</f>
        <v>#REF!</v>
      </c>
      <c r="Y1871" t="e">
        <f>IF(OR(#REF!="",Table6[[#This Row],[Financially-independent entity]]=""),"",#REF!)</f>
        <v>#REF!</v>
      </c>
      <c r="Z1871" t="e">
        <f>IF(OR(#REF!="",Table6[[#This Row],[Financially-independent entity]]=""),"",#REF!)</f>
        <v>#REF!</v>
      </c>
      <c r="AA1871" t="e">
        <f>IF(OR(#REF!="",Table6[[#This Row],[Financially-independent entity]]=""),"",#REF!)</f>
        <v>#REF!</v>
      </c>
      <c r="AB1871" t="e">
        <f>IF(OR(#REF!="",Table6[[#This Row],[Financially-independent entity]]=""),"",#REF!)</f>
        <v>#REF!</v>
      </c>
      <c r="AC1871" t="e">
        <f>IF(OR(#REF!="",Table6[[#This Row],[Financially-independent entity]]=""),"",#REF!)</f>
        <v>#REF!</v>
      </c>
      <c r="AD1871" t="e">
        <f>IF(OR(#REF!="",Table6[[#This Row],[Financially-independent entity]]=""),"",#REF!)</f>
        <v>#REF!</v>
      </c>
      <c r="AE1871" t="e">
        <f>IF(OR(#REF!="",Table6[[#This Row],[Financially-independent entity]]=""),"",#REF!)</f>
        <v>#REF!</v>
      </c>
      <c r="AF1871" t="e">
        <f>IF(OR(#REF!="",Table6[[#This Row],[Financially-independent entity]]=""),"",#REF!)</f>
        <v>#REF!</v>
      </c>
      <c r="AG1871" t="e">
        <f>IF(OR(#REF!="",Table6[[#This Row],[Financially-independent entity]]=""),"",#REF!)</f>
        <v>#REF!</v>
      </c>
      <c r="AH1871" t="e">
        <f>IF(OR(#REF!="",Table6[[#This Row],[Financially-independent entity]]=""),"",#REF!)</f>
        <v>#REF!</v>
      </c>
      <c r="AI1871" t="e">
        <f>IF(OR(#REF!="",Table6[[#This Row],[Financially-independent entity]]=""),"",#REF!)</f>
        <v>#REF!</v>
      </c>
      <c r="AJ1871" t="e">
        <f>IF(OR(#REF!="",Table6[[#This Row],[Financially-independent entity]]=""),"",#REF!)</f>
        <v>#REF!</v>
      </c>
      <c r="AK1871" t="e">
        <f>IF(OR(#REF!="",Table6[[#This Row],[Financially-independent entity]]=""),"",#REF!)</f>
        <v>#REF!</v>
      </c>
      <c r="AL1871" t="e">
        <f>IF(OR(#REF!="",Table6[[#This Row],[Financially-independent entity]]=""),"",#REF!)</f>
        <v>#REF!</v>
      </c>
      <c r="AM1871" t="e">
        <f>IF(OR(#REF!="",Table6[[#This Row],[Financially-independent entity]]=""),"",#REF!)</f>
        <v>#REF!</v>
      </c>
      <c r="AN1871" t="e">
        <f>IF(OR(#REF!="",Table6[[#This Row],[Financially-independent entity]]=""),"",#REF!)</f>
        <v>#REF!</v>
      </c>
      <c r="AO1871" t="e">
        <f>IF(OR(#REF!="",Table6[[#This Row],[Financially-independent entity]]=""),"",#REF!)</f>
        <v>#REF!</v>
      </c>
      <c r="AP1871" t="e">
        <f>IF(OR(#REF!="",Table6[[#This Row],[Financially-independent entity]]=""),"",#REF!)</f>
        <v>#REF!</v>
      </c>
      <c r="AQ1871" t="e">
        <f>IF(OR(#REF!="",Table6[[#This Row],[Financially-independent entity]]=""),"",#REF!)</f>
        <v>#REF!</v>
      </c>
      <c r="AR1871" t="e">
        <f>IF(OR(#REF!="",Table6[[#This Row],[Financially-independent entity]]=""),"",#REF!)</f>
        <v>#REF!</v>
      </c>
      <c r="AS1871" t="e">
        <f>IF(OR(#REF!="",Table6[[#This Row],[Financially-independent entity]]=""),"",#REF!)</f>
        <v>#REF!</v>
      </c>
      <c r="AT1871" t="e">
        <f>IF(OR(#REF!="",Table6[[#This Row],[Financially-independent entity]]=""),"",#REF!)</f>
        <v>#REF!</v>
      </c>
      <c r="AU1871" t="e">
        <f>IF(OR(#REF!="",Table6[[#This Row],[Financially-independent entity]]=""),"",#REF!)</f>
        <v>#REF!</v>
      </c>
      <c r="AV1871" t="e">
        <f>IF(OR(#REF!="",Table6[[#This Row],[Financially-independent entity]]=""),"",#REF!)</f>
        <v>#REF!</v>
      </c>
      <c r="AW1871" t="e">
        <f>IF(OR(#REF!="",Table6[[#This Row],[Financially-independent entity]]=""),"",#REF!)</f>
        <v>#REF!</v>
      </c>
      <c r="AX1871" t="e">
        <f>IF(OR(#REF!="",Table6[[#This Row],[Financially-independent entity]]=""),"",#REF!)</f>
        <v>#REF!</v>
      </c>
      <c r="AY1871" t="e">
        <f>IF(OR(#REF!="",Table6[[#This Row],[Financially-independent entity]]=""),"",#REF!)</f>
        <v>#REF!</v>
      </c>
      <c r="AZ1871" t="e">
        <f>IF(OR(#REF!="",Table6[[#This Row],[Financially-independent entity]]=""),"",#REF!)</f>
        <v>#REF!</v>
      </c>
    </row>
    <row r="1872" spans="1:52" x14ac:dyDescent="0.25">
      <c r="A1872" t="e">
        <f>IF(OR(#REF!="",#REF!="Total",#REF!="Cost entities",NOT(OR(ISNUMBER(#REF!),ISTEXT(#REF!)))),"",#REF!)</f>
        <v>#REF!</v>
      </c>
      <c r="B1872" t="e">
        <f>IF(Table6[[#This Row],[Financially-independent entity]]="","",#REF!)</f>
        <v>#REF!</v>
      </c>
      <c r="C1872" t="e">
        <f>IF(OR(#REF!="",Table6[[#This Row],[Financially-independent entity]]=""),"",#REF!)</f>
        <v>#REF!</v>
      </c>
      <c r="D1872" t="e">
        <f>IF(OR(#REF!="",Table6[[#This Row],[Financially-independent entity]]=""),"",#REF!)</f>
        <v>#REF!</v>
      </c>
      <c r="E1872" t="e">
        <f>IF(OR(#REF!="",Table6[[#This Row],[Financially-independent entity]]=""),"",#REF!)</f>
        <v>#REF!</v>
      </c>
      <c r="F1872" t="e">
        <f>IF(OR(#REF!="",Table6[[#This Row],[Financially-independent entity]]=""),"",#REF!)</f>
        <v>#REF!</v>
      </c>
      <c r="G1872" t="e">
        <f>IF(OR(#REF!="",Table6[[#This Row],[Financially-independent entity]]=""),"",#REF!)</f>
        <v>#REF!</v>
      </c>
      <c r="H1872" t="e">
        <f>IF(OR(#REF!="",Table6[[#This Row],[Financially-independent entity]]=""),"",#REF!)</f>
        <v>#REF!</v>
      </c>
      <c r="I1872" t="e">
        <f>IF(OR(#REF!="",Table6[[#This Row],[Financially-independent entity]]=""),"",#REF!)</f>
        <v>#REF!</v>
      </c>
      <c r="J1872" t="e">
        <f>IF(OR(#REF!="",Table6[[#This Row],[Financially-independent entity]]=""),"",#REF!)</f>
        <v>#REF!</v>
      </c>
      <c r="K1872" t="e">
        <f>IF(OR(#REF!="",Table6[[#This Row],[Financially-independent entity]]=""),"",#REF!)</f>
        <v>#REF!</v>
      </c>
      <c r="L1872" t="e">
        <f>IF(OR(#REF!="",Table6[[#This Row],[Financially-independent entity]]=""),"",#REF!)</f>
        <v>#REF!</v>
      </c>
      <c r="M1872" t="e">
        <f>IF(OR(#REF!="",Table6[[#This Row],[Financially-independent entity]]=""),"",#REF!)</f>
        <v>#REF!</v>
      </c>
      <c r="N1872" t="e">
        <f>IF(OR(#REF!="",Table6[[#This Row],[Financially-independent entity]]=""),"",#REF!)</f>
        <v>#REF!</v>
      </c>
      <c r="O1872" t="e">
        <f>IF(OR(#REF!="",Table6[[#This Row],[Financially-independent entity]]=""),"",#REF!)</f>
        <v>#REF!</v>
      </c>
      <c r="P1872" t="e">
        <f>IF(OR(#REF!="",Table6[[#This Row],[Financially-independent entity]]=""),"",#REF!)</f>
        <v>#REF!</v>
      </c>
      <c r="Q1872" t="e">
        <f>IF(OR(#REF!="",Table6[[#This Row],[Financially-independent entity]]=""),"",#REF!)</f>
        <v>#REF!</v>
      </c>
      <c r="R1872" t="e">
        <f>IF(OR(#REF!="",Table6[[#This Row],[Financially-independent entity]]=""),"",#REF!)</f>
        <v>#REF!</v>
      </c>
      <c r="S1872" t="e">
        <f>IF(OR(#REF!="",Table6[[#This Row],[Financially-independent entity]]=""),"",#REF!)</f>
        <v>#REF!</v>
      </c>
      <c r="T1872" t="e">
        <f>IF(OR(#REF!="",Table6[[#This Row],[Financially-independent entity]]=""),"",#REF!)</f>
        <v>#REF!</v>
      </c>
      <c r="U1872" t="e">
        <f>IF(OR(#REF!="",Table6[[#This Row],[Financially-independent entity]]=""),"",#REF!)</f>
        <v>#REF!</v>
      </c>
      <c r="V1872" t="e">
        <f>IF(OR(#REF!="",Table6[[#This Row],[Financially-independent entity]]=""),"",#REF!)</f>
        <v>#REF!</v>
      </c>
      <c r="W1872" t="e">
        <f>IF(OR(#REF!="",Table6[[#This Row],[Financially-independent entity]]=""),"",#REF!)</f>
        <v>#REF!</v>
      </c>
      <c r="X1872" t="e">
        <f>IF(OR(#REF!="",Table6[[#This Row],[Financially-independent entity]]=""),"",#REF!)</f>
        <v>#REF!</v>
      </c>
      <c r="Y1872" t="e">
        <f>IF(OR(#REF!="",Table6[[#This Row],[Financially-independent entity]]=""),"",#REF!)</f>
        <v>#REF!</v>
      </c>
      <c r="Z1872" t="e">
        <f>IF(OR(#REF!="",Table6[[#This Row],[Financially-independent entity]]=""),"",#REF!)</f>
        <v>#REF!</v>
      </c>
      <c r="AA1872" t="e">
        <f>IF(OR(#REF!="",Table6[[#This Row],[Financially-independent entity]]=""),"",#REF!)</f>
        <v>#REF!</v>
      </c>
      <c r="AB1872" t="e">
        <f>IF(OR(#REF!="",Table6[[#This Row],[Financially-independent entity]]=""),"",#REF!)</f>
        <v>#REF!</v>
      </c>
      <c r="AC1872" t="e">
        <f>IF(OR(#REF!="",Table6[[#This Row],[Financially-independent entity]]=""),"",#REF!)</f>
        <v>#REF!</v>
      </c>
      <c r="AD1872" t="e">
        <f>IF(OR(#REF!="",Table6[[#This Row],[Financially-independent entity]]=""),"",#REF!)</f>
        <v>#REF!</v>
      </c>
      <c r="AE1872" t="e">
        <f>IF(OR(#REF!="",Table6[[#This Row],[Financially-independent entity]]=""),"",#REF!)</f>
        <v>#REF!</v>
      </c>
      <c r="AF1872" t="e">
        <f>IF(OR(#REF!="",Table6[[#This Row],[Financially-independent entity]]=""),"",#REF!)</f>
        <v>#REF!</v>
      </c>
      <c r="AG1872" t="e">
        <f>IF(OR(#REF!="",Table6[[#This Row],[Financially-independent entity]]=""),"",#REF!)</f>
        <v>#REF!</v>
      </c>
      <c r="AH1872" t="e">
        <f>IF(OR(#REF!="",Table6[[#This Row],[Financially-independent entity]]=""),"",#REF!)</f>
        <v>#REF!</v>
      </c>
      <c r="AI1872" t="e">
        <f>IF(OR(#REF!="",Table6[[#This Row],[Financially-independent entity]]=""),"",#REF!)</f>
        <v>#REF!</v>
      </c>
      <c r="AJ1872" t="e">
        <f>IF(OR(#REF!="",Table6[[#This Row],[Financially-independent entity]]=""),"",#REF!)</f>
        <v>#REF!</v>
      </c>
      <c r="AK1872" t="e">
        <f>IF(OR(#REF!="",Table6[[#This Row],[Financially-independent entity]]=""),"",#REF!)</f>
        <v>#REF!</v>
      </c>
      <c r="AL1872" t="e">
        <f>IF(OR(#REF!="",Table6[[#This Row],[Financially-independent entity]]=""),"",#REF!)</f>
        <v>#REF!</v>
      </c>
      <c r="AM1872" t="e">
        <f>IF(OR(#REF!="",Table6[[#This Row],[Financially-independent entity]]=""),"",#REF!)</f>
        <v>#REF!</v>
      </c>
      <c r="AN1872" t="e">
        <f>IF(OR(#REF!="",Table6[[#This Row],[Financially-independent entity]]=""),"",#REF!)</f>
        <v>#REF!</v>
      </c>
      <c r="AO1872" t="e">
        <f>IF(OR(#REF!="",Table6[[#This Row],[Financially-independent entity]]=""),"",#REF!)</f>
        <v>#REF!</v>
      </c>
      <c r="AP1872" t="e">
        <f>IF(OR(#REF!="",Table6[[#This Row],[Financially-independent entity]]=""),"",#REF!)</f>
        <v>#REF!</v>
      </c>
      <c r="AQ1872" t="e">
        <f>IF(OR(#REF!="",Table6[[#This Row],[Financially-independent entity]]=""),"",#REF!)</f>
        <v>#REF!</v>
      </c>
      <c r="AR1872" t="e">
        <f>IF(OR(#REF!="",Table6[[#This Row],[Financially-independent entity]]=""),"",#REF!)</f>
        <v>#REF!</v>
      </c>
      <c r="AS1872" t="e">
        <f>IF(OR(#REF!="",Table6[[#This Row],[Financially-independent entity]]=""),"",#REF!)</f>
        <v>#REF!</v>
      </c>
      <c r="AT1872" t="e">
        <f>IF(OR(#REF!="",Table6[[#This Row],[Financially-independent entity]]=""),"",#REF!)</f>
        <v>#REF!</v>
      </c>
      <c r="AU1872" t="e">
        <f>IF(OR(#REF!="",Table6[[#This Row],[Financially-independent entity]]=""),"",#REF!)</f>
        <v>#REF!</v>
      </c>
      <c r="AV1872" t="e">
        <f>IF(OR(#REF!="",Table6[[#This Row],[Financially-independent entity]]=""),"",#REF!)</f>
        <v>#REF!</v>
      </c>
      <c r="AW1872" t="e">
        <f>IF(OR(#REF!="",Table6[[#This Row],[Financially-independent entity]]=""),"",#REF!)</f>
        <v>#REF!</v>
      </c>
      <c r="AX1872" t="e">
        <f>IF(OR(#REF!="",Table6[[#This Row],[Financially-independent entity]]=""),"",#REF!)</f>
        <v>#REF!</v>
      </c>
      <c r="AY1872" t="e">
        <f>IF(OR(#REF!="",Table6[[#This Row],[Financially-independent entity]]=""),"",#REF!)</f>
        <v>#REF!</v>
      </c>
      <c r="AZ1872" t="e">
        <f>IF(OR(#REF!="",Table6[[#This Row],[Financially-independent entity]]=""),"",#REF!)</f>
        <v>#REF!</v>
      </c>
    </row>
    <row r="1873" spans="1:52" x14ac:dyDescent="0.25">
      <c r="A1873" t="e">
        <f>IF(OR(#REF!="",#REF!="Total",#REF!="Cost entities",NOT(OR(ISNUMBER(#REF!),ISTEXT(#REF!)))),"",#REF!)</f>
        <v>#REF!</v>
      </c>
      <c r="B1873" t="e">
        <f>IF(Table6[[#This Row],[Financially-independent entity]]="","",#REF!)</f>
        <v>#REF!</v>
      </c>
      <c r="C1873" t="e">
        <f>IF(OR(#REF!="",Table6[[#This Row],[Financially-independent entity]]=""),"",#REF!)</f>
        <v>#REF!</v>
      </c>
      <c r="D1873" t="e">
        <f>IF(OR(#REF!="",Table6[[#This Row],[Financially-independent entity]]=""),"",#REF!)</f>
        <v>#REF!</v>
      </c>
      <c r="E1873" t="e">
        <f>IF(OR(#REF!="",Table6[[#This Row],[Financially-independent entity]]=""),"",#REF!)</f>
        <v>#REF!</v>
      </c>
      <c r="F1873" t="e">
        <f>IF(OR(#REF!="",Table6[[#This Row],[Financially-independent entity]]=""),"",#REF!)</f>
        <v>#REF!</v>
      </c>
      <c r="G1873" t="e">
        <f>IF(OR(#REF!="",Table6[[#This Row],[Financially-independent entity]]=""),"",#REF!)</f>
        <v>#REF!</v>
      </c>
      <c r="H1873" t="e">
        <f>IF(OR(#REF!="",Table6[[#This Row],[Financially-independent entity]]=""),"",#REF!)</f>
        <v>#REF!</v>
      </c>
      <c r="I1873" t="e">
        <f>IF(OR(#REF!="",Table6[[#This Row],[Financially-independent entity]]=""),"",#REF!)</f>
        <v>#REF!</v>
      </c>
      <c r="J1873" t="e">
        <f>IF(OR(#REF!="",Table6[[#This Row],[Financially-independent entity]]=""),"",#REF!)</f>
        <v>#REF!</v>
      </c>
      <c r="K1873" t="e">
        <f>IF(OR(#REF!="",Table6[[#This Row],[Financially-independent entity]]=""),"",#REF!)</f>
        <v>#REF!</v>
      </c>
      <c r="L1873" t="e">
        <f>IF(OR(#REF!="",Table6[[#This Row],[Financially-independent entity]]=""),"",#REF!)</f>
        <v>#REF!</v>
      </c>
      <c r="M1873" t="e">
        <f>IF(OR(#REF!="",Table6[[#This Row],[Financially-independent entity]]=""),"",#REF!)</f>
        <v>#REF!</v>
      </c>
      <c r="N1873" t="e">
        <f>IF(OR(#REF!="",Table6[[#This Row],[Financially-independent entity]]=""),"",#REF!)</f>
        <v>#REF!</v>
      </c>
      <c r="O1873" t="e">
        <f>IF(OR(#REF!="",Table6[[#This Row],[Financially-independent entity]]=""),"",#REF!)</f>
        <v>#REF!</v>
      </c>
      <c r="P1873" t="e">
        <f>IF(OR(#REF!="",Table6[[#This Row],[Financially-independent entity]]=""),"",#REF!)</f>
        <v>#REF!</v>
      </c>
      <c r="Q1873" t="e">
        <f>IF(OR(#REF!="",Table6[[#This Row],[Financially-independent entity]]=""),"",#REF!)</f>
        <v>#REF!</v>
      </c>
      <c r="R1873" t="e">
        <f>IF(OR(#REF!="",Table6[[#This Row],[Financially-independent entity]]=""),"",#REF!)</f>
        <v>#REF!</v>
      </c>
      <c r="S1873" t="e">
        <f>IF(OR(#REF!="",Table6[[#This Row],[Financially-independent entity]]=""),"",#REF!)</f>
        <v>#REF!</v>
      </c>
      <c r="T1873" t="e">
        <f>IF(OR(#REF!="",Table6[[#This Row],[Financially-independent entity]]=""),"",#REF!)</f>
        <v>#REF!</v>
      </c>
      <c r="U1873" t="e">
        <f>IF(OR(#REF!="",Table6[[#This Row],[Financially-independent entity]]=""),"",#REF!)</f>
        <v>#REF!</v>
      </c>
      <c r="V1873" t="e">
        <f>IF(OR(#REF!="",Table6[[#This Row],[Financially-independent entity]]=""),"",#REF!)</f>
        <v>#REF!</v>
      </c>
      <c r="W1873" t="e">
        <f>IF(OR(#REF!="",Table6[[#This Row],[Financially-independent entity]]=""),"",#REF!)</f>
        <v>#REF!</v>
      </c>
      <c r="X1873" t="e">
        <f>IF(OR(#REF!="",Table6[[#This Row],[Financially-independent entity]]=""),"",#REF!)</f>
        <v>#REF!</v>
      </c>
      <c r="Y1873" t="e">
        <f>IF(OR(#REF!="",Table6[[#This Row],[Financially-independent entity]]=""),"",#REF!)</f>
        <v>#REF!</v>
      </c>
      <c r="Z1873" t="e">
        <f>IF(OR(#REF!="",Table6[[#This Row],[Financially-independent entity]]=""),"",#REF!)</f>
        <v>#REF!</v>
      </c>
      <c r="AA1873" t="e">
        <f>IF(OR(#REF!="",Table6[[#This Row],[Financially-independent entity]]=""),"",#REF!)</f>
        <v>#REF!</v>
      </c>
      <c r="AB1873" t="e">
        <f>IF(OR(#REF!="",Table6[[#This Row],[Financially-independent entity]]=""),"",#REF!)</f>
        <v>#REF!</v>
      </c>
      <c r="AC1873" t="e">
        <f>IF(OR(#REF!="",Table6[[#This Row],[Financially-independent entity]]=""),"",#REF!)</f>
        <v>#REF!</v>
      </c>
      <c r="AD1873" t="e">
        <f>IF(OR(#REF!="",Table6[[#This Row],[Financially-independent entity]]=""),"",#REF!)</f>
        <v>#REF!</v>
      </c>
      <c r="AE1873" t="e">
        <f>IF(OR(#REF!="",Table6[[#This Row],[Financially-independent entity]]=""),"",#REF!)</f>
        <v>#REF!</v>
      </c>
      <c r="AF1873" t="e">
        <f>IF(OR(#REF!="",Table6[[#This Row],[Financially-independent entity]]=""),"",#REF!)</f>
        <v>#REF!</v>
      </c>
      <c r="AG1873" t="e">
        <f>IF(OR(#REF!="",Table6[[#This Row],[Financially-independent entity]]=""),"",#REF!)</f>
        <v>#REF!</v>
      </c>
      <c r="AH1873" t="e">
        <f>IF(OR(#REF!="",Table6[[#This Row],[Financially-independent entity]]=""),"",#REF!)</f>
        <v>#REF!</v>
      </c>
      <c r="AI1873" t="e">
        <f>IF(OR(#REF!="",Table6[[#This Row],[Financially-independent entity]]=""),"",#REF!)</f>
        <v>#REF!</v>
      </c>
      <c r="AJ1873" t="e">
        <f>IF(OR(#REF!="",Table6[[#This Row],[Financially-independent entity]]=""),"",#REF!)</f>
        <v>#REF!</v>
      </c>
      <c r="AK1873" t="e">
        <f>IF(OR(#REF!="",Table6[[#This Row],[Financially-independent entity]]=""),"",#REF!)</f>
        <v>#REF!</v>
      </c>
      <c r="AL1873" t="e">
        <f>IF(OR(#REF!="",Table6[[#This Row],[Financially-independent entity]]=""),"",#REF!)</f>
        <v>#REF!</v>
      </c>
      <c r="AM1873" t="e">
        <f>IF(OR(#REF!="",Table6[[#This Row],[Financially-independent entity]]=""),"",#REF!)</f>
        <v>#REF!</v>
      </c>
      <c r="AN1873" t="e">
        <f>IF(OR(#REF!="",Table6[[#This Row],[Financially-independent entity]]=""),"",#REF!)</f>
        <v>#REF!</v>
      </c>
      <c r="AO1873" t="e">
        <f>IF(OR(#REF!="",Table6[[#This Row],[Financially-independent entity]]=""),"",#REF!)</f>
        <v>#REF!</v>
      </c>
      <c r="AP1873" t="e">
        <f>IF(OR(#REF!="",Table6[[#This Row],[Financially-independent entity]]=""),"",#REF!)</f>
        <v>#REF!</v>
      </c>
      <c r="AQ1873" t="e">
        <f>IF(OR(#REF!="",Table6[[#This Row],[Financially-independent entity]]=""),"",#REF!)</f>
        <v>#REF!</v>
      </c>
      <c r="AR1873" t="e">
        <f>IF(OR(#REF!="",Table6[[#This Row],[Financially-independent entity]]=""),"",#REF!)</f>
        <v>#REF!</v>
      </c>
      <c r="AS1873" t="e">
        <f>IF(OR(#REF!="",Table6[[#This Row],[Financially-independent entity]]=""),"",#REF!)</f>
        <v>#REF!</v>
      </c>
      <c r="AT1873" t="e">
        <f>IF(OR(#REF!="",Table6[[#This Row],[Financially-independent entity]]=""),"",#REF!)</f>
        <v>#REF!</v>
      </c>
      <c r="AU1873" t="e">
        <f>IF(OR(#REF!="",Table6[[#This Row],[Financially-independent entity]]=""),"",#REF!)</f>
        <v>#REF!</v>
      </c>
      <c r="AV1873" t="e">
        <f>IF(OR(#REF!="",Table6[[#This Row],[Financially-independent entity]]=""),"",#REF!)</f>
        <v>#REF!</v>
      </c>
      <c r="AW1873" t="e">
        <f>IF(OR(#REF!="",Table6[[#This Row],[Financially-independent entity]]=""),"",#REF!)</f>
        <v>#REF!</v>
      </c>
      <c r="AX1873" t="e">
        <f>IF(OR(#REF!="",Table6[[#This Row],[Financially-independent entity]]=""),"",#REF!)</f>
        <v>#REF!</v>
      </c>
      <c r="AY1873" t="e">
        <f>IF(OR(#REF!="",Table6[[#This Row],[Financially-independent entity]]=""),"",#REF!)</f>
        <v>#REF!</v>
      </c>
      <c r="AZ1873" t="e">
        <f>IF(OR(#REF!="",Table6[[#This Row],[Financially-independent entity]]=""),"",#REF!)</f>
        <v>#REF!</v>
      </c>
    </row>
    <row r="1874" spans="1:52" x14ac:dyDescent="0.25">
      <c r="A1874" t="e">
        <f>IF(OR(#REF!="",#REF!="Total",#REF!="Cost entities",NOT(OR(ISNUMBER(#REF!),ISTEXT(#REF!)))),"",#REF!)</f>
        <v>#REF!</v>
      </c>
      <c r="B1874" t="e">
        <f>IF(Table6[[#This Row],[Financially-independent entity]]="","",#REF!)</f>
        <v>#REF!</v>
      </c>
      <c r="C1874" t="e">
        <f>IF(OR(#REF!="",Table6[[#This Row],[Financially-independent entity]]=""),"",#REF!)</f>
        <v>#REF!</v>
      </c>
      <c r="D1874" t="e">
        <f>IF(OR(#REF!="",Table6[[#This Row],[Financially-independent entity]]=""),"",#REF!)</f>
        <v>#REF!</v>
      </c>
      <c r="E1874" t="e">
        <f>IF(OR(#REF!="",Table6[[#This Row],[Financially-independent entity]]=""),"",#REF!)</f>
        <v>#REF!</v>
      </c>
      <c r="F1874" t="e">
        <f>IF(OR(#REF!="",Table6[[#This Row],[Financially-independent entity]]=""),"",#REF!)</f>
        <v>#REF!</v>
      </c>
      <c r="G1874" t="e">
        <f>IF(OR(#REF!="",Table6[[#This Row],[Financially-independent entity]]=""),"",#REF!)</f>
        <v>#REF!</v>
      </c>
      <c r="H1874" t="e">
        <f>IF(OR(#REF!="",Table6[[#This Row],[Financially-independent entity]]=""),"",#REF!)</f>
        <v>#REF!</v>
      </c>
      <c r="I1874" t="e">
        <f>IF(OR(#REF!="",Table6[[#This Row],[Financially-independent entity]]=""),"",#REF!)</f>
        <v>#REF!</v>
      </c>
      <c r="J1874" t="e">
        <f>IF(OR(#REF!="",Table6[[#This Row],[Financially-independent entity]]=""),"",#REF!)</f>
        <v>#REF!</v>
      </c>
      <c r="K1874" t="e">
        <f>IF(OR(#REF!="",Table6[[#This Row],[Financially-independent entity]]=""),"",#REF!)</f>
        <v>#REF!</v>
      </c>
      <c r="L1874" t="e">
        <f>IF(OR(#REF!="",Table6[[#This Row],[Financially-independent entity]]=""),"",#REF!)</f>
        <v>#REF!</v>
      </c>
      <c r="M1874" t="e">
        <f>IF(OR(#REF!="",Table6[[#This Row],[Financially-independent entity]]=""),"",#REF!)</f>
        <v>#REF!</v>
      </c>
      <c r="N1874" t="e">
        <f>IF(OR(#REF!="",Table6[[#This Row],[Financially-independent entity]]=""),"",#REF!)</f>
        <v>#REF!</v>
      </c>
      <c r="O1874" t="e">
        <f>IF(OR(#REF!="",Table6[[#This Row],[Financially-independent entity]]=""),"",#REF!)</f>
        <v>#REF!</v>
      </c>
      <c r="P1874" t="e">
        <f>IF(OR(#REF!="",Table6[[#This Row],[Financially-independent entity]]=""),"",#REF!)</f>
        <v>#REF!</v>
      </c>
      <c r="Q1874" t="e">
        <f>IF(OR(#REF!="",Table6[[#This Row],[Financially-independent entity]]=""),"",#REF!)</f>
        <v>#REF!</v>
      </c>
      <c r="R1874" t="e">
        <f>IF(OR(#REF!="",Table6[[#This Row],[Financially-independent entity]]=""),"",#REF!)</f>
        <v>#REF!</v>
      </c>
      <c r="S1874" t="e">
        <f>IF(OR(#REF!="",Table6[[#This Row],[Financially-independent entity]]=""),"",#REF!)</f>
        <v>#REF!</v>
      </c>
      <c r="T1874" t="e">
        <f>IF(OR(#REF!="",Table6[[#This Row],[Financially-independent entity]]=""),"",#REF!)</f>
        <v>#REF!</v>
      </c>
      <c r="U1874" t="e">
        <f>IF(OR(#REF!="",Table6[[#This Row],[Financially-independent entity]]=""),"",#REF!)</f>
        <v>#REF!</v>
      </c>
      <c r="V1874" t="e">
        <f>IF(OR(#REF!="",Table6[[#This Row],[Financially-independent entity]]=""),"",#REF!)</f>
        <v>#REF!</v>
      </c>
      <c r="W1874" t="e">
        <f>IF(OR(#REF!="",Table6[[#This Row],[Financially-independent entity]]=""),"",#REF!)</f>
        <v>#REF!</v>
      </c>
      <c r="X1874" t="e">
        <f>IF(OR(#REF!="",Table6[[#This Row],[Financially-independent entity]]=""),"",#REF!)</f>
        <v>#REF!</v>
      </c>
      <c r="Y1874" t="e">
        <f>IF(OR(#REF!="",Table6[[#This Row],[Financially-independent entity]]=""),"",#REF!)</f>
        <v>#REF!</v>
      </c>
      <c r="Z1874" t="e">
        <f>IF(OR(#REF!="",Table6[[#This Row],[Financially-independent entity]]=""),"",#REF!)</f>
        <v>#REF!</v>
      </c>
      <c r="AA1874" t="e">
        <f>IF(OR(#REF!="",Table6[[#This Row],[Financially-independent entity]]=""),"",#REF!)</f>
        <v>#REF!</v>
      </c>
      <c r="AB1874" t="e">
        <f>IF(OR(#REF!="",Table6[[#This Row],[Financially-independent entity]]=""),"",#REF!)</f>
        <v>#REF!</v>
      </c>
      <c r="AC1874" t="e">
        <f>IF(OR(#REF!="",Table6[[#This Row],[Financially-independent entity]]=""),"",#REF!)</f>
        <v>#REF!</v>
      </c>
      <c r="AD1874" t="e">
        <f>IF(OR(#REF!="",Table6[[#This Row],[Financially-independent entity]]=""),"",#REF!)</f>
        <v>#REF!</v>
      </c>
      <c r="AE1874" t="e">
        <f>IF(OR(#REF!="",Table6[[#This Row],[Financially-independent entity]]=""),"",#REF!)</f>
        <v>#REF!</v>
      </c>
      <c r="AF1874" t="e">
        <f>IF(OR(#REF!="",Table6[[#This Row],[Financially-independent entity]]=""),"",#REF!)</f>
        <v>#REF!</v>
      </c>
      <c r="AG1874" t="e">
        <f>IF(OR(#REF!="",Table6[[#This Row],[Financially-independent entity]]=""),"",#REF!)</f>
        <v>#REF!</v>
      </c>
      <c r="AH1874" t="e">
        <f>IF(OR(#REF!="",Table6[[#This Row],[Financially-independent entity]]=""),"",#REF!)</f>
        <v>#REF!</v>
      </c>
      <c r="AI1874" t="e">
        <f>IF(OR(#REF!="",Table6[[#This Row],[Financially-independent entity]]=""),"",#REF!)</f>
        <v>#REF!</v>
      </c>
      <c r="AJ1874" t="e">
        <f>IF(OR(#REF!="",Table6[[#This Row],[Financially-independent entity]]=""),"",#REF!)</f>
        <v>#REF!</v>
      </c>
      <c r="AK1874" t="e">
        <f>IF(OR(#REF!="",Table6[[#This Row],[Financially-independent entity]]=""),"",#REF!)</f>
        <v>#REF!</v>
      </c>
      <c r="AL1874" t="e">
        <f>IF(OR(#REF!="",Table6[[#This Row],[Financially-independent entity]]=""),"",#REF!)</f>
        <v>#REF!</v>
      </c>
      <c r="AM1874" t="e">
        <f>IF(OR(#REF!="",Table6[[#This Row],[Financially-independent entity]]=""),"",#REF!)</f>
        <v>#REF!</v>
      </c>
      <c r="AN1874" t="e">
        <f>IF(OR(#REF!="",Table6[[#This Row],[Financially-independent entity]]=""),"",#REF!)</f>
        <v>#REF!</v>
      </c>
      <c r="AO1874" t="e">
        <f>IF(OR(#REF!="",Table6[[#This Row],[Financially-independent entity]]=""),"",#REF!)</f>
        <v>#REF!</v>
      </c>
      <c r="AP1874" t="e">
        <f>IF(OR(#REF!="",Table6[[#This Row],[Financially-independent entity]]=""),"",#REF!)</f>
        <v>#REF!</v>
      </c>
      <c r="AQ1874" t="e">
        <f>IF(OR(#REF!="",Table6[[#This Row],[Financially-independent entity]]=""),"",#REF!)</f>
        <v>#REF!</v>
      </c>
      <c r="AR1874" t="e">
        <f>IF(OR(#REF!="",Table6[[#This Row],[Financially-independent entity]]=""),"",#REF!)</f>
        <v>#REF!</v>
      </c>
      <c r="AS1874" t="e">
        <f>IF(OR(#REF!="",Table6[[#This Row],[Financially-independent entity]]=""),"",#REF!)</f>
        <v>#REF!</v>
      </c>
      <c r="AT1874" t="e">
        <f>IF(OR(#REF!="",Table6[[#This Row],[Financially-independent entity]]=""),"",#REF!)</f>
        <v>#REF!</v>
      </c>
      <c r="AU1874" t="e">
        <f>IF(OR(#REF!="",Table6[[#This Row],[Financially-independent entity]]=""),"",#REF!)</f>
        <v>#REF!</v>
      </c>
      <c r="AV1874" t="e">
        <f>IF(OR(#REF!="",Table6[[#This Row],[Financially-independent entity]]=""),"",#REF!)</f>
        <v>#REF!</v>
      </c>
      <c r="AW1874" t="e">
        <f>IF(OR(#REF!="",Table6[[#This Row],[Financially-independent entity]]=""),"",#REF!)</f>
        <v>#REF!</v>
      </c>
      <c r="AX1874" t="e">
        <f>IF(OR(#REF!="",Table6[[#This Row],[Financially-independent entity]]=""),"",#REF!)</f>
        <v>#REF!</v>
      </c>
      <c r="AY1874" t="e">
        <f>IF(OR(#REF!="",Table6[[#This Row],[Financially-independent entity]]=""),"",#REF!)</f>
        <v>#REF!</v>
      </c>
      <c r="AZ1874" t="e">
        <f>IF(OR(#REF!="",Table6[[#This Row],[Financially-independent entity]]=""),"",#REF!)</f>
        <v>#REF!</v>
      </c>
    </row>
    <row r="1875" spans="1:52" x14ac:dyDescent="0.25">
      <c r="A1875" t="e">
        <f>IF(OR(#REF!="",#REF!="Total",#REF!="Cost entities",NOT(OR(ISNUMBER(#REF!),ISTEXT(#REF!)))),"",#REF!)</f>
        <v>#REF!</v>
      </c>
      <c r="B1875" t="e">
        <f>IF(Table6[[#This Row],[Financially-independent entity]]="","",#REF!)</f>
        <v>#REF!</v>
      </c>
      <c r="C1875" t="e">
        <f>IF(OR(#REF!="",Table6[[#This Row],[Financially-independent entity]]=""),"",#REF!)</f>
        <v>#REF!</v>
      </c>
      <c r="D1875" t="e">
        <f>IF(OR(#REF!="",Table6[[#This Row],[Financially-independent entity]]=""),"",#REF!)</f>
        <v>#REF!</v>
      </c>
      <c r="E1875" t="e">
        <f>IF(OR(#REF!="",Table6[[#This Row],[Financially-independent entity]]=""),"",#REF!)</f>
        <v>#REF!</v>
      </c>
      <c r="F1875" t="e">
        <f>IF(OR(#REF!="",Table6[[#This Row],[Financially-independent entity]]=""),"",#REF!)</f>
        <v>#REF!</v>
      </c>
      <c r="G1875" t="e">
        <f>IF(OR(#REF!="",Table6[[#This Row],[Financially-independent entity]]=""),"",#REF!)</f>
        <v>#REF!</v>
      </c>
      <c r="H1875" t="e">
        <f>IF(OR(#REF!="",Table6[[#This Row],[Financially-independent entity]]=""),"",#REF!)</f>
        <v>#REF!</v>
      </c>
      <c r="I1875" t="e">
        <f>IF(OR(#REF!="",Table6[[#This Row],[Financially-independent entity]]=""),"",#REF!)</f>
        <v>#REF!</v>
      </c>
      <c r="J1875" t="e">
        <f>IF(OR(#REF!="",Table6[[#This Row],[Financially-independent entity]]=""),"",#REF!)</f>
        <v>#REF!</v>
      </c>
      <c r="K1875" t="e">
        <f>IF(OR(#REF!="",Table6[[#This Row],[Financially-independent entity]]=""),"",#REF!)</f>
        <v>#REF!</v>
      </c>
      <c r="L1875" t="e">
        <f>IF(OR(#REF!="",Table6[[#This Row],[Financially-independent entity]]=""),"",#REF!)</f>
        <v>#REF!</v>
      </c>
      <c r="M1875" t="e">
        <f>IF(OR(#REF!="",Table6[[#This Row],[Financially-independent entity]]=""),"",#REF!)</f>
        <v>#REF!</v>
      </c>
      <c r="N1875" t="e">
        <f>IF(OR(#REF!="",Table6[[#This Row],[Financially-independent entity]]=""),"",#REF!)</f>
        <v>#REF!</v>
      </c>
      <c r="O1875" t="e">
        <f>IF(OR(#REF!="",Table6[[#This Row],[Financially-independent entity]]=""),"",#REF!)</f>
        <v>#REF!</v>
      </c>
      <c r="P1875" t="e">
        <f>IF(OR(#REF!="",Table6[[#This Row],[Financially-independent entity]]=""),"",#REF!)</f>
        <v>#REF!</v>
      </c>
      <c r="Q1875" t="e">
        <f>IF(OR(#REF!="",Table6[[#This Row],[Financially-independent entity]]=""),"",#REF!)</f>
        <v>#REF!</v>
      </c>
      <c r="R1875" t="e">
        <f>IF(OR(#REF!="",Table6[[#This Row],[Financially-independent entity]]=""),"",#REF!)</f>
        <v>#REF!</v>
      </c>
      <c r="S1875" t="e">
        <f>IF(OR(#REF!="",Table6[[#This Row],[Financially-independent entity]]=""),"",#REF!)</f>
        <v>#REF!</v>
      </c>
      <c r="T1875" t="e">
        <f>IF(OR(#REF!="",Table6[[#This Row],[Financially-independent entity]]=""),"",#REF!)</f>
        <v>#REF!</v>
      </c>
      <c r="U1875" t="e">
        <f>IF(OR(#REF!="",Table6[[#This Row],[Financially-independent entity]]=""),"",#REF!)</f>
        <v>#REF!</v>
      </c>
      <c r="V1875" t="e">
        <f>IF(OR(#REF!="",Table6[[#This Row],[Financially-independent entity]]=""),"",#REF!)</f>
        <v>#REF!</v>
      </c>
      <c r="W1875" t="e">
        <f>IF(OR(#REF!="",Table6[[#This Row],[Financially-independent entity]]=""),"",#REF!)</f>
        <v>#REF!</v>
      </c>
      <c r="X1875" t="e">
        <f>IF(OR(#REF!="",Table6[[#This Row],[Financially-independent entity]]=""),"",#REF!)</f>
        <v>#REF!</v>
      </c>
      <c r="Y1875" t="e">
        <f>IF(OR(#REF!="",Table6[[#This Row],[Financially-independent entity]]=""),"",#REF!)</f>
        <v>#REF!</v>
      </c>
      <c r="Z1875" t="e">
        <f>IF(OR(#REF!="",Table6[[#This Row],[Financially-independent entity]]=""),"",#REF!)</f>
        <v>#REF!</v>
      </c>
      <c r="AA1875" t="e">
        <f>IF(OR(#REF!="",Table6[[#This Row],[Financially-independent entity]]=""),"",#REF!)</f>
        <v>#REF!</v>
      </c>
      <c r="AB1875" t="e">
        <f>IF(OR(#REF!="",Table6[[#This Row],[Financially-independent entity]]=""),"",#REF!)</f>
        <v>#REF!</v>
      </c>
      <c r="AC1875" t="e">
        <f>IF(OR(#REF!="",Table6[[#This Row],[Financially-independent entity]]=""),"",#REF!)</f>
        <v>#REF!</v>
      </c>
      <c r="AD1875" t="e">
        <f>IF(OR(#REF!="",Table6[[#This Row],[Financially-independent entity]]=""),"",#REF!)</f>
        <v>#REF!</v>
      </c>
      <c r="AE1875" t="e">
        <f>IF(OR(#REF!="",Table6[[#This Row],[Financially-independent entity]]=""),"",#REF!)</f>
        <v>#REF!</v>
      </c>
      <c r="AF1875" t="e">
        <f>IF(OR(#REF!="",Table6[[#This Row],[Financially-independent entity]]=""),"",#REF!)</f>
        <v>#REF!</v>
      </c>
      <c r="AG1875" t="e">
        <f>IF(OR(#REF!="",Table6[[#This Row],[Financially-independent entity]]=""),"",#REF!)</f>
        <v>#REF!</v>
      </c>
      <c r="AH1875" t="e">
        <f>IF(OR(#REF!="",Table6[[#This Row],[Financially-independent entity]]=""),"",#REF!)</f>
        <v>#REF!</v>
      </c>
      <c r="AI1875" t="e">
        <f>IF(OR(#REF!="",Table6[[#This Row],[Financially-independent entity]]=""),"",#REF!)</f>
        <v>#REF!</v>
      </c>
      <c r="AJ1875" t="e">
        <f>IF(OR(#REF!="",Table6[[#This Row],[Financially-independent entity]]=""),"",#REF!)</f>
        <v>#REF!</v>
      </c>
      <c r="AK1875" t="e">
        <f>IF(OR(#REF!="",Table6[[#This Row],[Financially-independent entity]]=""),"",#REF!)</f>
        <v>#REF!</v>
      </c>
      <c r="AL1875" t="e">
        <f>IF(OR(#REF!="",Table6[[#This Row],[Financially-independent entity]]=""),"",#REF!)</f>
        <v>#REF!</v>
      </c>
      <c r="AM1875" t="e">
        <f>IF(OR(#REF!="",Table6[[#This Row],[Financially-independent entity]]=""),"",#REF!)</f>
        <v>#REF!</v>
      </c>
      <c r="AN1875" t="e">
        <f>IF(OR(#REF!="",Table6[[#This Row],[Financially-independent entity]]=""),"",#REF!)</f>
        <v>#REF!</v>
      </c>
      <c r="AO1875" t="e">
        <f>IF(OR(#REF!="",Table6[[#This Row],[Financially-independent entity]]=""),"",#REF!)</f>
        <v>#REF!</v>
      </c>
      <c r="AP1875" t="e">
        <f>IF(OR(#REF!="",Table6[[#This Row],[Financially-independent entity]]=""),"",#REF!)</f>
        <v>#REF!</v>
      </c>
      <c r="AQ1875" t="e">
        <f>IF(OR(#REF!="",Table6[[#This Row],[Financially-independent entity]]=""),"",#REF!)</f>
        <v>#REF!</v>
      </c>
      <c r="AR1875" t="e">
        <f>IF(OR(#REF!="",Table6[[#This Row],[Financially-independent entity]]=""),"",#REF!)</f>
        <v>#REF!</v>
      </c>
      <c r="AS1875" t="e">
        <f>IF(OR(#REF!="",Table6[[#This Row],[Financially-independent entity]]=""),"",#REF!)</f>
        <v>#REF!</v>
      </c>
      <c r="AT1875" t="e">
        <f>IF(OR(#REF!="",Table6[[#This Row],[Financially-independent entity]]=""),"",#REF!)</f>
        <v>#REF!</v>
      </c>
      <c r="AU1875" t="e">
        <f>IF(OR(#REF!="",Table6[[#This Row],[Financially-independent entity]]=""),"",#REF!)</f>
        <v>#REF!</v>
      </c>
      <c r="AV1875" t="e">
        <f>IF(OR(#REF!="",Table6[[#This Row],[Financially-independent entity]]=""),"",#REF!)</f>
        <v>#REF!</v>
      </c>
      <c r="AW1875" t="e">
        <f>IF(OR(#REF!="",Table6[[#This Row],[Financially-independent entity]]=""),"",#REF!)</f>
        <v>#REF!</v>
      </c>
      <c r="AX1875" t="e">
        <f>IF(OR(#REF!="",Table6[[#This Row],[Financially-independent entity]]=""),"",#REF!)</f>
        <v>#REF!</v>
      </c>
      <c r="AY1875" t="e">
        <f>IF(OR(#REF!="",Table6[[#This Row],[Financially-independent entity]]=""),"",#REF!)</f>
        <v>#REF!</v>
      </c>
      <c r="AZ1875" t="e">
        <f>IF(OR(#REF!="",Table6[[#This Row],[Financially-independent entity]]=""),"",#REF!)</f>
        <v>#REF!</v>
      </c>
    </row>
    <row r="1876" spans="1:52" x14ac:dyDescent="0.25">
      <c r="A1876" t="e">
        <f>IF(OR(#REF!="",#REF!="Total",#REF!="Cost entities",NOT(OR(ISNUMBER(#REF!),ISTEXT(#REF!)))),"",#REF!)</f>
        <v>#REF!</v>
      </c>
      <c r="B1876" t="e">
        <f>IF(Table6[[#This Row],[Financially-independent entity]]="","",#REF!)</f>
        <v>#REF!</v>
      </c>
      <c r="C1876" t="e">
        <f>IF(OR(#REF!="",Table6[[#This Row],[Financially-independent entity]]=""),"",#REF!)</f>
        <v>#REF!</v>
      </c>
      <c r="D1876" t="e">
        <f>IF(OR(#REF!="",Table6[[#This Row],[Financially-independent entity]]=""),"",#REF!)</f>
        <v>#REF!</v>
      </c>
      <c r="E1876" t="e">
        <f>IF(OR(#REF!="",Table6[[#This Row],[Financially-independent entity]]=""),"",#REF!)</f>
        <v>#REF!</v>
      </c>
      <c r="F1876" t="e">
        <f>IF(OR(#REF!="",Table6[[#This Row],[Financially-independent entity]]=""),"",#REF!)</f>
        <v>#REF!</v>
      </c>
      <c r="G1876" t="e">
        <f>IF(OR(#REF!="",Table6[[#This Row],[Financially-independent entity]]=""),"",#REF!)</f>
        <v>#REF!</v>
      </c>
      <c r="H1876" t="e">
        <f>IF(OR(#REF!="",Table6[[#This Row],[Financially-independent entity]]=""),"",#REF!)</f>
        <v>#REF!</v>
      </c>
      <c r="I1876" t="e">
        <f>IF(OR(#REF!="",Table6[[#This Row],[Financially-independent entity]]=""),"",#REF!)</f>
        <v>#REF!</v>
      </c>
      <c r="J1876" t="e">
        <f>IF(OR(#REF!="",Table6[[#This Row],[Financially-independent entity]]=""),"",#REF!)</f>
        <v>#REF!</v>
      </c>
      <c r="K1876" t="e">
        <f>IF(OR(#REF!="",Table6[[#This Row],[Financially-independent entity]]=""),"",#REF!)</f>
        <v>#REF!</v>
      </c>
      <c r="L1876" t="e">
        <f>IF(OR(#REF!="",Table6[[#This Row],[Financially-independent entity]]=""),"",#REF!)</f>
        <v>#REF!</v>
      </c>
      <c r="M1876" t="e">
        <f>IF(OR(#REF!="",Table6[[#This Row],[Financially-independent entity]]=""),"",#REF!)</f>
        <v>#REF!</v>
      </c>
      <c r="N1876" t="e">
        <f>IF(OR(#REF!="",Table6[[#This Row],[Financially-independent entity]]=""),"",#REF!)</f>
        <v>#REF!</v>
      </c>
      <c r="O1876" t="e">
        <f>IF(OR(#REF!="",Table6[[#This Row],[Financially-independent entity]]=""),"",#REF!)</f>
        <v>#REF!</v>
      </c>
      <c r="P1876" t="e">
        <f>IF(OR(#REF!="",Table6[[#This Row],[Financially-independent entity]]=""),"",#REF!)</f>
        <v>#REF!</v>
      </c>
      <c r="Q1876" t="e">
        <f>IF(OR(#REF!="",Table6[[#This Row],[Financially-independent entity]]=""),"",#REF!)</f>
        <v>#REF!</v>
      </c>
      <c r="R1876" t="e">
        <f>IF(OR(#REF!="",Table6[[#This Row],[Financially-independent entity]]=""),"",#REF!)</f>
        <v>#REF!</v>
      </c>
      <c r="S1876" t="e">
        <f>IF(OR(#REF!="",Table6[[#This Row],[Financially-independent entity]]=""),"",#REF!)</f>
        <v>#REF!</v>
      </c>
      <c r="T1876" t="e">
        <f>IF(OR(#REF!="",Table6[[#This Row],[Financially-independent entity]]=""),"",#REF!)</f>
        <v>#REF!</v>
      </c>
      <c r="U1876" t="e">
        <f>IF(OR(#REF!="",Table6[[#This Row],[Financially-independent entity]]=""),"",#REF!)</f>
        <v>#REF!</v>
      </c>
      <c r="V1876" t="e">
        <f>IF(OR(#REF!="",Table6[[#This Row],[Financially-independent entity]]=""),"",#REF!)</f>
        <v>#REF!</v>
      </c>
      <c r="W1876" t="e">
        <f>IF(OR(#REF!="",Table6[[#This Row],[Financially-independent entity]]=""),"",#REF!)</f>
        <v>#REF!</v>
      </c>
      <c r="X1876" t="e">
        <f>IF(OR(#REF!="",Table6[[#This Row],[Financially-independent entity]]=""),"",#REF!)</f>
        <v>#REF!</v>
      </c>
      <c r="Y1876" t="e">
        <f>IF(OR(#REF!="",Table6[[#This Row],[Financially-independent entity]]=""),"",#REF!)</f>
        <v>#REF!</v>
      </c>
      <c r="Z1876" t="e">
        <f>IF(OR(#REF!="",Table6[[#This Row],[Financially-independent entity]]=""),"",#REF!)</f>
        <v>#REF!</v>
      </c>
      <c r="AA1876" t="e">
        <f>IF(OR(#REF!="",Table6[[#This Row],[Financially-independent entity]]=""),"",#REF!)</f>
        <v>#REF!</v>
      </c>
      <c r="AB1876" t="e">
        <f>IF(OR(#REF!="",Table6[[#This Row],[Financially-independent entity]]=""),"",#REF!)</f>
        <v>#REF!</v>
      </c>
      <c r="AC1876" t="e">
        <f>IF(OR(#REF!="",Table6[[#This Row],[Financially-independent entity]]=""),"",#REF!)</f>
        <v>#REF!</v>
      </c>
      <c r="AD1876" t="e">
        <f>IF(OR(#REF!="",Table6[[#This Row],[Financially-independent entity]]=""),"",#REF!)</f>
        <v>#REF!</v>
      </c>
      <c r="AE1876" t="e">
        <f>IF(OR(#REF!="",Table6[[#This Row],[Financially-independent entity]]=""),"",#REF!)</f>
        <v>#REF!</v>
      </c>
      <c r="AF1876" t="e">
        <f>IF(OR(#REF!="",Table6[[#This Row],[Financially-independent entity]]=""),"",#REF!)</f>
        <v>#REF!</v>
      </c>
      <c r="AG1876" t="e">
        <f>IF(OR(#REF!="",Table6[[#This Row],[Financially-independent entity]]=""),"",#REF!)</f>
        <v>#REF!</v>
      </c>
      <c r="AH1876" t="e">
        <f>IF(OR(#REF!="",Table6[[#This Row],[Financially-independent entity]]=""),"",#REF!)</f>
        <v>#REF!</v>
      </c>
      <c r="AI1876" t="e">
        <f>IF(OR(#REF!="",Table6[[#This Row],[Financially-independent entity]]=""),"",#REF!)</f>
        <v>#REF!</v>
      </c>
      <c r="AJ1876" t="e">
        <f>IF(OR(#REF!="",Table6[[#This Row],[Financially-independent entity]]=""),"",#REF!)</f>
        <v>#REF!</v>
      </c>
      <c r="AK1876" t="e">
        <f>IF(OR(#REF!="",Table6[[#This Row],[Financially-independent entity]]=""),"",#REF!)</f>
        <v>#REF!</v>
      </c>
      <c r="AL1876" t="e">
        <f>IF(OR(#REF!="",Table6[[#This Row],[Financially-independent entity]]=""),"",#REF!)</f>
        <v>#REF!</v>
      </c>
      <c r="AM1876" t="e">
        <f>IF(OR(#REF!="",Table6[[#This Row],[Financially-independent entity]]=""),"",#REF!)</f>
        <v>#REF!</v>
      </c>
      <c r="AN1876" t="e">
        <f>IF(OR(#REF!="",Table6[[#This Row],[Financially-independent entity]]=""),"",#REF!)</f>
        <v>#REF!</v>
      </c>
      <c r="AO1876" t="e">
        <f>IF(OR(#REF!="",Table6[[#This Row],[Financially-independent entity]]=""),"",#REF!)</f>
        <v>#REF!</v>
      </c>
      <c r="AP1876" t="e">
        <f>IF(OR(#REF!="",Table6[[#This Row],[Financially-independent entity]]=""),"",#REF!)</f>
        <v>#REF!</v>
      </c>
      <c r="AQ1876" t="e">
        <f>IF(OR(#REF!="",Table6[[#This Row],[Financially-independent entity]]=""),"",#REF!)</f>
        <v>#REF!</v>
      </c>
      <c r="AR1876" t="e">
        <f>IF(OR(#REF!="",Table6[[#This Row],[Financially-independent entity]]=""),"",#REF!)</f>
        <v>#REF!</v>
      </c>
      <c r="AS1876" t="e">
        <f>IF(OR(#REF!="",Table6[[#This Row],[Financially-independent entity]]=""),"",#REF!)</f>
        <v>#REF!</v>
      </c>
      <c r="AT1876" t="e">
        <f>IF(OR(#REF!="",Table6[[#This Row],[Financially-independent entity]]=""),"",#REF!)</f>
        <v>#REF!</v>
      </c>
      <c r="AU1876" t="e">
        <f>IF(OR(#REF!="",Table6[[#This Row],[Financially-independent entity]]=""),"",#REF!)</f>
        <v>#REF!</v>
      </c>
      <c r="AV1876" t="e">
        <f>IF(OR(#REF!="",Table6[[#This Row],[Financially-independent entity]]=""),"",#REF!)</f>
        <v>#REF!</v>
      </c>
      <c r="AW1876" t="e">
        <f>IF(OR(#REF!="",Table6[[#This Row],[Financially-independent entity]]=""),"",#REF!)</f>
        <v>#REF!</v>
      </c>
      <c r="AX1876" t="e">
        <f>IF(OR(#REF!="",Table6[[#This Row],[Financially-independent entity]]=""),"",#REF!)</f>
        <v>#REF!</v>
      </c>
      <c r="AY1876" t="e">
        <f>IF(OR(#REF!="",Table6[[#This Row],[Financially-independent entity]]=""),"",#REF!)</f>
        <v>#REF!</v>
      </c>
      <c r="AZ1876" t="e">
        <f>IF(OR(#REF!="",Table6[[#This Row],[Financially-independent entity]]=""),"",#REF!)</f>
        <v>#REF!</v>
      </c>
    </row>
    <row r="1877" spans="1:52" x14ac:dyDescent="0.25">
      <c r="A1877" t="e">
        <f>IF(OR(#REF!="",#REF!="Total",#REF!="Cost entities",NOT(OR(ISNUMBER(#REF!),ISTEXT(#REF!)))),"",#REF!)</f>
        <v>#REF!</v>
      </c>
      <c r="B1877" t="e">
        <f>IF(Table6[[#This Row],[Financially-independent entity]]="","",#REF!)</f>
        <v>#REF!</v>
      </c>
      <c r="C1877" t="e">
        <f>IF(OR(#REF!="",Table6[[#This Row],[Financially-independent entity]]=""),"",#REF!)</f>
        <v>#REF!</v>
      </c>
      <c r="D1877" t="e">
        <f>IF(OR(#REF!="",Table6[[#This Row],[Financially-independent entity]]=""),"",#REF!)</f>
        <v>#REF!</v>
      </c>
      <c r="E1877" t="e">
        <f>IF(OR(#REF!="",Table6[[#This Row],[Financially-independent entity]]=""),"",#REF!)</f>
        <v>#REF!</v>
      </c>
      <c r="F1877" t="e">
        <f>IF(OR(#REF!="",Table6[[#This Row],[Financially-independent entity]]=""),"",#REF!)</f>
        <v>#REF!</v>
      </c>
      <c r="G1877" t="e">
        <f>IF(OR(#REF!="",Table6[[#This Row],[Financially-independent entity]]=""),"",#REF!)</f>
        <v>#REF!</v>
      </c>
      <c r="H1877" t="e">
        <f>IF(OR(#REF!="",Table6[[#This Row],[Financially-independent entity]]=""),"",#REF!)</f>
        <v>#REF!</v>
      </c>
      <c r="I1877" t="e">
        <f>IF(OR(#REF!="",Table6[[#This Row],[Financially-independent entity]]=""),"",#REF!)</f>
        <v>#REF!</v>
      </c>
      <c r="J1877" t="e">
        <f>IF(OR(#REF!="",Table6[[#This Row],[Financially-independent entity]]=""),"",#REF!)</f>
        <v>#REF!</v>
      </c>
      <c r="K1877" t="e">
        <f>IF(OR(#REF!="",Table6[[#This Row],[Financially-independent entity]]=""),"",#REF!)</f>
        <v>#REF!</v>
      </c>
      <c r="L1877" t="e">
        <f>IF(OR(#REF!="",Table6[[#This Row],[Financially-independent entity]]=""),"",#REF!)</f>
        <v>#REF!</v>
      </c>
      <c r="M1877" t="e">
        <f>IF(OR(#REF!="",Table6[[#This Row],[Financially-independent entity]]=""),"",#REF!)</f>
        <v>#REF!</v>
      </c>
      <c r="N1877" t="e">
        <f>IF(OR(#REF!="",Table6[[#This Row],[Financially-independent entity]]=""),"",#REF!)</f>
        <v>#REF!</v>
      </c>
      <c r="O1877" t="e">
        <f>IF(OR(#REF!="",Table6[[#This Row],[Financially-independent entity]]=""),"",#REF!)</f>
        <v>#REF!</v>
      </c>
      <c r="P1877" t="e">
        <f>IF(OR(#REF!="",Table6[[#This Row],[Financially-independent entity]]=""),"",#REF!)</f>
        <v>#REF!</v>
      </c>
      <c r="Q1877" t="e">
        <f>IF(OR(#REF!="",Table6[[#This Row],[Financially-independent entity]]=""),"",#REF!)</f>
        <v>#REF!</v>
      </c>
      <c r="R1877" t="e">
        <f>IF(OR(#REF!="",Table6[[#This Row],[Financially-independent entity]]=""),"",#REF!)</f>
        <v>#REF!</v>
      </c>
      <c r="S1877" t="e">
        <f>IF(OR(#REF!="",Table6[[#This Row],[Financially-independent entity]]=""),"",#REF!)</f>
        <v>#REF!</v>
      </c>
      <c r="T1877" t="e">
        <f>IF(OR(#REF!="",Table6[[#This Row],[Financially-independent entity]]=""),"",#REF!)</f>
        <v>#REF!</v>
      </c>
      <c r="U1877" t="e">
        <f>IF(OR(#REF!="",Table6[[#This Row],[Financially-independent entity]]=""),"",#REF!)</f>
        <v>#REF!</v>
      </c>
      <c r="V1877" t="e">
        <f>IF(OR(#REF!="",Table6[[#This Row],[Financially-independent entity]]=""),"",#REF!)</f>
        <v>#REF!</v>
      </c>
      <c r="W1877" t="e">
        <f>IF(OR(#REF!="",Table6[[#This Row],[Financially-independent entity]]=""),"",#REF!)</f>
        <v>#REF!</v>
      </c>
      <c r="X1877" t="e">
        <f>IF(OR(#REF!="",Table6[[#This Row],[Financially-independent entity]]=""),"",#REF!)</f>
        <v>#REF!</v>
      </c>
      <c r="Y1877" t="e">
        <f>IF(OR(#REF!="",Table6[[#This Row],[Financially-independent entity]]=""),"",#REF!)</f>
        <v>#REF!</v>
      </c>
      <c r="Z1877" t="e">
        <f>IF(OR(#REF!="",Table6[[#This Row],[Financially-independent entity]]=""),"",#REF!)</f>
        <v>#REF!</v>
      </c>
      <c r="AA1877" t="e">
        <f>IF(OR(#REF!="",Table6[[#This Row],[Financially-independent entity]]=""),"",#REF!)</f>
        <v>#REF!</v>
      </c>
      <c r="AB1877" t="e">
        <f>IF(OR(#REF!="",Table6[[#This Row],[Financially-independent entity]]=""),"",#REF!)</f>
        <v>#REF!</v>
      </c>
      <c r="AC1877" t="e">
        <f>IF(OR(#REF!="",Table6[[#This Row],[Financially-independent entity]]=""),"",#REF!)</f>
        <v>#REF!</v>
      </c>
      <c r="AD1877" t="e">
        <f>IF(OR(#REF!="",Table6[[#This Row],[Financially-independent entity]]=""),"",#REF!)</f>
        <v>#REF!</v>
      </c>
      <c r="AE1877" t="e">
        <f>IF(OR(#REF!="",Table6[[#This Row],[Financially-independent entity]]=""),"",#REF!)</f>
        <v>#REF!</v>
      </c>
      <c r="AF1877" t="e">
        <f>IF(OR(#REF!="",Table6[[#This Row],[Financially-independent entity]]=""),"",#REF!)</f>
        <v>#REF!</v>
      </c>
      <c r="AG1877" t="e">
        <f>IF(OR(#REF!="",Table6[[#This Row],[Financially-independent entity]]=""),"",#REF!)</f>
        <v>#REF!</v>
      </c>
      <c r="AH1877" t="e">
        <f>IF(OR(#REF!="",Table6[[#This Row],[Financially-independent entity]]=""),"",#REF!)</f>
        <v>#REF!</v>
      </c>
      <c r="AI1877" t="e">
        <f>IF(OR(#REF!="",Table6[[#This Row],[Financially-independent entity]]=""),"",#REF!)</f>
        <v>#REF!</v>
      </c>
      <c r="AJ1877" t="e">
        <f>IF(OR(#REF!="",Table6[[#This Row],[Financially-independent entity]]=""),"",#REF!)</f>
        <v>#REF!</v>
      </c>
      <c r="AK1877" t="e">
        <f>IF(OR(#REF!="",Table6[[#This Row],[Financially-independent entity]]=""),"",#REF!)</f>
        <v>#REF!</v>
      </c>
      <c r="AL1877" t="e">
        <f>IF(OR(#REF!="",Table6[[#This Row],[Financially-independent entity]]=""),"",#REF!)</f>
        <v>#REF!</v>
      </c>
      <c r="AM1877" t="e">
        <f>IF(OR(#REF!="",Table6[[#This Row],[Financially-independent entity]]=""),"",#REF!)</f>
        <v>#REF!</v>
      </c>
      <c r="AN1877" t="e">
        <f>IF(OR(#REF!="",Table6[[#This Row],[Financially-independent entity]]=""),"",#REF!)</f>
        <v>#REF!</v>
      </c>
      <c r="AO1877" t="e">
        <f>IF(OR(#REF!="",Table6[[#This Row],[Financially-independent entity]]=""),"",#REF!)</f>
        <v>#REF!</v>
      </c>
      <c r="AP1877" t="e">
        <f>IF(OR(#REF!="",Table6[[#This Row],[Financially-independent entity]]=""),"",#REF!)</f>
        <v>#REF!</v>
      </c>
      <c r="AQ1877" t="e">
        <f>IF(OR(#REF!="",Table6[[#This Row],[Financially-independent entity]]=""),"",#REF!)</f>
        <v>#REF!</v>
      </c>
      <c r="AR1877" t="e">
        <f>IF(OR(#REF!="",Table6[[#This Row],[Financially-independent entity]]=""),"",#REF!)</f>
        <v>#REF!</v>
      </c>
      <c r="AS1877" t="e">
        <f>IF(OR(#REF!="",Table6[[#This Row],[Financially-independent entity]]=""),"",#REF!)</f>
        <v>#REF!</v>
      </c>
      <c r="AT1877" t="e">
        <f>IF(OR(#REF!="",Table6[[#This Row],[Financially-independent entity]]=""),"",#REF!)</f>
        <v>#REF!</v>
      </c>
      <c r="AU1877" t="e">
        <f>IF(OR(#REF!="",Table6[[#This Row],[Financially-independent entity]]=""),"",#REF!)</f>
        <v>#REF!</v>
      </c>
      <c r="AV1877" t="e">
        <f>IF(OR(#REF!="",Table6[[#This Row],[Financially-independent entity]]=""),"",#REF!)</f>
        <v>#REF!</v>
      </c>
      <c r="AW1877" t="e">
        <f>IF(OR(#REF!="",Table6[[#This Row],[Financially-independent entity]]=""),"",#REF!)</f>
        <v>#REF!</v>
      </c>
      <c r="AX1877" t="e">
        <f>IF(OR(#REF!="",Table6[[#This Row],[Financially-independent entity]]=""),"",#REF!)</f>
        <v>#REF!</v>
      </c>
      <c r="AY1877" t="e">
        <f>IF(OR(#REF!="",Table6[[#This Row],[Financially-independent entity]]=""),"",#REF!)</f>
        <v>#REF!</v>
      </c>
      <c r="AZ1877" t="e">
        <f>IF(OR(#REF!="",Table6[[#This Row],[Financially-independent entity]]=""),"",#REF!)</f>
        <v>#REF!</v>
      </c>
    </row>
    <row r="1878" spans="1:52" x14ac:dyDescent="0.25">
      <c r="A1878" t="e">
        <f>IF(OR(#REF!="",#REF!="Total",#REF!="Cost entities",NOT(OR(ISNUMBER(#REF!),ISTEXT(#REF!)))),"",#REF!)</f>
        <v>#REF!</v>
      </c>
      <c r="B1878" t="e">
        <f>IF(Table6[[#This Row],[Financially-independent entity]]="","",#REF!)</f>
        <v>#REF!</v>
      </c>
      <c r="C1878" t="e">
        <f>IF(OR(#REF!="",Table6[[#This Row],[Financially-independent entity]]=""),"",#REF!)</f>
        <v>#REF!</v>
      </c>
      <c r="D1878" t="e">
        <f>IF(OR(#REF!="",Table6[[#This Row],[Financially-independent entity]]=""),"",#REF!)</f>
        <v>#REF!</v>
      </c>
      <c r="E1878" t="e">
        <f>IF(OR(#REF!="",Table6[[#This Row],[Financially-independent entity]]=""),"",#REF!)</f>
        <v>#REF!</v>
      </c>
      <c r="F1878" t="e">
        <f>IF(OR(#REF!="",Table6[[#This Row],[Financially-independent entity]]=""),"",#REF!)</f>
        <v>#REF!</v>
      </c>
      <c r="G1878" t="e">
        <f>IF(OR(#REF!="",Table6[[#This Row],[Financially-independent entity]]=""),"",#REF!)</f>
        <v>#REF!</v>
      </c>
      <c r="H1878" t="e">
        <f>IF(OR(#REF!="",Table6[[#This Row],[Financially-independent entity]]=""),"",#REF!)</f>
        <v>#REF!</v>
      </c>
      <c r="I1878" t="e">
        <f>IF(OR(#REF!="",Table6[[#This Row],[Financially-independent entity]]=""),"",#REF!)</f>
        <v>#REF!</v>
      </c>
      <c r="J1878" t="e">
        <f>IF(OR(#REF!="",Table6[[#This Row],[Financially-independent entity]]=""),"",#REF!)</f>
        <v>#REF!</v>
      </c>
      <c r="K1878" t="e">
        <f>IF(OR(#REF!="",Table6[[#This Row],[Financially-independent entity]]=""),"",#REF!)</f>
        <v>#REF!</v>
      </c>
      <c r="L1878" t="e">
        <f>IF(OR(#REF!="",Table6[[#This Row],[Financially-independent entity]]=""),"",#REF!)</f>
        <v>#REF!</v>
      </c>
      <c r="M1878" t="e">
        <f>IF(OR(#REF!="",Table6[[#This Row],[Financially-independent entity]]=""),"",#REF!)</f>
        <v>#REF!</v>
      </c>
      <c r="N1878" t="e">
        <f>IF(OR(#REF!="",Table6[[#This Row],[Financially-independent entity]]=""),"",#REF!)</f>
        <v>#REF!</v>
      </c>
      <c r="O1878" t="e">
        <f>IF(OR(#REF!="",Table6[[#This Row],[Financially-independent entity]]=""),"",#REF!)</f>
        <v>#REF!</v>
      </c>
      <c r="P1878" t="e">
        <f>IF(OR(#REF!="",Table6[[#This Row],[Financially-independent entity]]=""),"",#REF!)</f>
        <v>#REF!</v>
      </c>
      <c r="Q1878" t="e">
        <f>IF(OR(#REF!="",Table6[[#This Row],[Financially-independent entity]]=""),"",#REF!)</f>
        <v>#REF!</v>
      </c>
      <c r="R1878" t="e">
        <f>IF(OR(#REF!="",Table6[[#This Row],[Financially-independent entity]]=""),"",#REF!)</f>
        <v>#REF!</v>
      </c>
      <c r="S1878" t="e">
        <f>IF(OR(#REF!="",Table6[[#This Row],[Financially-independent entity]]=""),"",#REF!)</f>
        <v>#REF!</v>
      </c>
      <c r="T1878" t="e">
        <f>IF(OR(#REF!="",Table6[[#This Row],[Financially-independent entity]]=""),"",#REF!)</f>
        <v>#REF!</v>
      </c>
      <c r="U1878" t="e">
        <f>IF(OR(#REF!="",Table6[[#This Row],[Financially-independent entity]]=""),"",#REF!)</f>
        <v>#REF!</v>
      </c>
      <c r="V1878" t="e">
        <f>IF(OR(#REF!="",Table6[[#This Row],[Financially-independent entity]]=""),"",#REF!)</f>
        <v>#REF!</v>
      </c>
      <c r="W1878" t="e">
        <f>IF(OR(#REF!="",Table6[[#This Row],[Financially-independent entity]]=""),"",#REF!)</f>
        <v>#REF!</v>
      </c>
      <c r="X1878" t="e">
        <f>IF(OR(#REF!="",Table6[[#This Row],[Financially-independent entity]]=""),"",#REF!)</f>
        <v>#REF!</v>
      </c>
      <c r="Y1878" t="e">
        <f>IF(OR(#REF!="",Table6[[#This Row],[Financially-independent entity]]=""),"",#REF!)</f>
        <v>#REF!</v>
      </c>
      <c r="Z1878" t="e">
        <f>IF(OR(#REF!="",Table6[[#This Row],[Financially-independent entity]]=""),"",#REF!)</f>
        <v>#REF!</v>
      </c>
      <c r="AA1878" t="e">
        <f>IF(OR(#REF!="",Table6[[#This Row],[Financially-independent entity]]=""),"",#REF!)</f>
        <v>#REF!</v>
      </c>
      <c r="AB1878" t="e">
        <f>IF(OR(#REF!="",Table6[[#This Row],[Financially-independent entity]]=""),"",#REF!)</f>
        <v>#REF!</v>
      </c>
      <c r="AC1878" t="e">
        <f>IF(OR(#REF!="",Table6[[#This Row],[Financially-independent entity]]=""),"",#REF!)</f>
        <v>#REF!</v>
      </c>
      <c r="AD1878" t="e">
        <f>IF(OR(#REF!="",Table6[[#This Row],[Financially-independent entity]]=""),"",#REF!)</f>
        <v>#REF!</v>
      </c>
      <c r="AE1878" t="e">
        <f>IF(OR(#REF!="",Table6[[#This Row],[Financially-independent entity]]=""),"",#REF!)</f>
        <v>#REF!</v>
      </c>
      <c r="AF1878" t="e">
        <f>IF(OR(#REF!="",Table6[[#This Row],[Financially-independent entity]]=""),"",#REF!)</f>
        <v>#REF!</v>
      </c>
      <c r="AG1878" t="e">
        <f>IF(OR(#REF!="",Table6[[#This Row],[Financially-independent entity]]=""),"",#REF!)</f>
        <v>#REF!</v>
      </c>
      <c r="AH1878" t="e">
        <f>IF(OR(#REF!="",Table6[[#This Row],[Financially-independent entity]]=""),"",#REF!)</f>
        <v>#REF!</v>
      </c>
      <c r="AI1878" t="e">
        <f>IF(OR(#REF!="",Table6[[#This Row],[Financially-independent entity]]=""),"",#REF!)</f>
        <v>#REF!</v>
      </c>
      <c r="AJ1878" t="e">
        <f>IF(OR(#REF!="",Table6[[#This Row],[Financially-independent entity]]=""),"",#REF!)</f>
        <v>#REF!</v>
      </c>
      <c r="AK1878" t="e">
        <f>IF(OR(#REF!="",Table6[[#This Row],[Financially-independent entity]]=""),"",#REF!)</f>
        <v>#REF!</v>
      </c>
      <c r="AL1878" t="e">
        <f>IF(OR(#REF!="",Table6[[#This Row],[Financially-independent entity]]=""),"",#REF!)</f>
        <v>#REF!</v>
      </c>
      <c r="AM1878" t="e">
        <f>IF(OR(#REF!="",Table6[[#This Row],[Financially-independent entity]]=""),"",#REF!)</f>
        <v>#REF!</v>
      </c>
      <c r="AN1878" t="e">
        <f>IF(OR(#REF!="",Table6[[#This Row],[Financially-independent entity]]=""),"",#REF!)</f>
        <v>#REF!</v>
      </c>
      <c r="AO1878" t="e">
        <f>IF(OR(#REF!="",Table6[[#This Row],[Financially-independent entity]]=""),"",#REF!)</f>
        <v>#REF!</v>
      </c>
      <c r="AP1878" t="e">
        <f>IF(OR(#REF!="",Table6[[#This Row],[Financially-independent entity]]=""),"",#REF!)</f>
        <v>#REF!</v>
      </c>
      <c r="AQ1878" t="e">
        <f>IF(OR(#REF!="",Table6[[#This Row],[Financially-independent entity]]=""),"",#REF!)</f>
        <v>#REF!</v>
      </c>
      <c r="AR1878" t="e">
        <f>IF(OR(#REF!="",Table6[[#This Row],[Financially-independent entity]]=""),"",#REF!)</f>
        <v>#REF!</v>
      </c>
      <c r="AS1878" t="e">
        <f>IF(OR(#REF!="",Table6[[#This Row],[Financially-independent entity]]=""),"",#REF!)</f>
        <v>#REF!</v>
      </c>
      <c r="AT1878" t="e">
        <f>IF(OR(#REF!="",Table6[[#This Row],[Financially-independent entity]]=""),"",#REF!)</f>
        <v>#REF!</v>
      </c>
      <c r="AU1878" t="e">
        <f>IF(OR(#REF!="",Table6[[#This Row],[Financially-independent entity]]=""),"",#REF!)</f>
        <v>#REF!</v>
      </c>
      <c r="AV1878" t="e">
        <f>IF(OR(#REF!="",Table6[[#This Row],[Financially-independent entity]]=""),"",#REF!)</f>
        <v>#REF!</v>
      </c>
      <c r="AW1878" t="e">
        <f>IF(OR(#REF!="",Table6[[#This Row],[Financially-independent entity]]=""),"",#REF!)</f>
        <v>#REF!</v>
      </c>
      <c r="AX1878" t="e">
        <f>IF(OR(#REF!="",Table6[[#This Row],[Financially-independent entity]]=""),"",#REF!)</f>
        <v>#REF!</v>
      </c>
      <c r="AY1878" t="e">
        <f>IF(OR(#REF!="",Table6[[#This Row],[Financially-independent entity]]=""),"",#REF!)</f>
        <v>#REF!</v>
      </c>
      <c r="AZ1878" t="e">
        <f>IF(OR(#REF!="",Table6[[#This Row],[Financially-independent entity]]=""),"",#REF!)</f>
        <v>#REF!</v>
      </c>
    </row>
    <row r="1879" spans="1:52" x14ac:dyDescent="0.25">
      <c r="A1879" t="e">
        <f>IF(OR(#REF!="",#REF!="Total",#REF!="Cost entities",NOT(OR(ISNUMBER(#REF!),ISTEXT(#REF!)))),"",#REF!)</f>
        <v>#REF!</v>
      </c>
      <c r="B1879" t="e">
        <f>IF(Table6[[#This Row],[Financially-independent entity]]="","",#REF!)</f>
        <v>#REF!</v>
      </c>
      <c r="C1879" t="e">
        <f>IF(OR(#REF!="",Table6[[#This Row],[Financially-independent entity]]=""),"",#REF!)</f>
        <v>#REF!</v>
      </c>
      <c r="D1879" t="e">
        <f>IF(OR(#REF!="",Table6[[#This Row],[Financially-independent entity]]=""),"",#REF!)</f>
        <v>#REF!</v>
      </c>
      <c r="E1879" t="e">
        <f>IF(OR(#REF!="",Table6[[#This Row],[Financially-independent entity]]=""),"",#REF!)</f>
        <v>#REF!</v>
      </c>
      <c r="F1879" t="e">
        <f>IF(OR(#REF!="",Table6[[#This Row],[Financially-independent entity]]=""),"",#REF!)</f>
        <v>#REF!</v>
      </c>
      <c r="G1879" t="e">
        <f>IF(OR(#REF!="",Table6[[#This Row],[Financially-independent entity]]=""),"",#REF!)</f>
        <v>#REF!</v>
      </c>
      <c r="H1879" t="e">
        <f>IF(OR(#REF!="",Table6[[#This Row],[Financially-independent entity]]=""),"",#REF!)</f>
        <v>#REF!</v>
      </c>
      <c r="I1879" t="e">
        <f>IF(OR(#REF!="",Table6[[#This Row],[Financially-independent entity]]=""),"",#REF!)</f>
        <v>#REF!</v>
      </c>
      <c r="J1879" t="e">
        <f>IF(OR(#REF!="",Table6[[#This Row],[Financially-independent entity]]=""),"",#REF!)</f>
        <v>#REF!</v>
      </c>
      <c r="K1879" t="e">
        <f>IF(OR(#REF!="",Table6[[#This Row],[Financially-independent entity]]=""),"",#REF!)</f>
        <v>#REF!</v>
      </c>
      <c r="L1879" t="e">
        <f>IF(OR(#REF!="",Table6[[#This Row],[Financially-independent entity]]=""),"",#REF!)</f>
        <v>#REF!</v>
      </c>
      <c r="M1879" t="e">
        <f>IF(OR(#REF!="",Table6[[#This Row],[Financially-independent entity]]=""),"",#REF!)</f>
        <v>#REF!</v>
      </c>
      <c r="N1879" t="e">
        <f>IF(OR(#REF!="",Table6[[#This Row],[Financially-independent entity]]=""),"",#REF!)</f>
        <v>#REF!</v>
      </c>
      <c r="O1879" t="e">
        <f>IF(OR(#REF!="",Table6[[#This Row],[Financially-independent entity]]=""),"",#REF!)</f>
        <v>#REF!</v>
      </c>
      <c r="P1879" t="e">
        <f>IF(OR(#REF!="",Table6[[#This Row],[Financially-independent entity]]=""),"",#REF!)</f>
        <v>#REF!</v>
      </c>
      <c r="Q1879" t="e">
        <f>IF(OR(#REF!="",Table6[[#This Row],[Financially-independent entity]]=""),"",#REF!)</f>
        <v>#REF!</v>
      </c>
      <c r="R1879" t="e">
        <f>IF(OR(#REF!="",Table6[[#This Row],[Financially-independent entity]]=""),"",#REF!)</f>
        <v>#REF!</v>
      </c>
      <c r="S1879" t="e">
        <f>IF(OR(#REF!="",Table6[[#This Row],[Financially-independent entity]]=""),"",#REF!)</f>
        <v>#REF!</v>
      </c>
      <c r="T1879" t="e">
        <f>IF(OR(#REF!="",Table6[[#This Row],[Financially-independent entity]]=""),"",#REF!)</f>
        <v>#REF!</v>
      </c>
      <c r="U1879" t="e">
        <f>IF(OR(#REF!="",Table6[[#This Row],[Financially-independent entity]]=""),"",#REF!)</f>
        <v>#REF!</v>
      </c>
      <c r="V1879" t="e">
        <f>IF(OR(#REF!="",Table6[[#This Row],[Financially-independent entity]]=""),"",#REF!)</f>
        <v>#REF!</v>
      </c>
      <c r="W1879" t="e">
        <f>IF(OR(#REF!="",Table6[[#This Row],[Financially-independent entity]]=""),"",#REF!)</f>
        <v>#REF!</v>
      </c>
      <c r="X1879" t="e">
        <f>IF(OR(#REF!="",Table6[[#This Row],[Financially-independent entity]]=""),"",#REF!)</f>
        <v>#REF!</v>
      </c>
      <c r="Y1879" t="e">
        <f>IF(OR(#REF!="",Table6[[#This Row],[Financially-independent entity]]=""),"",#REF!)</f>
        <v>#REF!</v>
      </c>
      <c r="Z1879" t="e">
        <f>IF(OR(#REF!="",Table6[[#This Row],[Financially-independent entity]]=""),"",#REF!)</f>
        <v>#REF!</v>
      </c>
      <c r="AA1879" t="e">
        <f>IF(OR(#REF!="",Table6[[#This Row],[Financially-independent entity]]=""),"",#REF!)</f>
        <v>#REF!</v>
      </c>
      <c r="AB1879" t="e">
        <f>IF(OR(#REF!="",Table6[[#This Row],[Financially-independent entity]]=""),"",#REF!)</f>
        <v>#REF!</v>
      </c>
      <c r="AC1879" t="e">
        <f>IF(OR(#REF!="",Table6[[#This Row],[Financially-independent entity]]=""),"",#REF!)</f>
        <v>#REF!</v>
      </c>
      <c r="AD1879" t="e">
        <f>IF(OR(#REF!="",Table6[[#This Row],[Financially-independent entity]]=""),"",#REF!)</f>
        <v>#REF!</v>
      </c>
      <c r="AE1879" t="e">
        <f>IF(OR(#REF!="",Table6[[#This Row],[Financially-independent entity]]=""),"",#REF!)</f>
        <v>#REF!</v>
      </c>
      <c r="AF1879" t="e">
        <f>IF(OR(#REF!="",Table6[[#This Row],[Financially-independent entity]]=""),"",#REF!)</f>
        <v>#REF!</v>
      </c>
      <c r="AG1879" t="e">
        <f>IF(OR(#REF!="",Table6[[#This Row],[Financially-independent entity]]=""),"",#REF!)</f>
        <v>#REF!</v>
      </c>
      <c r="AH1879" t="e">
        <f>IF(OR(#REF!="",Table6[[#This Row],[Financially-independent entity]]=""),"",#REF!)</f>
        <v>#REF!</v>
      </c>
      <c r="AI1879" t="e">
        <f>IF(OR(#REF!="",Table6[[#This Row],[Financially-independent entity]]=""),"",#REF!)</f>
        <v>#REF!</v>
      </c>
      <c r="AJ1879" t="e">
        <f>IF(OR(#REF!="",Table6[[#This Row],[Financially-independent entity]]=""),"",#REF!)</f>
        <v>#REF!</v>
      </c>
      <c r="AK1879" t="e">
        <f>IF(OR(#REF!="",Table6[[#This Row],[Financially-independent entity]]=""),"",#REF!)</f>
        <v>#REF!</v>
      </c>
      <c r="AL1879" t="e">
        <f>IF(OR(#REF!="",Table6[[#This Row],[Financially-independent entity]]=""),"",#REF!)</f>
        <v>#REF!</v>
      </c>
      <c r="AM1879" t="e">
        <f>IF(OR(#REF!="",Table6[[#This Row],[Financially-independent entity]]=""),"",#REF!)</f>
        <v>#REF!</v>
      </c>
      <c r="AN1879" t="e">
        <f>IF(OR(#REF!="",Table6[[#This Row],[Financially-independent entity]]=""),"",#REF!)</f>
        <v>#REF!</v>
      </c>
      <c r="AO1879" t="e">
        <f>IF(OR(#REF!="",Table6[[#This Row],[Financially-independent entity]]=""),"",#REF!)</f>
        <v>#REF!</v>
      </c>
      <c r="AP1879" t="e">
        <f>IF(OR(#REF!="",Table6[[#This Row],[Financially-independent entity]]=""),"",#REF!)</f>
        <v>#REF!</v>
      </c>
      <c r="AQ1879" t="e">
        <f>IF(OR(#REF!="",Table6[[#This Row],[Financially-independent entity]]=""),"",#REF!)</f>
        <v>#REF!</v>
      </c>
      <c r="AR1879" t="e">
        <f>IF(OR(#REF!="",Table6[[#This Row],[Financially-independent entity]]=""),"",#REF!)</f>
        <v>#REF!</v>
      </c>
      <c r="AS1879" t="e">
        <f>IF(OR(#REF!="",Table6[[#This Row],[Financially-independent entity]]=""),"",#REF!)</f>
        <v>#REF!</v>
      </c>
      <c r="AT1879" t="e">
        <f>IF(OR(#REF!="",Table6[[#This Row],[Financially-independent entity]]=""),"",#REF!)</f>
        <v>#REF!</v>
      </c>
      <c r="AU1879" t="e">
        <f>IF(OR(#REF!="",Table6[[#This Row],[Financially-independent entity]]=""),"",#REF!)</f>
        <v>#REF!</v>
      </c>
      <c r="AV1879" t="e">
        <f>IF(OR(#REF!="",Table6[[#This Row],[Financially-independent entity]]=""),"",#REF!)</f>
        <v>#REF!</v>
      </c>
      <c r="AW1879" t="e">
        <f>IF(OR(#REF!="",Table6[[#This Row],[Financially-independent entity]]=""),"",#REF!)</f>
        <v>#REF!</v>
      </c>
      <c r="AX1879" t="e">
        <f>IF(OR(#REF!="",Table6[[#This Row],[Financially-independent entity]]=""),"",#REF!)</f>
        <v>#REF!</v>
      </c>
      <c r="AY1879" t="e">
        <f>IF(OR(#REF!="",Table6[[#This Row],[Financially-independent entity]]=""),"",#REF!)</f>
        <v>#REF!</v>
      </c>
      <c r="AZ1879" t="e">
        <f>IF(OR(#REF!="",Table6[[#This Row],[Financially-independent entity]]=""),"",#REF!)</f>
        <v>#REF!</v>
      </c>
    </row>
    <row r="1880" spans="1:52" x14ac:dyDescent="0.25">
      <c r="A1880" t="e">
        <f>IF(OR(#REF!="",#REF!="Total",#REF!="Cost entities",NOT(OR(ISNUMBER(#REF!),ISTEXT(#REF!)))),"",#REF!)</f>
        <v>#REF!</v>
      </c>
      <c r="B1880" t="e">
        <f>IF(Table6[[#This Row],[Financially-independent entity]]="","",#REF!)</f>
        <v>#REF!</v>
      </c>
      <c r="C1880" t="e">
        <f>IF(OR(#REF!="",Table6[[#This Row],[Financially-independent entity]]=""),"",#REF!)</f>
        <v>#REF!</v>
      </c>
      <c r="D1880" t="e">
        <f>IF(OR(#REF!="",Table6[[#This Row],[Financially-independent entity]]=""),"",#REF!)</f>
        <v>#REF!</v>
      </c>
      <c r="E1880" t="e">
        <f>IF(OR(#REF!="",Table6[[#This Row],[Financially-independent entity]]=""),"",#REF!)</f>
        <v>#REF!</v>
      </c>
      <c r="F1880" t="e">
        <f>IF(OR(#REF!="",Table6[[#This Row],[Financially-independent entity]]=""),"",#REF!)</f>
        <v>#REF!</v>
      </c>
      <c r="G1880" t="e">
        <f>IF(OR(#REF!="",Table6[[#This Row],[Financially-independent entity]]=""),"",#REF!)</f>
        <v>#REF!</v>
      </c>
      <c r="H1880" t="e">
        <f>IF(OR(#REF!="",Table6[[#This Row],[Financially-independent entity]]=""),"",#REF!)</f>
        <v>#REF!</v>
      </c>
      <c r="I1880" t="e">
        <f>IF(OR(#REF!="",Table6[[#This Row],[Financially-independent entity]]=""),"",#REF!)</f>
        <v>#REF!</v>
      </c>
      <c r="J1880" t="e">
        <f>IF(OR(#REF!="",Table6[[#This Row],[Financially-independent entity]]=""),"",#REF!)</f>
        <v>#REF!</v>
      </c>
      <c r="K1880" t="e">
        <f>IF(OR(#REF!="",Table6[[#This Row],[Financially-independent entity]]=""),"",#REF!)</f>
        <v>#REF!</v>
      </c>
      <c r="L1880" t="e">
        <f>IF(OR(#REF!="",Table6[[#This Row],[Financially-independent entity]]=""),"",#REF!)</f>
        <v>#REF!</v>
      </c>
      <c r="M1880" t="e">
        <f>IF(OR(#REF!="",Table6[[#This Row],[Financially-independent entity]]=""),"",#REF!)</f>
        <v>#REF!</v>
      </c>
      <c r="N1880" t="e">
        <f>IF(OR(#REF!="",Table6[[#This Row],[Financially-independent entity]]=""),"",#REF!)</f>
        <v>#REF!</v>
      </c>
      <c r="O1880" t="e">
        <f>IF(OR(#REF!="",Table6[[#This Row],[Financially-independent entity]]=""),"",#REF!)</f>
        <v>#REF!</v>
      </c>
      <c r="P1880" t="e">
        <f>IF(OR(#REF!="",Table6[[#This Row],[Financially-independent entity]]=""),"",#REF!)</f>
        <v>#REF!</v>
      </c>
      <c r="Q1880" t="e">
        <f>IF(OR(#REF!="",Table6[[#This Row],[Financially-independent entity]]=""),"",#REF!)</f>
        <v>#REF!</v>
      </c>
      <c r="R1880" t="e">
        <f>IF(OR(#REF!="",Table6[[#This Row],[Financially-independent entity]]=""),"",#REF!)</f>
        <v>#REF!</v>
      </c>
      <c r="S1880" t="e">
        <f>IF(OR(#REF!="",Table6[[#This Row],[Financially-independent entity]]=""),"",#REF!)</f>
        <v>#REF!</v>
      </c>
      <c r="T1880" t="e">
        <f>IF(OR(#REF!="",Table6[[#This Row],[Financially-independent entity]]=""),"",#REF!)</f>
        <v>#REF!</v>
      </c>
      <c r="U1880" t="e">
        <f>IF(OR(#REF!="",Table6[[#This Row],[Financially-independent entity]]=""),"",#REF!)</f>
        <v>#REF!</v>
      </c>
      <c r="V1880" t="e">
        <f>IF(OR(#REF!="",Table6[[#This Row],[Financially-independent entity]]=""),"",#REF!)</f>
        <v>#REF!</v>
      </c>
      <c r="W1880" t="e">
        <f>IF(OR(#REF!="",Table6[[#This Row],[Financially-independent entity]]=""),"",#REF!)</f>
        <v>#REF!</v>
      </c>
      <c r="X1880" t="e">
        <f>IF(OR(#REF!="",Table6[[#This Row],[Financially-independent entity]]=""),"",#REF!)</f>
        <v>#REF!</v>
      </c>
      <c r="Y1880" t="e">
        <f>IF(OR(#REF!="",Table6[[#This Row],[Financially-independent entity]]=""),"",#REF!)</f>
        <v>#REF!</v>
      </c>
      <c r="Z1880" t="e">
        <f>IF(OR(#REF!="",Table6[[#This Row],[Financially-independent entity]]=""),"",#REF!)</f>
        <v>#REF!</v>
      </c>
      <c r="AA1880" t="e">
        <f>IF(OR(#REF!="",Table6[[#This Row],[Financially-independent entity]]=""),"",#REF!)</f>
        <v>#REF!</v>
      </c>
      <c r="AB1880" t="e">
        <f>IF(OR(#REF!="",Table6[[#This Row],[Financially-independent entity]]=""),"",#REF!)</f>
        <v>#REF!</v>
      </c>
      <c r="AC1880" t="e">
        <f>IF(OR(#REF!="",Table6[[#This Row],[Financially-independent entity]]=""),"",#REF!)</f>
        <v>#REF!</v>
      </c>
      <c r="AD1880" t="e">
        <f>IF(OR(#REF!="",Table6[[#This Row],[Financially-independent entity]]=""),"",#REF!)</f>
        <v>#REF!</v>
      </c>
      <c r="AE1880" t="e">
        <f>IF(OR(#REF!="",Table6[[#This Row],[Financially-independent entity]]=""),"",#REF!)</f>
        <v>#REF!</v>
      </c>
      <c r="AF1880" t="e">
        <f>IF(OR(#REF!="",Table6[[#This Row],[Financially-independent entity]]=""),"",#REF!)</f>
        <v>#REF!</v>
      </c>
      <c r="AG1880" t="e">
        <f>IF(OR(#REF!="",Table6[[#This Row],[Financially-independent entity]]=""),"",#REF!)</f>
        <v>#REF!</v>
      </c>
      <c r="AH1880" t="e">
        <f>IF(OR(#REF!="",Table6[[#This Row],[Financially-independent entity]]=""),"",#REF!)</f>
        <v>#REF!</v>
      </c>
      <c r="AI1880" t="e">
        <f>IF(OR(#REF!="",Table6[[#This Row],[Financially-independent entity]]=""),"",#REF!)</f>
        <v>#REF!</v>
      </c>
      <c r="AJ1880" t="e">
        <f>IF(OR(#REF!="",Table6[[#This Row],[Financially-independent entity]]=""),"",#REF!)</f>
        <v>#REF!</v>
      </c>
      <c r="AK1880" t="e">
        <f>IF(OR(#REF!="",Table6[[#This Row],[Financially-independent entity]]=""),"",#REF!)</f>
        <v>#REF!</v>
      </c>
      <c r="AL1880" t="e">
        <f>IF(OR(#REF!="",Table6[[#This Row],[Financially-independent entity]]=""),"",#REF!)</f>
        <v>#REF!</v>
      </c>
      <c r="AM1880" t="e">
        <f>IF(OR(#REF!="",Table6[[#This Row],[Financially-independent entity]]=""),"",#REF!)</f>
        <v>#REF!</v>
      </c>
      <c r="AN1880" t="e">
        <f>IF(OR(#REF!="",Table6[[#This Row],[Financially-independent entity]]=""),"",#REF!)</f>
        <v>#REF!</v>
      </c>
      <c r="AO1880" t="e">
        <f>IF(OR(#REF!="",Table6[[#This Row],[Financially-independent entity]]=""),"",#REF!)</f>
        <v>#REF!</v>
      </c>
      <c r="AP1880" t="e">
        <f>IF(OR(#REF!="",Table6[[#This Row],[Financially-independent entity]]=""),"",#REF!)</f>
        <v>#REF!</v>
      </c>
      <c r="AQ1880" t="e">
        <f>IF(OR(#REF!="",Table6[[#This Row],[Financially-independent entity]]=""),"",#REF!)</f>
        <v>#REF!</v>
      </c>
      <c r="AR1880" t="e">
        <f>IF(OR(#REF!="",Table6[[#This Row],[Financially-independent entity]]=""),"",#REF!)</f>
        <v>#REF!</v>
      </c>
      <c r="AS1880" t="e">
        <f>IF(OR(#REF!="",Table6[[#This Row],[Financially-independent entity]]=""),"",#REF!)</f>
        <v>#REF!</v>
      </c>
      <c r="AT1880" t="e">
        <f>IF(OR(#REF!="",Table6[[#This Row],[Financially-independent entity]]=""),"",#REF!)</f>
        <v>#REF!</v>
      </c>
      <c r="AU1880" t="e">
        <f>IF(OR(#REF!="",Table6[[#This Row],[Financially-independent entity]]=""),"",#REF!)</f>
        <v>#REF!</v>
      </c>
      <c r="AV1880" t="e">
        <f>IF(OR(#REF!="",Table6[[#This Row],[Financially-independent entity]]=""),"",#REF!)</f>
        <v>#REF!</v>
      </c>
      <c r="AW1880" t="e">
        <f>IF(OR(#REF!="",Table6[[#This Row],[Financially-independent entity]]=""),"",#REF!)</f>
        <v>#REF!</v>
      </c>
      <c r="AX1880" t="e">
        <f>IF(OR(#REF!="",Table6[[#This Row],[Financially-independent entity]]=""),"",#REF!)</f>
        <v>#REF!</v>
      </c>
      <c r="AY1880" t="e">
        <f>IF(OR(#REF!="",Table6[[#This Row],[Financially-independent entity]]=""),"",#REF!)</f>
        <v>#REF!</v>
      </c>
      <c r="AZ1880" t="e">
        <f>IF(OR(#REF!="",Table6[[#This Row],[Financially-independent entity]]=""),"",#REF!)</f>
        <v>#REF!</v>
      </c>
    </row>
    <row r="1881" spans="1:52" x14ac:dyDescent="0.25">
      <c r="A1881" t="e">
        <f>IF(OR(#REF!="",#REF!="Total",#REF!="Cost entities",NOT(OR(ISNUMBER(#REF!),ISTEXT(#REF!)))),"",#REF!)</f>
        <v>#REF!</v>
      </c>
      <c r="B1881" t="e">
        <f>IF(Table6[[#This Row],[Financially-independent entity]]="","",#REF!)</f>
        <v>#REF!</v>
      </c>
      <c r="C1881" t="e">
        <f>IF(OR(#REF!="",Table6[[#This Row],[Financially-independent entity]]=""),"",#REF!)</f>
        <v>#REF!</v>
      </c>
      <c r="D1881" t="e">
        <f>IF(OR(#REF!="",Table6[[#This Row],[Financially-independent entity]]=""),"",#REF!)</f>
        <v>#REF!</v>
      </c>
      <c r="E1881" t="e">
        <f>IF(OR(#REF!="",Table6[[#This Row],[Financially-independent entity]]=""),"",#REF!)</f>
        <v>#REF!</v>
      </c>
      <c r="F1881" t="e">
        <f>IF(OR(#REF!="",Table6[[#This Row],[Financially-independent entity]]=""),"",#REF!)</f>
        <v>#REF!</v>
      </c>
      <c r="G1881" t="e">
        <f>IF(OR(#REF!="",Table6[[#This Row],[Financially-independent entity]]=""),"",#REF!)</f>
        <v>#REF!</v>
      </c>
      <c r="H1881" t="e">
        <f>IF(OR(#REF!="",Table6[[#This Row],[Financially-independent entity]]=""),"",#REF!)</f>
        <v>#REF!</v>
      </c>
      <c r="I1881" t="e">
        <f>IF(OR(#REF!="",Table6[[#This Row],[Financially-independent entity]]=""),"",#REF!)</f>
        <v>#REF!</v>
      </c>
      <c r="J1881" t="e">
        <f>IF(OR(#REF!="",Table6[[#This Row],[Financially-independent entity]]=""),"",#REF!)</f>
        <v>#REF!</v>
      </c>
      <c r="K1881" t="e">
        <f>IF(OR(#REF!="",Table6[[#This Row],[Financially-independent entity]]=""),"",#REF!)</f>
        <v>#REF!</v>
      </c>
      <c r="L1881" t="e">
        <f>IF(OR(#REF!="",Table6[[#This Row],[Financially-independent entity]]=""),"",#REF!)</f>
        <v>#REF!</v>
      </c>
      <c r="M1881" t="e">
        <f>IF(OR(#REF!="",Table6[[#This Row],[Financially-independent entity]]=""),"",#REF!)</f>
        <v>#REF!</v>
      </c>
      <c r="N1881" t="e">
        <f>IF(OR(#REF!="",Table6[[#This Row],[Financially-independent entity]]=""),"",#REF!)</f>
        <v>#REF!</v>
      </c>
      <c r="O1881" t="e">
        <f>IF(OR(#REF!="",Table6[[#This Row],[Financially-independent entity]]=""),"",#REF!)</f>
        <v>#REF!</v>
      </c>
      <c r="P1881" t="e">
        <f>IF(OR(#REF!="",Table6[[#This Row],[Financially-independent entity]]=""),"",#REF!)</f>
        <v>#REF!</v>
      </c>
      <c r="Q1881" t="e">
        <f>IF(OR(#REF!="",Table6[[#This Row],[Financially-independent entity]]=""),"",#REF!)</f>
        <v>#REF!</v>
      </c>
      <c r="R1881" t="e">
        <f>IF(OR(#REF!="",Table6[[#This Row],[Financially-independent entity]]=""),"",#REF!)</f>
        <v>#REF!</v>
      </c>
      <c r="S1881" t="e">
        <f>IF(OR(#REF!="",Table6[[#This Row],[Financially-independent entity]]=""),"",#REF!)</f>
        <v>#REF!</v>
      </c>
      <c r="T1881" t="e">
        <f>IF(OR(#REF!="",Table6[[#This Row],[Financially-independent entity]]=""),"",#REF!)</f>
        <v>#REF!</v>
      </c>
      <c r="U1881" t="e">
        <f>IF(OR(#REF!="",Table6[[#This Row],[Financially-independent entity]]=""),"",#REF!)</f>
        <v>#REF!</v>
      </c>
      <c r="V1881" t="e">
        <f>IF(OR(#REF!="",Table6[[#This Row],[Financially-independent entity]]=""),"",#REF!)</f>
        <v>#REF!</v>
      </c>
      <c r="W1881" t="e">
        <f>IF(OR(#REF!="",Table6[[#This Row],[Financially-independent entity]]=""),"",#REF!)</f>
        <v>#REF!</v>
      </c>
      <c r="X1881" t="e">
        <f>IF(OR(#REF!="",Table6[[#This Row],[Financially-independent entity]]=""),"",#REF!)</f>
        <v>#REF!</v>
      </c>
      <c r="Y1881" t="e">
        <f>IF(OR(#REF!="",Table6[[#This Row],[Financially-independent entity]]=""),"",#REF!)</f>
        <v>#REF!</v>
      </c>
      <c r="Z1881" t="e">
        <f>IF(OR(#REF!="",Table6[[#This Row],[Financially-independent entity]]=""),"",#REF!)</f>
        <v>#REF!</v>
      </c>
      <c r="AA1881" t="e">
        <f>IF(OR(#REF!="",Table6[[#This Row],[Financially-independent entity]]=""),"",#REF!)</f>
        <v>#REF!</v>
      </c>
      <c r="AB1881" t="e">
        <f>IF(OR(#REF!="",Table6[[#This Row],[Financially-independent entity]]=""),"",#REF!)</f>
        <v>#REF!</v>
      </c>
      <c r="AC1881" t="e">
        <f>IF(OR(#REF!="",Table6[[#This Row],[Financially-independent entity]]=""),"",#REF!)</f>
        <v>#REF!</v>
      </c>
      <c r="AD1881" t="e">
        <f>IF(OR(#REF!="",Table6[[#This Row],[Financially-independent entity]]=""),"",#REF!)</f>
        <v>#REF!</v>
      </c>
      <c r="AE1881" t="e">
        <f>IF(OR(#REF!="",Table6[[#This Row],[Financially-independent entity]]=""),"",#REF!)</f>
        <v>#REF!</v>
      </c>
      <c r="AF1881" t="e">
        <f>IF(OR(#REF!="",Table6[[#This Row],[Financially-independent entity]]=""),"",#REF!)</f>
        <v>#REF!</v>
      </c>
      <c r="AG1881" t="e">
        <f>IF(OR(#REF!="",Table6[[#This Row],[Financially-independent entity]]=""),"",#REF!)</f>
        <v>#REF!</v>
      </c>
      <c r="AH1881" t="e">
        <f>IF(OR(#REF!="",Table6[[#This Row],[Financially-independent entity]]=""),"",#REF!)</f>
        <v>#REF!</v>
      </c>
      <c r="AI1881" t="e">
        <f>IF(OR(#REF!="",Table6[[#This Row],[Financially-independent entity]]=""),"",#REF!)</f>
        <v>#REF!</v>
      </c>
      <c r="AJ1881" t="e">
        <f>IF(OR(#REF!="",Table6[[#This Row],[Financially-independent entity]]=""),"",#REF!)</f>
        <v>#REF!</v>
      </c>
      <c r="AK1881" t="e">
        <f>IF(OR(#REF!="",Table6[[#This Row],[Financially-independent entity]]=""),"",#REF!)</f>
        <v>#REF!</v>
      </c>
      <c r="AL1881" t="e">
        <f>IF(OR(#REF!="",Table6[[#This Row],[Financially-independent entity]]=""),"",#REF!)</f>
        <v>#REF!</v>
      </c>
      <c r="AM1881" t="e">
        <f>IF(OR(#REF!="",Table6[[#This Row],[Financially-independent entity]]=""),"",#REF!)</f>
        <v>#REF!</v>
      </c>
      <c r="AN1881" t="e">
        <f>IF(OR(#REF!="",Table6[[#This Row],[Financially-independent entity]]=""),"",#REF!)</f>
        <v>#REF!</v>
      </c>
      <c r="AO1881" t="e">
        <f>IF(OR(#REF!="",Table6[[#This Row],[Financially-independent entity]]=""),"",#REF!)</f>
        <v>#REF!</v>
      </c>
      <c r="AP1881" t="e">
        <f>IF(OR(#REF!="",Table6[[#This Row],[Financially-independent entity]]=""),"",#REF!)</f>
        <v>#REF!</v>
      </c>
      <c r="AQ1881" t="e">
        <f>IF(OR(#REF!="",Table6[[#This Row],[Financially-independent entity]]=""),"",#REF!)</f>
        <v>#REF!</v>
      </c>
      <c r="AR1881" t="e">
        <f>IF(OR(#REF!="",Table6[[#This Row],[Financially-independent entity]]=""),"",#REF!)</f>
        <v>#REF!</v>
      </c>
      <c r="AS1881" t="e">
        <f>IF(OR(#REF!="",Table6[[#This Row],[Financially-independent entity]]=""),"",#REF!)</f>
        <v>#REF!</v>
      </c>
      <c r="AT1881" t="e">
        <f>IF(OR(#REF!="",Table6[[#This Row],[Financially-independent entity]]=""),"",#REF!)</f>
        <v>#REF!</v>
      </c>
      <c r="AU1881" t="e">
        <f>IF(OR(#REF!="",Table6[[#This Row],[Financially-independent entity]]=""),"",#REF!)</f>
        <v>#REF!</v>
      </c>
      <c r="AV1881" t="e">
        <f>IF(OR(#REF!="",Table6[[#This Row],[Financially-independent entity]]=""),"",#REF!)</f>
        <v>#REF!</v>
      </c>
      <c r="AW1881" t="e">
        <f>IF(OR(#REF!="",Table6[[#This Row],[Financially-independent entity]]=""),"",#REF!)</f>
        <v>#REF!</v>
      </c>
      <c r="AX1881" t="e">
        <f>IF(OR(#REF!="",Table6[[#This Row],[Financially-independent entity]]=""),"",#REF!)</f>
        <v>#REF!</v>
      </c>
      <c r="AY1881" t="e">
        <f>IF(OR(#REF!="",Table6[[#This Row],[Financially-independent entity]]=""),"",#REF!)</f>
        <v>#REF!</v>
      </c>
      <c r="AZ1881" t="e">
        <f>IF(OR(#REF!="",Table6[[#This Row],[Financially-independent entity]]=""),"",#REF!)</f>
        <v>#REF!</v>
      </c>
    </row>
    <row r="1882" spans="1:52" x14ac:dyDescent="0.25">
      <c r="A1882" t="e">
        <f>IF(OR(#REF!="",#REF!="Total",#REF!="Cost entities",NOT(OR(ISNUMBER(#REF!),ISTEXT(#REF!)))),"",#REF!)</f>
        <v>#REF!</v>
      </c>
      <c r="B1882" t="e">
        <f>IF(Table6[[#This Row],[Financially-independent entity]]="","",#REF!)</f>
        <v>#REF!</v>
      </c>
      <c r="C1882" t="e">
        <f>IF(OR(#REF!="",Table6[[#This Row],[Financially-independent entity]]=""),"",#REF!)</f>
        <v>#REF!</v>
      </c>
      <c r="D1882" t="e">
        <f>IF(OR(#REF!="",Table6[[#This Row],[Financially-independent entity]]=""),"",#REF!)</f>
        <v>#REF!</v>
      </c>
      <c r="E1882" t="e">
        <f>IF(OR(#REF!="",Table6[[#This Row],[Financially-independent entity]]=""),"",#REF!)</f>
        <v>#REF!</v>
      </c>
      <c r="F1882" t="e">
        <f>IF(OR(#REF!="",Table6[[#This Row],[Financially-independent entity]]=""),"",#REF!)</f>
        <v>#REF!</v>
      </c>
      <c r="G1882" t="e">
        <f>IF(OR(#REF!="",Table6[[#This Row],[Financially-independent entity]]=""),"",#REF!)</f>
        <v>#REF!</v>
      </c>
      <c r="H1882" t="e">
        <f>IF(OR(#REF!="",Table6[[#This Row],[Financially-independent entity]]=""),"",#REF!)</f>
        <v>#REF!</v>
      </c>
      <c r="I1882" t="e">
        <f>IF(OR(#REF!="",Table6[[#This Row],[Financially-independent entity]]=""),"",#REF!)</f>
        <v>#REF!</v>
      </c>
      <c r="J1882" t="e">
        <f>IF(OR(#REF!="",Table6[[#This Row],[Financially-independent entity]]=""),"",#REF!)</f>
        <v>#REF!</v>
      </c>
      <c r="K1882" t="e">
        <f>IF(OR(#REF!="",Table6[[#This Row],[Financially-independent entity]]=""),"",#REF!)</f>
        <v>#REF!</v>
      </c>
      <c r="L1882" t="e">
        <f>IF(OR(#REF!="",Table6[[#This Row],[Financially-independent entity]]=""),"",#REF!)</f>
        <v>#REF!</v>
      </c>
      <c r="M1882" t="e">
        <f>IF(OR(#REF!="",Table6[[#This Row],[Financially-independent entity]]=""),"",#REF!)</f>
        <v>#REF!</v>
      </c>
      <c r="N1882" t="e">
        <f>IF(OR(#REF!="",Table6[[#This Row],[Financially-independent entity]]=""),"",#REF!)</f>
        <v>#REF!</v>
      </c>
      <c r="O1882" t="e">
        <f>IF(OR(#REF!="",Table6[[#This Row],[Financially-independent entity]]=""),"",#REF!)</f>
        <v>#REF!</v>
      </c>
      <c r="P1882" t="e">
        <f>IF(OR(#REF!="",Table6[[#This Row],[Financially-independent entity]]=""),"",#REF!)</f>
        <v>#REF!</v>
      </c>
      <c r="Q1882" t="e">
        <f>IF(OR(#REF!="",Table6[[#This Row],[Financially-independent entity]]=""),"",#REF!)</f>
        <v>#REF!</v>
      </c>
      <c r="R1882" t="e">
        <f>IF(OR(#REF!="",Table6[[#This Row],[Financially-independent entity]]=""),"",#REF!)</f>
        <v>#REF!</v>
      </c>
      <c r="S1882" t="e">
        <f>IF(OR(#REF!="",Table6[[#This Row],[Financially-independent entity]]=""),"",#REF!)</f>
        <v>#REF!</v>
      </c>
      <c r="T1882" t="e">
        <f>IF(OR(#REF!="",Table6[[#This Row],[Financially-independent entity]]=""),"",#REF!)</f>
        <v>#REF!</v>
      </c>
      <c r="U1882" t="e">
        <f>IF(OR(#REF!="",Table6[[#This Row],[Financially-independent entity]]=""),"",#REF!)</f>
        <v>#REF!</v>
      </c>
      <c r="V1882" t="e">
        <f>IF(OR(#REF!="",Table6[[#This Row],[Financially-independent entity]]=""),"",#REF!)</f>
        <v>#REF!</v>
      </c>
      <c r="W1882" t="e">
        <f>IF(OR(#REF!="",Table6[[#This Row],[Financially-independent entity]]=""),"",#REF!)</f>
        <v>#REF!</v>
      </c>
      <c r="X1882" t="e">
        <f>IF(OR(#REF!="",Table6[[#This Row],[Financially-independent entity]]=""),"",#REF!)</f>
        <v>#REF!</v>
      </c>
      <c r="Y1882" t="e">
        <f>IF(OR(#REF!="",Table6[[#This Row],[Financially-independent entity]]=""),"",#REF!)</f>
        <v>#REF!</v>
      </c>
      <c r="Z1882" t="e">
        <f>IF(OR(#REF!="",Table6[[#This Row],[Financially-independent entity]]=""),"",#REF!)</f>
        <v>#REF!</v>
      </c>
      <c r="AA1882" t="e">
        <f>IF(OR(#REF!="",Table6[[#This Row],[Financially-independent entity]]=""),"",#REF!)</f>
        <v>#REF!</v>
      </c>
      <c r="AB1882" t="e">
        <f>IF(OR(#REF!="",Table6[[#This Row],[Financially-independent entity]]=""),"",#REF!)</f>
        <v>#REF!</v>
      </c>
      <c r="AC1882" t="e">
        <f>IF(OR(#REF!="",Table6[[#This Row],[Financially-independent entity]]=""),"",#REF!)</f>
        <v>#REF!</v>
      </c>
      <c r="AD1882" t="e">
        <f>IF(OR(#REF!="",Table6[[#This Row],[Financially-independent entity]]=""),"",#REF!)</f>
        <v>#REF!</v>
      </c>
      <c r="AE1882" t="e">
        <f>IF(OR(#REF!="",Table6[[#This Row],[Financially-independent entity]]=""),"",#REF!)</f>
        <v>#REF!</v>
      </c>
      <c r="AF1882" t="e">
        <f>IF(OR(#REF!="",Table6[[#This Row],[Financially-independent entity]]=""),"",#REF!)</f>
        <v>#REF!</v>
      </c>
      <c r="AG1882" t="e">
        <f>IF(OR(#REF!="",Table6[[#This Row],[Financially-independent entity]]=""),"",#REF!)</f>
        <v>#REF!</v>
      </c>
      <c r="AH1882" t="e">
        <f>IF(OR(#REF!="",Table6[[#This Row],[Financially-independent entity]]=""),"",#REF!)</f>
        <v>#REF!</v>
      </c>
      <c r="AI1882" t="e">
        <f>IF(OR(#REF!="",Table6[[#This Row],[Financially-independent entity]]=""),"",#REF!)</f>
        <v>#REF!</v>
      </c>
      <c r="AJ1882" t="e">
        <f>IF(OR(#REF!="",Table6[[#This Row],[Financially-independent entity]]=""),"",#REF!)</f>
        <v>#REF!</v>
      </c>
      <c r="AK1882" t="e">
        <f>IF(OR(#REF!="",Table6[[#This Row],[Financially-independent entity]]=""),"",#REF!)</f>
        <v>#REF!</v>
      </c>
      <c r="AL1882" t="e">
        <f>IF(OR(#REF!="",Table6[[#This Row],[Financially-independent entity]]=""),"",#REF!)</f>
        <v>#REF!</v>
      </c>
      <c r="AM1882" t="e">
        <f>IF(OR(#REF!="",Table6[[#This Row],[Financially-independent entity]]=""),"",#REF!)</f>
        <v>#REF!</v>
      </c>
      <c r="AN1882" t="e">
        <f>IF(OR(#REF!="",Table6[[#This Row],[Financially-independent entity]]=""),"",#REF!)</f>
        <v>#REF!</v>
      </c>
      <c r="AO1882" t="e">
        <f>IF(OR(#REF!="",Table6[[#This Row],[Financially-independent entity]]=""),"",#REF!)</f>
        <v>#REF!</v>
      </c>
      <c r="AP1882" t="e">
        <f>IF(OR(#REF!="",Table6[[#This Row],[Financially-independent entity]]=""),"",#REF!)</f>
        <v>#REF!</v>
      </c>
      <c r="AQ1882" t="e">
        <f>IF(OR(#REF!="",Table6[[#This Row],[Financially-independent entity]]=""),"",#REF!)</f>
        <v>#REF!</v>
      </c>
      <c r="AR1882" t="e">
        <f>IF(OR(#REF!="",Table6[[#This Row],[Financially-independent entity]]=""),"",#REF!)</f>
        <v>#REF!</v>
      </c>
      <c r="AS1882" t="e">
        <f>IF(OR(#REF!="",Table6[[#This Row],[Financially-independent entity]]=""),"",#REF!)</f>
        <v>#REF!</v>
      </c>
      <c r="AT1882" t="e">
        <f>IF(OR(#REF!="",Table6[[#This Row],[Financially-independent entity]]=""),"",#REF!)</f>
        <v>#REF!</v>
      </c>
      <c r="AU1882" t="e">
        <f>IF(OR(#REF!="",Table6[[#This Row],[Financially-independent entity]]=""),"",#REF!)</f>
        <v>#REF!</v>
      </c>
      <c r="AV1882" t="e">
        <f>IF(OR(#REF!="",Table6[[#This Row],[Financially-independent entity]]=""),"",#REF!)</f>
        <v>#REF!</v>
      </c>
      <c r="AW1882" t="e">
        <f>IF(OR(#REF!="",Table6[[#This Row],[Financially-independent entity]]=""),"",#REF!)</f>
        <v>#REF!</v>
      </c>
      <c r="AX1882" t="e">
        <f>IF(OR(#REF!="",Table6[[#This Row],[Financially-independent entity]]=""),"",#REF!)</f>
        <v>#REF!</v>
      </c>
      <c r="AY1882" t="e">
        <f>IF(OR(#REF!="",Table6[[#This Row],[Financially-independent entity]]=""),"",#REF!)</f>
        <v>#REF!</v>
      </c>
      <c r="AZ1882" t="e">
        <f>IF(OR(#REF!="",Table6[[#This Row],[Financially-independent entity]]=""),"",#REF!)</f>
        <v>#REF!</v>
      </c>
    </row>
    <row r="1883" spans="1:52" x14ac:dyDescent="0.25">
      <c r="A1883" t="e">
        <f>IF(OR(#REF!="",#REF!="Total",#REF!="Cost entities",NOT(OR(ISNUMBER(#REF!),ISTEXT(#REF!)))),"",#REF!)</f>
        <v>#REF!</v>
      </c>
      <c r="B1883" t="e">
        <f>IF(Table6[[#This Row],[Financially-independent entity]]="","",#REF!)</f>
        <v>#REF!</v>
      </c>
      <c r="C1883" t="e">
        <f>IF(OR(#REF!="",Table6[[#This Row],[Financially-independent entity]]=""),"",#REF!)</f>
        <v>#REF!</v>
      </c>
      <c r="D1883" t="e">
        <f>IF(OR(#REF!="",Table6[[#This Row],[Financially-independent entity]]=""),"",#REF!)</f>
        <v>#REF!</v>
      </c>
      <c r="E1883" t="e">
        <f>IF(OR(#REF!="",Table6[[#This Row],[Financially-independent entity]]=""),"",#REF!)</f>
        <v>#REF!</v>
      </c>
      <c r="F1883" t="e">
        <f>IF(OR(#REF!="",Table6[[#This Row],[Financially-independent entity]]=""),"",#REF!)</f>
        <v>#REF!</v>
      </c>
      <c r="G1883" t="e">
        <f>IF(OR(#REF!="",Table6[[#This Row],[Financially-independent entity]]=""),"",#REF!)</f>
        <v>#REF!</v>
      </c>
      <c r="H1883" t="e">
        <f>IF(OR(#REF!="",Table6[[#This Row],[Financially-independent entity]]=""),"",#REF!)</f>
        <v>#REF!</v>
      </c>
      <c r="I1883" t="e">
        <f>IF(OR(#REF!="",Table6[[#This Row],[Financially-independent entity]]=""),"",#REF!)</f>
        <v>#REF!</v>
      </c>
      <c r="J1883" t="e">
        <f>IF(OR(#REF!="",Table6[[#This Row],[Financially-independent entity]]=""),"",#REF!)</f>
        <v>#REF!</v>
      </c>
      <c r="K1883" t="e">
        <f>IF(OR(#REF!="",Table6[[#This Row],[Financially-independent entity]]=""),"",#REF!)</f>
        <v>#REF!</v>
      </c>
      <c r="L1883" t="e">
        <f>IF(OR(#REF!="",Table6[[#This Row],[Financially-independent entity]]=""),"",#REF!)</f>
        <v>#REF!</v>
      </c>
      <c r="M1883" t="e">
        <f>IF(OR(#REF!="",Table6[[#This Row],[Financially-independent entity]]=""),"",#REF!)</f>
        <v>#REF!</v>
      </c>
      <c r="N1883" t="e">
        <f>IF(OR(#REF!="",Table6[[#This Row],[Financially-independent entity]]=""),"",#REF!)</f>
        <v>#REF!</v>
      </c>
      <c r="O1883" t="e">
        <f>IF(OR(#REF!="",Table6[[#This Row],[Financially-independent entity]]=""),"",#REF!)</f>
        <v>#REF!</v>
      </c>
      <c r="P1883" t="e">
        <f>IF(OR(#REF!="",Table6[[#This Row],[Financially-independent entity]]=""),"",#REF!)</f>
        <v>#REF!</v>
      </c>
      <c r="Q1883" t="e">
        <f>IF(OR(#REF!="",Table6[[#This Row],[Financially-independent entity]]=""),"",#REF!)</f>
        <v>#REF!</v>
      </c>
      <c r="R1883" t="e">
        <f>IF(OR(#REF!="",Table6[[#This Row],[Financially-independent entity]]=""),"",#REF!)</f>
        <v>#REF!</v>
      </c>
      <c r="S1883" t="e">
        <f>IF(OR(#REF!="",Table6[[#This Row],[Financially-independent entity]]=""),"",#REF!)</f>
        <v>#REF!</v>
      </c>
      <c r="T1883" t="e">
        <f>IF(OR(#REF!="",Table6[[#This Row],[Financially-independent entity]]=""),"",#REF!)</f>
        <v>#REF!</v>
      </c>
      <c r="U1883" t="e">
        <f>IF(OR(#REF!="",Table6[[#This Row],[Financially-independent entity]]=""),"",#REF!)</f>
        <v>#REF!</v>
      </c>
      <c r="V1883" t="e">
        <f>IF(OR(#REF!="",Table6[[#This Row],[Financially-independent entity]]=""),"",#REF!)</f>
        <v>#REF!</v>
      </c>
      <c r="W1883" t="e">
        <f>IF(OR(#REF!="",Table6[[#This Row],[Financially-independent entity]]=""),"",#REF!)</f>
        <v>#REF!</v>
      </c>
      <c r="X1883" t="e">
        <f>IF(OR(#REF!="",Table6[[#This Row],[Financially-independent entity]]=""),"",#REF!)</f>
        <v>#REF!</v>
      </c>
      <c r="Y1883" t="e">
        <f>IF(OR(#REF!="",Table6[[#This Row],[Financially-independent entity]]=""),"",#REF!)</f>
        <v>#REF!</v>
      </c>
      <c r="Z1883" t="e">
        <f>IF(OR(#REF!="",Table6[[#This Row],[Financially-independent entity]]=""),"",#REF!)</f>
        <v>#REF!</v>
      </c>
      <c r="AA1883" t="e">
        <f>IF(OR(#REF!="",Table6[[#This Row],[Financially-independent entity]]=""),"",#REF!)</f>
        <v>#REF!</v>
      </c>
      <c r="AB1883" t="e">
        <f>IF(OR(#REF!="",Table6[[#This Row],[Financially-independent entity]]=""),"",#REF!)</f>
        <v>#REF!</v>
      </c>
      <c r="AC1883" t="e">
        <f>IF(OR(#REF!="",Table6[[#This Row],[Financially-independent entity]]=""),"",#REF!)</f>
        <v>#REF!</v>
      </c>
      <c r="AD1883" t="e">
        <f>IF(OR(#REF!="",Table6[[#This Row],[Financially-independent entity]]=""),"",#REF!)</f>
        <v>#REF!</v>
      </c>
      <c r="AE1883" t="e">
        <f>IF(OR(#REF!="",Table6[[#This Row],[Financially-independent entity]]=""),"",#REF!)</f>
        <v>#REF!</v>
      </c>
      <c r="AF1883" t="e">
        <f>IF(OR(#REF!="",Table6[[#This Row],[Financially-independent entity]]=""),"",#REF!)</f>
        <v>#REF!</v>
      </c>
      <c r="AG1883" t="e">
        <f>IF(OR(#REF!="",Table6[[#This Row],[Financially-independent entity]]=""),"",#REF!)</f>
        <v>#REF!</v>
      </c>
      <c r="AH1883" t="e">
        <f>IF(OR(#REF!="",Table6[[#This Row],[Financially-independent entity]]=""),"",#REF!)</f>
        <v>#REF!</v>
      </c>
      <c r="AI1883" t="e">
        <f>IF(OR(#REF!="",Table6[[#This Row],[Financially-independent entity]]=""),"",#REF!)</f>
        <v>#REF!</v>
      </c>
      <c r="AJ1883" t="e">
        <f>IF(OR(#REF!="",Table6[[#This Row],[Financially-independent entity]]=""),"",#REF!)</f>
        <v>#REF!</v>
      </c>
      <c r="AK1883" t="e">
        <f>IF(OR(#REF!="",Table6[[#This Row],[Financially-independent entity]]=""),"",#REF!)</f>
        <v>#REF!</v>
      </c>
      <c r="AL1883" t="e">
        <f>IF(OR(#REF!="",Table6[[#This Row],[Financially-independent entity]]=""),"",#REF!)</f>
        <v>#REF!</v>
      </c>
      <c r="AM1883" t="e">
        <f>IF(OR(#REF!="",Table6[[#This Row],[Financially-independent entity]]=""),"",#REF!)</f>
        <v>#REF!</v>
      </c>
      <c r="AN1883" t="e">
        <f>IF(OR(#REF!="",Table6[[#This Row],[Financially-independent entity]]=""),"",#REF!)</f>
        <v>#REF!</v>
      </c>
      <c r="AO1883" t="e">
        <f>IF(OR(#REF!="",Table6[[#This Row],[Financially-independent entity]]=""),"",#REF!)</f>
        <v>#REF!</v>
      </c>
      <c r="AP1883" t="e">
        <f>IF(OR(#REF!="",Table6[[#This Row],[Financially-independent entity]]=""),"",#REF!)</f>
        <v>#REF!</v>
      </c>
      <c r="AQ1883" t="e">
        <f>IF(OR(#REF!="",Table6[[#This Row],[Financially-independent entity]]=""),"",#REF!)</f>
        <v>#REF!</v>
      </c>
      <c r="AR1883" t="e">
        <f>IF(OR(#REF!="",Table6[[#This Row],[Financially-independent entity]]=""),"",#REF!)</f>
        <v>#REF!</v>
      </c>
      <c r="AS1883" t="e">
        <f>IF(OR(#REF!="",Table6[[#This Row],[Financially-independent entity]]=""),"",#REF!)</f>
        <v>#REF!</v>
      </c>
      <c r="AT1883" t="e">
        <f>IF(OR(#REF!="",Table6[[#This Row],[Financially-independent entity]]=""),"",#REF!)</f>
        <v>#REF!</v>
      </c>
      <c r="AU1883" t="e">
        <f>IF(OR(#REF!="",Table6[[#This Row],[Financially-independent entity]]=""),"",#REF!)</f>
        <v>#REF!</v>
      </c>
      <c r="AV1883" t="e">
        <f>IF(OR(#REF!="",Table6[[#This Row],[Financially-independent entity]]=""),"",#REF!)</f>
        <v>#REF!</v>
      </c>
      <c r="AW1883" t="e">
        <f>IF(OR(#REF!="",Table6[[#This Row],[Financially-independent entity]]=""),"",#REF!)</f>
        <v>#REF!</v>
      </c>
      <c r="AX1883" t="e">
        <f>IF(OR(#REF!="",Table6[[#This Row],[Financially-independent entity]]=""),"",#REF!)</f>
        <v>#REF!</v>
      </c>
      <c r="AY1883" t="e">
        <f>IF(OR(#REF!="",Table6[[#This Row],[Financially-independent entity]]=""),"",#REF!)</f>
        <v>#REF!</v>
      </c>
      <c r="AZ1883" t="e">
        <f>IF(OR(#REF!="",Table6[[#This Row],[Financially-independent entity]]=""),"",#REF!)</f>
        <v>#REF!</v>
      </c>
    </row>
    <row r="1884" spans="1:52" x14ac:dyDescent="0.25">
      <c r="A1884" t="e">
        <f>IF(OR(#REF!="",#REF!="Total",#REF!="Cost entities",NOT(OR(ISNUMBER(#REF!),ISTEXT(#REF!)))),"",#REF!)</f>
        <v>#REF!</v>
      </c>
      <c r="B1884" t="e">
        <f>IF(Table6[[#This Row],[Financially-independent entity]]="","",#REF!)</f>
        <v>#REF!</v>
      </c>
      <c r="C1884" t="e">
        <f>IF(OR(#REF!="",Table6[[#This Row],[Financially-independent entity]]=""),"",#REF!)</f>
        <v>#REF!</v>
      </c>
      <c r="D1884" t="e">
        <f>IF(OR(#REF!="",Table6[[#This Row],[Financially-independent entity]]=""),"",#REF!)</f>
        <v>#REF!</v>
      </c>
      <c r="E1884" t="e">
        <f>IF(OR(#REF!="",Table6[[#This Row],[Financially-independent entity]]=""),"",#REF!)</f>
        <v>#REF!</v>
      </c>
      <c r="F1884" t="e">
        <f>IF(OR(#REF!="",Table6[[#This Row],[Financially-independent entity]]=""),"",#REF!)</f>
        <v>#REF!</v>
      </c>
      <c r="G1884" t="e">
        <f>IF(OR(#REF!="",Table6[[#This Row],[Financially-independent entity]]=""),"",#REF!)</f>
        <v>#REF!</v>
      </c>
      <c r="H1884" t="e">
        <f>IF(OR(#REF!="",Table6[[#This Row],[Financially-independent entity]]=""),"",#REF!)</f>
        <v>#REF!</v>
      </c>
      <c r="I1884" t="e">
        <f>IF(OR(#REF!="",Table6[[#This Row],[Financially-independent entity]]=""),"",#REF!)</f>
        <v>#REF!</v>
      </c>
      <c r="J1884" t="e">
        <f>IF(OR(#REF!="",Table6[[#This Row],[Financially-independent entity]]=""),"",#REF!)</f>
        <v>#REF!</v>
      </c>
      <c r="K1884" t="e">
        <f>IF(OR(#REF!="",Table6[[#This Row],[Financially-independent entity]]=""),"",#REF!)</f>
        <v>#REF!</v>
      </c>
      <c r="L1884" t="e">
        <f>IF(OR(#REF!="",Table6[[#This Row],[Financially-independent entity]]=""),"",#REF!)</f>
        <v>#REF!</v>
      </c>
      <c r="M1884" t="e">
        <f>IF(OR(#REF!="",Table6[[#This Row],[Financially-independent entity]]=""),"",#REF!)</f>
        <v>#REF!</v>
      </c>
      <c r="N1884" t="e">
        <f>IF(OR(#REF!="",Table6[[#This Row],[Financially-independent entity]]=""),"",#REF!)</f>
        <v>#REF!</v>
      </c>
      <c r="O1884" t="e">
        <f>IF(OR(#REF!="",Table6[[#This Row],[Financially-independent entity]]=""),"",#REF!)</f>
        <v>#REF!</v>
      </c>
      <c r="P1884" t="e">
        <f>IF(OR(#REF!="",Table6[[#This Row],[Financially-independent entity]]=""),"",#REF!)</f>
        <v>#REF!</v>
      </c>
      <c r="Q1884" t="e">
        <f>IF(OR(#REF!="",Table6[[#This Row],[Financially-independent entity]]=""),"",#REF!)</f>
        <v>#REF!</v>
      </c>
      <c r="R1884" t="e">
        <f>IF(OR(#REF!="",Table6[[#This Row],[Financially-independent entity]]=""),"",#REF!)</f>
        <v>#REF!</v>
      </c>
      <c r="S1884" t="e">
        <f>IF(OR(#REF!="",Table6[[#This Row],[Financially-independent entity]]=""),"",#REF!)</f>
        <v>#REF!</v>
      </c>
      <c r="T1884" t="e">
        <f>IF(OR(#REF!="",Table6[[#This Row],[Financially-independent entity]]=""),"",#REF!)</f>
        <v>#REF!</v>
      </c>
      <c r="U1884" t="e">
        <f>IF(OR(#REF!="",Table6[[#This Row],[Financially-independent entity]]=""),"",#REF!)</f>
        <v>#REF!</v>
      </c>
      <c r="V1884" t="e">
        <f>IF(OR(#REF!="",Table6[[#This Row],[Financially-independent entity]]=""),"",#REF!)</f>
        <v>#REF!</v>
      </c>
      <c r="W1884" t="e">
        <f>IF(OR(#REF!="",Table6[[#This Row],[Financially-independent entity]]=""),"",#REF!)</f>
        <v>#REF!</v>
      </c>
      <c r="X1884" t="e">
        <f>IF(OR(#REF!="",Table6[[#This Row],[Financially-independent entity]]=""),"",#REF!)</f>
        <v>#REF!</v>
      </c>
      <c r="Y1884" t="e">
        <f>IF(OR(#REF!="",Table6[[#This Row],[Financially-independent entity]]=""),"",#REF!)</f>
        <v>#REF!</v>
      </c>
      <c r="Z1884" t="e">
        <f>IF(OR(#REF!="",Table6[[#This Row],[Financially-independent entity]]=""),"",#REF!)</f>
        <v>#REF!</v>
      </c>
      <c r="AA1884" t="e">
        <f>IF(OR(#REF!="",Table6[[#This Row],[Financially-independent entity]]=""),"",#REF!)</f>
        <v>#REF!</v>
      </c>
      <c r="AB1884" t="e">
        <f>IF(OR(#REF!="",Table6[[#This Row],[Financially-independent entity]]=""),"",#REF!)</f>
        <v>#REF!</v>
      </c>
      <c r="AC1884" t="e">
        <f>IF(OR(#REF!="",Table6[[#This Row],[Financially-independent entity]]=""),"",#REF!)</f>
        <v>#REF!</v>
      </c>
      <c r="AD1884" t="e">
        <f>IF(OR(#REF!="",Table6[[#This Row],[Financially-independent entity]]=""),"",#REF!)</f>
        <v>#REF!</v>
      </c>
      <c r="AE1884" t="e">
        <f>IF(OR(#REF!="",Table6[[#This Row],[Financially-independent entity]]=""),"",#REF!)</f>
        <v>#REF!</v>
      </c>
      <c r="AF1884" t="e">
        <f>IF(OR(#REF!="",Table6[[#This Row],[Financially-independent entity]]=""),"",#REF!)</f>
        <v>#REF!</v>
      </c>
      <c r="AG1884" t="e">
        <f>IF(OR(#REF!="",Table6[[#This Row],[Financially-independent entity]]=""),"",#REF!)</f>
        <v>#REF!</v>
      </c>
      <c r="AH1884" t="e">
        <f>IF(OR(#REF!="",Table6[[#This Row],[Financially-independent entity]]=""),"",#REF!)</f>
        <v>#REF!</v>
      </c>
      <c r="AI1884" t="e">
        <f>IF(OR(#REF!="",Table6[[#This Row],[Financially-independent entity]]=""),"",#REF!)</f>
        <v>#REF!</v>
      </c>
      <c r="AJ1884" t="e">
        <f>IF(OR(#REF!="",Table6[[#This Row],[Financially-independent entity]]=""),"",#REF!)</f>
        <v>#REF!</v>
      </c>
      <c r="AK1884" t="e">
        <f>IF(OR(#REF!="",Table6[[#This Row],[Financially-independent entity]]=""),"",#REF!)</f>
        <v>#REF!</v>
      </c>
      <c r="AL1884" t="e">
        <f>IF(OR(#REF!="",Table6[[#This Row],[Financially-independent entity]]=""),"",#REF!)</f>
        <v>#REF!</v>
      </c>
      <c r="AM1884" t="e">
        <f>IF(OR(#REF!="",Table6[[#This Row],[Financially-independent entity]]=""),"",#REF!)</f>
        <v>#REF!</v>
      </c>
      <c r="AN1884" t="e">
        <f>IF(OR(#REF!="",Table6[[#This Row],[Financially-independent entity]]=""),"",#REF!)</f>
        <v>#REF!</v>
      </c>
      <c r="AO1884" t="e">
        <f>IF(OR(#REF!="",Table6[[#This Row],[Financially-independent entity]]=""),"",#REF!)</f>
        <v>#REF!</v>
      </c>
      <c r="AP1884" t="e">
        <f>IF(OR(#REF!="",Table6[[#This Row],[Financially-independent entity]]=""),"",#REF!)</f>
        <v>#REF!</v>
      </c>
      <c r="AQ1884" t="e">
        <f>IF(OR(#REF!="",Table6[[#This Row],[Financially-independent entity]]=""),"",#REF!)</f>
        <v>#REF!</v>
      </c>
      <c r="AR1884" t="e">
        <f>IF(OR(#REF!="",Table6[[#This Row],[Financially-independent entity]]=""),"",#REF!)</f>
        <v>#REF!</v>
      </c>
      <c r="AS1884" t="e">
        <f>IF(OR(#REF!="",Table6[[#This Row],[Financially-independent entity]]=""),"",#REF!)</f>
        <v>#REF!</v>
      </c>
      <c r="AT1884" t="e">
        <f>IF(OR(#REF!="",Table6[[#This Row],[Financially-independent entity]]=""),"",#REF!)</f>
        <v>#REF!</v>
      </c>
      <c r="AU1884" t="e">
        <f>IF(OR(#REF!="",Table6[[#This Row],[Financially-independent entity]]=""),"",#REF!)</f>
        <v>#REF!</v>
      </c>
      <c r="AV1884" t="e">
        <f>IF(OR(#REF!="",Table6[[#This Row],[Financially-independent entity]]=""),"",#REF!)</f>
        <v>#REF!</v>
      </c>
      <c r="AW1884" t="e">
        <f>IF(OR(#REF!="",Table6[[#This Row],[Financially-independent entity]]=""),"",#REF!)</f>
        <v>#REF!</v>
      </c>
      <c r="AX1884" t="e">
        <f>IF(OR(#REF!="",Table6[[#This Row],[Financially-independent entity]]=""),"",#REF!)</f>
        <v>#REF!</v>
      </c>
      <c r="AY1884" t="e">
        <f>IF(OR(#REF!="",Table6[[#This Row],[Financially-independent entity]]=""),"",#REF!)</f>
        <v>#REF!</v>
      </c>
      <c r="AZ1884" t="e">
        <f>IF(OR(#REF!="",Table6[[#This Row],[Financially-independent entity]]=""),"",#REF!)</f>
        <v>#REF!</v>
      </c>
    </row>
    <row r="1885" spans="1:52" x14ac:dyDescent="0.25">
      <c r="A1885" t="e">
        <f>IF(OR(#REF!="",#REF!="Total",#REF!="Cost entities",NOT(OR(ISNUMBER(#REF!),ISTEXT(#REF!)))),"",#REF!)</f>
        <v>#REF!</v>
      </c>
      <c r="B1885" t="e">
        <f>IF(Table6[[#This Row],[Financially-independent entity]]="","",#REF!)</f>
        <v>#REF!</v>
      </c>
      <c r="C1885" t="e">
        <f>IF(OR(#REF!="",Table6[[#This Row],[Financially-independent entity]]=""),"",#REF!)</f>
        <v>#REF!</v>
      </c>
      <c r="D1885" t="e">
        <f>IF(OR(#REF!="",Table6[[#This Row],[Financially-independent entity]]=""),"",#REF!)</f>
        <v>#REF!</v>
      </c>
      <c r="E1885" t="e">
        <f>IF(OR(#REF!="",Table6[[#This Row],[Financially-independent entity]]=""),"",#REF!)</f>
        <v>#REF!</v>
      </c>
      <c r="F1885" t="e">
        <f>IF(OR(#REF!="",Table6[[#This Row],[Financially-independent entity]]=""),"",#REF!)</f>
        <v>#REF!</v>
      </c>
      <c r="G1885" t="e">
        <f>IF(OR(#REF!="",Table6[[#This Row],[Financially-independent entity]]=""),"",#REF!)</f>
        <v>#REF!</v>
      </c>
      <c r="H1885" t="e">
        <f>IF(OR(#REF!="",Table6[[#This Row],[Financially-independent entity]]=""),"",#REF!)</f>
        <v>#REF!</v>
      </c>
      <c r="I1885" t="e">
        <f>IF(OR(#REF!="",Table6[[#This Row],[Financially-independent entity]]=""),"",#REF!)</f>
        <v>#REF!</v>
      </c>
      <c r="J1885" t="e">
        <f>IF(OR(#REF!="",Table6[[#This Row],[Financially-independent entity]]=""),"",#REF!)</f>
        <v>#REF!</v>
      </c>
      <c r="K1885" t="e">
        <f>IF(OR(#REF!="",Table6[[#This Row],[Financially-independent entity]]=""),"",#REF!)</f>
        <v>#REF!</v>
      </c>
      <c r="L1885" t="e">
        <f>IF(OR(#REF!="",Table6[[#This Row],[Financially-independent entity]]=""),"",#REF!)</f>
        <v>#REF!</v>
      </c>
      <c r="M1885" t="e">
        <f>IF(OR(#REF!="",Table6[[#This Row],[Financially-independent entity]]=""),"",#REF!)</f>
        <v>#REF!</v>
      </c>
      <c r="N1885" t="e">
        <f>IF(OR(#REF!="",Table6[[#This Row],[Financially-independent entity]]=""),"",#REF!)</f>
        <v>#REF!</v>
      </c>
      <c r="O1885" t="e">
        <f>IF(OR(#REF!="",Table6[[#This Row],[Financially-independent entity]]=""),"",#REF!)</f>
        <v>#REF!</v>
      </c>
      <c r="P1885" t="e">
        <f>IF(OR(#REF!="",Table6[[#This Row],[Financially-independent entity]]=""),"",#REF!)</f>
        <v>#REF!</v>
      </c>
      <c r="Q1885" t="e">
        <f>IF(OR(#REF!="",Table6[[#This Row],[Financially-independent entity]]=""),"",#REF!)</f>
        <v>#REF!</v>
      </c>
      <c r="R1885" t="e">
        <f>IF(OR(#REF!="",Table6[[#This Row],[Financially-independent entity]]=""),"",#REF!)</f>
        <v>#REF!</v>
      </c>
      <c r="S1885" t="e">
        <f>IF(OR(#REF!="",Table6[[#This Row],[Financially-independent entity]]=""),"",#REF!)</f>
        <v>#REF!</v>
      </c>
      <c r="T1885" t="e">
        <f>IF(OR(#REF!="",Table6[[#This Row],[Financially-independent entity]]=""),"",#REF!)</f>
        <v>#REF!</v>
      </c>
      <c r="U1885" t="e">
        <f>IF(OR(#REF!="",Table6[[#This Row],[Financially-independent entity]]=""),"",#REF!)</f>
        <v>#REF!</v>
      </c>
      <c r="V1885" t="e">
        <f>IF(OR(#REF!="",Table6[[#This Row],[Financially-independent entity]]=""),"",#REF!)</f>
        <v>#REF!</v>
      </c>
      <c r="W1885" t="e">
        <f>IF(OR(#REF!="",Table6[[#This Row],[Financially-independent entity]]=""),"",#REF!)</f>
        <v>#REF!</v>
      </c>
      <c r="X1885" t="e">
        <f>IF(OR(#REF!="",Table6[[#This Row],[Financially-independent entity]]=""),"",#REF!)</f>
        <v>#REF!</v>
      </c>
      <c r="Y1885" t="e">
        <f>IF(OR(#REF!="",Table6[[#This Row],[Financially-independent entity]]=""),"",#REF!)</f>
        <v>#REF!</v>
      </c>
      <c r="Z1885" t="e">
        <f>IF(OR(#REF!="",Table6[[#This Row],[Financially-independent entity]]=""),"",#REF!)</f>
        <v>#REF!</v>
      </c>
      <c r="AA1885" t="e">
        <f>IF(OR(#REF!="",Table6[[#This Row],[Financially-independent entity]]=""),"",#REF!)</f>
        <v>#REF!</v>
      </c>
      <c r="AB1885" t="e">
        <f>IF(OR(#REF!="",Table6[[#This Row],[Financially-independent entity]]=""),"",#REF!)</f>
        <v>#REF!</v>
      </c>
      <c r="AC1885" t="e">
        <f>IF(OR(#REF!="",Table6[[#This Row],[Financially-independent entity]]=""),"",#REF!)</f>
        <v>#REF!</v>
      </c>
      <c r="AD1885" t="e">
        <f>IF(OR(#REF!="",Table6[[#This Row],[Financially-independent entity]]=""),"",#REF!)</f>
        <v>#REF!</v>
      </c>
      <c r="AE1885" t="e">
        <f>IF(OR(#REF!="",Table6[[#This Row],[Financially-independent entity]]=""),"",#REF!)</f>
        <v>#REF!</v>
      </c>
      <c r="AF1885" t="e">
        <f>IF(OR(#REF!="",Table6[[#This Row],[Financially-independent entity]]=""),"",#REF!)</f>
        <v>#REF!</v>
      </c>
      <c r="AG1885" t="e">
        <f>IF(OR(#REF!="",Table6[[#This Row],[Financially-independent entity]]=""),"",#REF!)</f>
        <v>#REF!</v>
      </c>
      <c r="AH1885" t="e">
        <f>IF(OR(#REF!="",Table6[[#This Row],[Financially-independent entity]]=""),"",#REF!)</f>
        <v>#REF!</v>
      </c>
      <c r="AI1885" t="e">
        <f>IF(OR(#REF!="",Table6[[#This Row],[Financially-independent entity]]=""),"",#REF!)</f>
        <v>#REF!</v>
      </c>
      <c r="AJ1885" t="e">
        <f>IF(OR(#REF!="",Table6[[#This Row],[Financially-independent entity]]=""),"",#REF!)</f>
        <v>#REF!</v>
      </c>
      <c r="AK1885" t="e">
        <f>IF(OR(#REF!="",Table6[[#This Row],[Financially-independent entity]]=""),"",#REF!)</f>
        <v>#REF!</v>
      </c>
      <c r="AL1885" t="e">
        <f>IF(OR(#REF!="",Table6[[#This Row],[Financially-independent entity]]=""),"",#REF!)</f>
        <v>#REF!</v>
      </c>
      <c r="AM1885" t="e">
        <f>IF(OR(#REF!="",Table6[[#This Row],[Financially-independent entity]]=""),"",#REF!)</f>
        <v>#REF!</v>
      </c>
      <c r="AN1885" t="e">
        <f>IF(OR(#REF!="",Table6[[#This Row],[Financially-independent entity]]=""),"",#REF!)</f>
        <v>#REF!</v>
      </c>
      <c r="AO1885" t="e">
        <f>IF(OR(#REF!="",Table6[[#This Row],[Financially-independent entity]]=""),"",#REF!)</f>
        <v>#REF!</v>
      </c>
      <c r="AP1885" t="e">
        <f>IF(OR(#REF!="",Table6[[#This Row],[Financially-independent entity]]=""),"",#REF!)</f>
        <v>#REF!</v>
      </c>
      <c r="AQ1885" t="e">
        <f>IF(OR(#REF!="",Table6[[#This Row],[Financially-independent entity]]=""),"",#REF!)</f>
        <v>#REF!</v>
      </c>
      <c r="AR1885" t="e">
        <f>IF(OR(#REF!="",Table6[[#This Row],[Financially-independent entity]]=""),"",#REF!)</f>
        <v>#REF!</v>
      </c>
      <c r="AS1885" t="e">
        <f>IF(OR(#REF!="",Table6[[#This Row],[Financially-independent entity]]=""),"",#REF!)</f>
        <v>#REF!</v>
      </c>
      <c r="AT1885" t="e">
        <f>IF(OR(#REF!="",Table6[[#This Row],[Financially-independent entity]]=""),"",#REF!)</f>
        <v>#REF!</v>
      </c>
      <c r="AU1885" t="e">
        <f>IF(OR(#REF!="",Table6[[#This Row],[Financially-independent entity]]=""),"",#REF!)</f>
        <v>#REF!</v>
      </c>
      <c r="AV1885" t="e">
        <f>IF(OR(#REF!="",Table6[[#This Row],[Financially-independent entity]]=""),"",#REF!)</f>
        <v>#REF!</v>
      </c>
      <c r="AW1885" t="e">
        <f>IF(OR(#REF!="",Table6[[#This Row],[Financially-independent entity]]=""),"",#REF!)</f>
        <v>#REF!</v>
      </c>
      <c r="AX1885" t="e">
        <f>IF(OR(#REF!="",Table6[[#This Row],[Financially-independent entity]]=""),"",#REF!)</f>
        <v>#REF!</v>
      </c>
      <c r="AY1885" t="e">
        <f>IF(OR(#REF!="",Table6[[#This Row],[Financially-independent entity]]=""),"",#REF!)</f>
        <v>#REF!</v>
      </c>
      <c r="AZ1885" t="e">
        <f>IF(OR(#REF!="",Table6[[#This Row],[Financially-independent entity]]=""),"",#REF!)</f>
        <v>#REF!</v>
      </c>
    </row>
    <row r="1886" spans="1:52" x14ac:dyDescent="0.25">
      <c r="A1886" t="e">
        <f>IF(OR(#REF!="",#REF!="Total",#REF!="Cost entities",NOT(OR(ISNUMBER(#REF!),ISTEXT(#REF!)))),"",#REF!)</f>
        <v>#REF!</v>
      </c>
      <c r="B1886" t="e">
        <f>IF(Table6[[#This Row],[Financially-independent entity]]="","",#REF!)</f>
        <v>#REF!</v>
      </c>
      <c r="C1886" t="e">
        <f>IF(OR(#REF!="",Table6[[#This Row],[Financially-independent entity]]=""),"",#REF!)</f>
        <v>#REF!</v>
      </c>
      <c r="D1886" t="e">
        <f>IF(OR(#REF!="",Table6[[#This Row],[Financially-independent entity]]=""),"",#REF!)</f>
        <v>#REF!</v>
      </c>
      <c r="E1886" t="e">
        <f>IF(OR(#REF!="",Table6[[#This Row],[Financially-independent entity]]=""),"",#REF!)</f>
        <v>#REF!</v>
      </c>
      <c r="F1886" t="e">
        <f>IF(OR(#REF!="",Table6[[#This Row],[Financially-independent entity]]=""),"",#REF!)</f>
        <v>#REF!</v>
      </c>
      <c r="G1886" t="e">
        <f>IF(OR(#REF!="",Table6[[#This Row],[Financially-independent entity]]=""),"",#REF!)</f>
        <v>#REF!</v>
      </c>
      <c r="H1886" t="e">
        <f>IF(OR(#REF!="",Table6[[#This Row],[Financially-independent entity]]=""),"",#REF!)</f>
        <v>#REF!</v>
      </c>
      <c r="I1886" t="e">
        <f>IF(OR(#REF!="",Table6[[#This Row],[Financially-independent entity]]=""),"",#REF!)</f>
        <v>#REF!</v>
      </c>
      <c r="J1886" t="e">
        <f>IF(OR(#REF!="",Table6[[#This Row],[Financially-independent entity]]=""),"",#REF!)</f>
        <v>#REF!</v>
      </c>
      <c r="K1886" t="e">
        <f>IF(OR(#REF!="",Table6[[#This Row],[Financially-independent entity]]=""),"",#REF!)</f>
        <v>#REF!</v>
      </c>
      <c r="L1886" t="e">
        <f>IF(OR(#REF!="",Table6[[#This Row],[Financially-independent entity]]=""),"",#REF!)</f>
        <v>#REF!</v>
      </c>
      <c r="M1886" t="e">
        <f>IF(OR(#REF!="",Table6[[#This Row],[Financially-independent entity]]=""),"",#REF!)</f>
        <v>#REF!</v>
      </c>
      <c r="N1886" t="e">
        <f>IF(OR(#REF!="",Table6[[#This Row],[Financially-independent entity]]=""),"",#REF!)</f>
        <v>#REF!</v>
      </c>
      <c r="O1886" t="e">
        <f>IF(OR(#REF!="",Table6[[#This Row],[Financially-independent entity]]=""),"",#REF!)</f>
        <v>#REF!</v>
      </c>
      <c r="P1886" t="e">
        <f>IF(OR(#REF!="",Table6[[#This Row],[Financially-independent entity]]=""),"",#REF!)</f>
        <v>#REF!</v>
      </c>
      <c r="Q1886" t="e">
        <f>IF(OR(#REF!="",Table6[[#This Row],[Financially-independent entity]]=""),"",#REF!)</f>
        <v>#REF!</v>
      </c>
      <c r="R1886" t="e">
        <f>IF(OR(#REF!="",Table6[[#This Row],[Financially-independent entity]]=""),"",#REF!)</f>
        <v>#REF!</v>
      </c>
      <c r="S1886" t="e">
        <f>IF(OR(#REF!="",Table6[[#This Row],[Financially-independent entity]]=""),"",#REF!)</f>
        <v>#REF!</v>
      </c>
      <c r="T1886" t="e">
        <f>IF(OR(#REF!="",Table6[[#This Row],[Financially-independent entity]]=""),"",#REF!)</f>
        <v>#REF!</v>
      </c>
      <c r="U1886" t="e">
        <f>IF(OR(#REF!="",Table6[[#This Row],[Financially-independent entity]]=""),"",#REF!)</f>
        <v>#REF!</v>
      </c>
      <c r="V1886" t="e">
        <f>IF(OR(#REF!="",Table6[[#This Row],[Financially-independent entity]]=""),"",#REF!)</f>
        <v>#REF!</v>
      </c>
      <c r="W1886" t="e">
        <f>IF(OR(#REF!="",Table6[[#This Row],[Financially-independent entity]]=""),"",#REF!)</f>
        <v>#REF!</v>
      </c>
      <c r="X1886" t="e">
        <f>IF(OR(#REF!="",Table6[[#This Row],[Financially-independent entity]]=""),"",#REF!)</f>
        <v>#REF!</v>
      </c>
      <c r="Y1886" t="e">
        <f>IF(OR(#REF!="",Table6[[#This Row],[Financially-independent entity]]=""),"",#REF!)</f>
        <v>#REF!</v>
      </c>
      <c r="Z1886" t="e">
        <f>IF(OR(#REF!="",Table6[[#This Row],[Financially-independent entity]]=""),"",#REF!)</f>
        <v>#REF!</v>
      </c>
      <c r="AA1886" t="e">
        <f>IF(OR(#REF!="",Table6[[#This Row],[Financially-independent entity]]=""),"",#REF!)</f>
        <v>#REF!</v>
      </c>
      <c r="AB1886" t="e">
        <f>IF(OR(#REF!="",Table6[[#This Row],[Financially-independent entity]]=""),"",#REF!)</f>
        <v>#REF!</v>
      </c>
      <c r="AC1886" t="e">
        <f>IF(OR(#REF!="",Table6[[#This Row],[Financially-independent entity]]=""),"",#REF!)</f>
        <v>#REF!</v>
      </c>
      <c r="AD1886" t="e">
        <f>IF(OR(#REF!="",Table6[[#This Row],[Financially-independent entity]]=""),"",#REF!)</f>
        <v>#REF!</v>
      </c>
      <c r="AE1886" t="e">
        <f>IF(OR(#REF!="",Table6[[#This Row],[Financially-independent entity]]=""),"",#REF!)</f>
        <v>#REF!</v>
      </c>
      <c r="AF1886" t="e">
        <f>IF(OR(#REF!="",Table6[[#This Row],[Financially-independent entity]]=""),"",#REF!)</f>
        <v>#REF!</v>
      </c>
      <c r="AG1886" t="e">
        <f>IF(OR(#REF!="",Table6[[#This Row],[Financially-independent entity]]=""),"",#REF!)</f>
        <v>#REF!</v>
      </c>
      <c r="AH1886" t="e">
        <f>IF(OR(#REF!="",Table6[[#This Row],[Financially-independent entity]]=""),"",#REF!)</f>
        <v>#REF!</v>
      </c>
      <c r="AI1886" t="e">
        <f>IF(OR(#REF!="",Table6[[#This Row],[Financially-independent entity]]=""),"",#REF!)</f>
        <v>#REF!</v>
      </c>
      <c r="AJ1886" t="e">
        <f>IF(OR(#REF!="",Table6[[#This Row],[Financially-independent entity]]=""),"",#REF!)</f>
        <v>#REF!</v>
      </c>
      <c r="AK1886" t="e">
        <f>IF(OR(#REF!="",Table6[[#This Row],[Financially-independent entity]]=""),"",#REF!)</f>
        <v>#REF!</v>
      </c>
      <c r="AL1886" t="e">
        <f>IF(OR(#REF!="",Table6[[#This Row],[Financially-independent entity]]=""),"",#REF!)</f>
        <v>#REF!</v>
      </c>
      <c r="AM1886" t="e">
        <f>IF(OR(#REF!="",Table6[[#This Row],[Financially-independent entity]]=""),"",#REF!)</f>
        <v>#REF!</v>
      </c>
      <c r="AN1886" t="e">
        <f>IF(OR(#REF!="",Table6[[#This Row],[Financially-independent entity]]=""),"",#REF!)</f>
        <v>#REF!</v>
      </c>
      <c r="AO1886" t="e">
        <f>IF(OR(#REF!="",Table6[[#This Row],[Financially-independent entity]]=""),"",#REF!)</f>
        <v>#REF!</v>
      </c>
      <c r="AP1886" t="e">
        <f>IF(OR(#REF!="",Table6[[#This Row],[Financially-independent entity]]=""),"",#REF!)</f>
        <v>#REF!</v>
      </c>
      <c r="AQ1886" t="e">
        <f>IF(OR(#REF!="",Table6[[#This Row],[Financially-independent entity]]=""),"",#REF!)</f>
        <v>#REF!</v>
      </c>
      <c r="AR1886" t="e">
        <f>IF(OR(#REF!="",Table6[[#This Row],[Financially-independent entity]]=""),"",#REF!)</f>
        <v>#REF!</v>
      </c>
      <c r="AS1886" t="e">
        <f>IF(OR(#REF!="",Table6[[#This Row],[Financially-independent entity]]=""),"",#REF!)</f>
        <v>#REF!</v>
      </c>
      <c r="AT1886" t="e">
        <f>IF(OR(#REF!="",Table6[[#This Row],[Financially-independent entity]]=""),"",#REF!)</f>
        <v>#REF!</v>
      </c>
      <c r="AU1886" t="e">
        <f>IF(OR(#REF!="",Table6[[#This Row],[Financially-independent entity]]=""),"",#REF!)</f>
        <v>#REF!</v>
      </c>
      <c r="AV1886" t="e">
        <f>IF(OR(#REF!="",Table6[[#This Row],[Financially-independent entity]]=""),"",#REF!)</f>
        <v>#REF!</v>
      </c>
      <c r="AW1886" t="e">
        <f>IF(OR(#REF!="",Table6[[#This Row],[Financially-independent entity]]=""),"",#REF!)</f>
        <v>#REF!</v>
      </c>
      <c r="AX1886" t="e">
        <f>IF(OR(#REF!="",Table6[[#This Row],[Financially-independent entity]]=""),"",#REF!)</f>
        <v>#REF!</v>
      </c>
      <c r="AY1886" t="e">
        <f>IF(OR(#REF!="",Table6[[#This Row],[Financially-independent entity]]=""),"",#REF!)</f>
        <v>#REF!</v>
      </c>
      <c r="AZ1886" t="e">
        <f>IF(OR(#REF!="",Table6[[#This Row],[Financially-independent entity]]=""),"",#REF!)</f>
        <v>#REF!</v>
      </c>
    </row>
    <row r="1887" spans="1:52" x14ac:dyDescent="0.25">
      <c r="A1887" t="e">
        <f>IF(OR(#REF!="",#REF!="Total",#REF!="Cost entities",NOT(OR(ISNUMBER(#REF!),ISTEXT(#REF!)))),"",#REF!)</f>
        <v>#REF!</v>
      </c>
      <c r="B1887" t="e">
        <f>IF(Table6[[#This Row],[Financially-independent entity]]="","",#REF!)</f>
        <v>#REF!</v>
      </c>
      <c r="C1887" t="e">
        <f>IF(OR(#REF!="",Table6[[#This Row],[Financially-independent entity]]=""),"",#REF!)</f>
        <v>#REF!</v>
      </c>
      <c r="D1887" t="e">
        <f>IF(OR(#REF!="",Table6[[#This Row],[Financially-independent entity]]=""),"",#REF!)</f>
        <v>#REF!</v>
      </c>
      <c r="E1887" t="e">
        <f>IF(OR(#REF!="",Table6[[#This Row],[Financially-independent entity]]=""),"",#REF!)</f>
        <v>#REF!</v>
      </c>
      <c r="F1887" t="e">
        <f>IF(OR(#REF!="",Table6[[#This Row],[Financially-independent entity]]=""),"",#REF!)</f>
        <v>#REF!</v>
      </c>
      <c r="G1887" t="e">
        <f>IF(OR(#REF!="",Table6[[#This Row],[Financially-independent entity]]=""),"",#REF!)</f>
        <v>#REF!</v>
      </c>
      <c r="H1887" t="e">
        <f>IF(OR(#REF!="",Table6[[#This Row],[Financially-independent entity]]=""),"",#REF!)</f>
        <v>#REF!</v>
      </c>
      <c r="I1887" t="e">
        <f>IF(OR(#REF!="",Table6[[#This Row],[Financially-independent entity]]=""),"",#REF!)</f>
        <v>#REF!</v>
      </c>
      <c r="J1887" t="e">
        <f>IF(OR(#REF!="",Table6[[#This Row],[Financially-independent entity]]=""),"",#REF!)</f>
        <v>#REF!</v>
      </c>
      <c r="K1887" t="e">
        <f>IF(OR(#REF!="",Table6[[#This Row],[Financially-independent entity]]=""),"",#REF!)</f>
        <v>#REF!</v>
      </c>
      <c r="L1887" t="e">
        <f>IF(OR(#REF!="",Table6[[#This Row],[Financially-independent entity]]=""),"",#REF!)</f>
        <v>#REF!</v>
      </c>
      <c r="M1887" t="e">
        <f>IF(OR(#REF!="",Table6[[#This Row],[Financially-independent entity]]=""),"",#REF!)</f>
        <v>#REF!</v>
      </c>
      <c r="N1887" t="e">
        <f>IF(OR(#REF!="",Table6[[#This Row],[Financially-independent entity]]=""),"",#REF!)</f>
        <v>#REF!</v>
      </c>
      <c r="O1887" t="e">
        <f>IF(OR(#REF!="",Table6[[#This Row],[Financially-independent entity]]=""),"",#REF!)</f>
        <v>#REF!</v>
      </c>
      <c r="P1887" t="e">
        <f>IF(OR(#REF!="",Table6[[#This Row],[Financially-independent entity]]=""),"",#REF!)</f>
        <v>#REF!</v>
      </c>
      <c r="Q1887" t="e">
        <f>IF(OR(#REF!="",Table6[[#This Row],[Financially-independent entity]]=""),"",#REF!)</f>
        <v>#REF!</v>
      </c>
      <c r="R1887" t="e">
        <f>IF(OR(#REF!="",Table6[[#This Row],[Financially-independent entity]]=""),"",#REF!)</f>
        <v>#REF!</v>
      </c>
      <c r="S1887" t="e">
        <f>IF(OR(#REF!="",Table6[[#This Row],[Financially-independent entity]]=""),"",#REF!)</f>
        <v>#REF!</v>
      </c>
      <c r="T1887" t="e">
        <f>IF(OR(#REF!="",Table6[[#This Row],[Financially-independent entity]]=""),"",#REF!)</f>
        <v>#REF!</v>
      </c>
      <c r="U1887" t="e">
        <f>IF(OR(#REF!="",Table6[[#This Row],[Financially-independent entity]]=""),"",#REF!)</f>
        <v>#REF!</v>
      </c>
      <c r="V1887" t="e">
        <f>IF(OR(#REF!="",Table6[[#This Row],[Financially-independent entity]]=""),"",#REF!)</f>
        <v>#REF!</v>
      </c>
      <c r="W1887" t="e">
        <f>IF(OR(#REF!="",Table6[[#This Row],[Financially-independent entity]]=""),"",#REF!)</f>
        <v>#REF!</v>
      </c>
      <c r="X1887" t="e">
        <f>IF(OR(#REF!="",Table6[[#This Row],[Financially-independent entity]]=""),"",#REF!)</f>
        <v>#REF!</v>
      </c>
      <c r="Y1887" t="e">
        <f>IF(OR(#REF!="",Table6[[#This Row],[Financially-independent entity]]=""),"",#REF!)</f>
        <v>#REF!</v>
      </c>
      <c r="Z1887" t="e">
        <f>IF(OR(#REF!="",Table6[[#This Row],[Financially-independent entity]]=""),"",#REF!)</f>
        <v>#REF!</v>
      </c>
      <c r="AA1887" t="e">
        <f>IF(OR(#REF!="",Table6[[#This Row],[Financially-independent entity]]=""),"",#REF!)</f>
        <v>#REF!</v>
      </c>
      <c r="AB1887" t="e">
        <f>IF(OR(#REF!="",Table6[[#This Row],[Financially-independent entity]]=""),"",#REF!)</f>
        <v>#REF!</v>
      </c>
      <c r="AC1887" t="e">
        <f>IF(OR(#REF!="",Table6[[#This Row],[Financially-independent entity]]=""),"",#REF!)</f>
        <v>#REF!</v>
      </c>
      <c r="AD1887" t="e">
        <f>IF(OR(#REF!="",Table6[[#This Row],[Financially-independent entity]]=""),"",#REF!)</f>
        <v>#REF!</v>
      </c>
      <c r="AE1887" t="e">
        <f>IF(OR(#REF!="",Table6[[#This Row],[Financially-independent entity]]=""),"",#REF!)</f>
        <v>#REF!</v>
      </c>
      <c r="AF1887" t="e">
        <f>IF(OR(#REF!="",Table6[[#This Row],[Financially-independent entity]]=""),"",#REF!)</f>
        <v>#REF!</v>
      </c>
      <c r="AG1887" t="e">
        <f>IF(OR(#REF!="",Table6[[#This Row],[Financially-independent entity]]=""),"",#REF!)</f>
        <v>#REF!</v>
      </c>
      <c r="AH1887" t="e">
        <f>IF(OR(#REF!="",Table6[[#This Row],[Financially-independent entity]]=""),"",#REF!)</f>
        <v>#REF!</v>
      </c>
      <c r="AI1887" t="e">
        <f>IF(OR(#REF!="",Table6[[#This Row],[Financially-independent entity]]=""),"",#REF!)</f>
        <v>#REF!</v>
      </c>
      <c r="AJ1887" t="e">
        <f>IF(OR(#REF!="",Table6[[#This Row],[Financially-independent entity]]=""),"",#REF!)</f>
        <v>#REF!</v>
      </c>
      <c r="AK1887" t="e">
        <f>IF(OR(#REF!="",Table6[[#This Row],[Financially-independent entity]]=""),"",#REF!)</f>
        <v>#REF!</v>
      </c>
      <c r="AL1887" t="e">
        <f>IF(OR(#REF!="",Table6[[#This Row],[Financially-independent entity]]=""),"",#REF!)</f>
        <v>#REF!</v>
      </c>
      <c r="AM1887" t="e">
        <f>IF(OR(#REF!="",Table6[[#This Row],[Financially-independent entity]]=""),"",#REF!)</f>
        <v>#REF!</v>
      </c>
      <c r="AN1887" t="e">
        <f>IF(OR(#REF!="",Table6[[#This Row],[Financially-independent entity]]=""),"",#REF!)</f>
        <v>#REF!</v>
      </c>
      <c r="AO1887" t="e">
        <f>IF(OR(#REF!="",Table6[[#This Row],[Financially-independent entity]]=""),"",#REF!)</f>
        <v>#REF!</v>
      </c>
      <c r="AP1887" t="e">
        <f>IF(OR(#REF!="",Table6[[#This Row],[Financially-independent entity]]=""),"",#REF!)</f>
        <v>#REF!</v>
      </c>
      <c r="AQ1887" t="e">
        <f>IF(OR(#REF!="",Table6[[#This Row],[Financially-independent entity]]=""),"",#REF!)</f>
        <v>#REF!</v>
      </c>
      <c r="AR1887" t="e">
        <f>IF(OR(#REF!="",Table6[[#This Row],[Financially-independent entity]]=""),"",#REF!)</f>
        <v>#REF!</v>
      </c>
      <c r="AS1887" t="e">
        <f>IF(OR(#REF!="",Table6[[#This Row],[Financially-independent entity]]=""),"",#REF!)</f>
        <v>#REF!</v>
      </c>
      <c r="AT1887" t="e">
        <f>IF(OR(#REF!="",Table6[[#This Row],[Financially-independent entity]]=""),"",#REF!)</f>
        <v>#REF!</v>
      </c>
      <c r="AU1887" t="e">
        <f>IF(OR(#REF!="",Table6[[#This Row],[Financially-independent entity]]=""),"",#REF!)</f>
        <v>#REF!</v>
      </c>
      <c r="AV1887" t="e">
        <f>IF(OR(#REF!="",Table6[[#This Row],[Financially-independent entity]]=""),"",#REF!)</f>
        <v>#REF!</v>
      </c>
      <c r="AW1887" t="e">
        <f>IF(OR(#REF!="",Table6[[#This Row],[Financially-independent entity]]=""),"",#REF!)</f>
        <v>#REF!</v>
      </c>
      <c r="AX1887" t="e">
        <f>IF(OR(#REF!="",Table6[[#This Row],[Financially-independent entity]]=""),"",#REF!)</f>
        <v>#REF!</v>
      </c>
      <c r="AY1887" t="e">
        <f>IF(OR(#REF!="",Table6[[#This Row],[Financially-independent entity]]=""),"",#REF!)</f>
        <v>#REF!</v>
      </c>
      <c r="AZ1887" t="e">
        <f>IF(OR(#REF!="",Table6[[#This Row],[Financially-independent entity]]=""),"",#REF!)</f>
        <v>#REF!</v>
      </c>
    </row>
    <row r="1888" spans="1:52" x14ac:dyDescent="0.25">
      <c r="A1888" t="e">
        <f>IF(OR(#REF!="",#REF!="Total",#REF!="Cost entities",NOT(OR(ISNUMBER(#REF!),ISTEXT(#REF!)))),"",#REF!)</f>
        <v>#REF!</v>
      </c>
      <c r="B1888" t="e">
        <f>IF(Table6[[#This Row],[Financially-independent entity]]="","",#REF!)</f>
        <v>#REF!</v>
      </c>
      <c r="C1888" t="e">
        <f>IF(OR(#REF!="",Table6[[#This Row],[Financially-independent entity]]=""),"",#REF!)</f>
        <v>#REF!</v>
      </c>
      <c r="D1888" t="e">
        <f>IF(OR(#REF!="",Table6[[#This Row],[Financially-independent entity]]=""),"",#REF!)</f>
        <v>#REF!</v>
      </c>
      <c r="E1888" t="e">
        <f>IF(OR(#REF!="",Table6[[#This Row],[Financially-independent entity]]=""),"",#REF!)</f>
        <v>#REF!</v>
      </c>
      <c r="F1888" t="e">
        <f>IF(OR(#REF!="",Table6[[#This Row],[Financially-independent entity]]=""),"",#REF!)</f>
        <v>#REF!</v>
      </c>
      <c r="G1888" t="e">
        <f>IF(OR(#REF!="",Table6[[#This Row],[Financially-independent entity]]=""),"",#REF!)</f>
        <v>#REF!</v>
      </c>
      <c r="H1888" t="e">
        <f>IF(OR(#REF!="",Table6[[#This Row],[Financially-independent entity]]=""),"",#REF!)</f>
        <v>#REF!</v>
      </c>
      <c r="I1888" t="e">
        <f>IF(OR(#REF!="",Table6[[#This Row],[Financially-independent entity]]=""),"",#REF!)</f>
        <v>#REF!</v>
      </c>
      <c r="J1888" t="e">
        <f>IF(OR(#REF!="",Table6[[#This Row],[Financially-independent entity]]=""),"",#REF!)</f>
        <v>#REF!</v>
      </c>
      <c r="K1888" t="e">
        <f>IF(OR(#REF!="",Table6[[#This Row],[Financially-independent entity]]=""),"",#REF!)</f>
        <v>#REF!</v>
      </c>
      <c r="L1888" t="e">
        <f>IF(OR(#REF!="",Table6[[#This Row],[Financially-independent entity]]=""),"",#REF!)</f>
        <v>#REF!</v>
      </c>
      <c r="M1888" t="e">
        <f>IF(OR(#REF!="",Table6[[#This Row],[Financially-independent entity]]=""),"",#REF!)</f>
        <v>#REF!</v>
      </c>
      <c r="N1888" t="e">
        <f>IF(OR(#REF!="",Table6[[#This Row],[Financially-independent entity]]=""),"",#REF!)</f>
        <v>#REF!</v>
      </c>
      <c r="O1888" t="e">
        <f>IF(OR(#REF!="",Table6[[#This Row],[Financially-independent entity]]=""),"",#REF!)</f>
        <v>#REF!</v>
      </c>
      <c r="P1888" t="e">
        <f>IF(OR(#REF!="",Table6[[#This Row],[Financially-independent entity]]=""),"",#REF!)</f>
        <v>#REF!</v>
      </c>
      <c r="Q1888" t="e">
        <f>IF(OR(#REF!="",Table6[[#This Row],[Financially-independent entity]]=""),"",#REF!)</f>
        <v>#REF!</v>
      </c>
      <c r="R1888" t="e">
        <f>IF(OR(#REF!="",Table6[[#This Row],[Financially-independent entity]]=""),"",#REF!)</f>
        <v>#REF!</v>
      </c>
      <c r="S1888" t="e">
        <f>IF(OR(#REF!="",Table6[[#This Row],[Financially-independent entity]]=""),"",#REF!)</f>
        <v>#REF!</v>
      </c>
      <c r="T1888" t="e">
        <f>IF(OR(#REF!="",Table6[[#This Row],[Financially-independent entity]]=""),"",#REF!)</f>
        <v>#REF!</v>
      </c>
      <c r="U1888" t="e">
        <f>IF(OR(#REF!="",Table6[[#This Row],[Financially-independent entity]]=""),"",#REF!)</f>
        <v>#REF!</v>
      </c>
      <c r="V1888" t="e">
        <f>IF(OR(#REF!="",Table6[[#This Row],[Financially-independent entity]]=""),"",#REF!)</f>
        <v>#REF!</v>
      </c>
      <c r="W1888" t="e">
        <f>IF(OR(#REF!="",Table6[[#This Row],[Financially-independent entity]]=""),"",#REF!)</f>
        <v>#REF!</v>
      </c>
      <c r="X1888" t="e">
        <f>IF(OR(#REF!="",Table6[[#This Row],[Financially-independent entity]]=""),"",#REF!)</f>
        <v>#REF!</v>
      </c>
      <c r="Y1888" t="e">
        <f>IF(OR(#REF!="",Table6[[#This Row],[Financially-independent entity]]=""),"",#REF!)</f>
        <v>#REF!</v>
      </c>
      <c r="Z1888" t="e">
        <f>IF(OR(#REF!="",Table6[[#This Row],[Financially-independent entity]]=""),"",#REF!)</f>
        <v>#REF!</v>
      </c>
      <c r="AA1888" t="e">
        <f>IF(OR(#REF!="",Table6[[#This Row],[Financially-independent entity]]=""),"",#REF!)</f>
        <v>#REF!</v>
      </c>
      <c r="AB1888" t="e">
        <f>IF(OR(#REF!="",Table6[[#This Row],[Financially-independent entity]]=""),"",#REF!)</f>
        <v>#REF!</v>
      </c>
      <c r="AC1888" t="e">
        <f>IF(OR(#REF!="",Table6[[#This Row],[Financially-independent entity]]=""),"",#REF!)</f>
        <v>#REF!</v>
      </c>
      <c r="AD1888" t="e">
        <f>IF(OR(#REF!="",Table6[[#This Row],[Financially-independent entity]]=""),"",#REF!)</f>
        <v>#REF!</v>
      </c>
      <c r="AE1888" t="e">
        <f>IF(OR(#REF!="",Table6[[#This Row],[Financially-independent entity]]=""),"",#REF!)</f>
        <v>#REF!</v>
      </c>
      <c r="AF1888" t="e">
        <f>IF(OR(#REF!="",Table6[[#This Row],[Financially-independent entity]]=""),"",#REF!)</f>
        <v>#REF!</v>
      </c>
      <c r="AG1888" t="e">
        <f>IF(OR(#REF!="",Table6[[#This Row],[Financially-independent entity]]=""),"",#REF!)</f>
        <v>#REF!</v>
      </c>
      <c r="AH1888" t="e">
        <f>IF(OR(#REF!="",Table6[[#This Row],[Financially-independent entity]]=""),"",#REF!)</f>
        <v>#REF!</v>
      </c>
      <c r="AI1888" t="e">
        <f>IF(OR(#REF!="",Table6[[#This Row],[Financially-independent entity]]=""),"",#REF!)</f>
        <v>#REF!</v>
      </c>
      <c r="AJ1888" t="e">
        <f>IF(OR(#REF!="",Table6[[#This Row],[Financially-independent entity]]=""),"",#REF!)</f>
        <v>#REF!</v>
      </c>
      <c r="AK1888" t="e">
        <f>IF(OR(#REF!="",Table6[[#This Row],[Financially-independent entity]]=""),"",#REF!)</f>
        <v>#REF!</v>
      </c>
      <c r="AL1888" t="e">
        <f>IF(OR(#REF!="",Table6[[#This Row],[Financially-independent entity]]=""),"",#REF!)</f>
        <v>#REF!</v>
      </c>
      <c r="AM1888" t="e">
        <f>IF(OR(#REF!="",Table6[[#This Row],[Financially-independent entity]]=""),"",#REF!)</f>
        <v>#REF!</v>
      </c>
      <c r="AN1888" t="e">
        <f>IF(OR(#REF!="",Table6[[#This Row],[Financially-independent entity]]=""),"",#REF!)</f>
        <v>#REF!</v>
      </c>
      <c r="AO1888" t="e">
        <f>IF(OR(#REF!="",Table6[[#This Row],[Financially-independent entity]]=""),"",#REF!)</f>
        <v>#REF!</v>
      </c>
      <c r="AP1888" t="e">
        <f>IF(OR(#REF!="",Table6[[#This Row],[Financially-independent entity]]=""),"",#REF!)</f>
        <v>#REF!</v>
      </c>
      <c r="AQ1888" t="e">
        <f>IF(OR(#REF!="",Table6[[#This Row],[Financially-independent entity]]=""),"",#REF!)</f>
        <v>#REF!</v>
      </c>
      <c r="AR1888" t="e">
        <f>IF(OR(#REF!="",Table6[[#This Row],[Financially-independent entity]]=""),"",#REF!)</f>
        <v>#REF!</v>
      </c>
      <c r="AS1888" t="e">
        <f>IF(OR(#REF!="",Table6[[#This Row],[Financially-independent entity]]=""),"",#REF!)</f>
        <v>#REF!</v>
      </c>
      <c r="AT1888" t="e">
        <f>IF(OR(#REF!="",Table6[[#This Row],[Financially-independent entity]]=""),"",#REF!)</f>
        <v>#REF!</v>
      </c>
      <c r="AU1888" t="e">
        <f>IF(OR(#REF!="",Table6[[#This Row],[Financially-independent entity]]=""),"",#REF!)</f>
        <v>#REF!</v>
      </c>
      <c r="AV1888" t="e">
        <f>IF(OR(#REF!="",Table6[[#This Row],[Financially-independent entity]]=""),"",#REF!)</f>
        <v>#REF!</v>
      </c>
      <c r="AW1888" t="e">
        <f>IF(OR(#REF!="",Table6[[#This Row],[Financially-independent entity]]=""),"",#REF!)</f>
        <v>#REF!</v>
      </c>
      <c r="AX1888" t="e">
        <f>IF(OR(#REF!="",Table6[[#This Row],[Financially-independent entity]]=""),"",#REF!)</f>
        <v>#REF!</v>
      </c>
      <c r="AY1888" t="e">
        <f>IF(OR(#REF!="",Table6[[#This Row],[Financially-independent entity]]=""),"",#REF!)</f>
        <v>#REF!</v>
      </c>
      <c r="AZ1888" t="e">
        <f>IF(OR(#REF!="",Table6[[#This Row],[Financially-independent entity]]=""),"",#REF!)</f>
        <v>#REF!</v>
      </c>
    </row>
    <row r="1889" spans="1:52" x14ac:dyDescent="0.25">
      <c r="A1889" t="e">
        <f>IF(OR(#REF!="",#REF!="Total",#REF!="Cost entities",NOT(OR(ISNUMBER(#REF!),ISTEXT(#REF!)))),"",#REF!)</f>
        <v>#REF!</v>
      </c>
      <c r="B1889" t="e">
        <f>IF(Table6[[#This Row],[Financially-independent entity]]="","",#REF!)</f>
        <v>#REF!</v>
      </c>
      <c r="C1889" t="e">
        <f>IF(OR(#REF!="",Table6[[#This Row],[Financially-independent entity]]=""),"",#REF!)</f>
        <v>#REF!</v>
      </c>
      <c r="D1889" t="e">
        <f>IF(OR(#REF!="",Table6[[#This Row],[Financially-independent entity]]=""),"",#REF!)</f>
        <v>#REF!</v>
      </c>
      <c r="E1889" t="e">
        <f>IF(OR(#REF!="",Table6[[#This Row],[Financially-independent entity]]=""),"",#REF!)</f>
        <v>#REF!</v>
      </c>
      <c r="F1889" t="e">
        <f>IF(OR(#REF!="",Table6[[#This Row],[Financially-independent entity]]=""),"",#REF!)</f>
        <v>#REF!</v>
      </c>
      <c r="G1889" t="e">
        <f>IF(OR(#REF!="",Table6[[#This Row],[Financially-independent entity]]=""),"",#REF!)</f>
        <v>#REF!</v>
      </c>
      <c r="H1889" t="e">
        <f>IF(OR(#REF!="",Table6[[#This Row],[Financially-independent entity]]=""),"",#REF!)</f>
        <v>#REF!</v>
      </c>
      <c r="I1889" t="e">
        <f>IF(OR(#REF!="",Table6[[#This Row],[Financially-independent entity]]=""),"",#REF!)</f>
        <v>#REF!</v>
      </c>
      <c r="J1889" t="e">
        <f>IF(OR(#REF!="",Table6[[#This Row],[Financially-independent entity]]=""),"",#REF!)</f>
        <v>#REF!</v>
      </c>
      <c r="K1889" t="e">
        <f>IF(OR(#REF!="",Table6[[#This Row],[Financially-independent entity]]=""),"",#REF!)</f>
        <v>#REF!</v>
      </c>
      <c r="L1889" t="e">
        <f>IF(OR(#REF!="",Table6[[#This Row],[Financially-independent entity]]=""),"",#REF!)</f>
        <v>#REF!</v>
      </c>
      <c r="M1889" t="e">
        <f>IF(OR(#REF!="",Table6[[#This Row],[Financially-independent entity]]=""),"",#REF!)</f>
        <v>#REF!</v>
      </c>
      <c r="N1889" t="e">
        <f>IF(OR(#REF!="",Table6[[#This Row],[Financially-independent entity]]=""),"",#REF!)</f>
        <v>#REF!</v>
      </c>
      <c r="O1889" t="e">
        <f>IF(OR(#REF!="",Table6[[#This Row],[Financially-independent entity]]=""),"",#REF!)</f>
        <v>#REF!</v>
      </c>
      <c r="P1889" t="e">
        <f>IF(OR(#REF!="",Table6[[#This Row],[Financially-independent entity]]=""),"",#REF!)</f>
        <v>#REF!</v>
      </c>
      <c r="Q1889" t="e">
        <f>IF(OR(#REF!="",Table6[[#This Row],[Financially-independent entity]]=""),"",#REF!)</f>
        <v>#REF!</v>
      </c>
      <c r="R1889" t="e">
        <f>IF(OR(#REF!="",Table6[[#This Row],[Financially-independent entity]]=""),"",#REF!)</f>
        <v>#REF!</v>
      </c>
      <c r="S1889" t="e">
        <f>IF(OR(#REF!="",Table6[[#This Row],[Financially-independent entity]]=""),"",#REF!)</f>
        <v>#REF!</v>
      </c>
      <c r="T1889" t="e">
        <f>IF(OR(#REF!="",Table6[[#This Row],[Financially-independent entity]]=""),"",#REF!)</f>
        <v>#REF!</v>
      </c>
      <c r="U1889" t="e">
        <f>IF(OR(#REF!="",Table6[[#This Row],[Financially-independent entity]]=""),"",#REF!)</f>
        <v>#REF!</v>
      </c>
      <c r="V1889" t="e">
        <f>IF(OR(#REF!="",Table6[[#This Row],[Financially-independent entity]]=""),"",#REF!)</f>
        <v>#REF!</v>
      </c>
      <c r="W1889" t="e">
        <f>IF(OR(#REF!="",Table6[[#This Row],[Financially-independent entity]]=""),"",#REF!)</f>
        <v>#REF!</v>
      </c>
      <c r="X1889" t="e">
        <f>IF(OR(#REF!="",Table6[[#This Row],[Financially-independent entity]]=""),"",#REF!)</f>
        <v>#REF!</v>
      </c>
      <c r="Y1889" t="e">
        <f>IF(OR(#REF!="",Table6[[#This Row],[Financially-independent entity]]=""),"",#REF!)</f>
        <v>#REF!</v>
      </c>
      <c r="Z1889" t="e">
        <f>IF(OR(#REF!="",Table6[[#This Row],[Financially-independent entity]]=""),"",#REF!)</f>
        <v>#REF!</v>
      </c>
      <c r="AA1889" t="e">
        <f>IF(OR(#REF!="",Table6[[#This Row],[Financially-independent entity]]=""),"",#REF!)</f>
        <v>#REF!</v>
      </c>
      <c r="AB1889" t="e">
        <f>IF(OR(#REF!="",Table6[[#This Row],[Financially-independent entity]]=""),"",#REF!)</f>
        <v>#REF!</v>
      </c>
      <c r="AC1889" t="e">
        <f>IF(OR(#REF!="",Table6[[#This Row],[Financially-independent entity]]=""),"",#REF!)</f>
        <v>#REF!</v>
      </c>
      <c r="AD1889" t="e">
        <f>IF(OR(#REF!="",Table6[[#This Row],[Financially-independent entity]]=""),"",#REF!)</f>
        <v>#REF!</v>
      </c>
      <c r="AE1889" t="e">
        <f>IF(OR(#REF!="",Table6[[#This Row],[Financially-independent entity]]=""),"",#REF!)</f>
        <v>#REF!</v>
      </c>
      <c r="AF1889" t="e">
        <f>IF(OR(#REF!="",Table6[[#This Row],[Financially-independent entity]]=""),"",#REF!)</f>
        <v>#REF!</v>
      </c>
      <c r="AG1889" t="e">
        <f>IF(OR(#REF!="",Table6[[#This Row],[Financially-independent entity]]=""),"",#REF!)</f>
        <v>#REF!</v>
      </c>
      <c r="AH1889" t="e">
        <f>IF(OR(#REF!="",Table6[[#This Row],[Financially-independent entity]]=""),"",#REF!)</f>
        <v>#REF!</v>
      </c>
      <c r="AI1889" t="e">
        <f>IF(OR(#REF!="",Table6[[#This Row],[Financially-independent entity]]=""),"",#REF!)</f>
        <v>#REF!</v>
      </c>
      <c r="AJ1889" t="e">
        <f>IF(OR(#REF!="",Table6[[#This Row],[Financially-independent entity]]=""),"",#REF!)</f>
        <v>#REF!</v>
      </c>
      <c r="AK1889" t="e">
        <f>IF(OR(#REF!="",Table6[[#This Row],[Financially-independent entity]]=""),"",#REF!)</f>
        <v>#REF!</v>
      </c>
      <c r="AL1889" t="e">
        <f>IF(OR(#REF!="",Table6[[#This Row],[Financially-independent entity]]=""),"",#REF!)</f>
        <v>#REF!</v>
      </c>
      <c r="AM1889" t="e">
        <f>IF(OR(#REF!="",Table6[[#This Row],[Financially-independent entity]]=""),"",#REF!)</f>
        <v>#REF!</v>
      </c>
      <c r="AN1889" t="e">
        <f>IF(OR(#REF!="",Table6[[#This Row],[Financially-independent entity]]=""),"",#REF!)</f>
        <v>#REF!</v>
      </c>
      <c r="AO1889" t="e">
        <f>IF(OR(#REF!="",Table6[[#This Row],[Financially-independent entity]]=""),"",#REF!)</f>
        <v>#REF!</v>
      </c>
      <c r="AP1889" t="e">
        <f>IF(OR(#REF!="",Table6[[#This Row],[Financially-independent entity]]=""),"",#REF!)</f>
        <v>#REF!</v>
      </c>
      <c r="AQ1889" t="e">
        <f>IF(OR(#REF!="",Table6[[#This Row],[Financially-independent entity]]=""),"",#REF!)</f>
        <v>#REF!</v>
      </c>
      <c r="AR1889" t="e">
        <f>IF(OR(#REF!="",Table6[[#This Row],[Financially-independent entity]]=""),"",#REF!)</f>
        <v>#REF!</v>
      </c>
      <c r="AS1889" t="e">
        <f>IF(OR(#REF!="",Table6[[#This Row],[Financially-independent entity]]=""),"",#REF!)</f>
        <v>#REF!</v>
      </c>
      <c r="AT1889" t="e">
        <f>IF(OR(#REF!="",Table6[[#This Row],[Financially-independent entity]]=""),"",#REF!)</f>
        <v>#REF!</v>
      </c>
      <c r="AU1889" t="e">
        <f>IF(OR(#REF!="",Table6[[#This Row],[Financially-independent entity]]=""),"",#REF!)</f>
        <v>#REF!</v>
      </c>
      <c r="AV1889" t="e">
        <f>IF(OR(#REF!="",Table6[[#This Row],[Financially-independent entity]]=""),"",#REF!)</f>
        <v>#REF!</v>
      </c>
      <c r="AW1889" t="e">
        <f>IF(OR(#REF!="",Table6[[#This Row],[Financially-independent entity]]=""),"",#REF!)</f>
        <v>#REF!</v>
      </c>
      <c r="AX1889" t="e">
        <f>IF(OR(#REF!="",Table6[[#This Row],[Financially-independent entity]]=""),"",#REF!)</f>
        <v>#REF!</v>
      </c>
      <c r="AY1889" t="e">
        <f>IF(OR(#REF!="",Table6[[#This Row],[Financially-independent entity]]=""),"",#REF!)</f>
        <v>#REF!</v>
      </c>
      <c r="AZ1889" t="e">
        <f>IF(OR(#REF!="",Table6[[#This Row],[Financially-independent entity]]=""),"",#REF!)</f>
        <v>#REF!</v>
      </c>
    </row>
    <row r="1890" spans="1:52" x14ac:dyDescent="0.25">
      <c r="A1890" t="e">
        <f>IF(OR(#REF!="",#REF!="Total",#REF!="Cost entities",NOT(OR(ISNUMBER(#REF!),ISTEXT(#REF!)))),"",#REF!)</f>
        <v>#REF!</v>
      </c>
      <c r="B1890" t="e">
        <f>IF(Table6[[#This Row],[Financially-independent entity]]="","",#REF!)</f>
        <v>#REF!</v>
      </c>
      <c r="C1890" t="e">
        <f>IF(OR(#REF!="",Table6[[#This Row],[Financially-independent entity]]=""),"",#REF!)</f>
        <v>#REF!</v>
      </c>
      <c r="D1890" t="e">
        <f>IF(OR(#REF!="",Table6[[#This Row],[Financially-independent entity]]=""),"",#REF!)</f>
        <v>#REF!</v>
      </c>
      <c r="E1890" t="e">
        <f>IF(OR(#REF!="",Table6[[#This Row],[Financially-independent entity]]=""),"",#REF!)</f>
        <v>#REF!</v>
      </c>
      <c r="F1890" t="e">
        <f>IF(OR(#REF!="",Table6[[#This Row],[Financially-independent entity]]=""),"",#REF!)</f>
        <v>#REF!</v>
      </c>
      <c r="G1890" t="e">
        <f>IF(OR(#REF!="",Table6[[#This Row],[Financially-independent entity]]=""),"",#REF!)</f>
        <v>#REF!</v>
      </c>
      <c r="H1890" t="e">
        <f>IF(OR(#REF!="",Table6[[#This Row],[Financially-independent entity]]=""),"",#REF!)</f>
        <v>#REF!</v>
      </c>
      <c r="I1890" t="e">
        <f>IF(OR(#REF!="",Table6[[#This Row],[Financially-independent entity]]=""),"",#REF!)</f>
        <v>#REF!</v>
      </c>
      <c r="J1890" t="e">
        <f>IF(OR(#REF!="",Table6[[#This Row],[Financially-independent entity]]=""),"",#REF!)</f>
        <v>#REF!</v>
      </c>
      <c r="K1890" t="e">
        <f>IF(OR(#REF!="",Table6[[#This Row],[Financially-independent entity]]=""),"",#REF!)</f>
        <v>#REF!</v>
      </c>
      <c r="L1890" t="e">
        <f>IF(OR(#REF!="",Table6[[#This Row],[Financially-independent entity]]=""),"",#REF!)</f>
        <v>#REF!</v>
      </c>
      <c r="M1890" t="e">
        <f>IF(OR(#REF!="",Table6[[#This Row],[Financially-independent entity]]=""),"",#REF!)</f>
        <v>#REF!</v>
      </c>
      <c r="N1890" t="e">
        <f>IF(OR(#REF!="",Table6[[#This Row],[Financially-independent entity]]=""),"",#REF!)</f>
        <v>#REF!</v>
      </c>
      <c r="O1890" t="e">
        <f>IF(OR(#REF!="",Table6[[#This Row],[Financially-independent entity]]=""),"",#REF!)</f>
        <v>#REF!</v>
      </c>
      <c r="P1890" t="e">
        <f>IF(OR(#REF!="",Table6[[#This Row],[Financially-independent entity]]=""),"",#REF!)</f>
        <v>#REF!</v>
      </c>
      <c r="Q1890" t="e">
        <f>IF(OR(#REF!="",Table6[[#This Row],[Financially-independent entity]]=""),"",#REF!)</f>
        <v>#REF!</v>
      </c>
      <c r="R1890" t="e">
        <f>IF(OR(#REF!="",Table6[[#This Row],[Financially-independent entity]]=""),"",#REF!)</f>
        <v>#REF!</v>
      </c>
      <c r="S1890" t="e">
        <f>IF(OR(#REF!="",Table6[[#This Row],[Financially-independent entity]]=""),"",#REF!)</f>
        <v>#REF!</v>
      </c>
      <c r="T1890" t="e">
        <f>IF(OR(#REF!="",Table6[[#This Row],[Financially-independent entity]]=""),"",#REF!)</f>
        <v>#REF!</v>
      </c>
      <c r="U1890" t="e">
        <f>IF(OR(#REF!="",Table6[[#This Row],[Financially-independent entity]]=""),"",#REF!)</f>
        <v>#REF!</v>
      </c>
      <c r="V1890" t="e">
        <f>IF(OR(#REF!="",Table6[[#This Row],[Financially-independent entity]]=""),"",#REF!)</f>
        <v>#REF!</v>
      </c>
      <c r="W1890" t="e">
        <f>IF(OR(#REF!="",Table6[[#This Row],[Financially-independent entity]]=""),"",#REF!)</f>
        <v>#REF!</v>
      </c>
      <c r="X1890" t="e">
        <f>IF(OR(#REF!="",Table6[[#This Row],[Financially-independent entity]]=""),"",#REF!)</f>
        <v>#REF!</v>
      </c>
      <c r="Y1890" t="e">
        <f>IF(OR(#REF!="",Table6[[#This Row],[Financially-independent entity]]=""),"",#REF!)</f>
        <v>#REF!</v>
      </c>
      <c r="Z1890" t="e">
        <f>IF(OR(#REF!="",Table6[[#This Row],[Financially-independent entity]]=""),"",#REF!)</f>
        <v>#REF!</v>
      </c>
      <c r="AA1890" t="e">
        <f>IF(OR(#REF!="",Table6[[#This Row],[Financially-independent entity]]=""),"",#REF!)</f>
        <v>#REF!</v>
      </c>
      <c r="AB1890" t="e">
        <f>IF(OR(#REF!="",Table6[[#This Row],[Financially-independent entity]]=""),"",#REF!)</f>
        <v>#REF!</v>
      </c>
      <c r="AC1890" t="e">
        <f>IF(OR(#REF!="",Table6[[#This Row],[Financially-independent entity]]=""),"",#REF!)</f>
        <v>#REF!</v>
      </c>
      <c r="AD1890" t="e">
        <f>IF(OR(#REF!="",Table6[[#This Row],[Financially-independent entity]]=""),"",#REF!)</f>
        <v>#REF!</v>
      </c>
      <c r="AE1890" t="e">
        <f>IF(OR(#REF!="",Table6[[#This Row],[Financially-independent entity]]=""),"",#REF!)</f>
        <v>#REF!</v>
      </c>
      <c r="AF1890" t="e">
        <f>IF(OR(#REF!="",Table6[[#This Row],[Financially-independent entity]]=""),"",#REF!)</f>
        <v>#REF!</v>
      </c>
      <c r="AG1890" t="e">
        <f>IF(OR(#REF!="",Table6[[#This Row],[Financially-independent entity]]=""),"",#REF!)</f>
        <v>#REF!</v>
      </c>
      <c r="AH1890" t="e">
        <f>IF(OR(#REF!="",Table6[[#This Row],[Financially-independent entity]]=""),"",#REF!)</f>
        <v>#REF!</v>
      </c>
      <c r="AI1890" t="e">
        <f>IF(OR(#REF!="",Table6[[#This Row],[Financially-independent entity]]=""),"",#REF!)</f>
        <v>#REF!</v>
      </c>
      <c r="AJ1890" t="e">
        <f>IF(OR(#REF!="",Table6[[#This Row],[Financially-independent entity]]=""),"",#REF!)</f>
        <v>#REF!</v>
      </c>
      <c r="AK1890" t="e">
        <f>IF(OR(#REF!="",Table6[[#This Row],[Financially-independent entity]]=""),"",#REF!)</f>
        <v>#REF!</v>
      </c>
      <c r="AL1890" t="e">
        <f>IF(OR(#REF!="",Table6[[#This Row],[Financially-independent entity]]=""),"",#REF!)</f>
        <v>#REF!</v>
      </c>
      <c r="AM1890" t="e">
        <f>IF(OR(#REF!="",Table6[[#This Row],[Financially-independent entity]]=""),"",#REF!)</f>
        <v>#REF!</v>
      </c>
      <c r="AN1890" t="e">
        <f>IF(OR(#REF!="",Table6[[#This Row],[Financially-independent entity]]=""),"",#REF!)</f>
        <v>#REF!</v>
      </c>
      <c r="AO1890" t="e">
        <f>IF(OR(#REF!="",Table6[[#This Row],[Financially-independent entity]]=""),"",#REF!)</f>
        <v>#REF!</v>
      </c>
      <c r="AP1890" t="e">
        <f>IF(OR(#REF!="",Table6[[#This Row],[Financially-independent entity]]=""),"",#REF!)</f>
        <v>#REF!</v>
      </c>
      <c r="AQ1890" t="e">
        <f>IF(OR(#REF!="",Table6[[#This Row],[Financially-independent entity]]=""),"",#REF!)</f>
        <v>#REF!</v>
      </c>
      <c r="AR1890" t="e">
        <f>IF(OR(#REF!="",Table6[[#This Row],[Financially-independent entity]]=""),"",#REF!)</f>
        <v>#REF!</v>
      </c>
      <c r="AS1890" t="e">
        <f>IF(OR(#REF!="",Table6[[#This Row],[Financially-independent entity]]=""),"",#REF!)</f>
        <v>#REF!</v>
      </c>
      <c r="AT1890" t="e">
        <f>IF(OR(#REF!="",Table6[[#This Row],[Financially-independent entity]]=""),"",#REF!)</f>
        <v>#REF!</v>
      </c>
      <c r="AU1890" t="e">
        <f>IF(OR(#REF!="",Table6[[#This Row],[Financially-independent entity]]=""),"",#REF!)</f>
        <v>#REF!</v>
      </c>
      <c r="AV1890" t="e">
        <f>IF(OR(#REF!="",Table6[[#This Row],[Financially-independent entity]]=""),"",#REF!)</f>
        <v>#REF!</v>
      </c>
      <c r="AW1890" t="e">
        <f>IF(OR(#REF!="",Table6[[#This Row],[Financially-independent entity]]=""),"",#REF!)</f>
        <v>#REF!</v>
      </c>
      <c r="AX1890" t="e">
        <f>IF(OR(#REF!="",Table6[[#This Row],[Financially-independent entity]]=""),"",#REF!)</f>
        <v>#REF!</v>
      </c>
      <c r="AY1890" t="e">
        <f>IF(OR(#REF!="",Table6[[#This Row],[Financially-independent entity]]=""),"",#REF!)</f>
        <v>#REF!</v>
      </c>
      <c r="AZ1890" t="e">
        <f>IF(OR(#REF!="",Table6[[#This Row],[Financially-independent entity]]=""),"",#REF!)</f>
        <v>#REF!</v>
      </c>
    </row>
    <row r="1891" spans="1:52" x14ac:dyDescent="0.25">
      <c r="A1891" t="e">
        <f>IF(OR(#REF!="",#REF!="Total",#REF!="Cost entities",NOT(OR(ISNUMBER(#REF!),ISTEXT(#REF!)))),"",#REF!)</f>
        <v>#REF!</v>
      </c>
      <c r="B1891" t="e">
        <f>IF(Table6[[#This Row],[Financially-independent entity]]="","",#REF!)</f>
        <v>#REF!</v>
      </c>
      <c r="C1891" t="e">
        <f>IF(OR(#REF!="",Table6[[#This Row],[Financially-independent entity]]=""),"",#REF!)</f>
        <v>#REF!</v>
      </c>
      <c r="D1891" t="e">
        <f>IF(OR(#REF!="",Table6[[#This Row],[Financially-independent entity]]=""),"",#REF!)</f>
        <v>#REF!</v>
      </c>
      <c r="E1891" t="e">
        <f>IF(OR(#REF!="",Table6[[#This Row],[Financially-independent entity]]=""),"",#REF!)</f>
        <v>#REF!</v>
      </c>
      <c r="F1891" t="e">
        <f>IF(OR(#REF!="",Table6[[#This Row],[Financially-independent entity]]=""),"",#REF!)</f>
        <v>#REF!</v>
      </c>
      <c r="G1891" t="e">
        <f>IF(OR(#REF!="",Table6[[#This Row],[Financially-independent entity]]=""),"",#REF!)</f>
        <v>#REF!</v>
      </c>
      <c r="H1891" t="e">
        <f>IF(OR(#REF!="",Table6[[#This Row],[Financially-independent entity]]=""),"",#REF!)</f>
        <v>#REF!</v>
      </c>
      <c r="I1891" t="e">
        <f>IF(OR(#REF!="",Table6[[#This Row],[Financially-independent entity]]=""),"",#REF!)</f>
        <v>#REF!</v>
      </c>
      <c r="J1891" t="e">
        <f>IF(OR(#REF!="",Table6[[#This Row],[Financially-independent entity]]=""),"",#REF!)</f>
        <v>#REF!</v>
      </c>
      <c r="K1891" t="e">
        <f>IF(OR(#REF!="",Table6[[#This Row],[Financially-independent entity]]=""),"",#REF!)</f>
        <v>#REF!</v>
      </c>
      <c r="L1891" t="e">
        <f>IF(OR(#REF!="",Table6[[#This Row],[Financially-independent entity]]=""),"",#REF!)</f>
        <v>#REF!</v>
      </c>
      <c r="M1891" t="e">
        <f>IF(OR(#REF!="",Table6[[#This Row],[Financially-independent entity]]=""),"",#REF!)</f>
        <v>#REF!</v>
      </c>
      <c r="N1891" t="e">
        <f>IF(OR(#REF!="",Table6[[#This Row],[Financially-independent entity]]=""),"",#REF!)</f>
        <v>#REF!</v>
      </c>
      <c r="O1891" t="e">
        <f>IF(OR(#REF!="",Table6[[#This Row],[Financially-independent entity]]=""),"",#REF!)</f>
        <v>#REF!</v>
      </c>
      <c r="P1891" t="e">
        <f>IF(OR(#REF!="",Table6[[#This Row],[Financially-independent entity]]=""),"",#REF!)</f>
        <v>#REF!</v>
      </c>
      <c r="Q1891" t="e">
        <f>IF(OR(#REF!="",Table6[[#This Row],[Financially-independent entity]]=""),"",#REF!)</f>
        <v>#REF!</v>
      </c>
      <c r="R1891" t="e">
        <f>IF(OR(#REF!="",Table6[[#This Row],[Financially-independent entity]]=""),"",#REF!)</f>
        <v>#REF!</v>
      </c>
      <c r="S1891" t="e">
        <f>IF(OR(#REF!="",Table6[[#This Row],[Financially-independent entity]]=""),"",#REF!)</f>
        <v>#REF!</v>
      </c>
      <c r="T1891" t="e">
        <f>IF(OR(#REF!="",Table6[[#This Row],[Financially-independent entity]]=""),"",#REF!)</f>
        <v>#REF!</v>
      </c>
      <c r="U1891" t="e">
        <f>IF(OR(#REF!="",Table6[[#This Row],[Financially-independent entity]]=""),"",#REF!)</f>
        <v>#REF!</v>
      </c>
      <c r="V1891" t="e">
        <f>IF(OR(#REF!="",Table6[[#This Row],[Financially-independent entity]]=""),"",#REF!)</f>
        <v>#REF!</v>
      </c>
      <c r="W1891" t="e">
        <f>IF(OR(#REF!="",Table6[[#This Row],[Financially-independent entity]]=""),"",#REF!)</f>
        <v>#REF!</v>
      </c>
      <c r="X1891" t="e">
        <f>IF(OR(#REF!="",Table6[[#This Row],[Financially-independent entity]]=""),"",#REF!)</f>
        <v>#REF!</v>
      </c>
      <c r="Y1891" t="e">
        <f>IF(OR(#REF!="",Table6[[#This Row],[Financially-independent entity]]=""),"",#REF!)</f>
        <v>#REF!</v>
      </c>
      <c r="Z1891" t="e">
        <f>IF(OR(#REF!="",Table6[[#This Row],[Financially-independent entity]]=""),"",#REF!)</f>
        <v>#REF!</v>
      </c>
      <c r="AA1891" t="e">
        <f>IF(OR(#REF!="",Table6[[#This Row],[Financially-independent entity]]=""),"",#REF!)</f>
        <v>#REF!</v>
      </c>
      <c r="AB1891" t="e">
        <f>IF(OR(#REF!="",Table6[[#This Row],[Financially-independent entity]]=""),"",#REF!)</f>
        <v>#REF!</v>
      </c>
      <c r="AC1891" t="e">
        <f>IF(OR(#REF!="",Table6[[#This Row],[Financially-independent entity]]=""),"",#REF!)</f>
        <v>#REF!</v>
      </c>
      <c r="AD1891" t="e">
        <f>IF(OR(#REF!="",Table6[[#This Row],[Financially-independent entity]]=""),"",#REF!)</f>
        <v>#REF!</v>
      </c>
      <c r="AE1891" t="e">
        <f>IF(OR(#REF!="",Table6[[#This Row],[Financially-independent entity]]=""),"",#REF!)</f>
        <v>#REF!</v>
      </c>
      <c r="AF1891" t="e">
        <f>IF(OR(#REF!="",Table6[[#This Row],[Financially-independent entity]]=""),"",#REF!)</f>
        <v>#REF!</v>
      </c>
      <c r="AG1891" t="e">
        <f>IF(OR(#REF!="",Table6[[#This Row],[Financially-independent entity]]=""),"",#REF!)</f>
        <v>#REF!</v>
      </c>
      <c r="AH1891" t="e">
        <f>IF(OR(#REF!="",Table6[[#This Row],[Financially-independent entity]]=""),"",#REF!)</f>
        <v>#REF!</v>
      </c>
      <c r="AI1891" t="e">
        <f>IF(OR(#REF!="",Table6[[#This Row],[Financially-independent entity]]=""),"",#REF!)</f>
        <v>#REF!</v>
      </c>
      <c r="AJ1891" t="e">
        <f>IF(OR(#REF!="",Table6[[#This Row],[Financially-independent entity]]=""),"",#REF!)</f>
        <v>#REF!</v>
      </c>
      <c r="AK1891" t="e">
        <f>IF(OR(#REF!="",Table6[[#This Row],[Financially-independent entity]]=""),"",#REF!)</f>
        <v>#REF!</v>
      </c>
      <c r="AL1891" t="e">
        <f>IF(OR(#REF!="",Table6[[#This Row],[Financially-independent entity]]=""),"",#REF!)</f>
        <v>#REF!</v>
      </c>
      <c r="AM1891" t="e">
        <f>IF(OR(#REF!="",Table6[[#This Row],[Financially-independent entity]]=""),"",#REF!)</f>
        <v>#REF!</v>
      </c>
      <c r="AN1891" t="e">
        <f>IF(OR(#REF!="",Table6[[#This Row],[Financially-independent entity]]=""),"",#REF!)</f>
        <v>#REF!</v>
      </c>
      <c r="AO1891" t="e">
        <f>IF(OR(#REF!="",Table6[[#This Row],[Financially-independent entity]]=""),"",#REF!)</f>
        <v>#REF!</v>
      </c>
      <c r="AP1891" t="e">
        <f>IF(OR(#REF!="",Table6[[#This Row],[Financially-independent entity]]=""),"",#REF!)</f>
        <v>#REF!</v>
      </c>
      <c r="AQ1891" t="e">
        <f>IF(OR(#REF!="",Table6[[#This Row],[Financially-independent entity]]=""),"",#REF!)</f>
        <v>#REF!</v>
      </c>
      <c r="AR1891" t="e">
        <f>IF(OR(#REF!="",Table6[[#This Row],[Financially-independent entity]]=""),"",#REF!)</f>
        <v>#REF!</v>
      </c>
      <c r="AS1891" t="e">
        <f>IF(OR(#REF!="",Table6[[#This Row],[Financially-independent entity]]=""),"",#REF!)</f>
        <v>#REF!</v>
      </c>
      <c r="AT1891" t="e">
        <f>IF(OR(#REF!="",Table6[[#This Row],[Financially-independent entity]]=""),"",#REF!)</f>
        <v>#REF!</v>
      </c>
      <c r="AU1891" t="e">
        <f>IF(OR(#REF!="",Table6[[#This Row],[Financially-independent entity]]=""),"",#REF!)</f>
        <v>#REF!</v>
      </c>
      <c r="AV1891" t="e">
        <f>IF(OR(#REF!="",Table6[[#This Row],[Financially-independent entity]]=""),"",#REF!)</f>
        <v>#REF!</v>
      </c>
      <c r="AW1891" t="e">
        <f>IF(OR(#REF!="",Table6[[#This Row],[Financially-independent entity]]=""),"",#REF!)</f>
        <v>#REF!</v>
      </c>
      <c r="AX1891" t="e">
        <f>IF(OR(#REF!="",Table6[[#This Row],[Financially-independent entity]]=""),"",#REF!)</f>
        <v>#REF!</v>
      </c>
      <c r="AY1891" t="e">
        <f>IF(OR(#REF!="",Table6[[#This Row],[Financially-independent entity]]=""),"",#REF!)</f>
        <v>#REF!</v>
      </c>
      <c r="AZ1891" t="e">
        <f>IF(OR(#REF!="",Table6[[#This Row],[Financially-independent entity]]=""),"",#REF!)</f>
        <v>#REF!</v>
      </c>
    </row>
    <row r="1892" spans="1:52" x14ac:dyDescent="0.25">
      <c r="A1892" t="e">
        <f>IF(OR(#REF!="",#REF!="Total",#REF!="Cost entities",NOT(OR(ISNUMBER(#REF!),ISTEXT(#REF!)))),"",#REF!)</f>
        <v>#REF!</v>
      </c>
      <c r="B1892" t="e">
        <f>IF(Table6[[#This Row],[Financially-independent entity]]="","",#REF!)</f>
        <v>#REF!</v>
      </c>
      <c r="C1892" t="e">
        <f>IF(OR(#REF!="",Table6[[#This Row],[Financially-independent entity]]=""),"",#REF!)</f>
        <v>#REF!</v>
      </c>
      <c r="D1892" t="e">
        <f>IF(OR(#REF!="",Table6[[#This Row],[Financially-independent entity]]=""),"",#REF!)</f>
        <v>#REF!</v>
      </c>
      <c r="E1892" t="e">
        <f>IF(OR(#REF!="",Table6[[#This Row],[Financially-independent entity]]=""),"",#REF!)</f>
        <v>#REF!</v>
      </c>
      <c r="F1892" t="e">
        <f>IF(OR(#REF!="",Table6[[#This Row],[Financially-independent entity]]=""),"",#REF!)</f>
        <v>#REF!</v>
      </c>
      <c r="G1892" t="e">
        <f>IF(OR(#REF!="",Table6[[#This Row],[Financially-independent entity]]=""),"",#REF!)</f>
        <v>#REF!</v>
      </c>
      <c r="H1892" t="e">
        <f>IF(OR(#REF!="",Table6[[#This Row],[Financially-independent entity]]=""),"",#REF!)</f>
        <v>#REF!</v>
      </c>
      <c r="I1892" t="e">
        <f>IF(OR(#REF!="",Table6[[#This Row],[Financially-independent entity]]=""),"",#REF!)</f>
        <v>#REF!</v>
      </c>
      <c r="J1892" t="e">
        <f>IF(OR(#REF!="",Table6[[#This Row],[Financially-independent entity]]=""),"",#REF!)</f>
        <v>#REF!</v>
      </c>
      <c r="K1892" t="e">
        <f>IF(OR(#REF!="",Table6[[#This Row],[Financially-independent entity]]=""),"",#REF!)</f>
        <v>#REF!</v>
      </c>
      <c r="L1892" t="e">
        <f>IF(OR(#REF!="",Table6[[#This Row],[Financially-independent entity]]=""),"",#REF!)</f>
        <v>#REF!</v>
      </c>
      <c r="M1892" t="e">
        <f>IF(OR(#REF!="",Table6[[#This Row],[Financially-independent entity]]=""),"",#REF!)</f>
        <v>#REF!</v>
      </c>
      <c r="N1892" t="e">
        <f>IF(OR(#REF!="",Table6[[#This Row],[Financially-independent entity]]=""),"",#REF!)</f>
        <v>#REF!</v>
      </c>
      <c r="O1892" t="e">
        <f>IF(OR(#REF!="",Table6[[#This Row],[Financially-independent entity]]=""),"",#REF!)</f>
        <v>#REF!</v>
      </c>
      <c r="P1892" t="e">
        <f>IF(OR(#REF!="",Table6[[#This Row],[Financially-independent entity]]=""),"",#REF!)</f>
        <v>#REF!</v>
      </c>
      <c r="Q1892" t="e">
        <f>IF(OR(#REF!="",Table6[[#This Row],[Financially-independent entity]]=""),"",#REF!)</f>
        <v>#REF!</v>
      </c>
      <c r="R1892" t="e">
        <f>IF(OR(#REF!="",Table6[[#This Row],[Financially-independent entity]]=""),"",#REF!)</f>
        <v>#REF!</v>
      </c>
      <c r="S1892" t="e">
        <f>IF(OR(#REF!="",Table6[[#This Row],[Financially-independent entity]]=""),"",#REF!)</f>
        <v>#REF!</v>
      </c>
      <c r="T1892" t="e">
        <f>IF(OR(#REF!="",Table6[[#This Row],[Financially-independent entity]]=""),"",#REF!)</f>
        <v>#REF!</v>
      </c>
      <c r="U1892" t="e">
        <f>IF(OR(#REF!="",Table6[[#This Row],[Financially-independent entity]]=""),"",#REF!)</f>
        <v>#REF!</v>
      </c>
      <c r="V1892" t="e">
        <f>IF(OR(#REF!="",Table6[[#This Row],[Financially-independent entity]]=""),"",#REF!)</f>
        <v>#REF!</v>
      </c>
      <c r="W1892" t="e">
        <f>IF(OR(#REF!="",Table6[[#This Row],[Financially-independent entity]]=""),"",#REF!)</f>
        <v>#REF!</v>
      </c>
      <c r="X1892" t="e">
        <f>IF(OR(#REF!="",Table6[[#This Row],[Financially-independent entity]]=""),"",#REF!)</f>
        <v>#REF!</v>
      </c>
      <c r="Y1892" t="e">
        <f>IF(OR(#REF!="",Table6[[#This Row],[Financially-independent entity]]=""),"",#REF!)</f>
        <v>#REF!</v>
      </c>
      <c r="Z1892" t="e">
        <f>IF(OR(#REF!="",Table6[[#This Row],[Financially-independent entity]]=""),"",#REF!)</f>
        <v>#REF!</v>
      </c>
      <c r="AA1892" t="e">
        <f>IF(OR(#REF!="",Table6[[#This Row],[Financially-independent entity]]=""),"",#REF!)</f>
        <v>#REF!</v>
      </c>
      <c r="AB1892" t="e">
        <f>IF(OR(#REF!="",Table6[[#This Row],[Financially-independent entity]]=""),"",#REF!)</f>
        <v>#REF!</v>
      </c>
      <c r="AC1892" t="e">
        <f>IF(OR(#REF!="",Table6[[#This Row],[Financially-independent entity]]=""),"",#REF!)</f>
        <v>#REF!</v>
      </c>
      <c r="AD1892" t="e">
        <f>IF(OR(#REF!="",Table6[[#This Row],[Financially-independent entity]]=""),"",#REF!)</f>
        <v>#REF!</v>
      </c>
      <c r="AE1892" t="e">
        <f>IF(OR(#REF!="",Table6[[#This Row],[Financially-independent entity]]=""),"",#REF!)</f>
        <v>#REF!</v>
      </c>
      <c r="AF1892" t="e">
        <f>IF(OR(#REF!="",Table6[[#This Row],[Financially-independent entity]]=""),"",#REF!)</f>
        <v>#REF!</v>
      </c>
      <c r="AG1892" t="e">
        <f>IF(OR(#REF!="",Table6[[#This Row],[Financially-independent entity]]=""),"",#REF!)</f>
        <v>#REF!</v>
      </c>
      <c r="AH1892" t="e">
        <f>IF(OR(#REF!="",Table6[[#This Row],[Financially-independent entity]]=""),"",#REF!)</f>
        <v>#REF!</v>
      </c>
      <c r="AI1892" t="e">
        <f>IF(OR(#REF!="",Table6[[#This Row],[Financially-independent entity]]=""),"",#REF!)</f>
        <v>#REF!</v>
      </c>
      <c r="AJ1892" t="e">
        <f>IF(OR(#REF!="",Table6[[#This Row],[Financially-independent entity]]=""),"",#REF!)</f>
        <v>#REF!</v>
      </c>
      <c r="AK1892" t="e">
        <f>IF(OR(#REF!="",Table6[[#This Row],[Financially-independent entity]]=""),"",#REF!)</f>
        <v>#REF!</v>
      </c>
      <c r="AL1892" t="e">
        <f>IF(OR(#REF!="",Table6[[#This Row],[Financially-independent entity]]=""),"",#REF!)</f>
        <v>#REF!</v>
      </c>
      <c r="AM1892" t="e">
        <f>IF(OR(#REF!="",Table6[[#This Row],[Financially-independent entity]]=""),"",#REF!)</f>
        <v>#REF!</v>
      </c>
      <c r="AN1892" t="e">
        <f>IF(OR(#REF!="",Table6[[#This Row],[Financially-independent entity]]=""),"",#REF!)</f>
        <v>#REF!</v>
      </c>
      <c r="AO1892" t="e">
        <f>IF(OR(#REF!="",Table6[[#This Row],[Financially-independent entity]]=""),"",#REF!)</f>
        <v>#REF!</v>
      </c>
      <c r="AP1892" t="e">
        <f>IF(OR(#REF!="",Table6[[#This Row],[Financially-independent entity]]=""),"",#REF!)</f>
        <v>#REF!</v>
      </c>
      <c r="AQ1892" t="e">
        <f>IF(OR(#REF!="",Table6[[#This Row],[Financially-independent entity]]=""),"",#REF!)</f>
        <v>#REF!</v>
      </c>
      <c r="AR1892" t="e">
        <f>IF(OR(#REF!="",Table6[[#This Row],[Financially-independent entity]]=""),"",#REF!)</f>
        <v>#REF!</v>
      </c>
      <c r="AS1892" t="e">
        <f>IF(OR(#REF!="",Table6[[#This Row],[Financially-independent entity]]=""),"",#REF!)</f>
        <v>#REF!</v>
      </c>
      <c r="AT1892" t="e">
        <f>IF(OR(#REF!="",Table6[[#This Row],[Financially-independent entity]]=""),"",#REF!)</f>
        <v>#REF!</v>
      </c>
      <c r="AU1892" t="e">
        <f>IF(OR(#REF!="",Table6[[#This Row],[Financially-independent entity]]=""),"",#REF!)</f>
        <v>#REF!</v>
      </c>
      <c r="AV1892" t="e">
        <f>IF(OR(#REF!="",Table6[[#This Row],[Financially-independent entity]]=""),"",#REF!)</f>
        <v>#REF!</v>
      </c>
      <c r="AW1892" t="e">
        <f>IF(OR(#REF!="",Table6[[#This Row],[Financially-independent entity]]=""),"",#REF!)</f>
        <v>#REF!</v>
      </c>
      <c r="AX1892" t="e">
        <f>IF(OR(#REF!="",Table6[[#This Row],[Financially-independent entity]]=""),"",#REF!)</f>
        <v>#REF!</v>
      </c>
      <c r="AY1892" t="e">
        <f>IF(OR(#REF!="",Table6[[#This Row],[Financially-independent entity]]=""),"",#REF!)</f>
        <v>#REF!</v>
      </c>
      <c r="AZ1892" t="e">
        <f>IF(OR(#REF!="",Table6[[#This Row],[Financially-independent entity]]=""),"",#REF!)</f>
        <v>#REF!</v>
      </c>
    </row>
    <row r="1893" spans="1:52" x14ac:dyDescent="0.25">
      <c r="A1893" t="e">
        <f>IF(OR(#REF!="",#REF!="Total",#REF!="Cost entities",NOT(OR(ISNUMBER(#REF!),ISTEXT(#REF!)))),"",#REF!)</f>
        <v>#REF!</v>
      </c>
      <c r="B1893" t="e">
        <f>IF(Table6[[#This Row],[Financially-independent entity]]="","",#REF!)</f>
        <v>#REF!</v>
      </c>
      <c r="C1893" t="e">
        <f>IF(OR(#REF!="",Table6[[#This Row],[Financially-independent entity]]=""),"",#REF!)</f>
        <v>#REF!</v>
      </c>
      <c r="D1893" t="e">
        <f>IF(OR(#REF!="",Table6[[#This Row],[Financially-independent entity]]=""),"",#REF!)</f>
        <v>#REF!</v>
      </c>
      <c r="E1893" t="e">
        <f>IF(OR(#REF!="",Table6[[#This Row],[Financially-independent entity]]=""),"",#REF!)</f>
        <v>#REF!</v>
      </c>
      <c r="F1893" t="e">
        <f>IF(OR(#REF!="",Table6[[#This Row],[Financially-independent entity]]=""),"",#REF!)</f>
        <v>#REF!</v>
      </c>
      <c r="G1893" t="e">
        <f>IF(OR(#REF!="",Table6[[#This Row],[Financially-independent entity]]=""),"",#REF!)</f>
        <v>#REF!</v>
      </c>
      <c r="H1893" t="e">
        <f>IF(OR(#REF!="",Table6[[#This Row],[Financially-independent entity]]=""),"",#REF!)</f>
        <v>#REF!</v>
      </c>
      <c r="I1893" t="e">
        <f>IF(OR(#REF!="",Table6[[#This Row],[Financially-independent entity]]=""),"",#REF!)</f>
        <v>#REF!</v>
      </c>
      <c r="J1893" t="e">
        <f>IF(OR(#REF!="",Table6[[#This Row],[Financially-independent entity]]=""),"",#REF!)</f>
        <v>#REF!</v>
      </c>
      <c r="K1893" t="e">
        <f>IF(OR(#REF!="",Table6[[#This Row],[Financially-independent entity]]=""),"",#REF!)</f>
        <v>#REF!</v>
      </c>
      <c r="L1893" t="e">
        <f>IF(OR(#REF!="",Table6[[#This Row],[Financially-independent entity]]=""),"",#REF!)</f>
        <v>#REF!</v>
      </c>
      <c r="M1893" t="e">
        <f>IF(OR(#REF!="",Table6[[#This Row],[Financially-independent entity]]=""),"",#REF!)</f>
        <v>#REF!</v>
      </c>
      <c r="N1893" t="e">
        <f>IF(OR(#REF!="",Table6[[#This Row],[Financially-independent entity]]=""),"",#REF!)</f>
        <v>#REF!</v>
      </c>
      <c r="O1893" t="e">
        <f>IF(OR(#REF!="",Table6[[#This Row],[Financially-independent entity]]=""),"",#REF!)</f>
        <v>#REF!</v>
      </c>
      <c r="P1893" t="e">
        <f>IF(OR(#REF!="",Table6[[#This Row],[Financially-independent entity]]=""),"",#REF!)</f>
        <v>#REF!</v>
      </c>
      <c r="Q1893" t="e">
        <f>IF(OR(#REF!="",Table6[[#This Row],[Financially-independent entity]]=""),"",#REF!)</f>
        <v>#REF!</v>
      </c>
      <c r="R1893" t="e">
        <f>IF(OR(#REF!="",Table6[[#This Row],[Financially-independent entity]]=""),"",#REF!)</f>
        <v>#REF!</v>
      </c>
      <c r="S1893" t="e">
        <f>IF(OR(#REF!="",Table6[[#This Row],[Financially-independent entity]]=""),"",#REF!)</f>
        <v>#REF!</v>
      </c>
      <c r="T1893" t="e">
        <f>IF(OR(#REF!="",Table6[[#This Row],[Financially-independent entity]]=""),"",#REF!)</f>
        <v>#REF!</v>
      </c>
      <c r="U1893" t="e">
        <f>IF(OR(#REF!="",Table6[[#This Row],[Financially-independent entity]]=""),"",#REF!)</f>
        <v>#REF!</v>
      </c>
      <c r="V1893" t="e">
        <f>IF(OR(#REF!="",Table6[[#This Row],[Financially-independent entity]]=""),"",#REF!)</f>
        <v>#REF!</v>
      </c>
      <c r="W1893" t="e">
        <f>IF(OR(#REF!="",Table6[[#This Row],[Financially-independent entity]]=""),"",#REF!)</f>
        <v>#REF!</v>
      </c>
      <c r="X1893" t="e">
        <f>IF(OR(#REF!="",Table6[[#This Row],[Financially-independent entity]]=""),"",#REF!)</f>
        <v>#REF!</v>
      </c>
      <c r="Y1893" t="e">
        <f>IF(OR(#REF!="",Table6[[#This Row],[Financially-independent entity]]=""),"",#REF!)</f>
        <v>#REF!</v>
      </c>
      <c r="Z1893" t="e">
        <f>IF(OR(#REF!="",Table6[[#This Row],[Financially-independent entity]]=""),"",#REF!)</f>
        <v>#REF!</v>
      </c>
      <c r="AA1893" t="e">
        <f>IF(OR(#REF!="",Table6[[#This Row],[Financially-independent entity]]=""),"",#REF!)</f>
        <v>#REF!</v>
      </c>
      <c r="AB1893" t="e">
        <f>IF(OR(#REF!="",Table6[[#This Row],[Financially-independent entity]]=""),"",#REF!)</f>
        <v>#REF!</v>
      </c>
      <c r="AC1893" t="e">
        <f>IF(OR(#REF!="",Table6[[#This Row],[Financially-independent entity]]=""),"",#REF!)</f>
        <v>#REF!</v>
      </c>
      <c r="AD1893" t="e">
        <f>IF(OR(#REF!="",Table6[[#This Row],[Financially-independent entity]]=""),"",#REF!)</f>
        <v>#REF!</v>
      </c>
      <c r="AE1893" t="e">
        <f>IF(OR(#REF!="",Table6[[#This Row],[Financially-independent entity]]=""),"",#REF!)</f>
        <v>#REF!</v>
      </c>
      <c r="AF1893" t="e">
        <f>IF(OR(#REF!="",Table6[[#This Row],[Financially-independent entity]]=""),"",#REF!)</f>
        <v>#REF!</v>
      </c>
      <c r="AG1893" t="e">
        <f>IF(OR(#REF!="",Table6[[#This Row],[Financially-independent entity]]=""),"",#REF!)</f>
        <v>#REF!</v>
      </c>
      <c r="AH1893" t="e">
        <f>IF(OR(#REF!="",Table6[[#This Row],[Financially-independent entity]]=""),"",#REF!)</f>
        <v>#REF!</v>
      </c>
      <c r="AI1893" t="e">
        <f>IF(OR(#REF!="",Table6[[#This Row],[Financially-independent entity]]=""),"",#REF!)</f>
        <v>#REF!</v>
      </c>
      <c r="AJ1893" t="e">
        <f>IF(OR(#REF!="",Table6[[#This Row],[Financially-independent entity]]=""),"",#REF!)</f>
        <v>#REF!</v>
      </c>
      <c r="AK1893" t="e">
        <f>IF(OR(#REF!="",Table6[[#This Row],[Financially-independent entity]]=""),"",#REF!)</f>
        <v>#REF!</v>
      </c>
      <c r="AL1893" t="e">
        <f>IF(OR(#REF!="",Table6[[#This Row],[Financially-independent entity]]=""),"",#REF!)</f>
        <v>#REF!</v>
      </c>
      <c r="AM1893" t="e">
        <f>IF(OR(#REF!="",Table6[[#This Row],[Financially-independent entity]]=""),"",#REF!)</f>
        <v>#REF!</v>
      </c>
      <c r="AN1893" t="e">
        <f>IF(OR(#REF!="",Table6[[#This Row],[Financially-independent entity]]=""),"",#REF!)</f>
        <v>#REF!</v>
      </c>
      <c r="AO1893" t="e">
        <f>IF(OR(#REF!="",Table6[[#This Row],[Financially-independent entity]]=""),"",#REF!)</f>
        <v>#REF!</v>
      </c>
      <c r="AP1893" t="e">
        <f>IF(OR(#REF!="",Table6[[#This Row],[Financially-independent entity]]=""),"",#REF!)</f>
        <v>#REF!</v>
      </c>
      <c r="AQ1893" t="e">
        <f>IF(OR(#REF!="",Table6[[#This Row],[Financially-independent entity]]=""),"",#REF!)</f>
        <v>#REF!</v>
      </c>
      <c r="AR1893" t="e">
        <f>IF(OR(#REF!="",Table6[[#This Row],[Financially-independent entity]]=""),"",#REF!)</f>
        <v>#REF!</v>
      </c>
      <c r="AS1893" t="e">
        <f>IF(OR(#REF!="",Table6[[#This Row],[Financially-independent entity]]=""),"",#REF!)</f>
        <v>#REF!</v>
      </c>
      <c r="AT1893" t="e">
        <f>IF(OR(#REF!="",Table6[[#This Row],[Financially-independent entity]]=""),"",#REF!)</f>
        <v>#REF!</v>
      </c>
      <c r="AU1893" t="e">
        <f>IF(OR(#REF!="",Table6[[#This Row],[Financially-independent entity]]=""),"",#REF!)</f>
        <v>#REF!</v>
      </c>
      <c r="AV1893" t="e">
        <f>IF(OR(#REF!="",Table6[[#This Row],[Financially-independent entity]]=""),"",#REF!)</f>
        <v>#REF!</v>
      </c>
      <c r="AW1893" t="e">
        <f>IF(OR(#REF!="",Table6[[#This Row],[Financially-independent entity]]=""),"",#REF!)</f>
        <v>#REF!</v>
      </c>
      <c r="AX1893" t="e">
        <f>IF(OR(#REF!="",Table6[[#This Row],[Financially-independent entity]]=""),"",#REF!)</f>
        <v>#REF!</v>
      </c>
      <c r="AY1893" t="e">
        <f>IF(OR(#REF!="",Table6[[#This Row],[Financially-independent entity]]=""),"",#REF!)</f>
        <v>#REF!</v>
      </c>
      <c r="AZ1893" t="e">
        <f>IF(OR(#REF!="",Table6[[#This Row],[Financially-independent entity]]=""),"",#REF!)</f>
        <v>#REF!</v>
      </c>
    </row>
    <row r="1894" spans="1:52" x14ac:dyDescent="0.25">
      <c r="A1894" t="e">
        <f>IF(OR(#REF!="",#REF!="Total",#REF!="Cost entities",NOT(OR(ISNUMBER(#REF!),ISTEXT(#REF!)))),"",#REF!)</f>
        <v>#REF!</v>
      </c>
      <c r="B1894" t="e">
        <f>IF(Table6[[#This Row],[Financially-independent entity]]="","",#REF!)</f>
        <v>#REF!</v>
      </c>
      <c r="C1894" t="e">
        <f>IF(OR(#REF!="",Table6[[#This Row],[Financially-independent entity]]=""),"",#REF!)</f>
        <v>#REF!</v>
      </c>
      <c r="D1894" t="e">
        <f>IF(OR(#REF!="",Table6[[#This Row],[Financially-independent entity]]=""),"",#REF!)</f>
        <v>#REF!</v>
      </c>
      <c r="E1894" t="e">
        <f>IF(OR(#REF!="",Table6[[#This Row],[Financially-independent entity]]=""),"",#REF!)</f>
        <v>#REF!</v>
      </c>
      <c r="F1894" t="e">
        <f>IF(OR(#REF!="",Table6[[#This Row],[Financially-independent entity]]=""),"",#REF!)</f>
        <v>#REF!</v>
      </c>
      <c r="G1894" t="e">
        <f>IF(OR(#REF!="",Table6[[#This Row],[Financially-independent entity]]=""),"",#REF!)</f>
        <v>#REF!</v>
      </c>
      <c r="H1894" t="e">
        <f>IF(OR(#REF!="",Table6[[#This Row],[Financially-independent entity]]=""),"",#REF!)</f>
        <v>#REF!</v>
      </c>
      <c r="I1894" t="e">
        <f>IF(OR(#REF!="",Table6[[#This Row],[Financially-independent entity]]=""),"",#REF!)</f>
        <v>#REF!</v>
      </c>
      <c r="J1894" t="e">
        <f>IF(OR(#REF!="",Table6[[#This Row],[Financially-independent entity]]=""),"",#REF!)</f>
        <v>#REF!</v>
      </c>
      <c r="K1894" t="e">
        <f>IF(OR(#REF!="",Table6[[#This Row],[Financially-independent entity]]=""),"",#REF!)</f>
        <v>#REF!</v>
      </c>
      <c r="L1894" t="e">
        <f>IF(OR(#REF!="",Table6[[#This Row],[Financially-independent entity]]=""),"",#REF!)</f>
        <v>#REF!</v>
      </c>
      <c r="M1894" t="e">
        <f>IF(OR(#REF!="",Table6[[#This Row],[Financially-independent entity]]=""),"",#REF!)</f>
        <v>#REF!</v>
      </c>
      <c r="N1894" t="e">
        <f>IF(OR(#REF!="",Table6[[#This Row],[Financially-independent entity]]=""),"",#REF!)</f>
        <v>#REF!</v>
      </c>
      <c r="O1894" t="e">
        <f>IF(OR(#REF!="",Table6[[#This Row],[Financially-independent entity]]=""),"",#REF!)</f>
        <v>#REF!</v>
      </c>
      <c r="P1894" t="e">
        <f>IF(OR(#REF!="",Table6[[#This Row],[Financially-independent entity]]=""),"",#REF!)</f>
        <v>#REF!</v>
      </c>
      <c r="Q1894" t="e">
        <f>IF(OR(#REF!="",Table6[[#This Row],[Financially-independent entity]]=""),"",#REF!)</f>
        <v>#REF!</v>
      </c>
      <c r="R1894" t="e">
        <f>IF(OR(#REF!="",Table6[[#This Row],[Financially-independent entity]]=""),"",#REF!)</f>
        <v>#REF!</v>
      </c>
      <c r="S1894" t="e">
        <f>IF(OR(#REF!="",Table6[[#This Row],[Financially-independent entity]]=""),"",#REF!)</f>
        <v>#REF!</v>
      </c>
      <c r="T1894" t="e">
        <f>IF(OR(#REF!="",Table6[[#This Row],[Financially-independent entity]]=""),"",#REF!)</f>
        <v>#REF!</v>
      </c>
      <c r="U1894" t="e">
        <f>IF(OR(#REF!="",Table6[[#This Row],[Financially-independent entity]]=""),"",#REF!)</f>
        <v>#REF!</v>
      </c>
      <c r="V1894" t="e">
        <f>IF(OR(#REF!="",Table6[[#This Row],[Financially-independent entity]]=""),"",#REF!)</f>
        <v>#REF!</v>
      </c>
      <c r="W1894" t="e">
        <f>IF(OR(#REF!="",Table6[[#This Row],[Financially-independent entity]]=""),"",#REF!)</f>
        <v>#REF!</v>
      </c>
      <c r="X1894" t="e">
        <f>IF(OR(#REF!="",Table6[[#This Row],[Financially-independent entity]]=""),"",#REF!)</f>
        <v>#REF!</v>
      </c>
      <c r="Y1894" t="e">
        <f>IF(OR(#REF!="",Table6[[#This Row],[Financially-independent entity]]=""),"",#REF!)</f>
        <v>#REF!</v>
      </c>
      <c r="Z1894" t="e">
        <f>IF(OR(#REF!="",Table6[[#This Row],[Financially-independent entity]]=""),"",#REF!)</f>
        <v>#REF!</v>
      </c>
      <c r="AA1894" t="e">
        <f>IF(OR(#REF!="",Table6[[#This Row],[Financially-independent entity]]=""),"",#REF!)</f>
        <v>#REF!</v>
      </c>
      <c r="AB1894" t="e">
        <f>IF(OR(#REF!="",Table6[[#This Row],[Financially-independent entity]]=""),"",#REF!)</f>
        <v>#REF!</v>
      </c>
      <c r="AC1894" t="e">
        <f>IF(OR(#REF!="",Table6[[#This Row],[Financially-independent entity]]=""),"",#REF!)</f>
        <v>#REF!</v>
      </c>
      <c r="AD1894" t="e">
        <f>IF(OR(#REF!="",Table6[[#This Row],[Financially-independent entity]]=""),"",#REF!)</f>
        <v>#REF!</v>
      </c>
      <c r="AE1894" t="e">
        <f>IF(OR(#REF!="",Table6[[#This Row],[Financially-independent entity]]=""),"",#REF!)</f>
        <v>#REF!</v>
      </c>
      <c r="AF1894" t="e">
        <f>IF(OR(#REF!="",Table6[[#This Row],[Financially-independent entity]]=""),"",#REF!)</f>
        <v>#REF!</v>
      </c>
      <c r="AG1894" t="e">
        <f>IF(OR(#REF!="",Table6[[#This Row],[Financially-independent entity]]=""),"",#REF!)</f>
        <v>#REF!</v>
      </c>
      <c r="AH1894" t="e">
        <f>IF(OR(#REF!="",Table6[[#This Row],[Financially-independent entity]]=""),"",#REF!)</f>
        <v>#REF!</v>
      </c>
      <c r="AI1894" t="e">
        <f>IF(OR(#REF!="",Table6[[#This Row],[Financially-independent entity]]=""),"",#REF!)</f>
        <v>#REF!</v>
      </c>
      <c r="AJ1894" t="e">
        <f>IF(OR(#REF!="",Table6[[#This Row],[Financially-independent entity]]=""),"",#REF!)</f>
        <v>#REF!</v>
      </c>
      <c r="AK1894" t="e">
        <f>IF(OR(#REF!="",Table6[[#This Row],[Financially-independent entity]]=""),"",#REF!)</f>
        <v>#REF!</v>
      </c>
      <c r="AL1894" t="e">
        <f>IF(OR(#REF!="",Table6[[#This Row],[Financially-independent entity]]=""),"",#REF!)</f>
        <v>#REF!</v>
      </c>
      <c r="AM1894" t="e">
        <f>IF(OR(#REF!="",Table6[[#This Row],[Financially-independent entity]]=""),"",#REF!)</f>
        <v>#REF!</v>
      </c>
      <c r="AN1894" t="e">
        <f>IF(OR(#REF!="",Table6[[#This Row],[Financially-independent entity]]=""),"",#REF!)</f>
        <v>#REF!</v>
      </c>
      <c r="AO1894" t="e">
        <f>IF(OR(#REF!="",Table6[[#This Row],[Financially-independent entity]]=""),"",#REF!)</f>
        <v>#REF!</v>
      </c>
      <c r="AP1894" t="e">
        <f>IF(OR(#REF!="",Table6[[#This Row],[Financially-independent entity]]=""),"",#REF!)</f>
        <v>#REF!</v>
      </c>
      <c r="AQ1894" t="e">
        <f>IF(OR(#REF!="",Table6[[#This Row],[Financially-independent entity]]=""),"",#REF!)</f>
        <v>#REF!</v>
      </c>
      <c r="AR1894" t="e">
        <f>IF(OR(#REF!="",Table6[[#This Row],[Financially-independent entity]]=""),"",#REF!)</f>
        <v>#REF!</v>
      </c>
      <c r="AS1894" t="e">
        <f>IF(OR(#REF!="",Table6[[#This Row],[Financially-independent entity]]=""),"",#REF!)</f>
        <v>#REF!</v>
      </c>
      <c r="AT1894" t="e">
        <f>IF(OR(#REF!="",Table6[[#This Row],[Financially-independent entity]]=""),"",#REF!)</f>
        <v>#REF!</v>
      </c>
      <c r="AU1894" t="e">
        <f>IF(OR(#REF!="",Table6[[#This Row],[Financially-independent entity]]=""),"",#REF!)</f>
        <v>#REF!</v>
      </c>
      <c r="AV1894" t="e">
        <f>IF(OR(#REF!="",Table6[[#This Row],[Financially-independent entity]]=""),"",#REF!)</f>
        <v>#REF!</v>
      </c>
      <c r="AW1894" t="e">
        <f>IF(OR(#REF!="",Table6[[#This Row],[Financially-independent entity]]=""),"",#REF!)</f>
        <v>#REF!</v>
      </c>
      <c r="AX1894" t="e">
        <f>IF(OR(#REF!="",Table6[[#This Row],[Financially-independent entity]]=""),"",#REF!)</f>
        <v>#REF!</v>
      </c>
      <c r="AY1894" t="e">
        <f>IF(OR(#REF!="",Table6[[#This Row],[Financially-independent entity]]=""),"",#REF!)</f>
        <v>#REF!</v>
      </c>
      <c r="AZ1894" t="e">
        <f>IF(OR(#REF!="",Table6[[#This Row],[Financially-independent entity]]=""),"",#REF!)</f>
        <v>#REF!</v>
      </c>
    </row>
    <row r="1895" spans="1:52" x14ac:dyDescent="0.25">
      <c r="A1895" t="e">
        <f>IF(OR(#REF!="",#REF!="Total",#REF!="Cost entities",NOT(OR(ISNUMBER(#REF!),ISTEXT(#REF!)))),"",#REF!)</f>
        <v>#REF!</v>
      </c>
      <c r="B1895" t="e">
        <f>IF(Table6[[#This Row],[Financially-independent entity]]="","",#REF!)</f>
        <v>#REF!</v>
      </c>
      <c r="C1895" t="e">
        <f>IF(OR(#REF!="",Table6[[#This Row],[Financially-independent entity]]=""),"",#REF!)</f>
        <v>#REF!</v>
      </c>
      <c r="D1895" t="e">
        <f>IF(OR(#REF!="",Table6[[#This Row],[Financially-independent entity]]=""),"",#REF!)</f>
        <v>#REF!</v>
      </c>
      <c r="E1895" t="e">
        <f>IF(OR(#REF!="",Table6[[#This Row],[Financially-independent entity]]=""),"",#REF!)</f>
        <v>#REF!</v>
      </c>
      <c r="F1895" t="e">
        <f>IF(OR(#REF!="",Table6[[#This Row],[Financially-independent entity]]=""),"",#REF!)</f>
        <v>#REF!</v>
      </c>
      <c r="G1895" t="e">
        <f>IF(OR(#REF!="",Table6[[#This Row],[Financially-independent entity]]=""),"",#REF!)</f>
        <v>#REF!</v>
      </c>
      <c r="H1895" t="e">
        <f>IF(OR(#REF!="",Table6[[#This Row],[Financially-independent entity]]=""),"",#REF!)</f>
        <v>#REF!</v>
      </c>
      <c r="I1895" t="e">
        <f>IF(OR(#REF!="",Table6[[#This Row],[Financially-independent entity]]=""),"",#REF!)</f>
        <v>#REF!</v>
      </c>
      <c r="J1895" t="e">
        <f>IF(OR(#REF!="",Table6[[#This Row],[Financially-independent entity]]=""),"",#REF!)</f>
        <v>#REF!</v>
      </c>
      <c r="K1895" t="e">
        <f>IF(OR(#REF!="",Table6[[#This Row],[Financially-independent entity]]=""),"",#REF!)</f>
        <v>#REF!</v>
      </c>
      <c r="L1895" t="e">
        <f>IF(OR(#REF!="",Table6[[#This Row],[Financially-independent entity]]=""),"",#REF!)</f>
        <v>#REF!</v>
      </c>
      <c r="M1895" t="e">
        <f>IF(OR(#REF!="",Table6[[#This Row],[Financially-independent entity]]=""),"",#REF!)</f>
        <v>#REF!</v>
      </c>
      <c r="N1895" t="e">
        <f>IF(OR(#REF!="",Table6[[#This Row],[Financially-independent entity]]=""),"",#REF!)</f>
        <v>#REF!</v>
      </c>
      <c r="O1895" t="e">
        <f>IF(OR(#REF!="",Table6[[#This Row],[Financially-independent entity]]=""),"",#REF!)</f>
        <v>#REF!</v>
      </c>
      <c r="P1895" t="e">
        <f>IF(OR(#REF!="",Table6[[#This Row],[Financially-independent entity]]=""),"",#REF!)</f>
        <v>#REF!</v>
      </c>
      <c r="Q1895" t="e">
        <f>IF(OR(#REF!="",Table6[[#This Row],[Financially-independent entity]]=""),"",#REF!)</f>
        <v>#REF!</v>
      </c>
      <c r="R1895" t="e">
        <f>IF(OR(#REF!="",Table6[[#This Row],[Financially-independent entity]]=""),"",#REF!)</f>
        <v>#REF!</v>
      </c>
      <c r="S1895" t="e">
        <f>IF(OR(#REF!="",Table6[[#This Row],[Financially-independent entity]]=""),"",#REF!)</f>
        <v>#REF!</v>
      </c>
      <c r="T1895" t="e">
        <f>IF(OR(#REF!="",Table6[[#This Row],[Financially-independent entity]]=""),"",#REF!)</f>
        <v>#REF!</v>
      </c>
      <c r="U1895" t="e">
        <f>IF(OR(#REF!="",Table6[[#This Row],[Financially-independent entity]]=""),"",#REF!)</f>
        <v>#REF!</v>
      </c>
      <c r="V1895" t="e">
        <f>IF(OR(#REF!="",Table6[[#This Row],[Financially-independent entity]]=""),"",#REF!)</f>
        <v>#REF!</v>
      </c>
      <c r="W1895" t="e">
        <f>IF(OR(#REF!="",Table6[[#This Row],[Financially-independent entity]]=""),"",#REF!)</f>
        <v>#REF!</v>
      </c>
      <c r="X1895" t="e">
        <f>IF(OR(#REF!="",Table6[[#This Row],[Financially-independent entity]]=""),"",#REF!)</f>
        <v>#REF!</v>
      </c>
      <c r="Y1895" t="e">
        <f>IF(OR(#REF!="",Table6[[#This Row],[Financially-independent entity]]=""),"",#REF!)</f>
        <v>#REF!</v>
      </c>
      <c r="Z1895" t="e">
        <f>IF(OR(#REF!="",Table6[[#This Row],[Financially-independent entity]]=""),"",#REF!)</f>
        <v>#REF!</v>
      </c>
      <c r="AA1895" t="e">
        <f>IF(OR(#REF!="",Table6[[#This Row],[Financially-independent entity]]=""),"",#REF!)</f>
        <v>#REF!</v>
      </c>
      <c r="AB1895" t="e">
        <f>IF(OR(#REF!="",Table6[[#This Row],[Financially-independent entity]]=""),"",#REF!)</f>
        <v>#REF!</v>
      </c>
      <c r="AC1895" t="e">
        <f>IF(OR(#REF!="",Table6[[#This Row],[Financially-independent entity]]=""),"",#REF!)</f>
        <v>#REF!</v>
      </c>
      <c r="AD1895" t="e">
        <f>IF(OR(#REF!="",Table6[[#This Row],[Financially-independent entity]]=""),"",#REF!)</f>
        <v>#REF!</v>
      </c>
      <c r="AE1895" t="e">
        <f>IF(OR(#REF!="",Table6[[#This Row],[Financially-independent entity]]=""),"",#REF!)</f>
        <v>#REF!</v>
      </c>
      <c r="AF1895" t="e">
        <f>IF(OR(#REF!="",Table6[[#This Row],[Financially-independent entity]]=""),"",#REF!)</f>
        <v>#REF!</v>
      </c>
      <c r="AG1895" t="e">
        <f>IF(OR(#REF!="",Table6[[#This Row],[Financially-independent entity]]=""),"",#REF!)</f>
        <v>#REF!</v>
      </c>
      <c r="AH1895" t="e">
        <f>IF(OR(#REF!="",Table6[[#This Row],[Financially-independent entity]]=""),"",#REF!)</f>
        <v>#REF!</v>
      </c>
      <c r="AI1895" t="e">
        <f>IF(OR(#REF!="",Table6[[#This Row],[Financially-independent entity]]=""),"",#REF!)</f>
        <v>#REF!</v>
      </c>
      <c r="AJ1895" t="e">
        <f>IF(OR(#REF!="",Table6[[#This Row],[Financially-independent entity]]=""),"",#REF!)</f>
        <v>#REF!</v>
      </c>
      <c r="AK1895" t="e">
        <f>IF(OR(#REF!="",Table6[[#This Row],[Financially-independent entity]]=""),"",#REF!)</f>
        <v>#REF!</v>
      </c>
      <c r="AL1895" t="e">
        <f>IF(OR(#REF!="",Table6[[#This Row],[Financially-independent entity]]=""),"",#REF!)</f>
        <v>#REF!</v>
      </c>
      <c r="AM1895" t="e">
        <f>IF(OR(#REF!="",Table6[[#This Row],[Financially-independent entity]]=""),"",#REF!)</f>
        <v>#REF!</v>
      </c>
      <c r="AN1895" t="e">
        <f>IF(OR(#REF!="",Table6[[#This Row],[Financially-independent entity]]=""),"",#REF!)</f>
        <v>#REF!</v>
      </c>
      <c r="AO1895" t="e">
        <f>IF(OR(#REF!="",Table6[[#This Row],[Financially-independent entity]]=""),"",#REF!)</f>
        <v>#REF!</v>
      </c>
      <c r="AP1895" t="e">
        <f>IF(OR(#REF!="",Table6[[#This Row],[Financially-independent entity]]=""),"",#REF!)</f>
        <v>#REF!</v>
      </c>
      <c r="AQ1895" t="e">
        <f>IF(OR(#REF!="",Table6[[#This Row],[Financially-independent entity]]=""),"",#REF!)</f>
        <v>#REF!</v>
      </c>
      <c r="AR1895" t="e">
        <f>IF(OR(#REF!="",Table6[[#This Row],[Financially-independent entity]]=""),"",#REF!)</f>
        <v>#REF!</v>
      </c>
      <c r="AS1895" t="e">
        <f>IF(OR(#REF!="",Table6[[#This Row],[Financially-independent entity]]=""),"",#REF!)</f>
        <v>#REF!</v>
      </c>
      <c r="AT1895" t="e">
        <f>IF(OR(#REF!="",Table6[[#This Row],[Financially-independent entity]]=""),"",#REF!)</f>
        <v>#REF!</v>
      </c>
      <c r="AU1895" t="e">
        <f>IF(OR(#REF!="",Table6[[#This Row],[Financially-independent entity]]=""),"",#REF!)</f>
        <v>#REF!</v>
      </c>
      <c r="AV1895" t="e">
        <f>IF(OR(#REF!="",Table6[[#This Row],[Financially-independent entity]]=""),"",#REF!)</f>
        <v>#REF!</v>
      </c>
      <c r="AW1895" t="e">
        <f>IF(OR(#REF!="",Table6[[#This Row],[Financially-independent entity]]=""),"",#REF!)</f>
        <v>#REF!</v>
      </c>
      <c r="AX1895" t="e">
        <f>IF(OR(#REF!="",Table6[[#This Row],[Financially-independent entity]]=""),"",#REF!)</f>
        <v>#REF!</v>
      </c>
      <c r="AY1895" t="e">
        <f>IF(OR(#REF!="",Table6[[#This Row],[Financially-independent entity]]=""),"",#REF!)</f>
        <v>#REF!</v>
      </c>
      <c r="AZ1895" t="e">
        <f>IF(OR(#REF!="",Table6[[#This Row],[Financially-independent entity]]=""),"",#REF!)</f>
        <v>#REF!</v>
      </c>
    </row>
    <row r="1896" spans="1:52" x14ac:dyDescent="0.25">
      <c r="A1896" t="e">
        <f>IF(OR(#REF!="",#REF!="Total",#REF!="Cost entities",NOT(OR(ISNUMBER(#REF!),ISTEXT(#REF!)))),"",#REF!)</f>
        <v>#REF!</v>
      </c>
      <c r="B1896" t="e">
        <f>IF(Table6[[#This Row],[Financially-independent entity]]="","",#REF!)</f>
        <v>#REF!</v>
      </c>
      <c r="C1896" t="e">
        <f>IF(OR(#REF!="",Table6[[#This Row],[Financially-independent entity]]=""),"",#REF!)</f>
        <v>#REF!</v>
      </c>
      <c r="D1896" t="e">
        <f>IF(OR(#REF!="",Table6[[#This Row],[Financially-independent entity]]=""),"",#REF!)</f>
        <v>#REF!</v>
      </c>
      <c r="E1896" t="e">
        <f>IF(OR(#REF!="",Table6[[#This Row],[Financially-independent entity]]=""),"",#REF!)</f>
        <v>#REF!</v>
      </c>
      <c r="F1896" t="e">
        <f>IF(OR(#REF!="",Table6[[#This Row],[Financially-independent entity]]=""),"",#REF!)</f>
        <v>#REF!</v>
      </c>
      <c r="G1896" t="e">
        <f>IF(OR(#REF!="",Table6[[#This Row],[Financially-independent entity]]=""),"",#REF!)</f>
        <v>#REF!</v>
      </c>
      <c r="H1896" t="e">
        <f>IF(OR(#REF!="",Table6[[#This Row],[Financially-independent entity]]=""),"",#REF!)</f>
        <v>#REF!</v>
      </c>
      <c r="I1896" t="e">
        <f>IF(OR(#REF!="",Table6[[#This Row],[Financially-independent entity]]=""),"",#REF!)</f>
        <v>#REF!</v>
      </c>
      <c r="J1896" t="e">
        <f>IF(OR(#REF!="",Table6[[#This Row],[Financially-independent entity]]=""),"",#REF!)</f>
        <v>#REF!</v>
      </c>
      <c r="K1896" t="e">
        <f>IF(OR(#REF!="",Table6[[#This Row],[Financially-independent entity]]=""),"",#REF!)</f>
        <v>#REF!</v>
      </c>
      <c r="L1896" t="e">
        <f>IF(OR(#REF!="",Table6[[#This Row],[Financially-independent entity]]=""),"",#REF!)</f>
        <v>#REF!</v>
      </c>
      <c r="M1896" t="e">
        <f>IF(OR(#REF!="",Table6[[#This Row],[Financially-independent entity]]=""),"",#REF!)</f>
        <v>#REF!</v>
      </c>
      <c r="N1896" t="e">
        <f>IF(OR(#REF!="",Table6[[#This Row],[Financially-independent entity]]=""),"",#REF!)</f>
        <v>#REF!</v>
      </c>
      <c r="O1896" t="e">
        <f>IF(OR(#REF!="",Table6[[#This Row],[Financially-independent entity]]=""),"",#REF!)</f>
        <v>#REF!</v>
      </c>
      <c r="P1896" t="e">
        <f>IF(OR(#REF!="",Table6[[#This Row],[Financially-independent entity]]=""),"",#REF!)</f>
        <v>#REF!</v>
      </c>
      <c r="Q1896" t="e">
        <f>IF(OR(#REF!="",Table6[[#This Row],[Financially-independent entity]]=""),"",#REF!)</f>
        <v>#REF!</v>
      </c>
      <c r="R1896" t="e">
        <f>IF(OR(#REF!="",Table6[[#This Row],[Financially-independent entity]]=""),"",#REF!)</f>
        <v>#REF!</v>
      </c>
      <c r="S1896" t="e">
        <f>IF(OR(#REF!="",Table6[[#This Row],[Financially-independent entity]]=""),"",#REF!)</f>
        <v>#REF!</v>
      </c>
      <c r="T1896" t="e">
        <f>IF(OR(#REF!="",Table6[[#This Row],[Financially-independent entity]]=""),"",#REF!)</f>
        <v>#REF!</v>
      </c>
      <c r="U1896" t="e">
        <f>IF(OR(#REF!="",Table6[[#This Row],[Financially-independent entity]]=""),"",#REF!)</f>
        <v>#REF!</v>
      </c>
      <c r="V1896" t="e">
        <f>IF(OR(#REF!="",Table6[[#This Row],[Financially-independent entity]]=""),"",#REF!)</f>
        <v>#REF!</v>
      </c>
      <c r="W1896" t="e">
        <f>IF(OR(#REF!="",Table6[[#This Row],[Financially-independent entity]]=""),"",#REF!)</f>
        <v>#REF!</v>
      </c>
      <c r="X1896" t="e">
        <f>IF(OR(#REF!="",Table6[[#This Row],[Financially-independent entity]]=""),"",#REF!)</f>
        <v>#REF!</v>
      </c>
      <c r="Y1896" t="e">
        <f>IF(OR(#REF!="",Table6[[#This Row],[Financially-independent entity]]=""),"",#REF!)</f>
        <v>#REF!</v>
      </c>
      <c r="Z1896" t="e">
        <f>IF(OR(#REF!="",Table6[[#This Row],[Financially-independent entity]]=""),"",#REF!)</f>
        <v>#REF!</v>
      </c>
      <c r="AA1896" t="e">
        <f>IF(OR(#REF!="",Table6[[#This Row],[Financially-independent entity]]=""),"",#REF!)</f>
        <v>#REF!</v>
      </c>
      <c r="AB1896" t="e">
        <f>IF(OR(#REF!="",Table6[[#This Row],[Financially-independent entity]]=""),"",#REF!)</f>
        <v>#REF!</v>
      </c>
      <c r="AC1896" t="e">
        <f>IF(OR(#REF!="",Table6[[#This Row],[Financially-independent entity]]=""),"",#REF!)</f>
        <v>#REF!</v>
      </c>
      <c r="AD1896" t="e">
        <f>IF(OR(#REF!="",Table6[[#This Row],[Financially-independent entity]]=""),"",#REF!)</f>
        <v>#REF!</v>
      </c>
      <c r="AE1896" t="e">
        <f>IF(OR(#REF!="",Table6[[#This Row],[Financially-independent entity]]=""),"",#REF!)</f>
        <v>#REF!</v>
      </c>
      <c r="AF1896" t="e">
        <f>IF(OR(#REF!="",Table6[[#This Row],[Financially-independent entity]]=""),"",#REF!)</f>
        <v>#REF!</v>
      </c>
      <c r="AG1896" t="e">
        <f>IF(OR(#REF!="",Table6[[#This Row],[Financially-independent entity]]=""),"",#REF!)</f>
        <v>#REF!</v>
      </c>
      <c r="AH1896" t="e">
        <f>IF(OR(#REF!="",Table6[[#This Row],[Financially-independent entity]]=""),"",#REF!)</f>
        <v>#REF!</v>
      </c>
      <c r="AI1896" t="e">
        <f>IF(OR(#REF!="",Table6[[#This Row],[Financially-independent entity]]=""),"",#REF!)</f>
        <v>#REF!</v>
      </c>
      <c r="AJ1896" t="e">
        <f>IF(OR(#REF!="",Table6[[#This Row],[Financially-independent entity]]=""),"",#REF!)</f>
        <v>#REF!</v>
      </c>
      <c r="AK1896" t="e">
        <f>IF(OR(#REF!="",Table6[[#This Row],[Financially-independent entity]]=""),"",#REF!)</f>
        <v>#REF!</v>
      </c>
      <c r="AL1896" t="e">
        <f>IF(OR(#REF!="",Table6[[#This Row],[Financially-independent entity]]=""),"",#REF!)</f>
        <v>#REF!</v>
      </c>
      <c r="AM1896" t="e">
        <f>IF(OR(#REF!="",Table6[[#This Row],[Financially-independent entity]]=""),"",#REF!)</f>
        <v>#REF!</v>
      </c>
      <c r="AN1896" t="e">
        <f>IF(OR(#REF!="",Table6[[#This Row],[Financially-independent entity]]=""),"",#REF!)</f>
        <v>#REF!</v>
      </c>
      <c r="AO1896" t="e">
        <f>IF(OR(#REF!="",Table6[[#This Row],[Financially-independent entity]]=""),"",#REF!)</f>
        <v>#REF!</v>
      </c>
      <c r="AP1896" t="e">
        <f>IF(OR(#REF!="",Table6[[#This Row],[Financially-independent entity]]=""),"",#REF!)</f>
        <v>#REF!</v>
      </c>
      <c r="AQ1896" t="e">
        <f>IF(OR(#REF!="",Table6[[#This Row],[Financially-independent entity]]=""),"",#REF!)</f>
        <v>#REF!</v>
      </c>
      <c r="AR1896" t="e">
        <f>IF(OR(#REF!="",Table6[[#This Row],[Financially-independent entity]]=""),"",#REF!)</f>
        <v>#REF!</v>
      </c>
      <c r="AS1896" t="e">
        <f>IF(OR(#REF!="",Table6[[#This Row],[Financially-independent entity]]=""),"",#REF!)</f>
        <v>#REF!</v>
      </c>
      <c r="AT1896" t="e">
        <f>IF(OR(#REF!="",Table6[[#This Row],[Financially-independent entity]]=""),"",#REF!)</f>
        <v>#REF!</v>
      </c>
      <c r="AU1896" t="e">
        <f>IF(OR(#REF!="",Table6[[#This Row],[Financially-independent entity]]=""),"",#REF!)</f>
        <v>#REF!</v>
      </c>
      <c r="AV1896" t="e">
        <f>IF(OR(#REF!="",Table6[[#This Row],[Financially-independent entity]]=""),"",#REF!)</f>
        <v>#REF!</v>
      </c>
      <c r="AW1896" t="e">
        <f>IF(OR(#REF!="",Table6[[#This Row],[Financially-independent entity]]=""),"",#REF!)</f>
        <v>#REF!</v>
      </c>
      <c r="AX1896" t="e">
        <f>IF(OR(#REF!="",Table6[[#This Row],[Financially-independent entity]]=""),"",#REF!)</f>
        <v>#REF!</v>
      </c>
      <c r="AY1896" t="e">
        <f>IF(OR(#REF!="",Table6[[#This Row],[Financially-independent entity]]=""),"",#REF!)</f>
        <v>#REF!</v>
      </c>
      <c r="AZ1896" t="e">
        <f>IF(OR(#REF!="",Table6[[#This Row],[Financially-independent entity]]=""),"",#REF!)</f>
        <v>#REF!</v>
      </c>
    </row>
    <row r="1897" spans="1:52" x14ac:dyDescent="0.25">
      <c r="A1897" t="e">
        <f>IF(OR(#REF!="",#REF!="Total",#REF!="Cost entities",NOT(OR(ISNUMBER(#REF!),ISTEXT(#REF!)))),"",#REF!)</f>
        <v>#REF!</v>
      </c>
      <c r="B1897" t="e">
        <f>IF(Table6[[#This Row],[Financially-independent entity]]="","",#REF!)</f>
        <v>#REF!</v>
      </c>
      <c r="C1897" t="e">
        <f>IF(OR(#REF!="",Table6[[#This Row],[Financially-independent entity]]=""),"",#REF!)</f>
        <v>#REF!</v>
      </c>
      <c r="D1897" t="e">
        <f>IF(OR(#REF!="",Table6[[#This Row],[Financially-independent entity]]=""),"",#REF!)</f>
        <v>#REF!</v>
      </c>
      <c r="E1897" t="e">
        <f>IF(OR(#REF!="",Table6[[#This Row],[Financially-independent entity]]=""),"",#REF!)</f>
        <v>#REF!</v>
      </c>
      <c r="F1897" t="e">
        <f>IF(OR(#REF!="",Table6[[#This Row],[Financially-independent entity]]=""),"",#REF!)</f>
        <v>#REF!</v>
      </c>
      <c r="G1897" t="e">
        <f>IF(OR(#REF!="",Table6[[#This Row],[Financially-independent entity]]=""),"",#REF!)</f>
        <v>#REF!</v>
      </c>
      <c r="H1897" t="e">
        <f>IF(OR(#REF!="",Table6[[#This Row],[Financially-independent entity]]=""),"",#REF!)</f>
        <v>#REF!</v>
      </c>
      <c r="I1897" t="e">
        <f>IF(OR(#REF!="",Table6[[#This Row],[Financially-independent entity]]=""),"",#REF!)</f>
        <v>#REF!</v>
      </c>
      <c r="J1897" t="e">
        <f>IF(OR(#REF!="",Table6[[#This Row],[Financially-independent entity]]=""),"",#REF!)</f>
        <v>#REF!</v>
      </c>
      <c r="K1897" t="e">
        <f>IF(OR(#REF!="",Table6[[#This Row],[Financially-independent entity]]=""),"",#REF!)</f>
        <v>#REF!</v>
      </c>
      <c r="L1897" t="e">
        <f>IF(OR(#REF!="",Table6[[#This Row],[Financially-independent entity]]=""),"",#REF!)</f>
        <v>#REF!</v>
      </c>
      <c r="M1897" t="e">
        <f>IF(OR(#REF!="",Table6[[#This Row],[Financially-independent entity]]=""),"",#REF!)</f>
        <v>#REF!</v>
      </c>
      <c r="N1897" t="e">
        <f>IF(OR(#REF!="",Table6[[#This Row],[Financially-independent entity]]=""),"",#REF!)</f>
        <v>#REF!</v>
      </c>
      <c r="O1897" t="e">
        <f>IF(OR(#REF!="",Table6[[#This Row],[Financially-independent entity]]=""),"",#REF!)</f>
        <v>#REF!</v>
      </c>
      <c r="P1897" t="e">
        <f>IF(OR(#REF!="",Table6[[#This Row],[Financially-independent entity]]=""),"",#REF!)</f>
        <v>#REF!</v>
      </c>
      <c r="Q1897" t="e">
        <f>IF(OR(#REF!="",Table6[[#This Row],[Financially-independent entity]]=""),"",#REF!)</f>
        <v>#REF!</v>
      </c>
      <c r="R1897" t="e">
        <f>IF(OR(#REF!="",Table6[[#This Row],[Financially-independent entity]]=""),"",#REF!)</f>
        <v>#REF!</v>
      </c>
      <c r="S1897" t="e">
        <f>IF(OR(#REF!="",Table6[[#This Row],[Financially-independent entity]]=""),"",#REF!)</f>
        <v>#REF!</v>
      </c>
      <c r="T1897" t="e">
        <f>IF(OR(#REF!="",Table6[[#This Row],[Financially-independent entity]]=""),"",#REF!)</f>
        <v>#REF!</v>
      </c>
      <c r="U1897" t="e">
        <f>IF(OR(#REF!="",Table6[[#This Row],[Financially-independent entity]]=""),"",#REF!)</f>
        <v>#REF!</v>
      </c>
      <c r="V1897" t="e">
        <f>IF(OR(#REF!="",Table6[[#This Row],[Financially-independent entity]]=""),"",#REF!)</f>
        <v>#REF!</v>
      </c>
      <c r="W1897" t="e">
        <f>IF(OR(#REF!="",Table6[[#This Row],[Financially-independent entity]]=""),"",#REF!)</f>
        <v>#REF!</v>
      </c>
      <c r="X1897" t="e">
        <f>IF(OR(#REF!="",Table6[[#This Row],[Financially-independent entity]]=""),"",#REF!)</f>
        <v>#REF!</v>
      </c>
      <c r="Y1897" t="e">
        <f>IF(OR(#REF!="",Table6[[#This Row],[Financially-independent entity]]=""),"",#REF!)</f>
        <v>#REF!</v>
      </c>
      <c r="Z1897" t="e">
        <f>IF(OR(#REF!="",Table6[[#This Row],[Financially-independent entity]]=""),"",#REF!)</f>
        <v>#REF!</v>
      </c>
      <c r="AA1897" t="e">
        <f>IF(OR(#REF!="",Table6[[#This Row],[Financially-independent entity]]=""),"",#REF!)</f>
        <v>#REF!</v>
      </c>
      <c r="AB1897" t="e">
        <f>IF(OR(#REF!="",Table6[[#This Row],[Financially-independent entity]]=""),"",#REF!)</f>
        <v>#REF!</v>
      </c>
      <c r="AC1897" t="e">
        <f>IF(OR(#REF!="",Table6[[#This Row],[Financially-independent entity]]=""),"",#REF!)</f>
        <v>#REF!</v>
      </c>
      <c r="AD1897" t="e">
        <f>IF(OR(#REF!="",Table6[[#This Row],[Financially-independent entity]]=""),"",#REF!)</f>
        <v>#REF!</v>
      </c>
      <c r="AE1897" t="e">
        <f>IF(OR(#REF!="",Table6[[#This Row],[Financially-independent entity]]=""),"",#REF!)</f>
        <v>#REF!</v>
      </c>
      <c r="AF1897" t="e">
        <f>IF(OR(#REF!="",Table6[[#This Row],[Financially-independent entity]]=""),"",#REF!)</f>
        <v>#REF!</v>
      </c>
      <c r="AG1897" t="e">
        <f>IF(OR(#REF!="",Table6[[#This Row],[Financially-independent entity]]=""),"",#REF!)</f>
        <v>#REF!</v>
      </c>
      <c r="AH1897" t="e">
        <f>IF(OR(#REF!="",Table6[[#This Row],[Financially-independent entity]]=""),"",#REF!)</f>
        <v>#REF!</v>
      </c>
      <c r="AI1897" t="e">
        <f>IF(OR(#REF!="",Table6[[#This Row],[Financially-independent entity]]=""),"",#REF!)</f>
        <v>#REF!</v>
      </c>
      <c r="AJ1897" t="e">
        <f>IF(OR(#REF!="",Table6[[#This Row],[Financially-independent entity]]=""),"",#REF!)</f>
        <v>#REF!</v>
      </c>
      <c r="AK1897" t="e">
        <f>IF(OR(#REF!="",Table6[[#This Row],[Financially-independent entity]]=""),"",#REF!)</f>
        <v>#REF!</v>
      </c>
      <c r="AL1897" t="e">
        <f>IF(OR(#REF!="",Table6[[#This Row],[Financially-independent entity]]=""),"",#REF!)</f>
        <v>#REF!</v>
      </c>
      <c r="AM1897" t="e">
        <f>IF(OR(#REF!="",Table6[[#This Row],[Financially-independent entity]]=""),"",#REF!)</f>
        <v>#REF!</v>
      </c>
      <c r="AN1897" t="e">
        <f>IF(OR(#REF!="",Table6[[#This Row],[Financially-independent entity]]=""),"",#REF!)</f>
        <v>#REF!</v>
      </c>
      <c r="AO1897" t="e">
        <f>IF(OR(#REF!="",Table6[[#This Row],[Financially-independent entity]]=""),"",#REF!)</f>
        <v>#REF!</v>
      </c>
      <c r="AP1897" t="e">
        <f>IF(OR(#REF!="",Table6[[#This Row],[Financially-independent entity]]=""),"",#REF!)</f>
        <v>#REF!</v>
      </c>
      <c r="AQ1897" t="e">
        <f>IF(OR(#REF!="",Table6[[#This Row],[Financially-independent entity]]=""),"",#REF!)</f>
        <v>#REF!</v>
      </c>
      <c r="AR1897" t="e">
        <f>IF(OR(#REF!="",Table6[[#This Row],[Financially-independent entity]]=""),"",#REF!)</f>
        <v>#REF!</v>
      </c>
      <c r="AS1897" t="e">
        <f>IF(OR(#REF!="",Table6[[#This Row],[Financially-independent entity]]=""),"",#REF!)</f>
        <v>#REF!</v>
      </c>
      <c r="AT1897" t="e">
        <f>IF(OR(#REF!="",Table6[[#This Row],[Financially-independent entity]]=""),"",#REF!)</f>
        <v>#REF!</v>
      </c>
      <c r="AU1897" t="e">
        <f>IF(OR(#REF!="",Table6[[#This Row],[Financially-independent entity]]=""),"",#REF!)</f>
        <v>#REF!</v>
      </c>
      <c r="AV1897" t="e">
        <f>IF(OR(#REF!="",Table6[[#This Row],[Financially-independent entity]]=""),"",#REF!)</f>
        <v>#REF!</v>
      </c>
      <c r="AW1897" t="e">
        <f>IF(OR(#REF!="",Table6[[#This Row],[Financially-independent entity]]=""),"",#REF!)</f>
        <v>#REF!</v>
      </c>
      <c r="AX1897" t="e">
        <f>IF(OR(#REF!="",Table6[[#This Row],[Financially-independent entity]]=""),"",#REF!)</f>
        <v>#REF!</v>
      </c>
      <c r="AY1897" t="e">
        <f>IF(OR(#REF!="",Table6[[#This Row],[Financially-independent entity]]=""),"",#REF!)</f>
        <v>#REF!</v>
      </c>
      <c r="AZ1897" t="e">
        <f>IF(OR(#REF!="",Table6[[#This Row],[Financially-independent entity]]=""),"",#REF!)</f>
        <v>#REF!</v>
      </c>
    </row>
    <row r="1898" spans="1:52" x14ac:dyDescent="0.25">
      <c r="A1898" t="e">
        <f>IF(OR(#REF!="",#REF!="Total",#REF!="Cost entities",NOT(OR(ISNUMBER(#REF!),ISTEXT(#REF!)))),"",#REF!)</f>
        <v>#REF!</v>
      </c>
      <c r="B1898" t="e">
        <f>IF(Table6[[#This Row],[Financially-independent entity]]="","",#REF!)</f>
        <v>#REF!</v>
      </c>
      <c r="C1898" t="e">
        <f>IF(OR(#REF!="",Table6[[#This Row],[Financially-independent entity]]=""),"",#REF!)</f>
        <v>#REF!</v>
      </c>
      <c r="D1898" t="e">
        <f>IF(OR(#REF!="",Table6[[#This Row],[Financially-independent entity]]=""),"",#REF!)</f>
        <v>#REF!</v>
      </c>
      <c r="E1898" t="e">
        <f>IF(OR(#REF!="",Table6[[#This Row],[Financially-independent entity]]=""),"",#REF!)</f>
        <v>#REF!</v>
      </c>
      <c r="F1898" t="e">
        <f>IF(OR(#REF!="",Table6[[#This Row],[Financially-independent entity]]=""),"",#REF!)</f>
        <v>#REF!</v>
      </c>
      <c r="G1898" t="e">
        <f>IF(OR(#REF!="",Table6[[#This Row],[Financially-independent entity]]=""),"",#REF!)</f>
        <v>#REF!</v>
      </c>
      <c r="H1898" t="e">
        <f>IF(OR(#REF!="",Table6[[#This Row],[Financially-independent entity]]=""),"",#REF!)</f>
        <v>#REF!</v>
      </c>
      <c r="I1898" t="e">
        <f>IF(OR(#REF!="",Table6[[#This Row],[Financially-independent entity]]=""),"",#REF!)</f>
        <v>#REF!</v>
      </c>
      <c r="J1898" t="e">
        <f>IF(OR(#REF!="",Table6[[#This Row],[Financially-independent entity]]=""),"",#REF!)</f>
        <v>#REF!</v>
      </c>
      <c r="K1898" t="e">
        <f>IF(OR(#REF!="",Table6[[#This Row],[Financially-independent entity]]=""),"",#REF!)</f>
        <v>#REF!</v>
      </c>
      <c r="L1898" t="e">
        <f>IF(OR(#REF!="",Table6[[#This Row],[Financially-independent entity]]=""),"",#REF!)</f>
        <v>#REF!</v>
      </c>
      <c r="M1898" t="e">
        <f>IF(OR(#REF!="",Table6[[#This Row],[Financially-independent entity]]=""),"",#REF!)</f>
        <v>#REF!</v>
      </c>
      <c r="N1898" t="e">
        <f>IF(OR(#REF!="",Table6[[#This Row],[Financially-independent entity]]=""),"",#REF!)</f>
        <v>#REF!</v>
      </c>
      <c r="O1898" t="e">
        <f>IF(OR(#REF!="",Table6[[#This Row],[Financially-independent entity]]=""),"",#REF!)</f>
        <v>#REF!</v>
      </c>
      <c r="P1898" t="e">
        <f>IF(OR(#REF!="",Table6[[#This Row],[Financially-independent entity]]=""),"",#REF!)</f>
        <v>#REF!</v>
      </c>
      <c r="Q1898" t="e">
        <f>IF(OR(#REF!="",Table6[[#This Row],[Financially-independent entity]]=""),"",#REF!)</f>
        <v>#REF!</v>
      </c>
      <c r="R1898" t="e">
        <f>IF(OR(#REF!="",Table6[[#This Row],[Financially-independent entity]]=""),"",#REF!)</f>
        <v>#REF!</v>
      </c>
      <c r="S1898" t="e">
        <f>IF(OR(#REF!="",Table6[[#This Row],[Financially-independent entity]]=""),"",#REF!)</f>
        <v>#REF!</v>
      </c>
      <c r="T1898" t="e">
        <f>IF(OR(#REF!="",Table6[[#This Row],[Financially-independent entity]]=""),"",#REF!)</f>
        <v>#REF!</v>
      </c>
      <c r="U1898" t="e">
        <f>IF(OR(#REF!="",Table6[[#This Row],[Financially-independent entity]]=""),"",#REF!)</f>
        <v>#REF!</v>
      </c>
      <c r="V1898" t="e">
        <f>IF(OR(#REF!="",Table6[[#This Row],[Financially-independent entity]]=""),"",#REF!)</f>
        <v>#REF!</v>
      </c>
      <c r="W1898" t="e">
        <f>IF(OR(#REF!="",Table6[[#This Row],[Financially-independent entity]]=""),"",#REF!)</f>
        <v>#REF!</v>
      </c>
      <c r="X1898" t="e">
        <f>IF(OR(#REF!="",Table6[[#This Row],[Financially-independent entity]]=""),"",#REF!)</f>
        <v>#REF!</v>
      </c>
      <c r="Y1898" t="e">
        <f>IF(OR(#REF!="",Table6[[#This Row],[Financially-independent entity]]=""),"",#REF!)</f>
        <v>#REF!</v>
      </c>
      <c r="Z1898" t="e">
        <f>IF(OR(#REF!="",Table6[[#This Row],[Financially-independent entity]]=""),"",#REF!)</f>
        <v>#REF!</v>
      </c>
      <c r="AA1898" t="e">
        <f>IF(OR(#REF!="",Table6[[#This Row],[Financially-independent entity]]=""),"",#REF!)</f>
        <v>#REF!</v>
      </c>
      <c r="AB1898" t="e">
        <f>IF(OR(#REF!="",Table6[[#This Row],[Financially-independent entity]]=""),"",#REF!)</f>
        <v>#REF!</v>
      </c>
      <c r="AC1898" t="e">
        <f>IF(OR(#REF!="",Table6[[#This Row],[Financially-independent entity]]=""),"",#REF!)</f>
        <v>#REF!</v>
      </c>
      <c r="AD1898" t="e">
        <f>IF(OR(#REF!="",Table6[[#This Row],[Financially-independent entity]]=""),"",#REF!)</f>
        <v>#REF!</v>
      </c>
      <c r="AE1898" t="e">
        <f>IF(OR(#REF!="",Table6[[#This Row],[Financially-independent entity]]=""),"",#REF!)</f>
        <v>#REF!</v>
      </c>
      <c r="AF1898" t="e">
        <f>IF(OR(#REF!="",Table6[[#This Row],[Financially-independent entity]]=""),"",#REF!)</f>
        <v>#REF!</v>
      </c>
      <c r="AG1898" t="e">
        <f>IF(OR(#REF!="",Table6[[#This Row],[Financially-independent entity]]=""),"",#REF!)</f>
        <v>#REF!</v>
      </c>
      <c r="AH1898" t="e">
        <f>IF(OR(#REF!="",Table6[[#This Row],[Financially-independent entity]]=""),"",#REF!)</f>
        <v>#REF!</v>
      </c>
      <c r="AI1898" t="e">
        <f>IF(OR(#REF!="",Table6[[#This Row],[Financially-independent entity]]=""),"",#REF!)</f>
        <v>#REF!</v>
      </c>
      <c r="AJ1898" t="e">
        <f>IF(OR(#REF!="",Table6[[#This Row],[Financially-independent entity]]=""),"",#REF!)</f>
        <v>#REF!</v>
      </c>
      <c r="AK1898" t="e">
        <f>IF(OR(#REF!="",Table6[[#This Row],[Financially-independent entity]]=""),"",#REF!)</f>
        <v>#REF!</v>
      </c>
      <c r="AL1898" t="e">
        <f>IF(OR(#REF!="",Table6[[#This Row],[Financially-independent entity]]=""),"",#REF!)</f>
        <v>#REF!</v>
      </c>
      <c r="AM1898" t="e">
        <f>IF(OR(#REF!="",Table6[[#This Row],[Financially-independent entity]]=""),"",#REF!)</f>
        <v>#REF!</v>
      </c>
      <c r="AN1898" t="e">
        <f>IF(OR(#REF!="",Table6[[#This Row],[Financially-independent entity]]=""),"",#REF!)</f>
        <v>#REF!</v>
      </c>
      <c r="AO1898" t="e">
        <f>IF(OR(#REF!="",Table6[[#This Row],[Financially-independent entity]]=""),"",#REF!)</f>
        <v>#REF!</v>
      </c>
      <c r="AP1898" t="e">
        <f>IF(OR(#REF!="",Table6[[#This Row],[Financially-independent entity]]=""),"",#REF!)</f>
        <v>#REF!</v>
      </c>
      <c r="AQ1898" t="e">
        <f>IF(OR(#REF!="",Table6[[#This Row],[Financially-independent entity]]=""),"",#REF!)</f>
        <v>#REF!</v>
      </c>
      <c r="AR1898" t="e">
        <f>IF(OR(#REF!="",Table6[[#This Row],[Financially-independent entity]]=""),"",#REF!)</f>
        <v>#REF!</v>
      </c>
      <c r="AS1898" t="e">
        <f>IF(OR(#REF!="",Table6[[#This Row],[Financially-independent entity]]=""),"",#REF!)</f>
        <v>#REF!</v>
      </c>
      <c r="AT1898" t="e">
        <f>IF(OR(#REF!="",Table6[[#This Row],[Financially-independent entity]]=""),"",#REF!)</f>
        <v>#REF!</v>
      </c>
      <c r="AU1898" t="e">
        <f>IF(OR(#REF!="",Table6[[#This Row],[Financially-independent entity]]=""),"",#REF!)</f>
        <v>#REF!</v>
      </c>
      <c r="AV1898" t="e">
        <f>IF(OR(#REF!="",Table6[[#This Row],[Financially-independent entity]]=""),"",#REF!)</f>
        <v>#REF!</v>
      </c>
      <c r="AW1898" t="e">
        <f>IF(OR(#REF!="",Table6[[#This Row],[Financially-independent entity]]=""),"",#REF!)</f>
        <v>#REF!</v>
      </c>
      <c r="AX1898" t="e">
        <f>IF(OR(#REF!="",Table6[[#This Row],[Financially-independent entity]]=""),"",#REF!)</f>
        <v>#REF!</v>
      </c>
      <c r="AY1898" t="e">
        <f>IF(OR(#REF!="",Table6[[#This Row],[Financially-independent entity]]=""),"",#REF!)</f>
        <v>#REF!</v>
      </c>
      <c r="AZ1898" t="e">
        <f>IF(OR(#REF!="",Table6[[#This Row],[Financially-independent entity]]=""),"",#REF!)</f>
        <v>#REF!</v>
      </c>
    </row>
    <row r="1899" spans="1:52" x14ac:dyDescent="0.25">
      <c r="A1899" t="e">
        <f>IF(OR(#REF!="",#REF!="Total",#REF!="Cost entities",NOT(OR(ISNUMBER(#REF!),ISTEXT(#REF!)))),"",#REF!)</f>
        <v>#REF!</v>
      </c>
      <c r="B1899" t="e">
        <f>IF(Table6[[#This Row],[Financially-independent entity]]="","",#REF!)</f>
        <v>#REF!</v>
      </c>
      <c r="C1899" t="e">
        <f>IF(OR(#REF!="",Table6[[#This Row],[Financially-independent entity]]=""),"",#REF!)</f>
        <v>#REF!</v>
      </c>
      <c r="D1899" t="e">
        <f>IF(OR(#REF!="",Table6[[#This Row],[Financially-independent entity]]=""),"",#REF!)</f>
        <v>#REF!</v>
      </c>
      <c r="E1899" t="e">
        <f>IF(OR(#REF!="",Table6[[#This Row],[Financially-independent entity]]=""),"",#REF!)</f>
        <v>#REF!</v>
      </c>
      <c r="F1899" t="e">
        <f>IF(OR(#REF!="",Table6[[#This Row],[Financially-independent entity]]=""),"",#REF!)</f>
        <v>#REF!</v>
      </c>
      <c r="G1899" t="e">
        <f>IF(OR(#REF!="",Table6[[#This Row],[Financially-independent entity]]=""),"",#REF!)</f>
        <v>#REF!</v>
      </c>
      <c r="H1899" t="e">
        <f>IF(OR(#REF!="",Table6[[#This Row],[Financially-independent entity]]=""),"",#REF!)</f>
        <v>#REF!</v>
      </c>
      <c r="I1899" t="e">
        <f>IF(OR(#REF!="",Table6[[#This Row],[Financially-independent entity]]=""),"",#REF!)</f>
        <v>#REF!</v>
      </c>
      <c r="J1899" t="e">
        <f>IF(OR(#REF!="",Table6[[#This Row],[Financially-independent entity]]=""),"",#REF!)</f>
        <v>#REF!</v>
      </c>
      <c r="K1899" t="e">
        <f>IF(OR(#REF!="",Table6[[#This Row],[Financially-independent entity]]=""),"",#REF!)</f>
        <v>#REF!</v>
      </c>
      <c r="L1899" t="e">
        <f>IF(OR(#REF!="",Table6[[#This Row],[Financially-independent entity]]=""),"",#REF!)</f>
        <v>#REF!</v>
      </c>
      <c r="M1899" t="e">
        <f>IF(OR(#REF!="",Table6[[#This Row],[Financially-independent entity]]=""),"",#REF!)</f>
        <v>#REF!</v>
      </c>
      <c r="N1899" t="e">
        <f>IF(OR(#REF!="",Table6[[#This Row],[Financially-independent entity]]=""),"",#REF!)</f>
        <v>#REF!</v>
      </c>
      <c r="O1899" t="e">
        <f>IF(OR(#REF!="",Table6[[#This Row],[Financially-independent entity]]=""),"",#REF!)</f>
        <v>#REF!</v>
      </c>
      <c r="P1899" t="e">
        <f>IF(OR(#REF!="",Table6[[#This Row],[Financially-independent entity]]=""),"",#REF!)</f>
        <v>#REF!</v>
      </c>
      <c r="Q1899" t="e">
        <f>IF(OR(#REF!="",Table6[[#This Row],[Financially-independent entity]]=""),"",#REF!)</f>
        <v>#REF!</v>
      </c>
      <c r="R1899" t="e">
        <f>IF(OR(#REF!="",Table6[[#This Row],[Financially-independent entity]]=""),"",#REF!)</f>
        <v>#REF!</v>
      </c>
      <c r="S1899" t="e">
        <f>IF(OR(#REF!="",Table6[[#This Row],[Financially-independent entity]]=""),"",#REF!)</f>
        <v>#REF!</v>
      </c>
      <c r="T1899" t="e">
        <f>IF(OR(#REF!="",Table6[[#This Row],[Financially-independent entity]]=""),"",#REF!)</f>
        <v>#REF!</v>
      </c>
      <c r="U1899" t="e">
        <f>IF(OR(#REF!="",Table6[[#This Row],[Financially-independent entity]]=""),"",#REF!)</f>
        <v>#REF!</v>
      </c>
      <c r="V1899" t="e">
        <f>IF(OR(#REF!="",Table6[[#This Row],[Financially-independent entity]]=""),"",#REF!)</f>
        <v>#REF!</v>
      </c>
      <c r="W1899" t="e">
        <f>IF(OR(#REF!="",Table6[[#This Row],[Financially-independent entity]]=""),"",#REF!)</f>
        <v>#REF!</v>
      </c>
      <c r="X1899" t="e">
        <f>IF(OR(#REF!="",Table6[[#This Row],[Financially-independent entity]]=""),"",#REF!)</f>
        <v>#REF!</v>
      </c>
      <c r="Y1899" t="e">
        <f>IF(OR(#REF!="",Table6[[#This Row],[Financially-independent entity]]=""),"",#REF!)</f>
        <v>#REF!</v>
      </c>
      <c r="Z1899" t="e">
        <f>IF(OR(#REF!="",Table6[[#This Row],[Financially-independent entity]]=""),"",#REF!)</f>
        <v>#REF!</v>
      </c>
      <c r="AA1899" t="e">
        <f>IF(OR(#REF!="",Table6[[#This Row],[Financially-independent entity]]=""),"",#REF!)</f>
        <v>#REF!</v>
      </c>
      <c r="AB1899" t="e">
        <f>IF(OR(#REF!="",Table6[[#This Row],[Financially-independent entity]]=""),"",#REF!)</f>
        <v>#REF!</v>
      </c>
      <c r="AC1899" t="e">
        <f>IF(OR(#REF!="",Table6[[#This Row],[Financially-independent entity]]=""),"",#REF!)</f>
        <v>#REF!</v>
      </c>
      <c r="AD1899" t="e">
        <f>IF(OR(#REF!="",Table6[[#This Row],[Financially-independent entity]]=""),"",#REF!)</f>
        <v>#REF!</v>
      </c>
      <c r="AE1899" t="e">
        <f>IF(OR(#REF!="",Table6[[#This Row],[Financially-independent entity]]=""),"",#REF!)</f>
        <v>#REF!</v>
      </c>
      <c r="AF1899" t="e">
        <f>IF(OR(#REF!="",Table6[[#This Row],[Financially-independent entity]]=""),"",#REF!)</f>
        <v>#REF!</v>
      </c>
      <c r="AG1899" t="e">
        <f>IF(OR(#REF!="",Table6[[#This Row],[Financially-independent entity]]=""),"",#REF!)</f>
        <v>#REF!</v>
      </c>
      <c r="AH1899" t="e">
        <f>IF(OR(#REF!="",Table6[[#This Row],[Financially-independent entity]]=""),"",#REF!)</f>
        <v>#REF!</v>
      </c>
      <c r="AI1899" t="e">
        <f>IF(OR(#REF!="",Table6[[#This Row],[Financially-independent entity]]=""),"",#REF!)</f>
        <v>#REF!</v>
      </c>
      <c r="AJ1899" t="e">
        <f>IF(OR(#REF!="",Table6[[#This Row],[Financially-independent entity]]=""),"",#REF!)</f>
        <v>#REF!</v>
      </c>
      <c r="AK1899" t="e">
        <f>IF(OR(#REF!="",Table6[[#This Row],[Financially-independent entity]]=""),"",#REF!)</f>
        <v>#REF!</v>
      </c>
      <c r="AL1899" t="e">
        <f>IF(OR(#REF!="",Table6[[#This Row],[Financially-independent entity]]=""),"",#REF!)</f>
        <v>#REF!</v>
      </c>
      <c r="AM1899" t="e">
        <f>IF(OR(#REF!="",Table6[[#This Row],[Financially-independent entity]]=""),"",#REF!)</f>
        <v>#REF!</v>
      </c>
      <c r="AN1899" t="e">
        <f>IF(OR(#REF!="",Table6[[#This Row],[Financially-independent entity]]=""),"",#REF!)</f>
        <v>#REF!</v>
      </c>
      <c r="AO1899" t="e">
        <f>IF(OR(#REF!="",Table6[[#This Row],[Financially-independent entity]]=""),"",#REF!)</f>
        <v>#REF!</v>
      </c>
      <c r="AP1899" t="e">
        <f>IF(OR(#REF!="",Table6[[#This Row],[Financially-independent entity]]=""),"",#REF!)</f>
        <v>#REF!</v>
      </c>
      <c r="AQ1899" t="e">
        <f>IF(OR(#REF!="",Table6[[#This Row],[Financially-independent entity]]=""),"",#REF!)</f>
        <v>#REF!</v>
      </c>
      <c r="AR1899" t="e">
        <f>IF(OR(#REF!="",Table6[[#This Row],[Financially-independent entity]]=""),"",#REF!)</f>
        <v>#REF!</v>
      </c>
      <c r="AS1899" t="e">
        <f>IF(OR(#REF!="",Table6[[#This Row],[Financially-independent entity]]=""),"",#REF!)</f>
        <v>#REF!</v>
      </c>
      <c r="AT1899" t="e">
        <f>IF(OR(#REF!="",Table6[[#This Row],[Financially-independent entity]]=""),"",#REF!)</f>
        <v>#REF!</v>
      </c>
      <c r="AU1899" t="e">
        <f>IF(OR(#REF!="",Table6[[#This Row],[Financially-independent entity]]=""),"",#REF!)</f>
        <v>#REF!</v>
      </c>
      <c r="AV1899" t="e">
        <f>IF(OR(#REF!="",Table6[[#This Row],[Financially-independent entity]]=""),"",#REF!)</f>
        <v>#REF!</v>
      </c>
      <c r="AW1899" t="e">
        <f>IF(OR(#REF!="",Table6[[#This Row],[Financially-independent entity]]=""),"",#REF!)</f>
        <v>#REF!</v>
      </c>
      <c r="AX1899" t="e">
        <f>IF(OR(#REF!="",Table6[[#This Row],[Financially-independent entity]]=""),"",#REF!)</f>
        <v>#REF!</v>
      </c>
      <c r="AY1899" t="e">
        <f>IF(OR(#REF!="",Table6[[#This Row],[Financially-independent entity]]=""),"",#REF!)</f>
        <v>#REF!</v>
      </c>
      <c r="AZ1899" t="e">
        <f>IF(OR(#REF!="",Table6[[#This Row],[Financially-independent entity]]=""),"",#REF!)</f>
        <v>#REF!</v>
      </c>
    </row>
    <row r="1900" spans="1:52" x14ac:dyDescent="0.25">
      <c r="A1900" t="e">
        <f>IF(OR(#REF!="",#REF!="Total",#REF!="Cost entities",NOT(OR(ISNUMBER(#REF!),ISTEXT(#REF!)))),"",#REF!)</f>
        <v>#REF!</v>
      </c>
      <c r="B1900" t="e">
        <f>IF(Table6[[#This Row],[Financially-independent entity]]="","",#REF!)</f>
        <v>#REF!</v>
      </c>
      <c r="C1900" t="e">
        <f>IF(OR(#REF!="",Table6[[#This Row],[Financially-independent entity]]=""),"",#REF!)</f>
        <v>#REF!</v>
      </c>
      <c r="D1900" t="e">
        <f>IF(OR(#REF!="",Table6[[#This Row],[Financially-independent entity]]=""),"",#REF!)</f>
        <v>#REF!</v>
      </c>
      <c r="E1900" t="e">
        <f>IF(OR(#REF!="",Table6[[#This Row],[Financially-independent entity]]=""),"",#REF!)</f>
        <v>#REF!</v>
      </c>
      <c r="F1900" t="e">
        <f>IF(OR(#REF!="",Table6[[#This Row],[Financially-independent entity]]=""),"",#REF!)</f>
        <v>#REF!</v>
      </c>
      <c r="G1900" t="e">
        <f>IF(OR(#REF!="",Table6[[#This Row],[Financially-independent entity]]=""),"",#REF!)</f>
        <v>#REF!</v>
      </c>
      <c r="H1900" t="e">
        <f>IF(OR(#REF!="",Table6[[#This Row],[Financially-independent entity]]=""),"",#REF!)</f>
        <v>#REF!</v>
      </c>
      <c r="I1900" t="e">
        <f>IF(OR(#REF!="",Table6[[#This Row],[Financially-independent entity]]=""),"",#REF!)</f>
        <v>#REF!</v>
      </c>
      <c r="J1900" t="e">
        <f>IF(OR(#REF!="",Table6[[#This Row],[Financially-independent entity]]=""),"",#REF!)</f>
        <v>#REF!</v>
      </c>
      <c r="K1900" t="e">
        <f>IF(OR(#REF!="",Table6[[#This Row],[Financially-independent entity]]=""),"",#REF!)</f>
        <v>#REF!</v>
      </c>
      <c r="L1900" t="e">
        <f>IF(OR(#REF!="",Table6[[#This Row],[Financially-independent entity]]=""),"",#REF!)</f>
        <v>#REF!</v>
      </c>
      <c r="M1900" t="e">
        <f>IF(OR(#REF!="",Table6[[#This Row],[Financially-independent entity]]=""),"",#REF!)</f>
        <v>#REF!</v>
      </c>
      <c r="N1900" t="e">
        <f>IF(OR(#REF!="",Table6[[#This Row],[Financially-independent entity]]=""),"",#REF!)</f>
        <v>#REF!</v>
      </c>
      <c r="O1900" t="e">
        <f>IF(OR(#REF!="",Table6[[#This Row],[Financially-independent entity]]=""),"",#REF!)</f>
        <v>#REF!</v>
      </c>
      <c r="P1900" t="e">
        <f>IF(OR(#REF!="",Table6[[#This Row],[Financially-independent entity]]=""),"",#REF!)</f>
        <v>#REF!</v>
      </c>
      <c r="Q1900" t="e">
        <f>IF(OR(#REF!="",Table6[[#This Row],[Financially-independent entity]]=""),"",#REF!)</f>
        <v>#REF!</v>
      </c>
      <c r="R1900" t="e">
        <f>IF(OR(#REF!="",Table6[[#This Row],[Financially-independent entity]]=""),"",#REF!)</f>
        <v>#REF!</v>
      </c>
      <c r="S1900" t="e">
        <f>IF(OR(#REF!="",Table6[[#This Row],[Financially-independent entity]]=""),"",#REF!)</f>
        <v>#REF!</v>
      </c>
      <c r="T1900" t="e">
        <f>IF(OR(#REF!="",Table6[[#This Row],[Financially-independent entity]]=""),"",#REF!)</f>
        <v>#REF!</v>
      </c>
      <c r="U1900" t="e">
        <f>IF(OR(#REF!="",Table6[[#This Row],[Financially-independent entity]]=""),"",#REF!)</f>
        <v>#REF!</v>
      </c>
      <c r="V1900" t="e">
        <f>IF(OR(#REF!="",Table6[[#This Row],[Financially-independent entity]]=""),"",#REF!)</f>
        <v>#REF!</v>
      </c>
      <c r="W1900" t="e">
        <f>IF(OR(#REF!="",Table6[[#This Row],[Financially-independent entity]]=""),"",#REF!)</f>
        <v>#REF!</v>
      </c>
      <c r="X1900" t="e">
        <f>IF(OR(#REF!="",Table6[[#This Row],[Financially-independent entity]]=""),"",#REF!)</f>
        <v>#REF!</v>
      </c>
      <c r="Y1900" t="e">
        <f>IF(OR(#REF!="",Table6[[#This Row],[Financially-independent entity]]=""),"",#REF!)</f>
        <v>#REF!</v>
      </c>
      <c r="Z1900" t="e">
        <f>IF(OR(#REF!="",Table6[[#This Row],[Financially-independent entity]]=""),"",#REF!)</f>
        <v>#REF!</v>
      </c>
      <c r="AA1900" t="e">
        <f>IF(OR(#REF!="",Table6[[#This Row],[Financially-independent entity]]=""),"",#REF!)</f>
        <v>#REF!</v>
      </c>
      <c r="AB1900" t="e">
        <f>IF(OR(#REF!="",Table6[[#This Row],[Financially-independent entity]]=""),"",#REF!)</f>
        <v>#REF!</v>
      </c>
      <c r="AC1900" t="e">
        <f>IF(OR(#REF!="",Table6[[#This Row],[Financially-independent entity]]=""),"",#REF!)</f>
        <v>#REF!</v>
      </c>
      <c r="AD1900" t="e">
        <f>IF(OR(#REF!="",Table6[[#This Row],[Financially-independent entity]]=""),"",#REF!)</f>
        <v>#REF!</v>
      </c>
      <c r="AE1900" t="e">
        <f>IF(OR(#REF!="",Table6[[#This Row],[Financially-independent entity]]=""),"",#REF!)</f>
        <v>#REF!</v>
      </c>
      <c r="AF1900" t="e">
        <f>IF(OR(#REF!="",Table6[[#This Row],[Financially-independent entity]]=""),"",#REF!)</f>
        <v>#REF!</v>
      </c>
      <c r="AG1900" t="e">
        <f>IF(OR(#REF!="",Table6[[#This Row],[Financially-independent entity]]=""),"",#REF!)</f>
        <v>#REF!</v>
      </c>
      <c r="AH1900" t="e">
        <f>IF(OR(#REF!="",Table6[[#This Row],[Financially-independent entity]]=""),"",#REF!)</f>
        <v>#REF!</v>
      </c>
      <c r="AI1900" t="e">
        <f>IF(OR(#REF!="",Table6[[#This Row],[Financially-independent entity]]=""),"",#REF!)</f>
        <v>#REF!</v>
      </c>
      <c r="AJ1900" t="e">
        <f>IF(OR(#REF!="",Table6[[#This Row],[Financially-independent entity]]=""),"",#REF!)</f>
        <v>#REF!</v>
      </c>
      <c r="AK1900" t="e">
        <f>IF(OR(#REF!="",Table6[[#This Row],[Financially-independent entity]]=""),"",#REF!)</f>
        <v>#REF!</v>
      </c>
      <c r="AL1900" t="e">
        <f>IF(OR(#REF!="",Table6[[#This Row],[Financially-independent entity]]=""),"",#REF!)</f>
        <v>#REF!</v>
      </c>
      <c r="AM1900" t="e">
        <f>IF(OR(#REF!="",Table6[[#This Row],[Financially-independent entity]]=""),"",#REF!)</f>
        <v>#REF!</v>
      </c>
      <c r="AN1900" t="e">
        <f>IF(OR(#REF!="",Table6[[#This Row],[Financially-independent entity]]=""),"",#REF!)</f>
        <v>#REF!</v>
      </c>
      <c r="AO1900" t="e">
        <f>IF(OR(#REF!="",Table6[[#This Row],[Financially-independent entity]]=""),"",#REF!)</f>
        <v>#REF!</v>
      </c>
      <c r="AP1900" t="e">
        <f>IF(OR(#REF!="",Table6[[#This Row],[Financially-independent entity]]=""),"",#REF!)</f>
        <v>#REF!</v>
      </c>
      <c r="AQ1900" t="e">
        <f>IF(OR(#REF!="",Table6[[#This Row],[Financially-independent entity]]=""),"",#REF!)</f>
        <v>#REF!</v>
      </c>
      <c r="AR1900" t="e">
        <f>IF(OR(#REF!="",Table6[[#This Row],[Financially-independent entity]]=""),"",#REF!)</f>
        <v>#REF!</v>
      </c>
      <c r="AS1900" t="e">
        <f>IF(OR(#REF!="",Table6[[#This Row],[Financially-independent entity]]=""),"",#REF!)</f>
        <v>#REF!</v>
      </c>
      <c r="AT1900" t="e">
        <f>IF(OR(#REF!="",Table6[[#This Row],[Financially-independent entity]]=""),"",#REF!)</f>
        <v>#REF!</v>
      </c>
      <c r="AU1900" t="e">
        <f>IF(OR(#REF!="",Table6[[#This Row],[Financially-independent entity]]=""),"",#REF!)</f>
        <v>#REF!</v>
      </c>
      <c r="AV1900" t="e">
        <f>IF(OR(#REF!="",Table6[[#This Row],[Financially-independent entity]]=""),"",#REF!)</f>
        <v>#REF!</v>
      </c>
      <c r="AW1900" t="e">
        <f>IF(OR(#REF!="",Table6[[#This Row],[Financially-independent entity]]=""),"",#REF!)</f>
        <v>#REF!</v>
      </c>
      <c r="AX1900" t="e">
        <f>IF(OR(#REF!="",Table6[[#This Row],[Financially-independent entity]]=""),"",#REF!)</f>
        <v>#REF!</v>
      </c>
      <c r="AY1900" t="e">
        <f>IF(OR(#REF!="",Table6[[#This Row],[Financially-independent entity]]=""),"",#REF!)</f>
        <v>#REF!</v>
      </c>
      <c r="AZ1900" t="e">
        <f>IF(OR(#REF!="",Table6[[#This Row],[Financially-independent entity]]=""),"",#REF!)</f>
        <v>#REF!</v>
      </c>
    </row>
    <row r="1901" spans="1:52" x14ac:dyDescent="0.25">
      <c r="A1901" t="e">
        <f>IF(OR(#REF!="",#REF!="Total",#REF!="Cost entities",NOT(OR(ISNUMBER(#REF!),ISTEXT(#REF!)))),"",#REF!)</f>
        <v>#REF!</v>
      </c>
      <c r="B1901" t="e">
        <f>IF(Table6[[#This Row],[Financially-independent entity]]="","",#REF!)</f>
        <v>#REF!</v>
      </c>
      <c r="C1901" t="e">
        <f>IF(OR(#REF!="",Table6[[#This Row],[Financially-independent entity]]=""),"",#REF!)</f>
        <v>#REF!</v>
      </c>
      <c r="D1901" t="e">
        <f>IF(OR(#REF!="",Table6[[#This Row],[Financially-independent entity]]=""),"",#REF!)</f>
        <v>#REF!</v>
      </c>
      <c r="E1901" t="e">
        <f>IF(OR(#REF!="",Table6[[#This Row],[Financially-independent entity]]=""),"",#REF!)</f>
        <v>#REF!</v>
      </c>
      <c r="F1901" t="e">
        <f>IF(OR(#REF!="",Table6[[#This Row],[Financially-independent entity]]=""),"",#REF!)</f>
        <v>#REF!</v>
      </c>
      <c r="G1901" t="e">
        <f>IF(OR(#REF!="",Table6[[#This Row],[Financially-independent entity]]=""),"",#REF!)</f>
        <v>#REF!</v>
      </c>
      <c r="H1901" t="e">
        <f>IF(OR(#REF!="",Table6[[#This Row],[Financially-independent entity]]=""),"",#REF!)</f>
        <v>#REF!</v>
      </c>
      <c r="I1901" t="e">
        <f>IF(OR(#REF!="",Table6[[#This Row],[Financially-independent entity]]=""),"",#REF!)</f>
        <v>#REF!</v>
      </c>
      <c r="J1901" t="e">
        <f>IF(OR(#REF!="",Table6[[#This Row],[Financially-independent entity]]=""),"",#REF!)</f>
        <v>#REF!</v>
      </c>
      <c r="K1901" t="e">
        <f>IF(OR(#REF!="",Table6[[#This Row],[Financially-independent entity]]=""),"",#REF!)</f>
        <v>#REF!</v>
      </c>
      <c r="L1901" t="e">
        <f>IF(OR(#REF!="",Table6[[#This Row],[Financially-independent entity]]=""),"",#REF!)</f>
        <v>#REF!</v>
      </c>
      <c r="M1901" t="e">
        <f>IF(OR(#REF!="",Table6[[#This Row],[Financially-independent entity]]=""),"",#REF!)</f>
        <v>#REF!</v>
      </c>
      <c r="N1901" t="e">
        <f>IF(OR(#REF!="",Table6[[#This Row],[Financially-independent entity]]=""),"",#REF!)</f>
        <v>#REF!</v>
      </c>
      <c r="O1901" t="e">
        <f>IF(OR(#REF!="",Table6[[#This Row],[Financially-independent entity]]=""),"",#REF!)</f>
        <v>#REF!</v>
      </c>
      <c r="P1901" t="e">
        <f>IF(OR(#REF!="",Table6[[#This Row],[Financially-independent entity]]=""),"",#REF!)</f>
        <v>#REF!</v>
      </c>
      <c r="Q1901" t="e">
        <f>IF(OR(#REF!="",Table6[[#This Row],[Financially-independent entity]]=""),"",#REF!)</f>
        <v>#REF!</v>
      </c>
      <c r="R1901" t="e">
        <f>IF(OR(#REF!="",Table6[[#This Row],[Financially-independent entity]]=""),"",#REF!)</f>
        <v>#REF!</v>
      </c>
      <c r="S1901" t="e">
        <f>IF(OR(#REF!="",Table6[[#This Row],[Financially-independent entity]]=""),"",#REF!)</f>
        <v>#REF!</v>
      </c>
      <c r="T1901" t="e">
        <f>IF(OR(#REF!="",Table6[[#This Row],[Financially-independent entity]]=""),"",#REF!)</f>
        <v>#REF!</v>
      </c>
      <c r="U1901" t="e">
        <f>IF(OR(#REF!="",Table6[[#This Row],[Financially-independent entity]]=""),"",#REF!)</f>
        <v>#REF!</v>
      </c>
      <c r="V1901" t="e">
        <f>IF(OR(#REF!="",Table6[[#This Row],[Financially-independent entity]]=""),"",#REF!)</f>
        <v>#REF!</v>
      </c>
      <c r="W1901" t="e">
        <f>IF(OR(#REF!="",Table6[[#This Row],[Financially-independent entity]]=""),"",#REF!)</f>
        <v>#REF!</v>
      </c>
      <c r="X1901" t="e">
        <f>IF(OR(#REF!="",Table6[[#This Row],[Financially-independent entity]]=""),"",#REF!)</f>
        <v>#REF!</v>
      </c>
      <c r="Y1901" t="e">
        <f>IF(OR(#REF!="",Table6[[#This Row],[Financially-independent entity]]=""),"",#REF!)</f>
        <v>#REF!</v>
      </c>
      <c r="Z1901" t="e">
        <f>IF(OR(#REF!="",Table6[[#This Row],[Financially-independent entity]]=""),"",#REF!)</f>
        <v>#REF!</v>
      </c>
      <c r="AA1901" t="e">
        <f>IF(OR(#REF!="",Table6[[#This Row],[Financially-independent entity]]=""),"",#REF!)</f>
        <v>#REF!</v>
      </c>
      <c r="AB1901" t="e">
        <f>IF(OR(#REF!="",Table6[[#This Row],[Financially-independent entity]]=""),"",#REF!)</f>
        <v>#REF!</v>
      </c>
      <c r="AC1901" t="e">
        <f>IF(OR(#REF!="",Table6[[#This Row],[Financially-independent entity]]=""),"",#REF!)</f>
        <v>#REF!</v>
      </c>
      <c r="AD1901" t="e">
        <f>IF(OR(#REF!="",Table6[[#This Row],[Financially-independent entity]]=""),"",#REF!)</f>
        <v>#REF!</v>
      </c>
      <c r="AE1901" t="e">
        <f>IF(OR(#REF!="",Table6[[#This Row],[Financially-independent entity]]=""),"",#REF!)</f>
        <v>#REF!</v>
      </c>
      <c r="AF1901" t="e">
        <f>IF(OR(#REF!="",Table6[[#This Row],[Financially-independent entity]]=""),"",#REF!)</f>
        <v>#REF!</v>
      </c>
      <c r="AG1901" t="e">
        <f>IF(OR(#REF!="",Table6[[#This Row],[Financially-independent entity]]=""),"",#REF!)</f>
        <v>#REF!</v>
      </c>
      <c r="AH1901" t="e">
        <f>IF(OR(#REF!="",Table6[[#This Row],[Financially-independent entity]]=""),"",#REF!)</f>
        <v>#REF!</v>
      </c>
      <c r="AI1901" t="e">
        <f>IF(OR(#REF!="",Table6[[#This Row],[Financially-independent entity]]=""),"",#REF!)</f>
        <v>#REF!</v>
      </c>
      <c r="AJ1901" t="e">
        <f>IF(OR(#REF!="",Table6[[#This Row],[Financially-independent entity]]=""),"",#REF!)</f>
        <v>#REF!</v>
      </c>
      <c r="AK1901" t="e">
        <f>IF(OR(#REF!="",Table6[[#This Row],[Financially-independent entity]]=""),"",#REF!)</f>
        <v>#REF!</v>
      </c>
      <c r="AL1901" t="e">
        <f>IF(OR(#REF!="",Table6[[#This Row],[Financially-independent entity]]=""),"",#REF!)</f>
        <v>#REF!</v>
      </c>
      <c r="AM1901" t="e">
        <f>IF(OR(#REF!="",Table6[[#This Row],[Financially-independent entity]]=""),"",#REF!)</f>
        <v>#REF!</v>
      </c>
      <c r="AN1901" t="e">
        <f>IF(OR(#REF!="",Table6[[#This Row],[Financially-independent entity]]=""),"",#REF!)</f>
        <v>#REF!</v>
      </c>
      <c r="AO1901" t="e">
        <f>IF(OR(#REF!="",Table6[[#This Row],[Financially-independent entity]]=""),"",#REF!)</f>
        <v>#REF!</v>
      </c>
      <c r="AP1901" t="e">
        <f>IF(OR(#REF!="",Table6[[#This Row],[Financially-independent entity]]=""),"",#REF!)</f>
        <v>#REF!</v>
      </c>
      <c r="AQ1901" t="e">
        <f>IF(OR(#REF!="",Table6[[#This Row],[Financially-independent entity]]=""),"",#REF!)</f>
        <v>#REF!</v>
      </c>
      <c r="AR1901" t="e">
        <f>IF(OR(#REF!="",Table6[[#This Row],[Financially-independent entity]]=""),"",#REF!)</f>
        <v>#REF!</v>
      </c>
      <c r="AS1901" t="e">
        <f>IF(OR(#REF!="",Table6[[#This Row],[Financially-independent entity]]=""),"",#REF!)</f>
        <v>#REF!</v>
      </c>
      <c r="AT1901" t="e">
        <f>IF(OR(#REF!="",Table6[[#This Row],[Financially-independent entity]]=""),"",#REF!)</f>
        <v>#REF!</v>
      </c>
      <c r="AU1901" t="e">
        <f>IF(OR(#REF!="",Table6[[#This Row],[Financially-independent entity]]=""),"",#REF!)</f>
        <v>#REF!</v>
      </c>
      <c r="AV1901" t="e">
        <f>IF(OR(#REF!="",Table6[[#This Row],[Financially-independent entity]]=""),"",#REF!)</f>
        <v>#REF!</v>
      </c>
      <c r="AW1901" t="e">
        <f>IF(OR(#REF!="",Table6[[#This Row],[Financially-independent entity]]=""),"",#REF!)</f>
        <v>#REF!</v>
      </c>
      <c r="AX1901" t="e">
        <f>IF(OR(#REF!="",Table6[[#This Row],[Financially-independent entity]]=""),"",#REF!)</f>
        <v>#REF!</v>
      </c>
      <c r="AY1901" t="e">
        <f>IF(OR(#REF!="",Table6[[#This Row],[Financially-independent entity]]=""),"",#REF!)</f>
        <v>#REF!</v>
      </c>
      <c r="AZ1901" t="e">
        <f>IF(OR(#REF!="",Table6[[#This Row],[Financially-independent entity]]=""),"",#REF!)</f>
        <v>#REF!</v>
      </c>
    </row>
    <row r="1902" spans="1:52" x14ac:dyDescent="0.25">
      <c r="A1902" t="e">
        <f>IF(OR(#REF!="",#REF!="Total",#REF!="Cost entities",NOT(OR(ISNUMBER(#REF!),ISTEXT(#REF!)))),"",#REF!)</f>
        <v>#REF!</v>
      </c>
      <c r="B1902" t="e">
        <f>IF(Table6[[#This Row],[Financially-independent entity]]="","",#REF!)</f>
        <v>#REF!</v>
      </c>
      <c r="C1902" t="e">
        <f>IF(OR(#REF!="",Table6[[#This Row],[Financially-independent entity]]=""),"",#REF!)</f>
        <v>#REF!</v>
      </c>
      <c r="D1902" t="e">
        <f>IF(OR(#REF!="",Table6[[#This Row],[Financially-independent entity]]=""),"",#REF!)</f>
        <v>#REF!</v>
      </c>
      <c r="E1902" t="e">
        <f>IF(OR(#REF!="",Table6[[#This Row],[Financially-independent entity]]=""),"",#REF!)</f>
        <v>#REF!</v>
      </c>
      <c r="F1902" t="e">
        <f>IF(OR(#REF!="",Table6[[#This Row],[Financially-independent entity]]=""),"",#REF!)</f>
        <v>#REF!</v>
      </c>
      <c r="G1902" t="e">
        <f>IF(OR(#REF!="",Table6[[#This Row],[Financially-independent entity]]=""),"",#REF!)</f>
        <v>#REF!</v>
      </c>
      <c r="H1902" t="e">
        <f>IF(OR(#REF!="",Table6[[#This Row],[Financially-independent entity]]=""),"",#REF!)</f>
        <v>#REF!</v>
      </c>
      <c r="I1902" t="e">
        <f>IF(OR(#REF!="",Table6[[#This Row],[Financially-independent entity]]=""),"",#REF!)</f>
        <v>#REF!</v>
      </c>
      <c r="J1902" t="e">
        <f>IF(OR(#REF!="",Table6[[#This Row],[Financially-independent entity]]=""),"",#REF!)</f>
        <v>#REF!</v>
      </c>
      <c r="K1902" t="e">
        <f>IF(OR(#REF!="",Table6[[#This Row],[Financially-independent entity]]=""),"",#REF!)</f>
        <v>#REF!</v>
      </c>
      <c r="L1902" t="e">
        <f>IF(OR(#REF!="",Table6[[#This Row],[Financially-independent entity]]=""),"",#REF!)</f>
        <v>#REF!</v>
      </c>
      <c r="M1902" t="e">
        <f>IF(OR(#REF!="",Table6[[#This Row],[Financially-independent entity]]=""),"",#REF!)</f>
        <v>#REF!</v>
      </c>
      <c r="N1902" t="e">
        <f>IF(OR(#REF!="",Table6[[#This Row],[Financially-independent entity]]=""),"",#REF!)</f>
        <v>#REF!</v>
      </c>
      <c r="O1902" t="e">
        <f>IF(OR(#REF!="",Table6[[#This Row],[Financially-independent entity]]=""),"",#REF!)</f>
        <v>#REF!</v>
      </c>
      <c r="P1902" t="e">
        <f>IF(OR(#REF!="",Table6[[#This Row],[Financially-independent entity]]=""),"",#REF!)</f>
        <v>#REF!</v>
      </c>
      <c r="Q1902" t="e">
        <f>IF(OR(#REF!="",Table6[[#This Row],[Financially-independent entity]]=""),"",#REF!)</f>
        <v>#REF!</v>
      </c>
      <c r="R1902" t="e">
        <f>IF(OR(#REF!="",Table6[[#This Row],[Financially-independent entity]]=""),"",#REF!)</f>
        <v>#REF!</v>
      </c>
      <c r="S1902" t="e">
        <f>IF(OR(#REF!="",Table6[[#This Row],[Financially-independent entity]]=""),"",#REF!)</f>
        <v>#REF!</v>
      </c>
      <c r="T1902" t="e">
        <f>IF(OR(#REF!="",Table6[[#This Row],[Financially-independent entity]]=""),"",#REF!)</f>
        <v>#REF!</v>
      </c>
      <c r="U1902" t="e">
        <f>IF(OR(#REF!="",Table6[[#This Row],[Financially-independent entity]]=""),"",#REF!)</f>
        <v>#REF!</v>
      </c>
      <c r="V1902" t="e">
        <f>IF(OR(#REF!="",Table6[[#This Row],[Financially-independent entity]]=""),"",#REF!)</f>
        <v>#REF!</v>
      </c>
      <c r="W1902" t="e">
        <f>IF(OR(#REF!="",Table6[[#This Row],[Financially-independent entity]]=""),"",#REF!)</f>
        <v>#REF!</v>
      </c>
      <c r="X1902" t="e">
        <f>IF(OR(#REF!="",Table6[[#This Row],[Financially-independent entity]]=""),"",#REF!)</f>
        <v>#REF!</v>
      </c>
      <c r="Y1902" t="e">
        <f>IF(OR(#REF!="",Table6[[#This Row],[Financially-independent entity]]=""),"",#REF!)</f>
        <v>#REF!</v>
      </c>
      <c r="Z1902" t="e">
        <f>IF(OR(#REF!="",Table6[[#This Row],[Financially-independent entity]]=""),"",#REF!)</f>
        <v>#REF!</v>
      </c>
      <c r="AA1902" t="e">
        <f>IF(OR(#REF!="",Table6[[#This Row],[Financially-independent entity]]=""),"",#REF!)</f>
        <v>#REF!</v>
      </c>
      <c r="AB1902" t="e">
        <f>IF(OR(#REF!="",Table6[[#This Row],[Financially-independent entity]]=""),"",#REF!)</f>
        <v>#REF!</v>
      </c>
      <c r="AC1902" t="e">
        <f>IF(OR(#REF!="",Table6[[#This Row],[Financially-independent entity]]=""),"",#REF!)</f>
        <v>#REF!</v>
      </c>
      <c r="AD1902" t="e">
        <f>IF(OR(#REF!="",Table6[[#This Row],[Financially-independent entity]]=""),"",#REF!)</f>
        <v>#REF!</v>
      </c>
      <c r="AE1902" t="e">
        <f>IF(OR(#REF!="",Table6[[#This Row],[Financially-independent entity]]=""),"",#REF!)</f>
        <v>#REF!</v>
      </c>
      <c r="AF1902" t="e">
        <f>IF(OR(#REF!="",Table6[[#This Row],[Financially-independent entity]]=""),"",#REF!)</f>
        <v>#REF!</v>
      </c>
      <c r="AG1902" t="e">
        <f>IF(OR(#REF!="",Table6[[#This Row],[Financially-independent entity]]=""),"",#REF!)</f>
        <v>#REF!</v>
      </c>
      <c r="AH1902" t="e">
        <f>IF(OR(#REF!="",Table6[[#This Row],[Financially-independent entity]]=""),"",#REF!)</f>
        <v>#REF!</v>
      </c>
      <c r="AI1902" t="e">
        <f>IF(OR(#REF!="",Table6[[#This Row],[Financially-independent entity]]=""),"",#REF!)</f>
        <v>#REF!</v>
      </c>
      <c r="AJ1902" t="e">
        <f>IF(OR(#REF!="",Table6[[#This Row],[Financially-independent entity]]=""),"",#REF!)</f>
        <v>#REF!</v>
      </c>
      <c r="AK1902" t="e">
        <f>IF(OR(#REF!="",Table6[[#This Row],[Financially-independent entity]]=""),"",#REF!)</f>
        <v>#REF!</v>
      </c>
      <c r="AL1902" t="e">
        <f>IF(OR(#REF!="",Table6[[#This Row],[Financially-independent entity]]=""),"",#REF!)</f>
        <v>#REF!</v>
      </c>
      <c r="AM1902" t="e">
        <f>IF(OR(#REF!="",Table6[[#This Row],[Financially-independent entity]]=""),"",#REF!)</f>
        <v>#REF!</v>
      </c>
      <c r="AN1902" t="e">
        <f>IF(OR(#REF!="",Table6[[#This Row],[Financially-independent entity]]=""),"",#REF!)</f>
        <v>#REF!</v>
      </c>
      <c r="AO1902" t="e">
        <f>IF(OR(#REF!="",Table6[[#This Row],[Financially-independent entity]]=""),"",#REF!)</f>
        <v>#REF!</v>
      </c>
      <c r="AP1902" t="e">
        <f>IF(OR(#REF!="",Table6[[#This Row],[Financially-independent entity]]=""),"",#REF!)</f>
        <v>#REF!</v>
      </c>
      <c r="AQ1902" t="e">
        <f>IF(OR(#REF!="",Table6[[#This Row],[Financially-independent entity]]=""),"",#REF!)</f>
        <v>#REF!</v>
      </c>
      <c r="AR1902" t="e">
        <f>IF(OR(#REF!="",Table6[[#This Row],[Financially-independent entity]]=""),"",#REF!)</f>
        <v>#REF!</v>
      </c>
      <c r="AS1902" t="e">
        <f>IF(OR(#REF!="",Table6[[#This Row],[Financially-independent entity]]=""),"",#REF!)</f>
        <v>#REF!</v>
      </c>
      <c r="AT1902" t="e">
        <f>IF(OR(#REF!="",Table6[[#This Row],[Financially-independent entity]]=""),"",#REF!)</f>
        <v>#REF!</v>
      </c>
      <c r="AU1902" t="e">
        <f>IF(OR(#REF!="",Table6[[#This Row],[Financially-independent entity]]=""),"",#REF!)</f>
        <v>#REF!</v>
      </c>
      <c r="AV1902" t="e">
        <f>IF(OR(#REF!="",Table6[[#This Row],[Financially-independent entity]]=""),"",#REF!)</f>
        <v>#REF!</v>
      </c>
      <c r="AW1902" t="e">
        <f>IF(OR(#REF!="",Table6[[#This Row],[Financially-independent entity]]=""),"",#REF!)</f>
        <v>#REF!</v>
      </c>
      <c r="AX1902" t="e">
        <f>IF(OR(#REF!="",Table6[[#This Row],[Financially-independent entity]]=""),"",#REF!)</f>
        <v>#REF!</v>
      </c>
      <c r="AY1902" t="e">
        <f>IF(OR(#REF!="",Table6[[#This Row],[Financially-independent entity]]=""),"",#REF!)</f>
        <v>#REF!</v>
      </c>
      <c r="AZ1902" t="e">
        <f>IF(OR(#REF!="",Table6[[#This Row],[Financially-independent entity]]=""),"",#REF!)</f>
        <v>#REF!</v>
      </c>
    </row>
    <row r="1903" spans="1:52" x14ac:dyDescent="0.25">
      <c r="A1903" t="e">
        <f>IF(OR(#REF!="",#REF!="Total",#REF!="Cost entities",NOT(OR(ISNUMBER(#REF!),ISTEXT(#REF!)))),"",#REF!)</f>
        <v>#REF!</v>
      </c>
      <c r="B1903" t="e">
        <f>IF(Table6[[#This Row],[Financially-independent entity]]="","",#REF!)</f>
        <v>#REF!</v>
      </c>
      <c r="C1903" t="e">
        <f>IF(OR(#REF!="",Table6[[#This Row],[Financially-independent entity]]=""),"",#REF!)</f>
        <v>#REF!</v>
      </c>
      <c r="D1903" t="e">
        <f>IF(OR(#REF!="",Table6[[#This Row],[Financially-independent entity]]=""),"",#REF!)</f>
        <v>#REF!</v>
      </c>
      <c r="E1903" t="e">
        <f>IF(OR(#REF!="",Table6[[#This Row],[Financially-independent entity]]=""),"",#REF!)</f>
        <v>#REF!</v>
      </c>
      <c r="F1903" t="e">
        <f>IF(OR(#REF!="",Table6[[#This Row],[Financially-independent entity]]=""),"",#REF!)</f>
        <v>#REF!</v>
      </c>
      <c r="G1903" t="e">
        <f>IF(OR(#REF!="",Table6[[#This Row],[Financially-independent entity]]=""),"",#REF!)</f>
        <v>#REF!</v>
      </c>
      <c r="H1903" t="e">
        <f>IF(OR(#REF!="",Table6[[#This Row],[Financially-independent entity]]=""),"",#REF!)</f>
        <v>#REF!</v>
      </c>
      <c r="I1903" t="e">
        <f>IF(OR(#REF!="",Table6[[#This Row],[Financially-independent entity]]=""),"",#REF!)</f>
        <v>#REF!</v>
      </c>
      <c r="J1903" t="e">
        <f>IF(OR(#REF!="",Table6[[#This Row],[Financially-independent entity]]=""),"",#REF!)</f>
        <v>#REF!</v>
      </c>
      <c r="K1903" t="e">
        <f>IF(OR(#REF!="",Table6[[#This Row],[Financially-independent entity]]=""),"",#REF!)</f>
        <v>#REF!</v>
      </c>
      <c r="L1903" t="e">
        <f>IF(OR(#REF!="",Table6[[#This Row],[Financially-independent entity]]=""),"",#REF!)</f>
        <v>#REF!</v>
      </c>
      <c r="M1903" t="e">
        <f>IF(OR(#REF!="",Table6[[#This Row],[Financially-independent entity]]=""),"",#REF!)</f>
        <v>#REF!</v>
      </c>
      <c r="N1903" t="e">
        <f>IF(OR(#REF!="",Table6[[#This Row],[Financially-independent entity]]=""),"",#REF!)</f>
        <v>#REF!</v>
      </c>
      <c r="O1903" t="e">
        <f>IF(OR(#REF!="",Table6[[#This Row],[Financially-independent entity]]=""),"",#REF!)</f>
        <v>#REF!</v>
      </c>
      <c r="P1903" t="e">
        <f>IF(OR(#REF!="",Table6[[#This Row],[Financially-independent entity]]=""),"",#REF!)</f>
        <v>#REF!</v>
      </c>
      <c r="Q1903" t="e">
        <f>IF(OR(#REF!="",Table6[[#This Row],[Financially-independent entity]]=""),"",#REF!)</f>
        <v>#REF!</v>
      </c>
      <c r="R1903" t="e">
        <f>IF(OR(#REF!="",Table6[[#This Row],[Financially-independent entity]]=""),"",#REF!)</f>
        <v>#REF!</v>
      </c>
      <c r="S1903" t="e">
        <f>IF(OR(#REF!="",Table6[[#This Row],[Financially-independent entity]]=""),"",#REF!)</f>
        <v>#REF!</v>
      </c>
      <c r="T1903" t="e">
        <f>IF(OR(#REF!="",Table6[[#This Row],[Financially-independent entity]]=""),"",#REF!)</f>
        <v>#REF!</v>
      </c>
      <c r="U1903" t="e">
        <f>IF(OR(#REF!="",Table6[[#This Row],[Financially-independent entity]]=""),"",#REF!)</f>
        <v>#REF!</v>
      </c>
      <c r="V1903" t="e">
        <f>IF(OR(#REF!="",Table6[[#This Row],[Financially-independent entity]]=""),"",#REF!)</f>
        <v>#REF!</v>
      </c>
      <c r="W1903" t="e">
        <f>IF(OR(#REF!="",Table6[[#This Row],[Financially-independent entity]]=""),"",#REF!)</f>
        <v>#REF!</v>
      </c>
      <c r="X1903" t="e">
        <f>IF(OR(#REF!="",Table6[[#This Row],[Financially-independent entity]]=""),"",#REF!)</f>
        <v>#REF!</v>
      </c>
      <c r="Y1903" t="e">
        <f>IF(OR(#REF!="",Table6[[#This Row],[Financially-independent entity]]=""),"",#REF!)</f>
        <v>#REF!</v>
      </c>
      <c r="Z1903" t="e">
        <f>IF(OR(#REF!="",Table6[[#This Row],[Financially-independent entity]]=""),"",#REF!)</f>
        <v>#REF!</v>
      </c>
      <c r="AA1903" t="e">
        <f>IF(OR(#REF!="",Table6[[#This Row],[Financially-independent entity]]=""),"",#REF!)</f>
        <v>#REF!</v>
      </c>
      <c r="AB1903" t="e">
        <f>IF(OR(#REF!="",Table6[[#This Row],[Financially-independent entity]]=""),"",#REF!)</f>
        <v>#REF!</v>
      </c>
      <c r="AC1903" t="e">
        <f>IF(OR(#REF!="",Table6[[#This Row],[Financially-independent entity]]=""),"",#REF!)</f>
        <v>#REF!</v>
      </c>
      <c r="AD1903" t="e">
        <f>IF(OR(#REF!="",Table6[[#This Row],[Financially-independent entity]]=""),"",#REF!)</f>
        <v>#REF!</v>
      </c>
      <c r="AE1903" t="e">
        <f>IF(OR(#REF!="",Table6[[#This Row],[Financially-independent entity]]=""),"",#REF!)</f>
        <v>#REF!</v>
      </c>
      <c r="AF1903" t="e">
        <f>IF(OR(#REF!="",Table6[[#This Row],[Financially-independent entity]]=""),"",#REF!)</f>
        <v>#REF!</v>
      </c>
      <c r="AG1903" t="e">
        <f>IF(OR(#REF!="",Table6[[#This Row],[Financially-independent entity]]=""),"",#REF!)</f>
        <v>#REF!</v>
      </c>
      <c r="AH1903" t="e">
        <f>IF(OR(#REF!="",Table6[[#This Row],[Financially-independent entity]]=""),"",#REF!)</f>
        <v>#REF!</v>
      </c>
      <c r="AI1903" t="e">
        <f>IF(OR(#REF!="",Table6[[#This Row],[Financially-independent entity]]=""),"",#REF!)</f>
        <v>#REF!</v>
      </c>
      <c r="AJ1903" t="e">
        <f>IF(OR(#REF!="",Table6[[#This Row],[Financially-independent entity]]=""),"",#REF!)</f>
        <v>#REF!</v>
      </c>
      <c r="AK1903" t="e">
        <f>IF(OR(#REF!="",Table6[[#This Row],[Financially-independent entity]]=""),"",#REF!)</f>
        <v>#REF!</v>
      </c>
      <c r="AL1903" t="e">
        <f>IF(OR(#REF!="",Table6[[#This Row],[Financially-independent entity]]=""),"",#REF!)</f>
        <v>#REF!</v>
      </c>
      <c r="AM1903" t="e">
        <f>IF(OR(#REF!="",Table6[[#This Row],[Financially-independent entity]]=""),"",#REF!)</f>
        <v>#REF!</v>
      </c>
      <c r="AN1903" t="e">
        <f>IF(OR(#REF!="",Table6[[#This Row],[Financially-independent entity]]=""),"",#REF!)</f>
        <v>#REF!</v>
      </c>
      <c r="AO1903" t="e">
        <f>IF(OR(#REF!="",Table6[[#This Row],[Financially-independent entity]]=""),"",#REF!)</f>
        <v>#REF!</v>
      </c>
      <c r="AP1903" t="e">
        <f>IF(OR(#REF!="",Table6[[#This Row],[Financially-independent entity]]=""),"",#REF!)</f>
        <v>#REF!</v>
      </c>
      <c r="AQ1903" t="e">
        <f>IF(OR(#REF!="",Table6[[#This Row],[Financially-independent entity]]=""),"",#REF!)</f>
        <v>#REF!</v>
      </c>
      <c r="AR1903" t="e">
        <f>IF(OR(#REF!="",Table6[[#This Row],[Financially-independent entity]]=""),"",#REF!)</f>
        <v>#REF!</v>
      </c>
      <c r="AS1903" t="e">
        <f>IF(OR(#REF!="",Table6[[#This Row],[Financially-independent entity]]=""),"",#REF!)</f>
        <v>#REF!</v>
      </c>
      <c r="AT1903" t="e">
        <f>IF(OR(#REF!="",Table6[[#This Row],[Financially-independent entity]]=""),"",#REF!)</f>
        <v>#REF!</v>
      </c>
      <c r="AU1903" t="e">
        <f>IF(OR(#REF!="",Table6[[#This Row],[Financially-independent entity]]=""),"",#REF!)</f>
        <v>#REF!</v>
      </c>
      <c r="AV1903" t="e">
        <f>IF(OR(#REF!="",Table6[[#This Row],[Financially-independent entity]]=""),"",#REF!)</f>
        <v>#REF!</v>
      </c>
      <c r="AW1903" t="e">
        <f>IF(OR(#REF!="",Table6[[#This Row],[Financially-independent entity]]=""),"",#REF!)</f>
        <v>#REF!</v>
      </c>
      <c r="AX1903" t="e">
        <f>IF(OR(#REF!="",Table6[[#This Row],[Financially-independent entity]]=""),"",#REF!)</f>
        <v>#REF!</v>
      </c>
      <c r="AY1903" t="e">
        <f>IF(OR(#REF!="",Table6[[#This Row],[Financially-independent entity]]=""),"",#REF!)</f>
        <v>#REF!</v>
      </c>
      <c r="AZ1903" t="e">
        <f>IF(OR(#REF!="",Table6[[#This Row],[Financially-independent entity]]=""),"",#REF!)</f>
        <v>#REF!</v>
      </c>
    </row>
    <row r="1904" spans="1:52" x14ac:dyDescent="0.25">
      <c r="A1904" t="e">
        <f>IF(OR(#REF!="",#REF!="Total",#REF!="Cost entities",NOT(OR(ISNUMBER(#REF!),ISTEXT(#REF!)))),"",#REF!)</f>
        <v>#REF!</v>
      </c>
      <c r="B1904" t="e">
        <f>IF(Table6[[#This Row],[Financially-independent entity]]="","",#REF!)</f>
        <v>#REF!</v>
      </c>
      <c r="C1904" t="e">
        <f>IF(OR(#REF!="",Table6[[#This Row],[Financially-independent entity]]=""),"",#REF!)</f>
        <v>#REF!</v>
      </c>
      <c r="D1904" t="e">
        <f>IF(OR(#REF!="",Table6[[#This Row],[Financially-independent entity]]=""),"",#REF!)</f>
        <v>#REF!</v>
      </c>
      <c r="E1904" t="e">
        <f>IF(OR(#REF!="",Table6[[#This Row],[Financially-independent entity]]=""),"",#REF!)</f>
        <v>#REF!</v>
      </c>
      <c r="F1904" t="e">
        <f>IF(OR(#REF!="",Table6[[#This Row],[Financially-independent entity]]=""),"",#REF!)</f>
        <v>#REF!</v>
      </c>
      <c r="G1904" t="e">
        <f>IF(OR(#REF!="",Table6[[#This Row],[Financially-independent entity]]=""),"",#REF!)</f>
        <v>#REF!</v>
      </c>
      <c r="H1904" t="e">
        <f>IF(OR(#REF!="",Table6[[#This Row],[Financially-independent entity]]=""),"",#REF!)</f>
        <v>#REF!</v>
      </c>
      <c r="I1904" t="e">
        <f>IF(OR(#REF!="",Table6[[#This Row],[Financially-independent entity]]=""),"",#REF!)</f>
        <v>#REF!</v>
      </c>
      <c r="J1904" t="e">
        <f>IF(OR(#REF!="",Table6[[#This Row],[Financially-independent entity]]=""),"",#REF!)</f>
        <v>#REF!</v>
      </c>
      <c r="K1904" t="e">
        <f>IF(OR(#REF!="",Table6[[#This Row],[Financially-independent entity]]=""),"",#REF!)</f>
        <v>#REF!</v>
      </c>
      <c r="L1904" t="e">
        <f>IF(OR(#REF!="",Table6[[#This Row],[Financially-independent entity]]=""),"",#REF!)</f>
        <v>#REF!</v>
      </c>
      <c r="M1904" t="e">
        <f>IF(OR(#REF!="",Table6[[#This Row],[Financially-independent entity]]=""),"",#REF!)</f>
        <v>#REF!</v>
      </c>
      <c r="N1904" t="e">
        <f>IF(OR(#REF!="",Table6[[#This Row],[Financially-independent entity]]=""),"",#REF!)</f>
        <v>#REF!</v>
      </c>
      <c r="O1904" t="e">
        <f>IF(OR(#REF!="",Table6[[#This Row],[Financially-independent entity]]=""),"",#REF!)</f>
        <v>#REF!</v>
      </c>
      <c r="P1904" t="e">
        <f>IF(OR(#REF!="",Table6[[#This Row],[Financially-independent entity]]=""),"",#REF!)</f>
        <v>#REF!</v>
      </c>
      <c r="Q1904" t="e">
        <f>IF(OR(#REF!="",Table6[[#This Row],[Financially-independent entity]]=""),"",#REF!)</f>
        <v>#REF!</v>
      </c>
      <c r="R1904" t="e">
        <f>IF(OR(#REF!="",Table6[[#This Row],[Financially-independent entity]]=""),"",#REF!)</f>
        <v>#REF!</v>
      </c>
      <c r="S1904" t="e">
        <f>IF(OR(#REF!="",Table6[[#This Row],[Financially-independent entity]]=""),"",#REF!)</f>
        <v>#REF!</v>
      </c>
      <c r="T1904" t="e">
        <f>IF(OR(#REF!="",Table6[[#This Row],[Financially-independent entity]]=""),"",#REF!)</f>
        <v>#REF!</v>
      </c>
      <c r="U1904" t="e">
        <f>IF(OR(#REF!="",Table6[[#This Row],[Financially-independent entity]]=""),"",#REF!)</f>
        <v>#REF!</v>
      </c>
      <c r="V1904" t="e">
        <f>IF(OR(#REF!="",Table6[[#This Row],[Financially-independent entity]]=""),"",#REF!)</f>
        <v>#REF!</v>
      </c>
      <c r="W1904" t="e">
        <f>IF(OR(#REF!="",Table6[[#This Row],[Financially-independent entity]]=""),"",#REF!)</f>
        <v>#REF!</v>
      </c>
      <c r="X1904" t="e">
        <f>IF(OR(#REF!="",Table6[[#This Row],[Financially-independent entity]]=""),"",#REF!)</f>
        <v>#REF!</v>
      </c>
      <c r="Y1904" t="e">
        <f>IF(OR(#REF!="",Table6[[#This Row],[Financially-independent entity]]=""),"",#REF!)</f>
        <v>#REF!</v>
      </c>
      <c r="Z1904" t="e">
        <f>IF(OR(#REF!="",Table6[[#This Row],[Financially-independent entity]]=""),"",#REF!)</f>
        <v>#REF!</v>
      </c>
      <c r="AA1904" t="e">
        <f>IF(OR(#REF!="",Table6[[#This Row],[Financially-independent entity]]=""),"",#REF!)</f>
        <v>#REF!</v>
      </c>
      <c r="AB1904" t="e">
        <f>IF(OR(#REF!="",Table6[[#This Row],[Financially-independent entity]]=""),"",#REF!)</f>
        <v>#REF!</v>
      </c>
      <c r="AC1904" t="e">
        <f>IF(OR(#REF!="",Table6[[#This Row],[Financially-independent entity]]=""),"",#REF!)</f>
        <v>#REF!</v>
      </c>
      <c r="AD1904" t="e">
        <f>IF(OR(#REF!="",Table6[[#This Row],[Financially-independent entity]]=""),"",#REF!)</f>
        <v>#REF!</v>
      </c>
      <c r="AE1904" t="e">
        <f>IF(OR(#REF!="",Table6[[#This Row],[Financially-independent entity]]=""),"",#REF!)</f>
        <v>#REF!</v>
      </c>
      <c r="AF1904" t="e">
        <f>IF(OR(#REF!="",Table6[[#This Row],[Financially-independent entity]]=""),"",#REF!)</f>
        <v>#REF!</v>
      </c>
      <c r="AG1904" t="e">
        <f>IF(OR(#REF!="",Table6[[#This Row],[Financially-independent entity]]=""),"",#REF!)</f>
        <v>#REF!</v>
      </c>
      <c r="AH1904" t="e">
        <f>IF(OR(#REF!="",Table6[[#This Row],[Financially-independent entity]]=""),"",#REF!)</f>
        <v>#REF!</v>
      </c>
      <c r="AI1904" t="e">
        <f>IF(OR(#REF!="",Table6[[#This Row],[Financially-independent entity]]=""),"",#REF!)</f>
        <v>#REF!</v>
      </c>
      <c r="AJ1904" t="e">
        <f>IF(OR(#REF!="",Table6[[#This Row],[Financially-independent entity]]=""),"",#REF!)</f>
        <v>#REF!</v>
      </c>
      <c r="AK1904" t="e">
        <f>IF(OR(#REF!="",Table6[[#This Row],[Financially-independent entity]]=""),"",#REF!)</f>
        <v>#REF!</v>
      </c>
      <c r="AL1904" t="e">
        <f>IF(OR(#REF!="",Table6[[#This Row],[Financially-independent entity]]=""),"",#REF!)</f>
        <v>#REF!</v>
      </c>
      <c r="AM1904" t="e">
        <f>IF(OR(#REF!="",Table6[[#This Row],[Financially-independent entity]]=""),"",#REF!)</f>
        <v>#REF!</v>
      </c>
      <c r="AN1904" t="e">
        <f>IF(OR(#REF!="",Table6[[#This Row],[Financially-independent entity]]=""),"",#REF!)</f>
        <v>#REF!</v>
      </c>
      <c r="AO1904" t="e">
        <f>IF(OR(#REF!="",Table6[[#This Row],[Financially-independent entity]]=""),"",#REF!)</f>
        <v>#REF!</v>
      </c>
      <c r="AP1904" t="e">
        <f>IF(OR(#REF!="",Table6[[#This Row],[Financially-independent entity]]=""),"",#REF!)</f>
        <v>#REF!</v>
      </c>
      <c r="AQ1904" t="e">
        <f>IF(OR(#REF!="",Table6[[#This Row],[Financially-independent entity]]=""),"",#REF!)</f>
        <v>#REF!</v>
      </c>
      <c r="AR1904" t="e">
        <f>IF(OR(#REF!="",Table6[[#This Row],[Financially-independent entity]]=""),"",#REF!)</f>
        <v>#REF!</v>
      </c>
      <c r="AS1904" t="e">
        <f>IF(OR(#REF!="",Table6[[#This Row],[Financially-independent entity]]=""),"",#REF!)</f>
        <v>#REF!</v>
      </c>
      <c r="AT1904" t="e">
        <f>IF(OR(#REF!="",Table6[[#This Row],[Financially-independent entity]]=""),"",#REF!)</f>
        <v>#REF!</v>
      </c>
      <c r="AU1904" t="e">
        <f>IF(OR(#REF!="",Table6[[#This Row],[Financially-independent entity]]=""),"",#REF!)</f>
        <v>#REF!</v>
      </c>
      <c r="AV1904" t="e">
        <f>IF(OR(#REF!="",Table6[[#This Row],[Financially-independent entity]]=""),"",#REF!)</f>
        <v>#REF!</v>
      </c>
      <c r="AW1904" t="e">
        <f>IF(OR(#REF!="",Table6[[#This Row],[Financially-independent entity]]=""),"",#REF!)</f>
        <v>#REF!</v>
      </c>
      <c r="AX1904" t="e">
        <f>IF(OR(#REF!="",Table6[[#This Row],[Financially-independent entity]]=""),"",#REF!)</f>
        <v>#REF!</v>
      </c>
      <c r="AY1904" t="e">
        <f>IF(OR(#REF!="",Table6[[#This Row],[Financially-independent entity]]=""),"",#REF!)</f>
        <v>#REF!</v>
      </c>
      <c r="AZ1904" t="e">
        <f>IF(OR(#REF!="",Table6[[#This Row],[Financially-independent entity]]=""),"",#REF!)</f>
        <v>#REF!</v>
      </c>
    </row>
    <row r="1905" spans="1:52" x14ac:dyDescent="0.25">
      <c r="A1905" t="e">
        <f>IF(OR(#REF!="",#REF!="Total",#REF!="Cost entities",NOT(OR(ISNUMBER(#REF!),ISTEXT(#REF!)))),"",#REF!)</f>
        <v>#REF!</v>
      </c>
      <c r="B1905" t="e">
        <f>IF(Table6[[#This Row],[Financially-independent entity]]="","",#REF!)</f>
        <v>#REF!</v>
      </c>
      <c r="C1905" t="e">
        <f>IF(OR(#REF!="",Table6[[#This Row],[Financially-independent entity]]=""),"",#REF!)</f>
        <v>#REF!</v>
      </c>
      <c r="D1905" t="e">
        <f>IF(OR(#REF!="",Table6[[#This Row],[Financially-independent entity]]=""),"",#REF!)</f>
        <v>#REF!</v>
      </c>
      <c r="E1905" t="e">
        <f>IF(OR(#REF!="",Table6[[#This Row],[Financially-independent entity]]=""),"",#REF!)</f>
        <v>#REF!</v>
      </c>
      <c r="F1905" t="e">
        <f>IF(OR(#REF!="",Table6[[#This Row],[Financially-independent entity]]=""),"",#REF!)</f>
        <v>#REF!</v>
      </c>
      <c r="G1905" t="e">
        <f>IF(OR(#REF!="",Table6[[#This Row],[Financially-independent entity]]=""),"",#REF!)</f>
        <v>#REF!</v>
      </c>
      <c r="H1905" t="e">
        <f>IF(OR(#REF!="",Table6[[#This Row],[Financially-independent entity]]=""),"",#REF!)</f>
        <v>#REF!</v>
      </c>
      <c r="I1905" t="e">
        <f>IF(OR(#REF!="",Table6[[#This Row],[Financially-independent entity]]=""),"",#REF!)</f>
        <v>#REF!</v>
      </c>
      <c r="J1905" t="e">
        <f>IF(OR(#REF!="",Table6[[#This Row],[Financially-independent entity]]=""),"",#REF!)</f>
        <v>#REF!</v>
      </c>
      <c r="K1905" t="e">
        <f>IF(OR(#REF!="",Table6[[#This Row],[Financially-independent entity]]=""),"",#REF!)</f>
        <v>#REF!</v>
      </c>
      <c r="L1905" t="e">
        <f>IF(OR(#REF!="",Table6[[#This Row],[Financially-independent entity]]=""),"",#REF!)</f>
        <v>#REF!</v>
      </c>
      <c r="M1905" t="e">
        <f>IF(OR(#REF!="",Table6[[#This Row],[Financially-independent entity]]=""),"",#REF!)</f>
        <v>#REF!</v>
      </c>
      <c r="N1905" t="e">
        <f>IF(OR(#REF!="",Table6[[#This Row],[Financially-independent entity]]=""),"",#REF!)</f>
        <v>#REF!</v>
      </c>
      <c r="O1905" t="e">
        <f>IF(OR(#REF!="",Table6[[#This Row],[Financially-independent entity]]=""),"",#REF!)</f>
        <v>#REF!</v>
      </c>
      <c r="P1905" t="e">
        <f>IF(OR(#REF!="",Table6[[#This Row],[Financially-independent entity]]=""),"",#REF!)</f>
        <v>#REF!</v>
      </c>
      <c r="Q1905" t="e">
        <f>IF(OR(#REF!="",Table6[[#This Row],[Financially-independent entity]]=""),"",#REF!)</f>
        <v>#REF!</v>
      </c>
      <c r="R1905" t="e">
        <f>IF(OR(#REF!="",Table6[[#This Row],[Financially-independent entity]]=""),"",#REF!)</f>
        <v>#REF!</v>
      </c>
      <c r="S1905" t="e">
        <f>IF(OR(#REF!="",Table6[[#This Row],[Financially-independent entity]]=""),"",#REF!)</f>
        <v>#REF!</v>
      </c>
      <c r="T1905" t="e">
        <f>IF(OR(#REF!="",Table6[[#This Row],[Financially-independent entity]]=""),"",#REF!)</f>
        <v>#REF!</v>
      </c>
      <c r="U1905" t="e">
        <f>IF(OR(#REF!="",Table6[[#This Row],[Financially-independent entity]]=""),"",#REF!)</f>
        <v>#REF!</v>
      </c>
      <c r="V1905" t="e">
        <f>IF(OR(#REF!="",Table6[[#This Row],[Financially-independent entity]]=""),"",#REF!)</f>
        <v>#REF!</v>
      </c>
      <c r="W1905" t="e">
        <f>IF(OR(#REF!="",Table6[[#This Row],[Financially-independent entity]]=""),"",#REF!)</f>
        <v>#REF!</v>
      </c>
      <c r="X1905" t="e">
        <f>IF(OR(#REF!="",Table6[[#This Row],[Financially-independent entity]]=""),"",#REF!)</f>
        <v>#REF!</v>
      </c>
      <c r="Y1905" t="e">
        <f>IF(OR(#REF!="",Table6[[#This Row],[Financially-independent entity]]=""),"",#REF!)</f>
        <v>#REF!</v>
      </c>
      <c r="Z1905" t="e">
        <f>IF(OR(#REF!="",Table6[[#This Row],[Financially-independent entity]]=""),"",#REF!)</f>
        <v>#REF!</v>
      </c>
      <c r="AA1905" t="e">
        <f>IF(OR(#REF!="",Table6[[#This Row],[Financially-independent entity]]=""),"",#REF!)</f>
        <v>#REF!</v>
      </c>
      <c r="AB1905" t="e">
        <f>IF(OR(#REF!="",Table6[[#This Row],[Financially-independent entity]]=""),"",#REF!)</f>
        <v>#REF!</v>
      </c>
      <c r="AC1905" t="e">
        <f>IF(OR(#REF!="",Table6[[#This Row],[Financially-independent entity]]=""),"",#REF!)</f>
        <v>#REF!</v>
      </c>
      <c r="AD1905" t="e">
        <f>IF(OR(#REF!="",Table6[[#This Row],[Financially-independent entity]]=""),"",#REF!)</f>
        <v>#REF!</v>
      </c>
      <c r="AE1905" t="e">
        <f>IF(OR(#REF!="",Table6[[#This Row],[Financially-independent entity]]=""),"",#REF!)</f>
        <v>#REF!</v>
      </c>
      <c r="AF1905" t="e">
        <f>IF(OR(#REF!="",Table6[[#This Row],[Financially-independent entity]]=""),"",#REF!)</f>
        <v>#REF!</v>
      </c>
      <c r="AG1905" t="e">
        <f>IF(OR(#REF!="",Table6[[#This Row],[Financially-independent entity]]=""),"",#REF!)</f>
        <v>#REF!</v>
      </c>
      <c r="AH1905" t="e">
        <f>IF(OR(#REF!="",Table6[[#This Row],[Financially-independent entity]]=""),"",#REF!)</f>
        <v>#REF!</v>
      </c>
      <c r="AI1905" t="e">
        <f>IF(OR(#REF!="",Table6[[#This Row],[Financially-independent entity]]=""),"",#REF!)</f>
        <v>#REF!</v>
      </c>
      <c r="AJ1905" t="e">
        <f>IF(OR(#REF!="",Table6[[#This Row],[Financially-independent entity]]=""),"",#REF!)</f>
        <v>#REF!</v>
      </c>
      <c r="AK1905" t="e">
        <f>IF(OR(#REF!="",Table6[[#This Row],[Financially-independent entity]]=""),"",#REF!)</f>
        <v>#REF!</v>
      </c>
      <c r="AL1905" t="e">
        <f>IF(OR(#REF!="",Table6[[#This Row],[Financially-independent entity]]=""),"",#REF!)</f>
        <v>#REF!</v>
      </c>
      <c r="AM1905" t="e">
        <f>IF(OR(#REF!="",Table6[[#This Row],[Financially-independent entity]]=""),"",#REF!)</f>
        <v>#REF!</v>
      </c>
      <c r="AN1905" t="e">
        <f>IF(OR(#REF!="",Table6[[#This Row],[Financially-independent entity]]=""),"",#REF!)</f>
        <v>#REF!</v>
      </c>
      <c r="AO1905" t="e">
        <f>IF(OR(#REF!="",Table6[[#This Row],[Financially-independent entity]]=""),"",#REF!)</f>
        <v>#REF!</v>
      </c>
      <c r="AP1905" t="e">
        <f>IF(OR(#REF!="",Table6[[#This Row],[Financially-independent entity]]=""),"",#REF!)</f>
        <v>#REF!</v>
      </c>
      <c r="AQ1905" t="e">
        <f>IF(OR(#REF!="",Table6[[#This Row],[Financially-independent entity]]=""),"",#REF!)</f>
        <v>#REF!</v>
      </c>
      <c r="AR1905" t="e">
        <f>IF(OR(#REF!="",Table6[[#This Row],[Financially-independent entity]]=""),"",#REF!)</f>
        <v>#REF!</v>
      </c>
      <c r="AS1905" t="e">
        <f>IF(OR(#REF!="",Table6[[#This Row],[Financially-independent entity]]=""),"",#REF!)</f>
        <v>#REF!</v>
      </c>
      <c r="AT1905" t="e">
        <f>IF(OR(#REF!="",Table6[[#This Row],[Financially-independent entity]]=""),"",#REF!)</f>
        <v>#REF!</v>
      </c>
      <c r="AU1905" t="e">
        <f>IF(OR(#REF!="",Table6[[#This Row],[Financially-independent entity]]=""),"",#REF!)</f>
        <v>#REF!</v>
      </c>
      <c r="AV1905" t="e">
        <f>IF(OR(#REF!="",Table6[[#This Row],[Financially-independent entity]]=""),"",#REF!)</f>
        <v>#REF!</v>
      </c>
      <c r="AW1905" t="e">
        <f>IF(OR(#REF!="",Table6[[#This Row],[Financially-independent entity]]=""),"",#REF!)</f>
        <v>#REF!</v>
      </c>
      <c r="AX1905" t="e">
        <f>IF(OR(#REF!="",Table6[[#This Row],[Financially-independent entity]]=""),"",#REF!)</f>
        <v>#REF!</v>
      </c>
      <c r="AY1905" t="e">
        <f>IF(OR(#REF!="",Table6[[#This Row],[Financially-independent entity]]=""),"",#REF!)</f>
        <v>#REF!</v>
      </c>
      <c r="AZ1905" t="e">
        <f>IF(OR(#REF!="",Table6[[#This Row],[Financially-independent entity]]=""),"",#REF!)</f>
        <v>#REF!</v>
      </c>
    </row>
    <row r="1906" spans="1:52" x14ac:dyDescent="0.25">
      <c r="A1906" t="e">
        <f>IF(OR(#REF!="",#REF!="Total",#REF!="Cost entities",NOT(OR(ISNUMBER(#REF!),ISTEXT(#REF!)))),"",#REF!)</f>
        <v>#REF!</v>
      </c>
      <c r="B1906" t="e">
        <f>IF(Table6[[#This Row],[Financially-independent entity]]="","",#REF!)</f>
        <v>#REF!</v>
      </c>
      <c r="C1906" t="e">
        <f>IF(OR(#REF!="",Table6[[#This Row],[Financially-independent entity]]=""),"",#REF!)</f>
        <v>#REF!</v>
      </c>
      <c r="D1906" t="e">
        <f>IF(OR(#REF!="",Table6[[#This Row],[Financially-independent entity]]=""),"",#REF!)</f>
        <v>#REF!</v>
      </c>
      <c r="E1906" t="e">
        <f>IF(OR(#REF!="",Table6[[#This Row],[Financially-independent entity]]=""),"",#REF!)</f>
        <v>#REF!</v>
      </c>
      <c r="F1906" t="e">
        <f>IF(OR(#REF!="",Table6[[#This Row],[Financially-independent entity]]=""),"",#REF!)</f>
        <v>#REF!</v>
      </c>
      <c r="G1906" t="e">
        <f>IF(OR(#REF!="",Table6[[#This Row],[Financially-independent entity]]=""),"",#REF!)</f>
        <v>#REF!</v>
      </c>
      <c r="H1906" t="e">
        <f>IF(OR(#REF!="",Table6[[#This Row],[Financially-independent entity]]=""),"",#REF!)</f>
        <v>#REF!</v>
      </c>
      <c r="I1906" t="e">
        <f>IF(OR(#REF!="",Table6[[#This Row],[Financially-independent entity]]=""),"",#REF!)</f>
        <v>#REF!</v>
      </c>
      <c r="J1906" t="e">
        <f>IF(OR(#REF!="",Table6[[#This Row],[Financially-independent entity]]=""),"",#REF!)</f>
        <v>#REF!</v>
      </c>
      <c r="K1906" t="e">
        <f>IF(OR(#REF!="",Table6[[#This Row],[Financially-independent entity]]=""),"",#REF!)</f>
        <v>#REF!</v>
      </c>
      <c r="L1906" t="e">
        <f>IF(OR(#REF!="",Table6[[#This Row],[Financially-independent entity]]=""),"",#REF!)</f>
        <v>#REF!</v>
      </c>
      <c r="M1906" t="e">
        <f>IF(OR(#REF!="",Table6[[#This Row],[Financially-independent entity]]=""),"",#REF!)</f>
        <v>#REF!</v>
      </c>
      <c r="N1906" t="e">
        <f>IF(OR(#REF!="",Table6[[#This Row],[Financially-independent entity]]=""),"",#REF!)</f>
        <v>#REF!</v>
      </c>
      <c r="O1906" t="e">
        <f>IF(OR(#REF!="",Table6[[#This Row],[Financially-independent entity]]=""),"",#REF!)</f>
        <v>#REF!</v>
      </c>
      <c r="P1906" t="e">
        <f>IF(OR(#REF!="",Table6[[#This Row],[Financially-independent entity]]=""),"",#REF!)</f>
        <v>#REF!</v>
      </c>
      <c r="Q1906" t="e">
        <f>IF(OR(#REF!="",Table6[[#This Row],[Financially-independent entity]]=""),"",#REF!)</f>
        <v>#REF!</v>
      </c>
      <c r="R1906" t="e">
        <f>IF(OR(#REF!="",Table6[[#This Row],[Financially-independent entity]]=""),"",#REF!)</f>
        <v>#REF!</v>
      </c>
      <c r="S1906" t="e">
        <f>IF(OR(#REF!="",Table6[[#This Row],[Financially-independent entity]]=""),"",#REF!)</f>
        <v>#REF!</v>
      </c>
      <c r="T1906" t="e">
        <f>IF(OR(#REF!="",Table6[[#This Row],[Financially-independent entity]]=""),"",#REF!)</f>
        <v>#REF!</v>
      </c>
      <c r="U1906" t="e">
        <f>IF(OR(#REF!="",Table6[[#This Row],[Financially-independent entity]]=""),"",#REF!)</f>
        <v>#REF!</v>
      </c>
      <c r="V1906" t="e">
        <f>IF(OR(#REF!="",Table6[[#This Row],[Financially-independent entity]]=""),"",#REF!)</f>
        <v>#REF!</v>
      </c>
      <c r="W1906" t="e">
        <f>IF(OR(#REF!="",Table6[[#This Row],[Financially-independent entity]]=""),"",#REF!)</f>
        <v>#REF!</v>
      </c>
      <c r="X1906" t="e">
        <f>IF(OR(#REF!="",Table6[[#This Row],[Financially-independent entity]]=""),"",#REF!)</f>
        <v>#REF!</v>
      </c>
      <c r="Y1906" t="e">
        <f>IF(OR(#REF!="",Table6[[#This Row],[Financially-independent entity]]=""),"",#REF!)</f>
        <v>#REF!</v>
      </c>
      <c r="Z1906" t="e">
        <f>IF(OR(#REF!="",Table6[[#This Row],[Financially-independent entity]]=""),"",#REF!)</f>
        <v>#REF!</v>
      </c>
      <c r="AA1906" t="e">
        <f>IF(OR(#REF!="",Table6[[#This Row],[Financially-independent entity]]=""),"",#REF!)</f>
        <v>#REF!</v>
      </c>
      <c r="AB1906" t="e">
        <f>IF(OR(#REF!="",Table6[[#This Row],[Financially-independent entity]]=""),"",#REF!)</f>
        <v>#REF!</v>
      </c>
      <c r="AC1906" t="e">
        <f>IF(OR(#REF!="",Table6[[#This Row],[Financially-independent entity]]=""),"",#REF!)</f>
        <v>#REF!</v>
      </c>
      <c r="AD1906" t="e">
        <f>IF(OR(#REF!="",Table6[[#This Row],[Financially-independent entity]]=""),"",#REF!)</f>
        <v>#REF!</v>
      </c>
      <c r="AE1906" t="e">
        <f>IF(OR(#REF!="",Table6[[#This Row],[Financially-independent entity]]=""),"",#REF!)</f>
        <v>#REF!</v>
      </c>
      <c r="AF1906" t="e">
        <f>IF(OR(#REF!="",Table6[[#This Row],[Financially-independent entity]]=""),"",#REF!)</f>
        <v>#REF!</v>
      </c>
      <c r="AG1906" t="e">
        <f>IF(OR(#REF!="",Table6[[#This Row],[Financially-independent entity]]=""),"",#REF!)</f>
        <v>#REF!</v>
      </c>
      <c r="AH1906" t="e">
        <f>IF(OR(#REF!="",Table6[[#This Row],[Financially-independent entity]]=""),"",#REF!)</f>
        <v>#REF!</v>
      </c>
      <c r="AI1906" t="e">
        <f>IF(OR(#REF!="",Table6[[#This Row],[Financially-independent entity]]=""),"",#REF!)</f>
        <v>#REF!</v>
      </c>
      <c r="AJ1906" t="e">
        <f>IF(OR(#REF!="",Table6[[#This Row],[Financially-independent entity]]=""),"",#REF!)</f>
        <v>#REF!</v>
      </c>
      <c r="AK1906" t="e">
        <f>IF(OR(#REF!="",Table6[[#This Row],[Financially-independent entity]]=""),"",#REF!)</f>
        <v>#REF!</v>
      </c>
      <c r="AL1906" t="e">
        <f>IF(OR(#REF!="",Table6[[#This Row],[Financially-independent entity]]=""),"",#REF!)</f>
        <v>#REF!</v>
      </c>
      <c r="AM1906" t="e">
        <f>IF(OR(#REF!="",Table6[[#This Row],[Financially-independent entity]]=""),"",#REF!)</f>
        <v>#REF!</v>
      </c>
      <c r="AN1906" t="e">
        <f>IF(OR(#REF!="",Table6[[#This Row],[Financially-independent entity]]=""),"",#REF!)</f>
        <v>#REF!</v>
      </c>
      <c r="AO1906" t="e">
        <f>IF(OR(#REF!="",Table6[[#This Row],[Financially-independent entity]]=""),"",#REF!)</f>
        <v>#REF!</v>
      </c>
      <c r="AP1906" t="e">
        <f>IF(OR(#REF!="",Table6[[#This Row],[Financially-independent entity]]=""),"",#REF!)</f>
        <v>#REF!</v>
      </c>
      <c r="AQ1906" t="e">
        <f>IF(OR(#REF!="",Table6[[#This Row],[Financially-independent entity]]=""),"",#REF!)</f>
        <v>#REF!</v>
      </c>
      <c r="AR1906" t="e">
        <f>IF(OR(#REF!="",Table6[[#This Row],[Financially-independent entity]]=""),"",#REF!)</f>
        <v>#REF!</v>
      </c>
      <c r="AS1906" t="e">
        <f>IF(OR(#REF!="",Table6[[#This Row],[Financially-independent entity]]=""),"",#REF!)</f>
        <v>#REF!</v>
      </c>
      <c r="AT1906" t="e">
        <f>IF(OR(#REF!="",Table6[[#This Row],[Financially-independent entity]]=""),"",#REF!)</f>
        <v>#REF!</v>
      </c>
      <c r="AU1906" t="e">
        <f>IF(OR(#REF!="",Table6[[#This Row],[Financially-independent entity]]=""),"",#REF!)</f>
        <v>#REF!</v>
      </c>
      <c r="AV1906" t="e">
        <f>IF(OR(#REF!="",Table6[[#This Row],[Financially-independent entity]]=""),"",#REF!)</f>
        <v>#REF!</v>
      </c>
      <c r="AW1906" t="e">
        <f>IF(OR(#REF!="",Table6[[#This Row],[Financially-independent entity]]=""),"",#REF!)</f>
        <v>#REF!</v>
      </c>
      <c r="AX1906" t="e">
        <f>IF(OR(#REF!="",Table6[[#This Row],[Financially-independent entity]]=""),"",#REF!)</f>
        <v>#REF!</v>
      </c>
      <c r="AY1906" t="e">
        <f>IF(OR(#REF!="",Table6[[#This Row],[Financially-independent entity]]=""),"",#REF!)</f>
        <v>#REF!</v>
      </c>
      <c r="AZ1906" t="e">
        <f>IF(OR(#REF!="",Table6[[#This Row],[Financially-independent entity]]=""),"",#REF!)</f>
        <v>#REF!</v>
      </c>
    </row>
    <row r="1907" spans="1:52" x14ac:dyDescent="0.25">
      <c r="A1907" t="e">
        <f>IF(OR(#REF!="",#REF!="Total",#REF!="Cost entities",NOT(OR(ISNUMBER(#REF!),ISTEXT(#REF!)))),"",#REF!)</f>
        <v>#REF!</v>
      </c>
      <c r="B1907" t="e">
        <f>IF(Table6[[#This Row],[Financially-independent entity]]="","",#REF!)</f>
        <v>#REF!</v>
      </c>
      <c r="C1907" t="e">
        <f>IF(OR(#REF!="",Table6[[#This Row],[Financially-independent entity]]=""),"",#REF!)</f>
        <v>#REF!</v>
      </c>
      <c r="D1907" t="e">
        <f>IF(OR(#REF!="",Table6[[#This Row],[Financially-independent entity]]=""),"",#REF!)</f>
        <v>#REF!</v>
      </c>
      <c r="E1907" t="e">
        <f>IF(OR(#REF!="",Table6[[#This Row],[Financially-independent entity]]=""),"",#REF!)</f>
        <v>#REF!</v>
      </c>
      <c r="F1907" t="e">
        <f>IF(OR(#REF!="",Table6[[#This Row],[Financially-independent entity]]=""),"",#REF!)</f>
        <v>#REF!</v>
      </c>
      <c r="G1907" t="e">
        <f>IF(OR(#REF!="",Table6[[#This Row],[Financially-independent entity]]=""),"",#REF!)</f>
        <v>#REF!</v>
      </c>
      <c r="H1907" t="e">
        <f>IF(OR(#REF!="",Table6[[#This Row],[Financially-independent entity]]=""),"",#REF!)</f>
        <v>#REF!</v>
      </c>
      <c r="I1907" t="e">
        <f>IF(OR(#REF!="",Table6[[#This Row],[Financially-independent entity]]=""),"",#REF!)</f>
        <v>#REF!</v>
      </c>
      <c r="J1907" t="e">
        <f>IF(OR(#REF!="",Table6[[#This Row],[Financially-independent entity]]=""),"",#REF!)</f>
        <v>#REF!</v>
      </c>
      <c r="K1907" t="e">
        <f>IF(OR(#REF!="",Table6[[#This Row],[Financially-independent entity]]=""),"",#REF!)</f>
        <v>#REF!</v>
      </c>
      <c r="L1907" t="e">
        <f>IF(OR(#REF!="",Table6[[#This Row],[Financially-independent entity]]=""),"",#REF!)</f>
        <v>#REF!</v>
      </c>
      <c r="M1907" t="e">
        <f>IF(OR(#REF!="",Table6[[#This Row],[Financially-independent entity]]=""),"",#REF!)</f>
        <v>#REF!</v>
      </c>
      <c r="N1907" t="e">
        <f>IF(OR(#REF!="",Table6[[#This Row],[Financially-independent entity]]=""),"",#REF!)</f>
        <v>#REF!</v>
      </c>
      <c r="O1907" t="e">
        <f>IF(OR(#REF!="",Table6[[#This Row],[Financially-independent entity]]=""),"",#REF!)</f>
        <v>#REF!</v>
      </c>
      <c r="P1907" t="e">
        <f>IF(OR(#REF!="",Table6[[#This Row],[Financially-independent entity]]=""),"",#REF!)</f>
        <v>#REF!</v>
      </c>
      <c r="Q1907" t="e">
        <f>IF(OR(#REF!="",Table6[[#This Row],[Financially-independent entity]]=""),"",#REF!)</f>
        <v>#REF!</v>
      </c>
      <c r="R1907" t="e">
        <f>IF(OR(#REF!="",Table6[[#This Row],[Financially-independent entity]]=""),"",#REF!)</f>
        <v>#REF!</v>
      </c>
      <c r="S1907" t="e">
        <f>IF(OR(#REF!="",Table6[[#This Row],[Financially-independent entity]]=""),"",#REF!)</f>
        <v>#REF!</v>
      </c>
      <c r="T1907" t="e">
        <f>IF(OR(#REF!="",Table6[[#This Row],[Financially-independent entity]]=""),"",#REF!)</f>
        <v>#REF!</v>
      </c>
      <c r="U1907" t="e">
        <f>IF(OR(#REF!="",Table6[[#This Row],[Financially-independent entity]]=""),"",#REF!)</f>
        <v>#REF!</v>
      </c>
      <c r="V1907" t="e">
        <f>IF(OR(#REF!="",Table6[[#This Row],[Financially-independent entity]]=""),"",#REF!)</f>
        <v>#REF!</v>
      </c>
      <c r="W1907" t="e">
        <f>IF(OR(#REF!="",Table6[[#This Row],[Financially-independent entity]]=""),"",#REF!)</f>
        <v>#REF!</v>
      </c>
      <c r="X1907" t="e">
        <f>IF(OR(#REF!="",Table6[[#This Row],[Financially-independent entity]]=""),"",#REF!)</f>
        <v>#REF!</v>
      </c>
      <c r="Y1907" t="e">
        <f>IF(OR(#REF!="",Table6[[#This Row],[Financially-independent entity]]=""),"",#REF!)</f>
        <v>#REF!</v>
      </c>
      <c r="Z1907" t="e">
        <f>IF(OR(#REF!="",Table6[[#This Row],[Financially-independent entity]]=""),"",#REF!)</f>
        <v>#REF!</v>
      </c>
      <c r="AA1907" t="e">
        <f>IF(OR(#REF!="",Table6[[#This Row],[Financially-independent entity]]=""),"",#REF!)</f>
        <v>#REF!</v>
      </c>
      <c r="AB1907" t="e">
        <f>IF(OR(#REF!="",Table6[[#This Row],[Financially-independent entity]]=""),"",#REF!)</f>
        <v>#REF!</v>
      </c>
      <c r="AC1907" t="e">
        <f>IF(OR(#REF!="",Table6[[#This Row],[Financially-independent entity]]=""),"",#REF!)</f>
        <v>#REF!</v>
      </c>
      <c r="AD1907" t="e">
        <f>IF(OR(#REF!="",Table6[[#This Row],[Financially-independent entity]]=""),"",#REF!)</f>
        <v>#REF!</v>
      </c>
      <c r="AE1907" t="e">
        <f>IF(OR(#REF!="",Table6[[#This Row],[Financially-independent entity]]=""),"",#REF!)</f>
        <v>#REF!</v>
      </c>
      <c r="AF1907" t="e">
        <f>IF(OR(#REF!="",Table6[[#This Row],[Financially-independent entity]]=""),"",#REF!)</f>
        <v>#REF!</v>
      </c>
      <c r="AG1907" t="e">
        <f>IF(OR(#REF!="",Table6[[#This Row],[Financially-independent entity]]=""),"",#REF!)</f>
        <v>#REF!</v>
      </c>
      <c r="AH1907" t="e">
        <f>IF(OR(#REF!="",Table6[[#This Row],[Financially-independent entity]]=""),"",#REF!)</f>
        <v>#REF!</v>
      </c>
      <c r="AI1907" t="e">
        <f>IF(OR(#REF!="",Table6[[#This Row],[Financially-independent entity]]=""),"",#REF!)</f>
        <v>#REF!</v>
      </c>
      <c r="AJ1907" t="e">
        <f>IF(OR(#REF!="",Table6[[#This Row],[Financially-independent entity]]=""),"",#REF!)</f>
        <v>#REF!</v>
      </c>
      <c r="AK1907" t="e">
        <f>IF(OR(#REF!="",Table6[[#This Row],[Financially-independent entity]]=""),"",#REF!)</f>
        <v>#REF!</v>
      </c>
      <c r="AL1907" t="e">
        <f>IF(OR(#REF!="",Table6[[#This Row],[Financially-independent entity]]=""),"",#REF!)</f>
        <v>#REF!</v>
      </c>
      <c r="AM1907" t="e">
        <f>IF(OR(#REF!="",Table6[[#This Row],[Financially-independent entity]]=""),"",#REF!)</f>
        <v>#REF!</v>
      </c>
      <c r="AN1907" t="e">
        <f>IF(OR(#REF!="",Table6[[#This Row],[Financially-independent entity]]=""),"",#REF!)</f>
        <v>#REF!</v>
      </c>
      <c r="AO1907" t="e">
        <f>IF(OR(#REF!="",Table6[[#This Row],[Financially-independent entity]]=""),"",#REF!)</f>
        <v>#REF!</v>
      </c>
      <c r="AP1907" t="e">
        <f>IF(OR(#REF!="",Table6[[#This Row],[Financially-independent entity]]=""),"",#REF!)</f>
        <v>#REF!</v>
      </c>
      <c r="AQ1907" t="e">
        <f>IF(OR(#REF!="",Table6[[#This Row],[Financially-independent entity]]=""),"",#REF!)</f>
        <v>#REF!</v>
      </c>
      <c r="AR1907" t="e">
        <f>IF(OR(#REF!="",Table6[[#This Row],[Financially-independent entity]]=""),"",#REF!)</f>
        <v>#REF!</v>
      </c>
      <c r="AS1907" t="e">
        <f>IF(OR(#REF!="",Table6[[#This Row],[Financially-independent entity]]=""),"",#REF!)</f>
        <v>#REF!</v>
      </c>
      <c r="AT1907" t="e">
        <f>IF(OR(#REF!="",Table6[[#This Row],[Financially-independent entity]]=""),"",#REF!)</f>
        <v>#REF!</v>
      </c>
      <c r="AU1907" t="e">
        <f>IF(OR(#REF!="",Table6[[#This Row],[Financially-independent entity]]=""),"",#REF!)</f>
        <v>#REF!</v>
      </c>
      <c r="AV1907" t="e">
        <f>IF(OR(#REF!="",Table6[[#This Row],[Financially-independent entity]]=""),"",#REF!)</f>
        <v>#REF!</v>
      </c>
      <c r="AW1907" t="e">
        <f>IF(OR(#REF!="",Table6[[#This Row],[Financially-independent entity]]=""),"",#REF!)</f>
        <v>#REF!</v>
      </c>
      <c r="AX1907" t="e">
        <f>IF(OR(#REF!="",Table6[[#This Row],[Financially-independent entity]]=""),"",#REF!)</f>
        <v>#REF!</v>
      </c>
      <c r="AY1907" t="e">
        <f>IF(OR(#REF!="",Table6[[#This Row],[Financially-independent entity]]=""),"",#REF!)</f>
        <v>#REF!</v>
      </c>
      <c r="AZ1907" t="e">
        <f>IF(OR(#REF!="",Table6[[#This Row],[Financially-independent entity]]=""),"",#REF!)</f>
        <v>#REF!</v>
      </c>
    </row>
    <row r="1908" spans="1:52" x14ac:dyDescent="0.25">
      <c r="A1908" t="e">
        <f>IF(OR(#REF!="",#REF!="Total",#REF!="Cost entities",NOT(OR(ISNUMBER(#REF!),ISTEXT(#REF!)))),"",#REF!)</f>
        <v>#REF!</v>
      </c>
      <c r="B1908" t="e">
        <f>IF(Table6[[#This Row],[Financially-independent entity]]="","",#REF!)</f>
        <v>#REF!</v>
      </c>
      <c r="C1908" t="e">
        <f>IF(OR(#REF!="",Table6[[#This Row],[Financially-independent entity]]=""),"",#REF!)</f>
        <v>#REF!</v>
      </c>
      <c r="D1908" t="e">
        <f>IF(OR(#REF!="",Table6[[#This Row],[Financially-independent entity]]=""),"",#REF!)</f>
        <v>#REF!</v>
      </c>
      <c r="E1908" t="e">
        <f>IF(OR(#REF!="",Table6[[#This Row],[Financially-independent entity]]=""),"",#REF!)</f>
        <v>#REF!</v>
      </c>
      <c r="F1908" t="e">
        <f>IF(OR(#REF!="",Table6[[#This Row],[Financially-independent entity]]=""),"",#REF!)</f>
        <v>#REF!</v>
      </c>
      <c r="G1908" t="e">
        <f>IF(OR(#REF!="",Table6[[#This Row],[Financially-independent entity]]=""),"",#REF!)</f>
        <v>#REF!</v>
      </c>
      <c r="H1908" t="e">
        <f>IF(OR(#REF!="",Table6[[#This Row],[Financially-independent entity]]=""),"",#REF!)</f>
        <v>#REF!</v>
      </c>
      <c r="I1908" t="e">
        <f>IF(OR(#REF!="",Table6[[#This Row],[Financially-independent entity]]=""),"",#REF!)</f>
        <v>#REF!</v>
      </c>
      <c r="J1908" t="e">
        <f>IF(OR(#REF!="",Table6[[#This Row],[Financially-independent entity]]=""),"",#REF!)</f>
        <v>#REF!</v>
      </c>
      <c r="K1908" t="e">
        <f>IF(OR(#REF!="",Table6[[#This Row],[Financially-independent entity]]=""),"",#REF!)</f>
        <v>#REF!</v>
      </c>
      <c r="L1908" t="e">
        <f>IF(OR(#REF!="",Table6[[#This Row],[Financially-independent entity]]=""),"",#REF!)</f>
        <v>#REF!</v>
      </c>
      <c r="M1908" t="e">
        <f>IF(OR(#REF!="",Table6[[#This Row],[Financially-independent entity]]=""),"",#REF!)</f>
        <v>#REF!</v>
      </c>
      <c r="N1908" t="e">
        <f>IF(OR(#REF!="",Table6[[#This Row],[Financially-independent entity]]=""),"",#REF!)</f>
        <v>#REF!</v>
      </c>
      <c r="O1908" t="e">
        <f>IF(OR(#REF!="",Table6[[#This Row],[Financially-independent entity]]=""),"",#REF!)</f>
        <v>#REF!</v>
      </c>
      <c r="P1908" t="e">
        <f>IF(OR(#REF!="",Table6[[#This Row],[Financially-independent entity]]=""),"",#REF!)</f>
        <v>#REF!</v>
      </c>
      <c r="Q1908" t="e">
        <f>IF(OR(#REF!="",Table6[[#This Row],[Financially-independent entity]]=""),"",#REF!)</f>
        <v>#REF!</v>
      </c>
      <c r="R1908" t="e">
        <f>IF(OR(#REF!="",Table6[[#This Row],[Financially-independent entity]]=""),"",#REF!)</f>
        <v>#REF!</v>
      </c>
      <c r="S1908" t="e">
        <f>IF(OR(#REF!="",Table6[[#This Row],[Financially-independent entity]]=""),"",#REF!)</f>
        <v>#REF!</v>
      </c>
      <c r="T1908" t="e">
        <f>IF(OR(#REF!="",Table6[[#This Row],[Financially-independent entity]]=""),"",#REF!)</f>
        <v>#REF!</v>
      </c>
      <c r="U1908" t="e">
        <f>IF(OR(#REF!="",Table6[[#This Row],[Financially-independent entity]]=""),"",#REF!)</f>
        <v>#REF!</v>
      </c>
      <c r="V1908" t="e">
        <f>IF(OR(#REF!="",Table6[[#This Row],[Financially-independent entity]]=""),"",#REF!)</f>
        <v>#REF!</v>
      </c>
      <c r="W1908" t="e">
        <f>IF(OR(#REF!="",Table6[[#This Row],[Financially-independent entity]]=""),"",#REF!)</f>
        <v>#REF!</v>
      </c>
      <c r="X1908" t="e">
        <f>IF(OR(#REF!="",Table6[[#This Row],[Financially-independent entity]]=""),"",#REF!)</f>
        <v>#REF!</v>
      </c>
      <c r="Y1908" t="e">
        <f>IF(OR(#REF!="",Table6[[#This Row],[Financially-independent entity]]=""),"",#REF!)</f>
        <v>#REF!</v>
      </c>
      <c r="Z1908" t="e">
        <f>IF(OR(#REF!="",Table6[[#This Row],[Financially-independent entity]]=""),"",#REF!)</f>
        <v>#REF!</v>
      </c>
      <c r="AA1908" t="e">
        <f>IF(OR(#REF!="",Table6[[#This Row],[Financially-independent entity]]=""),"",#REF!)</f>
        <v>#REF!</v>
      </c>
      <c r="AB1908" t="e">
        <f>IF(OR(#REF!="",Table6[[#This Row],[Financially-independent entity]]=""),"",#REF!)</f>
        <v>#REF!</v>
      </c>
      <c r="AC1908" t="e">
        <f>IF(OR(#REF!="",Table6[[#This Row],[Financially-independent entity]]=""),"",#REF!)</f>
        <v>#REF!</v>
      </c>
      <c r="AD1908" t="e">
        <f>IF(OR(#REF!="",Table6[[#This Row],[Financially-independent entity]]=""),"",#REF!)</f>
        <v>#REF!</v>
      </c>
      <c r="AE1908" t="e">
        <f>IF(OR(#REF!="",Table6[[#This Row],[Financially-independent entity]]=""),"",#REF!)</f>
        <v>#REF!</v>
      </c>
      <c r="AF1908" t="e">
        <f>IF(OR(#REF!="",Table6[[#This Row],[Financially-independent entity]]=""),"",#REF!)</f>
        <v>#REF!</v>
      </c>
      <c r="AG1908" t="e">
        <f>IF(OR(#REF!="",Table6[[#This Row],[Financially-independent entity]]=""),"",#REF!)</f>
        <v>#REF!</v>
      </c>
      <c r="AH1908" t="e">
        <f>IF(OR(#REF!="",Table6[[#This Row],[Financially-independent entity]]=""),"",#REF!)</f>
        <v>#REF!</v>
      </c>
      <c r="AI1908" t="e">
        <f>IF(OR(#REF!="",Table6[[#This Row],[Financially-independent entity]]=""),"",#REF!)</f>
        <v>#REF!</v>
      </c>
      <c r="AJ1908" t="e">
        <f>IF(OR(#REF!="",Table6[[#This Row],[Financially-independent entity]]=""),"",#REF!)</f>
        <v>#REF!</v>
      </c>
      <c r="AK1908" t="e">
        <f>IF(OR(#REF!="",Table6[[#This Row],[Financially-independent entity]]=""),"",#REF!)</f>
        <v>#REF!</v>
      </c>
      <c r="AL1908" t="e">
        <f>IF(OR(#REF!="",Table6[[#This Row],[Financially-independent entity]]=""),"",#REF!)</f>
        <v>#REF!</v>
      </c>
      <c r="AM1908" t="e">
        <f>IF(OR(#REF!="",Table6[[#This Row],[Financially-independent entity]]=""),"",#REF!)</f>
        <v>#REF!</v>
      </c>
      <c r="AN1908" t="e">
        <f>IF(OR(#REF!="",Table6[[#This Row],[Financially-independent entity]]=""),"",#REF!)</f>
        <v>#REF!</v>
      </c>
      <c r="AO1908" t="e">
        <f>IF(OR(#REF!="",Table6[[#This Row],[Financially-independent entity]]=""),"",#REF!)</f>
        <v>#REF!</v>
      </c>
      <c r="AP1908" t="e">
        <f>IF(OR(#REF!="",Table6[[#This Row],[Financially-independent entity]]=""),"",#REF!)</f>
        <v>#REF!</v>
      </c>
      <c r="AQ1908" t="e">
        <f>IF(OR(#REF!="",Table6[[#This Row],[Financially-independent entity]]=""),"",#REF!)</f>
        <v>#REF!</v>
      </c>
      <c r="AR1908" t="e">
        <f>IF(OR(#REF!="",Table6[[#This Row],[Financially-independent entity]]=""),"",#REF!)</f>
        <v>#REF!</v>
      </c>
      <c r="AS1908" t="e">
        <f>IF(OR(#REF!="",Table6[[#This Row],[Financially-independent entity]]=""),"",#REF!)</f>
        <v>#REF!</v>
      </c>
      <c r="AT1908" t="e">
        <f>IF(OR(#REF!="",Table6[[#This Row],[Financially-independent entity]]=""),"",#REF!)</f>
        <v>#REF!</v>
      </c>
      <c r="AU1908" t="e">
        <f>IF(OR(#REF!="",Table6[[#This Row],[Financially-independent entity]]=""),"",#REF!)</f>
        <v>#REF!</v>
      </c>
      <c r="AV1908" t="e">
        <f>IF(OR(#REF!="",Table6[[#This Row],[Financially-independent entity]]=""),"",#REF!)</f>
        <v>#REF!</v>
      </c>
      <c r="AW1908" t="e">
        <f>IF(OR(#REF!="",Table6[[#This Row],[Financially-independent entity]]=""),"",#REF!)</f>
        <v>#REF!</v>
      </c>
      <c r="AX1908" t="e">
        <f>IF(OR(#REF!="",Table6[[#This Row],[Financially-independent entity]]=""),"",#REF!)</f>
        <v>#REF!</v>
      </c>
      <c r="AY1908" t="e">
        <f>IF(OR(#REF!="",Table6[[#This Row],[Financially-independent entity]]=""),"",#REF!)</f>
        <v>#REF!</v>
      </c>
      <c r="AZ1908" t="e">
        <f>IF(OR(#REF!="",Table6[[#This Row],[Financially-independent entity]]=""),"",#REF!)</f>
        <v>#REF!</v>
      </c>
    </row>
    <row r="1909" spans="1:52" x14ac:dyDescent="0.25">
      <c r="A1909" t="e">
        <f>IF(OR(#REF!="",#REF!="Total",#REF!="Cost entities",NOT(OR(ISNUMBER(#REF!),ISTEXT(#REF!)))),"",#REF!)</f>
        <v>#REF!</v>
      </c>
      <c r="B1909" t="e">
        <f>IF(Table6[[#This Row],[Financially-independent entity]]="","",#REF!)</f>
        <v>#REF!</v>
      </c>
      <c r="C1909" t="e">
        <f>IF(OR(#REF!="",Table6[[#This Row],[Financially-independent entity]]=""),"",#REF!)</f>
        <v>#REF!</v>
      </c>
      <c r="D1909" t="e">
        <f>IF(OR(#REF!="",Table6[[#This Row],[Financially-independent entity]]=""),"",#REF!)</f>
        <v>#REF!</v>
      </c>
      <c r="E1909" t="e">
        <f>IF(OR(#REF!="",Table6[[#This Row],[Financially-independent entity]]=""),"",#REF!)</f>
        <v>#REF!</v>
      </c>
      <c r="F1909" t="e">
        <f>IF(OR(#REF!="",Table6[[#This Row],[Financially-independent entity]]=""),"",#REF!)</f>
        <v>#REF!</v>
      </c>
      <c r="G1909" t="e">
        <f>IF(OR(#REF!="",Table6[[#This Row],[Financially-independent entity]]=""),"",#REF!)</f>
        <v>#REF!</v>
      </c>
      <c r="H1909" t="e">
        <f>IF(OR(#REF!="",Table6[[#This Row],[Financially-independent entity]]=""),"",#REF!)</f>
        <v>#REF!</v>
      </c>
      <c r="I1909" t="e">
        <f>IF(OR(#REF!="",Table6[[#This Row],[Financially-independent entity]]=""),"",#REF!)</f>
        <v>#REF!</v>
      </c>
      <c r="J1909" t="e">
        <f>IF(OR(#REF!="",Table6[[#This Row],[Financially-independent entity]]=""),"",#REF!)</f>
        <v>#REF!</v>
      </c>
      <c r="K1909" t="e">
        <f>IF(OR(#REF!="",Table6[[#This Row],[Financially-independent entity]]=""),"",#REF!)</f>
        <v>#REF!</v>
      </c>
      <c r="L1909" t="e">
        <f>IF(OR(#REF!="",Table6[[#This Row],[Financially-independent entity]]=""),"",#REF!)</f>
        <v>#REF!</v>
      </c>
      <c r="M1909" t="e">
        <f>IF(OR(#REF!="",Table6[[#This Row],[Financially-independent entity]]=""),"",#REF!)</f>
        <v>#REF!</v>
      </c>
      <c r="N1909" t="e">
        <f>IF(OR(#REF!="",Table6[[#This Row],[Financially-independent entity]]=""),"",#REF!)</f>
        <v>#REF!</v>
      </c>
      <c r="O1909" t="e">
        <f>IF(OR(#REF!="",Table6[[#This Row],[Financially-independent entity]]=""),"",#REF!)</f>
        <v>#REF!</v>
      </c>
      <c r="P1909" t="e">
        <f>IF(OR(#REF!="",Table6[[#This Row],[Financially-independent entity]]=""),"",#REF!)</f>
        <v>#REF!</v>
      </c>
      <c r="Q1909" t="e">
        <f>IF(OR(#REF!="",Table6[[#This Row],[Financially-independent entity]]=""),"",#REF!)</f>
        <v>#REF!</v>
      </c>
      <c r="R1909" t="e">
        <f>IF(OR(#REF!="",Table6[[#This Row],[Financially-independent entity]]=""),"",#REF!)</f>
        <v>#REF!</v>
      </c>
      <c r="S1909" t="e">
        <f>IF(OR(#REF!="",Table6[[#This Row],[Financially-independent entity]]=""),"",#REF!)</f>
        <v>#REF!</v>
      </c>
      <c r="T1909" t="e">
        <f>IF(OR(#REF!="",Table6[[#This Row],[Financially-independent entity]]=""),"",#REF!)</f>
        <v>#REF!</v>
      </c>
      <c r="U1909" t="e">
        <f>IF(OR(#REF!="",Table6[[#This Row],[Financially-independent entity]]=""),"",#REF!)</f>
        <v>#REF!</v>
      </c>
      <c r="V1909" t="e">
        <f>IF(OR(#REF!="",Table6[[#This Row],[Financially-independent entity]]=""),"",#REF!)</f>
        <v>#REF!</v>
      </c>
      <c r="W1909" t="e">
        <f>IF(OR(#REF!="",Table6[[#This Row],[Financially-independent entity]]=""),"",#REF!)</f>
        <v>#REF!</v>
      </c>
      <c r="X1909" t="e">
        <f>IF(OR(#REF!="",Table6[[#This Row],[Financially-independent entity]]=""),"",#REF!)</f>
        <v>#REF!</v>
      </c>
      <c r="Y1909" t="e">
        <f>IF(OR(#REF!="",Table6[[#This Row],[Financially-independent entity]]=""),"",#REF!)</f>
        <v>#REF!</v>
      </c>
      <c r="Z1909" t="e">
        <f>IF(OR(#REF!="",Table6[[#This Row],[Financially-independent entity]]=""),"",#REF!)</f>
        <v>#REF!</v>
      </c>
      <c r="AA1909" t="e">
        <f>IF(OR(#REF!="",Table6[[#This Row],[Financially-independent entity]]=""),"",#REF!)</f>
        <v>#REF!</v>
      </c>
      <c r="AB1909" t="e">
        <f>IF(OR(#REF!="",Table6[[#This Row],[Financially-independent entity]]=""),"",#REF!)</f>
        <v>#REF!</v>
      </c>
      <c r="AC1909" t="e">
        <f>IF(OR(#REF!="",Table6[[#This Row],[Financially-independent entity]]=""),"",#REF!)</f>
        <v>#REF!</v>
      </c>
      <c r="AD1909" t="e">
        <f>IF(OR(#REF!="",Table6[[#This Row],[Financially-independent entity]]=""),"",#REF!)</f>
        <v>#REF!</v>
      </c>
      <c r="AE1909" t="e">
        <f>IF(OR(#REF!="",Table6[[#This Row],[Financially-independent entity]]=""),"",#REF!)</f>
        <v>#REF!</v>
      </c>
      <c r="AF1909" t="e">
        <f>IF(OR(#REF!="",Table6[[#This Row],[Financially-independent entity]]=""),"",#REF!)</f>
        <v>#REF!</v>
      </c>
      <c r="AG1909" t="e">
        <f>IF(OR(#REF!="",Table6[[#This Row],[Financially-independent entity]]=""),"",#REF!)</f>
        <v>#REF!</v>
      </c>
      <c r="AH1909" t="e">
        <f>IF(OR(#REF!="",Table6[[#This Row],[Financially-independent entity]]=""),"",#REF!)</f>
        <v>#REF!</v>
      </c>
      <c r="AI1909" t="e">
        <f>IF(OR(#REF!="",Table6[[#This Row],[Financially-independent entity]]=""),"",#REF!)</f>
        <v>#REF!</v>
      </c>
      <c r="AJ1909" t="e">
        <f>IF(OR(#REF!="",Table6[[#This Row],[Financially-independent entity]]=""),"",#REF!)</f>
        <v>#REF!</v>
      </c>
      <c r="AK1909" t="e">
        <f>IF(OR(#REF!="",Table6[[#This Row],[Financially-independent entity]]=""),"",#REF!)</f>
        <v>#REF!</v>
      </c>
      <c r="AL1909" t="e">
        <f>IF(OR(#REF!="",Table6[[#This Row],[Financially-independent entity]]=""),"",#REF!)</f>
        <v>#REF!</v>
      </c>
      <c r="AM1909" t="e">
        <f>IF(OR(#REF!="",Table6[[#This Row],[Financially-independent entity]]=""),"",#REF!)</f>
        <v>#REF!</v>
      </c>
      <c r="AN1909" t="e">
        <f>IF(OR(#REF!="",Table6[[#This Row],[Financially-independent entity]]=""),"",#REF!)</f>
        <v>#REF!</v>
      </c>
      <c r="AO1909" t="e">
        <f>IF(OR(#REF!="",Table6[[#This Row],[Financially-independent entity]]=""),"",#REF!)</f>
        <v>#REF!</v>
      </c>
      <c r="AP1909" t="e">
        <f>IF(OR(#REF!="",Table6[[#This Row],[Financially-independent entity]]=""),"",#REF!)</f>
        <v>#REF!</v>
      </c>
      <c r="AQ1909" t="e">
        <f>IF(OR(#REF!="",Table6[[#This Row],[Financially-independent entity]]=""),"",#REF!)</f>
        <v>#REF!</v>
      </c>
      <c r="AR1909" t="e">
        <f>IF(OR(#REF!="",Table6[[#This Row],[Financially-independent entity]]=""),"",#REF!)</f>
        <v>#REF!</v>
      </c>
      <c r="AS1909" t="e">
        <f>IF(OR(#REF!="",Table6[[#This Row],[Financially-independent entity]]=""),"",#REF!)</f>
        <v>#REF!</v>
      </c>
      <c r="AT1909" t="e">
        <f>IF(OR(#REF!="",Table6[[#This Row],[Financially-independent entity]]=""),"",#REF!)</f>
        <v>#REF!</v>
      </c>
      <c r="AU1909" t="e">
        <f>IF(OR(#REF!="",Table6[[#This Row],[Financially-independent entity]]=""),"",#REF!)</f>
        <v>#REF!</v>
      </c>
      <c r="AV1909" t="e">
        <f>IF(OR(#REF!="",Table6[[#This Row],[Financially-independent entity]]=""),"",#REF!)</f>
        <v>#REF!</v>
      </c>
      <c r="AW1909" t="e">
        <f>IF(OR(#REF!="",Table6[[#This Row],[Financially-independent entity]]=""),"",#REF!)</f>
        <v>#REF!</v>
      </c>
      <c r="AX1909" t="e">
        <f>IF(OR(#REF!="",Table6[[#This Row],[Financially-independent entity]]=""),"",#REF!)</f>
        <v>#REF!</v>
      </c>
      <c r="AY1909" t="e">
        <f>IF(OR(#REF!="",Table6[[#This Row],[Financially-independent entity]]=""),"",#REF!)</f>
        <v>#REF!</v>
      </c>
      <c r="AZ1909" t="e">
        <f>IF(OR(#REF!="",Table6[[#This Row],[Financially-independent entity]]=""),"",#REF!)</f>
        <v>#REF!</v>
      </c>
    </row>
    <row r="1910" spans="1:52" x14ac:dyDescent="0.25">
      <c r="A1910" t="e">
        <f>IF(OR(#REF!="",#REF!="Total",#REF!="Cost entities",NOT(OR(ISNUMBER(#REF!),ISTEXT(#REF!)))),"",#REF!)</f>
        <v>#REF!</v>
      </c>
      <c r="B1910" t="e">
        <f>IF(Table6[[#This Row],[Financially-independent entity]]="","",#REF!)</f>
        <v>#REF!</v>
      </c>
      <c r="C1910" t="e">
        <f>IF(OR(#REF!="",Table6[[#This Row],[Financially-independent entity]]=""),"",#REF!)</f>
        <v>#REF!</v>
      </c>
      <c r="D1910" t="e">
        <f>IF(OR(#REF!="",Table6[[#This Row],[Financially-independent entity]]=""),"",#REF!)</f>
        <v>#REF!</v>
      </c>
      <c r="E1910" t="e">
        <f>IF(OR(#REF!="",Table6[[#This Row],[Financially-independent entity]]=""),"",#REF!)</f>
        <v>#REF!</v>
      </c>
      <c r="F1910" t="e">
        <f>IF(OR(#REF!="",Table6[[#This Row],[Financially-independent entity]]=""),"",#REF!)</f>
        <v>#REF!</v>
      </c>
      <c r="G1910" t="e">
        <f>IF(OR(#REF!="",Table6[[#This Row],[Financially-independent entity]]=""),"",#REF!)</f>
        <v>#REF!</v>
      </c>
      <c r="H1910" t="e">
        <f>IF(OR(#REF!="",Table6[[#This Row],[Financially-independent entity]]=""),"",#REF!)</f>
        <v>#REF!</v>
      </c>
      <c r="I1910" t="e">
        <f>IF(OR(#REF!="",Table6[[#This Row],[Financially-independent entity]]=""),"",#REF!)</f>
        <v>#REF!</v>
      </c>
      <c r="J1910" t="e">
        <f>IF(OR(#REF!="",Table6[[#This Row],[Financially-independent entity]]=""),"",#REF!)</f>
        <v>#REF!</v>
      </c>
      <c r="K1910" t="e">
        <f>IF(OR(#REF!="",Table6[[#This Row],[Financially-independent entity]]=""),"",#REF!)</f>
        <v>#REF!</v>
      </c>
      <c r="L1910" t="e">
        <f>IF(OR(#REF!="",Table6[[#This Row],[Financially-independent entity]]=""),"",#REF!)</f>
        <v>#REF!</v>
      </c>
      <c r="M1910" t="e">
        <f>IF(OR(#REF!="",Table6[[#This Row],[Financially-independent entity]]=""),"",#REF!)</f>
        <v>#REF!</v>
      </c>
      <c r="N1910" t="e">
        <f>IF(OR(#REF!="",Table6[[#This Row],[Financially-independent entity]]=""),"",#REF!)</f>
        <v>#REF!</v>
      </c>
      <c r="O1910" t="e">
        <f>IF(OR(#REF!="",Table6[[#This Row],[Financially-independent entity]]=""),"",#REF!)</f>
        <v>#REF!</v>
      </c>
      <c r="P1910" t="e">
        <f>IF(OR(#REF!="",Table6[[#This Row],[Financially-independent entity]]=""),"",#REF!)</f>
        <v>#REF!</v>
      </c>
      <c r="Q1910" t="e">
        <f>IF(OR(#REF!="",Table6[[#This Row],[Financially-independent entity]]=""),"",#REF!)</f>
        <v>#REF!</v>
      </c>
      <c r="R1910" t="e">
        <f>IF(OR(#REF!="",Table6[[#This Row],[Financially-independent entity]]=""),"",#REF!)</f>
        <v>#REF!</v>
      </c>
      <c r="S1910" t="e">
        <f>IF(OR(#REF!="",Table6[[#This Row],[Financially-independent entity]]=""),"",#REF!)</f>
        <v>#REF!</v>
      </c>
      <c r="T1910" t="e">
        <f>IF(OR(#REF!="",Table6[[#This Row],[Financially-independent entity]]=""),"",#REF!)</f>
        <v>#REF!</v>
      </c>
      <c r="U1910" t="e">
        <f>IF(OR(#REF!="",Table6[[#This Row],[Financially-independent entity]]=""),"",#REF!)</f>
        <v>#REF!</v>
      </c>
      <c r="V1910" t="e">
        <f>IF(OR(#REF!="",Table6[[#This Row],[Financially-independent entity]]=""),"",#REF!)</f>
        <v>#REF!</v>
      </c>
      <c r="W1910" t="e">
        <f>IF(OR(#REF!="",Table6[[#This Row],[Financially-independent entity]]=""),"",#REF!)</f>
        <v>#REF!</v>
      </c>
      <c r="X1910" t="e">
        <f>IF(OR(#REF!="",Table6[[#This Row],[Financially-independent entity]]=""),"",#REF!)</f>
        <v>#REF!</v>
      </c>
      <c r="Y1910" t="e">
        <f>IF(OR(#REF!="",Table6[[#This Row],[Financially-independent entity]]=""),"",#REF!)</f>
        <v>#REF!</v>
      </c>
      <c r="Z1910" t="e">
        <f>IF(OR(#REF!="",Table6[[#This Row],[Financially-independent entity]]=""),"",#REF!)</f>
        <v>#REF!</v>
      </c>
      <c r="AA1910" t="e">
        <f>IF(OR(#REF!="",Table6[[#This Row],[Financially-independent entity]]=""),"",#REF!)</f>
        <v>#REF!</v>
      </c>
      <c r="AB1910" t="e">
        <f>IF(OR(#REF!="",Table6[[#This Row],[Financially-independent entity]]=""),"",#REF!)</f>
        <v>#REF!</v>
      </c>
      <c r="AC1910" t="e">
        <f>IF(OR(#REF!="",Table6[[#This Row],[Financially-independent entity]]=""),"",#REF!)</f>
        <v>#REF!</v>
      </c>
      <c r="AD1910" t="e">
        <f>IF(OR(#REF!="",Table6[[#This Row],[Financially-independent entity]]=""),"",#REF!)</f>
        <v>#REF!</v>
      </c>
      <c r="AE1910" t="e">
        <f>IF(OR(#REF!="",Table6[[#This Row],[Financially-independent entity]]=""),"",#REF!)</f>
        <v>#REF!</v>
      </c>
      <c r="AF1910" t="e">
        <f>IF(OR(#REF!="",Table6[[#This Row],[Financially-independent entity]]=""),"",#REF!)</f>
        <v>#REF!</v>
      </c>
      <c r="AG1910" t="e">
        <f>IF(OR(#REF!="",Table6[[#This Row],[Financially-independent entity]]=""),"",#REF!)</f>
        <v>#REF!</v>
      </c>
      <c r="AH1910" t="e">
        <f>IF(OR(#REF!="",Table6[[#This Row],[Financially-independent entity]]=""),"",#REF!)</f>
        <v>#REF!</v>
      </c>
      <c r="AI1910" t="e">
        <f>IF(OR(#REF!="",Table6[[#This Row],[Financially-independent entity]]=""),"",#REF!)</f>
        <v>#REF!</v>
      </c>
      <c r="AJ1910" t="e">
        <f>IF(OR(#REF!="",Table6[[#This Row],[Financially-independent entity]]=""),"",#REF!)</f>
        <v>#REF!</v>
      </c>
      <c r="AK1910" t="e">
        <f>IF(OR(#REF!="",Table6[[#This Row],[Financially-independent entity]]=""),"",#REF!)</f>
        <v>#REF!</v>
      </c>
      <c r="AL1910" t="e">
        <f>IF(OR(#REF!="",Table6[[#This Row],[Financially-independent entity]]=""),"",#REF!)</f>
        <v>#REF!</v>
      </c>
      <c r="AM1910" t="e">
        <f>IF(OR(#REF!="",Table6[[#This Row],[Financially-independent entity]]=""),"",#REF!)</f>
        <v>#REF!</v>
      </c>
      <c r="AN1910" t="e">
        <f>IF(OR(#REF!="",Table6[[#This Row],[Financially-independent entity]]=""),"",#REF!)</f>
        <v>#REF!</v>
      </c>
      <c r="AO1910" t="e">
        <f>IF(OR(#REF!="",Table6[[#This Row],[Financially-independent entity]]=""),"",#REF!)</f>
        <v>#REF!</v>
      </c>
      <c r="AP1910" t="e">
        <f>IF(OR(#REF!="",Table6[[#This Row],[Financially-independent entity]]=""),"",#REF!)</f>
        <v>#REF!</v>
      </c>
      <c r="AQ1910" t="e">
        <f>IF(OR(#REF!="",Table6[[#This Row],[Financially-independent entity]]=""),"",#REF!)</f>
        <v>#REF!</v>
      </c>
      <c r="AR1910" t="e">
        <f>IF(OR(#REF!="",Table6[[#This Row],[Financially-independent entity]]=""),"",#REF!)</f>
        <v>#REF!</v>
      </c>
      <c r="AS1910" t="e">
        <f>IF(OR(#REF!="",Table6[[#This Row],[Financially-independent entity]]=""),"",#REF!)</f>
        <v>#REF!</v>
      </c>
      <c r="AT1910" t="e">
        <f>IF(OR(#REF!="",Table6[[#This Row],[Financially-independent entity]]=""),"",#REF!)</f>
        <v>#REF!</v>
      </c>
      <c r="AU1910" t="e">
        <f>IF(OR(#REF!="",Table6[[#This Row],[Financially-independent entity]]=""),"",#REF!)</f>
        <v>#REF!</v>
      </c>
      <c r="AV1910" t="e">
        <f>IF(OR(#REF!="",Table6[[#This Row],[Financially-independent entity]]=""),"",#REF!)</f>
        <v>#REF!</v>
      </c>
      <c r="AW1910" t="e">
        <f>IF(OR(#REF!="",Table6[[#This Row],[Financially-independent entity]]=""),"",#REF!)</f>
        <v>#REF!</v>
      </c>
      <c r="AX1910" t="e">
        <f>IF(OR(#REF!="",Table6[[#This Row],[Financially-independent entity]]=""),"",#REF!)</f>
        <v>#REF!</v>
      </c>
      <c r="AY1910" t="e">
        <f>IF(OR(#REF!="",Table6[[#This Row],[Financially-independent entity]]=""),"",#REF!)</f>
        <v>#REF!</v>
      </c>
      <c r="AZ1910" t="e">
        <f>IF(OR(#REF!="",Table6[[#This Row],[Financially-independent entity]]=""),"",#REF!)</f>
        <v>#REF!</v>
      </c>
    </row>
    <row r="1911" spans="1:52" x14ac:dyDescent="0.25">
      <c r="A1911" t="e">
        <f>IF(OR(#REF!="",#REF!="Total",#REF!="Cost entities",NOT(OR(ISNUMBER(#REF!),ISTEXT(#REF!)))),"",#REF!)</f>
        <v>#REF!</v>
      </c>
      <c r="B1911" t="e">
        <f>IF(Table6[[#This Row],[Financially-independent entity]]="","",#REF!)</f>
        <v>#REF!</v>
      </c>
      <c r="C1911" t="e">
        <f>IF(OR(#REF!="",Table6[[#This Row],[Financially-independent entity]]=""),"",#REF!)</f>
        <v>#REF!</v>
      </c>
      <c r="D1911" t="e">
        <f>IF(OR(#REF!="",Table6[[#This Row],[Financially-independent entity]]=""),"",#REF!)</f>
        <v>#REF!</v>
      </c>
      <c r="E1911" t="e">
        <f>IF(OR(#REF!="",Table6[[#This Row],[Financially-independent entity]]=""),"",#REF!)</f>
        <v>#REF!</v>
      </c>
      <c r="F1911" t="e">
        <f>IF(OR(#REF!="",Table6[[#This Row],[Financially-independent entity]]=""),"",#REF!)</f>
        <v>#REF!</v>
      </c>
      <c r="G1911" t="e">
        <f>IF(OR(#REF!="",Table6[[#This Row],[Financially-independent entity]]=""),"",#REF!)</f>
        <v>#REF!</v>
      </c>
      <c r="H1911" t="e">
        <f>IF(OR(#REF!="",Table6[[#This Row],[Financially-independent entity]]=""),"",#REF!)</f>
        <v>#REF!</v>
      </c>
      <c r="I1911" t="e">
        <f>IF(OR(#REF!="",Table6[[#This Row],[Financially-independent entity]]=""),"",#REF!)</f>
        <v>#REF!</v>
      </c>
      <c r="J1911" t="e">
        <f>IF(OR(#REF!="",Table6[[#This Row],[Financially-independent entity]]=""),"",#REF!)</f>
        <v>#REF!</v>
      </c>
      <c r="K1911" t="e">
        <f>IF(OR(#REF!="",Table6[[#This Row],[Financially-independent entity]]=""),"",#REF!)</f>
        <v>#REF!</v>
      </c>
      <c r="L1911" t="e">
        <f>IF(OR(#REF!="",Table6[[#This Row],[Financially-independent entity]]=""),"",#REF!)</f>
        <v>#REF!</v>
      </c>
      <c r="M1911" t="e">
        <f>IF(OR(#REF!="",Table6[[#This Row],[Financially-independent entity]]=""),"",#REF!)</f>
        <v>#REF!</v>
      </c>
      <c r="N1911" t="e">
        <f>IF(OR(#REF!="",Table6[[#This Row],[Financially-independent entity]]=""),"",#REF!)</f>
        <v>#REF!</v>
      </c>
      <c r="O1911" t="e">
        <f>IF(OR(#REF!="",Table6[[#This Row],[Financially-independent entity]]=""),"",#REF!)</f>
        <v>#REF!</v>
      </c>
      <c r="P1911" t="e">
        <f>IF(OR(#REF!="",Table6[[#This Row],[Financially-independent entity]]=""),"",#REF!)</f>
        <v>#REF!</v>
      </c>
      <c r="Q1911" t="e">
        <f>IF(OR(#REF!="",Table6[[#This Row],[Financially-independent entity]]=""),"",#REF!)</f>
        <v>#REF!</v>
      </c>
      <c r="R1911" t="e">
        <f>IF(OR(#REF!="",Table6[[#This Row],[Financially-independent entity]]=""),"",#REF!)</f>
        <v>#REF!</v>
      </c>
      <c r="S1911" t="e">
        <f>IF(OR(#REF!="",Table6[[#This Row],[Financially-independent entity]]=""),"",#REF!)</f>
        <v>#REF!</v>
      </c>
      <c r="T1911" t="e">
        <f>IF(OR(#REF!="",Table6[[#This Row],[Financially-independent entity]]=""),"",#REF!)</f>
        <v>#REF!</v>
      </c>
      <c r="U1911" t="e">
        <f>IF(OR(#REF!="",Table6[[#This Row],[Financially-independent entity]]=""),"",#REF!)</f>
        <v>#REF!</v>
      </c>
      <c r="V1911" t="e">
        <f>IF(OR(#REF!="",Table6[[#This Row],[Financially-independent entity]]=""),"",#REF!)</f>
        <v>#REF!</v>
      </c>
      <c r="W1911" t="e">
        <f>IF(OR(#REF!="",Table6[[#This Row],[Financially-independent entity]]=""),"",#REF!)</f>
        <v>#REF!</v>
      </c>
      <c r="X1911" t="e">
        <f>IF(OR(#REF!="",Table6[[#This Row],[Financially-independent entity]]=""),"",#REF!)</f>
        <v>#REF!</v>
      </c>
      <c r="Y1911" t="e">
        <f>IF(OR(#REF!="",Table6[[#This Row],[Financially-independent entity]]=""),"",#REF!)</f>
        <v>#REF!</v>
      </c>
      <c r="Z1911" t="e">
        <f>IF(OR(#REF!="",Table6[[#This Row],[Financially-independent entity]]=""),"",#REF!)</f>
        <v>#REF!</v>
      </c>
      <c r="AA1911" t="e">
        <f>IF(OR(#REF!="",Table6[[#This Row],[Financially-independent entity]]=""),"",#REF!)</f>
        <v>#REF!</v>
      </c>
      <c r="AB1911" t="e">
        <f>IF(OR(#REF!="",Table6[[#This Row],[Financially-independent entity]]=""),"",#REF!)</f>
        <v>#REF!</v>
      </c>
      <c r="AC1911" t="e">
        <f>IF(OR(#REF!="",Table6[[#This Row],[Financially-independent entity]]=""),"",#REF!)</f>
        <v>#REF!</v>
      </c>
      <c r="AD1911" t="e">
        <f>IF(OR(#REF!="",Table6[[#This Row],[Financially-independent entity]]=""),"",#REF!)</f>
        <v>#REF!</v>
      </c>
      <c r="AE1911" t="e">
        <f>IF(OR(#REF!="",Table6[[#This Row],[Financially-independent entity]]=""),"",#REF!)</f>
        <v>#REF!</v>
      </c>
      <c r="AF1911" t="e">
        <f>IF(OR(#REF!="",Table6[[#This Row],[Financially-independent entity]]=""),"",#REF!)</f>
        <v>#REF!</v>
      </c>
      <c r="AG1911" t="e">
        <f>IF(OR(#REF!="",Table6[[#This Row],[Financially-independent entity]]=""),"",#REF!)</f>
        <v>#REF!</v>
      </c>
      <c r="AH1911" t="e">
        <f>IF(OR(#REF!="",Table6[[#This Row],[Financially-independent entity]]=""),"",#REF!)</f>
        <v>#REF!</v>
      </c>
      <c r="AI1911" t="e">
        <f>IF(OR(#REF!="",Table6[[#This Row],[Financially-independent entity]]=""),"",#REF!)</f>
        <v>#REF!</v>
      </c>
      <c r="AJ1911" t="e">
        <f>IF(OR(#REF!="",Table6[[#This Row],[Financially-independent entity]]=""),"",#REF!)</f>
        <v>#REF!</v>
      </c>
      <c r="AK1911" t="e">
        <f>IF(OR(#REF!="",Table6[[#This Row],[Financially-independent entity]]=""),"",#REF!)</f>
        <v>#REF!</v>
      </c>
      <c r="AL1911" t="e">
        <f>IF(OR(#REF!="",Table6[[#This Row],[Financially-independent entity]]=""),"",#REF!)</f>
        <v>#REF!</v>
      </c>
      <c r="AM1911" t="e">
        <f>IF(OR(#REF!="",Table6[[#This Row],[Financially-independent entity]]=""),"",#REF!)</f>
        <v>#REF!</v>
      </c>
      <c r="AN1911" t="e">
        <f>IF(OR(#REF!="",Table6[[#This Row],[Financially-independent entity]]=""),"",#REF!)</f>
        <v>#REF!</v>
      </c>
      <c r="AO1911" t="e">
        <f>IF(OR(#REF!="",Table6[[#This Row],[Financially-independent entity]]=""),"",#REF!)</f>
        <v>#REF!</v>
      </c>
      <c r="AP1911" t="e">
        <f>IF(OR(#REF!="",Table6[[#This Row],[Financially-independent entity]]=""),"",#REF!)</f>
        <v>#REF!</v>
      </c>
      <c r="AQ1911" t="e">
        <f>IF(OR(#REF!="",Table6[[#This Row],[Financially-independent entity]]=""),"",#REF!)</f>
        <v>#REF!</v>
      </c>
      <c r="AR1911" t="e">
        <f>IF(OR(#REF!="",Table6[[#This Row],[Financially-independent entity]]=""),"",#REF!)</f>
        <v>#REF!</v>
      </c>
      <c r="AS1911" t="e">
        <f>IF(OR(#REF!="",Table6[[#This Row],[Financially-independent entity]]=""),"",#REF!)</f>
        <v>#REF!</v>
      </c>
      <c r="AT1911" t="e">
        <f>IF(OR(#REF!="",Table6[[#This Row],[Financially-independent entity]]=""),"",#REF!)</f>
        <v>#REF!</v>
      </c>
      <c r="AU1911" t="e">
        <f>IF(OR(#REF!="",Table6[[#This Row],[Financially-independent entity]]=""),"",#REF!)</f>
        <v>#REF!</v>
      </c>
      <c r="AV1911" t="e">
        <f>IF(OR(#REF!="",Table6[[#This Row],[Financially-independent entity]]=""),"",#REF!)</f>
        <v>#REF!</v>
      </c>
      <c r="AW1911" t="e">
        <f>IF(OR(#REF!="",Table6[[#This Row],[Financially-independent entity]]=""),"",#REF!)</f>
        <v>#REF!</v>
      </c>
      <c r="AX1911" t="e">
        <f>IF(OR(#REF!="",Table6[[#This Row],[Financially-independent entity]]=""),"",#REF!)</f>
        <v>#REF!</v>
      </c>
      <c r="AY1911" t="e">
        <f>IF(OR(#REF!="",Table6[[#This Row],[Financially-independent entity]]=""),"",#REF!)</f>
        <v>#REF!</v>
      </c>
      <c r="AZ1911" t="e">
        <f>IF(OR(#REF!="",Table6[[#This Row],[Financially-independent entity]]=""),"",#REF!)</f>
        <v>#REF!</v>
      </c>
    </row>
    <row r="1912" spans="1:52" x14ac:dyDescent="0.25">
      <c r="A1912" t="e">
        <f>IF(OR(#REF!="",#REF!="Total",#REF!="Cost entities",NOT(OR(ISNUMBER(#REF!),ISTEXT(#REF!)))),"",#REF!)</f>
        <v>#REF!</v>
      </c>
      <c r="B1912" t="e">
        <f>IF(Table6[[#This Row],[Financially-independent entity]]="","",#REF!)</f>
        <v>#REF!</v>
      </c>
      <c r="C1912" t="e">
        <f>IF(OR(#REF!="",Table6[[#This Row],[Financially-independent entity]]=""),"",#REF!)</f>
        <v>#REF!</v>
      </c>
      <c r="D1912" t="e">
        <f>IF(OR(#REF!="",Table6[[#This Row],[Financially-independent entity]]=""),"",#REF!)</f>
        <v>#REF!</v>
      </c>
      <c r="E1912" t="e">
        <f>IF(OR(#REF!="",Table6[[#This Row],[Financially-independent entity]]=""),"",#REF!)</f>
        <v>#REF!</v>
      </c>
      <c r="F1912" t="e">
        <f>IF(OR(#REF!="",Table6[[#This Row],[Financially-independent entity]]=""),"",#REF!)</f>
        <v>#REF!</v>
      </c>
      <c r="G1912" t="e">
        <f>IF(OR(#REF!="",Table6[[#This Row],[Financially-independent entity]]=""),"",#REF!)</f>
        <v>#REF!</v>
      </c>
      <c r="H1912" t="e">
        <f>IF(OR(#REF!="",Table6[[#This Row],[Financially-independent entity]]=""),"",#REF!)</f>
        <v>#REF!</v>
      </c>
      <c r="I1912" t="e">
        <f>IF(OR(#REF!="",Table6[[#This Row],[Financially-independent entity]]=""),"",#REF!)</f>
        <v>#REF!</v>
      </c>
      <c r="J1912" t="e">
        <f>IF(OR(#REF!="",Table6[[#This Row],[Financially-independent entity]]=""),"",#REF!)</f>
        <v>#REF!</v>
      </c>
      <c r="K1912" t="e">
        <f>IF(OR(#REF!="",Table6[[#This Row],[Financially-independent entity]]=""),"",#REF!)</f>
        <v>#REF!</v>
      </c>
      <c r="L1912" t="e">
        <f>IF(OR(#REF!="",Table6[[#This Row],[Financially-independent entity]]=""),"",#REF!)</f>
        <v>#REF!</v>
      </c>
      <c r="M1912" t="e">
        <f>IF(OR(#REF!="",Table6[[#This Row],[Financially-independent entity]]=""),"",#REF!)</f>
        <v>#REF!</v>
      </c>
      <c r="N1912" t="e">
        <f>IF(OR(#REF!="",Table6[[#This Row],[Financially-independent entity]]=""),"",#REF!)</f>
        <v>#REF!</v>
      </c>
      <c r="O1912" t="e">
        <f>IF(OR(#REF!="",Table6[[#This Row],[Financially-independent entity]]=""),"",#REF!)</f>
        <v>#REF!</v>
      </c>
      <c r="P1912" t="e">
        <f>IF(OR(#REF!="",Table6[[#This Row],[Financially-independent entity]]=""),"",#REF!)</f>
        <v>#REF!</v>
      </c>
      <c r="Q1912" t="e">
        <f>IF(OR(#REF!="",Table6[[#This Row],[Financially-independent entity]]=""),"",#REF!)</f>
        <v>#REF!</v>
      </c>
      <c r="R1912" t="e">
        <f>IF(OR(#REF!="",Table6[[#This Row],[Financially-independent entity]]=""),"",#REF!)</f>
        <v>#REF!</v>
      </c>
      <c r="S1912" t="e">
        <f>IF(OR(#REF!="",Table6[[#This Row],[Financially-independent entity]]=""),"",#REF!)</f>
        <v>#REF!</v>
      </c>
      <c r="T1912" t="e">
        <f>IF(OR(#REF!="",Table6[[#This Row],[Financially-independent entity]]=""),"",#REF!)</f>
        <v>#REF!</v>
      </c>
      <c r="U1912" t="e">
        <f>IF(OR(#REF!="",Table6[[#This Row],[Financially-independent entity]]=""),"",#REF!)</f>
        <v>#REF!</v>
      </c>
      <c r="V1912" t="e">
        <f>IF(OR(#REF!="",Table6[[#This Row],[Financially-independent entity]]=""),"",#REF!)</f>
        <v>#REF!</v>
      </c>
      <c r="W1912" t="e">
        <f>IF(OR(#REF!="",Table6[[#This Row],[Financially-independent entity]]=""),"",#REF!)</f>
        <v>#REF!</v>
      </c>
      <c r="X1912" t="e">
        <f>IF(OR(#REF!="",Table6[[#This Row],[Financially-independent entity]]=""),"",#REF!)</f>
        <v>#REF!</v>
      </c>
      <c r="Y1912" t="e">
        <f>IF(OR(#REF!="",Table6[[#This Row],[Financially-independent entity]]=""),"",#REF!)</f>
        <v>#REF!</v>
      </c>
      <c r="Z1912" t="e">
        <f>IF(OR(#REF!="",Table6[[#This Row],[Financially-independent entity]]=""),"",#REF!)</f>
        <v>#REF!</v>
      </c>
      <c r="AA1912" t="e">
        <f>IF(OR(#REF!="",Table6[[#This Row],[Financially-independent entity]]=""),"",#REF!)</f>
        <v>#REF!</v>
      </c>
      <c r="AB1912" t="e">
        <f>IF(OR(#REF!="",Table6[[#This Row],[Financially-independent entity]]=""),"",#REF!)</f>
        <v>#REF!</v>
      </c>
      <c r="AC1912" t="e">
        <f>IF(OR(#REF!="",Table6[[#This Row],[Financially-independent entity]]=""),"",#REF!)</f>
        <v>#REF!</v>
      </c>
      <c r="AD1912" t="e">
        <f>IF(OR(#REF!="",Table6[[#This Row],[Financially-independent entity]]=""),"",#REF!)</f>
        <v>#REF!</v>
      </c>
      <c r="AE1912" t="e">
        <f>IF(OR(#REF!="",Table6[[#This Row],[Financially-independent entity]]=""),"",#REF!)</f>
        <v>#REF!</v>
      </c>
      <c r="AF1912" t="e">
        <f>IF(OR(#REF!="",Table6[[#This Row],[Financially-independent entity]]=""),"",#REF!)</f>
        <v>#REF!</v>
      </c>
      <c r="AG1912" t="e">
        <f>IF(OR(#REF!="",Table6[[#This Row],[Financially-independent entity]]=""),"",#REF!)</f>
        <v>#REF!</v>
      </c>
      <c r="AH1912" t="e">
        <f>IF(OR(#REF!="",Table6[[#This Row],[Financially-independent entity]]=""),"",#REF!)</f>
        <v>#REF!</v>
      </c>
      <c r="AI1912" t="e">
        <f>IF(OR(#REF!="",Table6[[#This Row],[Financially-independent entity]]=""),"",#REF!)</f>
        <v>#REF!</v>
      </c>
      <c r="AJ1912" t="e">
        <f>IF(OR(#REF!="",Table6[[#This Row],[Financially-independent entity]]=""),"",#REF!)</f>
        <v>#REF!</v>
      </c>
      <c r="AK1912" t="e">
        <f>IF(OR(#REF!="",Table6[[#This Row],[Financially-independent entity]]=""),"",#REF!)</f>
        <v>#REF!</v>
      </c>
      <c r="AL1912" t="e">
        <f>IF(OR(#REF!="",Table6[[#This Row],[Financially-independent entity]]=""),"",#REF!)</f>
        <v>#REF!</v>
      </c>
      <c r="AM1912" t="e">
        <f>IF(OR(#REF!="",Table6[[#This Row],[Financially-independent entity]]=""),"",#REF!)</f>
        <v>#REF!</v>
      </c>
      <c r="AN1912" t="e">
        <f>IF(OR(#REF!="",Table6[[#This Row],[Financially-independent entity]]=""),"",#REF!)</f>
        <v>#REF!</v>
      </c>
      <c r="AO1912" t="e">
        <f>IF(OR(#REF!="",Table6[[#This Row],[Financially-independent entity]]=""),"",#REF!)</f>
        <v>#REF!</v>
      </c>
      <c r="AP1912" t="e">
        <f>IF(OR(#REF!="",Table6[[#This Row],[Financially-independent entity]]=""),"",#REF!)</f>
        <v>#REF!</v>
      </c>
      <c r="AQ1912" t="e">
        <f>IF(OR(#REF!="",Table6[[#This Row],[Financially-independent entity]]=""),"",#REF!)</f>
        <v>#REF!</v>
      </c>
      <c r="AR1912" t="e">
        <f>IF(OR(#REF!="",Table6[[#This Row],[Financially-independent entity]]=""),"",#REF!)</f>
        <v>#REF!</v>
      </c>
      <c r="AS1912" t="e">
        <f>IF(OR(#REF!="",Table6[[#This Row],[Financially-independent entity]]=""),"",#REF!)</f>
        <v>#REF!</v>
      </c>
      <c r="AT1912" t="e">
        <f>IF(OR(#REF!="",Table6[[#This Row],[Financially-independent entity]]=""),"",#REF!)</f>
        <v>#REF!</v>
      </c>
      <c r="AU1912" t="e">
        <f>IF(OR(#REF!="",Table6[[#This Row],[Financially-independent entity]]=""),"",#REF!)</f>
        <v>#REF!</v>
      </c>
      <c r="AV1912" t="e">
        <f>IF(OR(#REF!="",Table6[[#This Row],[Financially-independent entity]]=""),"",#REF!)</f>
        <v>#REF!</v>
      </c>
      <c r="AW1912" t="e">
        <f>IF(OR(#REF!="",Table6[[#This Row],[Financially-independent entity]]=""),"",#REF!)</f>
        <v>#REF!</v>
      </c>
      <c r="AX1912" t="e">
        <f>IF(OR(#REF!="",Table6[[#This Row],[Financially-independent entity]]=""),"",#REF!)</f>
        <v>#REF!</v>
      </c>
      <c r="AY1912" t="e">
        <f>IF(OR(#REF!="",Table6[[#This Row],[Financially-independent entity]]=""),"",#REF!)</f>
        <v>#REF!</v>
      </c>
      <c r="AZ1912" t="e">
        <f>IF(OR(#REF!="",Table6[[#This Row],[Financially-independent entity]]=""),"",#REF!)</f>
        <v>#REF!</v>
      </c>
    </row>
    <row r="1913" spans="1:52" x14ac:dyDescent="0.25">
      <c r="A1913" t="e">
        <f>IF(OR(#REF!="",#REF!="Total",#REF!="Cost entities",NOT(OR(ISNUMBER(#REF!),ISTEXT(#REF!)))),"",#REF!)</f>
        <v>#REF!</v>
      </c>
      <c r="B1913" t="e">
        <f>IF(Table6[[#This Row],[Financially-independent entity]]="","",#REF!)</f>
        <v>#REF!</v>
      </c>
      <c r="C1913" t="e">
        <f>IF(OR(#REF!="",Table6[[#This Row],[Financially-independent entity]]=""),"",#REF!)</f>
        <v>#REF!</v>
      </c>
      <c r="D1913" t="e">
        <f>IF(OR(#REF!="",Table6[[#This Row],[Financially-independent entity]]=""),"",#REF!)</f>
        <v>#REF!</v>
      </c>
      <c r="E1913" t="e">
        <f>IF(OR(#REF!="",Table6[[#This Row],[Financially-independent entity]]=""),"",#REF!)</f>
        <v>#REF!</v>
      </c>
      <c r="F1913" t="e">
        <f>IF(OR(#REF!="",Table6[[#This Row],[Financially-independent entity]]=""),"",#REF!)</f>
        <v>#REF!</v>
      </c>
      <c r="G1913" t="e">
        <f>IF(OR(#REF!="",Table6[[#This Row],[Financially-independent entity]]=""),"",#REF!)</f>
        <v>#REF!</v>
      </c>
      <c r="H1913" t="e">
        <f>IF(OR(#REF!="",Table6[[#This Row],[Financially-independent entity]]=""),"",#REF!)</f>
        <v>#REF!</v>
      </c>
      <c r="I1913" t="e">
        <f>IF(OR(#REF!="",Table6[[#This Row],[Financially-independent entity]]=""),"",#REF!)</f>
        <v>#REF!</v>
      </c>
      <c r="J1913" t="e">
        <f>IF(OR(#REF!="",Table6[[#This Row],[Financially-independent entity]]=""),"",#REF!)</f>
        <v>#REF!</v>
      </c>
      <c r="K1913" t="e">
        <f>IF(OR(#REF!="",Table6[[#This Row],[Financially-independent entity]]=""),"",#REF!)</f>
        <v>#REF!</v>
      </c>
      <c r="L1913" t="e">
        <f>IF(OR(#REF!="",Table6[[#This Row],[Financially-independent entity]]=""),"",#REF!)</f>
        <v>#REF!</v>
      </c>
      <c r="M1913" t="e">
        <f>IF(OR(#REF!="",Table6[[#This Row],[Financially-independent entity]]=""),"",#REF!)</f>
        <v>#REF!</v>
      </c>
      <c r="N1913" t="e">
        <f>IF(OR(#REF!="",Table6[[#This Row],[Financially-independent entity]]=""),"",#REF!)</f>
        <v>#REF!</v>
      </c>
      <c r="O1913" t="e">
        <f>IF(OR(#REF!="",Table6[[#This Row],[Financially-independent entity]]=""),"",#REF!)</f>
        <v>#REF!</v>
      </c>
      <c r="P1913" t="e">
        <f>IF(OR(#REF!="",Table6[[#This Row],[Financially-independent entity]]=""),"",#REF!)</f>
        <v>#REF!</v>
      </c>
      <c r="Q1913" t="e">
        <f>IF(OR(#REF!="",Table6[[#This Row],[Financially-independent entity]]=""),"",#REF!)</f>
        <v>#REF!</v>
      </c>
      <c r="R1913" t="e">
        <f>IF(OR(#REF!="",Table6[[#This Row],[Financially-independent entity]]=""),"",#REF!)</f>
        <v>#REF!</v>
      </c>
      <c r="S1913" t="e">
        <f>IF(OR(#REF!="",Table6[[#This Row],[Financially-independent entity]]=""),"",#REF!)</f>
        <v>#REF!</v>
      </c>
      <c r="T1913" t="e">
        <f>IF(OR(#REF!="",Table6[[#This Row],[Financially-independent entity]]=""),"",#REF!)</f>
        <v>#REF!</v>
      </c>
      <c r="U1913" t="e">
        <f>IF(OR(#REF!="",Table6[[#This Row],[Financially-independent entity]]=""),"",#REF!)</f>
        <v>#REF!</v>
      </c>
      <c r="V1913" t="e">
        <f>IF(OR(#REF!="",Table6[[#This Row],[Financially-independent entity]]=""),"",#REF!)</f>
        <v>#REF!</v>
      </c>
      <c r="W1913" t="e">
        <f>IF(OR(#REF!="",Table6[[#This Row],[Financially-independent entity]]=""),"",#REF!)</f>
        <v>#REF!</v>
      </c>
      <c r="X1913" t="e">
        <f>IF(OR(#REF!="",Table6[[#This Row],[Financially-independent entity]]=""),"",#REF!)</f>
        <v>#REF!</v>
      </c>
      <c r="Y1913" t="e">
        <f>IF(OR(#REF!="",Table6[[#This Row],[Financially-independent entity]]=""),"",#REF!)</f>
        <v>#REF!</v>
      </c>
      <c r="Z1913" t="e">
        <f>IF(OR(#REF!="",Table6[[#This Row],[Financially-independent entity]]=""),"",#REF!)</f>
        <v>#REF!</v>
      </c>
      <c r="AA1913" t="e">
        <f>IF(OR(#REF!="",Table6[[#This Row],[Financially-independent entity]]=""),"",#REF!)</f>
        <v>#REF!</v>
      </c>
      <c r="AB1913" t="e">
        <f>IF(OR(#REF!="",Table6[[#This Row],[Financially-independent entity]]=""),"",#REF!)</f>
        <v>#REF!</v>
      </c>
      <c r="AC1913" t="e">
        <f>IF(OR(#REF!="",Table6[[#This Row],[Financially-independent entity]]=""),"",#REF!)</f>
        <v>#REF!</v>
      </c>
      <c r="AD1913" t="e">
        <f>IF(OR(#REF!="",Table6[[#This Row],[Financially-independent entity]]=""),"",#REF!)</f>
        <v>#REF!</v>
      </c>
      <c r="AE1913" t="e">
        <f>IF(OR(#REF!="",Table6[[#This Row],[Financially-independent entity]]=""),"",#REF!)</f>
        <v>#REF!</v>
      </c>
      <c r="AF1913" t="e">
        <f>IF(OR(#REF!="",Table6[[#This Row],[Financially-independent entity]]=""),"",#REF!)</f>
        <v>#REF!</v>
      </c>
      <c r="AG1913" t="e">
        <f>IF(OR(#REF!="",Table6[[#This Row],[Financially-independent entity]]=""),"",#REF!)</f>
        <v>#REF!</v>
      </c>
      <c r="AH1913" t="e">
        <f>IF(OR(#REF!="",Table6[[#This Row],[Financially-independent entity]]=""),"",#REF!)</f>
        <v>#REF!</v>
      </c>
      <c r="AI1913" t="e">
        <f>IF(OR(#REF!="",Table6[[#This Row],[Financially-independent entity]]=""),"",#REF!)</f>
        <v>#REF!</v>
      </c>
      <c r="AJ1913" t="e">
        <f>IF(OR(#REF!="",Table6[[#This Row],[Financially-independent entity]]=""),"",#REF!)</f>
        <v>#REF!</v>
      </c>
      <c r="AK1913" t="e">
        <f>IF(OR(#REF!="",Table6[[#This Row],[Financially-independent entity]]=""),"",#REF!)</f>
        <v>#REF!</v>
      </c>
      <c r="AL1913" t="e">
        <f>IF(OR(#REF!="",Table6[[#This Row],[Financially-independent entity]]=""),"",#REF!)</f>
        <v>#REF!</v>
      </c>
      <c r="AM1913" t="e">
        <f>IF(OR(#REF!="",Table6[[#This Row],[Financially-independent entity]]=""),"",#REF!)</f>
        <v>#REF!</v>
      </c>
      <c r="AN1913" t="e">
        <f>IF(OR(#REF!="",Table6[[#This Row],[Financially-independent entity]]=""),"",#REF!)</f>
        <v>#REF!</v>
      </c>
      <c r="AO1913" t="e">
        <f>IF(OR(#REF!="",Table6[[#This Row],[Financially-independent entity]]=""),"",#REF!)</f>
        <v>#REF!</v>
      </c>
      <c r="AP1913" t="e">
        <f>IF(OR(#REF!="",Table6[[#This Row],[Financially-independent entity]]=""),"",#REF!)</f>
        <v>#REF!</v>
      </c>
      <c r="AQ1913" t="e">
        <f>IF(OR(#REF!="",Table6[[#This Row],[Financially-independent entity]]=""),"",#REF!)</f>
        <v>#REF!</v>
      </c>
      <c r="AR1913" t="e">
        <f>IF(OR(#REF!="",Table6[[#This Row],[Financially-independent entity]]=""),"",#REF!)</f>
        <v>#REF!</v>
      </c>
      <c r="AS1913" t="e">
        <f>IF(OR(#REF!="",Table6[[#This Row],[Financially-independent entity]]=""),"",#REF!)</f>
        <v>#REF!</v>
      </c>
      <c r="AT1913" t="e">
        <f>IF(OR(#REF!="",Table6[[#This Row],[Financially-independent entity]]=""),"",#REF!)</f>
        <v>#REF!</v>
      </c>
      <c r="AU1913" t="e">
        <f>IF(OR(#REF!="",Table6[[#This Row],[Financially-independent entity]]=""),"",#REF!)</f>
        <v>#REF!</v>
      </c>
      <c r="AV1913" t="e">
        <f>IF(OR(#REF!="",Table6[[#This Row],[Financially-independent entity]]=""),"",#REF!)</f>
        <v>#REF!</v>
      </c>
      <c r="AW1913" t="e">
        <f>IF(OR(#REF!="",Table6[[#This Row],[Financially-independent entity]]=""),"",#REF!)</f>
        <v>#REF!</v>
      </c>
      <c r="AX1913" t="e">
        <f>IF(OR(#REF!="",Table6[[#This Row],[Financially-independent entity]]=""),"",#REF!)</f>
        <v>#REF!</v>
      </c>
      <c r="AY1913" t="e">
        <f>IF(OR(#REF!="",Table6[[#This Row],[Financially-independent entity]]=""),"",#REF!)</f>
        <v>#REF!</v>
      </c>
      <c r="AZ1913" t="e">
        <f>IF(OR(#REF!="",Table6[[#This Row],[Financially-independent entity]]=""),"",#REF!)</f>
        <v>#REF!</v>
      </c>
    </row>
    <row r="1914" spans="1:52" x14ac:dyDescent="0.25">
      <c r="A1914" t="e">
        <f>IF(OR(#REF!="",#REF!="Total",#REF!="Cost entities",NOT(OR(ISNUMBER(#REF!),ISTEXT(#REF!)))),"",#REF!)</f>
        <v>#REF!</v>
      </c>
      <c r="B1914" t="e">
        <f>IF(Table6[[#This Row],[Financially-independent entity]]="","",#REF!)</f>
        <v>#REF!</v>
      </c>
      <c r="C1914" t="e">
        <f>IF(OR(#REF!="",Table6[[#This Row],[Financially-independent entity]]=""),"",#REF!)</f>
        <v>#REF!</v>
      </c>
      <c r="D1914" t="e">
        <f>IF(OR(#REF!="",Table6[[#This Row],[Financially-independent entity]]=""),"",#REF!)</f>
        <v>#REF!</v>
      </c>
      <c r="E1914" t="e">
        <f>IF(OR(#REF!="",Table6[[#This Row],[Financially-independent entity]]=""),"",#REF!)</f>
        <v>#REF!</v>
      </c>
      <c r="F1914" t="e">
        <f>IF(OR(#REF!="",Table6[[#This Row],[Financially-independent entity]]=""),"",#REF!)</f>
        <v>#REF!</v>
      </c>
      <c r="G1914" t="e">
        <f>IF(OR(#REF!="",Table6[[#This Row],[Financially-independent entity]]=""),"",#REF!)</f>
        <v>#REF!</v>
      </c>
      <c r="H1914" t="e">
        <f>IF(OR(#REF!="",Table6[[#This Row],[Financially-independent entity]]=""),"",#REF!)</f>
        <v>#REF!</v>
      </c>
      <c r="I1914" t="e">
        <f>IF(OR(#REF!="",Table6[[#This Row],[Financially-independent entity]]=""),"",#REF!)</f>
        <v>#REF!</v>
      </c>
      <c r="J1914" t="e">
        <f>IF(OR(#REF!="",Table6[[#This Row],[Financially-independent entity]]=""),"",#REF!)</f>
        <v>#REF!</v>
      </c>
      <c r="K1914" t="e">
        <f>IF(OR(#REF!="",Table6[[#This Row],[Financially-independent entity]]=""),"",#REF!)</f>
        <v>#REF!</v>
      </c>
      <c r="L1914" t="e">
        <f>IF(OR(#REF!="",Table6[[#This Row],[Financially-independent entity]]=""),"",#REF!)</f>
        <v>#REF!</v>
      </c>
      <c r="M1914" t="e">
        <f>IF(OR(#REF!="",Table6[[#This Row],[Financially-independent entity]]=""),"",#REF!)</f>
        <v>#REF!</v>
      </c>
      <c r="N1914" t="e">
        <f>IF(OR(#REF!="",Table6[[#This Row],[Financially-independent entity]]=""),"",#REF!)</f>
        <v>#REF!</v>
      </c>
      <c r="O1914" t="e">
        <f>IF(OR(#REF!="",Table6[[#This Row],[Financially-independent entity]]=""),"",#REF!)</f>
        <v>#REF!</v>
      </c>
      <c r="P1914" t="e">
        <f>IF(OR(#REF!="",Table6[[#This Row],[Financially-independent entity]]=""),"",#REF!)</f>
        <v>#REF!</v>
      </c>
      <c r="Q1914" t="e">
        <f>IF(OR(#REF!="",Table6[[#This Row],[Financially-independent entity]]=""),"",#REF!)</f>
        <v>#REF!</v>
      </c>
      <c r="R1914" t="e">
        <f>IF(OR(#REF!="",Table6[[#This Row],[Financially-independent entity]]=""),"",#REF!)</f>
        <v>#REF!</v>
      </c>
      <c r="S1914" t="e">
        <f>IF(OR(#REF!="",Table6[[#This Row],[Financially-independent entity]]=""),"",#REF!)</f>
        <v>#REF!</v>
      </c>
      <c r="T1914" t="e">
        <f>IF(OR(#REF!="",Table6[[#This Row],[Financially-independent entity]]=""),"",#REF!)</f>
        <v>#REF!</v>
      </c>
      <c r="U1914" t="e">
        <f>IF(OR(#REF!="",Table6[[#This Row],[Financially-independent entity]]=""),"",#REF!)</f>
        <v>#REF!</v>
      </c>
      <c r="V1914" t="e">
        <f>IF(OR(#REF!="",Table6[[#This Row],[Financially-independent entity]]=""),"",#REF!)</f>
        <v>#REF!</v>
      </c>
      <c r="W1914" t="e">
        <f>IF(OR(#REF!="",Table6[[#This Row],[Financially-independent entity]]=""),"",#REF!)</f>
        <v>#REF!</v>
      </c>
      <c r="X1914" t="e">
        <f>IF(OR(#REF!="",Table6[[#This Row],[Financially-independent entity]]=""),"",#REF!)</f>
        <v>#REF!</v>
      </c>
      <c r="Y1914" t="e">
        <f>IF(OR(#REF!="",Table6[[#This Row],[Financially-independent entity]]=""),"",#REF!)</f>
        <v>#REF!</v>
      </c>
      <c r="Z1914" t="e">
        <f>IF(OR(#REF!="",Table6[[#This Row],[Financially-independent entity]]=""),"",#REF!)</f>
        <v>#REF!</v>
      </c>
      <c r="AA1914" t="e">
        <f>IF(OR(#REF!="",Table6[[#This Row],[Financially-independent entity]]=""),"",#REF!)</f>
        <v>#REF!</v>
      </c>
      <c r="AB1914" t="e">
        <f>IF(OR(#REF!="",Table6[[#This Row],[Financially-independent entity]]=""),"",#REF!)</f>
        <v>#REF!</v>
      </c>
      <c r="AC1914" t="e">
        <f>IF(OR(#REF!="",Table6[[#This Row],[Financially-independent entity]]=""),"",#REF!)</f>
        <v>#REF!</v>
      </c>
      <c r="AD1914" t="e">
        <f>IF(OR(#REF!="",Table6[[#This Row],[Financially-independent entity]]=""),"",#REF!)</f>
        <v>#REF!</v>
      </c>
      <c r="AE1914" t="e">
        <f>IF(OR(#REF!="",Table6[[#This Row],[Financially-independent entity]]=""),"",#REF!)</f>
        <v>#REF!</v>
      </c>
      <c r="AF1914" t="e">
        <f>IF(OR(#REF!="",Table6[[#This Row],[Financially-independent entity]]=""),"",#REF!)</f>
        <v>#REF!</v>
      </c>
      <c r="AG1914" t="e">
        <f>IF(OR(#REF!="",Table6[[#This Row],[Financially-independent entity]]=""),"",#REF!)</f>
        <v>#REF!</v>
      </c>
      <c r="AH1914" t="e">
        <f>IF(OR(#REF!="",Table6[[#This Row],[Financially-independent entity]]=""),"",#REF!)</f>
        <v>#REF!</v>
      </c>
      <c r="AI1914" t="e">
        <f>IF(OR(#REF!="",Table6[[#This Row],[Financially-independent entity]]=""),"",#REF!)</f>
        <v>#REF!</v>
      </c>
      <c r="AJ1914" t="e">
        <f>IF(OR(#REF!="",Table6[[#This Row],[Financially-independent entity]]=""),"",#REF!)</f>
        <v>#REF!</v>
      </c>
      <c r="AK1914" t="e">
        <f>IF(OR(#REF!="",Table6[[#This Row],[Financially-independent entity]]=""),"",#REF!)</f>
        <v>#REF!</v>
      </c>
      <c r="AL1914" t="e">
        <f>IF(OR(#REF!="",Table6[[#This Row],[Financially-independent entity]]=""),"",#REF!)</f>
        <v>#REF!</v>
      </c>
      <c r="AM1914" t="e">
        <f>IF(OR(#REF!="",Table6[[#This Row],[Financially-independent entity]]=""),"",#REF!)</f>
        <v>#REF!</v>
      </c>
      <c r="AN1914" t="e">
        <f>IF(OR(#REF!="",Table6[[#This Row],[Financially-independent entity]]=""),"",#REF!)</f>
        <v>#REF!</v>
      </c>
      <c r="AO1914" t="e">
        <f>IF(OR(#REF!="",Table6[[#This Row],[Financially-independent entity]]=""),"",#REF!)</f>
        <v>#REF!</v>
      </c>
      <c r="AP1914" t="e">
        <f>IF(OR(#REF!="",Table6[[#This Row],[Financially-independent entity]]=""),"",#REF!)</f>
        <v>#REF!</v>
      </c>
      <c r="AQ1914" t="e">
        <f>IF(OR(#REF!="",Table6[[#This Row],[Financially-independent entity]]=""),"",#REF!)</f>
        <v>#REF!</v>
      </c>
      <c r="AR1914" t="e">
        <f>IF(OR(#REF!="",Table6[[#This Row],[Financially-independent entity]]=""),"",#REF!)</f>
        <v>#REF!</v>
      </c>
      <c r="AS1914" t="e">
        <f>IF(OR(#REF!="",Table6[[#This Row],[Financially-independent entity]]=""),"",#REF!)</f>
        <v>#REF!</v>
      </c>
      <c r="AT1914" t="e">
        <f>IF(OR(#REF!="",Table6[[#This Row],[Financially-independent entity]]=""),"",#REF!)</f>
        <v>#REF!</v>
      </c>
      <c r="AU1914" t="e">
        <f>IF(OR(#REF!="",Table6[[#This Row],[Financially-independent entity]]=""),"",#REF!)</f>
        <v>#REF!</v>
      </c>
      <c r="AV1914" t="e">
        <f>IF(OR(#REF!="",Table6[[#This Row],[Financially-independent entity]]=""),"",#REF!)</f>
        <v>#REF!</v>
      </c>
      <c r="AW1914" t="e">
        <f>IF(OR(#REF!="",Table6[[#This Row],[Financially-independent entity]]=""),"",#REF!)</f>
        <v>#REF!</v>
      </c>
      <c r="AX1914" t="e">
        <f>IF(OR(#REF!="",Table6[[#This Row],[Financially-independent entity]]=""),"",#REF!)</f>
        <v>#REF!</v>
      </c>
      <c r="AY1914" t="e">
        <f>IF(OR(#REF!="",Table6[[#This Row],[Financially-independent entity]]=""),"",#REF!)</f>
        <v>#REF!</v>
      </c>
      <c r="AZ1914" t="e">
        <f>IF(OR(#REF!="",Table6[[#This Row],[Financially-independent entity]]=""),"",#REF!)</f>
        <v>#REF!</v>
      </c>
    </row>
    <row r="1915" spans="1:52" x14ac:dyDescent="0.25">
      <c r="A1915" t="e">
        <f>IF(OR(#REF!="",#REF!="Total",#REF!="Cost entities",NOT(OR(ISNUMBER(#REF!),ISTEXT(#REF!)))),"",#REF!)</f>
        <v>#REF!</v>
      </c>
      <c r="B1915" t="e">
        <f>IF(Table6[[#This Row],[Financially-independent entity]]="","",#REF!)</f>
        <v>#REF!</v>
      </c>
      <c r="C1915" t="e">
        <f>IF(OR(#REF!="",Table6[[#This Row],[Financially-independent entity]]=""),"",#REF!)</f>
        <v>#REF!</v>
      </c>
      <c r="D1915" t="e">
        <f>IF(OR(#REF!="",Table6[[#This Row],[Financially-independent entity]]=""),"",#REF!)</f>
        <v>#REF!</v>
      </c>
      <c r="E1915" t="e">
        <f>IF(OR(#REF!="",Table6[[#This Row],[Financially-independent entity]]=""),"",#REF!)</f>
        <v>#REF!</v>
      </c>
      <c r="F1915" t="e">
        <f>IF(OR(#REF!="",Table6[[#This Row],[Financially-independent entity]]=""),"",#REF!)</f>
        <v>#REF!</v>
      </c>
      <c r="G1915" t="e">
        <f>IF(OR(#REF!="",Table6[[#This Row],[Financially-independent entity]]=""),"",#REF!)</f>
        <v>#REF!</v>
      </c>
      <c r="H1915" t="e">
        <f>IF(OR(#REF!="",Table6[[#This Row],[Financially-independent entity]]=""),"",#REF!)</f>
        <v>#REF!</v>
      </c>
      <c r="I1915" t="e">
        <f>IF(OR(#REF!="",Table6[[#This Row],[Financially-independent entity]]=""),"",#REF!)</f>
        <v>#REF!</v>
      </c>
      <c r="J1915" t="e">
        <f>IF(OR(#REF!="",Table6[[#This Row],[Financially-independent entity]]=""),"",#REF!)</f>
        <v>#REF!</v>
      </c>
      <c r="K1915" t="e">
        <f>IF(OR(#REF!="",Table6[[#This Row],[Financially-independent entity]]=""),"",#REF!)</f>
        <v>#REF!</v>
      </c>
      <c r="L1915" t="e">
        <f>IF(OR(#REF!="",Table6[[#This Row],[Financially-independent entity]]=""),"",#REF!)</f>
        <v>#REF!</v>
      </c>
      <c r="M1915" t="e">
        <f>IF(OR(#REF!="",Table6[[#This Row],[Financially-independent entity]]=""),"",#REF!)</f>
        <v>#REF!</v>
      </c>
      <c r="N1915" t="e">
        <f>IF(OR(#REF!="",Table6[[#This Row],[Financially-independent entity]]=""),"",#REF!)</f>
        <v>#REF!</v>
      </c>
      <c r="O1915" t="e">
        <f>IF(OR(#REF!="",Table6[[#This Row],[Financially-independent entity]]=""),"",#REF!)</f>
        <v>#REF!</v>
      </c>
      <c r="P1915" t="e">
        <f>IF(OR(#REF!="",Table6[[#This Row],[Financially-independent entity]]=""),"",#REF!)</f>
        <v>#REF!</v>
      </c>
      <c r="Q1915" t="e">
        <f>IF(OR(#REF!="",Table6[[#This Row],[Financially-independent entity]]=""),"",#REF!)</f>
        <v>#REF!</v>
      </c>
      <c r="R1915" t="e">
        <f>IF(OR(#REF!="",Table6[[#This Row],[Financially-independent entity]]=""),"",#REF!)</f>
        <v>#REF!</v>
      </c>
      <c r="S1915" t="e">
        <f>IF(OR(#REF!="",Table6[[#This Row],[Financially-independent entity]]=""),"",#REF!)</f>
        <v>#REF!</v>
      </c>
      <c r="T1915" t="e">
        <f>IF(OR(#REF!="",Table6[[#This Row],[Financially-independent entity]]=""),"",#REF!)</f>
        <v>#REF!</v>
      </c>
      <c r="U1915" t="e">
        <f>IF(OR(#REF!="",Table6[[#This Row],[Financially-independent entity]]=""),"",#REF!)</f>
        <v>#REF!</v>
      </c>
      <c r="V1915" t="e">
        <f>IF(OR(#REF!="",Table6[[#This Row],[Financially-independent entity]]=""),"",#REF!)</f>
        <v>#REF!</v>
      </c>
      <c r="W1915" t="e">
        <f>IF(OR(#REF!="",Table6[[#This Row],[Financially-independent entity]]=""),"",#REF!)</f>
        <v>#REF!</v>
      </c>
      <c r="X1915" t="e">
        <f>IF(OR(#REF!="",Table6[[#This Row],[Financially-independent entity]]=""),"",#REF!)</f>
        <v>#REF!</v>
      </c>
      <c r="Y1915" t="e">
        <f>IF(OR(#REF!="",Table6[[#This Row],[Financially-independent entity]]=""),"",#REF!)</f>
        <v>#REF!</v>
      </c>
      <c r="Z1915" t="e">
        <f>IF(OR(#REF!="",Table6[[#This Row],[Financially-independent entity]]=""),"",#REF!)</f>
        <v>#REF!</v>
      </c>
      <c r="AA1915" t="e">
        <f>IF(OR(#REF!="",Table6[[#This Row],[Financially-independent entity]]=""),"",#REF!)</f>
        <v>#REF!</v>
      </c>
      <c r="AB1915" t="e">
        <f>IF(OR(#REF!="",Table6[[#This Row],[Financially-independent entity]]=""),"",#REF!)</f>
        <v>#REF!</v>
      </c>
      <c r="AC1915" t="e">
        <f>IF(OR(#REF!="",Table6[[#This Row],[Financially-independent entity]]=""),"",#REF!)</f>
        <v>#REF!</v>
      </c>
      <c r="AD1915" t="e">
        <f>IF(OR(#REF!="",Table6[[#This Row],[Financially-independent entity]]=""),"",#REF!)</f>
        <v>#REF!</v>
      </c>
      <c r="AE1915" t="e">
        <f>IF(OR(#REF!="",Table6[[#This Row],[Financially-independent entity]]=""),"",#REF!)</f>
        <v>#REF!</v>
      </c>
      <c r="AF1915" t="e">
        <f>IF(OR(#REF!="",Table6[[#This Row],[Financially-independent entity]]=""),"",#REF!)</f>
        <v>#REF!</v>
      </c>
      <c r="AG1915" t="e">
        <f>IF(OR(#REF!="",Table6[[#This Row],[Financially-independent entity]]=""),"",#REF!)</f>
        <v>#REF!</v>
      </c>
      <c r="AH1915" t="e">
        <f>IF(OR(#REF!="",Table6[[#This Row],[Financially-independent entity]]=""),"",#REF!)</f>
        <v>#REF!</v>
      </c>
      <c r="AI1915" t="e">
        <f>IF(OR(#REF!="",Table6[[#This Row],[Financially-independent entity]]=""),"",#REF!)</f>
        <v>#REF!</v>
      </c>
      <c r="AJ1915" t="e">
        <f>IF(OR(#REF!="",Table6[[#This Row],[Financially-independent entity]]=""),"",#REF!)</f>
        <v>#REF!</v>
      </c>
      <c r="AK1915" t="e">
        <f>IF(OR(#REF!="",Table6[[#This Row],[Financially-independent entity]]=""),"",#REF!)</f>
        <v>#REF!</v>
      </c>
      <c r="AL1915" t="e">
        <f>IF(OR(#REF!="",Table6[[#This Row],[Financially-independent entity]]=""),"",#REF!)</f>
        <v>#REF!</v>
      </c>
      <c r="AM1915" t="e">
        <f>IF(OR(#REF!="",Table6[[#This Row],[Financially-independent entity]]=""),"",#REF!)</f>
        <v>#REF!</v>
      </c>
      <c r="AN1915" t="e">
        <f>IF(OR(#REF!="",Table6[[#This Row],[Financially-independent entity]]=""),"",#REF!)</f>
        <v>#REF!</v>
      </c>
      <c r="AO1915" t="e">
        <f>IF(OR(#REF!="",Table6[[#This Row],[Financially-independent entity]]=""),"",#REF!)</f>
        <v>#REF!</v>
      </c>
      <c r="AP1915" t="e">
        <f>IF(OR(#REF!="",Table6[[#This Row],[Financially-independent entity]]=""),"",#REF!)</f>
        <v>#REF!</v>
      </c>
      <c r="AQ1915" t="e">
        <f>IF(OR(#REF!="",Table6[[#This Row],[Financially-independent entity]]=""),"",#REF!)</f>
        <v>#REF!</v>
      </c>
      <c r="AR1915" t="e">
        <f>IF(OR(#REF!="",Table6[[#This Row],[Financially-independent entity]]=""),"",#REF!)</f>
        <v>#REF!</v>
      </c>
      <c r="AS1915" t="e">
        <f>IF(OR(#REF!="",Table6[[#This Row],[Financially-independent entity]]=""),"",#REF!)</f>
        <v>#REF!</v>
      </c>
      <c r="AT1915" t="e">
        <f>IF(OR(#REF!="",Table6[[#This Row],[Financially-independent entity]]=""),"",#REF!)</f>
        <v>#REF!</v>
      </c>
      <c r="AU1915" t="e">
        <f>IF(OR(#REF!="",Table6[[#This Row],[Financially-independent entity]]=""),"",#REF!)</f>
        <v>#REF!</v>
      </c>
      <c r="AV1915" t="e">
        <f>IF(OR(#REF!="",Table6[[#This Row],[Financially-independent entity]]=""),"",#REF!)</f>
        <v>#REF!</v>
      </c>
      <c r="AW1915" t="e">
        <f>IF(OR(#REF!="",Table6[[#This Row],[Financially-independent entity]]=""),"",#REF!)</f>
        <v>#REF!</v>
      </c>
      <c r="AX1915" t="e">
        <f>IF(OR(#REF!="",Table6[[#This Row],[Financially-independent entity]]=""),"",#REF!)</f>
        <v>#REF!</v>
      </c>
      <c r="AY1915" t="e">
        <f>IF(OR(#REF!="",Table6[[#This Row],[Financially-independent entity]]=""),"",#REF!)</f>
        <v>#REF!</v>
      </c>
      <c r="AZ1915" t="e">
        <f>IF(OR(#REF!="",Table6[[#This Row],[Financially-independent entity]]=""),"",#REF!)</f>
        <v>#REF!</v>
      </c>
    </row>
    <row r="1916" spans="1:52" x14ac:dyDescent="0.25">
      <c r="A1916" t="e">
        <f>IF(OR(#REF!="",#REF!="Total",#REF!="Cost entities",NOT(OR(ISNUMBER(#REF!),ISTEXT(#REF!)))),"",#REF!)</f>
        <v>#REF!</v>
      </c>
      <c r="B1916" t="e">
        <f>IF(Table6[[#This Row],[Financially-independent entity]]="","",#REF!)</f>
        <v>#REF!</v>
      </c>
      <c r="C1916" t="e">
        <f>IF(OR(#REF!="",Table6[[#This Row],[Financially-independent entity]]=""),"",#REF!)</f>
        <v>#REF!</v>
      </c>
      <c r="D1916" t="e">
        <f>IF(OR(#REF!="",Table6[[#This Row],[Financially-independent entity]]=""),"",#REF!)</f>
        <v>#REF!</v>
      </c>
      <c r="E1916" t="e">
        <f>IF(OR(#REF!="",Table6[[#This Row],[Financially-independent entity]]=""),"",#REF!)</f>
        <v>#REF!</v>
      </c>
      <c r="F1916" t="e">
        <f>IF(OR(#REF!="",Table6[[#This Row],[Financially-independent entity]]=""),"",#REF!)</f>
        <v>#REF!</v>
      </c>
      <c r="G1916" t="e">
        <f>IF(OR(#REF!="",Table6[[#This Row],[Financially-independent entity]]=""),"",#REF!)</f>
        <v>#REF!</v>
      </c>
      <c r="H1916" t="e">
        <f>IF(OR(#REF!="",Table6[[#This Row],[Financially-independent entity]]=""),"",#REF!)</f>
        <v>#REF!</v>
      </c>
      <c r="I1916" t="e">
        <f>IF(OR(#REF!="",Table6[[#This Row],[Financially-independent entity]]=""),"",#REF!)</f>
        <v>#REF!</v>
      </c>
      <c r="J1916" t="e">
        <f>IF(OR(#REF!="",Table6[[#This Row],[Financially-independent entity]]=""),"",#REF!)</f>
        <v>#REF!</v>
      </c>
      <c r="K1916" t="e">
        <f>IF(OR(#REF!="",Table6[[#This Row],[Financially-independent entity]]=""),"",#REF!)</f>
        <v>#REF!</v>
      </c>
      <c r="L1916" t="e">
        <f>IF(OR(#REF!="",Table6[[#This Row],[Financially-independent entity]]=""),"",#REF!)</f>
        <v>#REF!</v>
      </c>
      <c r="M1916" t="e">
        <f>IF(OR(#REF!="",Table6[[#This Row],[Financially-independent entity]]=""),"",#REF!)</f>
        <v>#REF!</v>
      </c>
      <c r="N1916" t="e">
        <f>IF(OR(#REF!="",Table6[[#This Row],[Financially-independent entity]]=""),"",#REF!)</f>
        <v>#REF!</v>
      </c>
      <c r="O1916" t="e">
        <f>IF(OR(#REF!="",Table6[[#This Row],[Financially-independent entity]]=""),"",#REF!)</f>
        <v>#REF!</v>
      </c>
      <c r="P1916" t="e">
        <f>IF(OR(#REF!="",Table6[[#This Row],[Financially-independent entity]]=""),"",#REF!)</f>
        <v>#REF!</v>
      </c>
      <c r="Q1916" t="e">
        <f>IF(OR(#REF!="",Table6[[#This Row],[Financially-independent entity]]=""),"",#REF!)</f>
        <v>#REF!</v>
      </c>
      <c r="R1916" t="e">
        <f>IF(OR(#REF!="",Table6[[#This Row],[Financially-independent entity]]=""),"",#REF!)</f>
        <v>#REF!</v>
      </c>
      <c r="S1916" t="e">
        <f>IF(OR(#REF!="",Table6[[#This Row],[Financially-independent entity]]=""),"",#REF!)</f>
        <v>#REF!</v>
      </c>
      <c r="T1916" t="e">
        <f>IF(OR(#REF!="",Table6[[#This Row],[Financially-independent entity]]=""),"",#REF!)</f>
        <v>#REF!</v>
      </c>
      <c r="U1916" t="e">
        <f>IF(OR(#REF!="",Table6[[#This Row],[Financially-independent entity]]=""),"",#REF!)</f>
        <v>#REF!</v>
      </c>
      <c r="V1916" t="e">
        <f>IF(OR(#REF!="",Table6[[#This Row],[Financially-independent entity]]=""),"",#REF!)</f>
        <v>#REF!</v>
      </c>
      <c r="W1916" t="e">
        <f>IF(OR(#REF!="",Table6[[#This Row],[Financially-independent entity]]=""),"",#REF!)</f>
        <v>#REF!</v>
      </c>
      <c r="X1916" t="e">
        <f>IF(OR(#REF!="",Table6[[#This Row],[Financially-independent entity]]=""),"",#REF!)</f>
        <v>#REF!</v>
      </c>
      <c r="Y1916" t="e">
        <f>IF(OR(#REF!="",Table6[[#This Row],[Financially-independent entity]]=""),"",#REF!)</f>
        <v>#REF!</v>
      </c>
      <c r="Z1916" t="e">
        <f>IF(OR(#REF!="",Table6[[#This Row],[Financially-independent entity]]=""),"",#REF!)</f>
        <v>#REF!</v>
      </c>
      <c r="AA1916" t="e">
        <f>IF(OR(#REF!="",Table6[[#This Row],[Financially-independent entity]]=""),"",#REF!)</f>
        <v>#REF!</v>
      </c>
      <c r="AB1916" t="e">
        <f>IF(OR(#REF!="",Table6[[#This Row],[Financially-independent entity]]=""),"",#REF!)</f>
        <v>#REF!</v>
      </c>
      <c r="AC1916" t="e">
        <f>IF(OR(#REF!="",Table6[[#This Row],[Financially-independent entity]]=""),"",#REF!)</f>
        <v>#REF!</v>
      </c>
      <c r="AD1916" t="e">
        <f>IF(OR(#REF!="",Table6[[#This Row],[Financially-independent entity]]=""),"",#REF!)</f>
        <v>#REF!</v>
      </c>
      <c r="AE1916" t="e">
        <f>IF(OR(#REF!="",Table6[[#This Row],[Financially-independent entity]]=""),"",#REF!)</f>
        <v>#REF!</v>
      </c>
      <c r="AF1916" t="e">
        <f>IF(OR(#REF!="",Table6[[#This Row],[Financially-independent entity]]=""),"",#REF!)</f>
        <v>#REF!</v>
      </c>
      <c r="AG1916" t="e">
        <f>IF(OR(#REF!="",Table6[[#This Row],[Financially-independent entity]]=""),"",#REF!)</f>
        <v>#REF!</v>
      </c>
      <c r="AH1916" t="e">
        <f>IF(OR(#REF!="",Table6[[#This Row],[Financially-independent entity]]=""),"",#REF!)</f>
        <v>#REF!</v>
      </c>
      <c r="AI1916" t="e">
        <f>IF(OR(#REF!="",Table6[[#This Row],[Financially-independent entity]]=""),"",#REF!)</f>
        <v>#REF!</v>
      </c>
      <c r="AJ1916" t="e">
        <f>IF(OR(#REF!="",Table6[[#This Row],[Financially-independent entity]]=""),"",#REF!)</f>
        <v>#REF!</v>
      </c>
      <c r="AK1916" t="e">
        <f>IF(OR(#REF!="",Table6[[#This Row],[Financially-independent entity]]=""),"",#REF!)</f>
        <v>#REF!</v>
      </c>
      <c r="AL1916" t="e">
        <f>IF(OR(#REF!="",Table6[[#This Row],[Financially-independent entity]]=""),"",#REF!)</f>
        <v>#REF!</v>
      </c>
      <c r="AM1916" t="e">
        <f>IF(OR(#REF!="",Table6[[#This Row],[Financially-independent entity]]=""),"",#REF!)</f>
        <v>#REF!</v>
      </c>
      <c r="AN1916" t="e">
        <f>IF(OR(#REF!="",Table6[[#This Row],[Financially-independent entity]]=""),"",#REF!)</f>
        <v>#REF!</v>
      </c>
      <c r="AO1916" t="e">
        <f>IF(OR(#REF!="",Table6[[#This Row],[Financially-independent entity]]=""),"",#REF!)</f>
        <v>#REF!</v>
      </c>
      <c r="AP1916" t="e">
        <f>IF(OR(#REF!="",Table6[[#This Row],[Financially-independent entity]]=""),"",#REF!)</f>
        <v>#REF!</v>
      </c>
      <c r="AQ1916" t="e">
        <f>IF(OR(#REF!="",Table6[[#This Row],[Financially-independent entity]]=""),"",#REF!)</f>
        <v>#REF!</v>
      </c>
      <c r="AR1916" t="e">
        <f>IF(OR(#REF!="",Table6[[#This Row],[Financially-independent entity]]=""),"",#REF!)</f>
        <v>#REF!</v>
      </c>
      <c r="AS1916" t="e">
        <f>IF(OR(#REF!="",Table6[[#This Row],[Financially-independent entity]]=""),"",#REF!)</f>
        <v>#REF!</v>
      </c>
      <c r="AT1916" t="e">
        <f>IF(OR(#REF!="",Table6[[#This Row],[Financially-independent entity]]=""),"",#REF!)</f>
        <v>#REF!</v>
      </c>
      <c r="AU1916" t="e">
        <f>IF(OR(#REF!="",Table6[[#This Row],[Financially-independent entity]]=""),"",#REF!)</f>
        <v>#REF!</v>
      </c>
      <c r="AV1916" t="e">
        <f>IF(OR(#REF!="",Table6[[#This Row],[Financially-independent entity]]=""),"",#REF!)</f>
        <v>#REF!</v>
      </c>
      <c r="AW1916" t="e">
        <f>IF(OR(#REF!="",Table6[[#This Row],[Financially-independent entity]]=""),"",#REF!)</f>
        <v>#REF!</v>
      </c>
      <c r="AX1916" t="e">
        <f>IF(OR(#REF!="",Table6[[#This Row],[Financially-independent entity]]=""),"",#REF!)</f>
        <v>#REF!</v>
      </c>
      <c r="AY1916" t="e">
        <f>IF(OR(#REF!="",Table6[[#This Row],[Financially-independent entity]]=""),"",#REF!)</f>
        <v>#REF!</v>
      </c>
      <c r="AZ1916" t="e">
        <f>IF(OR(#REF!="",Table6[[#This Row],[Financially-independent entity]]=""),"",#REF!)</f>
        <v>#REF!</v>
      </c>
    </row>
    <row r="1917" spans="1:52" x14ac:dyDescent="0.25">
      <c r="A1917" t="e">
        <f>IF(OR(#REF!="",#REF!="Total",#REF!="Cost entities",NOT(OR(ISNUMBER(#REF!),ISTEXT(#REF!)))),"",#REF!)</f>
        <v>#REF!</v>
      </c>
      <c r="B1917" t="e">
        <f>IF(Table6[[#This Row],[Financially-independent entity]]="","",#REF!)</f>
        <v>#REF!</v>
      </c>
      <c r="C1917" t="e">
        <f>IF(OR(#REF!="",Table6[[#This Row],[Financially-independent entity]]=""),"",#REF!)</f>
        <v>#REF!</v>
      </c>
      <c r="D1917" t="e">
        <f>IF(OR(#REF!="",Table6[[#This Row],[Financially-independent entity]]=""),"",#REF!)</f>
        <v>#REF!</v>
      </c>
      <c r="E1917" t="e">
        <f>IF(OR(#REF!="",Table6[[#This Row],[Financially-independent entity]]=""),"",#REF!)</f>
        <v>#REF!</v>
      </c>
      <c r="F1917" t="e">
        <f>IF(OR(#REF!="",Table6[[#This Row],[Financially-independent entity]]=""),"",#REF!)</f>
        <v>#REF!</v>
      </c>
      <c r="G1917" t="e">
        <f>IF(OR(#REF!="",Table6[[#This Row],[Financially-independent entity]]=""),"",#REF!)</f>
        <v>#REF!</v>
      </c>
      <c r="H1917" t="e">
        <f>IF(OR(#REF!="",Table6[[#This Row],[Financially-independent entity]]=""),"",#REF!)</f>
        <v>#REF!</v>
      </c>
      <c r="I1917" t="e">
        <f>IF(OR(#REF!="",Table6[[#This Row],[Financially-independent entity]]=""),"",#REF!)</f>
        <v>#REF!</v>
      </c>
      <c r="J1917" t="e">
        <f>IF(OR(#REF!="",Table6[[#This Row],[Financially-independent entity]]=""),"",#REF!)</f>
        <v>#REF!</v>
      </c>
      <c r="K1917" t="e">
        <f>IF(OR(#REF!="",Table6[[#This Row],[Financially-independent entity]]=""),"",#REF!)</f>
        <v>#REF!</v>
      </c>
      <c r="L1917" t="e">
        <f>IF(OR(#REF!="",Table6[[#This Row],[Financially-independent entity]]=""),"",#REF!)</f>
        <v>#REF!</v>
      </c>
      <c r="M1917" t="e">
        <f>IF(OR(#REF!="",Table6[[#This Row],[Financially-independent entity]]=""),"",#REF!)</f>
        <v>#REF!</v>
      </c>
      <c r="N1917" t="e">
        <f>IF(OR(#REF!="",Table6[[#This Row],[Financially-independent entity]]=""),"",#REF!)</f>
        <v>#REF!</v>
      </c>
      <c r="O1917" t="e">
        <f>IF(OR(#REF!="",Table6[[#This Row],[Financially-independent entity]]=""),"",#REF!)</f>
        <v>#REF!</v>
      </c>
      <c r="P1917" t="e">
        <f>IF(OR(#REF!="",Table6[[#This Row],[Financially-independent entity]]=""),"",#REF!)</f>
        <v>#REF!</v>
      </c>
      <c r="Q1917" t="e">
        <f>IF(OR(#REF!="",Table6[[#This Row],[Financially-independent entity]]=""),"",#REF!)</f>
        <v>#REF!</v>
      </c>
      <c r="R1917" t="e">
        <f>IF(OR(#REF!="",Table6[[#This Row],[Financially-independent entity]]=""),"",#REF!)</f>
        <v>#REF!</v>
      </c>
      <c r="S1917" t="e">
        <f>IF(OR(#REF!="",Table6[[#This Row],[Financially-independent entity]]=""),"",#REF!)</f>
        <v>#REF!</v>
      </c>
      <c r="T1917" t="e">
        <f>IF(OR(#REF!="",Table6[[#This Row],[Financially-independent entity]]=""),"",#REF!)</f>
        <v>#REF!</v>
      </c>
      <c r="U1917" t="e">
        <f>IF(OR(#REF!="",Table6[[#This Row],[Financially-independent entity]]=""),"",#REF!)</f>
        <v>#REF!</v>
      </c>
      <c r="V1917" t="e">
        <f>IF(OR(#REF!="",Table6[[#This Row],[Financially-independent entity]]=""),"",#REF!)</f>
        <v>#REF!</v>
      </c>
      <c r="W1917" t="e">
        <f>IF(OR(#REF!="",Table6[[#This Row],[Financially-independent entity]]=""),"",#REF!)</f>
        <v>#REF!</v>
      </c>
      <c r="X1917" t="e">
        <f>IF(OR(#REF!="",Table6[[#This Row],[Financially-independent entity]]=""),"",#REF!)</f>
        <v>#REF!</v>
      </c>
      <c r="Y1917" t="e">
        <f>IF(OR(#REF!="",Table6[[#This Row],[Financially-independent entity]]=""),"",#REF!)</f>
        <v>#REF!</v>
      </c>
      <c r="Z1917" t="e">
        <f>IF(OR(#REF!="",Table6[[#This Row],[Financially-independent entity]]=""),"",#REF!)</f>
        <v>#REF!</v>
      </c>
      <c r="AA1917" t="e">
        <f>IF(OR(#REF!="",Table6[[#This Row],[Financially-independent entity]]=""),"",#REF!)</f>
        <v>#REF!</v>
      </c>
      <c r="AB1917" t="e">
        <f>IF(OR(#REF!="",Table6[[#This Row],[Financially-independent entity]]=""),"",#REF!)</f>
        <v>#REF!</v>
      </c>
      <c r="AC1917" t="e">
        <f>IF(OR(#REF!="",Table6[[#This Row],[Financially-independent entity]]=""),"",#REF!)</f>
        <v>#REF!</v>
      </c>
      <c r="AD1917" t="e">
        <f>IF(OR(#REF!="",Table6[[#This Row],[Financially-independent entity]]=""),"",#REF!)</f>
        <v>#REF!</v>
      </c>
      <c r="AE1917" t="e">
        <f>IF(OR(#REF!="",Table6[[#This Row],[Financially-independent entity]]=""),"",#REF!)</f>
        <v>#REF!</v>
      </c>
      <c r="AF1917" t="e">
        <f>IF(OR(#REF!="",Table6[[#This Row],[Financially-independent entity]]=""),"",#REF!)</f>
        <v>#REF!</v>
      </c>
      <c r="AG1917" t="e">
        <f>IF(OR(#REF!="",Table6[[#This Row],[Financially-independent entity]]=""),"",#REF!)</f>
        <v>#REF!</v>
      </c>
      <c r="AH1917" t="e">
        <f>IF(OR(#REF!="",Table6[[#This Row],[Financially-independent entity]]=""),"",#REF!)</f>
        <v>#REF!</v>
      </c>
      <c r="AI1917" t="e">
        <f>IF(OR(#REF!="",Table6[[#This Row],[Financially-independent entity]]=""),"",#REF!)</f>
        <v>#REF!</v>
      </c>
      <c r="AJ1917" t="e">
        <f>IF(OR(#REF!="",Table6[[#This Row],[Financially-independent entity]]=""),"",#REF!)</f>
        <v>#REF!</v>
      </c>
      <c r="AK1917" t="e">
        <f>IF(OR(#REF!="",Table6[[#This Row],[Financially-independent entity]]=""),"",#REF!)</f>
        <v>#REF!</v>
      </c>
      <c r="AL1917" t="e">
        <f>IF(OR(#REF!="",Table6[[#This Row],[Financially-independent entity]]=""),"",#REF!)</f>
        <v>#REF!</v>
      </c>
      <c r="AM1917" t="e">
        <f>IF(OR(#REF!="",Table6[[#This Row],[Financially-independent entity]]=""),"",#REF!)</f>
        <v>#REF!</v>
      </c>
      <c r="AN1917" t="e">
        <f>IF(OR(#REF!="",Table6[[#This Row],[Financially-independent entity]]=""),"",#REF!)</f>
        <v>#REF!</v>
      </c>
      <c r="AO1917" t="e">
        <f>IF(OR(#REF!="",Table6[[#This Row],[Financially-independent entity]]=""),"",#REF!)</f>
        <v>#REF!</v>
      </c>
      <c r="AP1917" t="e">
        <f>IF(OR(#REF!="",Table6[[#This Row],[Financially-independent entity]]=""),"",#REF!)</f>
        <v>#REF!</v>
      </c>
      <c r="AQ1917" t="e">
        <f>IF(OR(#REF!="",Table6[[#This Row],[Financially-independent entity]]=""),"",#REF!)</f>
        <v>#REF!</v>
      </c>
      <c r="AR1917" t="e">
        <f>IF(OR(#REF!="",Table6[[#This Row],[Financially-independent entity]]=""),"",#REF!)</f>
        <v>#REF!</v>
      </c>
      <c r="AS1917" t="e">
        <f>IF(OR(#REF!="",Table6[[#This Row],[Financially-independent entity]]=""),"",#REF!)</f>
        <v>#REF!</v>
      </c>
      <c r="AT1917" t="e">
        <f>IF(OR(#REF!="",Table6[[#This Row],[Financially-independent entity]]=""),"",#REF!)</f>
        <v>#REF!</v>
      </c>
      <c r="AU1917" t="e">
        <f>IF(OR(#REF!="",Table6[[#This Row],[Financially-independent entity]]=""),"",#REF!)</f>
        <v>#REF!</v>
      </c>
      <c r="AV1917" t="e">
        <f>IF(OR(#REF!="",Table6[[#This Row],[Financially-independent entity]]=""),"",#REF!)</f>
        <v>#REF!</v>
      </c>
      <c r="AW1917" t="e">
        <f>IF(OR(#REF!="",Table6[[#This Row],[Financially-independent entity]]=""),"",#REF!)</f>
        <v>#REF!</v>
      </c>
      <c r="AX1917" t="e">
        <f>IF(OR(#REF!="",Table6[[#This Row],[Financially-independent entity]]=""),"",#REF!)</f>
        <v>#REF!</v>
      </c>
      <c r="AY1917" t="e">
        <f>IF(OR(#REF!="",Table6[[#This Row],[Financially-independent entity]]=""),"",#REF!)</f>
        <v>#REF!</v>
      </c>
      <c r="AZ1917" t="e">
        <f>IF(OR(#REF!="",Table6[[#This Row],[Financially-independent entity]]=""),"",#REF!)</f>
        <v>#REF!</v>
      </c>
    </row>
    <row r="1918" spans="1:52" x14ac:dyDescent="0.25">
      <c r="A1918" t="e">
        <f>IF(OR(#REF!="",#REF!="Total",#REF!="Cost entities",NOT(OR(ISNUMBER(#REF!),ISTEXT(#REF!)))),"",#REF!)</f>
        <v>#REF!</v>
      </c>
      <c r="B1918" t="e">
        <f>IF(Table6[[#This Row],[Financially-independent entity]]="","",#REF!)</f>
        <v>#REF!</v>
      </c>
      <c r="C1918" t="e">
        <f>IF(OR(#REF!="",Table6[[#This Row],[Financially-independent entity]]=""),"",#REF!)</f>
        <v>#REF!</v>
      </c>
      <c r="D1918" t="e">
        <f>IF(OR(#REF!="",Table6[[#This Row],[Financially-independent entity]]=""),"",#REF!)</f>
        <v>#REF!</v>
      </c>
      <c r="E1918" t="e">
        <f>IF(OR(#REF!="",Table6[[#This Row],[Financially-independent entity]]=""),"",#REF!)</f>
        <v>#REF!</v>
      </c>
      <c r="F1918" t="e">
        <f>IF(OR(#REF!="",Table6[[#This Row],[Financially-independent entity]]=""),"",#REF!)</f>
        <v>#REF!</v>
      </c>
      <c r="G1918" t="e">
        <f>IF(OR(#REF!="",Table6[[#This Row],[Financially-independent entity]]=""),"",#REF!)</f>
        <v>#REF!</v>
      </c>
      <c r="H1918" t="e">
        <f>IF(OR(#REF!="",Table6[[#This Row],[Financially-independent entity]]=""),"",#REF!)</f>
        <v>#REF!</v>
      </c>
      <c r="I1918" t="e">
        <f>IF(OR(#REF!="",Table6[[#This Row],[Financially-independent entity]]=""),"",#REF!)</f>
        <v>#REF!</v>
      </c>
      <c r="J1918" t="e">
        <f>IF(OR(#REF!="",Table6[[#This Row],[Financially-independent entity]]=""),"",#REF!)</f>
        <v>#REF!</v>
      </c>
      <c r="K1918" t="e">
        <f>IF(OR(#REF!="",Table6[[#This Row],[Financially-independent entity]]=""),"",#REF!)</f>
        <v>#REF!</v>
      </c>
      <c r="L1918" t="e">
        <f>IF(OR(#REF!="",Table6[[#This Row],[Financially-independent entity]]=""),"",#REF!)</f>
        <v>#REF!</v>
      </c>
      <c r="M1918" t="e">
        <f>IF(OR(#REF!="",Table6[[#This Row],[Financially-independent entity]]=""),"",#REF!)</f>
        <v>#REF!</v>
      </c>
      <c r="N1918" t="e">
        <f>IF(OR(#REF!="",Table6[[#This Row],[Financially-independent entity]]=""),"",#REF!)</f>
        <v>#REF!</v>
      </c>
      <c r="O1918" t="e">
        <f>IF(OR(#REF!="",Table6[[#This Row],[Financially-independent entity]]=""),"",#REF!)</f>
        <v>#REF!</v>
      </c>
      <c r="P1918" t="e">
        <f>IF(OR(#REF!="",Table6[[#This Row],[Financially-independent entity]]=""),"",#REF!)</f>
        <v>#REF!</v>
      </c>
      <c r="Q1918" t="e">
        <f>IF(OR(#REF!="",Table6[[#This Row],[Financially-independent entity]]=""),"",#REF!)</f>
        <v>#REF!</v>
      </c>
      <c r="R1918" t="e">
        <f>IF(OR(#REF!="",Table6[[#This Row],[Financially-independent entity]]=""),"",#REF!)</f>
        <v>#REF!</v>
      </c>
      <c r="S1918" t="e">
        <f>IF(OR(#REF!="",Table6[[#This Row],[Financially-independent entity]]=""),"",#REF!)</f>
        <v>#REF!</v>
      </c>
      <c r="T1918" t="e">
        <f>IF(OR(#REF!="",Table6[[#This Row],[Financially-independent entity]]=""),"",#REF!)</f>
        <v>#REF!</v>
      </c>
      <c r="U1918" t="e">
        <f>IF(OR(#REF!="",Table6[[#This Row],[Financially-independent entity]]=""),"",#REF!)</f>
        <v>#REF!</v>
      </c>
      <c r="V1918" t="e">
        <f>IF(OR(#REF!="",Table6[[#This Row],[Financially-independent entity]]=""),"",#REF!)</f>
        <v>#REF!</v>
      </c>
      <c r="W1918" t="e">
        <f>IF(OR(#REF!="",Table6[[#This Row],[Financially-independent entity]]=""),"",#REF!)</f>
        <v>#REF!</v>
      </c>
      <c r="X1918" t="e">
        <f>IF(OR(#REF!="",Table6[[#This Row],[Financially-independent entity]]=""),"",#REF!)</f>
        <v>#REF!</v>
      </c>
      <c r="Y1918" t="e">
        <f>IF(OR(#REF!="",Table6[[#This Row],[Financially-independent entity]]=""),"",#REF!)</f>
        <v>#REF!</v>
      </c>
      <c r="Z1918" t="e">
        <f>IF(OR(#REF!="",Table6[[#This Row],[Financially-independent entity]]=""),"",#REF!)</f>
        <v>#REF!</v>
      </c>
      <c r="AA1918" t="e">
        <f>IF(OR(#REF!="",Table6[[#This Row],[Financially-independent entity]]=""),"",#REF!)</f>
        <v>#REF!</v>
      </c>
      <c r="AB1918" t="e">
        <f>IF(OR(#REF!="",Table6[[#This Row],[Financially-independent entity]]=""),"",#REF!)</f>
        <v>#REF!</v>
      </c>
      <c r="AC1918" t="e">
        <f>IF(OR(#REF!="",Table6[[#This Row],[Financially-independent entity]]=""),"",#REF!)</f>
        <v>#REF!</v>
      </c>
      <c r="AD1918" t="e">
        <f>IF(OR(#REF!="",Table6[[#This Row],[Financially-independent entity]]=""),"",#REF!)</f>
        <v>#REF!</v>
      </c>
      <c r="AE1918" t="e">
        <f>IF(OR(#REF!="",Table6[[#This Row],[Financially-independent entity]]=""),"",#REF!)</f>
        <v>#REF!</v>
      </c>
      <c r="AF1918" t="e">
        <f>IF(OR(#REF!="",Table6[[#This Row],[Financially-independent entity]]=""),"",#REF!)</f>
        <v>#REF!</v>
      </c>
      <c r="AG1918" t="e">
        <f>IF(OR(#REF!="",Table6[[#This Row],[Financially-independent entity]]=""),"",#REF!)</f>
        <v>#REF!</v>
      </c>
      <c r="AH1918" t="e">
        <f>IF(OR(#REF!="",Table6[[#This Row],[Financially-independent entity]]=""),"",#REF!)</f>
        <v>#REF!</v>
      </c>
      <c r="AI1918" t="e">
        <f>IF(OR(#REF!="",Table6[[#This Row],[Financially-independent entity]]=""),"",#REF!)</f>
        <v>#REF!</v>
      </c>
      <c r="AJ1918" t="e">
        <f>IF(OR(#REF!="",Table6[[#This Row],[Financially-independent entity]]=""),"",#REF!)</f>
        <v>#REF!</v>
      </c>
      <c r="AK1918" t="e">
        <f>IF(OR(#REF!="",Table6[[#This Row],[Financially-independent entity]]=""),"",#REF!)</f>
        <v>#REF!</v>
      </c>
      <c r="AL1918" t="e">
        <f>IF(OR(#REF!="",Table6[[#This Row],[Financially-independent entity]]=""),"",#REF!)</f>
        <v>#REF!</v>
      </c>
      <c r="AM1918" t="e">
        <f>IF(OR(#REF!="",Table6[[#This Row],[Financially-independent entity]]=""),"",#REF!)</f>
        <v>#REF!</v>
      </c>
      <c r="AN1918" t="e">
        <f>IF(OR(#REF!="",Table6[[#This Row],[Financially-independent entity]]=""),"",#REF!)</f>
        <v>#REF!</v>
      </c>
      <c r="AO1918" t="e">
        <f>IF(OR(#REF!="",Table6[[#This Row],[Financially-independent entity]]=""),"",#REF!)</f>
        <v>#REF!</v>
      </c>
      <c r="AP1918" t="e">
        <f>IF(OR(#REF!="",Table6[[#This Row],[Financially-independent entity]]=""),"",#REF!)</f>
        <v>#REF!</v>
      </c>
      <c r="AQ1918" t="e">
        <f>IF(OR(#REF!="",Table6[[#This Row],[Financially-independent entity]]=""),"",#REF!)</f>
        <v>#REF!</v>
      </c>
      <c r="AR1918" t="e">
        <f>IF(OR(#REF!="",Table6[[#This Row],[Financially-independent entity]]=""),"",#REF!)</f>
        <v>#REF!</v>
      </c>
      <c r="AS1918" t="e">
        <f>IF(OR(#REF!="",Table6[[#This Row],[Financially-independent entity]]=""),"",#REF!)</f>
        <v>#REF!</v>
      </c>
      <c r="AT1918" t="e">
        <f>IF(OR(#REF!="",Table6[[#This Row],[Financially-independent entity]]=""),"",#REF!)</f>
        <v>#REF!</v>
      </c>
      <c r="AU1918" t="e">
        <f>IF(OR(#REF!="",Table6[[#This Row],[Financially-independent entity]]=""),"",#REF!)</f>
        <v>#REF!</v>
      </c>
      <c r="AV1918" t="e">
        <f>IF(OR(#REF!="",Table6[[#This Row],[Financially-independent entity]]=""),"",#REF!)</f>
        <v>#REF!</v>
      </c>
      <c r="AW1918" t="e">
        <f>IF(OR(#REF!="",Table6[[#This Row],[Financially-independent entity]]=""),"",#REF!)</f>
        <v>#REF!</v>
      </c>
      <c r="AX1918" t="e">
        <f>IF(OR(#REF!="",Table6[[#This Row],[Financially-independent entity]]=""),"",#REF!)</f>
        <v>#REF!</v>
      </c>
      <c r="AY1918" t="e">
        <f>IF(OR(#REF!="",Table6[[#This Row],[Financially-independent entity]]=""),"",#REF!)</f>
        <v>#REF!</v>
      </c>
      <c r="AZ1918" t="e">
        <f>IF(OR(#REF!="",Table6[[#This Row],[Financially-independent entity]]=""),"",#REF!)</f>
        <v>#REF!</v>
      </c>
    </row>
    <row r="1919" spans="1:52" x14ac:dyDescent="0.25">
      <c r="A1919" t="e">
        <f>IF(OR(#REF!="",#REF!="Total",#REF!="Cost entities",NOT(OR(ISNUMBER(#REF!),ISTEXT(#REF!)))),"",#REF!)</f>
        <v>#REF!</v>
      </c>
      <c r="B1919" t="e">
        <f>IF(Table6[[#This Row],[Financially-independent entity]]="","",#REF!)</f>
        <v>#REF!</v>
      </c>
      <c r="C1919" t="e">
        <f>IF(OR(#REF!="",Table6[[#This Row],[Financially-independent entity]]=""),"",#REF!)</f>
        <v>#REF!</v>
      </c>
      <c r="D1919" t="e">
        <f>IF(OR(#REF!="",Table6[[#This Row],[Financially-independent entity]]=""),"",#REF!)</f>
        <v>#REF!</v>
      </c>
      <c r="E1919" t="e">
        <f>IF(OR(#REF!="",Table6[[#This Row],[Financially-independent entity]]=""),"",#REF!)</f>
        <v>#REF!</v>
      </c>
      <c r="F1919" t="e">
        <f>IF(OR(#REF!="",Table6[[#This Row],[Financially-independent entity]]=""),"",#REF!)</f>
        <v>#REF!</v>
      </c>
      <c r="G1919" t="e">
        <f>IF(OR(#REF!="",Table6[[#This Row],[Financially-independent entity]]=""),"",#REF!)</f>
        <v>#REF!</v>
      </c>
      <c r="H1919" t="e">
        <f>IF(OR(#REF!="",Table6[[#This Row],[Financially-independent entity]]=""),"",#REF!)</f>
        <v>#REF!</v>
      </c>
      <c r="I1919" t="e">
        <f>IF(OR(#REF!="",Table6[[#This Row],[Financially-independent entity]]=""),"",#REF!)</f>
        <v>#REF!</v>
      </c>
      <c r="J1919" t="e">
        <f>IF(OR(#REF!="",Table6[[#This Row],[Financially-independent entity]]=""),"",#REF!)</f>
        <v>#REF!</v>
      </c>
      <c r="K1919" t="e">
        <f>IF(OR(#REF!="",Table6[[#This Row],[Financially-independent entity]]=""),"",#REF!)</f>
        <v>#REF!</v>
      </c>
      <c r="L1919" t="e">
        <f>IF(OR(#REF!="",Table6[[#This Row],[Financially-independent entity]]=""),"",#REF!)</f>
        <v>#REF!</v>
      </c>
      <c r="M1919" t="e">
        <f>IF(OR(#REF!="",Table6[[#This Row],[Financially-independent entity]]=""),"",#REF!)</f>
        <v>#REF!</v>
      </c>
      <c r="N1919" t="e">
        <f>IF(OR(#REF!="",Table6[[#This Row],[Financially-independent entity]]=""),"",#REF!)</f>
        <v>#REF!</v>
      </c>
      <c r="O1919" t="e">
        <f>IF(OR(#REF!="",Table6[[#This Row],[Financially-independent entity]]=""),"",#REF!)</f>
        <v>#REF!</v>
      </c>
      <c r="P1919" t="e">
        <f>IF(OR(#REF!="",Table6[[#This Row],[Financially-independent entity]]=""),"",#REF!)</f>
        <v>#REF!</v>
      </c>
      <c r="Q1919" t="e">
        <f>IF(OR(#REF!="",Table6[[#This Row],[Financially-independent entity]]=""),"",#REF!)</f>
        <v>#REF!</v>
      </c>
      <c r="R1919" t="e">
        <f>IF(OR(#REF!="",Table6[[#This Row],[Financially-independent entity]]=""),"",#REF!)</f>
        <v>#REF!</v>
      </c>
      <c r="S1919" t="e">
        <f>IF(OR(#REF!="",Table6[[#This Row],[Financially-independent entity]]=""),"",#REF!)</f>
        <v>#REF!</v>
      </c>
      <c r="T1919" t="e">
        <f>IF(OR(#REF!="",Table6[[#This Row],[Financially-independent entity]]=""),"",#REF!)</f>
        <v>#REF!</v>
      </c>
      <c r="U1919" t="e">
        <f>IF(OR(#REF!="",Table6[[#This Row],[Financially-independent entity]]=""),"",#REF!)</f>
        <v>#REF!</v>
      </c>
      <c r="V1919" t="e">
        <f>IF(OR(#REF!="",Table6[[#This Row],[Financially-independent entity]]=""),"",#REF!)</f>
        <v>#REF!</v>
      </c>
      <c r="W1919" t="e">
        <f>IF(OR(#REF!="",Table6[[#This Row],[Financially-independent entity]]=""),"",#REF!)</f>
        <v>#REF!</v>
      </c>
      <c r="X1919" t="e">
        <f>IF(OR(#REF!="",Table6[[#This Row],[Financially-independent entity]]=""),"",#REF!)</f>
        <v>#REF!</v>
      </c>
      <c r="Y1919" t="e">
        <f>IF(OR(#REF!="",Table6[[#This Row],[Financially-independent entity]]=""),"",#REF!)</f>
        <v>#REF!</v>
      </c>
      <c r="Z1919" t="e">
        <f>IF(OR(#REF!="",Table6[[#This Row],[Financially-independent entity]]=""),"",#REF!)</f>
        <v>#REF!</v>
      </c>
      <c r="AA1919" t="e">
        <f>IF(OR(#REF!="",Table6[[#This Row],[Financially-independent entity]]=""),"",#REF!)</f>
        <v>#REF!</v>
      </c>
      <c r="AB1919" t="e">
        <f>IF(OR(#REF!="",Table6[[#This Row],[Financially-independent entity]]=""),"",#REF!)</f>
        <v>#REF!</v>
      </c>
      <c r="AC1919" t="e">
        <f>IF(OR(#REF!="",Table6[[#This Row],[Financially-independent entity]]=""),"",#REF!)</f>
        <v>#REF!</v>
      </c>
      <c r="AD1919" t="e">
        <f>IF(OR(#REF!="",Table6[[#This Row],[Financially-independent entity]]=""),"",#REF!)</f>
        <v>#REF!</v>
      </c>
      <c r="AE1919" t="e">
        <f>IF(OR(#REF!="",Table6[[#This Row],[Financially-independent entity]]=""),"",#REF!)</f>
        <v>#REF!</v>
      </c>
      <c r="AF1919" t="e">
        <f>IF(OR(#REF!="",Table6[[#This Row],[Financially-independent entity]]=""),"",#REF!)</f>
        <v>#REF!</v>
      </c>
      <c r="AG1919" t="e">
        <f>IF(OR(#REF!="",Table6[[#This Row],[Financially-independent entity]]=""),"",#REF!)</f>
        <v>#REF!</v>
      </c>
      <c r="AH1919" t="e">
        <f>IF(OR(#REF!="",Table6[[#This Row],[Financially-independent entity]]=""),"",#REF!)</f>
        <v>#REF!</v>
      </c>
      <c r="AI1919" t="e">
        <f>IF(OR(#REF!="",Table6[[#This Row],[Financially-independent entity]]=""),"",#REF!)</f>
        <v>#REF!</v>
      </c>
      <c r="AJ1919" t="e">
        <f>IF(OR(#REF!="",Table6[[#This Row],[Financially-independent entity]]=""),"",#REF!)</f>
        <v>#REF!</v>
      </c>
      <c r="AK1919" t="e">
        <f>IF(OR(#REF!="",Table6[[#This Row],[Financially-independent entity]]=""),"",#REF!)</f>
        <v>#REF!</v>
      </c>
      <c r="AL1919" t="e">
        <f>IF(OR(#REF!="",Table6[[#This Row],[Financially-independent entity]]=""),"",#REF!)</f>
        <v>#REF!</v>
      </c>
      <c r="AM1919" t="e">
        <f>IF(OR(#REF!="",Table6[[#This Row],[Financially-independent entity]]=""),"",#REF!)</f>
        <v>#REF!</v>
      </c>
      <c r="AN1919" t="e">
        <f>IF(OR(#REF!="",Table6[[#This Row],[Financially-independent entity]]=""),"",#REF!)</f>
        <v>#REF!</v>
      </c>
      <c r="AO1919" t="e">
        <f>IF(OR(#REF!="",Table6[[#This Row],[Financially-independent entity]]=""),"",#REF!)</f>
        <v>#REF!</v>
      </c>
      <c r="AP1919" t="e">
        <f>IF(OR(#REF!="",Table6[[#This Row],[Financially-independent entity]]=""),"",#REF!)</f>
        <v>#REF!</v>
      </c>
      <c r="AQ1919" t="e">
        <f>IF(OR(#REF!="",Table6[[#This Row],[Financially-independent entity]]=""),"",#REF!)</f>
        <v>#REF!</v>
      </c>
      <c r="AR1919" t="e">
        <f>IF(OR(#REF!="",Table6[[#This Row],[Financially-independent entity]]=""),"",#REF!)</f>
        <v>#REF!</v>
      </c>
      <c r="AS1919" t="e">
        <f>IF(OR(#REF!="",Table6[[#This Row],[Financially-independent entity]]=""),"",#REF!)</f>
        <v>#REF!</v>
      </c>
      <c r="AT1919" t="e">
        <f>IF(OR(#REF!="",Table6[[#This Row],[Financially-independent entity]]=""),"",#REF!)</f>
        <v>#REF!</v>
      </c>
      <c r="AU1919" t="e">
        <f>IF(OR(#REF!="",Table6[[#This Row],[Financially-independent entity]]=""),"",#REF!)</f>
        <v>#REF!</v>
      </c>
      <c r="AV1919" t="e">
        <f>IF(OR(#REF!="",Table6[[#This Row],[Financially-independent entity]]=""),"",#REF!)</f>
        <v>#REF!</v>
      </c>
      <c r="AW1919" t="e">
        <f>IF(OR(#REF!="",Table6[[#This Row],[Financially-independent entity]]=""),"",#REF!)</f>
        <v>#REF!</v>
      </c>
      <c r="AX1919" t="e">
        <f>IF(OR(#REF!="",Table6[[#This Row],[Financially-independent entity]]=""),"",#REF!)</f>
        <v>#REF!</v>
      </c>
      <c r="AY1919" t="e">
        <f>IF(OR(#REF!="",Table6[[#This Row],[Financially-independent entity]]=""),"",#REF!)</f>
        <v>#REF!</v>
      </c>
      <c r="AZ1919" t="e">
        <f>IF(OR(#REF!="",Table6[[#This Row],[Financially-independent entity]]=""),"",#REF!)</f>
        <v>#REF!</v>
      </c>
    </row>
    <row r="1920" spans="1:52" x14ac:dyDescent="0.25">
      <c r="A1920" t="e">
        <f>IF(OR(#REF!="",#REF!="Total",#REF!="Cost entities",NOT(OR(ISNUMBER(#REF!),ISTEXT(#REF!)))),"",#REF!)</f>
        <v>#REF!</v>
      </c>
      <c r="B1920" t="e">
        <f>IF(Table6[[#This Row],[Financially-independent entity]]="","",#REF!)</f>
        <v>#REF!</v>
      </c>
      <c r="C1920" t="e">
        <f>IF(OR(#REF!="",Table6[[#This Row],[Financially-independent entity]]=""),"",#REF!)</f>
        <v>#REF!</v>
      </c>
      <c r="D1920" t="e">
        <f>IF(OR(#REF!="",Table6[[#This Row],[Financially-independent entity]]=""),"",#REF!)</f>
        <v>#REF!</v>
      </c>
      <c r="E1920" t="e">
        <f>IF(OR(#REF!="",Table6[[#This Row],[Financially-independent entity]]=""),"",#REF!)</f>
        <v>#REF!</v>
      </c>
      <c r="F1920" t="e">
        <f>IF(OR(#REF!="",Table6[[#This Row],[Financially-independent entity]]=""),"",#REF!)</f>
        <v>#REF!</v>
      </c>
      <c r="G1920" t="e">
        <f>IF(OR(#REF!="",Table6[[#This Row],[Financially-independent entity]]=""),"",#REF!)</f>
        <v>#REF!</v>
      </c>
      <c r="H1920" t="e">
        <f>IF(OR(#REF!="",Table6[[#This Row],[Financially-independent entity]]=""),"",#REF!)</f>
        <v>#REF!</v>
      </c>
      <c r="I1920" t="e">
        <f>IF(OR(#REF!="",Table6[[#This Row],[Financially-independent entity]]=""),"",#REF!)</f>
        <v>#REF!</v>
      </c>
      <c r="J1920" t="e">
        <f>IF(OR(#REF!="",Table6[[#This Row],[Financially-independent entity]]=""),"",#REF!)</f>
        <v>#REF!</v>
      </c>
      <c r="K1920" t="e">
        <f>IF(OR(#REF!="",Table6[[#This Row],[Financially-independent entity]]=""),"",#REF!)</f>
        <v>#REF!</v>
      </c>
      <c r="L1920" t="e">
        <f>IF(OR(#REF!="",Table6[[#This Row],[Financially-independent entity]]=""),"",#REF!)</f>
        <v>#REF!</v>
      </c>
      <c r="M1920" t="e">
        <f>IF(OR(#REF!="",Table6[[#This Row],[Financially-independent entity]]=""),"",#REF!)</f>
        <v>#REF!</v>
      </c>
      <c r="N1920" t="e">
        <f>IF(OR(#REF!="",Table6[[#This Row],[Financially-independent entity]]=""),"",#REF!)</f>
        <v>#REF!</v>
      </c>
      <c r="O1920" t="e">
        <f>IF(OR(#REF!="",Table6[[#This Row],[Financially-independent entity]]=""),"",#REF!)</f>
        <v>#REF!</v>
      </c>
      <c r="P1920" t="e">
        <f>IF(OR(#REF!="",Table6[[#This Row],[Financially-independent entity]]=""),"",#REF!)</f>
        <v>#REF!</v>
      </c>
      <c r="Q1920" t="e">
        <f>IF(OR(#REF!="",Table6[[#This Row],[Financially-independent entity]]=""),"",#REF!)</f>
        <v>#REF!</v>
      </c>
      <c r="R1920" t="e">
        <f>IF(OR(#REF!="",Table6[[#This Row],[Financially-independent entity]]=""),"",#REF!)</f>
        <v>#REF!</v>
      </c>
      <c r="S1920" t="e">
        <f>IF(OR(#REF!="",Table6[[#This Row],[Financially-independent entity]]=""),"",#REF!)</f>
        <v>#REF!</v>
      </c>
      <c r="T1920" t="e">
        <f>IF(OR(#REF!="",Table6[[#This Row],[Financially-independent entity]]=""),"",#REF!)</f>
        <v>#REF!</v>
      </c>
      <c r="U1920" t="e">
        <f>IF(OR(#REF!="",Table6[[#This Row],[Financially-independent entity]]=""),"",#REF!)</f>
        <v>#REF!</v>
      </c>
      <c r="V1920" t="e">
        <f>IF(OR(#REF!="",Table6[[#This Row],[Financially-independent entity]]=""),"",#REF!)</f>
        <v>#REF!</v>
      </c>
      <c r="W1920" t="e">
        <f>IF(OR(#REF!="",Table6[[#This Row],[Financially-independent entity]]=""),"",#REF!)</f>
        <v>#REF!</v>
      </c>
      <c r="X1920" t="e">
        <f>IF(OR(#REF!="",Table6[[#This Row],[Financially-independent entity]]=""),"",#REF!)</f>
        <v>#REF!</v>
      </c>
      <c r="Y1920" t="e">
        <f>IF(OR(#REF!="",Table6[[#This Row],[Financially-independent entity]]=""),"",#REF!)</f>
        <v>#REF!</v>
      </c>
      <c r="Z1920" t="e">
        <f>IF(OR(#REF!="",Table6[[#This Row],[Financially-independent entity]]=""),"",#REF!)</f>
        <v>#REF!</v>
      </c>
      <c r="AA1920" t="e">
        <f>IF(OR(#REF!="",Table6[[#This Row],[Financially-independent entity]]=""),"",#REF!)</f>
        <v>#REF!</v>
      </c>
      <c r="AB1920" t="e">
        <f>IF(OR(#REF!="",Table6[[#This Row],[Financially-independent entity]]=""),"",#REF!)</f>
        <v>#REF!</v>
      </c>
      <c r="AC1920" t="e">
        <f>IF(OR(#REF!="",Table6[[#This Row],[Financially-independent entity]]=""),"",#REF!)</f>
        <v>#REF!</v>
      </c>
      <c r="AD1920" t="e">
        <f>IF(OR(#REF!="",Table6[[#This Row],[Financially-independent entity]]=""),"",#REF!)</f>
        <v>#REF!</v>
      </c>
      <c r="AE1920" t="e">
        <f>IF(OR(#REF!="",Table6[[#This Row],[Financially-independent entity]]=""),"",#REF!)</f>
        <v>#REF!</v>
      </c>
      <c r="AF1920" t="e">
        <f>IF(OR(#REF!="",Table6[[#This Row],[Financially-independent entity]]=""),"",#REF!)</f>
        <v>#REF!</v>
      </c>
      <c r="AG1920" t="e">
        <f>IF(OR(#REF!="",Table6[[#This Row],[Financially-independent entity]]=""),"",#REF!)</f>
        <v>#REF!</v>
      </c>
      <c r="AH1920" t="e">
        <f>IF(OR(#REF!="",Table6[[#This Row],[Financially-independent entity]]=""),"",#REF!)</f>
        <v>#REF!</v>
      </c>
      <c r="AI1920" t="e">
        <f>IF(OR(#REF!="",Table6[[#This Row],[Financially-independent entity]]=""),"",#REF!)</f>
        <v>#REF!</v>
      </c>
      <c r="AJ1920" t="e">
        <f>IF(OR(#REF!="",Table6[[#This Row],[Financially-independent entity]]=""),"",#REF!)</f>
        <v>#REF!</v>
      </c>
      <c r="AK1920" t="e">
        <f>IF(OR(#REF!="",Table6[[#This Row],[Financially-independent entity]]=""),"",#REF!)</f>
        <v>#REF!</v>
      </c>
      <c r="AL1920" t="e">
        <f>IF(OR(#REF!="",Table6[[#This Row],[Financially-independent entity]]=""),"",#REF!)</f>
        <v>#REF!</v>
      </c>
      <c r="AM1920" t="e">
        <f>IF(OR(#REF!="",Table6[[#This Row],[Financially-independent entity]]=""),"",#REF!)</f>
        <v>#REF!</v>
      </c>
      <c r="AN1920" t="e">
        <f>IF(OR(#REF!="",Table6[[#This Row],[Financially-independent entity]]=""),"",#REF!)</f>
        <v>#REF!</v>
      </c>
      <c r="AO1920" t="e">
        <f>IF(OR(#REF!="",Table6[[#This Row],[Financially-independent entity]]=""),"",#REF!)</f>
        <v>#REF!</v>
      </c>
      <c r="AP1920" t="e">
        <f>IF(OR(#REF!="",Table6[[#This Row],[Financially-independent entity]]=""),"",#REF!)</f>
        <v>#REF!</v>
      </c>
      <c r="AQ1920" t="e">
        <f>IF(OR(#REF!="",Table6[[#This Row],[Financially-independent entity]]=""),"",#REF!)</f>
        <v>#REF!</v>
      </c>
      <c r="AR1920" t="e">
        <f>IF(OR(#REF!="",Table6[[#This Row],[Financially-independent entity]]=""),"",#REF!)</f>
        <v>#REF!</v>
      </c>
      <c r="AS1920" t="e">
        <f>IF(OR(#REF!="",Table6[[#This Row],[Financially-independent entity]]=""),"",#REF!)</f>
        <v>#REF!</v>
      </c>
      <c r="AT1920" t="e">
        <f>IF(OR(#REF!="",Table6[[#This Row],[Financially-independent entity]]=""),"",#REF!)</f>
        <v>#REF!</v>
      </c>
      <c r="AU1920" t="e">
        <f>IF(OR(#REF!="",Table6[[#This Row],[Financially-independent entity]]=""),"",#REF!)</f>
        <v>#REF!</v>
      </c>
      <c r="AV1920" t="e">
        <f>IF(OR(#REF!="",Table6[[#This Row],[Financially-independent entity]]=""),"",#REF!)</f>
        <v>#REF!</v>
      </c>
      <c r="AW1920" t="e">
        <f>IF(OR(#REF!="",Table6[[#This Row],[Financially-independent entity]]=""),"",#REF!)</f>
        <v>#REF!</v>
      </c>
      <c r="AX1920" t="e">
        <f>IF(OR(#REF!="",Table6[[#This Row],[Financially-independent entity]]=""),"",#REF!)</f>
        <v>#REF!</v>
      </c>
      <c r="AY1920" t="e">
        <f>IF(OR(#REF!="",Table6[[#This Row],[Financially-independent entity]]=""),"",#REF!)</f>
        <v>#REF!</v>
      </c>
      <c r="AZ1920" t="e">
        <f>IF(OR(#REF!="",Table6[[#This Row],[Financially-independent entity]]=""),"",#REF!)</f>
        <v>#REF!</v>
      </c>
    </row>
    <row r="1921" spans="1:52" x14ac:dyDescent="0.25">
      <c r="A1921" t="e">
        <f>IF(OR(#REF!="",#REF!="Total",#REF!="Cost entities",NOT(OR(ISNUMBER(#REF!),ISTEXT(#REF!)))),"",#REF!)</f>
        <v>#REF!</v>
      </c>
      <c r="B1921" t="e">
        <f>IF(Table6[[#This Row],[Financially-independent entity]]="","",#REF!)</f>
        <v>#REF!</v>
      </c>
      <c r="C1921" t="e">
        <f>IF(OR(#REF!="",Table6[[#This Row],[Financially-independent entity]]=""),"",#REF!)</f>
        <v>#REF!</v>
      </c>
      <c r="D1921" t="e">
        <f>IF(OR(#REF!="",Table6[[#This Row],[Financially-independent entity]]=""),"",#REF!)</f>
        <v>#REF!</v>
      </c>
      <c r="E1921" t="e">
        <f>IF(OR(#REF!="",Table6[[#This Row],[Financially-independent entity]]=""),"",#REF!)</f>
        <v>#REF!</v>
      </c>
      <c r="F1921" t="e">
        <f>IF(OR(#REF!="",Table6[[#This Row],[Financially-independent entity]]=""),"",#REF!)</f>
        <v>#REF!</v>
      </c>
      <c r="G1921" t="e">
        <f>IF(OR(#REF!="",Table6[[#This Row],[Financially-independent entity]]=""),"",#REF!)</f>
        <v>#REF!</v>
      </c>
      <c r="H1921" t="e">
        <f>IF(OR(#REF!="",Table6[[#This Row],[Financially-independent entity]]=""),"",#REF!)</f>
        <v>#REF!</v>
      </c>
      <c r="I1921" t="e">
        <f>IF(OR(#REF!="",Table6[[#This Row],[Financially-independent entity]]=""),"",#REF!)</f>
        <v>#REF!</v>
      </c>
      <c r="J1921" t="e">
        <f>IF(OR(#REF!="",Table6[[#This Row],[Financially-independent entity]]=""),"",#REF!)</f>
        <v>#REF!</v>
      </c>
      <c r="K1921" t="e">
        <f>IF(OR(#REF!="",Table6[[#This Row],[Financially-independent entity]]=""),"",#REF!)</f>
        <v>#REF!</v>
      </c>
      <c r="L1921" t="e">
        <f>IF(OR(#REF!="",Table6[[#This Row],[Financially-independent entity]]=""),"",#REF!)</f>
        <v>#REF!</v>
      </c>
      <c r="M1921" t="e">
        <f>IF(OR(#REF!="",Table6[[#This Row],[Financially-independent entity]]=""),"",#REF!)</f>
        <v>#REF!</v>
      </c>
      <c r="N1921" t="e">
        <f>IF(OR(#REF!="",Table6[[#This Row],[Financially-independent entity]]=""),"",#REF!)</f>
        <v>#REF!</v>
      </c>
      <c r="O1921" t="e">
        <f>IF(OR(#REF!="",Table6[[#This Row],[Financially-independent entity]]=""),"",#REF!)</f>
        <v>#REF!</v>
      </c>
      <c r="P1921" t="e">
        <f>IF(OR(#REF!="",Table6[[#This Row],[Financially-independent entity]]=""),"",#REF!)</f>
        <v>#REF!</v>
      </c>
      <c r="Q1921" t="e">
        <f>IF(OR(#REF!="",Table6[[#This Row],[Financially-independent entity]]=""),"",#REF!)</f>
        <v>#REF!</v>
      </c>
      <c r="R1921" t="e">
        <f>IF(OR(#REF!="",Table6[[#This Row],[Financially-independent entity]]=""),"",#REF!)</f>
        <v>#REF!</v>
      </c>
      <c r="S1921" t="e">
        <f>IF(OR(#REF!="",Table6[[#This Row],[Financially-independent entity]]=""),"",#REF!)</f>
        <v>#REF!</v>
      </c>
      <c r="T1921" t="e">
        <f>IF(OR(#REF!="",Table6[[#This Row],[Financially-independent entity]]=""),"",#REF!)</f>
        <v>#REF!</v>
      </c>
      <c r="U1921" t="e">
        <f>IF(OR(#REF!="",Table6[[#This Row],[Financially-independent entity]]=""),"",#REF!)</f>
        <v>#REF!</v>
      </c>
      <c r="V1921" t="e">
        <f>IF(OR(#REF!="",Table6[[#This Row],[Financially-independent entity]]=""),"",#REF!)</f>
        <v>#REF!</v>
      </c>
      <c r="W1921" t="e">
        <f>IF(OR(#REF!="",Table6[[#This Row],[Financially-independent entity]]=""),"",#REF!)</f>
        <v>#REF!</v>
      </c>
      <c r="X1921" t="e">
        <f>IF(OR(#REF!="",Table6[[#This Row],[Financially-independent entity]]=""),"",#REF!)</f>
        <v>#REF!</v>
      </c>
      <c r="Y1921" t="e">
        <f>IF(OR(#REF!="",Table6[[#This Row],[Financially-independent entity]]=""),"",#REF!)</f>
        <v>#REF!</v>
      </c>
      <c r="Z1921" t="e">
        <f>IF(OR(#REF!="",Table6[[#This Row],[Financially-independent entity]]=""),"",#REF!)</f>
        <v>#REF!</v>
      </c>
      <c r="AA1921" t="e">
        <f>IF(OR(#REF!="",Table6[[#This Row],[Financially-independent entity]]=""),"",#REF!)</f>
        <v>#REF!</v>
      </c>
      <c r="AB1921" t="e">
        <f>IF(OR(#REF!="",Table6[[#This Row],[Financially-independent entity]]=""),"",#REF!)</f>
        <v>#REF!</v>
      </c>
      <c r="AC1921" t="e">
        <f>IF(OR(#REF!="",Table6[[#This Row],[Financially-independent entity]]=""),"",#REF!)</f>
        <v>#REF!</v>
      </c>
      <c r="AD1921" t="e">
        <f>IF(OR(#REF!="",Table6[[#This Row],[Financially-independent entity]]=""),"",#REF!)</f>
        <v>#REF!</v>
      </c>
      <c r="AE1921" t="e">
        <f>IF(OR(#REF!="",Table6[[#This Row],[Financially-independent entity]]=""),"",#REF!)</f>
        <v>#REF!</v>
      </c>
      <c r="AF1921" t="e">
        <f>IF(OR(#REF!="",Table6[[#This Row],[Financially-independent entity]]=""),"",#REF!)</f>
        <v>#REF!</v>
      </c>
      <c r="AG1921" t="e">
        <f>IF(OR(#REF!="",Table6[[#This Row],[Financially-independent entity]]=""),"",#REF!)</f>
        <v>#REF!</v>
      </c>
      <c r="AH1921" t="e">
        <f>IF(OR(#REF!="",Table6[[#This Row],[Financially-independent entity]]=""),"",#REF!)</f>
        <v>#REF!</v>
      </c>
      <c r="AI1921" t="e">
        <f>IF(OR(#REF!="",Table6[[#This Row],[Financially-independent entity]]=""),"",#REF!)</f>
        <v>#REF!</v>
      </c>
      <c r="AJ1921" t="e">
        <f>IF(OR(#REF!="",Table6[[#This Row],[Financially-independent entity]]=""),"",#REF!)</f>
        <v>#REF!</v>
      </c>
      <c r="AK1921" t="e">
        <f>IF(OR(#REF!="",Table6[[#This Row],[Financially-independent entity]]=""),"",#REF!)</f>
        <v>#REF!</v>
      </c>
      <c r="AL1921" t="e">
        <f>IF(OR(#REF!="",Table6[[#This Row],[Financially-independent entity]]=""),"",#REF!)</f>
        <v>#REF!</v>
      </c>
      <c r="AM1921" t="e">
        <f>IF(OR(#REF!="",Table6[[#This Row],[Financially-independent entity]]=""),"",#REF!)</f>
        <v>#REF!</v>
      </c>
      <c r="AN1921" t="e">
        <f>IF(OR(#REF!="",Table6[[#This Row],[Financially-independent entity]]=""),"",#REF!)</f>
        <v>#REF!</v>
      </c>
      <c r="AO1921" t="e">
        <f>IF(OR(#REF!="",Table6[[#This Row],[Financially-independent entity]]=""),"",#REF!)</f>
        <v>#REF!</v>
      </c>
      <c r="AP1921" t="e">
        <f>IF(OR(#REF!="",Table6[[#This Row],[Financially-independent entity]]=""),"",#REF!)</f>
        <v>#REF!</v>
      </c>
      <c r="AQ1921" t="e">
        <f>IF(OR(#REF!="",Table6[[#This Row],[Financially-independent entity]]=""),"",#REF!)</f>
        <v>#REF!</v>
      </c>
      <c r="AR1921" t="e">
        <f>IF(OR(#REF!="",Table6[[#This Row],[Financially-independent entity]]=""),"",#REF!)</f>
        <v>#REF!</v>
      </c>
      <c r="AS1921" t="e">
        <f>IF(OR(#REF!="",Table6[[#This Row],[Financially-independent entity]]=""),"",#REF!)</f>
        <v>#REF!</v>
      </c>
      <c r="AT1921" t="e">
        <f>IF(OR(#REF!="",Table6[[#This Row],[Financially-independent entity]]=""),"",#REF!)</f>
        <v>#REF!</v>
      </c>
      <c r="AU1921" t="e">
        <f>IF(OR(#REF!="",Table6[[#This Row],[Financially-independent entity]]=""),"",#REF!)</f>
        <v>#REF!</v>
      </c>
      <c r="AV1921" t="e">
        <f>IF(OR(#REF!="",Table6[[#This Row],[Financially-independent entity]]=""),"",#REF!)</f>
        <v>#REF!</v>
      </c>
      <c r="AW1921" t="e">
        <f>IF(OR(#REF!="",Table6[[#This Row],[Financially-independent entity]]=""),"",#REF!)</f>
        <v>#REF!</v>
      </c>
      <c r="AX1921" t="e">
        <f>IF(OR(#REF!="",Table6[[#This Row],[Financially-independent entity]]=""),"",#REF!)</f>
        <v>#REF!</v>
      </c>
      <c r="AY1921" t="e">
        <f>IF(OR(#REF!="",Table6[[#This Row],[Financially-independent entity]]=""),"",#REF!)</f>
        <v>#REF!</v>
      </c>
      <c r="AZ1921" t="e">
        <f>IF(OR(#REF!="",Table6[[#This Row],[Financially-independent entity]]=""),"",#REF!)</f>
        <v>#REF!</v>
      </c>
    </row>
    <row r="1922" spans="1:52" x14ac:dyDescent="0.25">
      <c r="A1922" t="e">
        <f>IF(OR(#REF!="",#REF!="Total",#REF!="Cost entities",NOT(OR(ISNUMBER(#REF!),ISTEXT(#REF!)))),"",#REF!)</f>
        <v>#REF!</v>
      </c>
      <c r="B1922" t="e">
        <f>IF(Table6[[#This Row],[Financially-independent entity]]="","",#REF!)</f>
        <v>#REF!</v>
      </c>
      <c r="C1922" t="e">
        <f>IF(OR(#REF!="",Table6[[#This Row],[Financially-independent entity]]=""),"",#REF!)</f>
        <v>#REF!</v>
      </c>
      <c r="D1922" t="e">
        <f>IF(OR(#REF!="",Table6[[#This Row],[Financially-independent entity]]=""),"",#REF!)</f>
        <v>#REF!</v>
      </c>
      <c r="E1922" t="e">
        <f>IF(OR(#REF!="",Table6[[#This Row],[Financially-independent entity]]=""),"",#REF!)</f>
        <v>#REF!</v>
      </c>
      <c r="F1922" t="e">
        <f>IF(OR(#REF!="",Table6[[#This Row],[Financially-independent entity]]=""),"",#REF!)</f>
        <v>#REF!</v>
      </c>
      <c r="G1922" t="e">
        <f>IF(OR(#REF!="",Table6[[#This Row],[Financially-independent entity]]=""),"",#REF!)</f>
        <v>#REF!</v>
      </c>
      <c r="H1922" t="e">
        <f>IF(OR(#REF!="",Table6[[#This Row],[Financially-independent entity]]=""),"",#REF!)</f>
        <v>#REF!</v>
      </c>
      <c r="I1922" t="e">
        <f>IF(OR(#REF!="",Table6[[#This Row],[Financially-independent entity]]=""),"",#REF!)</f>
        <v>#REF!</v>
      </c>
      <c r="J1922" t="e">
        <f>IF(OR(#REF!="",Table6[[#This Row],[Financially-independent entity]]=""),"",#REF!)</f>
        <v>#REF!</v>
      </c>
      <c r="K1922" t="e">
        <f>IF(OR(#REF!="",Table6[[#This Row],[Financially-independent entity]]=""),"",#REF!)</f>
        <v>#REF!</v>
      </c>
      <c r="L1922" t="e">
        <f>IF(OR(#REF!="",Table6[[#This Row],[Financially-independent entity]]=""),"",#REF!)</f>
        <v>#REF!</v>
      </c>
      <c r="M1922" t="e">
        <f>IF(OR(#REF!="",Table6[[#This Row],[Financially-independent entity]]=""),"",#REF!)</f>
        <v>#REF!</v>
      </c>
      <c r="N1922" t="e">
        <f>IF(OR(#REF!="",Table6[[#This Row],[Financially-independent entity]]=""),"",#REF!)</f>
        <v>#REF!</v>
      </c>
      <c r="O1922" t="e">
        <f>IF(OR(#REF!="",Table6[[#This Row],[Financially-independent entity]]=""),"",#REF!)</f>
        <v>#REF!</v>
      </c>
      <c r="P1922" t="e">
        <f>IF(OR(#REF!="",Table6[[#This Row],[Financially-independent entity]]=""),"",#REF!)</f>
        <v>#REF!</v>
      </c>
      <c r="Q1922" t="e">
        <f>IF(OR(#REF!="",Table6[[#This Row],[Financially-independent entity]]=""),"",#REF!)</f>
        <v>#REF!</v>
      </c>
      <c r="R1922" t="e">
        <f>IF(OR(#REF!="",Table6[[#This Row],[Financially-independent entity]]=""),"",#REF!)</f>
        <v>#REF!</v>
      </c>
      <c r="S1922" t="e">
        <f>IF(OR(#REF!="",Table6[[#This Row],[Financially-independent entity]]=""),"",#REF!)</f>
        <v>#REF!</v>
      </c>
      <c r="T1922" t="e">
        <f>IF(OR(#REF!="",Table6[[#This Row],[Financially-independent entity]]=""),"",#REF!)</f>
        <v>#REF!</v>
      </c>
      <c r="U1922" t="e">
        <f>IF(OR(#REF!="",Table6[[#This Row],[Financially-independent entity]]=""),"",#REF!)</f>
        <v>#REF!</v>
      </c>
      <c r="V1922" t="e">
        <f>IF(OR(#REF!="",Table6[[#This Row],[Financially-independent entity]]=""),"",#REF!)</f>
        <v>#REF!</v>
      </c>
      <c r="W1922" t="e">
        <f>IF(OR(#REF!="",Table6[[#This Row],[Financially-independent entity]]=""),"",#REF!)</f>
        <v>#REF!</v>
      </c>
      <c r="X1922" t="e">
        <f>IF(OR(#REF!="",Table6[[#This Row],[Financially-independent entity]]=""),"",#REF!)</f>
        <v>#REF!</v>
      </c>
      <c r="Y1922" t="e">
        <f>IF(OR(#REF!="",Table6[[#This Row],[Financially-independent entity]]=""),"",#REF!)</f>
        <v>#REF!</v>
      </c>
      <c r="Z1922" t="e">
        <f>IF(OR(#REF!="",Table6[[#This Row],[Financially-independent entity]]=""),"",#REF!)</f>
        <v>#REF!</v>
      </c>
      <c r="AA1922" t="e">
        <f>IF(OR(#REF!="",Table6[[#This Row],[Financially-independent entity]]=""),"",#REF!)</f>
        <v>#REF!</v>
      </c>
      <c r="AB1922" t="e">
        <f>IF(OR(#REF!="",Table6[[#This Row],[Financially-independent entity]]=""),"",#REF!)</f>
        <v>#REF!</v>
      </c>
      <c r="AC1922" t="e">
        <f>IF(OR(#REF!="",Table6[[#This Row],[Financially-independent entity]]=""),"",#REF!)</f>
        <v>#REF!</v>
      </c>
      <c r="AD1922" t="e">
        <f>IF(OR(#REF!="",Table6[[#This Row],[Financially-independent entity]]=""),"",#REF!)</f>
        <v>#REF!</v>
      </c>
      <c r="AE1922" t="e">
        <f>IF(OR(#REF!="",Table6[[#This Row],[Financially-independent entity]]=""),"",#REF!)</f>
        <v>#REF!</v>
      </c>
      <c r="AF1922" t="e">
        <f>IF(OR(#REF!="",Table6[[#This Row],[Financially-independent entity]]=""),"",#REF!)</f>
        <v>#REF!</v>
      </c>
      <c r="AG1922" t="e">
        <f>IF(OR(#REF!="",Table6[[#This Row],[Financially-independent entity]]=""),"",#REF!)</f>
        <v>#REF!</v>
      </c>
      <c r="AH1922" t="e">
        <f>IF(OR(#REF!="",Table6[[#This Row],[Financially-independent entity]]=""),"",#REF!)</f>
        <v>#REF!</v>
      </c>
      <c r="AI1922" t="e">
        <f>IF(OR(#REF!="",Table6[[#This Row],[Financially-independent entity]]=""),"",#REF!)</f>
        <v>#REF!</v>
      </c>
      <c r="AJ1922" t="e">
        <f>IF(OR(#REF!="",Table6[[#This Row],[Financially-independent entity]]=""),"",#REF!)</f>
        <v>#REF!</v>
      </c>
      <c r="AK1922" t="e">
        <f>IF(OR(#REF!="",Table6[[#This Row],[Financially-independent entity]]=""),"",#REF!)</f>
        <v>#REF!</v>
      </c>
      <c r="AL1922" t="e">
        <f>IF(OR(#REF!="",Table6[[#This Row],[Financially-independent entity]]=""),"",#REF!)</f>
        <v>#REF!</v>
      </c>
      <c r="AM1922" t="e">
        <f>IF(OR(#REF!="",Table6[[#This Row],[Financially-independent entity]]=""),"",#REF!)</f>
        <v>#REF!</v>
      </c>
      <c r="AN1922" t="e">
        <f>IF(OR(#REF!="",Table6[[#This Row],[Financially-independent entity]]=""),"",#REF!)</f>
        <v>#REF!</v>
      </c>
      <c r="AO1922" t="e">
        <f>IF(OR(#REF!="",Table6[[#This Row],[Financially-independent entity]]=""),"",#REF!)</f>
        <v>#REF!</v>
      </c>
      <c r="AP1922" t="e">
        <f>IF(OR(#REF!="",Table6[[#This Row],[Financially-independent entity]]=""),"",#REF!)</f>
        <v>#REF!</v>
      </c>
      <c r="AQ1922" t="e">
        <f>IF(OR(#REF!="",Table6[[#This Row],[Financially-independent entity]]=""),"",#REF!)</f>
        <v>#REF!</v>
      </c>
      <c r="AR1922" t="e">
        <f>IF(OR(#REF!="",Table6[[#This Row],[Financially-independent entity]]=""),"",#REF!)</f>
        <v>#REF!</v>
      </c>
      <c r="AS1922" t="e">
        <f>IF(OR(#REF!="",Table6[[#This Row],[Financially-independent entity]]=""),"",#REF!)</f>
        <v>#REF!</v>
      </c>
      <c r="AT1922" t="e">
        <f>IF(OR(#REF!="",Table6[[#This Row],[Financially-independent entity]]=""),"",#REF!)</f>
        <v>#REF!</v>
      </c>
      <c r="AU1922" t="e">
        <f>IF(OR(#REF!="",Table6[[#This Row],[Financially-independent entity]]=""),"",#REF!)</f>
        <v>#REF!</v>
      </c>
      <c r="AV1922" t="e">
        <f>IF(OR(#REF!="",Table6[[#This Row],[Financially-independent entity]]=""),"",#REF!)</f>
        <v>#REF!</v>
      </c>
      <c r="AW1922" t="e">
        <f>IF(OR(#REF!="",Table6[[#This Row],[Financially-independent entity]]=""),"",#REF!)</f>
        <v>#REF!</v>
      </c>
      <c r="AX1922" t="e">
        <f>IF(OR(#REF!="",Table6[[#This Row],[Financially-independent entity]]=""),"",#REF!)</f>
        <v>#REF!</v>
      </c>
      <c r="AY1922" t="e">
        <f>IF(OR(#REF!="",Table6[[#This Row],[Financially-independent entity]]=""),"",#REF!)</f>
        <v>#REF!</v>
      </c>
      <c r="AZ1922" t="e">
        <f>IF(OR(#REF!="",Table6[[#This Row],[Financially-independent entity]]=""),"",#REF!)</f>
        <v>#REF!</v>
      </c>
    </row>
    <row r="1923" spans="1:52" x14ac:dyDescent="0.25">
      <c r="A1923" t="e">
        <f>IF(OR(#REF!="",#REF!="Total",#REF!="Cost entities",NOT(OR(ISNUMBER(#REF!),ISTEXT(#REF!)))),"",#REF!)</f>
        <v>#REF!</v>
      </c>
      <c r="B1923" t="e">
        <f>IF(Table6[[#This Row],[Financially-independent entity]]="","",#REF!)</f>
        <v>#REF!</v>
      </c>
      <c r="C1923" t="e">
        <f>IF(OR(#REF!="",Table6[[#This Row],[Financially-independent entity]]=""),"",#REF!)</f>
        <v>#REF!</v>
      </c>
      <c r="D1923" t="e">
        <f>IF(OR(#REF!="",Table6[[#This Row],[Financially-independent entity]]=""),"",#REF!)</f>
        <v>#REF!</v>
      </c>
      <c r="E1923" t="e">
        <f>IF(OR(#REF!="",Table6[[#This Row],[Financially-independent entity]]=""),"",#REF!)</f>
        <v>#REF!</v>
      </c>
      <c r="F1923" t="e">
        <f>IF(OR(#REF!="",Table6[[#This Row],[Financially-independent entity]]=""),"",#REF!)</f>
        <v>#REF!</v>
      </c>
      <c r="G1923" t="e">
        <f>IF(OR(#REF!="",Table6[[#This Row],[Financially-independent entity]]=""),"",#REF!)</f>
        <v>#REF!</v>
      </c>
      <c r="H1923" t="e">
        <f>IF(OR(#REF!="",Table6[[#This Row],[Financially-independent entity]]=""),"",#REF!)</f>
        <v>#REF!</v>
      </c>
      <c r="I1923" t="e">
        <f>IF(OR(#REF!="",Table6[[#This Row],[Financially-independent entity]]=""),"",#REF!)</f>
        <v>#REF!</v>
      </c>
      <c r="J1923" t="e">
        <f>IF(OR(#REF!="",Table6[[#This Row],[Financially-independent entity]]=""),"",#REF!)</f>
        <v>#REF!</v>
      </c>
      <c r="K1923" t="e">
        <f>IF(OR(#REF!="",Table6[[#This Row],[Financially-independent entity]]=""),"",#REF!)</f>
        <v>#REF!</v>
      </c>
      <c r="L1923" t="e">
        <f>IF(OR(#REF!="",Table6[[#This Row],[Financially-independent entity]]=""),"",#REF!)</f>
        <v>#REF!</v>
      </c>
      <c r="M1923" t="e">
        <f>IF(OR(#REF!="",Table6[[#This Row],[Financially-independent entity]]=""),"",#REF!)</f>
        <v>#REF!</v>
      </c>
      <c r="N1923" t="e">
        <f>IF(OR(#REF!="",Table6[[#This Row],[Financially-independent entity]]=""),"",#REF!)</f>
        <v>#REF!</v>
      </c>
      <c r="O1923" t="e">
        <f>IF(OR(#REF!="",Table6[[#This Row],[Financially-independent entity]]=""),"",#REF!)</f>
        <v>#REF!</v>
      </c>
      <c r="P1923" t="e">
        <f>IF(OR(#REF!="",Table6[[#This Row],[Financially-independent entity]]=""),"",#REF!)</f>
        <v>#REF!</v>
      </c>
      <c r="Q1923" t="e">
        <f>IF(OR(#REF!="",Table6[[#This Row],[Financially-independent entity]]=""),"",#REF!)</f>
        <v>#REF!</v>
      </c>
      <c r="R1923" t="e">
        <f>IF(OR(#REF!="",Table6[[#This Row],[Financially-independent entity]]=""),"",#REF!)</f>
        <v>#REF!</v>
      </c>
      <c r="S1923" t="e">
        <f>IF(OR(#REF!="",Table6[[#This Row],[Financially-independent entity]]=""),"",#REF!)</f>
        <v>#REF!</v>
      </c>
      <c r="T1923" t="e">
        <f>IF(OR(#REF!="",Table6[[#This Row],[Financially-independent entity]]=""),"",#REF!)</f>
        <v>#REF!</v>
      </c>
      <c r="U1923" t="e">
        <f>IF(OR(#REF!="",Table6[[#This Row],[Financially-independent entity]]=""),"",#REF!)</f>
        <v>#REF!</v>
      </c>
      <c r="V1923" t="e">
        <f>IF(OR(#REF!="",Table6[[#This Row],[Financially-independent entity]]=""),"",#REF!)</f>
        <v>#REF!</v>
      </c>
      <c r="W1923" t="e">
        <f>IF(OR(#REF!="",Table6[[#This Row],[Financially-independent entity]]=""),"",#REF!)</f>
        <v>#REF!</v>
      </c>
      <c r="X1923" t="e">
        <f>IF(OR(#REF!="",Table6[[#This Row],[Financially-independent entity]]=""),"",#REF!)</f>
        <v>#REF!</v>
      </c>
      <c r="Y1923" t="e">
        <f>IF(OR(#REF!="",Table6[[#This Row],[Financially-independent entity]]=""),"",#REF!)</f>
        <v>#REF!</v>
      </c>
      <c r="Z1923" t="e">
        <f>IF(OR(#REF!="",Table6[[#This Row],[Financially-independent entity]]=""),"",#REF!)</f>
        <v>#REF!</v>
      </c>
      <c r="AA1923" t="e">
        <f>IF(OR(#REF!="",Table6[[#This Row],[Financially-independent entity]]=""),"",#REF!)</f>
        <v>#REF!</v>
      </c>
      <c r="AB1923" t="e">
        <f>IF(OR(#REF!="",Table6[[#This Row],[Financially-independent entity]]=""),"",#REF!)</f>
        <v>#REF!</v>
      </c>
      <c r="AC1923" t="e">
        <f>IF(OR(#REF!="",Table6[[#This Row],[Financially-independent entity]]=""),"",#REF!)</f>
        <v>#REF!</v>
      </c>
      <c r="AD1923" t="e">
        <f>IF(OR(#REF!="",Table6[[#This Row],[Financially-independent entity]]=""),"",#REF!)</f>
        <v>#REF!</v>
      </c>
      <c r="AE1923" t="e">
        <f>IF(OR(#REF!="",Table6[[#This Row],[Financially-independent entity]]=""),"",#REF!)</f>
        <v>#REF!</v>
      </c>
      <c r="AF1923" t="e">
        <f>IF(OR(#REF!="",Table6[[#This Row],[Financially-independent entity]]=""),"",#REF!)</f>
        <v>#REF!</v>
      </c>
      <c r="AG1923" t="e">
        <f>IF(OR(#REF!="",Table6[[#This Row],[Financially-independent entity]]=""),"",#REF!)</f>
        <v>#REF!</v>
      </c>
      <c r="AH1923" t="e">
        <f>IF(OR(#REF!="",Table6[[#This Row],[Financially-independent entity]]=""),"",#REF!)</f>
        <v>#REF!</v>
      </c>
      <c r="AI1923" t="e">
        <f>IF(OR(#REF!="",Table6[[#This Row],[Financially-independent entity]]=""),"",#REF!)</f>
        <v>#REF!</v>
      </c>
      <c r="AJ1923" t="e">
        <f>IF(OR(#REF!="",Table6[[#This Row],[Financially-independent entity]]=""),"",#REF!)</f>
        <v>#REF!</v>
      </c>
      <c r="AK1923" t="e">
        <f>IF(OR(#REF!="",Table6[[#This Row],[Financially-independent entity]]=""),"",#REF!)</f>
        <v>#REF!</v>
      </c>
      <c r="AL1923" t="e">
        <f>IF(OR(#REF!="",Table6[[#This Row],[Financially-independent entity]]=""),"",#REF!)</f>
        <v>#REF!</v>
      </c>
      <c r="AM1923" t="e">
        <f>IF(OR(#REF!="",Table6[[#This Row],[Financially-independent entity]]=""),"",#REF!)</f>
        <v>#REF!</v>
      </c>
      <c r="AN1923" t="e">
        <f>IF(OR(#REF!="",Table6[[#This Row],[Financially-independent entity]]=""),"",#REF!)</f>
        <v>#REF!</v>
      </c>
      <c r="AO1923" t="e">
        <f>IF(OR(#REF!="",Table6[[#This Row],[Financially-independent entity]]=""),"",#REF!)</f>
        <v>#REF!</v>
      </c>
      <c r="AP1923" t="e">
        <f>IF(OR(#REF!="",Table6[[#This Row],[Financially-independent entity]]=""),"",#REF!)</f>
        <v>#REF!</v>
      </c>
      <c r="AQ1923" t="e">
        <f>IF(OR(#REF!="",Table6[[#This Row],[Financially-independent entity]]=""),"",#REF!)</f>
        <v>#REF!</v>
      </c>
      <c r="AR1923" t="e">
        <f>IF(OR(#REF!="",Table6[[#This Row],[Financially-independent entity]]=""),"",#REF!)</f>
        <v>#REF!</v>
      </c>
      <c r="AS1923" t="e">
        <f>IF(OR(#REF!="",Table6[[#This Row],[Financially-independent entity]]=""),"",#REF!)</f>
        <v>#REF!</v>
      </c>
      <c r="AT1923" t="e">
        <f>IF(OR(#REF!="",Table6[[#This Row],[Financially-independent entity]]=""),"",#REF!)</f>
        <v>#REF!</v>
      </c>
      <c r="AU1923" t="e">
        <f>IF(OR(#REF!="",Table6[[#This Row],[Financially-independent entity]]=""),"",#REF!)</f>
        <v>#REF!</v>
      </c>
      <c r="AV1923" t="e">
        <f>IF(OR(#REF!="",Table6[[#This Row],[Financially-independent entity]]=""),"",#REF!)</f>
        <v>#REF!</v>
      </c>
      <c r="AW1923" t="e">
        <f>IF(OR(#REF!="",Table6[[#This Row],[Financially-independent entity]]=""),"",#REF!)</f>
        <v>#REF!</v>
      </c>
      <c r="AX1923" t="e">
        <f>IF(OR(#REF!="",Table6[[#This Row],[Financially-independent entity]]=""),"",#REF!)</f>
        <v>#REF!</v>
      </c>
      <c r="AY1923" t="e">
        <f>IF(OR(#REF!="",Table6[[#This Row],[Financially-independent entity]]=""),"",#REF!)</f>
        <v>#REF!</v>
      </c>
      <c r="AZ1923" t="e">
        <f>IF(OR(#REF!="",Table6[[#This Row],[Financially-independent entity]]=""),"",#REF!)</f>
        <v>#REF!</v>
      </c>
    </row>
    <row r="1924" spans="1:52" x14ac:dyDescent="0.25">
      <c r="A1924" t="e">
        <f>IF(OR(#REF!="",#REF!="Total",#REF!="Cost entities",NOT(OR(ISNUMBER(#REF!),ISTEXT(#REF!)))),"",#REF!)</f>
        <v>#REF!</v>
      </c>
      <c r="B1924" t="e">
        <f>IF(Table6[[#This Row],[Financially-independent entity]]="","",#REF!)</f>
        <v>#REF!</v>
      </c>
      <c r="C1924" t="e">
        <f>IF(OR(#REF!="",Table6[[#This Row],[Financially-independent entity]]=""),"",#REF!)</f>
        <v>#REF!</v>
      </c>
      <c r="D1924" t="e">
        <f>IF(OR(#REF!="",Table6[[#This Row],[Financially-independent entity]]=""),"",#REF!)</f>
        <v>#REF!</v>
      </c>
      <c r="E1924" t="e">
        <f>IF(OR(#REF!="",Table6[[#This Row],[Financially-independent entity]]=""),"",#REF!)</f>
        <v>#REF!</v>
      </c>
      <c r="F1924" t="e">
        <f>IF(OR(#REF!="",Table6[[#This Row],[Financially-independent entity]]=""),"",#REF!)</f>
        <v>#REF!</v>
      </c>
      <c r="G1924" t="e">
        <f>IF(OR(#REF!="",Table6[[#This Row],[Financially-independent entity]]=""),"",#REF!)</f>
        <v>#REF!</v>
      </c>
      <c r="H1924" t="e">
        <f>IF(OR(#REF!="",Table6[[#This Row],[Financially-independent entity]]=""),"",#REF!)</f>
        <v>#REF!</v>
      </c>
      <c r="I1924" t="e">
        <f>IF(OR(#REF!="",Table6[[#This Row],[Financially-independent entity]]=""),"",#REF!)</f>
        <v>#REF!</v>
      </c>
      <c r="J1924" t="e">
        <f>IF(OR(#REF!="",Table6[[#This Row],[Financially-independent entity]]=""),"",#REF!)</f>
        <v>#REF!</v>
      </c>
      <c r="K1924" t="e">
        <f>IF(OR(#REF!="",Table6[[#This Row],[Financially-independent entity]]=""),"",#REF!)</f>
        <v>#REF!</v>
      </c>
      <c r="L1924" t="e">
        <f>IF(OR(#REF!="",Table6[[#This Row],[Financially-independent entity]]=""),"",#REF!)</f>
        <v>#REF!</v>
      </c>
      <c r="M1924" t="e">
        <f>IF(OR(#REF!="",Table6[[#This Row],[Financially-independent entity]]=""),"",#REF!)</f>
        <v>#REF!</v>
      </c>
      <c r="N1924" t="e">
        <f>IF(OR(#REF!="",Table6[[#This Row],[Financially-independent entity]]=""),"",#REF!)</f>
        <v>#REF!</v>
      </c>
      <c r="O1924" t="e">
        <f>IF(OR(#REF!="",Table6[[#This Row],[Financially-independent entity]]=""),"",#REF!)</f>
        <v>#REF!</v>
      </c>
      <c r="P1924" t="e">
        <f>IF(OR(#REF!="",Table6[[#This Row],[Financially-independent entity]]=""),"",#REF!)</f>
        <v>#REF!</v>
      </c>
      <c r="Q1924" t="e">
        <f>IF(OR(#REF!="",Table6[[#This Row],[Financially-independent entity]]=""),"",#REF!)</f>
        <v>#REF!</v>
      </c>
      <c r="R1924" t="e">
        <f>IF(OR(#REF!="",Table6[[#This Row],[Financially-independent entity]]=""),"",#REF!)</f>
        <v>#REF!</v>
      </c>
      <c r="S1924" t="e">
        <f>IF(OR(#REF!="",Table6[[#This Row],[Financially-independent entity]]=""),"",#REF!)</f>
        <v>#REF!</v>
      </c>
      <c r="T1924" t="e">
        <f>IF(OR(#REF!="",Table6[[#This Row],[Financially-independent entity]]=""),"",#REF!)</f>
        <v>#REF!</v>
      </c>
      <c r="U1924" t="e">
        <f>IF(OR(#REF!="",Table6[[#This Row],[Financially-independent entity]]=""),"",#REF!)</f>
        <v>#REF!</v>
      </c>
      <c r="V1924" t="e">
        <f>IF(OR(#REF!="",Table6[[#This Row],[Financially-independent entity]]=""),"",#REF!)</f>
        <v>#REF!</v>
      </c>
      <c r="W1924" t="e">
        <f>IF(OR(#REF!="",Table6[[#This Row],[Financially-independent entity]]=""),"",#REF!)</f>
        <v>#REF!</v>
      </c>
      <c r="X1924" t="e">
        <f>IF(OR(#REF!="",Table6[[#This Row],[Financially-independent entity]]=""),"",#REF!)</f>
        <v>#REF!</v>
      </c>
      <c r="Y1924" t="e">
        <f>IF(OR(#REF!="",Table6[[#This Row],[Financially-independent entity]]=""),"",#REF!)</f>
        <v>#REF!</v>
      </c>
      <c r="Z1924" t="e">
        <f>IF(OR(#REF!="",Table6[[#This Row],[Financially-independent entity]]=""),"",#REF!)</f>
        <v>#REF!</v>
      </c>
      <c r="AA1924" t="e">
        <f>IF(OR(#REF!="",Table6[[#This Row],[Financially-independent entity]]=""),"",#REF!)</f>
        <v>#REF!</v>
      </c>
      <c r="AB1924" t="e">
        <f>IF(OR(#REF!="",Table6[[#This Row],[Financially-independent entity]]=""),"",#REF!)</f>
        <v>#REF!</v>
      </c>
      <c r="AC1924" t="e">
        <f>IF(OR(#REF!="",Table6[[#This Row],[Financially-independent entity]]=""),"",#REF!)</f>
        <v>#REF!</v>
      </c>
      <c r="AD1924" t="e">
        <f>IF(OR(#REF!="",Table6[[#This Row],[Financially-independent entity]]=""),"",#REF!)</f>
        <v>#REF!</v>
      </c>
      <c r="AE1924" t="e">
        <f>IF(OR(#REF!="",Table6[[#This Row],[Financially-independent entity]]=""),"",#REF!)</f>
        <v>#REF!</v>
      </c>
      <c r="AF1924" t="e">
        <f>IF(OR(#REF!="",Table6[[#This Row],[Financially-independent entity]]=""),"",#REF!)</f>
        <v>#REF!</v>
      </c>
      <c r="AG1924" t="e">
        <f>IF(OR(#REF!="",Table6[[#This Row],[Financially-independent entity]]=""),"",#REF!)</f>
        <v>#REF!</v>
      </c>
      <c r="AH1924" t="e">
        <f>IF(OR(#REF!="",Table6[[#This Row],[Financially-independent entity]]=""),"",#REF!)</f>
        <v>#REF!</v>
      </c>
      <c r="AI1924" t="e">
        <f>IF(OR(#REF!="",Table6[[#This Row],[Financially-independent entity]]=""),"",#REF!)</f>
        <v>#REF!</v>
      </c>
      <c r="AJ1924" t="e">
        <f>IF(OR(#REF!="",Table6[[#This Row],[Financially-independent entity]]=""),"",#REF!)</f>
        <v>#REF!</v>
      </c>
      <c r="AK1924" t="e">
        <f>IF(OR(#REF!="",Table6[[#This Row],[Financially-independent entity]]=""),"",#REF!)</f>
        <v>#REF!</v>
      </c>
      <c r="AL1924" t="e">
        <f>IF(OR(#REF!="",Table6[[#This Row],[Financially-independent entity]]=""),"",#REF!)</f>
        <v>#REF!</v>
      </c>
      <c r="AM1924" t="e">
        <f>IF(OR(#REF!="",Table6[[#This Row],[Financially-independent entity]]=""),"",#REF!)</f>
        <v>#REF!</v>
      </c>
      <c r="AN1924" t="e">
        <f>IF(OR(#REF!="",Table6[[#This Row],[Financially-independent entity]]=""),"",#REF!)</f>
        <v>#REF!</v>
      </c>
      <c r="AO1924" t="e">
        <f>IF(OR(#REF!="",Table6[[#This Row],[Financially-independent entity]]=""),"",#REF!)</f>
        <v>#REF!</v>
      </c>
      <c r="AP1924" t="e">
        <f>IF(OR(#REF!="",Table6[[#This Row],[Financially-independent entity]]=""),"",#REF!)</f>
        <v>#REF!</v>
      </c>
      <c r="AQ1924" t="e">
        <f>IF(OR(#REF!="",Table6[[#This Row],[Financially-independent entity]]=""),"",#REF!)</f>
        <v>#REF!</v>
      </c>
      <c r="AR1924" t="e">
        <f>IF(OR(#REF!="",Table6[[#This Row],[Financially-independent entity]]=""),"",#REF!)</f>
        <v>#REF!</v>
      </c>
      <c r="AS1924" t="e">
        <f>IF(OR(#REF!="",Table6[[#This Row],[Financially-independent entity]]=""),"",#REF!)</f>
        <v>#REF!</v>
      </c>
      <c r="AT1924" t="e">
        <f>IF(OR(#REF!="",Table6[[#This Row],[Financially-independent entity]]=""),"",#REF!)</f>
        <v>#REF!</v>
      </c>
      <c r="AU1924" t="e">
        <f>IF(OR(#REF!="",Table6[[#This Row],[Financially-independent entity]]=""),"",#REF!)</f>
        <v>#REF!</v>
      </c>
      <c r="AV1924" t="e">
        <f>IF(OR(#REF!="",Table6[[#This Row],[Financially-independent entity]]=""),"",#REF!)</f>
        <v>#REF!</v>
      </c>
      <c r="AW1924" t="e">
        <f>IF(OR(#REF!="",Table6[[#This Row],[Financially-independent entity]]=""),"",#REF!)</f>
        <v>#REF!</v>
      </c>
      <c r="AX1924" t="e">
        <f>IF(OR(#REF!="",Table6[[#This Row],[Financially-independent entity]]=""),"",#REF!)</f>
        <v>#REF!</v>
      </c>
      <c r="AY1924" t="e">
        <f>IF(OR(#REF!="",Table6[[#This Row],[Financially-independent entity]]=""),"",#REF!)</f>
        <v>#REF!</v>
      </c>
      <c r="AZ1924" t="e">
        <f>IF(OR(#REF!="",Table6[[#This Row],[Financially-independent entity]]=""),"",#REF!)</f>
        <v>#REF!</v>
      </c>
    </row>
    <row r="1925" spans="1:52" x14ac:dyDescent="0.25">
      <c r="A1925" t="e">
        <f>IF(OR(#REF!="",#REF!="Total",#REF!="Cost entities",NOT(OR(ISNUMBER(#REF!),ISTEXT(#REF!)))),"",#REF!)</f>
        <v>#REF!</v>
      </c>
      <c r="B1925" t="e">
        <f>IF(Table6[[#This Row],[Financially-independent entity]]="","",#REF!)</f>
        <v>#REF!</v>
      </c>
      <c r="C1925" t="e">
        <f>IF(OR(#REF!="",Table6[[#This Row],[Financially-independent entity]]=""),"",#REF!)</f>
        <v>#REF!</v>
      </c>
      <c r="D1925" t="e">
        <f>IF(OR(#REF!="",Table6[[#This Row],[Financially-independent entity]]=""),"",#REF!)</f>
        <v>#REF!</v>
      </c>
      <c r="E1925" t="e">
        <f>IF(OR(#REF!="",Table6[[#This Row],[Financially-independent entity]]=""),"",#REF!)</f>
        <v>#REF!</v>
      </c>
      <c r="F1925" t="e">
        <f>IF(OR(#REF!="",Table6[[#This Row],[Financially-independent entity]]=""),"",#REF!)</f>
        <v>#REF!</v>
      </c>
      <c r="G1925" t="e">
        <f>IF(OR(#REF!="",Table6[[#This Row],[Financially-independent entity]]=""),"",#REF!)</f>
        <v>#REF!</v>
      </c>
      <c r="H1925" t="e">
        <f>IF(OR(#REF!="",Table6[[#This Row],[Financially-independent entity]]=""),"",#REF!)</f>
        <v>#REF!</v>
      </c>
      <c r="I1925" t="e">
        <f>IF(OR(#REF!="",Table6[[#This Row],[Financially-independent entity]]=""),"",#REF!)</f>
        <v>#REF!</v>
      </c>
      <c r="J1925" t="e">
        <f>IF(OR(#REF!="",Table6[[#This Row],[Financially-independent entity]]=""),"",#REF!)</f>
        <v>#REF!</v>
      </c>
      <c r="K1925" t="e">
        <f>IF(OR(#REF!="",Table6[[#This Row],[Financially-independent entity]]=""),"",#REF!)</f>
        <v>#REF!</v>
      </c>
      <c r="L1925" t="e">
        <f>IF(OR(#REF!="",Table6[[#This Row],[Financially-independent entity]]=""),"",#REF!)</f>
        <v>#REF!</v>
      </c>
      <c r="M1925" t="e">
        <f>IF(OR(#REF!="",Table6[[#This Row],[Financially-independent entity]]=""),"",#REF!)</f>
        <v>#REF!</v>
      </c>
      <c r="N1925" t="e">
        <f>IF(OR(#REF!="",Table6[[#This Row],[Financially-independent entity]]=""),"",#REF!)</f>
        <v>#REF!</v>
      </c>
      <c r="O1925" t="e">
        <f>IF(OR(#REF!="",Table6[[#This Row],[Financially-independent entity]]=""),"",#REF!)</f>
        <v>#REF!</v>
      </c>
      <c r="P1925" t="e">
        <f>IF(OR(#REF!="",Table6[[#This Row],[Financially-independent entity]]=""),"",#REF!)</f>
        <v>#REF!</v>
      </c>
      <c r="Q1925" t="e">
        <f>IF(OR(#REF!="",Table6[[#This Row],[Financially-independent entity]]=""),"",#REF!)</f>
        <v>#REF!</v>
      </c>
      <c r="R1925" t="e">
        <f>IF(OR(#REF!="",Table6[[#This Row],[Financially-independent entity]]=""),"",#REF!)</f>
        <v>#REF!</v>
      </c>
      <c r="S1925" t="e">
        <f>IF(OR(#REF!="",Table6[[#This Row],[Financially-independent entity]]=""),"",#REF!)</f>
        <v>#REF!</v>
      </c>
      <c r="T1925" t="e">
        <f>IF(OR(#REF!="",Table6[[#This Row],[Financially-independent entity]]=""),"",#REF!)</f>
        <v>#REF!</v>
      </c>
      <c r="U1925" t="e">
        <f>IF(OR(#REF!="",Table6[[#This Row],[Financially-independent entity]]=""),"",#REF!)</f>
        <v>#REF!</v>
      </c>
      <c r="V1925" t="e">
        <f>IF(OR(#REF!="",Table6[[#This Row],[Financially-independent entity]]=""),"",#REF!)</f>
        <v>#REF!</v>
      </c>
      <c r="W1925" t="e">
        <f>IF(OR(#REF!="",Table6[[#This Row],[Financially-independent entity]]=""),"",#REF!)</f>
        <v>#REF!</v>
      </c>
      <c r="X1925" t="e">
        <f>IF(OR(#REF!="",Table6[[#This Row],[Financially-independent entity]]=""),"",#REF!)</f>
        <v>#REF!</v>
      </c>
      <c r="Y1925" t="e">
        <f>IF(OR(#REF!="",Table6[[#This Row],[Financially-independent entity]]=""),"",#REF!)</f>
        <v>#REF!</v>
      </c>
      <c r="Z1925" t="e">
        <f>IF(OR(#REF!="",Table6[[#This Row],[Financially-independent entity]]=""),"",#REF!)</f>
        <v>#REF!</v>
      </c>
      <c r="AA1925" t="e">
        <f>IF(OR(#REF!="",Table6[[#This Row],[Financially-independent entity]]=""),"",#REF!)</f>
        <v>#REF!</v>
      </c>
      <c r="AB1925" t="e">
        <f>IF(OR(#REF!="",Table6[[#This Row],[Financially-independent entity]]=""),"",#REF!)</f>
        <v>#REF!</v>
      </c>
      <c r="AC1925" t="e">
        <f>IF(OR(#REF!="",Table6[[#This Row],[Financially-independent entity]]=""),"",#REF!)</f>
        <v>#REF!</v>
      </c>
      <c r="AD1925" t="e">
        <f>IF(OR(#REF!="",Table6[[#This Row],[Financially-independent entity]]=""),"",#REF!)</f>
        <v>#REF!</v>
      </c>
      <c r="AE1925" t="e">
        <f>IF(OR(#REF!="",Table6[[#This Row],[Financially-independent entity]]=""),"",#REF!)</f>
        <v>#REF!</v>
      </c>
      <c r="AF1925" t="e">
        <f>IF(OR(#REF!="",Table6[[#This Row],[Financially-independent entity]]=""),"",#REF!)</f>
        <v>#REF!</v>
      </c>
      <c r="AG1925" t="e">
        <f>IF(OR(#REF!="",Table6[[#This Row],[Financially-independent entity]]=""),"",#REF!)</f>
        <v>#REF!</v>
      </c>
      <c r="AH1925" t="e">
        <f>IF(OR(#REF!="",Table6[[#This Row],[Financially-independent entity]]=""),"",#REF!)</f>
        <v>#REF!</v>
      </c>
      <c r="AI1925" t="e">
        <f>IF(OR(#REF!="",Table6[[#This Row],[Financially-independent entity]]=""),"",#REF!)</f>
        <v>#REF!</v>
      </c>
      <c r="AJ1925" t="e">
        <f>IF(OR(#REF!="",Table6[[#This Row],[Financially-independent entity]]=""),"",#REF!)</f>
        <v>#REF!</v>
      </c>
      <c r="AK1925" t="e">
        <f>IF(OR(#REF!="",Table6[[#This Row],[Financially-independent entity]]=""),"",#REF!)</f>
        <v>#REF!</v>
      </c>
      <c r="AL1925" t="e">
        <f>IF(OR(#REF!="",Table6[[#This Row],[Financially-independent entity]]=""),"",#REF!)</f>
        <v>#REF!</v>
      </c>
      <c r="AM1925" t="e">
        <f>IF(OR(#REF!="",Table6[[#This Row],[Financially-independent entity]]=""),"",#REF!)</f>
        <v>#REF!</v>
      </c>
      <c r="AN1925" t="e">
        <f>IF(OR(#REF!="",Table6[[#This Row],[Financially-independent entity]]=""),"",#REF!)</f>
        <v>#REF!</v>
      </c>
      <c r="AO1925" t="e">
        <f>IF(OR(#REF!="",Table6[[#This Row],[Financially-independent entity]]=""),"",#REF!)</f>
        <v>#REF!</v>
      </c>
      <c r="AP1925" t="e">
        <f>IF(OR(#REF!="",Table6[[#This Row],[Financially-independent entity]]=""),"",#REF!)</f>
        <v>#REF!</v>
      </c>
      <c r="AQ1925" t="e">
        <f>IF(OR(#REF!="",Table6[[#This Row],[Financially-independent entity]]=""),"",#REF!)</f>
        <v>#REF!</v>
      </c>
      <c r="AR1925" t="e">
        <f>IF(OR(#REF!="",Table6[[#This Row],[Financially-independent entity]]=""),"",#REF!)</f>
        <v>#REF!</v>
      </c>
      <c r="AS1925" t="e">
        <f>IF(OR(#REF!="",Table6[[#This Row],[Financially-independent entity]]=""),"",#REF!)</f>
        <v>#REF!</v>
      </c>
      <c r="AT1925" t="e">
        <f>IF(OR(#REF!="",Table6[[#This Row],[Financially-independent entity]]=""),"",#REF!)</f>
        <v>#REF!</v>
      </c>
      <c r="AU1925" t="e">
        <f>IF(OR(#REF!="",Table6[[#This Row],[Financially-independent entity]]=""),"",#REF!)</f>
        <v>#REF!</v>
      </c>
      <c r="AV1925" t="e">
        <f>IF(OR(#REF!="",Table6[[#This Row],[Financially-independent entity]]=""),"",#REF!)</f>
        <v>#REF!</v>
      </c>
      <c r="AW1925" t="e">
        <f>IF(OR(#REF!="",Table6[[#This Row],[Financially-independent entity]]=""),"",#REF!)</f>
        <v>#REF!</v>
      </c>
      <c r="AX1925" t="e">
        <f>IF(OR(#REF!="",Table6[[#This Row],[Financially-independent entity]]=""),"",#REF!)</f>
        <v>#REF!</v>
      </c>
      <c r="AY1925" t="e">
        <f>IF(OR(#REF!="",Table6[[#This Row],[Financially-independent entity]]=""),"",#REF!)</f>
        <v>#REF!</v>
      </c>
      <c r="AZ1925" t="e">
        <f>IF(OR(#REF!="",Table6[[#This Row],[Financially-independent entity]]=""),"",#REF!)</f>
        <v>#REF!</v>
      </c>
    </row>
    <row r="1926" spans="1:52" x14ac:dyDescent="0.25">
      <c r="A1926" t="e">
        <f>IF(OR(#REF!="",#REF!="Total",#REF!="Cost entities",NOT(OR(ISNUMBER(#REF!),ISTEXT(#REF!)))),"",#REF!)</f>
        <v>#REF!</v>
      </c>
      <c r="B1926" t="e">
        <f>IF(Table6[[#This Row],[Financially-independent entity]]="","",#REF!)</f>
        <v>#REF!</v>
      </c>
      <c r="C1926" t="e">
        <f>IF(OR(#REF!="",Table6[[#This Row],[Financially-independent entity]]=""),"",#REF!)</f>
        <v>#REF!</v>
      </c>
      <c r="D1926" t="e">
        <f>IF(OR(#REF!="",Table6[[#This Row],[Financially-independent entity]]=""),"",#REF!)</f>
        <v>#REF!</v>
      </c>
      <c r="E1926" t="e">
        <f>IF(OR(#REF!="",Table6[[#This Row],[Financially-independent entity]]=""),"",#REF!)</f>
        <v>#REF!</v>
      </c>
      <c r="F1926" t="e">
        <f>IF(OR(#REF!="",Table6[[#This Row],[Financially-independent entity]]=""),"",#REF!)</f>
        <v>#REF!</v>
      </c>
      <c r="G1926" t="e">
        <f>IF(OR(#REF!="",Table6[[#This Row],[Financially-independent entity]]=""),"",#REF!)</f>
        <v>#REF!</v>
      </c>
      <c r="H1926" t="e">
        <f>IF(OR(#REF!="",Table6[[#This Row],[Financially-independent entity]]=""),"",#REF!)</f>
        <v>#REF!</v>
      </c>
      <c r="I1926" t="e">
        <f>IF(OR(#REF!="",Table6[[#This Row],[Financially-independent entity]]=""),"",#REF!)</f>
        <v>#REF!</v>
      </c>
      <c r="J1926" t="e">
        <f>IF(OR(#REF!="",Table6[[#This Row],[Financially-independent entity]]=""),"",#REF!)</f>
        <v>#REF!</v>
      </c>
      <c r="K1926" t="e">
        <f>IF(OR(#REF!="",Table6[[#This Row],[Financially-independent entity]]=""),"",#REF!)</f>
        <v>#REF!</v>
      </c>
      <c r="L1926" t="e">
        <f>IF(OR(#REF!="",Table6[[#This Row],[Financially-independent entity]]=""),"",#REF!)</f>
        <v>#REF!</v>
      </c>
      <c r="M1926" t="e">
        <f>IF(OR(#REF!="",Table6[[#This Row],[Financially-independent entity]]=""),"",#REF!)</f>
        <v>#REF!</v>
      </c>
      <c r="N1926" t="e">
        <f>IF(OR(#REF!="",Table6[[#This Row],[Financially-independent entity]]=""),"",#REF!)</f>
        <v>#REF!</v>
      </c>
      <c r="O1926" t="e">
        <f>IF(OR(#REF!="",Table6[[#This Row],[Financially-independent entity]]=""),"",#REF!)</f>
        <v>#REF!</v>
      </c>
      <c r="P1926" t="e">
        <f>IF(OR(#REF!="",Table6[[#This Row],[Financially-independent entity]]=""),"",#REF!)</f>
        <v>#REF!</v>
      </c>
      <c r="Q1926" t="e">
        <f>IF(OR(#REF!="",Table6[[#This Row],[Financially-independent entity]]=""),"",#REF!)</f>
        <v>#REF!</v>
      </c>
      <c r="R1926" t="e">
        <f>IF(OR(#REF!="",Table6[[#This Row],[Financially-independent entity]]=""),"",#REF!)</f>
        <v>#REF!</v>
      </c>
      <c r="S1926" t="e">
        <f>IF(OR(#REF!="",Table6[[#This Row],[Financially-independent entity]]=""),"",#REF!)</f>
        <v>#REF!</v>
      </c>
      <c r="T1926" t="e">
        <f>IF(OR(#REF!="",Table6[[#This Row],[Financially-independent entity]]=""),"",#REF!)</f>
        <v>#REF!</v>
      </c>
      <c r="U1926" t="e">
        <f>IF(OR(#REF!="",Table6[[#This Row],[Financially-independent entity]]=""),"",#REF!)</f>
        <v>#REF!</v>
      </c>
      <c r="V1926" t="e">
        <f>IF(OR(#REF!="",Table6[[#This Row],[Financially-independent entity]]=""),"",#REF!)</f>
        <v>#REF!</v>
      </c>
      <c r="W1926" t="e">
        <f>IF(OR(#REF!="",Table6[[#This Row],[Financially-independent entity]]=""),"",#REF!)</f>
        <v>#REF!</v>
      </c>
      <c r="X1926" t="e">
        <f>IF(OR(#REF!="",Table6[[#This Row],[Financially-independent entity]]=""),"",#REF!)</f>
        <v>#REF!</v>
      </c>
      <c r="Y1926" t="e">
        <f>IF(OR(#REF!="",Table6[[#This Row],[Financially-independent entity]]=""),"",#REF!)</f>
        <v>#REF!</v>
      </c>
      <c r="Z1926" t="e">
        <f>IF(OR(#REF!="",Table6[[#This Row],[Financially-independent entity]]=""),"",#REF!)</f>
        <v>#REF!</v>
      </c>
      <c r="AA1926" t="e">
        <f>IF(OR(#REF!="",Table6[[#This Row],[Financially-independent entity]]=""),"",#REF!)</f>
        <v>#REF!</v>
      </c>
      <c r="AB1926" t="e">
        <f>IF(OR(#REF!="",Table6[[#This Row],[Financially-independent entity]]=""),"",#REF!)</f>
        <v>#REF!</v>
      </c>
      <c r="AC1926" t="e">
        <f>IF(OR(#REF!="",Table6[[#This Row],[Financially-independent entity]]=""),"",#REF!)</f>
        <v>#REF!</v>
      </c>
      <c r="AD1926" t="e">
        <f>IF(OR(#REF!="",Table6[[#This Row],[Financially-independent entity]]=""),"",#REF!)</f>
        <v>#REF!</v>
      </c>
      <c r="AE1926" t="e">
        <f>IF(OR(#REF!="",Table6[[#This Row],[Financially-independent entity]]=""),"",#REF!)</f>
        <v>#REF!</v>
      </c>
      <c r="AF1926" t="e">
        <f>IF(OR(#REF!="",Table6[[#This Row],[Financially-independent entity]]=""),"",#REF!)</f>
        <v>#REF!</v>
      </c>
      <c r="AG1926" t="e">
        <f>IF(OR(#REF!="",Table6[[#This Row],[Financially-independent entity]]=""),"",#REF!)</f>
        <v>#REF!</v>
      </c>
      <c r="AH1926" t="e">
        <f>IF(OR(#REF!="",Table6[[#This Row],[Financially-independent entity]]=""),"",#REF!)</f>
        <v>#REF!</v>
      </c>
      <c r="AI1926" t="e">
        <f>IF(OR(#REF!="",Table6[[#This Row],[Financially-independent entity]]=""),"",#REF!)</f>
        <v>#REF!</v>
      </c>
      <c r="AJ1926" t="e">
        <f>IF(OR(#REF!="",Table6[[#This Row],[Financially-independent entity]]=""),"",#REF!)</f>
        <v>#REF!</v>
      </c>
      <c r="AK1926" t="e">
        <f>IF(OR(#REF!="",Table6[[#This Row],[Financially-independent entity]]=""),"",#REF!)</f>
        <v>#REF!</v>
      </c>
      <c r="AL1926" t="e">
        <f>IF(OR(#REF!="",Table6[[#This Row],[Financially-independent entity]]=""),"",#REF!)</f>
        <v>#REF!</v>
      </c>
      <c r="AM1926" t="e">
        <f>IF(OR(#REF!="",Table6[[#This Row],[Financially-independent entity]]=""),"",#REF!)</f>
        <v>#REF!</v>
      </c>
      <c r="AN1926" t="e">
        <f>IF(OR(#REF!="",Table6[[#This Row],[Financially-independent entity]]=""),"",#REF!)</f>
        <v>#REF!</v>
      </c>
      <c r="AO1926" t="e">
        <f>IF(OR(#REF!="",Table6[[#This Row],[Financially-independent entity]]=""),"",#REF!)</f>
        <v>#REF!</v>
      </c>
      <c r="AP1926" t="e">
        <f>IF(OR(#REF!="",Table6[[#This Row],[Financially-independent entity]]=""),"",#REF!)</f>
        <v>#REF!</v>
      </c>
      <c r="AQ1926" t="e">
        <f>IF(OR(#REF!="",Table6[[#This Row],[Financially-independent entity]]=""),"",#REF!)</f>
        <v>#REF!</v>
      </c>
      <c r="AR1926" t="e">
        <f>IF(OR(#REF!="",Table6[[#This Row],[Financially-independent entity]]=""),"",#REF!)</f>
        <v>#REF!</v>
      </c>
      <c r="AS1926" t="e">
        <f>IF(OR(#REF!="",Table6[[#This Row],[Financially-independent entity]]=""),"",#REF!)</f>
        <v>#REF!</v>
      </c>
      <c r="AT1926" t="e">
        <f>IF(OR(#REF!="",Table6[[#This Row],[Financially-independent entity]]=""),"",#REF!)</f>
        <v>#REF!</v>
      </c>
      <c r="AU1926" t="e">
        <f>IF(OR(#REF!="",Table6[[#This Row],[Financially-independent entity]]=""),"",#REF!)</f>
        <v>#REF!</v>
      </c>
      <c r="AV1926" t="e">
        <f>IF(OR(#REF!="",Table6[[#This Row],[Financially-independent entity]]=""),"",#REF!)</f>
        <v>#REF!</v>
      </c>
      <c r="AW1926" t="e">
        <f>IF(OR(#REF!="",Table6[[#This Row],[Financially-independent entity]]=""),"",#REF!)</f>
        <v>#REF!</v>
      </c>
      <c r="AX1926" t="e">
        <f>IF(OR(#REF!="",Table6[[#This Row],[Financially-independent entity]]=""),"",#REF!)</f>
        <v>#REF!</v>
      </c>
      <c r="AY1926" t="e">
        <f>IF(OR(#REF!="",Table6[[#This Row],[Financially-independent entity]]=""),"",#REF!)</f>
        <v>#REF!</v>
      </c>
      <c r="AZ1926" t="e">
        <f>IF(OR(#REF!="",Table6[[#This Row],[Financially-independent entity]]=""),"",#REF!)</f>
        <v>#REF!</v>
      </c>
    </row>
    <row r="1927" spans="1:52" x14ac:dyDescent="0.25">
      <c r="A1927" t="e">
        <f>IF(OR(#REF!="",#REF!="Total",#REF!="Cost entities",NOT(OR(ISNUMBER(#REF!),ISTEXT(#REF!)))),"",#REF!)</f>
        <v>#REF!</v>
      </c>
      <c r="B1927" t="e">
        <f>IF(Table6[[#This Row],[Financially-independent entity]]="","",#REF!)</f>
        <v>#REF!</v>
      </c>
      <c r="C1927" t="e">
        <f>IF(OR(#REF!="",Table6[[#This Row],[Financially-independent entity]]=""),"",#REF!)</f>
        <v>#REF!</v>
      </c>
      <c r="D1927" t="e">
        <f>IF(OR(#REF!="",Table6[[#This Row],[Financially-independent entity]]=""),"",#REF!)</f>
        <v>#REF!</v>
      </c>
      <c r="E1927" t="e">
        <f>IF(OR(#REF!="",Table6[[#This Row],[Financially-independent entity]]=""),"",#REF!)</f>
        <v>#REF!</v>
      </c>
      <c r="F1927" t="e">
        <f>IF(OR(#REF!="",Table6[[#This Row],[Financially-independent entity]]=""),"",#REF!)</f>
        <v>#REF!</v>
      </c>
      <c r="G1927" t="e">
        <f>IF(OR(#REF!="",Table6[[#This Row],[Financially-independent entity]]=""),"",#REF!)</f>
        <v>#REF!</v>
      </c>
      <c r="H1927" t="e">
        <f>IF(OR(#REF!="",Table6[[#This Row],[Financially-independent entity]]=""),"",#REF!)</f>
        <v>#REF!</v>
      </c>
      <c r="I1927" t="e">
        <f>IF(OR(#REF!="",Table6[[#This Row],[Financially-independent entity]]=""),"",#REF!)</f>
        <v>#REF!</v>
      </c>
      <c r="J1927" t="e">
        <f>IF(OR(#REF!="",Table6[[#This Row],[Financially-independent entity]]=""),"",#REF!)</f>
        <v>#REF!</v>
      </c>
      <c r="K1927" t="e">
        <f>IF(OR(#REF!="",Table6[[#This Row],[Financially-independent entity]]=""),"",#REF!)</f>
        <v>#REF!</v>
      </c>
      <c r="L1927" t="e">
        <f>IF(OR(#REF!="",Table6[[#This Row],[Financially-independent entity]]=""),"",#REF!)</f>
        <v>#REF!</v>
      </c>
      <c r="M1927" t="e">
        <f>IF(OR(#REF!="",Table6[[#This Row],[Financially-independent entity]]=""),"",#REF!)</f>
        <v>#REF!</v>
      </c>
      <c r="N1927" t="e">
        <f>IF(OR(#REF!="",Table6[[#This Row],[Financially-independent entity]]=""),"",#REF!)</f>
        <v>#REF!</v>
      </c>
      <c r="O1927" t="e">
        <f>IF(OR(#REF!="",Table6[[#This Row],[Financially-independent entity]]=""),"",#REF!)</f>
        <v>#REF!</v>
      </c>
      <c r="P1927" t="e">
        <f>IF(OR(#REF!="",Table6[[#This Row],[Financially-independent entity]]=""),"",#REF!)</f>
        <v>#REF!</v>
      </c>
      <c r="Q1927" t="e">
        <f>IF(OR(#REF!="",Table6[[#This Row],[Financially-independent entity]]=""),"",#REF!)</f>
        <v>#REF!</v>
      </c>
      <c r="R1927" t="e">
        <f>IF(OR(#REF!="",Table6[[#This Row],[Financially-independent entity]]=""),"",#REF!)</f>
        <v>#REF!</v>
      </c>
      <c r="S1927" t="e">
        <f>IF(OR(#REF!="",Table6[[#This Row],[Financially-independent entity]]=""),"",#REF!)</f>
        <v>#REF!</v>
      </c>
      <c r="T1927" t="e">
        <f>IF(OR(#REF!="",Table6[[#This Row],[Financially-independent entity]]=""),"",#REF!)</f>
        <v>#REF!</v>
      </c>
      <c r="U1927" t="e">
        <f>IF(OR(#REF!="",Table6[[#This Row],[Financially-independent entity]]=""),"",#REF!)</f>
        <v>#REF!</v>
      </c>
      <c r="V1927" t="e">
        <f>IF(OR(#REF!="",Table6[[#This Row],[Financially-independent entity]]=""),"",#REF!)</f>
        <v>#REF!</v>
      </c>
      <c r="W1927" t="e">
        <f>IF(OR(#REF!="",Table6[[#This Row],[Financially-independent entity]]=""),"",#REF!)</f>
        <v>#REF!</v>
      </c>
      <c r="X1927" t="e">
        <f>IF(OR(#REF!="",Table6[[#This Row],[Financially-independent entity]]=""),"",#REF!)</f>
        <v>#REF!</v>
      </c>
      <c r="Y1927" t="e">
        <f>IF(OR(#REF!="",Table6[[#This Row],[Financially-independent entity]]=""),"",#REF!)</f>
        <v>#REF!</v>
      </c>
      <c r="Z1927" t="e">
        <f>IF(OR(#REF!="",Table6[[#This Row],[Financially-independent entity]]=""),"",#REF!)</f>
        <v>#REF!</v>
      </c>
      <c r="AA1927" t="e">
        <f>IF(OR(#REF!="",Table6[[#This Row],[Financially-independent entity]]=""),"",#REF!)</f>
        <v>#REF!</v>
      </c>
      <c r="AB1927" t="e">
        <f>IF(OR(#REF!="",Table6[[#This Row],[Financially-independent entity]]=""),"",#REF!)</f>
        <v>#REF!</v>
      </c>
      <c r="AC1927" t="e">
        <f>IF(OR(#REF!="",Table6[[#This Row],[Financially-independent entity]]=""),"",#REF!)</f>
        <v>#REF!</v>
      </c>
      <c r="AD1927" t="e">
        <f>IF(OR(#REF!="",Table6[[#This Row],[Financially-independent entity]]=""),"",#REF!)</f>
        <v>#REF!</v>
      </c>
      <c r="AE1927" t="e">
        <f>IF(OR(#REF!="",Table6[[#This Row],[Financially-independent entity]]=""),"",#REF!)</f>
        <v>#REF!</v>
      </c>
      <c r="AF1927" t="e">
        <f>IF(OR(#REF!="",Table6[[#This Row],[Financially-independent entity]]=""),"",#REF!)</f>
        <v>#REF!</v>
      </c>
      <c r="AG1927" t="e">
        <f>IF(OR(#REF!="",Table6[[#This Row],[Financially-independent entity]]=""),"",#REF!)</f>
        <v>#REF!</v>
      </c>
      <c r="AH1927" t="e">
        <f>IF(OR(#REF!="",Table6[[#This Row],[Financially-independent entity]]=""),"",#REF!)</f>
        <v>#REF!</v>
      </c>
      <c r="AI1927" t="e">
        <f>IF(OR(#REF!="",Table6[[#This Row],[Financially-independent entity]]=""),"",#REF!)</f>
        <v>#REF!</v>
      </c>
      <c r="AJ1927" t="e">
        <f>IF(OR(#REF!="",Table6[[#This Row],[Financially-independent entity]]=""),"",#REF!)</f>
        <v>#REF!</v>
      </c>
      <c r="AK1927" t="e">
        <f>IF(OR(#REF!="",Table6[[#This Row],[Financially-independent entity]]=""),"",#REF!)</f>
        <v>#REF!</v>
      </c>
      <c r="AL1927" t="e">
        <f>IF(OR(#REF!="",Table6[[#This Row],[Financially-independent entity]]=""),"",#REF!)</f>
        <v>#REF!</v>
      </c>
      <c r="AM1927" t="e">
        <f>IF(OR(#REF!="",Table6[[#This Row],[Financially-independent entity]]=""),"",#REF!)</f>
        <v>#REF!</v>
      </c>
      <c r="AN1927" t="e">
        <f>IF(OR(#REF!="",Table6[[#This Row],[Financially-independent entity]]=""),"",#REF!)</f>
        <v>#REF!</v>
      </c>
      <c r="AO1927" t="e">
        <f>IF(OR(#REF!="",Table6[[#This Row],[Financially-independent entity]]=""),"",#REF!)</f>
        <v>#REF!</v>
      </c>
      <c r="AP1927" t="e">
        <f>IF(OR(#REF!="",Table6[[#This Row],[Financially-independent entity]]=""),"",#REF!)</f>
        <v>#REF!</v>
      </c>
      <c r="AQ1927" t="e">
        <f>IF(OR(#REF!="",Table6[[#This Row],[Financially-independent entity]]=""),"",#REF!)</f>
        <v>#REF!</v>
      </c>
      <c r="AR1927" t="e">
        <f>IF(OR(#REF!="",Table6[[#This Row],[Financially-independent entity]]=""),"",#REF!)</f>
        <v>#REF!</v>
      </c>
      <c r="AS1927" t="e">
        <f>IF(OR(#REF!="",Table6[[#This Row],[Financially-independent entity]]=""),"",#REF!)</f>
        <v>#REF!</v>
      </c>
      <c r="AT1927" t="e">
        <f>IF(OR(#REF!="",Table6[[#This Row],[Financially-independent entity]]=""),"",#REF!)</f>
        <v>#REF!</v>
      </c>
      <c r="AU1927" t="e">
        <f>IF(OR(#REF!="",Table6[[#This Row],[Financially-independent entity]]=""),"",#REF!)</f>
        <v>#REF!</v>
      </c>
      <c r="AV1927" t="e">
        <f>IF(OR(#REF!="",Table6[[#This Row],[Financially-independent entity]]=""),"",#REF!)</f>
        <v>#REF!</v>
      </c>
      <c r="AW1927" t="e">
        <f>IF(OR(#REF!="",Table6[[#This Row],[Financially-independent entity]]=""),"",#REF!)</f>
        <v>#REF!</v>
      </c>
      <c r="AX1927" t="e">
        <f>IF(OR(#REF!="",Table6[[#This Row],[Financially-independent entity]]=""),"",#REF!)</f>
        <v>#REF!</v>
      </c>
      <c r="AY1927" t="e">
        <f>IF(OR(#REF!="",Table6[[#This Row],[Financially-independent entity]]=""),"",#REF!)</f>
        <v>#REF!</v>
      </c>
      <c r="AZ1927" t="e">
        <f>IF(OR(#REF!="",Table6[[#This Row],[Financially-independent entity]]=""),"",#REF!)</f>
        <v>#REF!</v>
      </c>
    </row>
    <row r="1928" spans="1:52" x14ac:dyDescent="0.25">
      <c r="A1928" t="e">
        <f>IF(OR(#REF!="",#REF!="Total",#REF!="Cost entities",NOT(OR(ISNUMBER(#REF!),ISTEXT(#REF!)))),"",#REF!)</f>
        <v>#REF!</v>
      </c>
      <c r="B1928" t="e">
        <f>IF(Table6[[#This Row],[Financially-independent entity]]="","",#REF!)</f>
        <v>#REF!</v>
      </c>
      <c r="C1928" t="e">
        <f>IF(OR(#REF!="",Table6[[#This Row],[Financially-independent entity]]=""),"",#REF!)</f>
        <v>#REF!</v>
      </c>
      <c r="D1928" t="e">
        <f>IF(OR(#REF!="",Table6[[#This Row],[Financially-independent entity]]=""),"",#REF!)</f>
        <v>#REF!</v>
      </c>
      <c r="E1928" t="e">
        <f>IF(OR(#REF!="",Table6[[#This Row],[Financially-independent entity]]=""),"",#REF!)</f>
        <v>#REF!</v>
      </c>
      <c r="F1928" t="e">
        <f>IF(OR(#REF!="",Table6[[#This Row],[Financially-independent entity]]=""),"",#REF!)</f>
        <v>#REF!</v>
      </c>
      <c r="G1928" t="e">
        <f>IF(OR(#REF!="",Table6[[#This Row],[Financially-independent entity]]=""),"",#REF!)</f>
        <v>#REF!</v>
      </c>
      <c r="H1928" t="e">
        <f>IF(OR(#REF!="",Table6[[#This Row],[Financially-independent entity]]=""),"",#REF!)</f>
        <v>#REF!</v>
      </c>
      <c r="I1928" t="e">
        <f>IF(OR(#REF!="",Table6[[#This Row],[Financially-independent entity]]=""),"",#REF!)</f>
        <v>#REF!</v>
      </c>
      <c r="J1928" t="e">
        <f>IF(OR(#REF!="",Table6[[#This Row],[Financially-independent entity]]=""),"",#REF!)</f>
        <v>#REF!</v>
      </c>
      <c r="K1928" t="e">
        <f>IF(OR(#REF!="",Table6[[#This Row],[Financially-independent entity]]=""),"",#REF!)</f>
        <v>#REF!</v>
      </c>
      <c r="L1928" t="e">
        <f>IF(OR(#REF!="",Table6[[#This Row],[Financially-independent entity]]=""),"",#REF!)</f>
        <v>#REF!</v>
      </c>
      <c r="M1928" t="e">
        <f>IF(OR(#REF!="",Table6[[#This Row],[Financially-independent entity]]=""),"",#REF!)</f>
        <v>#REF!</v>
      </c>
      <c r="N1928" t="e">
        <f>IF(OR(#REF!="",Table6[[#This Row],[Financially-independent entity]]=""),"",#REF!)</f>
        <v>#REF!</v>
      </c>
      <c r="O1928" t="e">
        <f>IF(OR(#REF!="",Table6[[#This Row],[Financially-independent entity]]=""),"",#REF!)</f>
        <v>#REF!</v>
      </c>
      <c r="P1928" t="e">
        <f>IF(OR(#REF!="",Table6[[#This Row],[Financially-independent entity]]=""),"",#REF!)</f>
        <v>#REF!</v>
      </c>
      <c r="Q1928" t="e">
        <f>IF(OR(#REF!="",Table6[[#This Row],[Financially-independent entity]]=""),"",#REF!)</f>
        <v>#REF!</v>
      </c>
      <c r="R1928" t="e">
        <f>IF(OR(#REF!="",Table6[[#This Row],[Financially-independent entity]]=""),"",#REF!)</f>
        <v>#REF!</v>
      </c>
      <c r="S1928" t="e">
        <f>IF(OR(#REF!="",Table6[[#This Row],[Financially-independent entity]]=""),"",#REF!)</f>
        <v>#REF!</v>
      </c>
      <c r="T1928" t="e">
        <f>IF(OR(#REF!="",Table6[[#This Row],[Financially-independent entity]]=""),"",#REF!)</f>
        <v>#REF!</v>
      </c>
      <c r="U1928" t="e">
        <f>IF(OR(#REF!="",Table6[[#This Row],[Financially-independent entity]]=""),"",#REF!)</f>
        <v>#REF!</v>
      </c>
      <c r="V1928" t="e">
        <f>IF(OR(#REF!="",Table6[[#This Row],[Financially-independent entity]]=""),"",#REF!)</f>
        <v>#REF!</v>
      </c>
      <c r="W1928" t="e">
        <f>IF(OR(#REF!="",Table6[[#This Row],[Financially-independent entity]]=""),"",#REF!)</f>
        <v>#REF!</v>
      </c>
      <c r="X1928" t="e">
        <f>IF(OR(#REF!="",Table6[[#This Row],[Financially-independent entity]]=""),"",#REF!)</f>
        <v>#REF!</v>
      </c>
      <c r="Y1928" t="e">
        <f>IF(OR(#REF!="",Table6[[#This Row],[Financially-independent entity]]=""),"",#REF!)</f>
        <v>#REF!</v>
      </c>
      <c r="Z1928" t="e">
        <f>IF(OR(#REF!="",Table6[[#This Row],[Financially-independent entity]]=""),"",#REF!)</f>
        <v>#REF!</v>
      </c>
      <c r="AA1928" t="e">
        <f>IF(OR(#REF!="",Table6[[#This Row],[Financially-independent entity]]=""),"",#REF!)</f>
        <v>#REF!</v>
      </c>
      <c r="AB1928" t="e">
        <f>IF(OR(#REF!="",Table6[[#This Row],[Financially-independent entity]]=""),"",#REF!)</f>
        <v>#REF!</v>
      </c>
      <c r="AC1928" t="e">
        <f>IF(OR(#REF!="",Table6[[#This Row],[Financially-independent entity]]=""),"",#REF!)</f>
        <v>#REF!</v>
      </c>
      <c r="AD1928" t="e">
        <f>IF(OR(#REF!="",Table6[[#This Row],[Financially-independent entity]]=""),"",#REF!)</f>
        <v>#REF!</v>
      </c>
      <c r="AE1928" t="e">
        <f>IF(OR(#REF!="",Table6[[#This Row],[Financially-independent entity]]=""),"",#REF!)</f>
        <v>#REF!</v>
      </c>
      <c r="AF1928" t="e">
        <f>IF(OR(#REF!="",Table6[[#This Row],[Financially-independent entity]]=""),"",#REF!)</f>
        <v>#REF!</v>
      </c>
      <c r="AG1928" t="e">
        <f>IF(OR(#REF!="",Table6[[#This Row],[Financially-independent entity]]=""),"",#REF!)</f>
        <v>#REF!</v>
      </c>
      <c r="AH1928" t="e">
        <f>IF(OR(#REF!="",Table6[[#This Row],[Financially-independent entity]]=""),"",#REF!)</f>
        <v>#REF!</v>
      </c>
      <c r="AI1928" t="e">
        <f>IF(OR(#REF!="",Table6[[#This Row],[Financially-independent entity]]=""),"",#REF!)</f>
        <v>#REF!</v>
      </c>
      <c r="AJ1928" t="e">
        <f>IF(OR(#REF!="",Table6[[#This Row],[Financially-independent entity]]=""),"",#REF!)</f>
        <v>#REF!</v>
      </c>
      <c r="AK1928" t="e">
        <f>IF(OR(#REF!="",Table6[[#This Row],[Financially-independent entity]]=""),"",#REF!)</f>
        <v>#REF!</v>
      </c>
      <c r="AL1928" t="e">
        <f>IF(OR(#REF!="",Table6[[#This Row],[Financially-independent entity]]=""),"",#REF!)</f>
        <v>#REF!</v>
      </c>
      <c r="AM1928" t="e">
        <f>IF(OR(#REF!="",Table6[[#This Row],[Financially-independent entity]]=""),"",#REF!)</f>
        <v>#REF!</v>
      </c>
      <c r="AN1928" t="e">
        <f>IF(OR(#REF!="",Table6[[#This Row],[Financially-independent entity]]=""),"",#REF!)</f>
        <v>#REF!</v>
      </c>
      <c r="AO1928" t="e">
        <f>IF(OR(#REF!="",Table6[[#This Row],[Financially-independent entity]]=""),"",#REF!)</f>
        <v>#REF!</v>
      </c>
      <c r="AP1928" t="e">
        <f>IF(OR(#REF!="",Table6[[#This Row],[Financially-independent entity]]=""),"",#REF!)</f>
        <v>#REF!</v>
      </c>
      <c r="AQ1928" t="e">
        <f>IF(OR(#REF!="",Table6[[#This Row],[Financially-independent entity]]=""),"",#REF!)</f>
        <v>#REF!</v>
      </c>
      <c r="AR1928" t="e">
        <f>IF(OR(#REF!="",Table6[[#This Row],[Financially-independent entity]]=""),"",#REF!)</f>
        <v>#REF!</v>
      </c>
      <c r="AS1928" t="e">
        <f>IF(OR(#REF!="",Table6[[#This Row],[Financially-independent entity]]=""),"",#REF!)</f>
        <v>#REF!</v>
      </c>
      <c r="AT1928" t="e">
        <f>IF(OR(#REF!="",Table6[[#This Row],[Financially-independent entity]]=""),"",#REF!)</f>
        <v>#REF!</v>
      </c>
      <c r="AU1928" t="e">
        <f>IF(OR(#REF!="",Table6[[#This Row],[Financially-independent entity]]=""),"",#REF!)</f>
        <v>#REF!</v>
      </c>
      <c r="AV1928" t="e">
        <f>IF(OR(#REF!="",Table6[[#This Row],[Financially-independent entity]]=""),"",#REF!)</f>
        <v>#REF!</v>
      </c>
      <c r="AW1928" t="e">
        <f>IF(OR(#REF!="",Table6[[#This Row],[Financially-independent entity]]=""),"",#REF!)</f>
        <v>#REF!</v>
      </c>
      <c r="AX1928" t="e">
        <f>IF(OR(#REF!="",Table6[[#This Row],[Financially-independent entity]]=""),"",#REF!)</f>
        <v>#REF!</v>
      </c>
      <c r="AY1928" t="e">
        <f>IF(OR(#REF!="",Table6[[#This Row],[Financially-independent entity]]=""),"",#REF!)</f>
        <v>#REF!</v>
      </c>
      <c r="AZ1928" t="e">
        <f>IF(OR(#REF!="",Table6[[#This Row],[Financially-independent entity]]=""),"",#REF!)</f>
        <v>#REF!</v>
      </c>
    </row>
    <row r="1929" spans="1:52" x14ac:dyDescent="0.25">
      <c r="A1929" t="e">
        <f>IF(OR(#REF!="",#REF!="Total",#REF!="Cost entities",NOT(OR(ISNUMBER(#REF!),ISTEXT(#REF!)))),"",#REF!)</f>
        <v>#REF!</v>
      </c>
      <c r="B1929" t="e">
        <f>IF(Table6[[#This Row],[Financially-independent entity]]="","",#REF!)</f>
        <v>#REF!</v>
      </c>
      <c r="C1929" t="e">
        <f>IF(OR(#REF!="",Table6[[#This Row],[Financially-independent entity]]=""),"",#REF!)</f>
        <v>#REF!</v>
      </c>
      <c r="D1929" t="e">
        <f>IF(OR(#REF!="",Table6[[#This Row],[Financially-independent entity]]=""),"",#REF!)</f>
        <v>#REF!</v>
      </c>
      <c r="E1929" t="e">
        <f>IF(OR(#REF!="",Table6[[#This Row],[Financially-independent entity]]=""),"",#REF!)</f>
        <v>#REF!</v>
      </c>
      <c r="F1929" t="e">
        <f>IF(OR(#REF!="",Table6[[#This Row],[Financially-independent entity]]=""),"",#REF!)</f>
        <v>#REF!</v>
      </c>
      <c r="G1929" t="e">
        <f>IF(OR(#REF!="",Table6[[#This Row],[Financially-independent entity]]=""),"",#REF!)</f>
        <v>#REF!</v>
      </c>
      <c r="H1929" t="e">
        <f>IF(OR(#REF!="",Table6[[#This Row],[Financially-independent entity]]=""),"",#REF!)</f>
        <v>#REF!</v>
      </c>
      <c r="I1929" t="e">
        <f>IF(OR(#REF!="",Table6[[#This Row],[Financially-independent entity]]=""),"",#REF!)</f>
        <v>#REF!</v>
      </c>
      <c r="J1929" t="e">
        <f>IF(OR(#REF!="",Table6[[#This Row],[Financially-independent entity]]=""),"",#REF!)</f>
        <v>#REF!</v>
      </c>
      <c r="K1929" t="e">
        <f>IF(OR(#REF!="",Table6[[#This Row],[Financially-independent entity]]=""),"",#REF!)</f>
        <v>#REF!</v>
      </c>
      <c r="L1929" t="e">
        <f>IF(OR(#REF!="",Table6[[#This Row],[Financially-independent entity]]=""),"",#REF!)</f>
        <v>#REF!</v>
      </c>
      <c r="M1929" t="e">
        <f>IF(OR(#REF!="",Table6[[#This Row],[Financially-independent entity]]=""),"",#REF!)</f>
        <v>#REF!</v>
      </c>
      <c r="N1929" t="e">
        <f>IF(OR(#REF!="",Table6[[#This Row],[Financially-independent entity]]=""),"",#REF!)</f>
        <v>#REF!</v>
      </c>
      <c r="O1929" t="e">
        <f>IF(OR(#REF!="",Table6[[#This Row],[Financially-independent entity]]=""),"",#REF!)</f>
        <v>#REF!</v>
      </c>
      <c r="P1929" t="e">
        <f>IF(OR(#REF!="",Table6[[#This Row],[Financially-independent entity]]=""),"",#REF!)</f>
        <v>#REF!</v>
      </c>
      <c r="Q1929" t="e">
        <f>IF(OR(#REF!="",Table6[[#This Row],[Financially-independent entity]]=""),"",#REF!)</f>
        <v>#REF!</v>
      </c>
      <c r="R1929" t="e">
        <f>IF(OR(#REF!="",Table6[[#This Row],[Financially-independent entity]]=""),"",#REF!)</f>
        <v>#REF!</v>
      </c>
      <c r="S1929" t="e">
        <f>IF(OR(#REF!="",Table6[[#This Row],[Financially-independent entity]]=""),"",#REF!)</f>
        <v>#REF!</v>
      </c>
      <c r="T1929" t="e">
        <f>IF(OR(#REF!="",Table6[[#This Row],[Financially-independent entity]]=""),"",#REF!)</f>
        <v>#REF!</v>
      </c>
      <c r="U1929" t="e">
        <f>IF(OR(#REF!="",Table6[[#This Row],[Financially-independent entity]]=""),"",#REF!)</f>
        <v>#REF!</v>
      </c>
      <c r="V1929" t="e">
        <f>IF(OR(#REF!="",Table6[[#This Row],[Financially-independent entity]]=""),"",#REF!)</f>
        <v>#REF!</v>
      </c>
      <c r="W1929" t="e">
        <f>IF(OR(#REF!="",Table6[[#This Row],[Financially-independent entity]]=""),"",#REF!)</f>
        <v>#REF!</v>
      </c>
      <c r="X1929" t="e">
        <f>IF(OR(#REF!="",Table6[[#This Row],[Financially-independent entity]]=""),"",#REF!)</f>
        <v>#REF!</v>
      </c>
      <c r="Y1929" t="e">
        <f>IF(OR(#REF!="",Table6[[#This Row],[Financially-independent entity]]=""),"",#REF!)</f>
        <v>#REF!</v>
      </c>
      <c r="Z1929" t="e">
        <f>IF(OR(#REF!="",Table6[[#This Row],[Financially-independent entity]]=""),"",#REF!)</f>
        <v>#REF!</v>
      </c>
      <c r="AA1929" t="e">
        <f>IF(OR(#REF!="",Table6[[#This Row],[Financially-independent entity]]=""),"",#REF!)</f>
        <v>#REF!</v>
      </c>
      <c r="AB1929" t="e">
        <f>IF(OR(#REF!="",Table6[[#This Row],[Financially-independent entity]]=""),"",#REF!)</f>
        <v>#REF!</v>
      </c>
      <c r="AC1929" t="e">
        <f>IF(OR(#REF!="",Table6[[#This Row],[Financially-independent entity]]=""),"",#REF!)</f>
        <v>#REF!</v>
      </c>
      <c r="AD1929" t="e">
        <f>IF(OR(#REF!="",Table6[[#This Row],[Financially-independent entity]]=""),"",#REF!)</f>
        <v>#REF!</v>
      </c>
      <c r="AE1929" t="e">
        <f>IF(OR(#REF!="",Table6[[#This Row],[Financially-independent entity]]=""),"",#REF!)</f>
        <v>#REF!</v>
      </c>
      <c r="AF1929" t="e">
        <f>IF(OR(#REF!="",Table6[[#This Row],[Financially-independent entity]]=""),"",#REF!)</f>
        <v>#REF!</v>
      </c>
      <c r="AG1929" t="e">
        <f>IF(OR(#REF!="",Table6[[#This Row],[Financially-independent entity]]=""),"",#REF!)</f>
        <v>#REF!</v>
      </c>
      <c r="AH1929" t="e">
        <f>IF(OR(#REF!="",Table6[[#This Row],[Financially-independent entity]]=""),"",#REF!)</f>
        <v>#REF!</v>
      </c>
      <c r="AI1929" t="e">
        <f>IF(OR(#REF!="",Table6[[#This Row],[Financially-independent entity]]=""),"",#REF!)</f>
        <v>#REF!</v>
      </c>
      <c r="AJ1929" t="e">
        <f>IF(OR(#REF!="",Table6[[#This Row],[Financially-independent entity]]=""),"",#REF!)</f>
        <v>#REF!</v>
      </c>
      <c r="AK1929" t="e">
        <f>IF(OR(#REF!="",Table6[[#This Row],[Financially-independent entity]]=""),"",#REF!)</f>
        <v>#REF!</v>
      </c>
      <c r="AL1929" t="e">
        <f>IF(OR(#REF!="",Table6[[#This Row],[Financially-independent entity]]=""),"",#REF!)</f>
        <v>#REF!</v>
      </c>
      <c r="AM1929" t="e">
        <f>IF(OR(#REF!="",Table6[[#This Row],[Financially-independent entity]]=""),"",#REF!)</f>
        <v>#REF!</v>
      </c>
      <c r="AN1929" t="e">
        <f>IF(OR(#REF!="",Table6[[#This Row],[Financially-independent entity]]=""),"",#REF!)</f>
        <v>#REF!</v>
      </c>
      <c r="AO1929" t="e">
        <f>IF(OR(#REF!="",Table6[[#This Row],[Financially-independent entity]]=""),"",#REF!)</f>
        <v>#REF!</v>
      </c>
      <c r="AP1929" t="e">
        <f>IF(OR(#REF!="",Table6[[#This Row],[Financially-independent entity]]=""),"",#REF!)</f>
        <v>#REF!</v>
      </c>
      <c r="AQ1929" t="e">
        <f>IF(OR(#REF!="",Table6[[#This Row],[Financially-independent entity]]=""),"",#REF!)</f>
        <v>#REF!</v>
      </c>
      <c r="AR1929" t="e">
        <f>IF(OR(#REF!="",Table6[[#This Row],[Financially-independent entity]]=""),"",#REF!)</f>
        <v>#REF!</v>
      </c>
      <c r="AS1929" t="e">
        <f>IF(OR(#REF!="",Table6[[#This Row],[Financially-independent entity]]=""),"",#REF!)</f>
        <v>#REF!</v>
      </c>
      <c r="AT1929" t="e">
        <f>IF(OR(#REF!="",Table6[[#This Row],[Financially-independent entity]]=""),"",#REF!)</f>
        <v>#REF!</v>
      </c>
      <c r="AU1929" t="e">
        <f>IF(OR(#REF!="",Table6[[#This Row],[Financially-independent entity]]=""),"",#REF!)</f>
        <v>#REF!</v>
      </c>
      <c r="AV1929" t="e">
        <f>IF(OR(#REF!="",Table6[[#This Row],[Financially-independent entity]]=""),"",#REF!)</f>
        <v>#REF!</v>
      </c>
      <c r="AW1929" t="e">
        <f>IF(OR(#REF!="",Table6[[#This Row],[Financially-independent entity]]=""),"",#REF!)</f>
        <v>#REF!</v>
      </c>
      <c r="AX1929" t="e">
        <f>IF(OR(#REF!="",Table6[[#This Row],[Financially-independent entity]]=""),"",#REF!)</f>
        <v>#REF!</v>
      </c>
      <c r="AY1929" t="e">
        <f>IF(OR(#REF!="",Table6[[#This Row],[Financially-independent entity]]=""),"",#REF!)</f>
        <v>#REF!</v>
      </c>
      <c r="AZ1929" t="e">
        <f>IF(OR(#REF!="",Table6[[#This Row],[Financially-independent entity]]=""),"",#REF!)</f>
        <v>#REF!</v>
      </c>
    </row>
    <row r="1930" spans="1:52" x14ac:dyDescent="0.25">
      <c r="A1930" t="e">
        <f>IF(OR(#REF!="",#REF!="Total",#REF!="Cost entities",NOT(OR(ISNUMBER(#REF!),ISTEXT(#REF!)))),"",#REF!)</f>
        <v>#REF!</v>
      </c>
      <c r="B1930" t="e">
        <f>IF(Table6[[#This Row],[Financially-independent entity]]="","",#REF!)</f>
        <v>#REF!</v>
      </c>
      <c r="C1930" t="e">
        <f>IF(OR(#REF!="",Table6[[#This Row],[Financially-independent entity]]=""),"",#REF!)</f>
        <v>#REF!</v>
      </c>
      <c r="D1930" t="e">
        <f>IF(OR(#REF!="",Table6[[#This Row],[Financially-independent entity]]=""),"",#REF!)</f>
        <v>#REF!</v>
      </c>
      <c r="E1930" t="e">
        <f>IF(OR(#REF!="",Table6[[#This Row],[Financially-independent entity]]=""),"",#REF!)</f>
        <v>#REF!</v>
      </c>
      <c r="F1930" t="e">
        <f>IF(OR(#REF!="",Table6[[#This Row],[Financially-independent entity]]=""),"",#REF!)</f>
        <v>#REF!</v>
      </c>
      <c r="G1930" t="e">
        <f>IF(OR(#REF!="",Table6[[#This Row],[Financially-independent entity]]=""),"",#REF!)</f>
        <v>#REF!</v>
      </c>
      <c r="H1930" t="e">
        <f>IF(OR(#REF!="",Table6[[#This Row],[Financially-independent entity]]=""),"",#REF!)</f>
        <v>#REF!</v>
      </c>
      <c r="I1930" t="e">
        <f>IF(OR(#REF!="",Table6[[#This Row],[Financially-independent entity]]=""),"",#REF!)</f>
        <v>#REF!</v>
      </c>
      <c r="J1930" t="e">
        <f>IF(OR(#REF!="",Table6[[#This Row],[Financially-independent entity]]=""),"",#REF!)</f>
        <v>#REF!</v>
      </c>
      <c r="K1930" t="e">
        <f>IF(OR(#REF!="",Table6[[#This Row],[Financially-independent entity]]=""),"",#REF!)</f>
        <v>#REF!</v>
      </c>
      <c r="L1930" t="e">
        <f>IF(OR(#REF!="",Table6[[#This Row],[Financially-independent entity]]=""),"",#REF!)</f>
        <v>#REF!</v>
      </c>
      <c r="M1930" t="e">
        <f>IF(OR(#REF!="",Table6[[#This Row],[Financially-independent entity]]=""),"",#REF!)</f>
        <v>#REF!</v>
      </c>
      <c r="N1930" t="e">
        <f>IF(OR(#REF!="",Table6[[#This Row],[Financially-independent entity]]=""),"",#REF!)</f>
        <v>#REF!</v>
      </c>
      <c r="O1930" t="e">
        <f>IF(OR(#REF!="",Table6[[#This Row],[Financially-independent entity]]=""),"",#REF!)</f>
        <v>#REF!</v>
      </c>
      <c r="P1930" t="e">
        <f>IF(OR(#REF!="",Table6[[#This Row],[Financially-independent entity]]=""),"",#REF!)</f>
        <v>#REF!</v>
      </c>
      <c r="Q1930" t="e">
        <f>IF(OR(#REF!="",Table6[[#This Row],[Financially-independent entity]]=""),"",#REF!)</f>
        <v>#REF!</v>
      </c>
      <c r="R1930" t="e">
        <f>IF(OR(#REF!="",Table6[[#This Row],[Financially-independent entity]]=""),"",#REF!)</f>
        <v>#REF!</v>
      </c>
      <c r="S1930" t="e">
        <f>IF(OR(#REF!="",Table6[[#This Row],[Financially-independent entity]]=""),"",#REF!)</f>
        <v>#REF!</v>
      </c>
      <c r="T1930" t="e">
        <f>IF(OR(#REF!="",Table6[[#This Row],[Financially-independent entity]]=""),"",#REF!)</f>
        <v>#REF!</v>
      </c>
      <c r="U1930" t="e">
        <f>IF(OR(#REF!="",Table6[[#This Row],[Financially-independent entity]]=""),"",#REF!)</f>
        <v>#REF!</v>
      </c>
      <c r="V1930" t="e">
        <f>IF(OR(#REF!="",Table6[[#This Row],[Financially-independent entity]]=""),"",#REF!)</f>
        <v>#REF!</v>
      </c>
      <c r="W1930" t="e">
        <f>IF(OR(#REF!="",Table6[[#This Row],[Financially-independent entity]]=""),"",#REF!)</f>
        <v>#REF!</v>
      </c>
      <c r="X1930" t="e">
        <f>IF(OR(#REF!="",Table6[[#This Row],[Financially-independent entity]]=""),"",#REF!)</f>
        <v>#REF!</v>
      </c>
      <c r="Y1930" t="e">
        <f>IF(OR(#REF!="",Table6[[#This Row],[Financially-independent entity]]=""),"",#REF!)</f>
        <v>#REF!</v>
      </c>
      <c r="Z1930" t="e">
        <f>IF(OR(#REF!="",Table6[[#This Row],[Financially-independent entity]]=""),"",#REF!)</f>
        <v>#REF!</v>
      </c>
      <c r="AA1930" t="e">
        <f>IF(OR(#REF!="",Table6[[#This Row],[Financially-independent entity]]=""),"",#REF!)</f>
        <v>#REF!</v>
      </c>
      <c r="AB1930" t="e">
        <f>IF(OR(#REF!="",Table6[[#This Row],[Financially-independent entity]]=""),"",#REF!)</f>
        <v>#REF!</v>
      </c>
      <c r="AC1930" t="e">
        <f>IF(OR(#REF!="",Table6[[#This Row],[Financially-independent entity]]=""),"",#REF!)</f>
        <v>#REF!</v>
      </c>
      <c r="AD1930" t="e">
        <f>IF(OR(#REF!="",Table6[[#This Row],[Financially-independent entity]]=""),"",#REF!)</f>
        <v>#REF!</v>
      </c>
      <c r="AE1930" t="e">
        <f>IF(OR(#REF!="",Table6[[#This Row],[Financially-independent entity]]=""),"",#REF!)</f>
        <v>#REF!</v>
      </c>
      <c r="AF1930" t="e">
        <f>IF(OR(#REF!="",Table6[[#This Row],[Financially-independent entity]]=""),"",#REF!)</f>
        <v>#REF!</v>
      </c>
      <c r="AG1930" t="e">
        <f>IF(OR(#REF!="",Table6[[#This Row],[Financially-independent entity]]=""),"",#REF!)</f>
        <v>#REF!</v>
      </c>
      <c r="AH1930" t="e">
        <f>IF(OR(#REF!="",Table6[[#This Row],[Financially-independent entity]]=""),"",#REF!)</f>
        <v>#REF!</v>
      </c>
      <c r="AI1930" t="e">
        <f>IF(OR(#REF!="",Table6[[#This Row],[Financially-independent entity]]=""),"",#REF!)</f>
        <v>#REF!</v>
      </c>
      <c r="AJ1930" t="e">
        <f>IF(OR(#REF!="",Table6[[#This Row],[Financially-independent entity]]=""),"",#REF!)</f>
        <v>#REF!</v>
      </c>
      <c r="AK1930" t="e">
        <f>IF(OR(#REF!="",Table6[[#This Row],[Financially-independent entity]]=""),"",#REF!)</f>
        <v>#REF!</v>
      </c>
      <c r="AL1930" t="e">
        <f>IF(OR(#REF!="",Table6[[#This Row],[Financially-independent entity]]=""),"",#REF!)</f>
        <v>#REF!</v>
      </c>
      <c r="AM1930" t="e">
        <f>IF(OR(#REF!="",Table6[[#This Row],[Financially-independent entity]]=""),"",#REF!)</f>
        <v>#REF!</v>
      </c>
      <c r="AN1930" t="e">
        <f>IF(OR(#REF!="",Table6[[#This Row],[Financially-independent entity]]=""),"",#REF!)</f>
        <v>#REF!</v>
      </c>
      <c r="AO1930" t="e">
        <f>IF(OR(#REF!="",Table6[[#This Row],[Financially-independent entity]]=""),"",#REF!)</f>
        <v>#REF!</v>
      </c>
      <c r="AP1930" t="e">
        <f>IF(OR(#REF!="",Table6[[#This Row],[Financially-independent entity]]=""),"",#REF!)</f>
        <v>#REF!</v>
      </c>
      <c r="AQ1930" t="e">
        <f>IF(OR(#REF!="",Table6[[#This Row],[Financially-independent entity]]=""),"",#REF!)</f>
        <v>#REF!</v>
      </c>
      <c r="AR1930" t="e">
        <f>IF(OR(#REF!="",Table6[[#This Row],[Financially-independent entity]]=""),"",#REF!)</f>
        <v>#REF!</v>
      </c>
      <c r="AS1930" t="e">
        <f>IF(OR(#REF!="",Table6[[#This Row],[Financially-independent entity]]=""),"",#REF!)</f>
        <v>#REF!</v>
      </c>
      <c r="AT1930" t="e">
        <f>IF(OR(#REF!="",Table6[[#This Row],[Financially-independent entity]]=""),"",#REF!)</f>
        <v>#REF!</v>
      </c>
      <c r="AU1930" t="e">
        <f>IF(OR(#REF!="",Table6[[#This Row],[Financially-independent entity]]=""),"",#REF!)</f>
        <v>#REF!</v>
      </c>
      <c r="AV1930" t="e">
        <f>IF(OR(#REF!="",Table6[[#This Row],[Financially-independent entity]]=""),"",#REF!)</f>
        <v>#REF!</v>
      </c>
      <c r="AW1930" t="e">
        <f>IF(OR(#REF!="",Table6[[#This Row],[Financially-independent entity]]=""),"",#REF!)</f>
        <v>#REF!</v>
      </c>
      <c r="AX1930" t="e">
        <f>IF(OR(#REF!="",Table6[[#This Row],[Financially-independent entity]]=""),"",#REF!)</f>
        <v>#REF!</v>
      </c>
      <c r="AY1930" t="e">
        <f>IF(OR(#REF!="",Table6[[#This Row],[Financially-independent entity]]=""),"",#REF!)</f>
        <v>#REF!</v>
      </c>
      <c r="AZ1930" t="e">
        <f>IF(OR(#REF!="",Table6[[#This Row],[Financially-independent entity]]=""),"",#REF!)</f>
        <v>#REF!</v>
      </c>
    </row>
    <row r="1931" spans="1:52" x14ac:dyDescent="0.25">
      <c r="A1931" t="e">
        <f>IF(OR(#REF!="",#REF!="Total",#REF!="Cost entities",NOT(OR(ISNUMBER(#REF!),ISTEXT(#REF!)))),"",#REF!)</f>
        <v>#REF!</v>
      </c>
      <c r="B1931" t="e">
        <f>IF(Table6[[#This Row],[Financially-independent entity]]="","",#REF!)</f>
        <v>#REF!</v>
      </c>
      <c r="C1931" t="e">
        <f>IF(OR(#REF!="",Table6[[#This Row],[Financially-independent entity]]=""),"",#REF!)</f>
        <v>#REF!</v>
      </c>
      <c r="D1931" t="e">
        <f>IF(OR(#REF!="",Table6[[#This Row],[Financially-independent entity]]=""),"",#REF!)</f>
        <v>#REF!</v>
      </c>
      <c r="E1931" t="e">
        <f>IF(OR(#REF!="",Table6[[#This Row],[Financially-independent entity]]=""),"",#REF!)</f>
        <v>#REF!</v>
      </c>
      <c r="F1931" t="e">
        <f>IF(OR(#REF!="",Table6[[#This Row],[Financially-independent entity]]=""),"",#REF!)</f>
        <v>#REF!</v>
      </c>
      <c r="G1931" t="e">
        <f>IF(OR(#REF!="",Table6[[#This Row],[Financially-independent entity]]=""),"",#REF!)</f>
        <v>#REF!</v>
      </c>
      <c r="H1931" t="e">
        <f>IF(OR(#REF!="",Table6[[#This Row],[Financially-independent entity]]=""),"",#REF!)</f>
        <v>#REF!</v>
      </c>
      <c r="I1931" t="e">
        <f>IF(OR(#REF!="",Table6[[#This Row],[Financially-independent entity]]=""),"",#REF!)</f>
        <v>#REF!</v>
      </c>
      <c r="J1931" t="e">
        <f>IF(OR(#REF!="",Table6[[#This Row],[Financially-independent entity]]=""),"",#REF!)</f>
        <v>#REF!</v>
      </c>
      <c r="K1931" t="e">
        <f>IF(OR(#REF!="",Table6[[#This Row],[Financially-independent entity]]=""),"",#REF!)</f>
        <v>#REF!</v>
      </c>
      <c r="L1931" t="e">
        <f>IF(OR(#REF!="",Table6[[#This Row],[Financially-independent entity]]=""),"",#REF!)</f>
        <v>#REF!</v>
      </c>
      <c r="M1931" t="e">
        <f>IF(OR(#REF!="",Table6[[#This Row],[Financially-independent entity]]=""),"",#REF!)</f>
        <v>#REF!</v>
      </c>
      <c r="N1931" t="e">
        <f>IF(OR(#REF!="",Table6[[#This Row],[Financially-independent entity]]=""),"",#REF!)</f>
        <v>#REF!</v>
      </c>
      <c r="O1931" t="e">
        <f>IF(OR(#REF!="",Table6[[#This Row],[Financially-independent entity]]=""),"",#REF!)</f>
        <v>#REF!</v>
      </c>
      <c r="P1931" t="e">
        <f>IF(OR(#REF!="",Table6[[#This Row],[Financially-independent entity]]=""),"",#REF!)</f>
        <v>#REF!</v>
      </c>
      <c r="Q1931" t="e">
        <f>IF(OR(#REF!="",Table6[[#This Row],[Financially-independent entity]]=""),"",#REF!)</f>
        <v>#REF!</v>
      </c>
      <c r="R1931" t="e">
        <f>IF(OR(#REF!="",Table6[[#This Row],[Financially-independent entity]]=""),"",#REF!)</f>
        <v>#REF!</v>
      </c>
      <c r="S1931" t="e">
        <f>IF(OR(#REF!="",Table6[[#This Row],[Financially-independent entity]]=""),"",#REF!)</f>
        <v>#REF!</v>
      </c>
      <c r="T1931" t="e">
        <f>IF(OR(#REF!="",Table6[[#This Row],[Financially-independent entity]]=""),"",#REF!)</f>
        <v>#REF!</v>
      </c>
      <c r="U1931" t="e">
        <f>IF(OR(#REF!="",Table6[[#This Row],[Financially-independent entity]]=""),"",#REF!)</f>
        <v>#REF!</v>
      </c>
      <c r="V1931" t="e">
        <f>IF(OR(#REF!="",Table6[[#This Row],[Financially-independent entity]]=""),"",#REF!)</f>
        <v>#REF!</v>
      </c>
      <c r="W1931" t="e">
        <f>IF(OR(#REF!="",Table6[[#This Row],[Financially-independent entity]]=""),"",#REF!)</f>
        <v>#REF!</v>
      </c>
      <c r="X1931" t="e">
        <f>IF(OR(#REF!="",Table6[[#This Row],[Financially-independent entity]]=""),"",#REF!)</f>
        <v>#REF!</v>
      </c>
      <c r="Y1931" t="e">
        <f>IF(OR(#REF!="",Table6[[#This Row],[Financially-independent entity]]=""),"",#REF!)</f>
        <v>#REF!</v>
      </c>
      <c r="Z1931" t="e">
        <f>IF(OR(#REF!="",Table6[[#This Row],[Financially-independent entity]]=""),"",#REF!)</f>
        <v>#REF!</v>
      </c>
      <c r="AA1931" t="e">
        <f>IF(OR(#REF!="",Table6[[#This Row],[Financially-independent entity]]=""),"",#REF!)</f>
        <v>#REF!</v>
      </c>
      <c r="AB1931" t="e">
        <f>IF(OR(#REF!="",Table6[[#This Row],[Financially-independent entity]]=""),"",#REF!)</f>
        <v>#REF!</v>
      </c>
      <c r="AC1931" t="e">
        <f>IF(OR(#REF!="",Table6[[#This Row],[Financially-independent entity]]=""),"",#REF!)</f>
        <v>#REF!</v>
      </c>
      <c r="AD1931" t="e">
        <f>IF(OR(#REF!="",Table6[[#This Row],[Financially-independent entity]]=""),"",#REF!)</f>
        <v>#REF!</v>
      </c>
      <c r="AE1931" t="e">
        <f>IF(OR(#REF!="",Table6[[#This Row],[Financially-independent entity]]=""),"",#REF!)</f>
        <v>#REF!</v>
      </c>
      <c r="AF1931" t="e">
        <f>IF(OR(#REF!="",Table6[[#This Row],[Financially-independent entity]]=""),"",#REF!)</f>
        <v>#REF!</v>
      </c>
      <c r="AG1931" t="e">
        <f>IF(OR(#REF!="",Table6[[#This Row],[Financially-independent entity]]=""),"",#REF!)</f>
        <v>#REF!</v>
      </c>
      <c r="AH1931" t="e">
        <f>IF(OR(#REF!="",Table6[[#This Row],[Financially-independent entity]]=""),"",#REF!)</f>
        <v>#REF!</v>
      </c>
      <c r="AI1931" t="e">
        <f>IF(OR(#REF!="",Table6[[#This Row],[Financially-independent entity]]=""),"",#REF!)</f>
        <v>#REF!</v>
      </c>
      <c r="AJ1931" t="e">
        <f>IF(OR(#REF!="",Table6[[#This Row],[Financially-independent entity]]=""),"",#REF!)</f>
        <v>#REF!</v>
      </c>
      <c r="AK1931" t="e">
        <f>IF(OR(#REF!="",Table6[[#This Row],[Financially-independent entity]]=""),"",#REF!)</f>
        <v>#REF!</v>
      </c>
      <c r="AL1931" t="e">
        <f>IF(OR(#REF!="",Table6[[#This Row],[Financially-independent entity]]=""),"",#REF!)</f>
        <v>#REF!</v>
      </c>
      <c r="AM1931" t="e">
        <f>IF(OR(#REF!="",Table6[[#This Row],[Financially-independent entity]]=""),"",#REF!)</f>
        <v>#REF!</v>
      </c>
      <c r="AN1931" t="e">
        <f>IF(OR(#REF!="",Table6[[#This Row],[Financially-independent entity]]=""),"",#REF!)</f>
        <v>#REF!</v>
      </c>
      <c r="AO1931" t="e">
        <f>IF(OR(#REF!="",Table6[[#This Row],[Financially-independent entity]]=""),"",#REF!)</f>
        <v>#REF!</v>
      </c>
      <c r="AP1931" t="e">
        <f>IF(OR(#REF!="",Table6[[#This Row],[Financially-independent entity]]=""),"",#REF!)</f>
        <v>#REF!</v>
      </c>
      <c r="AQ1931" t="e">
        <f>IF(OR(#REF!="",Table6[[#This Row],[Financially-independent entity]]=""),"",#REF!)</f>
        <v>#REF!</v>
      </c>
      <c r="AR1931" t="e">
        <f>IF(OR(#REF!="",Table6[[#This Row],[Financially-independent entity]]=""),"",#REF!)</f>
        <v>#REF!</v>
      </c>
      <c r="AS1931" t="e">
        <f>IF(OR(#REF!="",Table6[[#This Row],[Financially-independent entity]]=""),"",#REF!)</f>
        <v>#REF!</v>
      </c>
      <c r="AT1931" t="e">
        <f>IF(OR(#REF!="",Table6[[#This Row],[Financially-independent entity]]=""),"",#REF!)</f>
        <v>#REF!</v>
      </c>
      <c r="AU1931" t="e">
        <f>IF(OR(#REF!="",Table6[[#This Row],[Financially-independent entity]]=""),"",#REF!)</f>
        <v>#REF!</v>
      </c>
      <c r="AV1931" t="e">
        <f>IF(OR(#REF!="",Table6[[#This Row],[Financially-independent entity]]=""),"",#REF!)</f>
        <v>#REF!</v>
      </c>
      <c r="AW1931" t="e">
        <f>IF(OR(#REF!="",Table6[[#This Row],[Financially-independent entity]]=""),"",#REF!)</f>
        <v>#REF!</v>
      </c>
      <c r="AX1931" t="e">
        <f>IF(OR(#REF!="",Table6[[#This Row],[Financially-independent entity]]=""),"",#REF!)</f>
        <v>#REF!</v>
      </c>
      <c r="AY1931" t="e">
        <f>IF(OR(#REF!="",Table6[[#This Row],[Financially-independent entity]]=""),"",#REF!)</f>
        <v>#REF!</v>
      </c>
      <c r="AZ1931" t="e">
        <f>IF(OR(#REF!="",Table6[[#This Row],[Financially-independent entity]]=""),"",#REF!)</f>
        <v>#REF!</v>
      </c>
    </row>
    <row r="1932" spans="1:52" x14ac:dyDescent="0.25">
      <c r="A1932" t="e">
        <f>IF(OR(#REF!="",#REF!="Total",#REF!="Cost entities",NOT(OR(ISNUMBER(#REF!),ISTEXT(#REF!)))),"",#REF!)</f>
        <v>#REF!</v>
      </c>
      <c r="B1932" t="e">
        <f>IF(Table6[[#This Row],[Financially-independent entity]]="","",#REF!)</f>
        <v>#REF!</v>
      </c>
      <c r="C1932" t="e">
        <f>IF(OR(#REF!="",Table6[[#This Row],[Financially-independent entity]]=""),"",#REF!)</f>
        <v>#REF!</v>
      </c>
      <c r="D1932" t="e">
        <f>IF(OR(#REF!="",Table6[[#This Row],[Financially-independent entity]]=""),"",#REF!)</f>
        <v>#REF!</v>
      </c>
      <c r="E1932" t="e">
        <f>IF(OR(#REF!="",Table6[[#This Row],[Financially-independent entity]]=""),"",#REF!)</f>
        <v>#REF!</v>
      </c>
      <c r="F1932" t="e">
        <f>IF(OR(#REF!="",Table6[[#This Row],[Financially-independent entity]]=""),"",#REF!)</f>
        <v>#REF!</v>
      </c>
      <c r="G1932" t="e">
        <f>IF(OR(#REF!="",Table6[[#This Row],[Financially-independent entity]]=""),"",#REF!)</f>
        <v>#REF!</v>
      </c>
      <c r="H1932" t="e">
        <f>IF(OR(#REF!="",Table6[[#This Row],[Financially-independent entity]]=""),"",#REF!)</f>
        <v>#REF!</v>
      </c>
      <c r="I1932" t="e">
        <f>IF(OR(#REF!="",Table6[[#This Row],[Financially-independent entity]]=""),"",#REF!)</f>
        <v>#REF!</v>
      </c>
      <c r="J1932" t="e">
        <f>IF(OR(#REF!="",Table6[[#This Row],[Financially-independent entity]]=""),"",#REF!)</f>
        <v>#REF!</v>
      </c>
      <c r="K1932" t="e">
        <f>IF(OR(#REF!="",Table6[[#This Row],[Financially-independent entity]]=""),"",#REF!)</f>
        <v>#REF!</v>
      </c>
      <c r="L1932" t="e">
        <f>IF(OR(#REF!="",Table6[[#This Row],[Financially-independent entity]]=""),"",#REF!)</f>
        <v>#REF!</v>
      </c>
      <c r="M1932" t="e">
        <f>IF(OR(#REF!="",Table6[[#This Row],[Financially-independent entity]]=""),"",#REF!)</f>
        <v>#REF!</v>
      </c>
      <c r="N1932" t="e">
        <f>IF(OR(#REF!="",Table6[[#This Row],[Financially-independent entity]]=""),"",#REF!)</f>
        <v>#REF!</v>
      </c>
      <c r="O1932" t="e">
        <f>IF(OR(#REF!="",Table6[[#This Row],[Financially-independent entity]]=""),"",#REF!)</f>
        <v>#REF!</v>
      </c>
      <c r="P1932" t="e">
        <f>IF(OR(#REF!="",Table6[[#This Row],[Financially-independent entity]]=""),"",#REF!)</f>
        <v>#REF!</v>
      </c>
      <c r="Q1932" t="e">
        <f>IF(OR(#REF!="",Table6[[#This Row],[Financially-independent entity]]=""),"",#REF!)</f>
        <v>#REF!</v>
      </c>
      <c r="R1932" t="e">
        <f>IF(OR(#REF!="",Table6[[#This Row],[Financially-independent entity]]=""),"",#REF!)</f>
        <v>#REF!</v>
      </c>
      <c r="S1932" t="e">
        <f>IF(OR(#REF!="",Table6[[#This Row],[Financially-independent entity]]=""),"",#REF!)</f>
        <v>#REF!</v>
      </c>
      <c r="T1932" t="e">
        <f>IF(OR(#REF!="",Table6[[#This Row],[Financially-independent entity]]=""),"",#REF!)</f>
        <v>#REF!</v>
      </c>
      <c r="U1932" t="e">
        <f>IF(OR(#REF!="",Table6[[#This Row],[Financially-independent entity]]=""),"",#REF!)</f>
        <v>#REF!</v>
      </c>
      <c r="V1932" t="e">
        <f>IF(OR(#REF!="",Table6[[#This Row],[Financially-independent entity]]=""),"",#REF!)</f>
        <v>#REF!</v>
      </c>
      <c r="W1932" t="e">
        <f>IF(OR(#REF!="",Table6[[#This Row],[Financially-independent entity]]=""),"",#REF!)</f>
        <v>#REF!</v>
      </c>
      <c r="X1932" t="e">
        <f>IF(OR(#REF!="",Table6[[#This Row],[Financially-independent entity]]=""),"",#REF!)</f>
        <v>#REF!</v>
      </c>
      <c r="Y1932" t="e">
        <f>IF(OR(#REF!="",Table6[[#This Row],[Financially-independent entity]]=""),"",#REF!)</f>
        <v>#REF!</v>
      </c>
      <c r="Z1932" t="e">
        <f>IF(OR(#REF!="",Table6[[#This Row],[Financially-independent entity]]=""),"",#REF!)</f>
        <v>#REF!</v>
      </c>
      <c r="AA1932" t="e">
        <f>IF(OR(#REF!="",Table6[[#This Row],[Financially-independent entity]]=""),"",#REF!)</f>
        <v>#REF!</v>
      </c>
      <c r="AB1932" t="e">
        <f>IF(OR(#REF!="",Table6[[#This Row],[Financially-independent entity]]=""),"",#REF!)</f>
        <v>#REF!</v>
      </c>
      <c r="AC1932" t="e">
        <f>IF(OR(#REF!="",Table6[[#This Row],[Financially-independent entity]]=""),"",#REF!)</f>
        <v>#REF!</v>
      </c>
      <c r="AD1932" t="e">
        <f>IF(OR(#REF!="",Table6[[#This Row],[Financially-independent entity]]=""),"",#REF!)</f>
        <v>#REF!</v>
      </c>
      <c r="AE1932" t="e">
        <f>IF(OR(#REF!="",Table6[[#This Row],[Financially-independent entity]]=""),"",#REF!)</f>
        <v>#REF!</v>
      </c>
      <c r="AF1932" t="e">
        <f>IF(OR(#REF!="",Table6[[#This Row],[Financially-independent entity]]=""),"",#REF!)</f>
        <v>#REF!</v>
      </c>
      <c r="AG1932" t="e">
        <f>IF(OR(#REF!="",Table6[[#This Row],[Financially-independent entity]]=""),"",#REF!)</f>
        <v>#REF!</v>
      </c>
      <c r="AH1932" t="e">
        <f>IF(OR(#REF!="",Table6[[#This Row],[Financially-independent entity]]=""),"",#REF!)</f>
        <v>#REF!</v>
      </c>
      <c r="AI1932" t="e">
        <f>IF(OR(#REF!="",Table6[[#This Row],[Financially-independent entity]]=""),"",#REF!)</f>
        <v>#REF!</v>
      </c>
      <c r="AJ1932" t="e">
        <f>IF(OR(#REF!="",Table6[[#This Row],[Financially-independent entity]]=""),"",#REF!)</f>
        <v>#REF!</v>
      </c>
      <c r="AK1932" t="e">
        <f>IF(OR(#REF!="",Table6[[#This Row],[Financially-independent entity]]=""),"",#REF!)</f>
        <v>#REF!</v>
      </c>
      <c r="AL1932" t="e">
        <f>IF(OR(#REF!="",Table6[[#This Row],[Financially-independent entity]]=""),"",#REF!)</f>
        <v>#REF!</v>
      </c>
      <c r="AM1932" t="e">
        <f>IF(OR(#REF!="",Table6[[#This Row],[Financially-independent entity]]=""),"",#REF!)</f>
        <v>#REF!</v>
      </c>
      <c r="AN1932" t="e">
        <f>IF(OR(#REF!="",Table6[[#This Row],[Financially-independent entity]]=""),"",#REF!)</f>
        <v>#REF!</v>
      </c>
      <c r="AO1932" t="e">
        <f>IF(OR(#REF!="",Table6[[#This Row],[Financially-independent entity]]=""),"",#REF!)</f>
        <v>#REF!</v>
      </c>
      <c r="AP1932" t="e">
        <f>IF(OR(#REF!="",Table6[[#This Row],[Financially-independent entity]]=""),"",#REF!)</f>
        <v>#REF!</v>
      </c>
      <c r="AQ1932" t="e">
        <f>IF(OR(#REF!="",Table6[[#This Row],[Financially-independent entity]]=""),"",#REF!)</f>
        <v>#REF!</v>
      </c>
      <c r="AR1932" t="e">
        <f>IF(OR(#REF!="",Table6[[#This Row],[Financially-independent entity]]=""),"",#REF!)</f>
        <v>#REF!</v>
      </c>
      <c r="AS1932" t="e">
        <f>IF(OR(#REF!="",Table6[[#This Row],[Financially-independent entity]]=""),"",#REF!)</f>
        <v>#REF!</v>
      </c>
      <c r="AT1932" t="e">
        <f>IF(OR(#REF!="",Table6[[#This Row],[Financially-independent entity]]=""),"",#REF!)</f>
        <v>#REF!</v>
      </c>
      <c r="AU1932" t="e">
        <f>IF(OR(#REF!="",Table6[[#This Row],[Financially-independent entity]]=""),"",#REF!)</f>
        <v>#REF!</v>
      </c>
      <c r="AV1932" t="e">
        <f>IF(OR(#REF!="",Table6[[#This Row],[Financially-independent entity]]=""),"",#REF!)</f>
        <v>#REF!</v>
      </c>
      <c r="AW1932" t="e">
        <f>IF(OR(#REF!="",Table6[[#This Row],[Financially-independent entity]]=""),"",#REF!)</f>
        <v>#REF!</v>
      </c>
      <c r="AX1932" t="e">
        <f>IF(OR(#REF!="",Table6[[#This Row],[Financially-independent entity]]=""),"",#REF!)</f>
        <v>#REF!</v>
      </c>
      <c r="AY1932" t="e">
        <f>IF(OR(#REF!="",Table6[[#This Row],[Financially-independent entity]]=""),"",#REF!)</f>
        <v>#REF!</v>
      </c>
      <c r="AZ1932" t="e">
        <f>IF(OR(#REF!="",Table6[[#This Row],[Financially-independent entity]]=""),"",#REF!)</f>
        <v>#REF!</v>
      </c>
    </row>
    <row r="1933" spans="1:52" x14ac:dyDescent="0.25">
      <c r="A1933" t="e">
        <f>IF(OR(#REF!="",#REF!="Total",#REF!="Cost entities",NOT(OR(ISNUMBER(#REF!),ISTEXT(#REF!)))),"",#REF!)</f>
        <v>#REF!</v>
      </c>
      <c r="B1933" t="e">
        <f>IF(Table6[[#This Row],[Financially-independent entity]]="","",#REF!)</f>
        <v>#REF!</v>
      </c>
      <c r="C1933" t="e">
        <f>IF(OR(#REF!="",Table6[[#This Row],[Financially-independent entity]]=""),"",#REF!)</f>
        <v>#REF!</v>
      </c>
      <c r="D1933" t="e">
        <f>IF(OR(#REF!="",Table6[[#This Row],[Financially-independent entity]]=""),"",#REF!)</f>
        <v>#REF!</v>
      </c>
      <c r="E1933" t="e">
        <f>IF(OR(#REF!="",Table6[[#This Row],[Financially-independent entity]]=""),"",#REF!)</f>
        <v>#REF!</v>
      </c>
      <c r="F1933" t="e">
        <f>IF(OR(#REF!="",Table6[[#This Row],[Financially-independent entity]]=""),"",#REF!)</f>
        <v>#REF!</v>
      </c>
      <c r="G1933" t="e">
        <f>IF(OR(#REF!="",Table6[[#This Row],[Financially-independent entity]]=""),"",#REF!)</f>
        <v>#REF!</v>
      </c>
      <c r="H1933" t="e">
        <f>IF(OR(#REF!="",Table6[[#This Row],[Financially-independent entity]]=""),"",#REF!)</f>
        <v>#REF!</v>
      </c>
      <c r="I1933" t="e">
        <f>IF(OR(#REF!="",Table6[[#This Row],[Financially-independent entity]]=""),"",#REF!)</f>
        <v>#REF!</v>
      </c>
      <c r="J1933" t="e">
        <f>IF(OR(#REF!="",Table6[[#This Row],[Financially-independent entity]]=""),"",#REF!)</f>
        <v>#REF!</v>
      </c>
      <c r="K1933" t="e">
        <f>IF(OR(#REF!="",Table6[[#This Row],[Financially-independent entity]]=""),"",#REF!)</f>
        <v>#REF!</v>
      </c>
      <c r="L1933" t="e">
        <f>IF(OR(#REF!="",Table6[[#This Row],[Financially-independent entity]]=""),"",#REF!)</f>
        <v>#REF!</v>
      </c>
      <c r="M1933" t="e">
        <f>IF(OR(#REF!="",Table6[[#This Row],[Financially-independent entity]]=""),"",#REF!)</f>
        <v>#REF!</v>
      </c>
      <c r="N1933" t="e">
        <f>IF(OR(#REF!="",Table6[[#This Row],[Financially-independent entity]]=""),"",#REF!)</f>
        <v>#REF!</v>
      </c>
      <c r="O1933" t="e">
        <f>IF(OR(#REF!="",Table6[[#This Row],[Financially-independent entity]]=""),"",#REF!)</f>
        <v>#REF!</v>
      </c>
      <c r="P1933" t="e">
        <f>IF(OR(#REF!="",Table6[[#This Row],[Financially-independent entity]]=""),"",#REF!)</f>
        <v>#REF!</v>
      </c>
      <c r="Q1933" t="e">
        <f>IF(OR(#REF!="",Table6[[#This Row],[Financially-independent entity]]=""),"",#REF!)</f>
        <v>#REF!</v>
      </c>
      <c r="R1933" t="e">
        <f>IF(OR(#REF!="",Table6[[#This Row],[Financially-independent entity]]=""),"",#REF!)</f>
        <v>#REF!</v>
      </c>
      <c r="S1933" t="e">
        <f>IF(OR(#REF!="",Table6[[#This Row],[Financially-independent entity]]=""),"",#REF!)</f>
        <v>#REF!</v>
      </c>
      <c r="T1933" t="e">
        <f>IF(OR(#REF!="",Table6[[#This Row],[Financially-independent entity]]=""),"",#REF!)</f>
        <v>#REF!</v>
      </c>
      <c r="U1933" t="e">
        <f>IF(OR(#REF!="",Table6[[#This Row],[Financially-independent entity]]=""),"",#REF!)</f>
        <v>#REF!</v>
      </c>
      <c r="V1933" t="e">
        <f>IF(OR(#REF!="",Table6[[#This Row],[Financially-independent entity]]=""),"",#REF!)</f>
        <v>#REF!</v>
      </c>
      <c r="W1933" t="e">
        <f>IF(OR(#REF!="",Table6[[#This Row],[Financially-independent entity]]=""),"",#REF!)</f>
        <v>#REF!</v>
      </c>
      <c r="X1933" t="e">
        <f>IF(OR(#REF!="",Table6[[#This Row],[Financially-independent entity]]=""),"",#REF!)</f>
        <v>#REF!</v>
      </c>
      <c r="Y1933" t="e">
        <f>IF(OR(#REF!="",Table6[[#This Row],[Financially-independent entity]]=""),"",#REF!)</f>
        <v>#REF!</v>
      </c>
      <c r="Z1933" t="e">
        <f>IF(OR(#REF!="",Table6[[#This Row],[Financially-independent entity]]=""),"",#REF!)</f>
        <v>#REF!</v>
      </c>
      <c r="AA1933" t="e">
        <f>IF(OR(#REF!="",Table6[[#This Row],[Financially-independent entity]]=""),"",#REF!)</f>
        <v>#REF!</v>
      </c>
      <c r="AB1933" t="e">
        <f>IF(OR(#REF!="",Table6[[#This Row],[Financially-independent entity]]=""),"",#REF!)</f>
        <v>#REF!</v>
      </c>
      <c r="AC1933" t="e">
        <f>IF(OR(#REF!="",Table6[[#This Row],[Financially-independent entity]]=""),"",#REF!)</f>
        <v>#REF!</v>
      </c>
      <c r="AD1933" t="e">
        <f>IF(OR(#REF!="",Table6[[#This Row],[Financially-independent entity]]=""),"",#REF!)</f>
        <v>#REF!</v>
      </c>
      <c r="AE1933" t="e">
        <f>IF(OR(#REF!="",Table6[[#This Row],[Financially-independent entity]]=""),"",#REF!)</f>
        <v>#REF!</v>
      </c>
      <c r="AF1933" t="e">
        <f>IF(OR(#REF!="",Table6[[#This Row],[Financially-independent entity]]=""),"",#REF!)</f>
        <v>#REF!</v>
      </c>
      <c r="AG1933" t="e">
        <f>IF(OR(#REF!="",Table6[[#This Row],[Financially-independent entity]]=""),"",#REF!)</f>
        <v>#REF!</v>
      </c>
      <c r="AH1933" t="e">
        <f>IF(OR(#REF!="",Table6[[#This Row],[Financially-independent entity]]=""),"",#REF!)</f>
        <v>#REF!</v>
      </c>
      <c r="AI1933" t="e">
        <f>IF(OR(#REF!="",Table6[[#This Row],[Financially-independent entity]]=""),"",#REF!)</f>
        <v>#REF!</v>
      </c>
      <c r="AJ1933" t="e">
        <f>IF(OR(#REF!="",Table6[[#This Row],[Financially-independent entity]]=""),"",#REF!)</f>
        <v>#REF!</v>
      </c>
      <c r="AK1933" t="e">
        <f>IF(OR(#REF!="",Table6[[#This Row],[Financially-independent entity]]=""),"",#REF!)</f>
        <v>#REF!</v>
      </c>
      <c r="AL1933" t="e">
        <f>IF(OR(#REF!="",Table6[[#This Row],[Financially-independent entity]]=""),"",#REF!)</f>
        <v>#REF!</v>
      </c>
      <c r="AM1933" t="e">
        <f>IF(OR(#REF!="",Table6[[#This Row],[Financially-independent entity]]=""),"",#REF!)</f>
        <v>#REF!</v>
      </c>
      <c r="AN1933" t="e">
        <f>IF(OR(#REF!="",Table6[[#This Row],[Financially-independent entity]]=""),"",#REF!)</f>
        <v>#REF!</v>
      </c>
      <c r="AO1933" t="e">
        <f>IF(OR(#REF!="",Table6[[#This Row],[Financially-independent entity]]=""),"",#REF!)</f>
        <v>#REF!</v>
      </c>
      <c r="AP1933" t="e">
        <f>IF(OR(#REF!="",Table6[[#This Row],[Financially-independent entity]]=""),"",#REF!)</f>
        <v>#REF!</v>
      </c>
      <c r="AQ1933" t="e">
        <f>IF(OR(#REF!="",Table6[[#This Row],[Financially-independent entity]]=""),"",#REF!)</f>
        <v>#REF!</v>
      </c>
      <c r="AR1933" t="e">
        <f>IF(OR(#REF!="",Table6[[#This Row],[Financially-independent entity]]=""),"",#REF!)</f>
        <v>#REF!</v>
      </c>
      <c r="AS1933" t="e">
        <f>IF(OR(#REF!="",Table6[[#This Row],[Financially-independent entity]]=""),"",#REF!)</f>
        <v>#REF!</v>
      </c>
      <c r="AT1933" t="e">
        <f>IF(OR(#REF!="",Table6[[#This Row],[Financially-independent entity]]=""),"",#REF!)</f>
        <v>#REF!</v>
      </c>
      <c r="AU1933" t="e">
        <f>IF(OR(#REF!="",Table6[[#This Row],[Financially-independent entity]]=""),"",#REF!)</f>
        <v>#REF!</v>
      </c>
      <c r="AV1933" t="e">
        <f>IF(OR(#REF!="",Table6[[#This Row],[Financially-independent entity]]=""),"",#REF!)</f>
        <v>#REF!</v>
      </c>
      <c r="AW1933" t="e">
        <f>IF(OR(#REF!="",Table6[[#This Row],[Financially-independent entity]]=""),"",#REF!)</f>
        <v>#REF!</v>
      </c>
      <c r="AX1933" t="e">
        <f>IF(OR(#REF!="",Table6[[#This Row],[Financially-independent entity]]=""),"",#REF!)</f>
        <v>#REF!</v>
      </c>
      <c r="AY1933" t="e">
        <f>IF(OR(#REF!="",Table6[[#This Row],[Financially-independent entity]]=""),"",#REF!)</f>
        <v>#REF!</v>
      </c>
      <c r="AZ1933" t="e">
        <f>IF(OR(#REF!="",Table6[[#This Row],[Financially-independent entity]]=""),"",#REF!)</f>
        <v>#REF!</v>
      </c>
    </row>
    <row r="1934" spans="1:52" x14ac:dyDescent="0.25">
      <c r="A1934" t="e">
        <f>IF(OR(#REF!="",#REF!="Total",#REF!="Cost entities",NOT(OR(ISNUMBER(#REF!),ISTEXT(#REF!)))),"",#REF!)</f>
        <v>#REF!</v>
      </c>
      <c r="B1934" t="e">
        <f>IF(Table6[[#This Row],[Financially-independent entity]]="","",#REF!)</f>
        <v>#REF!</v>
      </c>
      <c r="C1934" t="e">
        <f>IF(OR(#REF!="",Table6[[#This Row],[Financially-independent entity]]=""),"",#REF!)</f>
        <v>#REF!</v>
      </c>
      <c r="D1934" t="e">
        <f>IF(OR(#REF!="",Table6[[#This Row],[Financially-independent entity]]=""),"",#REF!)</f>
        <v>#REF!</v>
      </c>
      <c r="E1934" t="e">
        <f>IF(OR(#REF!="",Table6[[#This Row],[Financially-independent entity]]=""),"",#REF!)</f>
        <v>#REF!</v>
      </c>
      <c r="F1934" t="e">
        <f>IF(OR(#REF!="",Table6[[#This Row],[Financially-independent entity]]=""),"",#REF!)</f>
        <v>#REF!</v>
      </c>
      <c r="G1934" t="e">
        <f>IF(OR(#REF!="",Table6[[#This Row],[Financially-independent entity]]=""),"",#REF!)</f>
        <v>#REF!</v>
      </c>
      <c r="H1934" t="e">
        <f>IF(OR(#REF!="",Table6[[#This Row],[Financially-independent entity]]=""),"",#REF!)</f>
        <v>#REF!</v>
      </c>
      <c r="I1934" t="e">
        <f>IF(OR(#REF!="",Table6[[#This Row],[Financially-independent entity]]=""),"",#REF!)</f>
        <v>#REF!</v>
      </c>
      <c r="J1934" t="e">
        <f>IF(OR(#REF!="",Table6[[#This Row],[Financially-independent entity]]=""),"",#REF!)</f>
        <v>#REF!</v>
      </c>
      <c r="K1934" t="e">
        <f>IF(OR(#REF!="",Table6[[#This Row],[Financially-independent entity]]=""),"",#REF!)</f>
        <v>#REF!</v>
      </c>
      <c r="L1934" t="e">
        <f>IF(OR(#REF!="",Table6[[#This Row],[Financially-independent entity]]=""),"",#REF!)</f>
        <v>#REF!</v>
      </c>
      <c r="M1934" t="e">
        <f>IF(OR(#REF!="",Table6[[#This Row],[Financially-independent entity]]=""),"",#REF!)</f>
        <v>#REF!</v>
      </c>
      <c r="N1934" t="e">
        <f>IF(OR(#REF!="",Table6[[#This Row],[Financially-independent entity]]=""),"",#REF!)</f>
        <v>#REF!</v>
      </c>
      <c r="O1934" t="e">
        <f>IF(OR(#REF!="",Table6[[#This Row],[Financially-independent entity]]=""),"",#REF!)</f>
        <v>#REF!</v>
      </c>
      <c r="P1934" t="e">
        <f>IF(OR(#REF!="",Table6[[#This Row],[Financially-independent entity]]=""),"",#REF!)</f>
        <v>#REF!</v>
      </c>
      <c r="Q1934" t="e">
        <f>IF(OR(#REF!="",Table6[[#This Row],[Financially-independent entity]]=""),"",#REF!)</f>
        <v>#REF!</v>
      </c>
      <c r="R1934" t="e">
        <f>IF(OR(#REF!="",Table6[[#This Row],[Financially-independent entity]]=""),"",#REF!)</f>
        <v>#REF!</v>
      </c>
      <c r="S1934" t="e">
        <f>IF(OR(#REF!="",Table6[[#This Row],[Financially-independent entity]]=""),"",#REF!)</f>
        <v>#REF!</v>
      </c>
      <c r="T1934" t="e">
        <f>IF(OR(#REF!="",Table6[[#This Row],[Financially-independent entity]]=""),"",#REF!)</f>
        <v>#REF!</v>
      </c>
      <c r="U1934" t="e">
        <f>IF(OR(#REF!="",Table6[[#This Row],[Financially-independent entity]]=""),"",#REF!)</f>
        <v>#REF!</v>
      </c>
      <c r="V1934" t="e">
        <f>IF(OR(#REF!="",Table6[[#This Row],[Financially-independent entity]]=""),"",#REF!)</f>
        <v>#REF!</v>
      </c>
      <c r="W1934" t="e">
        <f>IF(OR(#REF!="",Table6[[#This Row],[Financially-independent entity]]=""),"",#REF!)</f>
        <v>#REF!</v>
      </c>
      <c r="X1934" t="e">
        <f>IF(OR(#REF!="",Table6[[#This Row],[Financially-independent entity]]=""),"",#REF!)</f>
        <v>#REF!</v>
      </c>
      <c r="Y1934" t="e">
        <f>IF(OR(#REF!="",Table6[[#This Row],[Financially-independent entity]]=""),"",#REF!)</f>
        <v>#REF!</v>
      </c>
      <c r="Z1934" t="e">
        <f>IF(OR(#REF!="",Table6[[#This Row],[Financially-independent entity]]=""),"",#REF!)</f>
        <v>#REF!</v>
      </c>
      <c r="AA1934" t="e">
        <f>IF(OR(#REF!="",Table6[[#This Row],[Financially-independent entity]]=""),"",#REF!)</f>
        <v>#REF!</v>
      </c>
      <c r="AB1934" t="e">
        <f>IF(OR(#REF!="",Table6[[#This Row],[Financially-independent entity]]=""),"",#REF!)</f>
        <v>#REF!</v>
      </c>
      <c r="AC1934" t="e">
        <f>IF(OR(#REF!="",Table6[[#This Row],[Financially-independent entity]]=""),"",#REF!)</f>
        <v>#REF!</v>
      </c>
      <c r="AD1934" t="e">
        <f>IF(OR(#REF!="",Table6[[#This Row],[Financially-independent entity]]=""),"",#REF!)</f>
        <v>#REF!</v>
      </c>
      <c r="AE1934" t="e">
        <f>IF(OR(#REF!="",Table6[[#This Row],[Financially-independent entity]]=""),"",#REF!)</f>
        <v>#REF!</v>
      </c>
      <c r="AF1934" t="e">
        <f>IF(OR(#REF!="",Table6[[#This Row],[Financially-independent entity]]=""),"",#REF!)</f>
        <v>#REF!</v>
      </c>
      <c r="AG1934" t="e">
        <f>IF(OR(#REF!="",Table6[[#This Row],[Financially-independent entity]]=""),"",#REF!)</f>
        <v>#REF!</v>
      </c>
      <c r="AH1934" t="e">
        <f>IF(OR(#REF!="",Table6[[#This Row],[Financially-independent entity]]=""),"",#REF!)</f>
        <v>#REF!</v>
      </c>
      <c r="AI1934" t="e">
        <f>IF(OR(#REF!="",Table6[[#This Row],[Financially-independent entity]]=""),"",#REF!)</f>
        <v>#REF!</v>
      </c>
      <c r="AJ1934" t="e">
        <f>IF(OR(#REF!="",Table6[[#This Row],[Financially-independent entity]]=""),"",#REF!)</f>
        <v>#REF!</v>
      </c>
      <c r="AK1934" t="e">
        <f>IF(OR(#REF!="",Table6[[#This Row],[Financially-independent entity]]=""),"",#REF!)</f>
        <v>#REF!</v>
      </c>
      <c r="AL1934" t="e">
        <f>IF(OR(#REF!="",Table6[[#This Row],[Financially-independent entity]]=""),"",#REF!)</f>
        <v>#REF!</v>
      </c>
      <c r="AM1934" t="e">
        <f>IF(OR(#REF!="",Table6[[#This Row],[Financially-independent entity]]=""),"",#REF!)</f>
        <v>#REF!</v>
      </c>
      <c r="AN1934" t="e">
        <f>IF(OR(#REF!="",Table6[[#This Row],[Financially-independent entity]]=""),"",#REF!)</f>
        <v>#REF!</v>
      </c>
      <c r="AO1934" t="e">
        <f>IF(OR(#REF!="",Table6[[#This Row],[Financially-independent entity]]=""),"",#REF!)</f>
        <v>#REF!</v>
      </c>
      <c r="AP1934" t="e">
        <f>IF(OR(#REF!="",Table6[[#This Row],[Financially-independent entity]]=""),"",#REF!)</f>
        <v>#REF!</v>
      </c>
      <c r="AQ1934" t="e">
        <f>IF(OR(#REF!="",Table6[[#This Row],[Financially-independent entity]]=""),"",#REF!)</f>
        <v>#REF!</v>
      </c>
      <c r="AR1934" t="e">
        <f>IF(OR(#REF!="",Table6[[#This Row],[Financially-independent entity]]=""),"",#REF!)</f>
        <v>#REF!</v>
      </c>
      <c r="AS1934" t="e">
        <f>IF(OR(#REF!="",Table6[[#This Row],[Financially-independent entity]]=""),"",#REF!)</f>
        <v>#REF!</v>
      </c>
      <c r="AT1934" t="e">
        <f>IF(OR(#REF!="",Table6[[#This Row],[Financially-independent entity]]=""),"",#REF!)</f>
        <v>#REF!</v>
      </c>
      <c r="AU1934" t="e">
        <f>IF(OR(#REF!="",Table6[[#This Row],[Financially-independent entity]]=""),"",#REF!)</f>
        <v>#REF!</v>
      </c>
      <c r="AV1934" t="e">
        <f>IF(OR(#REF!="",Table6[[#This Row],[Financially-independent entity]]=""),"",#REF!)</f>
        <v>#REF!</v>
      </c>
      <c r="AW1934" t="e">
        <f>IF(OR(#REF!="",Table6[[#This Row],[Financially-independent entity]]=""),"",#REF!)</f>
        <v>#REF!</v>
      </c>
      <c r="AX1934" t="e">
        <f>IF(OR(#REF!="",Table6[[#This Row],[Financially-independent entity]]=""),"",#REF!)</f>
        <v>#REF!</v>
      </c>
      <c r="AY1934" t="e">
        <f>IF(OR(#REF!="",Table6[[#This Row],[Financially-independent entity]]=""),"",#REF!)</f>
        <v>#REF!</v>
      </c>
      <c r="AZ1934" t="e">
        <f>IF(OR(#REF!="",Table6[[#This Row],[Financially-independent entity]]=""),"",#REF!)</f>
        <v>#REF!</v>
      </c>
    </row>
    <row r="1935" spans="1:52" x14ac:dyDescent="0.25">
      <c r="A1935" t="e">
        <f>IF(OR(#REF!="",#REF!="Total",#REF!="Cost entities",NOT(OR(ISNUMBER(#REF!),ISTEXT(#REF!)))),"",#REF!)</f>
        <v>#REF!</v>
      </c>
      <c r="B1935" t="e">
        <f>IF(Table6[[#This Row],[Financially-independent entity]]="","",#REF!)</f>
        <v>#REF!</v>
      </c>
      <c r="C1935" t="e">
        <f>IF(OR(#REF!="",Table6[[#This Row],[Financially-independent entity]]=""),"",#REF!)</f>
        <v>#REF!</v>
      </c>
      <c r="D1935" t="e">
        <f>IF(OR(#REF!="",Table6[[#This Row],[Financially-independent entity]]=""),"",#REF!)</f>
        <v>#REF!</v>
      </c>
      <c r="E1935" t="e">
        <f>IF(OR(#REF!="",Table6[[#This Row],[Financially-independent entity]]=""),"",#REF!)</f>
        <v>#REF!</v>
      </c>
      <c r="F1935" t="e">
        <f>IF(OR(#REF!="",Table6[[#This Row],[Financially-independent entity]]=""),"",#REF!)</f>
        <v>#REF!</v>
      </c>
      <c r="G1935" t="e">
        <f>IF(OR(#REF!="",Table6[[#This Row],[Financially-independent entity]]=""),"",#REF!)</f>
        <v>#REF!</v>
      </c>
      <c r="H1935" t="e">
        <f>IF(OR(#REF!="",Table6[[#This Row],[Financially-independent entity]]=""),"",#REF!)</f>
        <v>#REF!</v>
      </c>
      <c r="I1935" t="e">
        <f>IF(OR(#REF!="",Table6[[#This Row],[Financially-independent entity]]=""),"",#REF!)</f>
        <v>#REF!</v>
      </c>
      <c r="J1935" t="e">
        <f>IF(OR(#REF!="",Table6[[#This Row],[Financially-independent entity]]=""),"",#REF!)</f>
        <v>#REF!</v>
      </c>
      <c r="K1935" t="e">
        <f>IF(OR(#REF!="",Table6[[#This Row],[Financially-independent entity]]=""),"",#REF!)</f>
        <v>#REF!</v>
      </c>
      <c r="L1935" t="e">
        <f>IF(OR(#REF!="",Table6[[#This Row],[Financially-independent entity]]=""),"",#REF!)</f>
        <v>#REF!</v>
      </c>
      <c r="M1935" t="e">
        <f>IF(OR(#REF!="",Table6[[#This Row],[Financially-independent entity]]=""),"",#REF!)</f>
        <v>#REF!</v>
      </c>
      <c r="N1935" t="e">
        <f>IF(OR(#REF!="",Table6[[#This Row],[Financially-independent entity]]=""),"",#REF!)</f>
        <v>#REF!</v>
      </c>
      <c r="O1935" t="e">
        <f>IF(OR(#REF!="",Table6[[#This Row],[Financially-independent entity]]=""),"",#REF!)</f>
        <v>#REF!</v>
      </c>
      <c r="P1935" t="e">
        <f>IF(OR(#REF!="",Table6[[#This Row],[Financially-independent entity]]=""),"",#REF!)</f>
        <v>#REF!</v>
      </c>
      <c r="Q1935" t="e">
        <f>IF(OR(#REF!="",Table6[[#This Row],[Financially-independent entity]]=""),"",#REF!)</f>
        <v>#REF!</v>
      </c>
      <c r="R1935" t="e">
        <f>IF(OR(#REF!="",Table6[[#This Row],[Financially-independent entity]]=""),"",#REF!)</f>
        <v>#REF!</v>
      </c>
      <c r="S1935" t="e">
        <f>IF(OR(#REF!="",Table6[[#This Row],[Financially-independent entity]]=""),"",#REF!)</f>
        <v>#REF!</v>
      </c>
      <c r="T1935" t="e">
        <f>IF(OR(#REF!="",Table6[[#This Row],[Financially-independent entity]]=""),"",#REF!)</f>
        <v>#REF!</v>
      </c>
      <c r="U1935" t="e">
        <f>IF(OR(#REF!="",Table6[[#This Row],[Financially-independent entity]]=""),"",#REF!)</f>
        <v>#REF!</v>
      </c>
      <c r="V1935" t="e">
        <f>IF(OR(#REF!="",Table6[[#This Row],[Financially-independent entity]]=""),"",#REF!)</f>
        <v>#REF!</v>
      </c>
      <c r="W1935" t="e">
        <f>IF(OR(#REF!="",Table6[[#This Row],[Financially-independent entity]]=""),"",#REF!)</f>
        <v>#REF!</v>
      </c>
      <c r="X1935" t="e">
        <f>IF(OR(#REF!="",Table6[[#This Row],[Financially-independent entity]]=""),"",#REF!)</f>
        <v>#REF!</v>
      </c>
      <c r="Y1935" t="e">
        <f>IF(OR(#REF!="",Table6[[#This Row],[Financially-independent entity]]=""),"",#REF!)</f>
        <v>#REF!</v>
      </c>
      <c r="Z1935" t="e">
        <f>IF(OR(#REF!="",Table6[[#This Row],[Financially-independent entity]]=""),"",#REF!)</f>
        <v>#REF!</v>
      </c>
      <c r="AA1935" t="e">
        <f>IF(OR(#REF!="",Table6[[#This Row],[Financially-independent entity]]=""),"",#REF!)</f>
        <v>#REF!</v>
      </c>
      <c r="AB1935" t="e">
        <f>IF(OR(#REF!="",Table6[[#This Row],[Financially-independent entity]]=""),"",#REF!)</f>
        <v>#REF!</v>
      </c>
      <c r="AC1935" t="e">
        <f>IF(OR(#REF!="",Table6[[#This Row],[Financially-independent entity]]=""),"",#REF!)</f>
        <v>#REF!</v>
      </c>
      <c r="AD1935" t="e">
        <f>IF(OR(#REF!="",Table6[[#This Row],[Financially-independent entity]]=""),"",#REF!)</f>
        <v>#REF!</v>
      </c>
      <c r="AE1935" t="e">
        <f>IF(OR(#REF!="",Table6[[#This Row],[Financially-independent entity]]=""),"",#REF!)</f>
        <v>#REF!</v>
      </c>
      <c r="AF1935" t="e">
        <f>IF(OR(#REF!="",Table6[[#This Row],[Financially-independent entity]]=""),"",#REF!)</f>
        <v>#REF!</v>
      </c>
      <c r="AG1935" t="e">
        <f>IF(OR(#REF!="",Table6[[#This Row],[Financially-independent entity]]=""),"",#REF!)</f>
        <v>#REF!</v>
      </c>
      <c r="AH1935" t="e">
        <f>IF(OR(#REF!="",Table6[[#This Row],[Financially-independent entity]]=""),"",#REF!)</f>
        <v>#REF!</v>
      </c>
      <c r="AI1935" t="e">
        <f>IF(OR(#REF!="",Table6[[#This Row],[Financially-independent entity]]=""),"",#REF!)</f>
        <v>#REF!</v>
      </c>
      <c r="AJ1935" t="e">
        <f>IF(OR(#REF!="",Table6[[#This Row],[Financially-independent entity]]=""),"",#REF!)</f>
        <v>#REF!</v>
      </c>
      <c r="AK1935" t="e">
        <f>IF(OR(#REF!="",Table6[[#This Row],[Financially-independent entity]]=""),"",#REF!)</f>
        <v>#REF!</v>
      </c>
      <c r="AL1935" t="e">
        <f>IF(OR(#REF!="",Table6[[#This Row],[Financially-independent entity]]=""),"",#REF!)</f>
        <v>#REF!</v>
      </c>
      <c r="AM1935" t="e">
        <f>IF(OR(#REF!="",Table6[[#This Row],[Financially-independent entity]]=""),"",#REF!)</f>
        <v>#REF!</v>
      </c>
      <c r="AN1935" t="e">
        <f>IF(OR(#REF!="",Table6[[#This Row],[Financially-independent entity]]=""),"",#REF!)</f>
        <v>#REF!</v>
      </c>
      <c r="AO1935" t="e">
        <f>IF(OR(#REF!="",Table6[[#This Row],[Financially-independent entity]]=""),"",#REF!)</f>
        <v>#REF!</v>
      </c>
      <c r="AP1935" t="e">
        <f>IF(OR(#REF!="",Table6[[#This Row],[Financially-independent entity]]=""),"",#REF!)</f>
        <v>#REF!</v>
      </c>
      <c r="AQ1935" t="e">
        <f>IF(OR(#REF!="",Table6[[#This Row],[Financially-independent entity]]=""),"",#REF!)</f>
        <v>#REF!</v>
      </c>
      <c r="AR1935" t="e">
        <f>IF(OR(#REF!="",Table6[[#This Row],[Financially-independent entity]]=""),"",#REF!)</f>
        <v>#REF!</v>
      </c>
      <c r="AS1935" t="e">
        <f>IF(OR(#REF!="",Table6[[#This Row],[Financially-independent entity]]=""),"",#REF!)</f>
        <v>#REF!</v>
      </c>
      <c r="AT1935" t="e">
        <f>IF(OR(#REF!="",Table6[[#This Row],[Financially-independent entity]]=""),"",#REF!)</f>
        <v>#REF!</v>
      </c>
      <c r="AU1935" t="e">
        <f>IF(OR(#REF!="",Table6[[#This Row],[Financially-independent entity]]=""),"",#REF!)</f>
        <v>#REF!</v>
      </c>
      <c r="AV1935" t="e">
        <f>IF(OR(#REF!="",Table6[[#This Row],[Financially-independent entity]]=""),"",#REF!)</f>
        <v>#REF!</v>
      </c>
      <c r="AW1935" t="e">
        <f>IF(OR(#REF!="",Table6[[#This Row],[Financially-independent entity]]=""),"",#REF!)</f>
        <v>#REF!</v>
      </c>
      <c r="AX1935" t="e">
        <f>IF(OR(#REF!="",Table6[[#This Row],[Financially-independent entity]]=""),"",#REF!)</f>
        <v>#REF!</v>
      </c>
      <c r="AY1935" t="e">
        <f>IF(OR(#REF!="",Table6[[#This Row],[Financially-independent entity]]=""),"",#REF!)</f>
        <v>#REF!</v>
      </c>
      <c r="AZ1935" t="e">
        <f>IF(OR(#REF!="",Table6[[#This Row],[Financially-independent entity]]=""),"",#REF!)</f>
        <v>#REF!</v>
      </c>
    </row>
    <row r="1936" spans="1:52" x14ac:dyDescent="0.25">
      <c r="A1936" t="e">
        <f>IF(OR(#REF!="",#REF!="Total",#REF!="Cost entities",NOT(OR(ISNUMBER(#REF!),ISTEXT(#REF!)))),"",#REF!)</f>
        <v>#REF!</v>
      </c>
      <c r="B1936" t="e">
        <f>IF(Table6[[#This Row],[Financially-independent entity]]="","",#REF!)</f>
        <v>#REF!</v>
      </c>
      <c r="C1936" t="e">
        <f>IF(OR(#REF!="",Table6[[#This Row],[Financially-independent entity]]=""),"",#REF!)</f>
        <v>#REF!</v>
      </c>
      <c r="D1936" t="e">
        <f>IF(OR(#REF!="",Table6[[#This Row],[Financially-independent entity]]=""),"",#REF!)</f>
        <v>#REF!</v>
      </c>
      <c r="E1936" t="e">
        <f>IF(OR(#REF!="",Table6[[#This Row],[Financially-independent entity]]=""),"",#REF!)</f>
        <v>#REF!</v>
      </c>
      <c r="F1936" t="e">
        <f>IF(OR(#REF!="",Table6[[#This Row],[Financially-independent entity]]=""),"",#REF!)</f>
        <v>#REF!</v>
      </c>
      <c r="G1936" t="e">
        <f>IF(OR(#REF!="",Table6[[#This Row],[Financially-independent entity]]=""),"",#REF!)</f>
        <v>#REF!</v>
      </c>
      <c r="H1936" t="e">
        <f>IF(OR(#REF!="",Table6[[#This Row],[Financially-independent entity]]=""),"",#REF!)</f>
        <v>#REF!</v>
      </c>
      <c r="I1936" t="e">
        <f>IF(OR(#REF!="",Table6[[#This Row],[Financially-independent entity]]=""),"",#REF!)</f>
        <v>#REF!</v>
      </c>
      <c r="J1936" t="e">
        <f>IF(OR(#REF!="",Table6[[#This Row],[Financially-independent entity]]=""),"",#REF!)</f>
        <v>#REF!</v>
      </c>
      <c r="K1936" t="e">
        <f>IF(OR(#REF!="",Table6[[#This Row],[Financially-independent entity]]=""),"",#REF!)</f>
        <v>#REF!</v>
      </c>
      <c r="L1936" t="e">
        <f>IF(OR(#REF!="",Table6[[#This Row],[Financially-independent entity]]=""),"",#REF!)</f>
        <v>#REF!</v>
      </c>
      <c r="M1936" t="e">
        <f>IF(OR(#REF!="",Table6[[#This Row],[Financially-independent entity]]=""),"",#REF!)</f>
        <v>#REF!</v>
      </c>
      <c r="N1936" t="e">
        <f>IF(OR(#REF!="",Table6[[#This Row],[Financially-independent entity]]=""),"",#REF!)</f>
        <v>#REF!</v>
      </c>
      <c r="O1936" t="e">
        <f>IF(OR(#REF!="",Table6[[#This Row],[Financially-independent entity]]=""),"",#REF!)</f>
        <v>#REF!</v>
      </c>
      <c r="P1936" t="e">
        <f>IF(OR(#REF!="",Table6[[#This Row],[Financially-independent entity]]=""),"",#REF!)</f>
        <v>#REF!</v>
      </c>
      <c r="Q1936" t="e">
        <f>IF(OR(#REF!="",Table6[[#This Row],[Financially-independent entity]]=""),"",#REF!)</f>
        <v>#REF!</v>
      </c>
      <c r="R1936" t="e">
        <f>IF(OR(#REF!="",Table6[[#This Row],[Financially-independent entity]]=""),"",#REF!)</f>
        <v>#REF!</v>
      </c>
      <c r="S1936" t="e">
        <f>IF(OR(#REF!="",Table6[[#This Row],[Financially-independent entity]]=""),"",#REF!)</f>
        <v>#REF!</v>
      </c>
      <c r="T1936" t="e">
        <f>IF(OR(#REF!="",Table6[[#This Row],[Financially-independent entity]]=""),"",#REF!)</f>
        <v>#REF!</v>
      </c>
      <c r="U1936" t="e">
        <f>IF(OR(#REF!="",Table6[[#This Row],[Financially-independent entity]]=""),"",#REF!)</f>
        <v>#REF!</v>
      </c>
      <c r="V1936" t="e">
        <f>IF(OR(#REF!="",Table6[[#This Row],[Financially-independent entity]]=""),"",#REF!)</f>
        <v>#REF!</v>
      </c>
      <c r="W1936" t="e">
        <f>IF(OR(#REF!="",Table6[[#This Row],[Financially-independent entity]]=""),"",#REF!)</f>
        <v>#REF!</v>
      </c>
      <c r="X1936" t="e">
        <f>IF(OR(#REF!="",Table6[[#This Row],[Financially-independent entity]]=""),"",#REF!)</f>
        <v>#REF!</v>
      </c>
      <c r="Y1936" t="e">
        <f>IF(OR(#REF!="",Table6[[#This Row],[Financially-independent entity]]=""),"",#REF!)</f>
        <v>#REF!</v>
      </c>
      <c r="Z1936" t="e">
        <f>IF(OR(#REF!="",Table6[[#This Row],[Financially-independent entity]]=""),"",#REF!)</f>
        <v>#REF!</v>
      </c>
      <c r="AA1936" t="e">
        <f>IF(OR(#REF!="",Table6[[#This Row],[Financially-independent entity]]=""),"",#REF!)</f>
        <v>#REF!</v>
      </c>
      <c r="AB1936" t="e">
        <f>IF(OR(#REF!="",Table6[[#This Row],[Financially-independent entity]]=""),"",#REF!)</f>
        <v>#REF!</v>
      </c>
      <c r="AC1936" t="e">
        <f>IF(OR(#REF!="",Table6[[#This Row],[Financially-independent entity]]=""),"",#REF!)</f>
        <v>#REF!</v>
      </c>
      <c r="AD1936" t="e">
        <f>IF(OR(#REF!="",Table6[[#This Row],[Financially-independent entity]]=""),"",#REF!)</f>
        <v>#REF!</v>
      </c>
      <c r="AE1936" t="e">
        <f>IF(OR(#REF!="",Table6[[#This Row],[Financially-independent entity]]=""),"",#REF!)</f>
        <v>#REF!</v>
      </c>
      <c r="AF1936" t="e">
        <f>IF(OR(#REF!="",Table6[[#This Row],[Financially-independent entity]]=""),"",#REF!)</f>
        <v>#REF!</v>
      </c>
      <c r="AG1936" t="e">
        <f>IF(OR(#REF!="",Table6[[#This Row],[Financially-independent entity]]=""),"",#REF!)</f>
        <v>#REF!</v>
      </c>
      <c r="AH1936" t="e">
        <f>IF(OR(#REF!="",Table6[[#This Row],[Financially-independent entity]]=""),"",#REF!)</f>
        <v>#REF!</v>
      </c>
      <c r="AI1936" t="e">
        <f>IF(OR(#REF!="",Table6[[#This Row],[Financially-independent entity]]=""),"",#REF!)</f>
        <v>#REF!</v>
      </c>
      <c r="AJ1936" t="e">
        <f>IF(OR(#REF!="",Table6[[#This Row],[Financially-independent entity]]=""),"",#REF!)</f>
        <v>#REF!</v>
      </c>
      <c r="AK1936" t="e">
        <f>IF(OR(#REF!="",Table6[[#This Row],[Financially-independent entity]]=""),"",#REF!)</f>
        <v>#REF!</v>
      </c>
      <c r="AL1936" t="e">
        <f>IF(OR(#REF!="",Table6[[#This Row],[Financially-independent entity]]=""),"",#REF!)</f>
        <v>#REF!</v>
      </c>
      <c r="AM1936" t="e">
        <f>IF(OR(#REF!="",Table6[[#This Row],[Financially-independent entity]]=""),"",#REF!)</f>
        <v>#REF!</v>
      </c>
      <c r="AN1936" t="e">
        <f>IF(OR(#REF!="",Table6[[#This Row],[Financially-independent entity]]=""),"",#REF!)</f>
        <v>#REF!</v>
      </c>
      <c r="AO1936" t="e">
        <f>IF(OR(#REF!="",Table6[[#This Row],[Financially-independent entity]]=""),"",#REF!)</f>
        <v>#REF!</v>
      </c>
      <c r="AP1936" t="e">
        <f>IF(OR(#REF!="",Table6[[#This Row],[Financially-independent entity]]=""),"",#REF!)</f>
        <v>#REF!</v>
      </c>
      <c r="AQ1936" t="e">
        <f>IF(OR(#REF!="",Table6[[#This Row],[Financially-independent entity]]=""),"",#REF!)</f>
        <v>#REF!</v>
      </c>
      <c r="AR1936" t="e">
        <f>IF(OR(#REF!="",Table6[[#This Row],[Financially-independent entity]]=""),"",#REF!)</f>
        <v>#REF!</v>
      </c>
      <c r="AS1936" t="e">
        <f>IF(OR(#REF!="",Table6[[#This Row],[Financially-independent entity]]=""),"",#REF!)</f>
        <v>#REF!</v>
      </c>
      <c r="AT1936" t="e">
        <f>IF(OR(#REF!="",Table6[[#This Row],[Financially-independent entity]]=""),"",#REF!)</f>
        <v>#REF!</v>
      </c>
      <c r="AU1936" t="e">
        <f>IF(OR(#REF!="",Table6[[#This Row],[Financially-independent entity]]=""),"",#REF!)</f>
        <v>#REF!</v>
      </c>
      <c r="AV1936" t="e">
        <f>IF(OR(#REF!="",Table6[[#This Row],[Financially-independent entity]]=""),"",#REF!)</f>
        <v>#REF!</v>
      </c>
      <c r="AW1936" t="e">
        <f>IF(OR(#REF!="",Table6[[#This Row],[Financially-independent entity]]=""),"",#REF!)</f>
        <v>#REF!</v>
      </c>
      <c r="AX1936" t="e">
        <f>IF(OR(#REF!="",Table6[[#This Row],[Financially-independent entity]]=""),"",#REF!)</f>
        <v>#REF!</v>
      </c>
      <c r="AY1936" t="e">
        <f>IF(OR(#REF!="",Table6[[#This Row],[Financially-independent entity]]=""),"",#REF!)</f>
        <v>#REF!</v>
      </c>
      <c r="AZ1936" t="e">
        <f>IF(OR(#REF!="",Table6[[#This Row],[Financially-independent entity]]=""),"",#REF!)</f>
        <v>#REF!</v>
      </c>
    </row>
    <row r="1937" spans="1:52" x14ac:dyDescent="0.25">
      <c r="A1937" t="e">
        <f>IF(OR(#REF!="",#REF!="Total",#REF!="Cost entities",NOT(OR(ISNUMBER(#REF!),ISTEXT(#REF!)))),"",#REF!)</f>
        <v>#REF!</v>
      </c>
      <c r="B1937" t="e">
        <f>IF(Table6[[#This Row],[Financially-independent entity]]="","",#REF!)</f>
        <v>#REF!</v>
      </c>
      <c r="C1937" t="e">
        <f>IF(OR(#REF!="",Table6[[#This Row],[Financially-independent entity]]=""),"",#REF!)</f>
        <v>#REF!</v>
      </c>
      <c r="D1937" t="e">
        <f>IF(OR(#REF!="",Table6[[#This Row],[Financially-independent entity]]=""),"",#REF!)</f>
        <v>#REF!</v>
      </c>
      <c r="E1937" t="e">
        <f>IF(OR(#REF!="",Table6[[#This Row],[Financially-independent entity]]=""),"",#REF!)</f>
        <v>#REF!</v>
      </c>
      <c r="F1937" t="e">
        <f>IF(OR(#REF!="",Table6[[#This Row],[Financially-independent entity]]=""),"",#REF!)</f>
        <v>#REF!</v>
      </c>
      <c r="G1937" t="e">
        <f>IF(OR(#REF!="",Table6[[#This Row],[Financially-independent entity]]=""),"",#REF!)</f>
        <v>#REF!</v>
      </c>
      <c r="H1937" t="e">
        <f>IF(OR(#REF!="",Table6[[#This Row],[Financially-independent entity]]=""),"",#REF!)</f>
        <v>#REF!</v>
      </c>
      <c r="I1937" t="e">
        <f>IF(OR(#REF!="",Table6[[#This Row],[Financially-independent entity]]=""),"",#REF!)</f>
        <v>#REF!</v>
      </c>
      <c r="J1937" t="e">
        <f>IF(OR(#REF!="",Table6[[#This Row],[Financially-independent entity]]=""),"",#REF!)</f>
        <v>#REF!</v>
      </c>
      <c r="K1937" t="e">
        <f>IF(OR(#REF!="",Table6[[#This Row],[Financially-independent entity]]=""),"",#REF!)</f>
        <v>#REF!</v>
      </c>
      <c r="L1937" t="e">
        <f>IF(OR(#REF!="",Table6[[#This Row],[Financially-independent entity]]=""),"",#REF!)</f>
        <v>#REF!</v>
      </c>
      <c r="M1937" t="e">
        <f>IF(OR(#REF!="",Table6[[#This Row],[Financially-independent entity]]=""),"",#REF!)</f>
        <v>#REF!</v>
      </c>
      <c r="N1937" t="e">
        <f>IF(OR(#REF!="",Table6[[#This Row],[Financially-independent entity]]=""),"",#REF!)</f>
        <v>#REF!</v>
      </c>
      <c r="O1937" t="e">
        <f>IF(OR(#REF!="",Table6[[#This Row],[Financially-independent entity]]=""),"",#REF!)</f>
        <v>#REF!</v>
      </c>
      <c r="P1937" t="e">
        <f>IF(OR(#REF!="",Table6[[#This Row],[Financially-independent entity]]=""),"",#REF!)</f>
        <v>#REF!</v>
      </c>
      <c r="Q1937" t="e">
        <f>IF(OR(#REF!="",Table6[[#This Row],[Financially-independent entity]]=""),"",#REF!)</f>
        <v>#REF!</v>
      </c>
      <c r="R1937" t="e">
        <f>IF(OR(#REF!="",Table6[[#This Row],[Financially-independent entity]]=""),"",#REF!)</f>
        <v>#REF!</v>
      </c>
      <c r="S1937" t="e">
        <f>IF(OR(#REF!="",Table6[[#This Row],[Financially-independent entity]]=""),"",#REF!)</f>
        <v>#REF!</v>
      </c>
      <c r="T1937" t="e">
        <f>IF(OR(#REF!="",Table6[[#This Row],[Financially-independent entity]]=""),"",#REF!)</f>
        <v>#REF!</v>
      </c>
      <c r="U1937" t="e">
        <f>IF(OR(#REF!="",Table6[[#This Row],[Financially-independent entity]]=""),"",#REF!)</f>
        <v>#REF!</v>
      </c>
      <c r="V1937" t="e">
        <f>IF(OR(#REF!="",Table6[[#This Row],[Financially-independent entity]]=""),"",#REF!)</f>
        <v>#REF!</v>
      </c>
      <c r="W1937" t="e">
        <f>IF(OR(#REF!="",Table6[[#This Row],[Financially-independent entity]]=""),"",#REF!)</f>
        <v>#REF!</v>
      </c>
      <c r="X1937" t="e">
        <f>IF(OR(#REF!="",Table6[[#This Row],[Financially-independent entity]]=""),"",#REF!)</f>
        <v>#REF!</v>
      </c>
      <c r="Y1937" t="e">
        <f>IF(OR(#REF!="",Table6[[#This Row],[Financially-independent entity]]=""),"",#REF!)</f>
        <v>#REF!</v>
      </c>
      <c r="Z1937" t="e">
        <f>IF(OR(#REF!="",Table6[[#This Row],[Financially-independent entity]]=""),"",#REF!)</f>
        <v>#REF!</v>
      </c>
      <c r="AA1937" t="e">
        <f>IF(OR(#REF!="",Table6[[#This Row],[Financially-independent entity]]=""),"",#REF!)</f>
        <v>#REF!</v>
      </c>
      <c r="AB1937" t="e">
        <f>IF(OR(#REF!="",Table6[[#This Row],[Financially-independent entity]]=""),"",#REF!)</f>
        <v>#REF!</v>
      </c>
      <c r="AC1937" t="e">
        <f>IF(OR(#REF!="",Table6[[#This Row],[Financially-independent entity]]=""),"",#REF!)</f>
        <v>#REF!</v>
      </c>
      <c r="AD1937" t="e">
        <f>IF(OR(#REF!="",Table6[[#This Row],[Financially-independent entity]]=""),"",#REF!)</f>
        <v>#REF!</v>
      </c>
      <c r="AE1937" t="e">
        <f>IF(OR(#REF!="",Table6[[#This Row],[Financially-independent entity]]=""),"",#REF!)</f>
        <v>#REF!</v>
      </c>
      <c r="AF1937" t="e">
        <f>IF(OR(#REF!="",Table6[[#This Row],[Financially-independent entity]]=""),"",#REF!)</f>
        <v>#REF!</v>
      </c>
      <c r="AG1937" t="e">
        <f>IF(OR(#REF!="",Table6[[#This Row],[Financially-independent entity]]=""),"",#REF!)</f>
        <v>#REF!</v>
      </c>
      <c r="AH1937" t="e">
        <f>IF(OR(#REF!="",Table6[[#This Row],[Financially-independent entity]]=""),"",#REF!)</f>
        <v>#REF!</v>
      </c>
      <c r="AI1937" t="e">
        <f>IF(OR(#REF!="",Table6[[#This Row],[Financially-independent entity]]=""),"",#REF!)</f>
        <v>#REF!</v>
      </c>
      <c r="AJ1937" t="e">
        <f>IF(OR(#REF!="",Table6[[#This Row],[Financially-independent entity]]=""),"",#REF!)</f>
        <v>#REF!</v>
      </c>
      <c r="AK1937" t="e">
        <f>IF(OR(#REF!="",Table6[[#This Row],[Financially-independent entity]]=""),"",#REF!)</f>
        <v>#REF!</v>
      </c>
      <c r="AL1937" t="e">
        <f>IF(OR(#REF!="",Table6[[#This Row],[Financially-independent entity]]=""),"",#REF!)</f>
        <v>#REF!</v>
      </c>
      <c r="AM1937" t="e">
        <f>IF(OR(#REF!="",Table6[[#This Row],[Financially-independent entity]]=""),"",#REF!)</f>
        <v>#REF!</v>
      </c>
      <c r="AN1937" t="e">
        <f>IF(OR(#REF!="",Table6[[#This Row],[Financially-independent entity]]=""),"",#REF!)</f>
        <v>#REF!</v>
      </c>
      <c r="AO1937" t="e">
        <f>IF(OR(#REF!="",Table6[[#This Row],[Financially-independent entity]]=""),"",#REF!)</f>
        <v>#REF!</v>
      </c>
      <c r="AP1937" t="e">
        <f>IF(OR(#REF!="",Table6[[#This Row],[Financially-independent entity]]=""),"",#REF!)</f>
        <v>#REF!</v>
      </c>
      <c r="AQ1937" t="e">
        <f>IF(OR(#REF!="",Table6[[#This Row],[Financially-independent entity]]=""),"",#REF!)</f>
        <v>#REF!</v>
      </c>
      <c r="AR1937" t="e">
        <f>IF(OR(#REF!="",Table6[[#This Row],[Financially-independent entity]]=""),"",#REF!)</f>
        <v>#REF!</v>
      </c>
      <c r="AS1937" t="e">
        <f>IF(OR(#REF!="",Table6[[#This Row],[Financially-independent entity]]=""),"",#REF!)</f>
        <v>#REF!</v>
      </c>
      <c r="AT1937" t="e">
        <f>IF(OR(#REF!="",Table6[[#This Row],[Financially-independent entity]]=""),"",#REF!)</f>
        <v>#REF!</v>
      </c>
      <c r="AU1937" t="e">
        <f>IF(OR(#REF!="",Table6[[#This Row],[Financially-independent entity]]=""),"",#REF!)</f>
        <v>#REF!</v>
      </c>
      <c r="AV1937" t="e">
        <f>IF(OR(#REF!="",Table6[[#This Row],[Financially-independent entity]]=""),"",#REF!)</f>
        <v>#REF!</v>
      </c>
      <c r="AW1937" t="e">
        <f>IF(OR(#REF!="",Table6[[#This Row],[Financially-independent entity]]=""),"",#REF!)</f>
        <v>#REF!</v>
      </c>
      <c r="AX1937" t="e">
        <f>IF(OR(#REF!="",Table6[[#This Row],[Financially-independent entity]]=""),"",#REF!)</f>
        <v>#REF!</v>
      </c>
      <c r="AY1937" t="e">
        <f>IF(OR(#REF!="",Table6[[#This Row],[Financially-independent entity]]=""),"",#REF!)</f>
        <v>#REF!</v>
      </c>
      <c r="AZ1937" t="e">
        <f>IF(OR(#REF!="",Table6[[#This Row],[Financially-independent entity]]=""),"",#REF!)</f>
        <v>#REF!</v>
      </c>
    </row>
    <row r="1938" spans="1:52" x14ac:dyDescent="0.25">
      <c r="A1938" t="e">
        <f>IF(OR(#REF!="",#REF!="Total",#REF!="Cost entities",NOT(OR(ISNUMBER(#REF!),ISTEXT(#REF!)))),"",#REF!)</f>
        <v>#REF!</v>
      </c>
      <c r="B1938" t="e">
        <f>IF(Table6[[#This Row],[Financially-independent entity]]="","",#REF!)</f>
        <v>#REF!</v>
      </c>
      <c r="C1938" t="e">
        <f>IF(OR(#REF!="",Table6[[#This Row],[Financially-independent entity]]=""),"",#REF!)</f>
        <v>#REF!</v>
      </c>
      <c r="D1938" t="e">
        <f>IF(OR(#REF!="",Table6[[#This Row],[Financially-independent entity]]=""),"",#REF!)</f>
        <v>#REF!</v>
      </c>
      <c r="E1938" t="e">
        <f>IF(OR(#REF!="",Table6[[#This Row],[Financially-independent entity]]=""),"",#REF!)</f>
        <v>#REF!</v>
      </c>
      <c r="F1938" t="e">
        <f>IF(OR(#REF!="",Table6[[#This Row],[Financially-independent entity]]=""),"",#REF!)</f>
        <v>#REF!</v>
      </c>
      <c r="G1938" t="e">
        <f>IF(OR(#REF!="",Table6[[#This Row],[Financially-independent entity]]=""),"",#REF!)</f>
        <v>#REF!</v>
      </c>
      <c r="H1938" t="e">
        <f>IF(OR(#REF!="",Table6[[#This Row],[Financially-independent entity]]=""),"",#REF!)</f>
        <v>#REF!</v>
      </c>
      <c r="I1938" t="e">
        <f>IF(OR(#REF!="",Table6[[#This Row],[Financially-independent entity]]=""),"",#REF!)</f>
        <v>#REF!</v>
      </c>
      <c r="J1938" t="e">
        <f>IF(OR(#REF!="",Table6[[#This Row],[Financially-independent entity]]=""),"",#REF!)</f>
        <v>#REF!</v>
      </c>
      <c r="K1938" t="e">
        <f>IF(OR(#REF!="",Table6[[#This Row],[Financially-independent entity]]=""),"",#REF!)</f>
        <v>#REF!</v>
      </c>
      <c r="L1938" t="e">
        <f>IF(OR(#REF!="",Table6[[#This Row],[Financially-independent entity]]=""),"",#REF!)</f>
        <v>#REF!</v>
      </c>
      <c r="M1938" t="e">
        <f>IF(OR(#REF!="",Table6[[#This Row],[Financially-independent entity]]=""),"",#REF!)</f>
        <v>#REF!</v>
      </c>
      <c r="N1938" t="e">
        <f>IF(OR(#REF!="",Table6[[#This Row],[Financially-independent entity]]=""),"",#REF!)</f>
        <v>#REF!</v>
      </c>
      <c r="O1938" t="e">
        <f>IF(OR(#REF!="",Table6[[#This Row],[Financially-independent entity]]=""),"",#REF!)</f>
        <v>#REF!</v>
      </c>
      <c r="P1938" t="e">
        <f>IF(OR(#REF!="",Table6[[#This Row],[Financially-independent entity]]=""),"",#REF!)</f>
        <v>#REF!</v>
      </c>
      <c r="Q1938" t="e">
        <f>IF(OR(#REF!="",Table6[[#This Row],[Financially-independent entity]]=""),"",#REF!)</f>
        <v>#REF!</v>
      </c>
      <c r="R1938" t="e">
        <f>IF(OR(#REF!="",Table6[[#This Row],[Financially-independent entity]]=""),"",#REF!)</f>
        <v>#REF!</v>
      </c>
      <c r="S1938" t="e">
        <f>IF(OR(#REF!="",Table6[[#This Row],[Financially-independent entity]]=""),"",#REF!)</f>
        <v>#REF!</v>
      </c>
      <c r="T1938" t="e">
        <f>IF(OR(#REF!="",Table6[[#This Row],[Financially-independent entity]]=""),"",#REF!)</f>
        <v>#REF!</v>
      </c>
      <c r="U1938" t="e">
        <f>IF(OR(#REF!="",Table6[[#This Row],[Financially-independent entity]]=""),"",#REF!)</f>
        <v>#REF!</v>
      </c>
      <c r="V1938" t="e">
        <f>IF(OR(#REF!="",Table6[[#This Row],[Financially-independent entity]]=""),"",#REF!)</f>
        <v>#REF!</v>
      </c>
      <c r="W1938" t="e">
        <f>IF(OR(#REF!="",Table6[[#This Row],[Financially-independent entity]]=""),"",#REF!)</f>
        <v>#REF!</v>
      </c>
      <c r="X1938" t="e">
        <f>IF(OR(#REF!="",Table6[[#This Row],[Financially-independent entity]]=""),"",#REF!)</f>
        <v>#REF!</v>
      </c>
      <c r="Y1938" t="e">
        <f>IF(OR(#REF!="",Table6[[#This Row],[Financially-independent entity]]=""),"",#REF!)</f>
        <v>#REF!</v>
      </c>
      <c r="Z1938" t="e">
        <f>IF(OR(#REF!="",Table6[[#This Row],[Financially-independent entity]]=""),"",#REF!)</f>
        <v>#REF!</v>
      </c>
      <c r="AA1938" t="e">
        <f>IF(OR(#REF!="",Table6[[#This Row],[Financially-independent entity]]=""),"",#REF!)</f>
        <v>#REF!</v>
      </c>
      <c r="AB1938" t="e">
        <f>IF(OR(#REF!="",Table6[[#This Row],[Financially-independent entity]]=""),"",#REF!)</f>
        <v>#REF!</v>
      </c>
      <c r="AC1938" t="e">
        <f>IF(OR(#REF!="",Table6[[#This Row],[Financially-independent entity]]=""),"",#REF!)</f>
        <v>#REF!</v>
      </c>
      <c r="AD1938" t="e">
        <f>IF(OR(#REF!="",Table6[[#This Row],[Financially-independent entity]]=""),"",#REF!)</f>
        <v>#REF!</v>
      </c>
      <c r="AE1938" t="e">
        <f>IF(OR(#REF!="",Table6[[#This Row],[Financially-independent entity]]=""),"",#REF!)</f>
        <v>#REF!</v>
      </c>
      <c r="AF1938" t="e">
        <f>IF(OR(#REF!="",Table6[[#This Row],[Financially-independent entity]]=""),"",#REF!)</f>
        <v>#REF!</v>
      </c>
      <c r="AG1938" t="e">
        <f>IF(OR(#REF!="",Table6[[#This Row],[Financially-independent entity]]=""),"",#REF!)</f>
        <v>#REF!</v>
      </c>
      <c r="AH1938" t="e">
        <f>IF(OR(#REF!="",Table6[[#This Row],[Financially-independent entity]]=""),"",#REF!)</f>
        <v>#REF!</v>
      </c>
      <c r="AI1938" t="e">
        <f>IF(OR(#REF!="",Table6[[#This Row],[Financially-independent entity]]=""),"",#REF!)</f>
        <v>#REF!</v>
      </c>
      <c r="AJ1938" t="e">
        <f>IF(OR(#REF!="",Table6[[#This Row],[Financially-independent entity]]=""),"",#REF!)</f>
        <v>#REF!</v>
      </c>
      <c r="AK1938" t="e">
        <f>IF(OR(#REF!="",Table6[[#This Row],[Financially-independent entity]]=""),"",#REF!)</f>
        <v>#REF!</v>
      </c>
      <c r="AL1938" t="e">
        <f>IF(OR(#REF!="",Table6[[#This Row],[Financially-independent entity]]=""),"",#REF!)</f>
        <v>#REF!</v>
      </c>
      <c r="AM1938" t="e">
        <f>IF(OR(#REF!="",Table6[[#This Row],[Financially-independent entity]]=""),"",#REF!)</f>
        <v>#REF!</v>
      </c>
      <c r="AN1938" t="e">
        <f>IF(OR(#REF!="",Table6[[#This Row],[Financially-independent entity]]=""),"",#REF!)</f>
        <v>#REF!</v>
      </c>
      <c r="AO1938" t="e">
        <f>IF(OR(#REF!="",Table6[[#This Row],[Financially-independent entity]]=""),"",#REF!)</f>
        <v>#REF!</v>
      </c>
      <c r="AP1938" t="e">
        <f>IF(OR(#REF!="",Table6[[#This Row],[Financially-independent entity]]=""),"",#REF!)</f>
        <v>#REF!</v>
      </c>
      <c r="AQ1938" t="e">
        <f>IF(OR(#REF!="",Table6[[#This Row],[Financially-independent entity]]=""),"",#REF!)</f>
        <v>#REF!</v>
      </c>
      <c r="AR1938" t="e">
        <f>IF(OR(#REF!="",Table6[[#This Row],[Financially-independent entity]]=""),"",#REF!)</f>
        <v>#REF!</v>
      </c>
      <c r="AS1938" t="e">
        <f>IF(OR(#REF!="",Table6[[#This Row],[Financially-independent entity]]=""),"",#REF!)</f>
        <v>#REF!</v>
      </c>
      <c r="AT1938" t="e">
        <f>IF(OR(#REF!="",Table6[[#This Row],[Financially-independent entity]]=""),"",#REF!)</f>
        <v>#REF!</v>
      </c>
      <c r="AU1938" t="e">
        <f>IF(OR(#REF!="",Table6[[#This Row],[Financially-independent entity]]=""),"",#REF!)</f>
        <v>#REF!</v>
      </c>
      <c r="AV1938" t="e">
        <f>IF(OR(#REF!="",Table6[[#This Row],[Financially-independent entity]]=""),"",#REF!)</f>
        <v>#REF!</v>
      </c>
      <c r="AW1938" t="e">
        <f>IF(OR(#REF!="",Table6[[#This Row],[Financially-independent entity]]=""),"",#REF!)</f>
        <v>#REF!</v>
      </c>
      <c r="AX1938" t="e">
        <f>IF(OR(#REF!="",Table6[[#This Row],[Financially-independent entity]]=""),"",#REF!)</f>
        <v>#REF!</v>
      </c>
      <c r="AY1938" t="e">
        <f>IF(OR(#REF!="",Table6[[#This Row],[Financially-independent entity]]=""),"",#REF!)</f>
        <v>#REF!</v>
      </c>
      <c r="AZ1938" t="e">
        <f>IF(OR(#REF!="",Table6[[#This Row],[Financially-independent entity]]=""),"",#REF!)</f>
        <v>#REF!</v>
      </c>
    </row>
    <row r="1939" spans="1:52" x14ac:dyDescent="0.25">
      <c r="A1939" t="e">
        <f>IF(OR(#REF!="",#REF!="Total",#REF!="Cost entities",NOT(OR(ISNUMBER(#REF!),ISTEXT(#REF!)))),"",#REF!)</f>
        <v>#REF!</v>
      </c>
      <c r="B1939" t="e">
        <f>IF(Table6[[#This Row],[Financially-independent entity]]="","",#REF!)</f>
        <v>#REF!</v>
      </c>
      <c r="C1939" t="e">
        <f>IF(OR(#REF!="",Table6[[#This Row],[Financially-independent entity]]=""),"",#REF!)</f>
        <v>#REF!</v>
      </c>
      <c r="D1939" t="e">
        <f>IF(OR(#REF!="",Table6[[#This Row],[Financially-independent entity]]=""),"",#REF!)</f>
        <v>#REF!</v>
      </c>
      <c r="E1939" t="e">
        <f>IF(OR(#REF!="",Table6[[#This Row],[Financially-independent entity]]=""),"",#REF!)</f>
        <v>#REF!</v>
      </c>
      <c r="F1939" t="e">
        <f>IF(OR(#REF!="",Table6[[#This Row],[Financially-independent entity]]=""),"",#REF!)</f>
        <v>#REF!</v>
      </c>
      <c r="G1939" t="e">
        <f>IF(OR(#REF!="",Table6[[#This Row],[Financially-independent entity]]=""),"",#REF!)</f>
        <v>#REF!</v>
      </c>
      <c r="H1939" t="e">
        <f>IF(OR(#REF!="",Table6[[#This Row],[Financially-independent entity]]=""),"",#REF!)</f>
        <v>#REF!</v>
      </c>
      <c r="I1939" t="e">
        <f>IF(OR(#REF!="",Table6[[#This Row],[Financially-independent entity]]=""),"",#REF!)</f>
        <v>#REF!</v>
      </c>
      <c r="J1939" t="e">
        <f>IF(OR(#REF!="",Table6[[#This Row],[Financially-independent entity]]=""),"",#REF!)</f>
        <v>#REF!</v>
      </c>
      <c r="K1939" t="e">
        <f>IF(OR(#REF!="",Table6[[#This Row],[Financially-independent entity]]=""),"",#REF!)</f>
        <v>#REF!</v>
      </c>
      <c r="L1939" t="e">
        <f>IF(OR(#REF!="",Table6[[#This Row],[Financially-independent entity]]=""),"",#REF!)</f>
        <v>#REF!</v>
      </c>
      <c r="M1939" t="e">
        <f>IF(OR(#REF!="",Table6[[#This Row],[Financially-independent entity]]=""),"",#REF!)</f>
        <v>#REF!</v>
      </c>
      <c r="N1939" t="e">
        <f>IF(OR(#REF!="",Table6[[#This Row],[Financially-independent entity]]=""),"",#REF!)</f>
        <v>#REF!</v>
      </c>
      <c r="O1939" t="e">
        <f>IF(OR(#REF!="",Table6[[#This Row],[Financially-independent entity]]=""),"",#REF!)</f>
        <v>#REF!</v>
      </c>
      <c r="P1939" t="e">
        <f>IF(OR(#REF!="",Table6[[#This Row],[Financially-independent entity]]=""),"",#REF!)</f>
        <v>#REF!</v>
      </c>
      <c r="Q1939" t="e">
        <f>IF(OR(#REF!="",Table6[[#This Row],[Financially-independent entity]]=""),"",#REF!)</f>
        <v>#REF!</v>
      </c>
      <c r="R1939" t="e">
        <f>IF(OR(#REF!="",Table6[[#This Row],[Financially-independent entity]]=""),"",#REF!)</f>
        <v>#REF!</v>
      </c>
      <c r="S1939" t="e">
        <f>IF(OR(#REF!="",Table6[[#This Row],[Financially-independent entity]]=""),"",#REF!)</f>
        <v>#REF!</v>
      </c>
      <c r="T1939" t="e">
        <f>IF(OR(#REF!="",Table6[[#This Row],[Financially-independent entity]]=""),"",#REF!)</f>
        <v>#REF!</v>
      </c>
      <c r="U1939" t="e">
        <f>IF(OR(#REF!="",Table6[[#This Row],[Financially-independent entity]]=""),"",#REF!)</f>
        <v>#REF!</v>
      </c>
      <c r="V1939" t="e">
        <f>IF(OR(#REF!="",Table6[[#This Row],[Financially-independent entity]]=""),"",#REF!)</f>
        <v>#REF!</v>
      </c>
      <c r="W1939" t="e">
        <f>IF(OR(#REF!="",Table6[[#This Row],[Financially-independent entity]]=""),"",#REF!)</f>
        <v>#REF!</v>
      </c>
      <c r="X1939" t="e">
        <f>IF(OR(#REF!="",Table6[[#This Row],[Financially-independent entity]]=""),"",#REF!)</f>
        <v>#REF!</v>
      </c>
      <c r="Y1939" t="e">
        <f>IF(OR(#REF!="",Table6[[#This Row],[Financially-independent entity]]=""),"",#REF!)</f>
        <v>#REF!</v>
      </c>
      <c r="Z1939" t="e">
        <f>IF(OR(#REF!="",Table6[[#This Row],[Financially-independent entity]]=""),"",#REF!)</f>
        <v>#REF!</v>
      </c>
      <c r="AA1939" t="e">
        <f>IF(OR(#REF!="",Table6[[#This Row],[Financially-independent entity]]=""),"",#REF!)</f>
        <v>#REF!</v>
      </c>
      <c r="AB1939" t="e">
        <f>IF(OR(#REF!="",Table6[[#This Row],[Financially-independent entity]]=""),"",#REF!)</f>
        <v>#REF!</v>
      </c>
      <c r="AC1939" t="e">
        <f>IF(OR(#REF!="",Table6[[#This Row],[Financially-independent entity]]=""),"",#REF!)</f>
        <v>#REF!</v>
      </c>
      <c r="AD1939" t="e">
        <f>IF(OR(#REF!="",Table6[[#This Row],[Financially-independent entity]]=""),"",#REF!)</f>
        <v>#REF!</v>
      </c>
      <c r="AE1939" t="e">
        <f>IF(OR(#REF!="",Table6[[#This Row],[Financially-independent entity]]=""),"",#REF!)</f>
        <v>#REF!</v>
      </c>
      <c r="AF1939" t="e">
        <f>IF(OR(#REF!="",Table6[[#This Row],[Financially-independent entity]]=""),"",#REF!)</f>
        <v>#REF!</v>
      </c>
      <c r="AG1939" t="e">
        <f>IF(OR(#REF!="",Table6[[#This Row],[Financially-independent entity]]=""),"",#REF!)</f>
        <v>#REF!</v>
      </c>
      <c r="AH1939" t="e">
        <f>IF(OR(#REF!="",Table6[[#This Row],[Financially-independent entity]]=""),"",#REF!)</f>
        <v>#REF!</v>
      </c>
      <c r="AI1939" t="e">
        <f>IF(OR(#REF!="",Table6[[#This Row],[Financially-independent entity]]=""),"",#REF!)</f>
        <v>#REF!</v>
      </c>
      <c r="AJ1939" t="e">
        <f>IF(OR(#REF!="",Table6[[#This Row],[Financially-independent entity]]=""),"",#REF!)</f>
        <v>#REF!</v>
      </c>
      <c r="AK1939" t="e">
        <f>IF(OR(#REF!="",Table6[[#This Row],[Financially-independent entity]]=""),"",#REF!)</f>
        <v>#REF!</v>
      </c>
      <c r="AL1939" t="e">
        <f>IF(OR(#REF!="",Table6[[#This Row],[Financially-independent entity]]=""),"",#REF!)</f>
        <v>#REF!</v>
      </c>
      <c r="AM1939" t="e">
        <f>IF(OR(#REF!="",Table6[[#This Row],[Financially-independent entity]]=""),"",#REF!)</f>
        <v>#REF!</v>
      </c>
      <c r="AN1939" t="e">
        <f>IF(OR(#REF!="",Table6[[#This Row],[Financially-independent entity]]=""),"",#REF!)</f>
        <v>#REF!</v>
      </c>
      <c r="AO1939" t="e">
        <f>IF(OR(#REF!="",Table6[[#This Row],[Financially-independent entity]]=""),"",#REF!)</f>
        <v>#REF!</v>
      </c>
      <c r="AP1939" t="e">
        <f>IF(OR(#REF!="",Table6[[#This Row],[Financially-independent entity]]=""),"",#REF!)</f>
        <v>#REF!</v>
      </c>
      <c r="AQ1939" t="e">
        <f>IF(OR(#REF!="",Table6[[#This Row],[Financially-independent entity]]=""),"",#REF!)</f>
        <v>#REF!</v>
      </c>
      <c r="AR1939" t="e">
        <f>IF(OR(#REF!="",Table6[[#This Row],[Financially-independent entity]]=""),"",#REF!)</f>
        <v>#REF!</v>
      </c>
      <c r="AS1939" t="e">
        <f>IF(OR(#REF!="",Table6[[#This Row],[Financially-independent entity]]=""),"",#REF!)</f>
        <v>#REF!</v>
      </c>
      <c r="AT1939" t="e">
        <f>IF(OR(#REF!="",Table6[[#This Row],[Financially-independent entity]]=""),"",#REF!)</f>
        <v>#REF!</v>
      </c>
      <c r="AU1939" t="e">
        <f>IF(OR(#REF!="",Table6[[#This Row],[Financially-independent entity]]=""),"",#REF!)</f>
        <v>#REF!</v>
      </c>
      <c r="AV1939" t="e">
        <f>IF(OR(#REF!="",Table6[[#This Row],[Financially-independent entity]]=""),"",#REF!)</f>
        <v>#REF!</v>
      </c>
      <c r="AW1939" t="e">
        <f>IF(OR(#REF!="",Table6[[#This Row],[Financially-independent entity]]=""),"",#REF!)</f>
        <v>#REF!</v>
      </c>
      <c r="AX1939" t="e">
        <f>IF(OR(#REF!="",Table6[[#This Row],[Financially-independent entity]]=""),"",#REF!)</f>
        <v>#REF!</v>
      </c>
      <c r="AY1939" t="e">
        <f>IF(OR(#REF!="",Table6[[#This Row],[Financially-independent entity]]=""),"",#REF!)</f>
        <v>#REF!</v>
      </c>
      <c r="AZ1939" t="e">
        <f>IF(OR(#REF!="",Table6[[#This Row],[Financially-independent entity]]=""),"",#REF!)</f>
        <v>#REF!</v>
      </c>
    </row>
    <row r="1940" spans="1:52" x14ac:dyDescent="0.25">
      <c r="A1940" t="e">
        <f>IF(OR(#REF!="",#REF!="Total",#REF!="Cost entities",NOT(OR(ISNUMBER(#REF!),ISTEXT(#REF!)))),"",#REF!)</f>
        <v>#REF!</v>
      </c>
      <c r="B1940" t="e">
        <f>IF(Table6[[#This Row],[Financially-independent entity]]="","",#REF!)</f>
        <v>#REF!</v>
      </c>
      <c r="C1940" t="e">
        <f>IF(OR(#REF!="",Table6[[#This Row],[Financially-independent entity]]=""),"",#REF!)</f>
        <v>#REF!</v>
      </c>
      <c r="D1940" t="e">
        <f>IF(OR(#REF!="",Table6[[#This Row],[Financially-independent entity]]=""),"",#REF!)</f>
        <v>#REF!</v>
      </c>
      <c r="E1940" t="e">
        <f>IF(OR(#REF!="",Table6[[#This Row],[Financially-independent entity]]=""),"",#REF!)</f>
        <v>#REF!</v>
      </c>
      <c r="F1940" t="e">
        <f>IF(OR(#REF!="",Table6[[#This Row],[Financially-independent entity]]=""),"",#REF!)</f>
        <v>#REF!</v>
      </c>
      <c r="G1940" t="e">
        <f>IF(OR(#REF!="",Table6[[#This Row],[Financially-independent entity]]=""),"",#REF!)</f>
        <v>#REF!</v>
      </c>
      <c r="H1940" t="e">
        <f>IF(OR(#REF!="",Table6[[#This Row],[Financially-independent entity]]=""),"",#REF!)</f>
        <v>#REF!</v>
      </c>
      <c r="I1940" t="e">
        <f>IF(OR(#REF!="",Table6[[#This Row],[Financially-independent entity]]=""),"",#REF!)</f>
        <v>#REF!</v>
      </c>
      <c r="J1940" t="e">
        <f>IF(OR(#REF!="",Table6[[#This Row],[Financially-independent entity]]=""),"",#REF!)</f>
        <v>#REF!</v>
      </c>
      <c r="K1940" t="e">
        <f>IF(OR(#REF!="",Table6[[#This Row],[Financially-independent entity]]=""),"",#REF!)</f>
        <v>#REF!</v>
      </c>
      <c r="L1940" t="e">
        <f>IF(OR(#REF!="",Table6[[#This Row],[Financially-independent entity]]=""),"",#REF!)</f>
        <v>#REF!</v>
      </c>
      <c r="M1940" t="e">
        <f>IF(OR(#REF!="",Table6[[#This Row],[Financially-independent entity]]=""),"",#REF!)</f>
        <v>#REF!</v>
      </c>
      <c r="N1940" t="e">
        <f>IF(OR(#REF!="",Table6[[#This Row],[Financially-independent entity]]=""),"",#REF!)</f>
        <v>#REF!</v>
      </c>
      <c r="O1940" t="e">
        <f>IF(OR(#REF!="",Table6[[#This Row],[Financially-independent entity]]=""),"",#REF!)</f>
        <v>#REF!</v>
      </c>
      <c r="P1940" t="e">
        <f>IF(OR(#REF!="",Table6[[#This Row],[Financially-independent entity]]=""),"",#REF!)</f>
        <v>#REF!</v>
      </c>
      <c r="Q1940" t="e">
        <f>IF(OR(#REF!="",Table6[[#This Row],[Financially-independent entity]]=""),"",#REF!)</f>
        <v>#REF!</v>
      </c>
      <c r="R1940" t="e">
        <f>IF(OR(#REF!="",Table6[[#This Row],[Financially-independent entity]]=""),"",#REF!)</f>
        <v>#REF!</v>
      </c>
      <c r="S1940" t="e">
        <f>IF(OR(#REF!="",Table6[[#This Row],[Financially-independent entity]]=""),"",#REF!)</f>
        <v>#REF!</v>
      </c>
      <c r="T1940" t="e">
        <f>IF(OR(#REF!="",Table6[[#This Row],[Financially-independent entity]]=""),"",#REF!)</f>
        <v>#REF!</v>
      </c>
      <c r="U1940" t="e">
        <f>IF(OR(#REF!="",Table6[[#This Row],[Financially-independent entity]]=""),"",#REF!)</f>
        <v>#REF!</v>
      </c>
      <c r="V1940" t="e">
        <f>IF(OR(#REF!="",Table6[[#This Row],[Financially-independent entity]]=""),"",#REF!)</f>
        <v>#REF!</v>
      </c>
      <c r="W1940" t="e">
        <f>IF(OR(#REF!="",Table6[[#This Row],[Financially-independent entity]]=""),"",#REF!)</f>
        <v>#REF!</v>
      </c>
      <c r="X1940" t="e">
        <f>IF(OR(#REF!="",Table6[[#This Row],[Financially-independent entity]]=""),"",#REF!)</f>
        <v>#REF!</v>
      </c>
      <c r="Y1940" t="e">
        <f>IF(OR(#REF!="",Table6[[#This Row],[Financially-independent entity]]=""),"",#REF!)</f>
        <v>#REF!</v>
      </c>
      <c r="Z1940" t="e">
        <f>IF(OR(#REF!="",Table6[[#This Row],[Financially-independent entity]]=""),"",#REF!)</f>
        <v>#REF!</v>
      </c>
      <c r="AA1940" t="e">
        <f>IF(OR(#REF!="",Table6[[#This Row],[Financially-independent entity]]=""),"",#REF!)</f>
        <v>#REF!</v>
      </c>
      <c r="AB1940" t="e">
        <f>IF(OR(#REF!="",Table6[[#This Row],[Financially-independent entity]]=""),"",#REF!)</f>
        <v>#REF!</v>
      </c>
      <c r="AC1940" t="e">
        <f>IF(OR(#REF!="",Table6[[#This Row],[Financially-independent entity]]=""),"",#REF!)</f>
        <v>#REF!</v>
      </c>
      <c r="AD1940" t="e">
        <f>IF(OR(#REF!="",Table6[[#This Row],[Financially-independent entity]]=""),"",#REF!)</f>
        <v>#REF!</v>
      </c>
      <c r="AE1940" t="e">
        <f>IF(OR(#REF!="",Table6[[#This Row],[Financially-independent entity]]=""),"",#REF!)</f>
        <v>#REF!</v>
      </c>
      <c r="AF1940" t="e">
        <f>IF(OR(#REF!="",Table6[[#This Row],[Financially-independent entity]]=""),"",#REF!)</f>
        <v>#REF!</v>
      </c>
      <c r="AG1940" t="e">
        <f>IF(OR(#REF!="",Table6[[#This Row],[Financially-independent entity]]=""),"",#REF!)</f>
        <v>#REF!</v>
      </c>
      <c r="AH1940" t="e">
        <f>IF(OR(#REF!="",Table6[[#This Row],[Financially-independent entity]]=""),"",#REF!)</f>
        <v>#REF!</v>
      </c>
      <c r="AI1940" t="e">
        <f>IF(OR(#REF!="",Table6[[#This Row],[Financially-independent entity]]=""),"",#REF!)</f>
        <v>#REF!</v>
      </c>
      <c r="AJ1940" t="e">
        <f>IF(OR(#REF!="",Table6[[#This Row],[Financially-independent entity]]=""),"",#REF!)</f>
        <v>#REF!</v>
      </c>
      <c r="AK1940" t="e">
        <f>IF(OR(#REF!="",Table6[[#This Row],[Financially-independent entity]]=""),"",#REF!)</f>
        <v>#REF!</v>
      </c>
      <c r="AL1940" t="e">
        <f>IF(OR(#REF!="",Table6[[#This Row],[Financially-independent entity]]=""),"",#REF!)</f>
        <v>#REF!</v>
      </c>
      <c r="AM1940" t="e">
        <f>IF(OR(#REF!="",Table6[[#This Row],[Financially-independent entity]]=""),"",#REF!)</f>
        <v>#REF!</v>
      </c>
      <c r="AN1940" t="e">
        <f>IF(OR(#REF!="",Table6[[#This Row],[Financially-independent entity]]=""),"",#REF!)</f>
        <v>#REF!</v>
      </c>
      <c r="AO1940" t="e">
        <f>IF(OR(#REF!="",Table6[[#This Row],[Financially-independent entity]]=""),"",#REF!)</f>
        <v>#REF!</v>
      </c>
      <c r="AP1940" t="e">
        <f>IF(OR(#REF!="",Table6[[#This Row],[Financially-independent entity]]=""),"",#REF!)</f>
        <v>#REF!</v>
      </c>
      <c r="AQ1940" t="e">
        <f>IF(OR(#REF!="",Table6[[#This Row],[Financially-independent entity]]=""),"",#REF!)</f>
        <v>#REF!</v>
      </c>
      <c r="AR1940" t="e">
        <f>IF(OR(#REF!="",Table6[[#This Row],[Financially-independent entity]]=""),"",#REF!)</f>
        <v>#REF!</v>
      </c>
      <c r="AS1940" t="e">
        <f>IF(OR(#REF!="",Table6[[#This Row],[Financially-independent entity]]=""),"",#REF!)</f>
        <v>#REF!</v>
      </c>
      <c r="AT1940" t="e">
        <f>IF(OR(#REF!="",Table6[[#This Row],[Financially-independent entity]]=""),"",#REF!)</f>
        <v>#REF!</v>
      </c>
      <c r="AU1940" t="e">
        <f>IF(OR(#REF!="",Table6[[#This Row],[Financially-independent entity]]=""),"",#REF!)</f>
        <v>#REF!</v>
      </c>
      <c r="AV1940" t="e">
        <f>IF(OR(#REF!="",Table6[[#This Row],[Financially-independent entity]]=""),"",#REF!)</f>
        <v>#REF!</v>
      </c>
      <c r="AW1940" t="e">
        <f>IF(OR(#REF!="",Table6[[#This Row],[Financially-independent entity]]=""),"",#REF!)</f>
        <v>#REF!</v>
      </c>
      <c r="AX1940" t="e">
        <f>IF(OR(#REF!="",Table6[[#This Row],[Financially-independent entity]]=""),"",#REF!)</f>
        <v>#REF!</v>
      </c>
      <c r="AY1940" t="e">
        <f>IF(OR(#REF!="",Table6[[#This Row],[Financially-independent entity]]=""),"",#REF!)</f>
        <v>#REF!</v>
      </c>
      <c r="AZ1940" t="e">
        <f>IF(OR(#REF!="",Table6[[#This Row],[Financially-independent entity]]=""),"",#REF!)</f>
        <v>#REF!</v>
      </c>
    </row>
    <row r="1941" spans="1:52" x14ac:dyDescent="0.25">
      <c r="A1941" t="e">
        <f>IF(OR(#REF!="",#REF!="Total",#REF!="Cost entities",NOT(OR(ISNUMBER(#REF!),ISTEXT(#REF!)))),"",#REF!)</f>
        <v>#REF!</v>
      </c>
      <c r="B1941" t="e">
        <f>IF(Table6[[#This Row],[Financially-independent entity]]="","",#REF!)</f>
        <v>#REF!</v>
      </c>
      <c r="C1941" t="e">
        <f>IF(OR(#REF!="",Table6[[#This Row],[Financially-independent entity]]=""),"",#REF!)</f>
        <v>#REF!</v>
      </c>
      <c r="D1941" t="e">
        <f>IF(OR(#REF!="",Table6[[#This Row],[Financially-independent entity]]=""),"",#REF!)</f>
        <v>#REF!</v>
      </c>
      <c r="E1941" t="e">
        <f>IF(OR(#REF!="",Table6[[#This Row],[Financially-independent entity]]=""),"",#REF!)</f>
        <v>#REF!</v>
      </c>
      <c r="F1941" t="e">
        <f>IF(OR(#REF!="",Table6[[#This Row],[Financially-independent entity]]=""),"",#REF!)</f>
        <v>#REF!</v>
      </c>
      <c r="G1941" t="e">
        <f>IF(OR(#REF!="",Table6[[#This Row],[Financially-independent entity]]=""),"",#REF!)</f>
        <v>#REF!</v>
      </c>
      <c r="H1941" t="e">
        <f>IF(OR(#REF!="",Table6[[#This Row],[Financially-independent entity]]=""),"",#REF!)</f>
        <v>#REF!</v>
      </c>
      <c r="I1941" t="e">
        <f>IF(OR(#REF!="",Table6[[#This Row],[Financially-independent entity]]=""),"",#REF!)</f>
        <v>#REF!</v>
      </c>
      <c r="J1941" t="e">
        <f>IF(OR(#REF!="",Table6[[#This Row],[Financially-independent entity]]=""),"",#REF!)</f>
        <v>#REF!</v>
      </c>
      <c r="K1941" t="e">
        <f>IF(OR(#REF!="",Table6[[#This Row],[Financially-independent entity]]=""),"",#REF!)</f>
        <v>#REF!</v>
      </c>
      <c r="L1941" t="e">
        <f>IF(OR(#REF!="",Table6[[#This Row],[Financially-independent entity]]=""),"",#REF!)</f>
        <v>#REF!</v>
      </c>
      <c r="M1941" t="e">
        <f>IF(OR(#REF!="",Table6[[#This Row],[Financially-independent entity]]=""),"",#REF!)</f>
        <v>#REF!</v>
      </c>
      <c r="N1941" t="e">
        <f>IF(OR(#REF!="",Table6[[#This Row],[Financially-independent entity]]=""),"",#REF!)</f>
        <v>#REF!</v>
      </c>
      <c r="O1941" t="e">
        <f>IF(OR(#REF!="",Table6[[#This Row],[Financially-independent entity]]=""),"",#REF!)</f>
        <v>#REF!</v>
      </c>
      <c r="P1941" t="e">
        <f>IF(OR(#REF!="",Table6[[#This Row],[Financially-independent entity]]=""),"",#REF!)</f>
        <v>#REF!</v>
      </c>
      <c r="Q1941" t="e">
        <f>IF(OR(#REF!="",Table6[[#This Row],[Financially-independent entity]]=""),"",#REF!)</f>
        <v>#REF!</v>
      </c>
      <c r="R1941" t="e">
        <f>IF(OR(#REF!="",Table6[[#This Row],[Financially-independent entity]]=""),"",#REF!)</f>
        <v>#REF!</v>
      </c>
      <c r="S1941" t="e">
        <f>IF(OR(#REF!="",Table6[[#This Row],[Financially-independent entity]]=""),"",#REF!)</f>
        <v>#REF!</v>
      </c>
      <c r="T1941" t="e">
        <f>IF(OR(#REF!="",Table6[[#This Row],[Financially-independent entity]]=""),"",#REF!)</f>
        <v>#REF!</v>
      </c>
      <c r="U1941" t="e">
        <f>IF(OR(#REF!="",Table6[[#This Row],[Financially-independent entity]]=""),"",#REF!)</f>
        <v>#REF!</v>
      </c>
      <c r="V1941" t="e">
        <f>IF(OR(#REF!="",Table6[[#This Row],[Financially-independent entity]]=""),"",#REF!)</f>
        <v>#REF!</v>
      </c>
      <c r="W1941" t="e">
        <f>IF(OR(#REF!="",Table6[[#This Row],[Financially-independent entity]]=""),"",#REF!)</f>
        <v>#REF!</v>
      </c>
      <c r="X1941" t="e">
        <f>IF(OR(#REF!="",Table6[[#This Row],[Financially-independent entity]]=""),"",#REF!)</f>
        <v>#REF!</v>
      </c>
      <c r="Y1941" t="e">
        <f>IF(OR(#REF!="",Table6[[#This Row],[Financially-independent entity]]=""),"",#REF!)</f>
        <v>#REF!</v>
      </c>
      <c r="Z1941" t="e">
        <f>IF(OR(#REF!="",Table6[[#This Row],[Financially-independent entity]]=""),"",#REF!)</f>
        <v>#REF!</v>
      </c>
      <c r="AA1941" t="e">
        <f>IF(OR(#REF!="",Table6[[#This Row],[Financially-independent entity]]=""),"",#REF!)</f>
        <v>#REF!</v>
      </c>
      <c r="AB1941" t="e">
        <f>IF(OR(#REF!="",Table6[[#This Row],[Financially-independent entity]]=""),"",#REF!)</f>
        <v>#REF!</v>
      </c>
      <c r="AC1941" t="e">
        <f>IF(OR(#REF!="",Table6[[#This Row],[Financially-independent entity]]=""),"",#REF!)</f>
        <v>#REF!</v>
      </c>
      <c r="AD1941" t="e">
        <f>IF(OR(#REF!="",Table6[[#This Row],[Financially-independent entity]]=""),"",#REF!)</f>
        <v>#REF!</v>
      </c>
      <c r="AE1941" t="e">
        <f>IF(OR(#REF!="",Table6[[#This Row],[Financially-independent entity]]=""),"",#REF!)</f>
        <v>#REF!</v>
      </c>
      <c r="AF1941" t="e">
        <f>IF(OR(#REF!="",Table6[[#This Row],[Financially-independent entity]]=""),"",#REF!)</f>
        <v>#REF!</v>
      </c>
      <c r="AG1941" t="e">
        <f>IF(OR(#REF!="",Table6[[#This Row],[Financially-independent entity]]=""),"",#REF!)</f>
        <v>#REF!</v>
      </c>
      <c r="AH1941" t="e">
        <f>IF(OR(#REF!="",Table6[[#This Row],[Financially-independent entity]]=""),"",#REF!)</f>
        <v>#REF!</v>
      </c>
      <c r="AI1941" t="e">
        <f>IF(OR(#REF!="",Table6[[#This Row],[Financially-independent entity]]=""),"",#REF!)</f>
        <v>#REF!</v>
      </c>
      <c r="AJ1941" t="e">
        <f>IF(OR(#REF!="",Table6[[#This Row],[Financially-independent entity]]=""),"",#REF!)</f>
        <v>#REF!</v>
      </c>
      <c r="AK1941" t="e">
        <f>IF(OR(#REF!="",Table6[[#This Row],[Financially-independent entity]]=""),"",#REF!)</f>
        <v>#REF!</v>
      </c>
      <c r="AL1941" t="e">
        <f>IF(OR(#REF!="",Table6[[#This Row],[Financially-independent entity]]=""),"",#REF!)</f>
        <v>#REF!</v>
      </c>
      <c r="AM1941" t="e">
        <f>IF(OR(#REF!="",Table6[[#This Row],[Financially-independent entity]]=""),"",#REF!)</f>
        <v>#REF!</v>
      </c>
      <c r="AN1941" t="e">
        <f>IF(OR(#REF!="",Table6[[#This Row],[Financially-independent entity]]=""),"",#REF!)</f>
        <v>#REF!</v>
      </c>
      <c r="AO1941" t="e">
        <f>IF(OR(#REF!="",Table6[[#This Row],[Financially-independent entity]]=""),"",#REF!)</f>
        <v>#REF!</v>
      </c>
      <c r="AP1941" t="e">
        <f>IF(OR(#REF!="",Table6[[#This Row],[Financially-independent entity]]=""),"",#REF!)</f>
        <v>#REF!</v>
      </c>
      <c r="AQ1941" t="e">
        <f>IF(OR(#REF!="",Table6[[#This Row],[Financially-independent entity]]=""),"",#REF!)</f>
        <v>#REF!</v>
      </c>
      <c r="AR1941" t="e">
        <f>IF(OR(#REF!="",Table6[[#This Row],[Financially-independent entity]]=""),"",#REF!)</f>
        <v>#REF!</v>
      </c>
      <c r="AS1941" t="e">
        <f>IF(OR(#REF!="",Table6[[#This Row],[Financially-independent entity]]=""),"",#REF!)</f>
        <v>#REF!</v>
      </c>
      <c r="AT1941" t="e">
        <f>IF(OR(#REF!="",Table6[[#This Row],[Financially-independent entity]]=""),"",#REF!)</f>
        <v>#REF!</v>
      </c>
      <c r="AU1941" t="e">
        <f>IF(OR(#REF!="",Table6[[#This Row],[Financially-independent entity]]=""),"",#REF!)</f>
        <v>#REF!</v>
      </c>
      <c r="AV1941" t="e">
        <f>IF(OR(#REF!="",Table6[[#This Row],[Financially-independent entity]]=""),"",#REF!)</f>
        <v>#REF!</v>
      </c>
      <c r="AW1941" t="e">
        <f>IF(OR(#REF!="",Table6[[#This Row],[Financially-independent entity]]=""),"",#REF!)</f>
        <v>#REF!</v>
      </c>
      <c r="AX1941" t="e">
        <f>IF(OR(#REF!="",Table6[[#This Row],[Financially-independent entity]]=""),"",#REF!)</f>
        <v>#REF!</v>
      </c>
      <c r="AY1941" t="e">
        <f>IF(OR(#REF!="",Table6[[#This Row],[Financially-independent entity]]=""),"",#REF!)</f>
        <v>#REF!</v>
      </c>
      <c r="AZ1941" t="e">
        <f>IF(OR(#REF!="",Table6[[#This Row],[Financially-independent entity]]=""),"",#REF!)</f>
        <v>#REF!</v>
      </c>
    </row>
    <row r="1942" spans="1:52" x14ac:dyDescent="0.25">
      <c r="A1942" t="e">
        <f>IF(OR(#REF!="",#REF!="Total",#REF!="Cost entities",NOT(OR(ISNUMBER(#REF!),ISTEXT(#REF!)))),"",#REF!)</f>
        <v>#REF!</v>
      </c>
      <c r="B1942" t="e">
        <f>IF(Table6[[#This Row],[Financially-independent entity]]="","",#REF!)</f>
        <v>#REF!</v>
      </c>
      <c r="C1942" t="e">
        <f>IF(OR(#REF!="",Table6[[#This Row],[Financially-independent entity]]=""),"",#REF!)</f>
        <v>#REF!</v>
      </c>
      <c r="D1942" t="e">
        <f>IF(OR(#REF!="",Table6[[#This Row],[Financially-independent entity]]=""),"",#REF!)</f>
        <v>#REF!</v>
      </c>
      <c r="E1942" t="e">
        <f>IF(OR(#REF!="",Table6[[#This Row],[Financially-independent entity]]=""),"",#REF!)</f>
        <v>#REF!</v>
      </c>
      <c r="F1942" t="e">
        <f>IF(OR(#REF!="",Table6[[#This Row],[Financially-independent entity]]=""),"",#REF!)</f>
        <v>#REF!</v>
      </c>
      <c r="G1942" t="e">
        <f>IF(OR(#REF!="",Table6[[#This Row],[Financially-independent entity]]=""),"",#REF!)</f>
        <v>#REF!</v>
      </c>
      <c r="H1942" t="e">
        <f>IF(OR(#REF!="",Table6[[#This Row],[Financially-independent entity]]=""),"",#REF!)</f>
        <v>#REF!</v>
      </c>
      <c r="I1942" t="e">
        <f>IF(OR(#REF!="",Table6[[#This Row],[Financially-independent entity]]=""),"",#REF!)</f>
        <v>#REF!</v>
      </c>
      <c r="J1942" t="e">
        <f>IF(OR(#REF!="",Table6[[#This Row],[Financially-independent entity]]=""),"",#REF!)</f>
        <v>#REF!</v>
      </c>
      <c r="K1942" t="e">
        <f>IF(OR(#REF!="",Table6[[#This Row],[Financially-independent entity]]=""),"",#REF!)</f>
        <v>#REF!</v>
      </c>
      <c r="L1942" t="e">
        <f>IF(OR(#REF!="",Table6[[#This Row],[Financially-independent entity]]=""),"",#REF!)</f>
        <v>#REF!</v>
      </c>
      <c r="M1942" t="e">
        <f>IF(OR(#REF!="",Table6[[#This Row],[Financially-independent entity]]=""),"",#REF!)</f>
        <v>#REF!</v>
      </c>
      <c r="N1942" t="e">
        <f>IF(OR(#REF!="",Table6[[#This Row],[Financially-independent entity]]=""),"",#REF!)</f>
        <v>#REF!</v>
      </c>
      <c r="O1942" t="e">
        <f>IF(OR(#REF!="",Table6[[#This Row],[Financially-independent entity]]=""),"",#REF!)</f>
        <v>#REF!</v>
      </c>
      <c r="P1942" t="e">
        <f>IF(OR(#REF!="",Table6[[#This Row],[Financially-independent entity]]=""),"",#REF!)</f>
        <v>#REF!</v>
      </c>
      <c r="Q1942" t="e">
        <f>IF(OR(#REF!="",Table6[[#This Row],[Financially-independent entity]]=""),"",#REF!)</f>
        <v>#REF!</v>
      </c>
      <c r="R1942" t="e">
        <f>IF(OR(#REF!="",Table6[[#This Row],[Financially-independent entity]]=""),"",#REF!)</f>
        <v>#REF!</v>
      </c>
      <c r="S1942" t="e">
        <f>IF(OR(#REF!="",Table6[[#This Row],[Financially-independent entity]]=""),"",#REF!)</f>
        <v>#REF!</v>
      </c>
      <c r="T1942" t="e">
        <f>IF(OR(#REF!="",Table6[[#This Row],[Financially-independent entity]]=""),"",#REF!)</f>
        <v>#REF!</v>
      </c>
      <c r="U1942" t="e">
        <f>IF(OR(#REF!="",Table6[[#This Row],[Financially-independent entity]]=""),"",#REF!)</f>
        <v>#REF!</v>
      </c>
      <c r="V1942" t="e">
        <f>IF(OR(#REF!="",Table6[[#This Row],[Financially-independent entity]]=""),"",#REF!)</f>
        <v>#REF!</v>
      </c>
      <c r="W1942" t="e">
        <f>IF(OR(#REF!="",Table6[[#This Row],[Financially-independent entity]]=""),"",#REF!)</f>
        <v>#REF!</v>
      </c>
      <c r="X1942" t="e">
        <f>IF(OR(#REF!="",Table6[[#This Row],[Financially-independent entity]]=""),"",#REF!)</f>
        <v>#REF!</v>
      </c>
      <c r="Y1942" t="e">
        <f>IF(OR(#REF!="",Table6[[#This Row],[Financially-independent entity]]=""),"",#REF!)</f>
        <v>#REF!</v>
      </c>
      <c r="Z1942" t="e">
        <f>IF(OR(#REF!="",Table6[[#This Row],[Financially-independent entity]]=""),"",#REF!)</f>
        <v>#REF!</v>
      </c>
      <c r="AA1942" t="e">
        <f>IF(OR(#REF!="",Table6[[#This Row],[Financially-independent entity]]=""),"",#REF!)</f>
        <v>#REF!</v>
      </c>
      <c r="AB1942" t="e">
        <f>IF(OR(#REF!="",Table6[[#This Row],[Financially-independent entity]]=""),"",#REF!)</f>
        <v>#REF!</v>
      </c>
      <c r="AC1942" t="e">
        <f>IF(OR(#REF!="",Table6[[#This Row],[Financially-independent entity]]=""),"",#REF!)</f>
        <v>#REF!</v>
      </c>
      <c r="AD1942" t="e">
        <f>IF(OR(#REF!="",Table6[[#This Row],[Financially-independent entity]]=""),"",#REF!)</f>
        <v>#REF!</v>
      </c>
      <c r="AE1942" t="e">
        <f>IF(OR(#REF!="",Table6[[#This Row],[Financially-independent entity]]=""),"",#REF!)</f>
        <v>#REF!</v>
      </c>
      <c r="AF1942" t="e">
        <f>IF(OR(#REF!="",Table6[[#This Row],[Financially-independent entity]]=""),"",#REF!)</f>
        <v>#REF!</v>
      </c>
      <c r="AG1942" t="e">
        <f>IF(OR(#REF!="",Table6[[#This Row],[Financially-independent entity]]=""),"",#REF!)</f>
        <v>#REF!</v>
      </c>
      <c r="AH1942" t="e">
        <f>IF(OR(#REF!="",Table6[[#This Row],[Financially-independent entity]]=""),"",#REF!)</f>
        <v>#REF!</v>
      </c>
      <c r="AI1942" t="e">
        <f>IF(OR(#REF!="",Table6[[#This Row],[Financially-independent entity]]=""),"",#REF!)</f>
        <v>#REF!</v>
      </c>
      <c r="AJ1942" t="e">
        <f>IF(OR(#REF!="",Table6[[#This Row],[Financially-independent entity]]=""),"",#REF!)</f>
        <v>#REF!</v>
      </c>
      <c r="AK1942" t="e">
        <f>IF(OR(#REF!="",Table6[[#This Row],[Financially-independent entity]]=""),"",#REF!)</f>
        <v>#REF!</v>
      </c>
      <c r="AL1942" t="e">
        <f>IF(OR(#REF!="",Table6[[#This Row],[Financially-independent entity]]=""),"",#REF!)</f>
        <v>#REF!</v>
      </c>
      <c r="AM1942" t="e">
        <f>IF(OR(#REF!="",Table6[[#This Row],[Financially-independent entity]]=""),"",#REF!)</f>
        <v>#REF!</v>
      </c>
      <c r="AN1942" t="e">
        <f>IF(OR(#REF!="",Table6[[#This Row],[Financially-independent entity]]=""),"",#REF!)</f>
        <v>#REF!</v>
      </c>
      <c r="AO1942" t="e">
        <f>IF(OR(#REF!="",Table6[[#This Row],[Financially-independent entity]]=""),"",#REF!)</f>
        <v>#REF!</v>
      </c>
      <c r="AP1942" t="e">
        <f>IF(OR(#REF!="",Table6[[#This Row],[Financially-independent entity]]=""),"",#REF!)</f>
        <v>#REF!</v>
      </c>
      <c r="AQ1942" t="e">
        <f>IF(OR(#REF!="",Table6[[#This Row],[Financially-independent entity]]=""),"",#REF!)</f>
        <v>#REF!</v>
      </c>
      <c r="AR1942" t="e">
        <f>IF(OR(#REF!="",Table6[[#This Row],[Financially-independent entity]]=""),"",#REF!)</f>
        <v>#REF!</v>
      </c>
      <c r="AS1942" t="e">
        <f>IF(OR(#REF!="",Table6[[#This Row],[Financially-independent entity]]=""),"",#REF!)</f>
        <v>#REF!</v>
      </c>
      <c r="AT1942" t="e">
        <f>IF(OR(#REF!="",Table6[[#This Row],[Financially-independent entity]]=""),"",#REF!)</f>
        <v>#REF!</v>
      </c>
      <c r="AU1942" t="e">
        <f>IF(OR(#REF!="",Table6[[#This Row],[Financially-independent entity]]=""),"",#REF!)</f>
        <v>#REF!</v>
      </c>
      <c r="AV1942" t="e">
        <f>IF(OR(#REF!="",Table6[[#This Row],[Financially-independent entity]]=""),"",#REF!)</f>
        <v>#REF!</v>
      </c>
      <c r="AW1942" t="e">
        <f>IF(OR(#REF!="",Table6[[#This Row],[Financially-independent entity]]=""),"",#REF!)</f>
        <v>#REF!</v>
      </c>
      <c r="AX1942" t="e">
        <f>IF(OR(#REF!="",Table6[[#This Row],[Financially-independent entity]]=""),"",#REF!)</f>
        <v>#REF!</v>
      </c>
      <c r="AY1942" t="e">
        <f>IF(OR(#REF!="",Table6[[#This Row],[Financially-independent entity]]=""),"",#REF!)</f>
        <v>#REF!</v>
      </c>
      <c r="AZ1942" t="e">
        <f>IF(OR(#REF!="",Table6[[#This Row],[Financially-independent entity]]=""),"",#REF!)</f>
        <v>#REF!</v>
      </c>
    </row>
    <row r="1943" spans="1:52" x14ac:dyDescent="0.25">
      <c r="A1943" t="e">
        <f>IF(OR(#REF!="",#REF!="Total",#REF!="Cost entities",NOT(OR(ISNUMBER(#REF!),ISTEXT(#REF!)))),"",#REF!)</f>
        <v>#REF!</v>
      </c>
      <c r="B1943" t="e">
        <f>IF(Table6[[#This Row],[Financially-independent entity]]="","",#REF!)</f>
        <v>#REF!</v>
      </c>
      <c r="C1943" t="e">
        <f>IF(OR(#REF!="",Table6[[#This Row],[Financially-independent entity]]=""),"",#REF!)</f>
        <v>#REF!</v>
      </c>
      <c r="D1943" t="e">
        <f>IF(OR(#REF!="",Table6[[#This Row],[Financially-independent entity]]=""),"",#REF!)</f>
        <v>#REF!</v>
      </c>
      <c r="E1943" t="e">
        <f>IF(OR(#REF!="",Table6[[#This Row],[Financially-independent entity]]=""),"",#REF!)</f>
        <v>#REF!</v>
      </c>
      <c r="F1943" t="e">
        <f>IF(OR(#REF!="",Table6[[#This Row],[Financially-independent entity]]=""),"",#REF!)</f>
        <v>#REF!</v>
      </c>
      <c r="G1943" t="e">
        <f>IF(OR(#REF!="",Table6[[#This Row],[Financially-independent entity]]=""),"",#REF!)</f>
        <v>#REF!</v>
      </c>
      <c r="H1943" t="e">
        <f>IF(OR(#REF!="",Table6[[#This Row],[Financially-independent entity]]=""),"",#REF!)</f>
        <v>#REF!</v>
      </c>
      <c r="I1943" t="e">
        <f>IF(OR(#REF!="",Table6[[#This Row],[Financially-independent entity]]=""),"",#REF!)</f>
        <v>#REF!</v>
      </c>
      <c r="J1943" t="e">
        <f>IF(OR(#REF!="",Table6[[#This Row],[Financially-independent entity]]=""),"",#REF!)</f>
        <v>#REF!</v>
      </c>
      <c r="K1943" t="e">
        <f>IF(OR(#REF!="",Table6[[#This Row],[Financially-independent entity]]=""),"",#REF!)</f>
        <v>#REF!</v>
      </c>
      <c r="L1943" t="e">
        <f>IF(OR(#REF!="",Table6[[#This Row],[Financially-independent entity]]=""),"",#REF!)</f>
        <v>#REF!</v>
      </c>
      <c r="M1943" t="e">
        <f>IF(OR(#REF!="",Table6[[#This Row],[Financially-independent entity]]=""),"",#REF!)</f>
        <v>#REF!</v>
      </c>
      <c r="N1943" t="e">
        <f>IF(OR(#REF!="",Table6[[#This Row],[Financially-independent entity]]=""),"",#REF!)</f>
        <v>#REF!</v>
      </c>
      <c r="O1943" t="e">
        <f>IF(OR(#REF!="",Table6[[#This Row],[Financially-independent entity]]=""),"",#REF!)</f>
        <v>#REF!</v>
      </c>
      <c r="P1943" t="e">
        <f>IF(OR(#REF!="",Table6[[#This Row],[Financially-independent entity]]=""),"",#REF!)</f>
        <v>#REF!</v>
      </c>
      <c r="Q1943" t="e">
        <f>IF(OR(#REF!="",Table6[[#This Row],[Financially-independent entity]]=""),"",#REF!)</f>
        <v>#REF!</v>
      </c>
      <c r="R1943" t="e">
        <f>IF(OR(#REF!="",Table6[[#This Row],[Financially-independent entity]]=""),"",#REF!)</f>
        <v>#REF!</v>
      </c>
      <c r="S1943" t="e">
        <f>IF(OR(#REF!="",Table6[[#This Row],[Financially-independent entity]]=""),"",#REF!)</f>
        <v>#REF!</v>
      </c>
      <c r="T1943" t="e">
        <f>IF(OR(#REF!="",Table6[[#This Row],[Financially-independent entity]]=""),"",#REF!)</f>
        <v>#REF!</v>
      </c>
      <c r="U1943" t="e">
        <f>IF(OR(#REF!="",Table6[[#This Row],[Financially-independent entity]]=""),"",#REF!)</f>
        <v>#REF!</v>
      </c>
      <c r="V1943" t="e">
        <f>IF(OR(#REF!="",Table6[[#This Row],[Financially-independent entity]]=""),"",#REF!)</f>
        <v>#REF!</v>
      </c>
      <c r="W1943" t="e">
        <f>IF(OR(#REF!="",Table6[[#This Row],[Financially-independent entity]]=""),"",#REF!)</f>
        <v>#REF!</v>
      </c>
      <c r="X1943" t="e">
        <f>IF(OR(#REF!="",Table6[[#This Row],[Financially-independent entity]]=""),"",#REF!)</f>
        <v>#REF!</v>
      </c>
      <c r="Y1943" t="e">
        <f>IF(OR(#REF!="",Table6[[#This Row],[Financially-independent entity]]=""),"",#REF!)</f>
        <v>#REF!</v>
      </c>
      <c r="Z1943" t="e">
        <f>IF(OR(#REF!="",Table6[[#This Row],[Financially-independent entity]]=""),"",#REF!)</f>
        <v>#REF!</v>
      </c>
      <c r="AA1943" t="e">
        <f>IF(OR(#REF!="",Table6[[#This Row],[Financially-independent entity]]=""),"",#REF!)</f>
        <v>#REF!</v>
      </c>
      <c r="AB1943" t="e">
        <f>IF(OR(#REF!="",Table6[[#This Row],[Financially-independent entity]]=""),"",#REF!)</f>
        <v>#REF!</v>
      </c>
      <c r="AC1943" t="e">
        <f>IF(OR(#REF!="",Table6[[#This Row],[Financially-independent entity]]=""),"",#REF!)</f>
        <v>#REF!</v>
      </c>
      <c r="AD1943" t="e">
        <f>IF(OR(#REF!="",Table6[[#This Row],[Financially-independent entity]]=""),"",#REF!)</f>
        <v>#REF!</v>
      </c>
      <c r="AE1943" t="e">
        <f>IF(OR(#REF!="",Table6[[#This Row],[Financially-independent entity]]=""),"",#REF!)</f>
        <v>#REF!</v>
      </c>
      <c r="AF1943" t="e">
        <f>IF(OR(#REF!="",Table6[[#This Row],[Financially-independent entity]]=""),"",#REF!)</f>
        <v>#REF!</v>
      </c>
      <c r="AG1943" t="e">
        <f>IF(OR(#REF!="",Table6[[#This Row],[Financially-independent entity]]=""),"",#REF!)</f>
        <v>#REF!</v>
      </c>
      <c r="AH1943" t="e">
        <f>IF(OR(#REF!="",Table6[[#This Row],[Financially-independent entity]]=""),"",#REF!)</f>
        <v>#REF!</v>
      </c>
      <c r="AI1943" t="e">
        <f>IF(OR(#REF!="",Table6[[#This Row],[Financially-independent entity]]=""),"",#REF!)</f>
        <v>#REF!</v>
      </c>
      <c r="AJ1943" t="e">
        <f>IF(OR(#REF!="",Table6[[#This Row],[Financially-independent entity]]=""),"",#REF!)</f>
        <v>#REF!</v>
      </c>
      <c r="AK1943" t="e">
        <f>IF(OR(#REF!="",Table6[[#This Row],[Financially-independent entity]]=""),"",#REF!)</f>
        <v>#REF!</v>
      </c>
      <c r="AL1943" t="e">
        <f>IF(OR(#REF!="",Table6[[#This Row],[Financially-independent entity]]=""),"",#REF!)</f>
        <v>#REF!</v>
      </c>
      <c r="AM1943" t="e">
        <f>IF(OR(#REF!="",Table6[[#This Row],[Financially-independent entity]]=""),"",#REF!)</f>
        <v>#REF!</v>
      </c>
      <c r="AN1943" t="e">
        <f>IF(OR(#REF!="",Table6[[#This Row],[Financially-independent entity]]=""),"",#REF!)</f>
        <v>#REF!</v>
      </c>
      <c r="AO1943" t="e">
        <f>IF(OR(#REF!="",Table6[[#This Row],[Financially-independent entity]]=""),"",#REF!)</f>
        <v>#REF!</v>
      </c>
      <c r="AP1943" t="e">
        <f>IF(OR(#REF!="",Table6[[#This Row],[Financially-independent entity]]=""),"",#REF!)</f>
        <v>#REF!</v>
      </c>
      <c r="AQ1943" t="e">
        <f>IF(OR(#REF!="",Table6[[#This Row],[Financially-independent entity]]=""),"",#REF!)</f>
        <v>#REF!</v>
      </c>
      <c r="AR1943" t="e">
        <f>IF(OR(#REF!="",Table6[[#This Row],[Financially-independent entity]]=""),"",#REF!)</f>
        <v>#REF!</v>
      </c>
      <c r="AS1943" t="e">
        <f>IF(OR(#REF!="",Table6[[#This Row],[Financially-independent entity]]=""),"",#REF!)</f>
        <v>#REF!</v>
      </c>
      <c r="AT1943" t="e">
        <f>IF(OR(#REF!="",Table6[[#This Row],[Financially-independent entity]]=""),"",#REF!)</f>
        <v>#REF!</v>
      </c>
      <c r="AU1943" t="e">
        <f>IF(OR(#REF!="",Table6[[#This Row],[Financially-independent entity]]=""),"",#REF!)</f>
        <v>#REF!</v>
      </c>
      <c r="AV1943" t="e">
        <f>IF(OR(#REF!="",Table6[[#This Row],[Financially-independent entity]]=""),"",#REF!)</f>
        <v>#REF!</v>
      </c>
      <c r="AW1943" t="e">
        <f>IF(OR(#REF!="",Table6[[#This Row],[Financially-independent entity]]=""),"",#REF!)</f>
        <v>#REF!</v>
      </c>
      <c r="AX1943" t="e">
        <f>IF(OR(#REF!="",Table6[[#This Row],[Financially-independent entity]]=""),"",#REF!)</f>
        <v>#REF!</v>
      </c>
      <c r="AY1943" t="e">
        <f>IF(OR(#REF!="",Table6[[#This Row],[Financially-independent entity]]=""),"",#REF!)</f>
        <v>#REF!</v>
      </c>
      <c r="AZ1943" t="e">
        <f>IF(OR(#REF!="",Table6[[#This Row],[Financially-independent entity]]=""),"",#REF!)</f>
        <v>#REF!</v>
      </c>
    </row>
    <row r="1944" spans="1:52" x14ac:dyDescent="0.25">
      <c r="A1944" t="e">
        <f>IF(OR(#REF!="",#REF!="Total",#REF!="Cost entities",NOT(OR(ISNUMBER(#REF!),ISTEXT(#REF!)))),"",#REF!)</f>
        <v>#REF!</v>
      </c>
      <c r="B1944" t="e">
        <f>IF(Table6[[#This Row],[Financially-independent entity]]="","",#REF!)</f>
        <v>#REF!</v>
      </c>
      <c r="C1944" t="e">
        <f>IF(OR(#REF!="",Table6[[#This Row],[Financially-independent entity]]=""),"",#REF!)</f>
        <v>#REF!</v>
      </c>
      <c r="D1944" t="e">
        <f>IF(OR(#REF!="",Table6[[#This Row],[Financially-independent entity]]=""),"",#REF!)</f>
        <v>#REF!</v>
      </c>
      <c r="E1944" t="e">
        <f>IF(OR(#REF!="",Table6[[#This Row],[Financially-independent entity]]=""),"",#REF!)</f>
        <v>#REF!</v>
      </c>
      <c r="F1944" t="e">
        <f>IF(OR(#REF!="",Table6[[#This Row],[Financially-independent entity]]=""),"",#REF!)</f>
        <v>#REF!</v>
      </c>
      <c r="G1944" t="e">
        <f>IF(OR(#REF!="",Table6[[#This Row],[Financially-independent entity]]=""),"",#REF!)</f>
        <v>#REF!</v>
      </c>
      <c r="H1944" t="e">
        <f>IF(OR(#REF!="",Table6[[#This Row],[Financially-independent entity]]=""),"",#REF!)</f>
        <v>#REF!</v>
      </c>
      <c r="I1944" t="e">
        <f>IF(OR(#REF!="",Table6[[#This Row],[Financially-independent entity]]=""),"",#REF!)</f>
        <v>#REF!</v>
      </c>
      <c r="J1944" t="e">
        <f>IF(OR(#REF!="",Table6[[#This Row],[Financially-independent entity]]=""),"",#REF!)</f>
        <v>#REF!</v>
      </c>
      <c r="K1944" t="e">
        <f>IF(OR(#REF!="",Table6[[#This Row],[Financially-independent entity]]=""),"",#REF!)</f>
        <v>#REF!</v>
      </c>
      <c r="L1944" t="e">
        <f>IF(OR(#REF!="",Table6[[#This Row],[Financially-independent entity]]=""),"",#REF!)</f>
        <v>#REF!</v>
      </c>
      <c r="M1944" t="e">
        <f>IF(OR(#REF!="",Table6[[#This Row],[Financially-independent entity]]=""),"",#REF!)</f>
        <v>#REF!</v>
      </c>
      <c r="N1944" t="e">
        <f>IF(OR(#REF!="",Table6[[#This Row],[Financially-independent entity]]=""),"",#REF!)</f>
        <v>#REF!</v>
      </c>
      <c r="O1944" t="e">
        <f>IF(OR(#REF!="",Table6[[#This Row],[Financially-independent entity]]=""),"",#REF!)</f>
        <v>#REF!</v>
      </c>
      <c r="P1944" t="e">
        <f>IF(OR(#REF!="",Table6[[#This Row],[Financially-independent entity]]=""),"",#REF!)</f>
        <v>#REF!</v>
      </c>
      <c r="Q1944" t="e">
        <f>IF(OR(#REF!="",Table6[[#This Row],[Financially-independent entity]]=""),"",#REF!)</f>
        <v>#REF!</v>
      </c>
      <c r="R1944" t="e">
        <f>IF(OR(#REF!="",Table6[[#This Row],[Financially-independent entity]]=""),"",#REF!)</f>
        <v>#REF!</v>
      </c>
      <c r="S1944" t="e">
        <f>IF(OR(#REF!="",Table6[[#This Row],[Financially-independent entity]]=""),"",#REF!)</f>
        <v>#REF!</v>
      </c>
      <c r="T1944" t="e">
        <f>IF(OR(#REF!="",Table6[[#This Row],[Financially-independent entity]]=""),"",#REF!)</f>
        <v>#REF!</v>
      </c>
      <c r="U1944" t="e">
        <f>IF(OR(#REF!="",Table6[[#This Row],[Financially-independent entity]]=""),"",#REF!)</f>
        <v>#REF!</v>
      </c>
      <c r="V1944" t="e">
        <f>IF(OR(#REF!="",Table6[[#This Row],[Financially-independent entity]]=""),"",#REF!)</f>
        <v>#REF!</v>
      </c>
      <c r="W1944" t="e">
        <f>IF(OR(#REF!="",Table6[[#This Row],[Financially-independent entity]]=""),"",#REF!)</f>
        <v>#REF!</v>
      </c>
      <c r="X1944" t="e">
        <f>IF(OR(#REF!="",Table6[[#This Row],[Financially-independent entity]]=""),"",#REF!)</f>
        <v>#REF!</v>
      </c>
      <c r="Y1944" t="e">
        <f>IF(OR(#REF!="",Table6[[#This Row],[Financially-independent entity]]=""),"",#REF!)</f>
        <v>#REF!</v>
      </c>
      <c r="Z1944" t="e">
        <f>IF(OR(#REF!="",Table6[[#This Row],[Financially-independent entity]]=""),"",#REF!)</f>
        <v>#REF!</v>
      </c>
      <c r="AA1944" t="e">
        <f>IF(OR(#REF!="",Table6[[#This Row],[Financially-independent entity]]=""),"",#REF!)</f>
        <v>#REF!</v>
      </c>
      <c r="AB1944" t="e">
        <f>IF(OR(#REF!="",Table6[[#This Row],[Financially-independent entity]]=""),"",#REF!)</f>
        <v>#REF!</v>
      </c>
      <c r="AC1944" t="e">
        <f>IF(OR(#REF!="",Table6[[#This Row],[Financially-independent entity]]=""),"",#REF!)</f>
        <v>#REF!</v>
      </c>
      <c r="AD1944" t="e">
        <f>IF(OR(#REF!="",Table6[[#This Row],[Financially-independent entity]]=""),"",#REF!)</f>
        <v>#REF!</v>
      </c>
      <c r="AE1944" t="e">
        <f>IF(OR(#REF!="",Table6[[#This Row],[Financially-independent entity]]=""),"",#REF!)</f>
        <v>#REF!</v>
      </c>
      <c r="AF1944" t="e">
        <f>IF(OR(#REF!="",Table6[[#This Row],[Financially-independent entity]]=""),"",#REF!)</f>
        <v>#REF!</v>
      </c>
      <c r="AG1944" t="e">
        <f>IF(OR(#REF!="",Table6[[#This Row],[Financially-independent entity]]=""),"",#REF!)</f>
        <v>#REF!</v>
      </c>
      <c r="AH1944" t="e">
        <f>IF(OR(#REF!="",Table6[[#This Row],[Financially-independent entity]]=""),"",#REF!)</f>
        <v>#REF!</v>
      </c>
      <c r="AI1944" t="e">
        <f>IF(OR(#REF!="",Table6[[#This Row],[Financially-independent entity]]=""),"",#REF!)</f>
        <v>#REF!</v>
      </c>
      <c r="AJ1944" t="e">
        <f>IF(OR(#REF!="",Table6[[#This Row],[Financially-independent entity]]=""),"",#REF!)</f>
        <v>#REF!</v>
      </c>
      <c r="AK1944" t="e">
        <f>IF(OR(#REF!="",Table6[[#This Row],[Financially-independent entity]]=""),"",#REF!)</f>
        <v>#REF!</v>
      </c>
      <c r="AL1944" t="e">
        <f>IF(OR(#REF!="",Table6[[#This Row],[Financially-independent entity]]=""),"",#REF!)</f>
        <v>#REF!</v>
      </c>
      <c r="AM1944" t="e">
        <f>IF(OR(#REF!="",Table6[[#This Row],[Financially-independent entity]]=""),"",#REF!)</f>
        <v>#REF!</v>
      </c>
      <c r="AN1944" t="e">
        <f>IF(OR(#REF!="",Table6[[#This Row],[Financially-independent entity]]=""),"",#REF!)</f>
        <v>#REF!</v>
      </c>
      <c r="AO1944" t="e">
        <f>IF(OR(#REF!="",Table6[[#This Row],[Financially-independent entity]]=""),"",#REF!)</f>
        <v>#REF!</v>
      </c>
      <c r="AP1944" t="e">
        <f>IF(OR(#REF!="",Table6[[#This Row],[Financially-independent entity]]=""),"",#REF!)</f>
        <v>#REF!</v>
      </c>
      <c r="AQ1944" t="e">
        <f>IF(OR(#REF!="",Table6[[#This Row],[Financially-independent entity]]=""),"",#REF!)</f>
        <v>#REF!</v>
      </c>
      <c r="AR1944" t="e">
        <f>IF(OR(#REF!="",Table6[[#This Row],[Financially-independent entity]]=""),"",#REF!)</f>
        <v>#REF!</v>
      </c>
      <c r="AS1944" t="e">
        <f>IF(OR(#REF!="",Table6[[#This Row],[Financially-independent entity]]=""),"",#REF!)</f>
        <v>#REF!</v>
      </c>
      <c r="AT1944" t="e">
        <f>IF(OR(#REF!="",Table6[[#This Row],[Financially-independent entity]]=""),"",#REF!)</f>
        <v>#REF!</v>
      </c>
      <c r="AU1944" t="e">
        <f>IF(OR(#REF!="",Table6[[#This Row],[Financially-independent entity]]=""),"",#REF!)</f>
        <v>#REF!</v>
      </c>
      <c r="AV1944" t="e">
        <f>IF(OR(#REF!="",Table6[[#This Row],[Financially-independent entity]]=""),"",#REF!)</f>
        <v>#REF!</v>
      </c>
      <c r="AW1944" t="e">
        <f>IF(OR(#REF!="",Table6[[#This Row],[Financially-independent entity]]=""),"",#REF!)</f>
        <v>#REF!</v>
      </c>
      <c r="AX1944" t="e">
        <f>IF(OR(#REF!="",Table6[[#This Row],[Financially-independent entity]]=""),"",#REF!)</f>
        <v>#REF!</v>
      </c>
      <c r="AY1944" t="e">
        <f>IF(OR(#REF!="",Table6[[#This Row],[Financially-independent entity]]=""),"",#REF!)</f>
        <v>#REF!</v>
      </c>
      <c r="AZ1944" t="e">
        <f>IF(OR(#REF!="",Table6[[#This Row],[Financially-independent entity]]=""),"",#REF!)</f>
        <v>#REF!</v>
      </c>
    </row>
    <row r="1945" spans="1:52" x14ac:dyDescent="0.25">
      <c r="A1945" t="e">
        <f>IF(OR(#REF!="",#REF!="Total",#REF!="Cost entities",NOT(OR(ISNUMBER(#REF!),ISTEXT(#REF!)))),"",#REF!)</f>
        <v>#REF!</v>
      </c>
      <c r="B1945" t="e">
        <f>IF(Table6[[#This Row],[Financially-independent entity]]="","",#REF!)</f>
        <v>#REF!</v>
      </c>
      <c r="C1945" t="e">
        <f>IF(OR(#REF!="",Table6[[#This Row],[Financially-independent entity]]=""),"",#REF!)</f>
        <v>#REF!</v>
      </c>
      <c r="D1945" t="e">
        <f>IF(OR(#REF!="",Table6[[#This Row],[Financially-independent entity]]=""),"",#REF!)</f>
        <v>#REF!</v>
      </c>
      <c r="E1945" t="e">
        <f>IF(OR(#REF!="",Table6[[#This Row],[Financially-independent entity]]=""),"",#REF!)</f>
        <v>#REF!</v>
      </c>
      <c r="F1945" t="e">
        <f>IF(OR(#REF!="",Table6[[#This Row],[Financially-independent entity]]=""),"",#REF!)</f>
        <v>#REF!</v>
      </c>
      <c r="G1945" t="e">
        <f>IF(OR(#REF!="",Table6[[#This Row],[Financially-independent entity]]=""),"",#REF!)</f>
        <v>#REF!</v>
      </c>
      <c r="H1945" t="e">
        <f>IF(OR(#REF!="",Table6[[#This Row],[Financially-independent entity]]=""),"",#REF!)</f>
        <v>#REF!</v>
      </c>
      <c r="I1945" t="e">
        <f>IF(OR(#REF!="",Table6[[#This Row],[Financially-independent entity]]=""),"",#REF!)</f>
        <v>#REF!</v>
      </c>
      <c r="J1945" t="e">
        <f>IF(OR(#REF!="",Table6[[#This Row],[Financially-independent entity]]=""),"",#REF!)</f>
        <v>#REF!</v>
      </c>
      <c r="K1945" t="e">
        <f>IF(OR(#REF!="",Table6[[#This Row],[Financially-independent entity]]=""),"",#REF!)</f>
        <v>#REF!</v>
      </c>
      <c r="L1945" t="e">
        <f>IF(OR(#REF!="",Table6[[#This Row],[Financially-independent entity]]=""),"",#REF!)</f>
        <v>#REF!</v>
      </c>
      <c r="M1945" t="e">
        <f>IF(OR(#REF!="",Table6[[#This Row],[Financially-independent entity]]=""),"",#REF!)</f>
        <v>#REF!</v>
      </c>
      <c r="N1945" t="e">
        <f>IF(OR(#REF!="",Table6[[#This Row],[Financially-independent entity]]=""),"",#REF!)</f>
        <v>#REF!</v>
      </c>
      <c r="O1945" t="e">
        <f>IF(OR(#REF!="",Table6[[#This Row],[Financially-independent entity]]=""),"",#REF!)</f>
        <v>#REF!</v>
      </c>
      <c r="P1945" t="e">
        <f>IF(OR(#REF!="",Table6[[#This Row],[Financially-independent entity]]=""),"",#REF!)</f>
        <v>#REF!</v>
      </c>
      <c r="Q1945" t="e">
        <f>IF(OR(#REF!="",Table6[[#This Row],[Financially-independent entity]]=""),"",#REF!)</f>
        <v>#REF!</v>
      </c>
      <c r="R1945" t="e">
        <f>IF(OR(#REF!="",Table6[[#This Row],[Financially-independent entity]]=""),"",#REF!)</f>
        <v>#REF!</v>
      </c>
      <c r="S1945" t="e">
        <f>IF(OR(#REF!="",Table6[[#This Row],[Financially-independent entity]]=""),"",#REF!)</f>
        <v>#REF!</v>
      </c>
      <c r="T1945" t="e">
        <f>IF(OR(#REF!="",Table6[[#This Row],[Financially-independent entity]]=""),"",#REF!)</f>
        <v>#REF!</v>
      </c>
      <c r="U1945" t="e">
        <f>IF(OR(#REF!="",Table6[[#This Row],[Financially-independent entity]]=""),"",#REF!)</f>
        <v>#REF!</v>
      </c>
      <c r="V1945" t="e">
        <f>IF(OR(#REF!="",Table6[[#This Row],[Financially-independent entity]]=""),"",#REF!)</f>
        <v>#REF!</v>
      </c>
      <c r="W1945" t="e">
        <f>IF(OR(#REF!="",Table6[[#This Row],[Financially-independent entity]]=""),"",#REF!)</f>
        <v>#REF!</v>
      </c>
      <c r="X1945" t="e">
        <f>IF(OR(#REF!="",Table6[[#This Row],[Financially-independent entity]]=""),"",#REF!)</f>
        <v>#REF!</v>
      </c>
      <c r="Y1945" t="e">
        <f>IF(OR(#REF!="",Table6[[#This Row],[Financially-independent entity]]=""),"",#REF!)</f>
        <v>#REF!</v>
      </c>
      <c r="Z1945" t="e">
        <f>IF(OR(#REF!="",Table6[[#This Row],[Financially-independent entity]]=""),"",#REF!)</f>
        <v>#REF!</v>
      </c>
      <c r="AA1945" t="e">
        <f>IF(OR(#REF!="",Table6[[#This Row],[Financially-independent entity]]=""),"",#REF!)</f>
        <v>#REF!</v>
      </c>
      <c r="AB1945" t="e">
        <f>IF(OR(#REF!="",Table6[[#This Row],[Financially-independent entity]]=""),"",#REF!)</f>
        <v>#REF!</v>
      </c>
      <c r="AC1945" t="e">
        <f>IF(OR(#REF!="",Table6[[#This Row],[Financially-independent entity]]=""),"",#REF!)</f>
        <v>#REF!</v>
      </c>
      <c r="AD1945" t="e">
        <f>IF(OR(#REF!="",Table6[[#This Row],[Financially-independent entity]]=""),"",#REF!)</f>
        <v>#REF!</v>
      </c>
      <c r="AE1945" t="e">
        <f>IF(OR(#REF!="",Table6[[#This Row],[Financially-independent entity]]=""),"",#REF!)</f>
        <v>#REF!</v>
      </c>
      <c r="AF1945" t="e">
        <f>IF(OR(#REF!="",Table6[[#This Row],[Financially-independent entity]]=""),"",#REF!)</f>
        <v>#REF!</v>
      </c>
      <c r="AG1945" t="e">
        <f>IF(OR(#REF!="",Table6[[#This Row],[Financially-independent entity]]=""),"",#REF!)</f>
        <v>#REF!</v>
      </c>
      <c r="AH1945" t="e">
        <f>IF(OR(#REF!="",Table6[[#This Row],[Financially-independent entity]]=""),"",#REF!)</f>
        <v>#REF!</v>
      </c>
      <c r="AI1945" t="e">
        <f>IF(OR(#REF!="",Table6[[#This Row],[Financially-independent entity]]=""),"",#REF!)</f>
        <v>#REF!</v>
      </c>
      <c r="AJ1945" t="e">
        <f>IF(OR(#REF!="",Table6[[#This Row],[Financially-independent entity]]=""),"",#REF!)</f>
        <v>#REF!</v>
      </c>
      <c r="AK1945" t="e">
        <f>IF(OR(#REF!="",Table6[[#This Row],[Financially-independent entity]]=""),"",#REF!)</f>
        <v>#REF!</v>
      </c>
      <c r="AL1945" t="e">
        <f>IF(OR(#REF!="",Table6[[#This Row],[Financially-independent entity]]=""),"",#REF!)</f>
        <v>#REF!</v>
      </c>
      <c r="AM1945" t="e">
        <f>IF(OR(#REF!="",Table6[[#This Row],[Financially-independent entity]]=""),"",#REF!)</f>
        <v>#REF!</v>
      </c>
      <c r="AN1945" t="e">
        <f>IF(OR(#REF!="",Table6[[#This Row],[Financially-independent entity]]=""),"",#REF!)</f>
        <v>#REF!</v>
      </c>
      <c r="AO1945" t="e">
        <f>IF(OR(#REF!="",Table6[[#This Row],[Financially-independent entity]]=""),"",#REF!)</f>
        <v>#REF!</v>
      </c>
      <c r="AP1945" t="e">
        <f>IF(OR(#REF!="",Table6[[#This Row],[Financially-independent entity]]=""),"",#REF!)</f>
        <v>#REF!</v>
      </c>
      <c r="AQ1945" t="e">
        <f>IF(OR(#REF!="",Table6[[#This Row],[Financially-independent entity]]=""),"",#REF!)</f>
        <v>#REF!</v>
      </c>
      <c r="AR1945" t="e">
        <f>IF(OR(#REF!="",Table6[[#This Row],[Financially-independent entity]]=""),"",#REF!)</f>
        <v>#REF!</v>
      </c>
      <c r="AS1945" t="e">
        <f>IF(OR(#REF!="",Table6[[#This Row],[Financially-independent entity]]=""),"",#REF!)</f>
        <v>#REF!</v>
      </c>
      <c r="AT1945" t="e">
        <f>IF(OR(#REF!="",Table6[[#This Row],[Financially-independent entity]]=""),"",#REF!)</f>
        <v>#REF!</v>
      </c>
      <c r="AU1945" t="e">
        <f>IF(OR(#REF!="",Table6[[#This Row],[Financially-independent entity]]=""),"",#REF!)</f>
        <v>#REF!</v>
      </c>
      <c r="AV1945" t="e">
        <f>IF(OR(#REF!="",Table6[[#This Row],[Financially-independent entity]]=""),"",#REF!)</f>
        <v>#REF!</v>
      </c>
      <c r="AW1945" t="e">
        <f>IF(OR(#REF!="",Table6[[#This Row],[Financially-independent entity]]=""),"",#REF!)</f>
        <v>#REF!</v>
      </c>
      <c r="AX1945" t="e">
        <f>IF(OR(#REF!="",Table6[[#This Row],[Financially-independent entity]]=""),"",#REF!)</f>
        <v>#REF!</v>
      </c>
      <c r="AY1945" t="e">
        <f>IF(OR(#REF!="",Table6[[#This Row],[Financially-independent entity]]=""),"",#REF!)</f>
        <v>#REF!</v>
      </c>
      <c r="AZ1945" t="e">
        <f>IF(OR(#REF!="",Table6[[#This Row],[Financially-independent entity]]=""),"",#REF!)</f>
        <v>#REF!</v>
      </c>
    </row>
    <row r="1946" spans="1:52" x14ac:dyDescent="0.25">
      <c r="A1946" t="e">
        <f>IF(OR(#REF!="",#REF!="Total",#REF!="Cost entities",NOT(OR(ISNUMBER(#REF!),ISTEXT(#REF!)))),"",#REF!)</f>
        <v>#REF!</v>
      </c>
      <c r="B1946" t="e">
        <f>IF(Table6[[#This Row],[Financially-independent entity]]="","",#REF!)</f>
        <v>#REF!</v>
      </c>
      <c r="C1946" t="e">
        <f>IF(OR(#REF!="",Table6[[#This Row],[Financially-independent entity]]=""),"",#REF!)</f>
        <v>#REF!</v>
      </c>
      <c r="D1946" t="e">
        <f>IF(OR(#REF!="",Table6[[#This Row],[Financially-independent entity]]=""),"",#REF!)</f>
        <v>#REF!</v>
      </c>
      <c r="E1946" t="e">
        <f>IF(OR(#REF!="",Table6[[#This Row],[Financially-independent entity]]=""),"",#REF!)</f>
        <v>#REF!</v>
      </c>
      <c r="F1946" t="e">
        <f>IF(OR(#REF!="",Table6[[#This Row],[Financially-independent entity]]=""),"",#REF!)</f>
        <v>#REF!</v>
      </c>
      <c r="G1946" t="e">
        <f>IF(OR(#REF!="",Table6[[#This Row],[Financially-independent entity]]=""),"",#REF!)</f>
        <v>#REF!</v>
      </c>
      <c r="H1946" t="e">
        <f>IF(OR(#REF!="",Table6[[#This Row],[Financially-independent entity]]=""),"",#REF!)</f>
        <v>#REF!</v>
      </c>
      <c r="I1946" t="e">
        <f>IF(OR(#REF!="",Table6[[#This Row],[Financially-independent entity]]=""),"",#REF!)</f>
        <v>#REF!</v>
      </c>
      <c r="J1946" t="e">
        <f>IF(OR(#REF!="",Table6[[#This Row],[Financially-independent entity]]=""),"",#REF!)</f>
        <v>#REF!</v>
      </c>
      <c r="K1946" t="e">
        <f>IF(OR(#REF!="",Table6[[#This Row],[Financially-independent entity]]=""),"",#REF!)</f>
        <v>#REF!</v>
      </c>
      <c r="L1946" t="e">
        <f>IF(OR(#REF!="",Table6[[#This Row],[Financially-independent entity]]=""),"",#REF!)</f>
        <v>#REF!</v>
      </c>
      <c r="M1946" t="e">
        <f>IF(OR(#REF!="",Table6[[#This Row],[Financially-independent entity]]=""),"",#REF!)</f>
        <v>#REF!</v>
      </c>
      <c r="N1946" t="e">
        <f>IF(OR(#REF!="",Table6[[#This Row],[Financially-independent entity]]=""),"",#REF!)</f>
        <v>#REF!</v>
      </c>
      <c r="O1946" t="e">
        <f>IF(OR(#REF!="",Table6[[#This Row],[Financially-independent entity]]=""),"",#REF!)</f>
        <v>#REF!</v>
      </c>
      <c r="P1946" t="e">
        <f>IF(OR(#REF!="",Table6[[#This Row],[Financially-independent entity]]=""),"",#REF!)</f>
        <v>#REF!</v>
      </c>
      <c r="Q1946" t="e">
        <f>IF(OR(#REF!="",Table6[[#This Row],[Financially-independent entity]]=""),"",#REF!)</f>
        <v>#REF!</v>
      </c>
      <c r="R1946" t="e">
        <f>IF(OR(#REF!="",Table6[[#This Row],[Financially-independent entity]]=""),"",#REF!)</f>
        <v>#REF!</v>
      </c>
      <c r="S1946" t="e">
        <f>IF(OR(#REF!="",Table6[[#This Row],[Financially-independent entity]]=""),"",#REF!)</f>
        <v>#REF!</v>
      </c>
      <c r="T1946" t="e">
        <f>IF(OR(#REF!="",Table6[[#This Row],[Financially-independent entity]]=""),"",#REF!)</f>
        <v>#REF!</v>
      </c>
      <c r="U1946" t="e">
        <f>IF(OR(#REF!="",Table6[[#This Row],[Financially-independent entity]]=""),"",#REF!)</f>
        <v>#REF!</v>
      </c>
      <c r="V1946" t="e">
        <f>IF(OR(#REF!="",Table6[[#This Row],[Financially-independent entity]]=""),"",#REF!)</f>
        <v>#REF!</v>
      </c>
      <c r="W1946" t="e">
        <f>IF(OR(#REF!="",Table6[[#This Row],[Financially-independent entity]]=""),"",#REF!)</f>
        <v>#REF!</v>
      </c>
      <c r="X1946" t="e">
        <f>IF(OR(#REF!="",Table6[[#This Row],[Financially-independent entity]]=""),"",#REF!)</f>
        <v>#REF!</v>
      </c>
      <c r="Y1946" t="e">
        <f>IF(OR(#REF!="",Table6[[#This Row],[Financially-independent entity]]=""),"",#REF!)</f>
        <v>#REF!</v>
      </c>
      <c r="Z1946" t="e">
        <f>IF(OR(#REF!="",Table6[[#This Row],[Financially-independent entity]]=""),"",#REF!)</f>
        <v>#REF!</v>
      </c>
      <c r="AA1946" t="e">
        <f>IF(OR(#REF!="",Table6[[#This Row],[Financially-independent entity]]=""),"",#REF!)</f>
        <v>#REF!</v>
      </c>
      <c r="AB1946" t="e">
        <f>IF(OR(#REF!="",Table6[[#This Row],[Financially-independent entity]]=""),"",#REF!)</f>
        <v>#REF!</v>
      </c>
      <c r="AC1946" t="e">
        <f>IF(OR(#REF!="",Table6[[#This Row],[Financially-independent entity]]=""),"",#REF!)</f>
        <v>#REF!</v>
      </c>
      <c r="AD1946" t="e">
        <f>IF(OR(#REF!="",Table6[[#This Row],[Financially-independent entity]]=""),"",#REF!)</f>
        <v>#REF!</v>
      </c>
      <c r="AE1946" t="e">
        <f>IF(OR(#REF!="",Table6[[#This Row],[Financially-independent entity]]=""),"",#REF!)</f>
        <v>#REF!</v>
      </c>
      <c r="AF1946" t="e">
        <f>IF(OR(#REF!="",Table6[[#This Row],[Financially-independent entity]]=""),"",#REF!)</f>
        <v>#REF!</v>
      </c>
      <c r="AG1946" t="e">
        <f>IF(OR(#REF!="",Table6[[#This Row],[Financially-independent entity]]=""),"",#REF!)</f>
        <v>#REF!</v>
      </c>
      <c r="AH1946" t="e">
        <f>IF(OR(#REF!="",Table6[[#This Row],[Financially-independent entity]]=""),"",#REF!)</f>
        <v>#REF!</v>
      </c>
      <c r="AI1946" t="e">
        <f>IF(OR(#REF!="",Table6[[#This Row],[Financially-independent entity]]=""),"",#REF!)</f>
        <v>#REF!</v>
      </c>
      <c r="AJ1946" t="e">
        <f>IF(OR(#REF!="",Table6[[#This Row],[Financially-independent entity]]=""),"",#REF!)</f>
        <v>#REF!</v>
      </c>
      <c r="AK1946" t="e">
        <f>IF(OR(#REF!="",Table6[[#This Row],[Financially-independent entity]]=""),"",#REF!)</f>
        <v>#REF!</v>
      </c>
      <c r="AL1946" t="e">
        <f>IF(OR(#REF!="",Table6[[#This Row],[Financially-independent entity]]=""),"",#REF!)</f>
        <v>#REF!</v>
      </c>
      <c r="AM1946" t="e">
        <f>IF(OR(#REF!="",Table6[[#This Row],[Financially-independent entity]]=""),"",#REF!)</f>
        <v>#REF!</v>
      </c>
      <c r="AN1946" t="e">
        <f>IF(OR(#REF!="",Table6[[#This Row],[Financially-independent entity]]=""),"",#REF!)</f>
        <v>#REF!</v>
      </c>
      <c r="AO1946" t="e">
        <f>IF(OR(#REF!="",Table6[[#This Row],[Financially-independent entity]]=""),"",#REF!)</f>
        <v>#REF!</v>
      </c>
      <c r="AP1946" t="e">
        <f>IF(OR(#REF!="",Table6[[#This Row],[Financially-independent entity]]=""),"",#REF!)</f>
        <v>#REF!</v>
      </c>
      <c r="AQ1946" t="e">
        <f>IF(OR(#REF!="",Table6[[#This Row],[Financially-independent entity]]=""),"",#REF!)</f>
        <v>#REF!</v>
      </c>
      <c r="AR1946" t="e">
        <f>IF(OR(#REF!="",Table6[[#This Row],[Financially-independent entity]]=""),"",#REF!)</f>
        <v>#REF!</v>
      </c>
      <c r="AS1946" t="e">
        <f>IF(OR(#REF!="",Table6[[#This Row],[Financially-independent entity]]=""),"",#REF!)</f>
        <v>#REF!</v>
      </c>
      <c r="AT1946" t="e">
        <f>IF(OR(#REF!="",Table6[[#This Row],[Financially-independent entity]]=""),"",#REF!)</f>
        <v>#REF!</v>
      </c>
      <c r="AU1946" t="e">
        <f>IF(OR(#REF!="",Table6[[#This Row],[Financially-independent entity]]=""),"",#REF!)</f>
        <v>#REF!</v>
      </c>
      <c r="AV1946" t="e">
        <f>IF(OR(#REF!="",Table6[[#This Row],[Financially-independent entity]]=""),"",#REF!)</f>
        <v>#REF!</v>
      </c>
      <c r="AW1946" t="e">
        <f>IF(OR(#REF!="",Table6[[#This Row],[Financially-independent entity]]=""),"",#REF!)</f>
        <v>#REF!</v>
      </c>
      <c r="AX1946" t="e">
        <f>IF(OR(#REF!="",Table6[[#This Row],[Financially-independent entity]]=""),"",#REF!)</f>
        <v>#REF!</v>
      </c>
      <c r="AY1946" t="e">
        <f>IF(OR(#REF!="",Table6[[#This Row],[Financially-independent entity]]=""),"",#REF!)</f>
        <v>#REF!</v>
      </c>
      <c r="AZ1946" t="e">
        <f>IF(OR(#REF!="",Table6[[#This Row],[Financially-independent entity]]=""),"",#REF!)</f>
        <v>#REF!</v>
      </c>
    </row>
    <row r="1947" spans="1:52" x14ac:dyDescent="0.25">
      <c r="A1947" t="e">
        <f>IF(OR(#REF!="",#REF!="Total",#REF!="Cost entities",NOT(OR(ISNUMBER(#REF!),ISTEXT(#REF!)))),"",#REF!)</f>
        <v>#REF!</v>
      </c>
      <c r="B1947" t="e">
        <f>IF(Table6[[#This Row],[Financially-independent entity]]="","",#REF!)</f>
        <v>#REF!</v>
      </c>
      <c r="C1947" t="e">
        <f>IF(OR(#REF!="",Table6[[#This Row],[Financially-independent entity]]=""),"",#REF!)</f>
        <v>#REF!</v>
      </c>
      <c r="D1947" t="e">
        <f>IF(OR(#REF!="",Table6[[#This Row],[Financially-independent entity]]=""),"",#REF!)</f>
        <v>#REF!</v>
      </c>
      <c r="E1947" t="e">
        <f>IF(OR(#REF!="",Table6[[#This Row],[Financially-independent entity]]=""),"",#REF!)</f>
        <v>#REF!</v>
      </c>
      <c r="F1947" t="e">
        <f>IF(OR(#REF!="",Table6[[#This Row],[Financially-independent entity]]=""),"",#REF!)</f>
        <v>#REF!</v>
      </c>
      <c r="G1947" t="e">
        <f>IF(OR(#REF!="",Table6[[#This Row],[Financially-independent entity]]=""),"",#REF!)</f>
        <v>#REF!</v>
      </c>
      <c r="H1947" t="e">
        <f>IF(OR(#REF!="",Table6[[#This Row],[Financially-independent entity]]=""),"",#REF!)</f>
        <v>#REF!</v>
      </c>
      <c r="I1947" t="e">
        <f>IF(OR(#REF!="",Table6[[#This Row],[Financially-independent entity]]=""),"",#REF!)</f>
        <v>#REF!</v>
      </c>
      <c r="J1947" t="e">
        <f>IF(OR(#REF!="",Table6[[#This Row],[Financially-independent entity]]=""),"",#REF!)</f>
        <v>#REF!</v>
      </c>
      <c r="K1947" t="e">
        <f>IF(OR(#REF!="",Table6[[#This Row],[Financially-independent entity]]=""),"",#REF!)</f>
        <v>#REF!</v>
      </c>
      <c r="L1947" t="e">
        <f>IF(OR(#REF!="",Table6[[#This Row],[Financially-independent entity]]=""),"",#REF!)</f>
        <v>#REF!</v>
      </c>
      <c r="M1947" t="e">
        <f>IF(OR(#REF!="",Table6[[#This Row],[Financially-independent entity]]=""),"",#REF!)</f>
        <v>#REF!</v>
      </c>
      <c r="N1947" t="e">
        <f>IF(OR(#REF!="",Table6[[#This Row],[Financially-independent entity]]=""),"",#REF!)</f>
        <v>#REF!</v>
      </c>
      <c r="O1947" t="e">
        <f>IF(OR(#REF!="",Table6[[#This Row],[Financially-independent entity]]=""),"",#REF!)</f>
        <v>#REF!</v>
      </c>
      <c r="P1947" t="e">
        <f>IF(OR(#REF!="",Table6[[#This Row],[Financially-independent entity]]=""),"",#REF!)</f>
        <v>#REF!</v>
      </c>
      <c r="Q1947" t="e">
        <f>IF(OR(#REF!="",Table6[[#This Row],[Financially-independent entity]]=""),"",#REF!)</f>
        <v>#REF!</v>
      </c>
      <c r="R1947" t="e">
        <f>IF(OR(#REF!="",Table6[[#This Row],[Financially-independent entity]]=""),"",#REF!)</f>
        <v>#REF!</v>
      </c>
      <c r="S1947" t="e">
        <f>IF(OR(#REF!="",Table6[[#This Row],[Financially-independent entity]]=""),"",#REF!)</f>
        <v>#REF!</v>
      </c>
      <c r="T1947" t="e">
        <f>IF(OR(#REF!="",Table6[[#This Row],[Financially-independent entity]]=""),"",#REF!)</f>
        <v>#REF!</v>
      </c>
      <c r="U1947" t="e">
        <f>IF(OR(#REF!="",Table6[[#This Row],[Financially-independent entity]]=""),"",#REF!)</f>
        <v>#REF!</v>
      </c>
      <c r="V1947" t="e">
        <f>IF(OR(#REF!="",Table6[[#This Row],[Financially-independent entity]]=""),"",#REF!)</f>
        <v>#REF!</v>
      </c>
      <c r="W1947" t="e">
        <f>IF(OR(#REF!="",Table6[[#This Row],[Financially-independent entity]]=""),"",#REF!)</f>
        <v>#REF!</v>
      </c>
      <c r="X1947" t="e">
        <f>IF(OR(#REF!="",Table6[[#This Row],[Financially-independent entity]]=""),"",#REF!)</f>
        <v>#REF!</v>
      </c>
      <c r="Y1947" t="e">
        <f>IF(OR(#REF!="",Table6[[#This Row],[Financially-independent entity]]=""),"",#REF!)</f>
        <v>#REF!</v>
      </c>
      <c r="Z1947" t="e">
        <f>IF(OR(#REF!="",Table6[[#This Row],[Financially-independent entity]]=""),"",#REF!)</f>
        <v>#REF!</v>
      </c>
      <c r="AA1947" t="e">
        <f>IF(OR(#REF!="",Table6[[#This Row],[Financially-independent entity]]=""),"",#REF!)</f>
        <v>#REF!</v>
      </c>
      <c r="AB1947" t="e">
        <f>IF(OR(#REF!="",Table6[[#This Row],[Financially-independent entity]]=""),"",#REF!)</f>
        <v>#REF!</v>
      </c>
      <c r="AC1947" t="e">
        <f>IF(OR(#REF!="",Table6[[#This Row],[Financially-independent entity]]=""),"",#REF!)</f>
        <v>#REF!</v>
      </c>
      <c r="AD1947" t="e">
        <f>IF(OR(#REF!="",Table6[[#This Row],[Financially-independent entity]]=""),"",#REF!)</f>
        <v>#REF!</v>
      </c>
      <c r="AE1947" t="e">
        <f>IF(OR(#REF!="",Table6[[#This Row],[Financially-independent entity]]=""),"",#REF!)</f>
        <v>#REF!</v>
      </c>
      <c r="AF1947" t="e">
        <f>IF(OR(#REF!="",Table6[[#This Row],[Financially-independent entity]]=""),"",#REF!)</f>
        <v>#REF!</v>
      </c>
      <c r="AG1947" t="e">
        <f>IF(OR(#REF!="",Table6[[#This Row],[Financially-independent entity]]=""),"",#REF!)</f>
        <v>#REF!</v>
      </c>
      <c r="AH1947" t="e">
        <f>IF(OR(#REF!="",Table6[[#This Row],[Financially-independent entity]]=""),"",#REF!)</f>
        <v>#REF!</v>
      </c>
      <c r="AI1947" t="e">
        <f>IF(OR(#REF!="",Table6[[#This Row],[Financially-independent entity]]=""),"",#REF!)</f>
        <v>#REF!</v>
      </c>
      <c r="AJ1947" t="e">
        <f>IF(OR(#REF!="",Table6[[#This Row],[Financially-independent entity]]=""),"",#REF!)</f>
        <v>#REF!</v>
      </c>
      <c r="AK1947" t="e">
        <f>IF(OR(#REF!="",Table6[[#This Row],[Financially-independent entity]]=""),"",#REF!)</f>
        <v>#REF!</v>
      </c>
      <c r="AL1947" t="e">
        <f>IF(OR(#REF!="",Table6[[#This Row],[Financially-independent entity]]=""),"",#REF!)</f>
        <v>#REF!</v>
      </c>
      <c r="AM1947" t="e">
        <f>IF(OR(#REF!="",Table6[[#This Row],[Financially-independent entity]]=""),"",#REF!)</f>
        <v>#REF!</v>
      </c>
      <c r="AN1947" t="e">
        <f>IF(OR(#REF!="",Table6[[#This Row],[Financially-independent entity]]=""),"",#REF!)</f>
        <v>#REF!</v>
      </c>
      <c r="AO1947" t="e">
        <f>IF(OR(#REF!="",Table6[[#This Row],[Financially-independent entity]]=""),"",#REF!)</f>
        <v>#REF!</v>
      </c>
      <c r="AP1947" t="e">
        <f>IF(OR(#REF!="",Table6[[#This Row],[Financially-independent entity]]=""),"",#REF!)</f>
        <v>#REF!</v>
      </c>
      <c r="AQ1947" t="e">
        <f>IF(OR(#REF!="",Table6[[#This Row],[Financially-independent entity]]=""),"",#REF!)</f>
        <v>#REF!</v>
      </c>
      <c r="AR1947" t="e">
        <f>IF(OR(#REF!="",Table6[[#This Row],[Financially-independent entity]]=""),"",#REF!)</f>
        <v>#REF!</v>
      </c>
      <c r="AS1947" t="e">
        <f>IF(OR(#REF!="",Table6[[#This Row],[Financially-independent entity]]=""),"",#REF!)</f>
        <v>#REF!</v>
      </c>
      <c r="AT1947" t="e">
        <f>IF(OR(#REF!="",Table6[[#This Row],[Financially-independent entity]]=""),"",#REF!)</f>
        <v>#REF!</v>
      </c>
      <c r="AU1947" t="e">
        <f>IF(OR(#REF!="",Table6[[#This Row],[Financially-independent entity]]=""),"",#REF!)</f>
        <v>#REF!</v>
      </c>
      <c r="AV1947" t="e">
        <f>IF(OR(#REF!="",Table6[[#This Row],[Financially-independent entity]]=""),"",#REF!)</f>
        <v>#REF!</v>
      </c>
      <c r="AW1947" t="e">
        <f>IF(OR(#REF!="",Table6[[#This Row],[Financially-independent entity]]=""),"",#REF!)</f>
        <v>#REF!</v>
      </c>
      <c r="AX1947" t="e">
        <f>IF(OR(#REF!="",Table6[[#This Row],[Financially-independent entity]]=""),"",#REF!)</f>
        <v>#REF!</v>
      </c>
      <c r="AY1947" t="e">
        <f>IF(OR(#REF!="",Table6[[#This Row],[Financially-independent entity]]=""),"",#REF!)</f>
        <v>#REF!</v>
      </c>
      <c r="AZ1947" t="e">
        <f>IF(OR(#REF!="",Table6[[#This Row],[Financially-independent entity]]=""),"",#REF!)</f>
        <v>#REF!</v>
      </c>
    </row>
    <row r="1948" spans="1:52" x14ac:dyDescent="0.25">
      <c r="A1948" t="e">
        <f>IF(OR(#REF!="",#REF!="Total",#REF!="Cost entities",NOT(OR(ISNUMBER(#REF!),ISTEXT(#REF!)))),"",#REF!)</f>
        <v>#REF!</v>
      </c>
      <c r="B1948" t="e">
        <f>IF(Table6[[#This Row],[Financially-independent entity]]="","",#REF!)</f>
        <v>#REF!</v>
      </c>
      <c r="C1948" t="e">
        <f>IF(OR(#REF!="",Table6[[#This Row],[Financially-independent entity]]=""),"",#REF!)</f>
        <v>#REF!</v>
      </c>
      <c r="D1948" t="e">
        <f>IF(OR(#REF!="",Table6[[#This Row],[Financially-independent entity]]=""),"",#REF!)</f>
        <v>#REF!</v>
      </c>
      <c r="E1948" t="e">
        <f>IF(OR(#REF!="",Table6[[#This Row],[Financially-independent entity]]=""),"",#REF!)</f>
        <v>#REF!</v>
      </c>
      <c r="F1948" t="e">
        <f>IF(OR(#REF!="",Table6[[#This Row],[Financially-independent entity]]=""),"",#REF!)</f>
        <v>#REF!</v>
      </c>
      <c r="G1948" t="e">
        <f>IF(OR(#REF!="",Table6[[#This Row],[Financially-independent entity]]=""),"",#REF!)</f>
        <v>#REF!</v>
      </c>
      <c r="H1948" t="e">
        <f>IF(OR(#REF!="",Table6[[#This Row],[Financially-independent entity]]=""),"",#REF!)</f>
        <v>#REF!</v>
      </c>
      <c r="I1948" t="e">
        <f>IF(OR(#REF!="",Table6[[#This Row],[Financially-independent entity]]=""),"",#REF!)</f>
        <v>#REF!</v>
      </c>
      <c r="J1948" t="e">
        <f>IF(OR(#REF!="",Table6[[#This Row],[Financially-independent entity]]=""),"",#REF!)</f>
        <v>#REF!</v>
      </c>
      <c r="K1948" t="e">
        <f>IF(OR(#REF!="",Table6[[#This Row],[Financially-independent entity]]=""),"",#REF!)</f>
        <v>#REF!</v>
      </c>
      <c r="L1948" t="e">
        <f>IF(OR(#REF!="",Table6[[#This Row],[Financially-independent entity]]=""),"",#REF!)</f>
        <v>#REF!</v>
      </c>
      <c r="M1948" t="e">
        <f>IF(OR(#REF!="",Table6[[#This Row],[Financially-independent entity]]=""),"",#REF!)</f>
        <v>#REF!</v>
      </c>
      <c r="N1948" t="e">
        <f>IF(OR(#REF!="",Table6[[#This Row],[Financially-independent entity]]=""),"",#REF!)</f>
        <v>#REF!</v>
      </c>
      <c r="O1948" t="e">
        <f>IF(OR(#REF!="",Table6[[#This Row],[Financially-independent entity]]=""),"",#REF!)</f>
        <v>#REF!</v>
      </c>
      <c r="P1948" t="e">
        <f>IF(OR(#REF!="",Table6[[#This Row],[Financially-independent entity]]=""),"",#REF!)</f>
        <v>#REF!</v>
      </c>
      <c r="Q1948" t="e">
        <f>IF(OR(#REF!="",Table6[[#This Row],[Financially-independent entity]]=""),"",#REF!)</f>
        <v>#REF!</v>
      </c>
      <c r="R1948" t="e">
        <f>IF(OR(#REF!="",Table6[[#This Row],[Financially-independent entity]]=""),"",#REF!)</f>
        <v>#REF!</v>
      </c>
      <c r="S1948" t="e">
        <f>IF(OR(#REF!="",Table6[[#This Row],[Financially-independent entity]]=""),"",#REF!)</f>
        <v>#REF!</v>
      </c>
      <c r="T1948" t="e">
        <f>IF(OR(#REF!="",Table6[[#This Row],[Financially-independent entity]]=""),"",#REF!)</f>
        <v>#REF!</v>
      </c>
      <c r="U1948" t="e">
        <f>IF(OR(#REF!="",Table6[[#This Row],[Financially-independent entity]]=""),"",#REF!)</f>
        <v>#REF!</v>
      </c>
      <c r="V1948" t="e">
        <f>IF(OR(#REF!="",Table6[[#This Row],[Financially-independent entity]]=""),"",#REF!)</f>
        <v>#REF!</v>
      </c>
      <c r="W1948" t="e">
        <f>IF(OR(#REF!="",Table6[[#This Row],[Financially-independent entity]]=""),"",#REF!)</f>
        <v>#REF!</v>
      </c>
      <c r="X1948" t="e">
        <f>IF(OR(#REF!="",Table6[[#This Row],[Financially-independent entity]]=""),"",#REF!)</f>
        <v>#REF!</v>
      </c>
      <c r="Y1948" t="e">
        <f>IF(OR(#REF!="",Table6[[#This Row],[Financially-independent entity]]=""),"",#REF!)</f>
        <v>#REF!</v>
      </c>
      <c r="Z1948" t="e">
        <f>IF(OR(#REF!="",Table6[[#This Row],[Financially-independent entity]]=""),"",#REF!)</f>
        <v>#REF!</v>
      </c>
      <c r="AA1948" t="e">
        <f>IF(OR(#REF!="",Table6[[#This Row],[Financially-independent entity]]=""),"",#REF!)</f>
        <v>#REF!</v>
      </c>
      <c r="AB1948" t="e">
        <f>IF(OR(#REF!="",Table6[[#This Row],[Financially-independent entity]]=""),"",#REF!)</f>
        <v>#REF!</v>
      </c>
      <c r="AC1948" t="e">
        <f>IF(OR(#REF!="",Table6[[#This Row],[Financially-independent entity]]=""),"",#REF!)</f>
        <v>#REF!</v>
      </c>
      <c r="AD1948" t="e">
        <f>IF(OR(#REF!="",Table6[[#This Row],[Financially-independent entity]]=""),"",#REF!)</f>
        <v>#REF!</v>
      </c>
      <c r="AE1948" t="e">
        <f>IF(OR(#REF!="",Table6[[#This Row],[Financially-independent entity]]=""),"",#REF!)</f>
        <v>#REF!</v>
      </c>
      <c r="AF1948" t="e">
        <f>IF(OR(#REF!="",Table6[[#This Row],[Financially-independent entity]]=""),"",#REF!)</f>
        <v>#REF!</v>
      </c>
      <c r="AG1948" t="e">
        <f>IF(OR(#REF!="",Table6[[#This Row],[Financially-independent entity]]=""),"",#REF!)</f>
        <v>#REF!</v>
      </c>
      <c r="AH1948" t="e">
        <f>IF(OR(#REF!="",Table6[[#This Row],[Financially-independent entity]]=""),"",#REF!)</f>
        <v>#REF!</v>
      </c>
      <c r="AI1948" t="e">
        <f>IF(OR(#REF!="",Table6[[#This Row],[Financially-independent entity]]=""),"",#REF!)</f>
        <v>#REF!</v>
      </c>
      <c r="AJ1948" t="e">
        <f>IF(OR(#REF!="",Table6[[#This Row],[Financially-independent entity]]=""),"",#REF!)</f>
        <v>#REF!</v>
      </c>
      <c r="AK1948" t="e">
        <f>IF(OR(#REF!="",Table6[[#This Row],[Financially-independent entity]]=""),"",#REF!)</f>
        <v>#REF!</v>
      </c>
      <c r="AL1948" t="e">
        <f>IF(OR(#REF!="",Table6[[#This Row],[Financially-independent entity]]=""),"",#REF!)</f>
        <v>#REF!</v>
      </c>
      <c r="AM1948" t="e">
        <f>IF(OR(#REF!="",Table6[[#This Row],[Financially-independent entity]]=""),"",#REF!)</f>
        <v>#REF!</v>
      </c>
      <c r="AN1948" t="e">
        <f>IF(OR(#REF!="",Table6[[#This Row],[Financially-independent entity]]=""),"",#REF!)</f>
        <v>#REF!</v>
      </c>
      <c r="AO1948" t="e">
        <f>IF(OR(#REF!="",Table6[[#This Row],[Financially-independent entity]]=""),"",#REF!)</f>
        <v>#REF!</v>
      </c>
      <c r="AP1948" t="e">
        <f>IF(OR(#REF!="",Table6[[#This Row],[Financially-independent entity]]=""),"",#REF!)</f>
        <v>#REF!</v>
      </c>
      <c r="AQ1948" t="e">
        <f>IF(OR(#REF!="",Table6[[#This Row],[Financially-independent entity]]=""),"",#REF!)</f>
        <v>#REF!</v>
      </c>
      <c r="AR1948" t="e">
        <f>IF(OR(#REF!="",Table6[[#This Row],[Financially-independent entity]]=""),"",#REF!)</f>
        <v>#REF!</v>
      </c>
      <c r="AS1948" t="e">
        <f>IF(OR(#REF!="",Table6[[#This Row],[Financially-independent entity]]=""),"",#REF!)</f>
        <v>#REF!</v>
      </c>
      <c r="AT1948" t="e">
        <f>IF(OR(#REF!="",Table6[[#This Row],[Financially-independent entity]]=""),"",#REF!)</f>
        <v>#REF!</v>
      </c>
      <c r="AU1948" t="e">
        <f>IF(OR(#REF!="",Table6[[#This Row],[Financially-independent entity]]=""),"",#REF!)</f>
        <v>#REF!</v>
      </c>
      <c r="AV1948" t="e">
        <f>IF(OR(#REF!="",Table6[[#This Row],[Financially-independent entity]]=""),"",#REF!)</f>
        <v>#REF!</v>
      </c>
      <c r="AW1948" t="e">
        <f>IF(OR(#REF!="",Table6[[#This Row],[Financially-independent entity]]=""),"",#REF!)</f>
        <v>#REF!</v>
      </c>
      <c r="AX1948" t="e">
        <f>IF(OR(#REF!="",Table6[[#This Row],[Financially-independent entity]]=""),"",#REF!)</f>
        <v>#REF!</v>
      </c>
      <c r="AY1948" t="e">
        <f>IF(OR(#REF!="",Table6[[#This Row],[Financially-independent entity]]=""),"",#REF!)</f>
        <v>#REF!</v>
      </c>
      <c r="AZ1948" t="e">
        <f>IF(OR(#REF!="",Table6[[#This Row],[Financially-independent entity]]=""),"",#REF!)</f>
        <v>#REF!</v>
      </c>
    </row>
    <row r="1949" spans="1:52" x14ac:dyDescent="0.25">
      <c r="A1949" t="e">
        <f>IF(OR(#REF!="",#REF!="Total",#REF!="Cost entities",NOT(OR(ISNUMBER(#REF!),ISTEXT(#REF!)))),"",#REF!)</f>
        <v>#REF!</v>
      </c>
      <c r="B1949" t="e">
        <f>IF(Table6[[#This Row],[Financially-independent entity]]="","",#REF!)</f>
        <v>#REF!</v>
      </c>
      <c r="C1949" t="e">
        <f>IF(OR(#REF!="",Table6[[#This Row],[Financially-independent entity]]=""),"",#REF!)</f>
        <v>#REF!</v>
      </c>
      <c r="D1949" t="e">
        <f>IF(OR(#REF!="",Table6[[#This Row],[Financially-independent entity]]=""),"",#REF!)</f>
        <v>#REF!</v>
      </c>
      <c r="E1949" t="e">
        <f>IF(OR(#REF!="",Table6[[#This Row],[Financially-independent entity]]=""),"",#REF!)</f>
        <v>#REF!</v>
      </c>
      <c r="F1949" t="e">
        <f>IF(OR(#REF!="",Table6[[#This Row],[Financially-independent entity]]=""),"",#REF!)</f>
        <v>#REF!</v>
      </c>
      <c r="G1949" t="e">
        <f>IF(OR(#REF!="",Table6[[#This Row],[Financially-independent entity]]=""),"",#REF!)</f>
        <v>#REF!</v>
      </c>
      <c r="H1949" t="e">
        <f>IF(OR(#REF!="",Table6[[#This Row],[Financially-independent entity]]=""),"",#REF!)</f>
        <v>#REF!</v>
      </c>
      <c r="I1949" t="e">
        <f>IF(OR(#REF!="",Table6[[#This Row],[Financially-independent entity]]=""),"",#REF!)</f>
        <v>#REF!</v>
      </c>
      <c r="J1949" t="e">
        <f>IF(OR(#REF!="",Table6[[#This Row],[Financially-independent entity]]=""),"",#REF!)</f>
        <v>#REF!</v>
      </c>
      <c r="K1949" t="e">
        <f>IF(OR(#REF!="",Table6[[#This Row],[Financially-independent entity]]=""),"",#REF!)</f>
        <v>#REF!</v>
      </c>
      <c r="L1949" t="e">
        <f>IF(OR(#REF!="",Table6[[#This Row],[Financially-independent entity]]=""),"",#REF!)</f>
        <v>#REF!</v>
      </c>
      <c r="M1949" t="e">
        <f>IF(OR(#REF!="",Table6[[#This Row],[Financially-independent entity]]=""),"",#REF!)</f>
        <v>#REF!</v>
      </c>
      <c r="N1949" t="e">
        <f>IF(OR(#REF!="",Table6[[#This Row],[Financially-independent entity]]=""),"",#REF!)</f>
        <v>#REF!</v>
      </c>
      <c r="O1949" t="e">
        <f>IF(OR(#REF!="",Table6[[#This Row],[Financially-independent entity]]=""),"",#REF!)</f>
        <v>#REF!</v>
      </c>
      <c r="P1949" t="e">
        <f>IF(OR(#REF!="",Table6[[#This Row],[Financially-independent entity]]=""),"",#REF!)</f>
        <v>#REF!</v>
      </c>
      <c r="Q1949" t="e">
        <f>IF(OR(#REF!="",Table6[[#This Row],[Financially-independent entity]]=""),"",#REF!)</f>
        <v>#REF!</v>
      </c>
      <c r="R1949" t="e">
        <f>IF(OR(#REF!="",Table6[[#This Row],[Financially-independent entity]]=""),"",#REF!)</f>
        <v>#REF!</v>
      </c>
      <c r="S1949" t="e">
        <f>IF(OR(#REF!="",Table6[[#This Row],[Financially-independent entity]]=""),"",#REF!)</f>
        <v>#REF!</v>
      </c>
      <c r="T1949" t="e">
        <f>IF(OR(#REF!="",Table6[[#This Row],[Financially-independent entity]]=""),"",#REF!)</f>
        <v>#REF!</v>
      </c>
      <c r="U1949" t="e">
        <f>IF(OR(#REF!="",Table6[[#This Row],[Financially-independent entity]]=""),"",#REF!)</f>
        <v>#REF!</v>
      </c>
      <c r="V1949" t="e">
        <f>IF(OR(#REF!="",Table6[[#This Row],[Financially-independent entity]]=""),"",#REF!)</f>
        <v>#REF!</v>
      </c>
      <c r="W1949" t="e">
        <f>IF(OR(#REF!="",Table6[[#This Row],[Financially-independent entity]]=""),"",#REF!)</f>
        <v>#REF!</v>
      </c>
      <c r="X1949" t="e">
        <f>IF(OR(#REF!="",Table6[[#This Row],[Financially-independent entity]]=""),"",#REF!)</f>
        <v>#REF!</v>
      </c>
      <c r="Y1949" t="e">
        <f>IF(OR(#REF!="",Table6[[#This Row],[Financially-independent entity]]=""),"",#REF!)</f>
        <v>#REF!</v>
      </c>
      <c r="Z1949" t="e">
        <f>IF(OR(#REF!="",Table6[[#This Row],[Financially-independent entity]]=""),"",#REF!)</f>
        <v>#REF!</v>
      </c>
      <c r="AA1949" t="e">
        <f>IF(OR(#REF!="",Table6[[#This Row],[Financially-independent entity]]=""),"",#REF!)</f>
        <v>#REF!</v>
      </c>
      <c r="AB1949" t="e">
        <f>IF(OR(#REF!="",Table6[[#This Row],[Financially-independent entity]]=""),"",#REF!)</f>
        <v>#REF!</v>
      </c>
      <c r="AC1949" t="e">
        <f>IF(OR(#REF!="",Table6[[#This Row],[Financially-independent entity]]=""),"",#REF!)</f>
        <v>#REF!</v>
      </c>
      <c r="AD1949" t="e">
        <f>IF(OR(#REF!="",Table6[[#This Row],[Financially-independent entity]]=""),"",#REF!)</f>
        <v>#REF!</v>
      </c>
      <c r="AE1949" t="e">
        <f>IF(OR(#REF!="",Table6[[#This Row],[Financially-independent entity]]=""),"",#REF!)</f>
        <v>#REF!</v>
      </c>
      <c r="AF1949" t="e">
        <f>IF(OR(#REF!="",Table6[[#This Row],[Financially-independent entity]]=""),"",#REF!)</f>
        <v>#REF!</v>
      </c>
      <c r="AG1949" t="e">
        <f>IF(OR(#REF!="",Table6[[#This Row],[Financially-independent entity]]=""),"",#REF!)</f>
        <v>#REF!</v>
      </c>
      <c r="AH1949" t="e">
        <f>IF(OR(#REF!="",Table6[[#This Row],[Financially-independent entity]]=""),"",#REF!)</f>
        <v>#REF!</v>
      </c>
      <c r="AI1949" t="e">
        <f>IF(OR(#REF!="",Table6[[#This Row],[Financially-independent entity]]=""),"",#REF!)</f>
        <v>#REF!</v>
      </c>
      <c r="AJ1949" t="e">
        <f>IF(OR(#REF!="",Table6[[#This Row],[Financially-independent entity]]=""),"",#REF!)</f>
        <v>#REF!</v>
      </c>
      <c r="AK1949" t="e">
        <f>IF(OR(#REF!="",Table6[[#This Row],[Financially-independent entity]]=""),"",#REF!)</f>
        <v>#REF!</v>
      </c>
      <c r="AL1949" t="e">
        <f>IF(OR(#REF!="",Table6[[#This Row],[Financially-independent entity]]=""),"",#REF!)</f>
        <v>#REF!</v>
      </c>
      <c r="AM1949" t="e">
        <f>IF(OR(#REF!="",Table6[[#This Row],[Financially-independent entity]]=""),"",#REF!)</f>
        <v>#REF!</v>
      </c>
      <c r="AN1949" t="e">
        <f>IF(OR(#REF!="",Table6[[#This Row],[Financially-independent entity]]=""),"",#REF!)</f>
        <v>#REF!</v>
      </c>
      <c r="AO1949" t="e">
        <f>IF(OR(#REF!="",Table6[[#This Row],[Financially-independent entity]]=""),"",#REF!)</f>
        <v>#REF!</v>
      </c>
      <c r="AP1949" t="e">
        <f>IF(OR(#REF!="",Table6[[#This Row],[Financially-independent entity]]=""),"",#REF!)</f>
        <v>#REF!</v>
      </c>
      <c r="AQ1949" t="e">
        <f>IF(OR(#REF!="",Table6[[#This Row],[Financially-independent entity]]=""),"",#REF!)</f>
        <v>#REF!</v>
      </c>
      <c r="AR1949" t="e">
        <f>IF(OR(#REF!="",Table6[[#This Row],[Financially-independent entity]]=""),"",#REF!)</f>
        <v>#REF!</v>
      </c>
      <c r="AS1949" t="e">
        <f>IF(OR(#REF!="",Table6[[#This Row],[Financially-independent entity]]=""),"",#REF!)</f>
        <v>#REF!</v>
      </c>
      <c r="AT1949" t="e">
        <f>IF(OR(#REF!="",Table6[[#This Row],[Financially-independent entity]]=""),"",#REF!)</f>
        <v>#REF!</v>
      </c>
      <c r="AU1949" t="e">
        <f>IF(OR(#REF!="",Table6[[#This Row],[Financially-independent entity]]=""),"",#REF!)</f>
        <v>#REF!</v>
      </c>
      <c r="AV1949" t="e">
        <f>IF(OR(#REF!="",Table6[[#This Row],[Financially-independent entity]]=""),"",#REF!)</f>
        <v>#REF!</v>
      </c>
      <c r="AW1949" t="e">
        <f>IF(OR(#REF!="",Table6[[#This Row],[Financially-independent entity]]=""),"",#REF!)</f>
        <v>#REF!</v>
      </c>
      <c r="AX1949" t="e">
        <f>IF(OR(#REF!="",Table6[[#This Row],[Financially-independent entity]]=""),"",#REF!)</f>
        <v>#REF!</v>
      </c>
      <c r="AY1949" t="e">
        <f>IF(OR(#REF!="",Table6[[#This Row],[Financially-independent entity]]=""),"",#REF!)</f>
        <v>#REF!</v>
      </c>
      <c r="AZ1949" t="e">
        <f>IF(OR(#REF!="",Table6[[#This Row],[Financially-independent entity]]=""),"",#REF!)</f>
        <v>#REF!</v>
      </c>
    </row>
    <row r="1950" spans="1:52" x14ac:dyDescent="0.25">
      <c r="A1950" t="e">
        <f>IF(OR(#REF!="",#REF!="Total",#REF!="Cost entities",NOT(OR(ISNUMBER(#REF!),ISTEXT(#REF!)))),"",#REF!)</f>
        <v>#REF!</v>
      </c>
      <c r="B1950" t="e">
        <f>IF(Table6[[#This Row],[Financially-independent entity]]="","",#REF!)</f>
        <v>#REF!</v>
      </c>
      <c r="C1950" t="e">
        <f>IF(OR(#REF!="",Table6[[#This Row],[Financially-independent entity]]=""),"",#REF!)</f>
        <v>#REF!</v>
      </c>
      <c r="D1950" t="e">
        <f>IF(OR(#REF!="",Table6[[#This Row],[Financially-independent entity]]=""),"",#REF!)</f>
        <v>#REF!</v>
      </c>
      <c r="E1950" t="e">
        <f>IF(OR(#REF!="",Table6[[#This Row],[Financially-independent entity]]=""),"",#REF!)</f>
        <v>#REF!</v>
      </c>
      <c r="F1950" t="e">
        <f>IF(OR(#REF!="",Table6[[#This Row],[Financially-independent entity]]=""),"",#REF!)</f>
        <v>#REF!</v>
      </c>
      <c r="G1950" t="e">
        <f>IF(OR(#REF!="",Table6[[#This Row],[Financially-independent entity]]=""),"",#REF!)</f>
        <v>#REF!</v>
      </c>
      <c r="H1950" t="e">
        <f>IF(OR(#REF!="",Table6[[#This Row],[Financially-independent entity]]=""),"",#REF!)</f>
        <v>#REF!</v>
      </c>
      <c r="I1950" t="e">
        <f>IF(OR(#REF!="",Table6[[#This Row],[Financially-independent entity]]=""),"",#REF!)</f>
        <v>#REF!</v>
      </c>
      <c r="J1950" t="e">
        <f>IF(OR(#REF!="",Table6[[#This Row],[Financially-independent entity]]=""),"",#REF!)</f>
        <v>#REF!</v>
      </c>
      <c r="K1950" t="e">
        <f>IF(OR(#REF!="",Table6[[#This Row],[Financially-independent entity]]=""),"",#REF!)</f>
        <v>#REF!</v>
      </c>
      <c r="L1950" t="e">
        <f>IF(OR(#REF!="",Table6[[#This Row],[Financially-independent entity]]=""),"",#REF!)</f>
        <v>#REF!</v>
      </c>
      <c r="M1950" t="e">
        <f>IF(OR(#REF!="",Table6[[#This Row],[Financially-independent entity]]=""),"",#REF!)</f>
        <v>#REF!</v>
      </c>
      <c r="N1950" t="e">
        <f>IF(OR(#REF!="",Table6[[#This Row],[Financially-independent entity]]=""),"",#REF!)</f>
        <v>#REF!</v>
      </c>
      <c r="O1950" t="e">
        <f>IF(OR(#REF!="",Table6[[#This Row],[Financially-independent entity]]=""),"",#REF!)</f>
        <v>#REF!</v>
      </c>
      <c r="P1950" t="e">
        <f>IF(OR(#REF!="",Table6[[#This Row],[Financially-independent entity]]=""),"",#REF!)</f>
        <v>#REF!</v>
      </c>
      <c r="Q1950" t="e">
        <f>IF(OR(#REF!="",Table6[[#This Row],[Financially-independent entity]]=""),"",#REF!)</f>
        <v>#REF!</v>
      </c>
      <c r="R1950" t="e">
        <f>IF(OR(#REF!="",Table6[[#This Row],[Financially-independent entity]]=""),"",#REF!)</f>
        <v>#REF!</v>
      </c>
      <c r="S1950" t="e">
        <f>IF(OR(#REF!="",Table6[[#This Row],[Financially-independent entity]]=""),"",#REF!)</f>
        <v>#REF!</v>
      </c>
      <c r="T1950" t="e">
        <f>IF(OR(#REF!="",Table6[[#This Row],[Financially-independent entity]]=""),"",#REF!)</f>
        <v>#REF!</v>
      </c>
      <c r="U1950" t="e">
        <f>IF(OR(#REF!="",Table6[[#This Row],[Financially-independent entity]]=""),"",#REF!)</f>
        <v>#REF!</v>
      </c>
      <c r="V1950" t="e">
        <f>IF(OR(#REF!="",Table6[[#This Row],[Financially-independent entity]]=""),"",#REF!)</f>
        <v>#REF!</v>
      </c>
      <c r="W1950" t="e">
        <f>IF(OR(#REF!="",Table6[[#This Row],[Financially-independent entity]]=""),"",#REF!)</f>
        <v>#REF!</v>
      </c>
      <c r="X1950" t="e">
        <f>IF(OR(#REF!="",Table6[[#This Row],[Financially-independent entity]]=""),"",#REF!)</f>
        <v>#REF!</v>
      </c>
      <c r="Y1950" t="e">
        <f>IF(OR(#REF!="",Table6[[#This Row],[Financially-independent entity]]=""),"",#REF!)</f>
        <v>#REF!</v>
      </c>
      <c r="Z1950" t="e">
        <f>IF(OR(#REF!="",Table6[[#This Row],[Financially-independent entity]]=""),"",#REF!)</f>
        <v>#REF!</v>
      </c>
      <c r="AA1950" t="e">
        <f>IF(OR(#REF!="",Table6[[#This Row],[Financially-independent entity]]=""),"",#REF!)</f>
        <v>#REF!</v>
      </c>
      <c r="AB1950" t="e">
        <f>IF(OR(#REF!="",Table6[[#This Row],[Financially-independent entity]]=""),"",#REF!)</f>
        <v>#REF!</v>
      </c>
      <c r="AC1950" t="e">
        <f>IF(OR(#REF!="",Table6[[#This Row],[Financially-independent entity]]=""),"",#REF!)</f>
        <v>#REF!</v>
      </c>
      <c r="AD1950" t="e">
        <f>IF(OR(#REF!="",Table6[[#This Row],[Financially-independent entity]]=""),"",#REF!)</f>
        <v>#REF!</v>
      </c>
      <c r="AE1950" t="e">
        <f>IF(OR(#REF!="",Table6[[#This Row],[Financially-independent entity]]=""),"",#REF!)</f>
        <v>#REF!</v>
      </c>
      <c r="AF1950" t="e">
        <f>IF(OR(#REF!="",Table6[[#This Row],[Financially-independent entity]]=""),"",#REF!)</f>
        <v>#REF!</v>
      </c>
      <c r="AG1950" t="e">
        <f>IF(OR(#REF!="",Table6[[#This Row],[Financially-independent entity]]=""),"",#REF!)</f>
        <v>#REF!</v>
      </c>
      <c r="AH1950" t="e">
        <f>IF(OR(#REF!="",Table6[[#This Row],[Financially-independent entity]]=""),"",#REF!)</f>
        <v>#REF!</v>
      </c>
      <c r="AI1950" t="e">
        <f>IF(OR(#REF!="",Table6[[#This Row],[Financially-independent entity]]=""),"",#REF!)</f>
        <v>#REF!</v>
      </c>
      <c r="AJ1950" t="e">
        <f>IF(OR(#REF!="",Table6[[#This Row],[Financially-independent entity]]=""),"",#REF!)</f>
        <v>#REF!</v>
      </c>
      <c r="AK1950" t="e">
        <f>IF(OR(#REF!="",Table6[[#This Row],[Financially-independent entity]]=""),"",#REF!)</f>
        <v>#REF!</v>
      </c>
      <c r="AL1950" t="e">
        <f>IF(OR(#REF!="",Table6[[#This Row],[Financially-independent entity]]=""),"",#REF!)</f>
        <v>#REF!</v>
      </c>
      <c r="AM1950" t="e">
        <f>IF(OR(#REF!="",Table6[[#This Row],[Financially-independent entity]]=""),"",#REF!)</f>
        <v>#REF!</v>
      </c>
      <c r="AN1950" t="e">
        <f>IF(OR(#REF!="",Table6[[#This Row],[Financially-independent entity]]=""),"",#REF!)</f>
        <v>#REF!</v>
      </c>
      <c r="AO1950" t="e">
        <f>IF(OR(#REF!="",Table6[[#This Row],[Financially-independent entity]]=""),"",#REF!)</f>
        <v>#REF!</v>
      </c>
      <c r="AP1950" t="e">
        <f>IF(OR(#REF!="",Table6[[#This Row],[Financially-independent entity]]=""),"",#REF!)</f>
        <v>#REF!</v>
      </c>
      <c r="AQ1950" t="e">
        <f>IF(OR(#REF!="",Table6[[#This Row],[Financially-independent entity]]=""),"",#REF!)</f>
        <v>#REF!</v>
      </c>
      <c r="AR1950" t="e">
        <f>IF(OR(#REF!="",Table6[[#This Row],[Financially-independent entity]]=""),"",#REF!)</f>
        <v>#REF!</v>
      </c>
      <c r="AS1950" t="e">
        <f>IF(OR(#REF!="",Table6[[#This Row],[Financially-independent entity]]=""),"",#REF!)</f>
        <v>#REF!</v>
      </c>
      <c r="AT1950" t="e">
        <f>IF(OR(#REF!="",Table6[[#This Row],[Financially-independent entity]]=""),"",#REF!)</f>
        <v>#REF!</v>
      </c>
      <c r="AU1950" t="e">
        <f>IF(OR(#REF!="",Table6[[#This Row],[Financially-independent entity]]=""),"",#REF!)</f>
        <v>#REF!</v>
      </c>
      <c r="AV1950" t="e">
        <f>IF(OR(#REF!="",Table6[[#This Row],[Financially-independent entity]]=""),"",#REF!)</f>
        <v>#REF!</v>
      </c>
      <c r="AW1950" t="e">
        <f>IF(OR(#REF!="",Table6[[#This Row],[Financially-independent entity]]=""),"",#REF!)</f>
        <v>#REF!</v>
      </c>
      <c r="AX1950" t="e">
        <f>IF(OR(#REF!="",Table6[[#This Row],[Financially-independent entity]]=""),"",#REF!)</f>
        <v>#REF!</v>
      </c>
      <c r="AY1950" t="e">
        <f>IF(OR(#REF!="",Table6[[#This Row],[Financially-independent entity]]=""),"",#REF!)</f>
        <v>#REF!</v>
      </c>
      <c r="AZ1950" t="e">
        <f>IF(OR(#REF!="",Table6[[#This Row],[Financially-independent entity]]=""),"",#REF!)</f>
        <v>#REF!</v>
      </c>
    </row>
    <row r="1951" spans="1:52" x14ac:dyDescent="0.25">
      <c r="A1951" t="e">
        <f>IF(OR(#REF!="",#REF!="Total",#REF!="Cost entities",NOT(OR(ISNUMBER(#REF!),ISTEXT(#REF!)))),"",#REF!)</f>
        <v>#REF!</v>
      </c>
      <c r="B1951" t="e">
        <f>IF(Table6[[#This Row],[Financially-independent entity]]="","",#REF!)</f>
        <v>#REF!</v>
      </c>
      <c r="C1951" t="e">
        <f>IF(OR(#REF!="",Table6[[#This Row],[Financially-independent entity]]=""),"",#REF!)</f>
        <v>#REF!</v>
      </c>
      <c r="D1951" t="e">
        <f>IF(OR(#REF!="",Table6[[#This Row],[Financially-independent entity]]=""),"",#REF!)</f>
        <v>#REF!</v>
      </c>
      <c r="E1951" t="e">
        <f>IF(OR(#REF!="",Table6[[#This Row],[Financially-independent entity]]=""),"",#REF!)</f>
        <v>#REF!</v>
      </c>
      <c r="F1951" t="e">
        <f>IF(OR(#REF!="",Table6[[#This Row],[Financially-independent entity]]=""),"",#REF!)</f>
        <v>#REF!</v>
      </c>
      <c r="G1951" t="e">
        <f>IF(OR(#REF!="",Table6[[#This Row],[Financially-independent entity]]=""),"",#REF!)</f>
        <v>#REF!</v>
      </c>
      <c r="H1951" t="e">
        <f>IF(OR(#REF!="",Table6[[#This Row],[Financially-independent entity]]=""),"",#REF!)</f>
        <v>#REF!</v>
      </c>
      <c r="I1951" t="e">
        <f>IF(OR(#REF!="",Table6[[#This Row],[Financially-independent entity]]=""),"",#REF!)</f>
        <v>#REF!</v>
      </c>
      <c r="J1951" t="e">
        <f>IF(OR(#REF!="",Table6[[#This Row],[Financially-independent entity]]=""),"",#REF!)</f>
        <v>#REF!</v>
      </c>
      <c r="K1951" t="e">
        <f>IF(OR(#REF!="",Table6[[#This Row],[Financially-independent entity]]=""),"",#REF!)</f>
        <v>#REF!</v>
      </c>
      <c r="L1951" t="e">
        <f>IF(OR(#REF!="",Table6[[#This Row],[Financially-independent entity]]=""),"",#REF!)</f>
        <v>#REF!</v>
      </c>
      <c r="M1951" t="e">
        <f>IF(OR(#REF!="",Table6[[#This Row],[Financially-independent entity]]=""),"",#REF!)</f>
        <v>#REF!</v>
      </c>
      <c r="N1951" t="e">
        <f>IF(OR(#REF!="",Table6[[#This Row],[Financially-independent entity]]=""),"",#REF!)</f>
        <v>#REF!</v>
      </c>
      <c r="O1951" t="e">
        <f>IF(OR(#REF!="",Table6[[#This Row],[Financially-independent entity]]=""),"",#REF!)</f>
        <v>#REF!</v>
      </c>
      <c r="P1951" t="e">
        <f>IF(OR(#REF!="",Table6[[#This Row],[Financially-independent entity]]=""),"",#REF!)</f>
        <v>#REF!</v>
      </c>
      <c r="Q1951" t="e">
        <f>IF(OR(#REF!="",Table6[[#This Row],[Financially-independent entity]]=""),"",#REF!)</f>
        <v>#REF!</v>
      </c>
      <c r="R1951" t="e">
        <f>IF(OR(#REF!="",Table6[[#This Row],[Financially-independent entity]]=""),"",#REF!)</f>
        <v>#REF!</v>
      </c>
      <c r="S1951" t="e">
        <f>IF(OR(#REF!="",Table6[[#This Row],[Financially-independent entity]]=""),"",#REF!)</f>
        <v>#REF!</v>
      </c>
      <c r="T1951" t="e">
        <f>IF(OR(#REF!="",Table6[[#This Row],[Financially-independent entity]]=""),"",#REF!)</f>
        <v>#REF!</v>
      </c>
      <c r="U1951" t="e">
        <f>IF(OR(#REF!="",Table6[[#This Row],[Financially-independent entity]]=""),"",#REF!)</f>
        <v>#REF!</v>
      </c>
      <c r="V1951" t="e">
        <f>IF(OR(#REF!="",Table6[[#This Row],[Financially-independent entity]]=""),"",#REF!)</f>
        <v>#REF!</v>
      </c>
      <c r="W1951" t="e">
        <f>IF(OR(#REF!="",Table6[[#This Row],[Financially-independent entity]]=""),"",#REF!)</f>
        <v>#REF!</v>
      </c>
      <c r="X1951" t="e">
        <f>IF(OR(#REF!="",Table6[[#This Row],[Financially-independent entity]]=""),"",#REF!)</f>
        <v>#REF!</v>
      </c>
      <c r="Y1951" t="e">
        <f>IF(OR(#REF!="",Table6[[#This Row],[Financially-independent entity]]=""),"",#REF!)</f>
        <v>#REF!</v>
      </c>
      <c r="Z1951" t="e">
        <f>IF(OR(#REF!="",Table6[[#This Row],[Financially-independent entity]]=""),"",#REF!)</f>
        <v>#REF!</v>
      </c>
      <c r="AA1951" t="e">
        <f>IF(OR(#REF!="",Table6[[#This Row],[Financially-independent entity]]=""),"",#REF!)</f>
        <v>#REF!</v>
      </c>
      <c r="AB1951" t="e">
        <f>IF(OR(#REF!="",Table6[[#This Row],[Financially-independent entity]]=""),"",#REF!)</f>
        <v>#REF!</v>
      </c>
      <c r="AC1951" t="e">
        <f>IF(OR(#REF!="",Table6[[#This Row],[Financially-independent entity]]=""),"",#REF!)</f>
        <v>#REF!</v>
      </c>
      <c r="AD1951" t="e">
        <f>IF(OR(#REF!="",Table6[[#This Row],[Financially-independent entity]]=""),"",#REF!)</f>
        <v>#REF!</v>
      </c>
      <c r="AE1951" t="e">
        <f>IF(OR(#REF!="",Table6[[#This Row],[Financially-independent entity]]=""),"",#REF!)</f>
        <v>#REF!</v>
      </c>
      <c r="AF1951" t="e">
        <f>IF(OR(#REF!="",Table6[[#This Row],[Financially-independent entity]]=""),"",#REF!)</f>
        <v>#REF!</v>
      </c>
      <c r="AG1951" t="e">
        <f>IF(OR(#REF!="",Table6[[#This Row],[Financially-independent entity]]=""),"",#REF!)</f>
        <v>#REF!</v>
      </c>
      <c r="AH1951" t="e">
        <f>IF(OR(#REF!="",Table6[[#This Row],[Financially-independent entity]]=""),"",#REF!)</f>
        <v>#REF!</v>
      </c>
      <c r="AI1951" t="e">
        <f>IF(OR(#REF!="",Table6[[#This Row],[Financially-independent entity]]=""),"",#REF!)</f>
        <v>#REF!</v>
      </c>
      <c r="AJ1951" t="e">
        <f>IF(OR(#REF!="",Table6[[#This Row],[Financially-independent entity]]=""),"",#REF!)</f>
        <v>#REF!</v>
      </c>
      <c r="AK1951" t="e">
        <f>IF(OR(#REF!="",Table6[[#This Row],[Financially-independent entity]]=""),"",#REF!)</f>
        <v>#REF!</v>
      </c>
      <c r="AL1951" t="e">
        <f>IF(OR(#REF!="",Table6[[#This Row],[Financially-independent entity]]=""),"",#REF!)</f>
        <v>#REF!</v>
      </c>
      <c r="AM1951" t="e">
        <f>IF(OR(#REF!="",Table6[[#This Row],[Financially-independent entity]]=""),"",#REF!)</f>
        <v>#REF!</v>
      </c>
      <c r="AN1951" t="e">
        <f>IF(OR(#REF!="",Table6[[#This Row],[Financially-independent entity]]=""),"",#REF!)</f>
        <v>#REF!</v>
      </c>
      <c r="AO1951" t="e">
        <f>IF(OR(#REF!="",Table6[[#This Row],[Financially-independent entity]]=""),"",#REF!)</f>
        <v>#REF!</v>
      </c>
      <c r="AP1951" t="e">
        <f>IF(OR(#REF!="",Table6[[#This Row],[Financially-independent entity]]=""),"",#REF!)</f>
        <v>#REF!</v>
      </c>
      <c r="AQ1951" t="e">
        <f>IF(OR(#REF!="",Table6[[#This Row],[Financially-independent entity]]=""),"",#REF!)</f>
        <v>#REF!</v>
      </c>
      <c r="AR1951" t="e">
        <f>IF(OR(#REF!="",Table6[[#This Row],[Financially-independent entity]]=""),"",#REF!)</f>
        <v>#REF!</v>
      </c>
      <c r="AS1951" t="e">
        <f>IF(OR(#REF!="",Table6[[#This Row],[Financially-independent entity]]=""),"",#REF!)</f>
        <v>#REF!</v>
      </c>
      <c r="AT1951" t="e">
        <f>IF(OR(#REF!="",Table6[[#This Row],[Financially-independent entity]]=""),"",#REF!)</f>
        <v>#REF!</v>
      </c>
      <c r="AU1951" t="e">
        <f>IF(OR(#REF!="",Table6[[#This Row],[Financially-independent entity]]=""),"",#REF!)</f>
        <v>#REF!</v>
      </c>
      <c r="AV1951" t="e">
        <f>IF(OR(#REF!="",Table6[[#This Row],[Financially-independent entity]]=""),"",#REF!)</f>
        <v>#REF!</v>
      </c>
      <c r="AW1951" t="e">
        <f>IF(OR(#REF!="",Table6[[#This Row],[Financially-independent entity]]=""),"",#REF!)</f>
        <v>#REF!</v>
      </c>
      <c r="AX1951" t="e">
        <f>IF(OR(#REF!="",Table6[[#This Row],[Financially-independent entity]]=""),"",#REF!)</f>
        <v>#REF!</v>
      </c>
      <c r="AY1951" t="e">
        <f>IF(OR(#REF!="",Table6[[#This Row],[Financially-independent entity]]=""),"",#REF!)</f>
        <v>#REF!</v>
      </c>
      <c r="AZ1951" t="e">
        <f>IF(OR(#REF!="",Table6[[#This Row],[Financially-independent entity]]=""),"",#REF!)</f>
        <v>#REF!</v>
      </c>
    </row>
    <row r="1952" spans="1:52" x14ac:dyDescent="0.25">
      <c r="A1952" t="e">
        <f>IF(OR(#REF!="",#REF!="Total",#REF!="Cost entities",NOT(OR(ISNUMBER(#REF!),ISTEXT(#REF!)))),"",#REF!)</f>
        <v>#REF!</v>
      </c>
      <c r="B1952" t="e">
        <f>IF(Table6[[#This Row],[Financially-independent entity]]="","",#REF!)</f>
        <v>#REF!</v>
      </c>
      <c r="C1952" t="e">
        <f>IF(OR(#REF!="",Table6[[#This Row],[Financially-independent entity]]=""),"",#REF!)</f>
        <v>#REF!</v>
      </c>
      <c r="D1952" t="e">
        <f>IF(OR(#REF!="",Table6[[#This Row],[Financially-independent entity]]=""),"",#REF!)</f>
        <v>#REF!</v>
      </c>
      <c r="E1952" t="e">
        <f>IF(OR(#REF!="",Table6[[#This Row],[Financially-independent entity]]=""),"",#REF!)</f>
        <v>#REF!</v>
      </c>
      <c r="F1952" t="e">
        <f>IF(OR(#REF!="",Table6[[#This Row],[Financially-independent entity]]=""),"",#REF!)</f>
        <v>#REF!</v>
      </c>
      <c r="G1952" t="e">
        <f>IF(OR(#REF!="",Table6[[#This Row],[Financially-independent entity]]=""),"",#REF!)</f>
        <v>#REF!</v>
      </c>
      <c r="H1952" t="e">
        <f>IF(OR(#REF!="",Table6[[#This Row],[Financially-independent entity]]=""),"",#REF!)</f>
        <v>#REF!</v>
      </c>
      <c r="I1952" t="e">
        <f>IF(OR(#REF!="",Table6[[#This Row],[Financially-independent entity]]=""),"",#REF!)</f>
        <v>#REF!</v>
      </c>
      <c r="J1952" t="e">
        <f>IF(OR(#REF!="",Table6[[#This Row],[Financially-independent entity]]=""),"",#REF!)</f>
        <v>#REF!</v>
      </c>
      <c r="K1952" t="e">
        <f>IF(OR(#REF!="",Table6[[#This Row],[Financially-independent entity]]=""),"",#REF!)</f>
        <v>#REF!</v>
      </c>
      <c r="L1952" t="e">
        <f>IF(OR(#REF!="",Table6[[#This Row],[Financially-independent entity]]=""),"",#REF!)</f>
        <v>#REF!</v>
      </c>
      <c r="M1952" t="e">
        <f>IF(OR(#REF!="",Table6[[#This Row],[Financially-independent entity]]=""),"",#REF!)</f>
        <v>#REF!</v>
      </c>
      <c r="N1952" t="e">
        <f>IF(OR(#REF!="",Table6[[#This Row],[Financially-independent entity]]=""),"",#REF!)</f>
        <v>#REF!</v>
      </c>
      <c r="O1952" t="e">
        <f>IF(OR(#REF!="",Table6[[#This Row],[Financially-independent entity]]=""),"",#REF!)</f>
        <v>#REF!</v>
      </c>
      <c r="P1952" t="e">
        <f>IF(OR(#REF!="",Table6[[#This Row],[Financially-independent entity]]=""),"",#REF!)</f>
        <v>#REF!</v>
      </c>
      <c r="Q1952" t="e">
        <f>IF(OR(#REF!="",Table6[[#This Row],[Financially-independent entity]]=""),"",#REF!)</f>
        <v>#REF!</v>
      </c>
      <c r="R1952" t="e">
        <f>IF(OR(#REF!="",Table6[[#This Row],[Financially-independent entity]]=""),"",#REF!)</f>
        <v>#REF!</v>
      </c>
      <c r="S1952" t="e">
        <f>IF(OR(#REF!="",Table6[[#This Row],[Financially-independent entity]]=""),"",#REF!)</f>
        <v>#REF!</v>
      </c>
      <c r="T1952" t="e">
        <f>IF(OR(#REF!="",Table6[[#This Row],[Financially-independent entity]]=""),"",#REF!)</f>
        <v>#REF!</v>
      </c>
      <c r="U1952" t="e">
        <f>IF(OR(#REF!="",Table6[[#This Row],[Financially-independent entity]]=""),"",#REF!)</f>
        <v>#REF!</v>
      </c>
      <c r="V1952" t="e">
        <f>IF(OR(#REF!="",Table6[[#This Row],[Financially-independent entity]]=""),"",#REF!)</f>
        <v>#REF!</v>
      </c>
      <c r="W1952" t="e">
        <f>IF(OR(#REF!="",Table6[[#This Row],[Financially-independent entity]]=""),"",#REF!)</f>
        <v>#REF!</v>
      </c>
      <c r="X1952" t="e">
        <f>IF(OR(#REF!="",Table6[[#This Row],[Financially-independent entity]]=""),"",#REF!)</f>
        <v>#REF!</v>
      </c>
      <c r="Y1952" t="e">
        <f>IF(OR(#REF!="",Table6[[#This Row],[Financially-independent entity]]=""),"",#REF!)</f>
        <v>#REF!</v>
      </c>
      <c r="Z1952" t="e">
        <f>IF(OR(#REF!="",Table6[[#This Row],[Financially-independent entity]]=""),"",#REF!)</f>
        <v>#REF!</v>
      </c>
      <c r="AA1952" t="e">
        <f>IF(OR(#REF!="",Table6[[#This Row],[Financially-independent entity]]=""),"",#REF!)</f>
        <v>#REF!</v>
      </c>
      <c r="AB1952" t="e">
        <f>IF(OR(#REF!="",Table6[[#This Row],[Financially-independent entity]]=""),"",#REF!)</f>
        <v>#REF!</v>
      </c>
      <c r="AC1952" t="e">
        <f>IF(OR(#REF!="",Table6[[#This Row],[Financially-independent entity]]=""),"",#REF!)</f>
        <v>#REF!</v>
      </c>
      <c r="AD1952" t="e">
        <f>IF(OR(#REF!="",Table6[[#This Row],[Financially-independent entity]]=""),"",#REF!)</f>
        <v>#REF!</v>
      </c>
      <c r="AE1952" t="e">
        <f>IF(OR(#REF!="",Table6[[#This Row],[Financially-independent entity]]=""),"",#REF!)</f>
        <v>#REF!</v>
      </c>
      <c r="AF1952" t="e">
        <f>IF(OR(#REF!="",Table6[[#This Row],[Financially-independent entity]]=""),"",#REF!)</f>
        <v>#REF!</v>
      </c>
      <c r="AG1952" t="e">
        <f>IF(OR(#REF!="",Table6[[#This Row],[Financially-independent entity]]=""),"",#REF!)</f>
        <v>#REF!</v>
      </c>
      <c r="AH1952" t="e">
        <f>IF(OR(#REF!="",Table6[[#This Row],[Financially-independent entity]]=""),"",#REF!)</f>
        <v>#REF!</v>
      </c>
      <c r="AI1952" t="e">
        <f>IF(OR(#REF!="",Table6[[#This Row],[Financially-independent entity]]=""),"",#REF!)</f>
        <v>#REF!</v>
      </c>
      <c r="AJ1952" t="e">
        <f>IF(OR(#REF!="",Table6[[#This Row],[Financially-independent entity]]=""),"",#REF!)</f>
        <v>#REF!</v>
      </c>
      <c r="AK1952" t="e">
        <f>IF(OR(#REF!="",Table6[[#This Row],[Financially-independent entity]]=""),"",#REF!)</f>
        <v>#REF!</v>
      </c>
      <c r="AL1952" t="e">
        <f>IF(OR(#REF!="",Table6[[#This Row],[Financially-independent entity]]=""),"",#REF!)</f>
        <v>#REF!</v>
      </c>
      <c r="AM1952" t="e">
        <f>IF(OR(#REF!="",Table6[[#This Row],[Financially-independent entity]]=""),"",#REF!)</f>
        <v>#REF!</v>
      </c>
      <c r="AN1952" t="e">
        <f>IF(OR(#REF!="",Table6[[#This Row],[Financially-independent entity]]=""),"",#REF!)</f>
        <v>#REF!</v>
      </c>
      <c r="AO1952" t="e">
        <f>IF(OR(#REF!="",Table6[[#This Row],[Financially-independent entity]]=""),"",#REF!)</f>
        <v>#REF!</v>
      </c>
      <c r="AP1952" t="e">
        <f>IF(OR(#REF!="",Table6[[#This Row],[Financially-independent entity]]=""),"",#REF!)</f>
        <v>#REF!</v>
      </c>
      <c r="AQ1952" t="e">
        <f>IF(OR(#REF!="",Table6[[#This Row],[Financially-independent entity]]=""),"",#REF!)</f>
        <v>#REF!</v>
      </c>
      <c r="AR1952" t="e">
        <f>IF(OR(#REF!="",Table6[[#This Row],[Financially-independent entity]]=""),"",#REF!)</f>
        <v>#REF!</v>
      </c>
      <c r="AS1952" t="e">
        <f>IF(OR(#REF!="",Table6[[#This Row],[Financially-independent entity]]=""),"",#REF!)</f>
        <v>#REF!</v>
      </c>
      <c r="AT1952" t="e">
        <f>IF(OR(#REF!="",Table6[[#This Row],[Financially-independent entity]]=""),"",#REF!)</f>
        <v>#REF!</v>
      </c>
      <c r="AU1952" t="e">
        <f>IF(OR(#REF!="",Table6[[#This Row],[Financially-independent entity]]=""),"",#REF!)</f>
        <v>#REF!</v>
      </c>
      <c r="AV1952" t="e">
        <f>IF(OR(#REF!="",Table6[[#This Row],[Financially-independent entity]]=""),"",#REF!)</f>
        <v>#REF!</v>
      </c>
      <c r="AW1952" t="e">
        <f>IF(OR(#REF!="",Table6[[#This Row],[Financially-independent entity]]=""),"",#REF!)</f>
        <v>#REF!</v>
      </c>
      <c r="AX1952" t="e">
        <f>IF(OR(#REF!="",Table6[[#This Row],[Financially-independent entity]]=""),"",#REF!)</f>
        <v>#REF!</v>
      </c>
      <c r="AY1952" t="e">
        <f>IF(OR(#REF!="",Table6[[#This Row],[Financially-independent entity]]=""),"",#REF!)</f>
        <v>#REF!</v>
      </c>
      <c r="AZ1952" t="e">
        <f>IF(OR(#REF!="",Table6[[#This Row],[Financially-independent entity]]=""),"",#REF!)</f>
        <v>#REF!</v>
      </c>
    </row>
    <row r="1953" spans="1:52" x14ac:dyDescent="0.25">
      <c r="A1953" t="e">
        <f>IF(OR(#REF!="",#REF!="Total",#REF!="Cost entities",NOT(OR(ISNUMBER(#REF!),ISTEXT(#REF!)))),"",#REF!)</f>
        <v>#REF!</v>
      </c>
      <c r="B1953" t="e">
        <f>IF(Table6[[#This Row],[Financially-independent entity]]="","",#REF!)</f>
        <v>#REF!</v>
      </c>
      <c r="C1953" t="e">
        <f>IF(OR(#REF!="",Table6[[#This Row],[Financially-independent entity]]=""),"",#REF!)</f>
        <v>#REF!</v>
      </c>
      <c r="D1953" t="e">
        <f>IF(OR(#REF!="",Table6[[#This Row],[Financially-independent entity]]=""),"",#REF!)</f>
        <v>#REF!</v>
      </c>
      <c r="E1953" t="e">
        <f>IF(OR(#REF!="",Table6[[#This Row],[Financially-independent entity]]=""),"",#REF!)</f>
        <v>#REF!</v>
      </c>
      <c r="F1953" t="e">
        <f>IF(OR(#REF!="",Table6[[#This Row],[Financially-independent entity]]=""),"",#REF!)</f>
        <v>#REF!</v>
      </c>
      <c r="G1953" t="e">
        <f>IF(OR(#REF!="",Table6[[#This Row],[Financially-independent entity]]=""),"",#REF!)</f>
        <v>#REF!</v>
      </c>
      <c r="H1953" t="e">
        <f>IF(OR(#REF!="",Table6[[#This Row],[Financially-independent entity]]=""),"",#REF!)</f>
        <v>#REF!</v>
      </c>
      <c r="I1953" t="e">
        <f>IF(OR(#REF!="",Table6[[#This Row],[Financially-independent entity]]=""),"",#REF!)</f>
        <v>#REF!</v>
      </c>
      <c r="J1953" t="e">
        <f>IF(OR(#REF!="",Table6[[#This Row],[Financially-independent entity]]=""),"",#REF!)</f>
        <v>#REF!</v>
      </c>
      <c r="K1953" t="e">
        <f>IF(OR(#REF!="",Table6[[#This Row],[Financially-independent entity]]=""),"",#REF!)</f>
        <v>#REF!</v>
      </c>
      <c r="L1953" t="e">
        <f>IF(OR(#REF!="",Table6[[#This Row],[Financially-independent entity]]=""),"",#REF!)</f>
        <v>#REF!</v>
      </c>
      <c r="M1953" t="e">
        <f>IF(OR(#REF!="",Table6[[#This Row],[Financially-independent entity]]=""),"",#REF!)</f>
        <v>#REF!</v>
      </c>
      <c r="N1953" t="e">
        <f>IF(OR(#REF!="",Table6[[#This Row],[Financially-independent entity]]=""),"",#REF!)</f>
        <v>#REF!</v>
      </c>
      <c r="O1953" t="e">
        <f>IF(OR(#REF!="",Table6[[#This Row],[Financially-independent entity]]=""),"",#REF!)</f>
        <v>#REF!</v>
      </c>
      <c r="P1953" t="e">
        <f>IF(OR(#REF!="",Table6[[#This Row],[Financially-independent entity]]=""),"",#REF!)</f>
        <v>#REF!</v>
      </c>
      <c r="Q1953" t="e">
        <f>IF(OR(#REF!="",Table6[[#This Row],[Financially-independent entity]]=""),"",#REF!)</f>
        <v>#REF!</v>
      </c>
      <c r="R1953" t="e">
        <f>IF(OR(#REF!="",Table6[[#This Row],[Financially-independent entity]]=""),"",#REF!)</f>
        <v>#REF!</v>
      </c>
      <c r="S1953" t="e">
        <f>IF(OR(#REF!="",Table6[[#This Row],[Financially-independent entity]]=""),"",#REF!)</f>
        <v>#REF!</v>
      </c>
      <c r="T1953" t="e">
        <f>IF(OR(#REF!="",Table6[[#This Row],[Financially-independent entity]]=""),"",#REF!)</f>
        <v>#REF!</v>
      </c>
      <c r="U1953" t="e">
        <f>IF(OR(#REF!="",Table6[[#This Row],[Financially-independent entity]]=""),"",#REF!)</f>
        <v>#REF!</v>
      </c>
      <c r="V1953" t="e">
        <f>IF(OR(#REF!="",Table6[[#This Row],[Financially-independent entity]]=""),"",#REF!)</f>
        <v>#REF!</v>
      </c>
      <c r="W1953" t="e">
        <f>IF(OR(#REF!="",Table6[[#This Row],[Financially-independent entity]]=""),"",#REF!)</f>
        <v>#REF!</v>
      </c>
      <c r="X1953" t="e">
        <f>IF(OR(#REF!="",Table6[[#This Row],[Financially-independent entity]]=""),"",#REF!)</f>
        <v>#REF!</v>
      </c>
      <c r="Y1953" t="e">
        <f>IF(OR(#REF!="",Table6[[#This Row],[Financially-independent entity]]=""),"",#REF!)</f>
        <v>#REF!</v>
      </c>
      <c r="Z1953" t="e">
        <f>IF(OR(#REF!="",Table6[[#This Row],[Financially-independent entity]]=""),"",#REF!)</f>
        <v>#REF!</v>
      </c>
      <c r="AA1953" t="e">
        <f>IF(OR(#REF!="",Table6[[#This Row],[Financially-independent entity]]=""),"",#REF!)</f>
        <v>#REF!</v>
      </c>
      <c r="AB1953" t="e">
        <f>IF(OR(#REF!="",Table6[[#This Row],[Financially-independent entity]]=""),"",#REF!)</f>
        <v>#REF!</v>
      </c>
      <c r="AC1953" t="e">
        <f>IF(OR(#REF!="",Table6[[#This Row],[Financially-independent entity]]=""),"",#REF!)</f>
        <v>#REF!</v>
      </c>
      <c r="AD1953" t="e">
        <f>IF(OR(#REF!="",Table6[[#This Row],[Financially-independent entity]]=""),"",#REF!)</f>
        <v>#REF!</v>
      </c>
      <c r="AE1953" t="e">
        <f>IF(OR(#REF!="",Table6[[#This Row],[Financially-independent entity]]=""),"",#REF!)</f>
        <v>#REF!</v>
      </c>
      <c r="AF1953" t="e">
        <f>IF(OR(#REF!="",Table6[[#This Row],[Financially-independent entity]]=""),"",#REF!)</f>
        <v>#REF!</v>
      </c>
      <c r="AG1953" t="e">
        <f>IF(OR(#REF!="",Table6[[#This Row],[Financially-independent entity]]=""),"",#REF!)</f>
        <v>#REF!</v>
      </c>
      <c r="AH1953" t="e">
        <f>IF(OR(#REF!="",Table6[[#This Row],[Financially-independent entity]]=""),"",#REF!)</f>
        <v>#REF!</v>
      </c>
      <c r="AI1953" t="e">
        <f>IF(OR(#REF!="",Table6[[#This Row],[Financially-independent entity]]=""),"",#REF!)</f>
        <v>#REF!</v>
      </c>
      <c r="AJ1953" t="e">
        <f>IF(OR(#REF!="",Table6[[#This Row],[Financially-independent entity]]=""),"",#REF!)</f>
        <v>#REF!</v>
      </c>
      <c r="AK1953" t="e">
        <f>IF(OR(#REF!="",Table6[[#This Row],[Financially-independent entity]]=""),"",#REF!)</f>
        <v>#REF!</v>
      </c>
      <c r="AL1953" t="e">
        <f>IF(OR(#REF!="",Table6[[#This Row],[Financially-independent entity]]=""),"",#REF!)</f>
        <v>#REF!</v>
      </c>
      <c r="AM1953" t="e">
        <f>IF(OR(#REF!="",Table6[[#This Row],[Financially-independent entity]]=""),"",#REF!)</f>
        <v>#REF!</v>
      </c>
      <c r="AN1953" t="e">
        <f>IF(OR(#REF!="",Table6[[#This Row],[Financially-independent entity]]=""),"",#REF!)</f>
        <v>#REF!</v>
      </c>
      <c r="AO1953" t="e">
        <f>IF(OR(#REF!="",Table6[[#This Row],[Financially-independent entity]]=""),"",#REF!)</f>
        <v>#REF!</v>
      </c>
      <c r="AP1953" t="e">
        <f>IF(OR(#REF!="",Table6[[#This Row],[Financially-independent entity]]=""),"",#REF!)</f>
        <v>#REF!</v>
      </c>
      <c r="AQ1953" t="e">
        <f>IF(OR(#REF!="",Table6[[#This Row],[Financially-independent entity]]=""),"",#REF!)</f>
        <v>#REF!</v>
      </c>
      <c r="AR1953" t="e">
        <f>IF(OR(#REF!="",Table6[[#This Row],[Financially-independent entity]]=""),"",#REF!)</f>
        <v>#REF!</v>
      </c>
      <c r="AS1953" t="e">
        <f>IF(OR(#REF!="",Table6[[#This Row],[Financially-independent entity]]=""),"",#REF!)</f>
        <v>#REF!</v>
      </c>
      <c r="AT1953" t="e">
        <f>IF(OR(#REF!="",Table6[[#This Row],[Financially-independent entity]]=""),"",#REF!)</f>
        <v>#REF!</v>
      </c>
      <c r="AU1953" t="e">
        <f>IF(OR(#REF!="",Table6[[#This Row],[Financially-independent entity]]=""),"",#REF!)</f>
        <v>#REF!</v>
      </c>
      <c r="AV1953" t="e">
        <f>IF(OR(#REF!="",Table6[[#This Row],[Financially-independent entity]]=""),"",#REF!)</f>
        <v>#REF!</v>
      </c>
      <c r="AW1953" t="e">
        <f>IF(OR(#REF!="",Table6[[#This Row],[Financially-independent entity]]=""),"",#REF!)</f>
        <v>#REF!</v>
      </c>
      <c r="AX1953" t="e">
        <f>IF(OR(#REF!="",Table6[[#This Row],[Financially-independent entity]]=""),"",#REF!)</f>
        <v>#REF!</v>
      </c>
      <c r="AY1953" t="e">
        <f>IF(OR(#REF!="",Table6[[#This Row],[Financially-independent entity]]=""),"",#REF!)</f>
        <v>#REF!</v>
      </c>
      <c r="AZ1953" t="e">
        <f>IF(OR(#REF!="",Table6[[#This Row],[Financially-independent entity]]=""),"",#REF!)</f>
        <v>#REF!</v>
      </c>
    </row>
    <row r="1954" spans="1:52" x14ac:dyDescent="0.25">
      <c r="A1954" t="e">
        <f>IF(OR(#REF!="",#REF!="Total",#REF!="Cost entities",NOT(OR(ISNUMBER(#REF!),ISTEXT(#REF!)))),"",#REF!)</f>
        <v>#REF!</v>
      </c>
      <c r="B1954" t="e">
        <f>IF(Table6[[#This Row],[Financially-independent entity]]="","",#REF!)</f>
        <v>#REF!</v>
      </c>
      <c r="C1954" t="e">
        <f>IF(OR(#REF!="",Table6[[#This Row],[Financially-independent entity]]=""),"",#REF!)</f>
        <v>#REF!</v>
      </c>
      <c r="D1954" t="e">
        <f>IF(OR(#REF!="",Table6[[#This Row],[Financially-independent entity]]=""),"",#REF!)</f>
        <v>#REF!</v>
      </c>
      <c r="E1954" t="e">
        <f>IF(OR(#REF!="",Table6[[#This Row],[Financially-independent entity]]=""),"",#REF!)</f>
        <v>#REF!</v>
      </c>
      <c r="F1954" t="e">
        <f>IF(OR(#REF!="",Table6[[#This Row],[Financially-independent entity]]=""),"",#REF!)</f>
        <v>#REF!</v>
      </c>
      <c r="G1954" t="e">
        <f>IF(OR(#REF!="",Table6[[#This Row],[Financially-independent entity]]=""),"",#REF!)</f>
        <v>#REF!</v>
      </c>
      <c r="H1954" t="e">
        <f>IF(OR(#REF!="",Table6[[#This Row],[Financially-independent entity]]=""),"",#REF!)</f>
        <v>#REF!</v>
      </c>
      <c r="I1954" t="e">
        <f>IF(OR(#REF!="",Table6[[#This Row],[Financially-independent entity]]=""),"",#REF!)</f>
        <v>#REF!</v>
      </c>
      <c r="J1954" t="e">
        <f>IF(OR(#REF!="",Table6[[#This Row],[Financially-independent entity]]=""),"",#REF!)</f>
        <v>#REF!</v>
      </c>
      <c r="K1954" t="e">
        <f>IF(OR(#REF!="",Table6[[#This Row],[Financially-independent entity]]=""),"",#REF!)</f>
        <v>#REF!</v>
      </c>
      <c r="L1954" t="e">
        <f>IF(OR(#REF!="",Table6[[#This Row],[Financially-independent entity]]=""),"",#REF!)</f>
        <v>#REF!</v>
      </c>
      <c r="M1954" t="e">
        <f>IF(OR(#REF!="",Table6[[#This Row],[Financially-independent entity]]=""),"",#REF!)</f>
        <v>#REF!</v>
      </c>
      <c r="N1954" t="e">
        <f>IF(OR(#REF!="",Table6[[#This Row],[Financially-independent entity]]=""),"",#REF!)</f>
        <v>#REF!</v>
      </c>
      <c r="O1954" t="e">
        <f>IF(OR(#REF!="",Table6[[#This Row],[Financially-independent entity]]=""),"",#REF!)</f>
        <v>#REF!</v>
      </c>
      <c r="P1954" t="e">
        <f>IF(OR(#REF!="",Table6[[#This Row],[Financially-independent entity]]=""),"",#REF!)</f>
        <v>#REF!</v>
      </c>
      <c r="Q1954" t="e">
        <f>IF(OR(#REF!="",Table6[[#This Row],[Financially-independent entity]]=""),"",#REF!)</f>
        <v>#REF!</v>
      </c>
      <c r="R1954" t="e">
        <f>IF(OR(#REF!="",Table6[[#This Row],[Financially-independent entity]]=""),"",#REF!)</f>
        <v>#REF!</v>
      </c>
      <c r="S1954" t="e">
        <f>IF(OR(#REF!="",Table6[[#This Row],[Financially-independent entity]]=""),"",#REF!)</f>
        <v>#REF!</v>
      </c>
      <c r="T1954" t="e">
        <f>IF(OR(#REF!="",Table6[[#This Row],[Financially-independent entity]]=""),"",#REF!)</f>
        <v>#REF!</v>
      </c>
      <c r="U1954" t="e">
        <f>IF(OR(#REF!="",Table6[[#This Row],[Financially-independent entity]]=""),"",#REF!)</f>
        <v>#REF!</v>
      </c>
      <c r="V1954" t="e">
        <f>IF(OR(#REF!="",Table6[[#This Row],[Financially-independent entity]]=""),"",#REF!)</f>
        <v>#REF!</v>
      </c>
      <c r="W1954" t="e">
        <f>IF(OR(#REF!="",Table6[[#This Row],[Financially-independent entity]]=""),"",#REF!)</f>
        <v>#REF!</v>
      </c>
      <c r="X1954" t="e">
        <f>IF(OR(#REF!="",Table6[[#This Row],[Financially-independent entity]]=""),"",#REF!)</f>
        <v>#REF!</v>
      </c>
      <c r="Y1954" t="e">
        <f>IF(OR(#REF!="",Table6[[#This Row],[Financially-independent entity]]=""),"",#REF!)</f>
        <v>#REF!</v>
      </c>
      <c r="Z1954" t="e">
        <f>IF(OR(#REF!="",Table6[[#This Row],[Financially-independent entity]]=""),"",#REF!)</f>
        <v>#REF!</v>
      </c>
      <c r="AA1954" t="e">
        <f>IF(OR(#REF!="",Table6[[#This Row],[Financially-independent entity]]=""),"",#REF!)</f>
        <v>#REF!</v>
      </c>
      <c r="AB1954" t="e">
        <f>IF(OR(#REF!="",Table6[[#This Row],[Financially-independent entity]]=""),"",#REF!)</f>
        <v>#REF!</v>
      </c>
      <c r="AC1954" t="e">
        <f>IF(OR(#REF!="",Table6[[#This Row],[Financially-independent entity]]=""),"",#REF!)</f>
        <v>#REF!</v>
      </c>
      <c r="AD1954" t="e">
        <f>IF(OR(#REF!="",Table6[[#This Row],[Financially-independent entity]]=""),"",#REF!)</f>
        <v>#REF!</v>
      </c>
      <c r="AE1954" t="e">
        <f>IF(OR(#REF!="",Table6[[#This Row],[Financially-independent entity]]=""),"",#REF!)</f>
        <v>#REF!</v>
      </c>
      <c r="AF1954" t="e">
        <f>IF(OR(#REF!="",Table6[[#This Row],[Financially-independent entity]]=""),"",#REF!)</f>
        <v>#REF!</v>
      </c>
      <c r="AG1954" t="e">
        <f>IF(OR(#REF!="",Table6[[#This Row],[Financially-independent entity]]=""),"",#REF!)</f>
        <v>#REF!</v>
      </c>
      <c r="AH1954" t="e">
        <f>IF(OR(#REF!="",Table6[[#This Row],[Financially-independent entity]]=""),"",#REF!)</f>
        <v>#REF!</v>
      </c>
      <c r="AI1954" t="e">
        <f>IF(OR(#REF!="",Table6[[#This Row],[Financially-independent entity]]=""),"",#REF!)</f>
        <v>#REF!</v>
      </c>
      <c r="AJ1954" t="e">
        <f>IF(OR(#REF!="",Table6[[#This Row],[Financially-independent entity]]=""),"",#REF!)</f>
        <v>#REF!</v>
      </c>
      <c r="AK1954" t="e">
        <f>IF(OR(#REF!="",Table6[[#This Row],[Financially-independent entity]]=""),"",#REF!)</f>
        <v>#REF!</v>
      </c>
      <c r="AL1954" t="e">
        <f>IF(OR(#REF!="",Table6[[#This Row],[Financially-independent entity]]=""),"",#REF!)</f>
        <v>#REF!</v>
      </c>
      <c r="AM1954" t="e">
        <f>IF(OR(#REF!="",Table6[[#This Row],[Financially-independent entity]]=""),"",#REF!)</f>
        <v>#REF!</v>
      </c>
      <c r="AN1954" t="e">
        <f>IF(OR(#REF!="",Table6[[#This Row],[Financially-independent entity]]=""),"",#REF!)</f>
        <v>#REF!</v>
      </c>
      <c r="AO1954" t="e">
        <f>IF(OR(#REF!="",Table6[[#This Row],[Financially-independent entity]]=""),"",#REF!)</f>
        <v>#REF!</v>
      </c>
      <c r="AP1954" t="e">
        <f>IF(OR(#REF!="",Table6[[#This Row],[Financially-independent entity]]=""),"",#REF!)</f>
        <v>#REF!</v>
      </c>
      <c r="AQ1954" t="e">
        <f>IF(OR(#REF!="",Table6[[#This Row],[Financially-independent entity]]=""),"",#REF!)</f>
        <v>#REF!</v>
      </c>
      <c r="AR1954" t="e">
        <f>IF(OR(#REF!="",Table6[[#This Row],[Financially-independent entity]]=""),"",#REF!)</f>
        <v>#REF!</v>
      </c>
      <c r="AS1954" t="e">
        <f>IF(OR(#REF!="",Table6[[#This Row],[Financially-independent entity]]=""),"",#REF!)</f>
        <v>#REF!</v>
      </c>
      <c r="AT1954" t="e">
        <f>IF(OR(#REF!="",Table6[[#This Row],[Financially-independent entity]]=""),"",#REF!)</f>
        <v>#REF!</v>
      </c>
      <c r="AU1954" t="e">
        <f>IF(OR(#REF!="",Table6[[#This Row],[Financially-independent entity]]=""),"",#REF!)</f>
        <v>#REF!</v>
      </c>
      <c r="AV1954" t="e">
        <f>IF(OR(#REF!="",Table6[[#This Row],[Financially-independent entity]]=""),"",#REF!)</f>
        <v>#REF!</v>
      </c>
      <c r="AW1954" t="e">
        <f>IF(OR(#REF!="",Table6[[#This Row],[Financially-independent entity]]=""),"",#REF!)</f>
        <v>#REF!</v>
      </c>
      <c r="AX1954" t="e">
        <f>IF(OR(#REF!="",Table6[[#This Row],[Financially-independent entity]]=""),"",#REF!)</f>
        <v>#REF!</v>
      </c>
      <c r="AY1954" t="e">
        <f>IF(OR(#REF!="",Table6[[#This Row],[Financially-independent entity]]=""),"",#REF!)</f>
        <v>#REF!</v>
      </c>
      <c r="AZ1954" t="e">
        <f>IF(OR(#REF!="",Table6[[#This Row],[Financially-independent entity]]=""),"",#REF!)</f>
        <v>#REF!</v>
      </c>
    </row>
    <row r="1955" spans="1:52" x14ac:dyDescent="0.25">
      <c r="A1955" t="e">
        <f>IF(OR(#REF!="",#REF!="Total",#REF!="Cost entities",NOT(OR(ISNUMBER(#REF!),ISTEXT(#REF!)))),"",#REF!)</f>
        <v>#REF!</v>
      </c>
      <c r="B1955" t="e">
        <f>IF(Table6[[#This Row],[Financially-independent entity]]="","",#REF!)</f>
        <v>#REF!</v>
      </c>
      <c r="C1955" t="e">
        <f>IF(OR(#REF!="",Table6[[#This Row],[Financially-independent entity]]=""),"",#REF!)</f>
        <v>#REF!</v>
      </c>
      <c r="D1955" t="e">
        <f>IF(OR(#REF!="",Table6[[#This Row],[Financially-independent entity]]=""),"",#REF!)</f>
        <v>#REF!</v>
      </c>
      <c r="E1955" t="e">
        <f>IF(OR(#REF!="",Table6[[#This Row],[Financially-independent entity]]=""),"",#REF!)</f>
        <v>#REF!</v>
      </c>
      <c r="F1955" t="e">
        <f>IF(OR(#REF!="",Table6[[#This Row],[Financially-independent entity]]=""),"",#REF!)</f>
        <v>#REF!</v>
      </c>
      <c r="G1955" t="e">
        <f>IF(OR(#REF!="",Table6[[#This Row],[Financially-independent entity]]=""),"",#REF!)</f>
        <v>#REF!</v>
      </c>
      <c r="H1955" t="e">
        <f>IF(OR(#REF!="",Table6[[#This Row],[Financially-independent entity]]=""),"",#REF!)</f>
        <v>#REF!</v>
      </c>
      <c r="I1955" t="e">
        <f>IF(OR(#REF!="",Table6[[#This Row],[Financially-independent entity]]=""),"",#REF!)</f>
        <v>#REF!</v>
      </c>
      <c r="J1955" t="e">
        <f>IF(OR(#REF!="",Table6[[#This Row],[Financially-independent entity]]=""),"",#REF!)</f>
        <v>#REF!</v>
      </c>
      <c r="K1955" t="e">
        <f>IF(OR(#REF!="",Table6[[#This Row],[Financially-independent entity]]=""),"",#REF!)</f>
        <v>#REF!</v>
      </c>
      <c r="L1955" t="e">
        <f>IF(OR(#REF!="",Table6[[#This Row],[Financially-independent entity]]=""),"",#REF!)</f>
        <v>#REF!</v>
      </c>
      <c r="M1955" t="e">
        <f>IF(OR(#REF!="",Table6[[#This Row],[Financially-independent entity]]=""),"",#REF!)</f>
        <v>#REF!</v>
      </c>
      <c r="N1955" t="e">
        <f>IF(OR(#REF!="",Table6[[#This Row],[Financially-independent entity]]=""),"",#REF!)</f>
        <v>#REF!</v>
      </c>
      <c r="O1955" t="e">
        <f>IF(OR(#REF!="",Table6[[#This Row],[Financially-independent entity]]=""),"",#REF!)</f>
        <v>#REF!</v>
      </c>
      <c r="P1955" t="e">
        <f>IF(OR(#REF!="",Table6[[#This Row],[Financially-independent entity]]=""),"",#REF!)</f>
        <v>#REF!</v>
      </c>
      <c r="Q1955" t="e">
        <f>IF(OR(#REF!="",Table6[[#This Row],[Financially-independent entity]]=""),"",#REF!)</f>
        <v>#REF!</v>
      </c>
      <c r="R1955" t="e">
        <f>IF(OR(#REF!="",Table6[[#This Row],[Financially-independent entity]]=""),"",#REF!)</f>
        <v>#REF!</v>
      </c>
      <c r="S1955" t="e">
        <f>IF(OR(#REF!="",Table6[[#This Row],[Financially-independent entity]]=""),"",#REF!)</f>
        <v>#REF!</v>
      </c>
      <c r="T1955" t="e">
        <f>IF(OR(#REF!="",Table6[[#This Row],[Financially-independent entity]]=""),"",#REF!)</f>
        <v>#REF!</v>
      </c>
      <c r="U1955" t="e">
        <f>IF(OR(#REF!="",Table6[[#This Row],[Financially-independent entity]]=""),"",#REF!)</f>
        <v>#REF!</v>
      </c>
      <c r="V1955" t="e">
        <f>IF(OR(#REF!="",Table6[[#This Row],[Financially-independent entity]]=""),"",#REF!)</f>
        <v>#REF!</v>
      </c>
      <c r="W1955" t="e">
        <f>IF(OR(#REF!="",Table6[[#This Row],[Financially-independent entity]]=""),"",#REF!)</f>
        <v>#REF!</v>
      </c>
      <c r="X1955" t="e">
        <f>IF(OR(#REF!="",Table6[[#This Row],[Financially-independent entity]]=""),"",#REF!)</f>
        <v>#REF!</v>
      </c>
      <c r="Y1955" t="e">
        <f>IF(OR(#REF!="",Table6[[#This Row],[Financially-independent entity]]=""),"",#REF!)</f>
        <v>#REF!</v>
      </c>
      <c r="Z1955" t="e">
        <f>IF(OR(#REF!="",Table6[[#This Row],[Financially-independent entity]]=""),"",#REF!)</f>
        <v>#REF!</v>
      </c>
      <c r="AA1955" t="e">
        <f>IF(OR(#REF!="",Table6[[#This Row],[Financially-independent entity]]=""),"",#REF!)</f>
        <v>#REF!</v>
      </c>
      <c r="AB1955" t="e">
        <f>IF(OR(#REF!="",Table6[[#This Row],[Financially-independent entity]]=""),"",#REF!)</f>
        <v>#REF!</v>
      </c>
      <c r="AC1955" t="e">
        <f>IF(OR(#REF!="",Table6[[#This Row],[Financially-independent entity]]=""),"",#REF!)</f>
        <v>#REF!</v>
      </c>
      <c r="AD1955" t="e">
        <f>IF(OR(#REF!="",Table6[[#This Row],[Financially-independent entity]]=""),"",#REF!)</f>
        <v>#REF!</v>
      </c>
      <c r="AE1955" t="e">
        <f>IF(OR(#REF!="",Table6[[#This Row],[Financially-independent entity]]=""),"",#REF!)</f>
        <v>#REF!</v>
      </c>
      <c r="AF1955" t="e">
        <f>IF(OR(#REF!="",Table6[[#This Row],[Financially-independent entity]]=""),"",#REF!)</f>
        <v>#REF!</v>
      </c>
      <c r="AG1955" t="e">
        <f>IF(OR(#REF!="",Table6[[#This Row],[Financially-independent entity]]=""),"",#REF!)</f>
        <v>#REF!</v>
      </c>
      <c r="AH1955" t="e">
        <f>IF(OR(#REF!="",Table6[[#This Row],[Financially-independent entity]]=""),"",#REF!)</f>
        <v>#REF!</v>
      </c>
      <c r="AI1955" t="e">
        <f>IF(OR(#REF!="",Table6[[#This Row],[Financially-independent entity]]=""),"",#REF!)</f>
        <v>#REF!</v>
      </c>
      <c r="AJ1955" t="e">
        <f>IF(OR(#REF!="",Table6[[#This Row],[Financially-independent entity]]=""),"",#REF!)</f>
        <v>#REF!</v>
      </c>
      <c r="AK1955" t="e">
        <f>IF(OR(#REF!="",Table6[[#This Row],[Financially-independent entity]]=""),"",#REF!)</f>
        <v>#REF!</v>
      </c>
      <c r="AL1955" t="e">
        <f>IF(OR(#REF!="",Table6[[#This Row],[Financially-independent entity]]=""),"",#REF!)</f>
        <v>#REF!</v>
      </c>
      <c r="AM1955" t="e">
        <f>IF(OR(#REF!="",Table6[[#This Row],[Financially-independent entity]]=""),"",#REF!)</f>
        <v>#REF!</v>
      </c>
      <c r="AN1955" t="e">
        <f>IF(OR(#REF!="",Table6[[#This Row],[Financially-independent entity]]=""),"",#REF!)</f>
        <v>#REF!</v>
      </c>
      <c r="AO1955" t="e">
        <f>IF(OR(#REF!="",Table6[[#This Row],[Financially-independent entity]]=""),"",#REF!)</f>
        <v>#REF!</v>
      </c>
      <c r="AP1955" t="e">
        <f>IF(OR(#REF!="",Table6[[#This Row],[Financially-independent entity]]=""),"",#REF!)</f>
        <v>#REF!</v>
      </c>
      <c r="AQ1955" t="e">
        <f>IF(OR(#REF!="",Table6[[#This Row],[Financially-independent entity]]=""),"",#REF!)</f>
        <v>#REF!</v>
      </c>
      <c r="AR1955" t="e">
        <f>IF(OR(#REF!="",Table6[[#This Row],[Financially-independent entity]]=""),"",#REF!)</f>
        <v>#REF!</v>
      </c>
      <c r="AS1955" t="e">
        <f>IF(OR(#REF!="",Table6[[#This Row],[Financially-independent entity]]=""),"",#REF!)</f>
        <v>#REF!</v>
      </c>
      <c r="AT1955" t="e">
        <f>IF(OR(#REF!="",Table6[[#This Row],[Financially-independent entity]]=""),"",#REF!)</f>
        <v>#REF!</v>
      </c>
      <c r="AU1955" t="e">
        <f>IF(OR(#REF!="",Table6[[#This Row],[Financially-independent entity]]=""),"",#REF!)</f>
        <v>#REF!</v>
      </c>
      <c r="AV1955" t="e">
        <f>IF(OR(#REF!="",Table6[[#This Row],[Financially-independent entity]]=""),"",#REF!)</f>
        <v>#REF!</v>
      </c>
      <c r="AW1955" t="e">
        <f>IF(OR(#REF!="",Table6[[#This Row],[Financially-independent entity]]=""),"",#REF!)</f>
        <v>#REF!</v>
      </c>
      <c r="AX1955" t="e">
        <f>IF(OR(#REF!="",Table6[[#This Row],[Financially-independent entity]]=""),"",#REF!)</f>
        <v>#REF!</v>
      </c>
      <c r="AY1955" t="e">
        <f>IF(OR(#REF!="",Table6[[#This Row],[Financially-independent entity]]=""),"",#REF!)</f>
        <v>#REF!</v>
      </c>
      <c r="AZ1955" t="e">
        <f>IF(OR(#REF!="",Table6[[#This Row],[Financially-independent entity]]=""),"",#REF!)</f>
        <v>#REF!</v>
      </c>
    </row>
    <row r="1956" spans="1:52" x14ac:dyDescent="0.25">
      <c r="A1956" t="e">
        <f>IF(OR(#REF!="",#REF!="Total",#REF!="Cost entities",NOT(OR(ISNUMBER(#REF!),ISTEXT(#REF!)))),"",#REF!)</f>
        <v>#REF!</v>
      </c>
      <c r="B1956" t="e">
        <f>IF(Table6[[#This Row],[Financially-independent entity]]="","",#REF!)</f>
        <v>#REF!</v>
      </c>
      <c r="C1956" t="e">
        <f>IF(OR(#REF!="",Table6[[#This Row],[Financially-independent entity]]=""),"",#REF!)</f>
        <v>#REF!</v>
      </c>
      <c r="D1956" t="e">
        <f>IF(OR(#REF!="",Table6[[#This Row],[Financially-independent entity]]=""),"",#REF!)</f>
        <v>#REF!</v>
      </c>
      <c r="E1956" t="e">
        <f>IF(OR(#REF!="",Table6[[#This Row],[Financially-independent entity]]=""),"",#REF!)</f>
        <v>#REF!</v>
      </c>
      <c r="F1956" t="e">
        <f>IF(OR(#REF!="",Table6[[#This Row],[Financially-independent entity]]=""),"",#REF!)</f>
        <v>#REF!</v>
      </c>
      <c r="G1956" t="e">
        <f>IF(OR(#REF!="",Table6[[#This Row],[Financially-independent entity]]=""),"",#REF!)</f>
        <v>#REF!</v>
      </c>
      <c r="H1956" t="e">
        <f>IF(OR(#REF!="",Table6[[#This Row],[Financially-independent entity]]=""),"",#REF!)</f>
        <v>#REF!</v>
      </c>
      <c r="I1956" t="e">
        <f>IF(OR(#REF!="",Table6[[#This Row],[Financially-independent entity]]=""),"",#REF!)</f>
        <v>#REF!</v>
      </c>
      <c r="J1956" t="e">
        <f>IF(OR(#REF!="",Table6[[#This Row],[Financially-independent entity]]=""),"",#REF!)</f>
        <v>#REF!</v>
      </c>
      <c r="K1956" t="e">
        <f>IF(OR(#REF!="",Table6[[#This Row],[Financially-independent entity]]=""),"",#REF!)</f>
        <v>#REF!</v>
      </c>
      <c r="L1956" t="e">
        <f>IF(OR(#REF!="",Table6[[#This Row],[Financially-independent entity]]=""),"",#REF!)</f>
        <v>#REF!</v>
      </c>
      <c r="M1956" t="e">
        <f>IF(OR(#REF!="",Table6[[#This Row],[Financially-independent entity]]=""),"",#REF!)</f>
        <v>#REF!</v>
      </c>
      <c r="N1956" t="e">
        <f>IF(OR(#REF!="",Table6[[#This Row],[Financially-independent entity]]=""),"",#REF!)</f>
        <v>#REF!</v>
      </c>
      <c r="O1956" t="e">
        <f>IF(OR(#REF!="",Table6[[#This Row],[Financially-independent entity]]=""),"",#REF!)</f>
        <v>#REF!</v>
      </c>
      <c r="P1956" t="e">
        <f>IF(OR(#REF!="",Table6[[#This Row],[Financially-independent entity]]=""),"",#REF!)</f>
        <v>#REF!</v>
      </c>
      <c r="Q1956" t="e">
        <f>IF(OR(#REF!="",Table6[[#This Row],[Financially-independent entity]]=""),"",#REF!)</f>
        <v>#REF!</v>
      </c>
      <c r="R1956" t="e">
        <f>IF(OR(#REF!="",Table6[[#This Row],[Financially-independent entity]]=""),"",#REF!)</f>
        <v>#REF!</v>
      </c>
      <c r="S1956" t="e">
        <f>IF(OR(#REF!="",Table6[[#This Row],[Financially-independent entity]]=""),"",#REF!)</f>
        <v>#REF!</v>
      </c>
      <c r="T1956" t="e">
        <f>IF(OR(#REF!="",Table6[[#This Row],[Financially-independent entity]]=""),"",#REF!)</f>
        <v>#REF!</v>
      </c>
      <c r="U1956" t="e">
        <f>IF(OR(#REF!="",Table6[[#This Row],[Financially-independent entity]]=""),"",#REF!)</f>
        <v>#REF!</v>
      </c>
      <c r="V1956" t="e">
        <f>IF(OR(#REF!="",Table6[[#This Row],[Financially-independent entity]]=""),"",#REF!)</f>
        <v>#REF!</v>
      </c>
      <c r="W1956" t="e">
        <f>IF(OR(#REF!="",Table6[[#This Row],[Financially-independent entity]]=""),"",#REF!)</f>
        <v>#REF!</v>
      </c>
      <c r="X1956" t="e">
        <f>IF(OR(#REF!="",Table6[[#This Row],[Financially-independent entity]]=""),"",#REF!)</f>
        <v>#REF!</v>
      </c>
      <c r="Y1956" t="e">
        <f>IF(OR(#REF!="",Table6[[#This Row],[Financially-independent entity]]=""),"",#REF!)</f>
        <v>#REF!</v>
      </c>
      <c r="Z1956" t="e">
        <f>IF(OR(#REF!="",Table6[[#This Row],[Financially-independent entity]]=""),"",#REF!)</f>
        <v>#REF!</v>
      </c>
      <c r="AA1956" t="e">
        <f>IF(OR(#REF!="",Table6[[#This Row],[Financially-independent entity]]=""),"",#REF!)</f>
        <v>#REF!</v>
      </c>
      <c r="AB1956" t="e">
        <f>IF(OR(#REF!="",Table6[[#This Row],[Financially-independent entity]]=""),"",#REF!)</f>
        <v>#REF!</v>
      </c>
      <c r="AC1956" t="e">
        <f>IF(OR(#REF!="",Table6[[#This Row],[Financially-independent entity]]=""),"",#REF!)</f>
        <v>#REF!</v>
      </c>
      <c r="AD1956" t="e">
        <f>IF(OR(#REF!="",Table6[[#This Row],[Financially-independent entity]]=""),"",#REF!)</f>
        <v>#REF!</v>
      </c>
      <c r="AE1956" t="e">
        <f>IF(OR(#REF!="",Table6[[#This Row],[Financially-independent entity]]=""),"",#REF!)</f>
        <v>#REF!</v>
      </c>
      <c r="AF1956" t="e">
        <f>IF(OR(#REF!="",Table6[[#This Row],[Financially-independent entity]]=""),"",#REF!)</f>
        <v>#REF!</v>
      </c>
      <c r="AG1956" t="e">
        <f>IF(OR(#REF!="",Table6[[#This Row],[Financially-independent entity]]=""),"",#REF!)</f>
        <v>#REF!</v>
      </c>
      <c r="AH1956" t="e">
        <f>IF(OR(#REF!="",Table6[[#This Row],[Financially-independent entity]]=""),"",#REF!)</f>
        <v>#REF!</v>
      </c>
      <c r="AI1956" t="e">
        <f>IF(OR(#REF!="",Table6[[#This Row],[Financially-independent entity]]=""),"",#REF!)</f>
        <v>#REF!</v>
      </c>
      <c r="AJ1956" t="e">
        <f>IF(OR(#REF!="",Table6[[#This Row],[Financially-independent entity]]=""),"",#REF!)</f>
        <v>#REF!</v>
      </c>
      <c r="AK1956" t="e">
        <f>IF(OR(#REF!="",Table6[[#This Row],[Financially-independent entity]]=""),"",#REF!)</f>
        <v>#REF!</v>
      </c>
      <c r="AL1956" t="e">
        <f>IF(OR(#REF!="",Table6[[#This Row],[Financially-independent entity]]=""),"",#REF!)</f>
        <v>#REF!</v>
      </c>
      <c r="AM1956" t="e">
        <f>IF(OR(#REF!="",Table6[[#This Row],[Financially-independent entity]]=""),"",#REF!)</f>
        <v>#REF!</v>
      </c>
      <c r="AN1956" t="e">
        <f>IF(OR(#REF!="",Table6[[#This Row],[Financially-independent entity]]=""),"",#REF!)</f>
        <v>#REF!</v>
      </c>
      <c r="AO1956" t="e">
        <f>IF(OR(#REF!="",Table6[[#This Row],[Financially-independent entity]]=""),"",#REF!)</f>
        <v>#REF!</v>
      </c>
      <c r="AP1956" t="e">
        <f>IF(OR(#REF!="",Table6[[#This Row],[Financially-independent entity]]=""),"",#REF!)</f>
        <v>#REF!</v>
      </c>
      <c r="AQ1956" t="e">
        <f>IF(OR(#REF!="",Table6[[#This Row],[Financially-independent entity]]=""),"",#REF!)</f>
        <v>#REF!</v>
      </c>
      <c r="AR1956" t="e">
        <f>IF(OR(#REF!="",Table6[[#This Row],[Financially-independent entity]]=""),"",#REF!)</f>
        <v>#REF!</v>
      </c>
      <c r="AS1956" t="e">
        <f>IF(OR(#REF!="",Table6[[#This Row],[Financially-independent entity]]=""),"",#REF!)</f>
        <v>#REF!</v>
      </c>
      <c r="AT1956" t="e">
        <f>IF(OR(#REF!="",Table6[[#This Row],[Financially-independent entity]]=""),"",#REF!)</f>
        <v>#REF!</v>
      </c>
      <c r="AU1956" t="e">
        <f>IF(OR(#REF!="",Table6[[#This Row],[Financially-independent entity]]=""),"",#REF!)</f>
        <v>#REF!</v>
      </c>
      <c r="AV1956" t="e">
        <f>IF(OR(#REF!="",Table6[[#This Row],[Financially-independent entity]]=""),"",#REF!)</f>
        <v>#REF!</v>
      </c>
      <c r="AW1956" t="e">
        <f>IF(OR(#REF!="",Table6[[#This Row],[Financially-independent entity]]=""),"",#REF!)</f>
        <v>#REF!</v>
      </c>
      <c r="AX1956" t="e">
        <f>IF(OR(#REF!="",Table6[[#This Row],[Financially-independent entity]]=""),"",#REF!)</f>
        <v>#REF!</v>
      </c>
      <c r="AY1956" t="e">
        <f>IF(OR(#REF!="",Table6[[#This Row],[Financially-independent entity]]=""),"",#REF!)</f>
        <v>#REF!</v>
      </c>
      <c r="AZ1956" t="e">
        <f>IF(OR(#REF!="",Table6[[#This Row],[Financially-independent entity]]=""),"",#REF!)</f>
        <v>#REF!</v>
      </c>
    </row>
    <row r="1957" spans="1:52" x14ac:dyDescent="0.25">
      <c r="A1957" t="e">
        <f>IF(OR(#REF!="",#REF!="Total",#REF!="Cost entities",NOT(OR(ISNUMBER(#REF!),ISTEXT(#REF!)))),"",#REF!)</f>
        <v>#REF!</v>
      </c>
      <c r="B1957" t="e">
        <f>IF(Table6[[#This Row],[Financially-independent entity]]="","",#REF!)</f>
        <v>#REF!</v>
      </c>
      <c r="C1957" t="e">
        <f>IF(OR(#REF!="",Table6[[#This Row],[Financially-independent entity]]=""),"",#REF!)</f>
        <v>#REF!</v>
      </c>
      <c r="D1957" t="e">
        <f>IF(OR(#REF!="",Table6[[#This Row],[Financially-independent entity]]=""),"",#REF!)</f>
        <v>#REF!</v>
      </c>
      <c r="E1957" t="e">
        <f>IF(OR(#REF!="",Table6[[#This Row],[Financially-independent entity]]=""),"",#REF!)</f>
        <v>#REF!</v>
      </c>
      <c r="F1957" t="e">
        <f>IF(OR(#REF!="",Table6[[#This Row],[Financially-independent entity]]=""),"",#REF!)</f>
        <v>#REF!</v>
      </c>
      <c r="G1957" t="e">
        <f>IF(OR(#REF!="",Table6[[#This Row],[Financially-independent entity]]=""),"",#REF!)</f>
        <v>#REF!</v>
      </c>
      <c r="H1957" t="e">
        <f>IF(OR(#REF!="",Table6[[#This Row],[Financially-independent entity]]=""),"",#REF!)</f>
        <v>#REF!</v>
      </c>
      <c r="I1957" t="e">
        <f>IF(OR(#REF!="",Table6[[#This Row],[Financially-independent entity]]=""),"",#REF!)</f>
        <v>#REF!</v>
      </c>
      <c r="J1957" t="e">
        <f>IF(OR(#REF!="",Table6[[#This Row],[Financially-independent entity]]=""),"",#REF!)</f>
        <v>#REF!</v>
      </c>
      <c r="K1957" t="e">
        <f>IF(OR(#REF!="",Table6[[#This Row],[Financially-independent entity]]=""),"",#REF!)</f>
        <v>#REF!</v>
      </c>
      <c r="L1957" t="e">
        <f>IF(OR(#REF!="",Table6[[#This Row],[Financially-independent entity]]=""),"",#REF!)</f>
        <v>#REF!</v>
      </c>
      <c r="M1957" t="e">
        <f>IF(OR(#REF!="",Table6[[#This Row],[Financially-independent entity]]=""),"",#REF!)</f>
        <v>#REF!</v>
      </c>
      <c r="N1957" t="e">
        <f>IF(OR(#REF!="",Table6[[#This Row],[Financially-independent entity]]=""),"",#REF!)</f>
        <v>#REF!</v>
      </c>
      <c r="O1957" t="e">
        <f>IF(OR(#REF!="",Table6[[#This Row],[Financially-independent entity]]=""),"",#REF!)</f>
        <v>#REF!</v>
      </c>
      <c r="P1957" t="e">
        <f>IF(OR(#REF!="",Table6[[#This Row],[Financially-independent entity]]=""),"",#REF!)</f>
        <v>#REF!</v>
      </c>
      <c r="Q1957" t="e">
        <f>IF(OR(#REF!="",Table6[[#This Row],[Financially-independent entity]]=""),"",#REF!)</f>
        <v>#REF!</v>
      </c>
      <c r="R1957" t="e">
        <f>IF(OR(#REF!="",Table6[[#This Row],[Financially-independent entity]]=""),"",#REF!)</f>
        <v>#REF!</v>
      </c>
      <c r="S1957" t="e">
        <f>IF(OR(#REF!="",Table6[[#This Row],[Financially-independent entity]]=""),"",#REF!)</f>
        <v>#REF!</v>
      </c>
      <c r="T1957" t="e">
        <f>IF(OR(#REF!="",Table6[[#This Row],[Financially-independent entity]]=""),"",#REF!)</f>
        <v>#REF!</v>
      </c>
      <c r="U1957" t="e">
        <f>IF(OR(#REF!="",Table6[[#This Row],[Financially-independent entity]]=""),"",#REF!)</f>
        <v>#REF!</v>
      </c>
      <c r="V1957" t="e">
        <f>IF(OR(#REF!="",Table6[[#This Row],[Financially-independent entity]]=""),"",#REF!)</f>
        <v>#REF!</v>
      </c>
      <c r="W1957" t="e">
        <f>IF(OR(#REF!="",Table6[[#This Row],[Financially-independent entity]]=""),"",#REF!)</f>
        <v>#REF!</v>
      </c>
      <c r="X1957" t="e">
        <f>IF(OR(#REF!="",Table6[[#This Row],[Financially-independent entity]]=""),"",#REF!)</f>
        <v>#REF!</v>
      </c>
      <c r="Y1957" t="e">
        <f>IF(OR(#REF!="",Table6[[#This Row],[Financially-independent entity]]=""),"",#REF!)</f>
        <v>#REF!</v>
      </c>
      <c r="Z1957" t="e">
        <f>IF(OR(#REF!="",Table6[[#This Row],[Financially-independent entity]]=""),"",#REF!)</f>
        <v>#REF!</v>
      </c>
      <c r="AA1957" t="e">
        <f>IF(OR(#REF!="",Table6[[#This Row],[Financially-independent entity]]=""),"",#REF!)</f>
        <v>#REF!</v>
      </c>
      <c r="AB1957" t="e">
        <f>IF(OR(#REF!="",Table6[[#This Row],[Financially-independent entity]]=""),"",#REF!)</f>
        <v>#REF!</v>
      </c>
      <c r="AC1957" t="e">
        <f>IF(OR(#REF!="",Table6[[#This Row],[Financially-independent entity]]=""),"",#REF!)</f>
        <v>#REF!</v>
      </c>
      <c r="AD1957" t="e">
        <f>IF(OR(#REF!="",Table6[[#This Row],[Financially-independent entity]]=""),"",#REF!)</f>
        <v>#REF!</v>
      </c>
      <c r="AE1957" t="e">
        <f>IF(OR(#REF!="",Table6[[#This Row],[Financially-independent entity]]=""),"",#REF!)</f>
        <v>#REF!</v>
      </c>
      <c r="AF1957" t="e">
        <f>IF(OR(#REF!="",Table6[[#This Row],[Financially-independent entity]]=""),"",#REF!)</f>
        <v>#REF!</v>
      </c>
      <c r="AG1957" t="e">
        <f>IF(OR(#REF!="",Table6[[#This Row],[Financially-independent entity]]=""),"",#REF!)</f>
        <v>#REF!</v>
      </c>
      <c r="AH1957" t="e">
        <f>IF(OR(#REF!="",Table6[[#This Row],[Financially-independent entity]]=""),"",#REF!)</f>
        <v>#REF!</v>
      </c>
      <c r="AI1957" t="e">
        <f>IF(OR(#REF!="",Table6[[#This Row],[Financially-independent entity]]=""),"",#REF!)</f>
        <v>#REF!</v>
      </c>
      <c r="AJ1957" t="e">
        <f>IF(OR(#REF!="",Table6[[#This Row],[Financially-independent entity]]=""),"",#REF!)</f>
        <v>#REF!</v>
      </c>
      <c r="AK1957" t="e">
        <f>IF(OR(#REF!="",Table6[[#This Row],[Financially-independent entity]]=""),"",#REF!)</f>
        <v>#REF!</v>
      </c>
      <c r="AL1957" t="e">
        <f>IF(OR(#REF!="",Table6[[#This Row],[Financially-independent entity]]=""),"",#REF!)</f>
        <v>#REF!</v>
      </c>
      <c r="AM1957" t="e">
        <f>IF(OR(#REF!="",Table6[[#This Row],[Financially-independent entity]]=""),"",#REF!)</f>
        <v>#REF!</v>
      </c>
      <c r="AN1957" t="e">
        <f>IF(OR(#REF!="",Table6[[#This Row],[Financially-independent entity]]=""),"",#REF!)</f>
        <v>#REF!</v>
      </c>
      <c r="AO1957" t="e">
        <f>IF(OR(#REF!="",Table6[[#This Row],[Financially-independent entity]]=""),"",#REF!)</f>
        <v>#REF!</v>
      </c>
      <c r="AP1957" t="e">
        <f>IF(OR(#REF!="",Table6[[#This Row],[Financially-independent entity]]=""),"",#REF!)</f>
        <v>#REF!</v>
      </c>
      <c r="AQ1957" t="e">
        <f>IF(OR(#REF!="",Table6[[#This Row],[Financially-independent entity]]=""),"",#REF!)</f>
        <v>#REF!</v>
      </c>
      <c r="AR1957" t="e">
        <f>IF(OR(#REF!="",Table6[[#This Row],[Financially-independent entity]]=""),"",#REF!)</f>
        <v>#REF!</v>
      </c>
      <c r="AS1957" t="e">
        <f>IF(OR(#REF!="",Table6[[#This Row],[Financially-independent entity]]=""),"",#REF!)</f>
        <v>#REF!</v>
      </c>
      <c r="AT1957" t="e">
        <f>IF(OR(#REF!="",Table6[[#This Row],[Financially-independent entity]]=""),"",#REF!)</f>
        <v>#REF!</v>
      </c>
      <c r="AU1957" t="e">
        <f>IF(OR(#REF!="",Table6[[#This Row],[Financially-independent entity]]=""),"",#REF!)</f>
        <v>#REF!</v>
      </c>
      <c r="AV1957" t="e">
        <f>IF(OR(#REF!="",Table6[[#This Row],[Financially-independent entity]]=""),"",#REF!)</f>
        <v>#REF!</v>
      </c>
      <c r="AW1957" t="e">
        <f>IF(OR(#REF!="",Table6[[#This Row],[Financially-independent entity]]=""),"",#REF!)</f>
        <v>#REF!</v>
      </c>
      <c r="AX1957" t="e">
        <f>IF(OR(#REF!="",Table6[[#This Row],[Financially-independent entity]]=""),"",#REF!)</f>
        <v>#REF!</v>
      </c>
      <c r="AY1957" t="e">
        <f>IF(OR(#REF!="",Table6[[#This Row],[Financially-independent entity]]=""),"",#REF!)</f>
        <v>#REF!</v>
      </c>
      <c r="AZ1957" t="e">
        <f>IF(OR(#REF!="",Table6[[#This Row],[Financially-independent entity]]=""),"",#REF!)</f>
        <v>#REF!</v>
      </c>
    </row>
    <row r="1958" spans="1:52" x14ac:dyDescent="0.25">
      <c r="A1958" t="e">
        <f>IF(OR(#REF!="",#REF!="Total",#REF!="Cost entities",NOT(OR(ISNUMBER(#REF!),ISTEXT(#REF!)))),"",#REF!)</f>
        <v>#REF!</v>
      </c>
      <c r="B1958" t="e">
        <f>IF(Table6[[#This Row],[Financially-independent entity]]="","",#REF!)</f>
        <v>#REF!</v>
      </c>
      <c r="C1958" t="e">
        <f>IF(OR(#REF!="",Table6[[#This Row],[Financially-independent entity]]=""),"",#REF!)</f>
        <v>#REF!</v>
      </c>
      <c r="D1958" t="e">
        <f>IF(OR(#REF!="",Table6[[#This Row],[Financially-independent entity]]=""),"",#REF!)</f>
        <v>#REF!</v>
      </c>
      <c r="E1958" t="e">
        <f>IF(OR(#REF!="",Table6[[#This Row],[Financially-independent entity]]=""),"",#REF!)</f>
        <v>#REF!</v>
      </c>
      <c r="F1958" t="e">
        <f>IF(OR(#REF!="",Table6[[#This Row],[Financially-independent entity]]=""),"",#REF!)</f>
        <v>#REF!</v>
      </c>
      <c r="G1958" t="e">
        <f>IF(OR(#REF!="",Table6[[#This Row],[Financially-independent entity]]=""),"",#REF!)</f>
        <v>#REF!</v>
      </c>
      <c r="H1958" t="e">
        <f>IF(OR(#REF!="",Table6[[#This Row],[Financially-independent entity]]=""),"",#REF!)</f>
        <v>#REF!</v>
      </c>
      <c r="I1958" t="e">
        <f>IF(OR(#REF!="",Table6[[#This Row],[Financially-independent entity]]=""),"",#REF!)</f>
        <v>#REF!</v>
      </c>
      <c r="J1958" t="e">
        <f>IF(OR(#REF!="",Table6[[#This Row],[Financially-independent entity]]=""),"",#REF!)</f>
        <v>#REF!</v>
      </c>
      <c r="K1958" t="e">
        <f>IF(OR(#REF!="",Table6[[#This Row],[Financially-independent entity]]=""),"",#REF!)</f>
        <v>#REF!</v>
      </c>
      <c r="L1958" t="e">
        <f>IF(OR(#REF!="",Table6[[#This Row],[Financially-independent entity]]=""),"",#REF!)</f>
        <v>#REF!</v>
      </c>
      <c r="M1958" t="e">
        <f>IF(OR(#REF!="",Table6[[#This Row],[Financially-independent entity]]=""),"",#REF!)</f>
        <v>#REF!</v>
      </c>
      <c r="N1958" t="e">
        <f>IF(OR(#REF!="",Table6[[#This Row],[Financially-independent entity]]=""),"",#REF!)</f>
        <v>#REF!</v>
      </c>
      <c r="O1958" t="e">
        <f>IF(OR(#REF!="",Table6[[#This Row],[Financially-independent entity]]=""),"",#REF!)</f>
        <v>#REF!</v>
      </c>
      <c r="P1958" t="e">
        <f>IF(OR(#REF!="",Table6[[#This Row],[Financially-independent entity]]=""),"",#REF!)</f>
        <v>#REF!</v>
      </c>
      <c r="Q1958" t="e">
        <f>IF(OR(#REF!="",Table6[[#This Row],[Financially-independent entity]]=""),"",#REF!)</f>
        <v>#REF!</v>
      </c>
      <c r="R1958" t="e">
        <f>IF(OR(#REF!="",Table6[[#This Row],[Financially-independent entity]]=""),"",#REF!)</f>
        <v>#REF!</v>
      </c>
      <c r="S1958" t="e">
        <f>IF(OR(#REF!="",Table6[[#This Row],[Financially-independent entity]]=""),"",#REF!)</f>
        <v>#REF!</v>
      </c>
      <c r="T1958" t="e">
        <f>IF(OR(#REF!="",Table6[[#This Row],[Financially-independent entity]]=""),"",#REF!)</f>
        <v>#REF!</v>
      </c>
      <c r="U1958" t="e">
        <f>IF(OR(#REF!="",Table6[[#This Row],[Financially-independent entity]]=""),"",#REF!)</f>
        <v>#REF!</v>
      </c>
      <c r="V1958" t="e">
        <f>IF(OR(#REF!="",Table6[[#This Row],[Financially-independent entity]]=""),"",#REF!)</f>
        <v>#REF!</v>
      </c>
      <c r="W1958" t="e">
        <f>IF(OR(#REF!="",Table6[[#This Row],[Financially-independent entity]]=""),"",#REF!)</f>
        <v>#REF!</v>
      </c>
      <c r="X1958" t="e">
        <f>IF(OR(#REF!="",Table6[[#This Row],[Financially-independent entity]]=""),"",#REF!)</f>
        <v>#REF!</v>
      </c>
      <c r="Y1958" t="e">
        <f>IF(OR(#REF!="",Table6[[#This Row],[Financially-independent entity]]=""),"",#REF!)</f>
        <v>#REF!</v>
      </c>
      <c r="Z1958" t="e">
        <f>IF(OR(#REF!="",Table6[[#This Row],[Financially-independent entity]]=""),"",#REF!)</f>
        <v>#REF!</v>
      </c>
      <c r="AA1958" t="e">
        <f>IF(OR(#REF!="",Table6[[#This Row],[Financially-independent entity]]=""),"",#REF!)</f>
        <v>#REF!</v>
      </c>
      <c r="AB1958" t="e">
        <f>IF(OR(#REF!="",Table6[[#This Row],[Financially-independent entity]]=""),"",#REF!)</f>
        <v>#REF!</v>
      </c>
      <c r="AC1958" t="e">
        <f>IF(OR(#REF!="",Table6[[#This Row],[Financially-independent entity]]=""),"",#REF!)</f>
        <v>#REF!</v>
      </c>
      <c r="AD1958" t="e">
        <f>IF(OR(#REF!="",Table6[[#This Row],[Financially-independent entity]]=""),"",#REF!)</f>
        <v>#REF!</v>
      </c>
      <c r="AE1958" t="e">
        <f>IF(OR(#REF!="",Table6[[#This Row],[Financially-independent entity]]=""),"",#REF!)</f>
        <v>#REF!</v>
      </c>
      <c r="AF1958" t="e">
        <f>IF(OR(#REF!="",Table6[[#This Row],[Financially-independent entity]]=""),"",#REF!)</f>
        <v>#REF!</v>
      </c>
      <c r="AG1958" t="e">
        <f>IF(OR(#REF!="",Table6[[#This Row],[Financially-independent entity]]=""),"",#REF!)</f>
        <v>#REF!</v>
      </c>
      <c r="AH1958" t="e">
        <f>IF(OR(#REF!="",Table6[[#This Row],[Financially-independent entity]]=""),"",#REF!)</f>
        <v>#REF!</v>
      </c>
      <c r="AI1958" t="e">
        <f>IF(OR(#REF!="",Table6[[#This Row],[Financially-independent entity]]=""),"",#REF!)</f>
        <v>#REF!</v>
      </c>
      <c r="AJ1958" t="e">
        <f>IF(OR(#REF!="",Table6[[#This Row],[Financially-independent entity]]=""),"",#REF!)</f>
        <v>#REF!</v>
      </c>
      <c r="AK1958" t="e">
        <f>IF(OR(#REF!="",Table6[[#This Row],[Financially-independent entity]]=""),"",#REF!)</f>
        <v>#REF!</v>
      </c>
      <c r="AL1958" t="e">
        <f>IF(OR(#REF!="",Table6[[#This Row],[Financially-independent entity]]=""),"",#REF!)</f>
        <v>#REF!</v>
      </c>
      <c r="AM1958" t="e">
        <f>IF(OR(#REF!="",Table6[[#This Row],[Financially-independent entity]]=""),"",#REF!)</f>
        <v>#REF!</v>
      </c>
      <c r="AN1958" t="e">
        <f>IF(OR(#REF!="",Table6[[#This Row],[Financially-independent entity]]=""),"",#REF!)</f>
        <v>#REF!</v>
      </c>
      <c r="AO1958" t="e">
        <f>IF(OR(#REF!="",Table6[[#This Row],[Financially-independent entity]]=""),"",#REF!)</f>
        <v>#REF!</v>
      </c>
      <c r="AP1958" t="e">
        <f>IF(OR(#REF!="",Table6[[#This Row],[Financially-independent entity]]=""),"",#REF!)</f>
        <v>#REF!</v>
      </c>
      <c r="AQ1958" t="e">
        <f>IF(OR(#REF!="",Table6[[#This Row],[Financially-independent entity]]=""),"",#REF!)</f>
        <v>#REF!</v>
      </c>
      <c r="AR1958" t="e">
        <f>IF(OR(#REF!="",Table6[[#This Row],[Financially-independent entity]]=""),"",#REF!)</f>
        <v>#REF!</v>
      </c>
      <c r="AS1958" t="e">
        <f>IF(OR(#REF!="",Table6[[#This Row],[Financially-independent entity]]=""),"",#REF!)</f>
        <v>#REF!</v>
      </c>
      <c r="AT1958" t="e">
        <f>IF(OR(#REF!="",Table6[[#This Row],[Financially-independent entity]]=""),"",#REF!)</f>
        <v>#REF!</v>
      </c>
      <c r="AU1958" t="e">
        <f>IF(OR(#REF!="",Table6[[#This Row],[Financially-independent entity]]=""),"",#REF!)</f>
        <v>#REF!</v>
      </c>
      <c r="AV1958" t="e">
        <f>IF(OR(#REF!="",Table6[[#This Row],[Financially-independent entity]]=""),"",#REF!)</f>
        <v>#REF!</v>
      </c>
      <c r="AW1958" t="e">
        <f>IF(OR(#REF!="",Table6[[#This Row],[Financially-independent entity]]=""),"",#REF!)</f>
        <v>#REF!</v>
      </c>
      <c r="AX1958" t="e">
        <f>IF(OR(#REF!="",Table6[[#This Row],[Financially-independent entity]]=""),"",#REF!)</f>
        <v>#REF!</v>
      </c>
      <c r="AY1958" t="e">
        <f>IF(OR(#REF!="",Table6[[#This Row],[Financially-independent entity]]=""),"",#REF!)</f>
        <v>#REF!</v>
      </c>
      <c r="AZ1958" t="e">
        <f>IF(OR(#REF!="",Table6[[#This Row],[Financially-independent entity]]=""),"",#REF!)</f>
        <v>#REF!</v>
      </c>
    </row>
    <row r="1959" spans="1:52" x14ac:dyDescent="0.25">
      <c r="A1959" t="e">
        <f>IF(OR(#REF!="",#REF!="Total",#REF!="Cost entities",NOT(OR(ISNUMBER(#REF!),ISTEXT(#REF!)))),"",#REF!)</f>
        <v>#REF!</v>
      </c>
      <c r="B1959" t="e">
        <f>IF(Table6[[#This Row],[Financially-independent entity]]="","",#REF!)</f>
        <v>#REF!</v>
      </c>
      <c r="C1959" t="e">
        <f>IF(OR(#REF!="",Table6[[#This Row],[Financially-independent entity]]=""),"",#REF!)</f>
        <v>#REF!</v>
      </c>
      <c r="D1959" t="e">
        <f>IF(OR(#REF!="",Table6[[#This Row],[Financially-independent entity]]=""),"",#REF!)</f>
        <v>#REF!</v>
      </c>
      <c r="E1959" t="e">
        <f>IF(OR(#REF!="",Table6[[#This Row],[Financially-independent entity]]=""),"",#REF!)</f>
        <v>#REF!</v>
      </c>
      <c r="F1959" t="e">
        <f>IF(OR(#REF!="",Table6[[#This Row],[Financially-independent entity]]=""),"",#REF!)</f>
        <v>#REF!</v>
      </c>
      <c r="G1959" t="e">
        <f>IF(OR(#REF!="",Table6[[#This Row],[Financially-independent entity]]=""),"",#REF!)</f>
        <v>#REF!</v>
      </c>
      <c r="H1959" t="e">
        <f>IF(OR(#REF!="",Table6[[#This Row],[Financially-independent entity]]=""),"",#REF!)</f>
        <v>#REF!</v>
      </c>
      <c r="I1959" t="e">
        <f>IF(OR(#REF!="",Table6[[#This Row],[Financially-independent entity]]=""),"",#REF!)</f>
        <v>#REF!</v>
      </c>
      <c r="J1959" t="e">
        <f>IF(OR(#REF!="",Table6[[#This Row],[Financially-independent entity]]=""),"",#REF!)</f>
        <v>#REF!</v>
      </c>
      <c r="K1959" t="e">
        <f>IF(OR(#REF!="",Table6[[#This Row],[Financially-independent entity]]=""),"",#REF!)</f>
        <v>#REF!</v>
      </c>
      <c r="L1959" t="e">
        <f>IF(OR(#REF!="",Table6[[#This Row],[Financially-independent entity]]=""),"",#REF!)</f>
        <v>#REF!</v>
      </c>
      <c r="M1959" t="e">
        <f>IF(OR(#REF!="",Table6[[#This Row],[Financially-independent entity]]=""),"",#REF!)</f>
        <v>#REF!</v>
      </c>
      <c r="N1959" t="e">
        <f>IF(OR(#REF!="",Table6[[#This Row],[Financially-independent entity]]=""),"",#REF!)</f>
        <v>#REF!</v>
      </c>
      <c r="O1959" t="e">
        <f>IF(OR(#REF!="",Table6[[#This Row],[Financially-independent entity]]=""),"",#REF!)</f>
        <v>#REF!</v>
      </c>
      <c r="P1959" t="e">
        <f>IF(OR(#REF!="",Table6[[#This Row],[Financially-independent entity]]=""),"",#REF!)</f>
        <v>#REF!</v>
      </c>
      <c r="Q1959" t="e">
        <f>IF(OR(#REF!="",Table6[[#This Row],[Financially-independent entity]]=""),"",#REF!)</f>
        <v>#REF!</v>
      </c>
      <c r="R1959" t="e">
        <f>IF(OR(#REF!="",Table6[[#This Row],[Financially-independent entity]]=""),"",#REF!)</f>
        <v>#REF!</v>
      </c>
      <c r="S1959" t="e">
        <f>IF(OR(#REF!="",Table6[[#This Row],[Financially-independent entity]]=""),"",#REF!)</f>
        <v>#REF!</v>
      </c>
      <c r="T1959" t="e">
        <f>IF(OR(#REF!="",Table6[[#This Row],[Financially-independent entity]]=""),"",#REF!)</f>
        <v>#REF!</v>
      </c>
      <c r="U1959" t="e">
        <f>IF(OR(#REF!="",Table6[[#This Row],[Financially-independent entity]]=""),"",#REF!)</f>
        <v>#REF!</v>
      </c>
      <c r="V1959" t="e">
        <f>IF(OR(#REF!="",Table6[[#This Row],[Financially-independent entity]]=""),"",#REF!)</f>
        <v>#REF!</v>
      </c>
      <c r="W1959" t="e">
        <f>IF(OR(#REF!="",Table6[[#This Row],[Financially-independent entity]]=""),"",#REF!)</f>
        <v>#REF!</v>
      </c>
      <c r="X1959" t="e">
        <f>IF(OR(#REF!="",Table6[[#This Row],[Financially-independent entity]]=""),"",#REF!)</f>
        <v>#REF!</v>
      </c>
      <c r="Y1959" t="e">
        <f>IF(OR(#REF!="",Table6[[#This Row],[Financially-independent entity]]=""),"",#REF!)</f>
        <v>#REF!</v>
      </c>
      <c r="Z1959" t="e">
        <f>IF(OR(#REF!="",Table6[[#This Row],[Financially-independent entity]]=""),"",#REF!)</f>
        <v>#REF!</v>
      </c>
      <c r="AA1959" t="e">
        <f>IF(OR(#REF!="",Table6[[#This Row],[Financially-independent entity]]=""),"",#REF!)</f>
        <v>#REF!</v>
      </c>
      <c r="AB1959" t="e">
        <f>IF(OR(#REF!="",Table6[[#This Row],[Financially-independent entity]]=""),"",#REF!)</f>
        <v>#REF!</v>
      </c>
      <c r="AC1959" t="e">
        <f>IF(OR(#REF!="",Table6[[#This Row],[Financially-independent entity]]=""),"",#REF!)</f>
        <v>#REF!</v>
      </c>
      <c r="AD1959" t="e">
        <f>IF(OR(#REF!="",Table6[[#This Row],[Financially-independent entity]]=""),"",#REF!)</f>
        <v>#REF!</v>
      </c>
      <c r="AE1959" t="e">
        <f>IF(OR(#REF!="",Table6[[#This Row],[Financially-independent entity]]=""),"",#REF!)</f>
        <v>#REF!</v>
      </c>
      <c r="AF1959" t="e">
        <f>IF(OR(#REF!="",Table6[[#This Row],[Financially-independent entity]]=""),"",#REF!)</f>
        <v>#REF!</v>
      </c>
      <c r="AG1959" t="e">
        <f>IF(OR(#REF!="",Table6[[#This Row],[Financially-independent entity]]=""),"",#REF!)</f>
        <v>#REF!</v>
      </c>
      <c r="AH1959" t="e">
        <f>IF(OR(#REF!="",Table6[[#This Row],[Financially-independent entity]]=""),"",#REF!)</f>
        <v>#REF!</v>
      </c>
      <c r="AI1959" t="e">
        <f>IF(OR(#REF!="",Table6[[#This Row],[Financially-independent entity]]=""),"",#REF!)</f>
        <v>#REF!</v>
      </c>
      <c r="AJ1959" t="e">
        <f>IF(OR(#REF!="",Table6[[#This Row],[Financially-independent entity]]=""),"",#REF!)</f>
        <v>#REF!</v>
      </c>
      <c r="AK1959" t="e">
        <f>IF(OR(#REF!="",Table6[[#This Row],[Financially-independent entity]]=""),"",#REF!)</f>
        <v>#REF!</v>
      </c>
      <c r="AL1959" t="e">
        <f>IF(OR(#REF!="",Table6[[#This Row],[Financially-independent entity]]=""),"",#REF!)</f>
        <v>#REF!</v>
      </c>
      <c r="AM1959" t="e">
        <f>IF(OR(#REF!="",Table6[[#This Row],[Financially-independent entity]]=""),"",#REF!)</f>
        <v>#REF!</v>
      </c>
      <c r="AN1959" t="e">
        <f>IF(OR(#REF!="",Table6[[#This Row],[Financially-independent entity]]=""),"",#REF!)</f>
        <v>#REF!</v>
      </c>
      <c r="AO1959" t="e">
        <f>IF(OR(#REF!="",Table6[[#This Row],[Financially-independent entity]]=""),"",#REF!)</f>
        <v>#REF!</v>
      </c>
      <c r="AP1959" t="e">
        <f>IF(OR(#REF!="",Table6[[#This Row],[Financially-independent entity]]=""),"",#REF!)</f>
        <v>#REF!</v>
      </c>
      <c r="AQ1959" t="e">
        <f>IF(OR(#REF!="",Table6[[#This Row],[Financially-independent entity]]=""),"",#REF!)</f>
        <v>#REF!</v>
      </c>
      <c r="AR1959" t="e">
        <f>IF(OR(#REF!="",Table6[[#This Row],[Financially-independent entity]]=""),"",#REF!)</f>
        <v>#REF!</v>
      </c>
      <c r="AS1959" t="e">
        <f>IF(OR(#REF!="",Table6[[#This Row],[Financially-independent entity]]=""),"",#REF!)</f>
        <v>#REF!</v>
      </c>
      <c r="AT1959" t="e">
        <f>IF(OR(#REF!="",Table6[[#This Row],[Financially-independent entity]]=""),"",#REF!)</f>
        <v>#REF!</v>
      </c>
      <c r="AU1959" t="e">
        <f>IF(OR(#REF!="",Table6[[#This Row],[Financially-independent entity]]=""),"",#REF!)</f>
        <v>#REF!</v>
      </c>
      <c r="AV1959" t="e">
        <f>IF(OR(#REF!="",Table6[[#This Row],[Financially-independent entity]]=""),"",#REF!)</f>
        <v>#REF!</v>
      </c>
      <c r="AW1959" t="e">
        <f>IF(OR(#REF!="",Table6[[#This Row],[Financially-independent entity]]=""),"",#REF!)</f>
        <v>#REF!</v>
      </c>
      <c r="AX1959" t="e">
        <f>IF(OR(#REF!="",Table6[[#This Row],[Financially-independent entity]]=""),"",#REF!)</f>
        <v>#REF!</v>
      </c>
      <c r="AY1959" t="e">
        <f>IF(OR(#REF!="",Table6[[#This Row],[Financially-independent entity]]=""),"",#REF!)</f>
        <v>#REF!</v>
      </c>
      <c r="AZ1959" t="e">
        <f>IF(OR(#REF!="",Table6[[#This Row],[Financially-independent entity]]=""),"",#REF!)</f>
        <v>#REF!</v>
      </c>
    </row>
    <row r="1960" spans="1:52" x14ac:dyDescent="0.25">
      <c r="A1960" t="e">
        <f>IF(OR(#REF!="",#REF!="Total",#REF!="Cost entities",NOT(OR(ISNUMBER(#REF!),ISTEXT(#REF!)))),"",#REF!)</f>
        <v>#REF!</v>
      </c>
      <c r="B1960" t="e">
        <f>IF(Table6[[#This Row],[Financially-independent entity]]="","",#REF!)</f>
        <v>#REF!</v>
      </c>
      <c r="C1960" t="e">
        <f>IF(OR(#REF!="",Table6[[#This Row],[Financially-independent entity]]=""),"",#REF!)</f>
        <v>#REF!</v>
      </c>
      <c r="D1960" t="e">
        <f>IF(OR(#REF!="",Table6[[#This Row],[Financially-independent entity]]=""),"",#REF!)</f>
        <v>#REF!</v>
      </c>
      <c r="E1960" t="e">
        <f>IF(OR(#REF!="",Table6[[#This Row],[Financially-independent entity]]=""),"",#REF!)</f>
        <v>#REF!</v>
      </c>
      <c r="F1960" t="e">
        <f>IF(OR(#REF!="",Table6[[#This Row],[Financially-independent entity]]=""),"",#REF!)</f>
        <v>#REF!</v>
      </c>
      <c r="G1960" t="e">
        <f>IF(OR(#REF!="",Table6[[#This Row],[Financially-independent entity]]=""),"",#REF!)</f>
        <v>#REF!</v>
      </c>
      <c r="H1960" t="e">
        <f>IF(OR(#REF!="",Table6[[#This Row],[Financially-independent entity]]=""),"",#REF!)</f>
        <v>#REF!</v>
      </c>
      <c r="I1960" t="e">
        <f>IF(OR(#REF!="",Table6[[#This Row],[Financially-independent entity]]=""),"",#REF!)</f>
        <v>#REF!</v>
      </c>
      <c r="J1960" t="e">
        <f>IF(OR(#REF!="",Table6[[#This Row],[Financially-independent entity]]=""),"",#REF!)</f>
        <v>#REF!</v>
      </c>
      <c r="K1960" t="e">
        <f>IF(OR(#REF!="",Table6[[#This Row],[Financially-independent entity]]=""),"",#REF!)</f>
        <v>#REF!</v>
      </c>
      <c r="L1960" t="e">
        <f>IF(OR(#REF!="",Table6[[#This Row],[Financially-independent entity]]=""),"",#REF!)</f>
        <v>#REF!</v>
      </c>
      <c r="M1960" t="e">
        <f>IF(OR(#REF!="",Table6[[#This Row],[Financially-independent entity]]=""),"",#REF!)</f>
        <v>#REF!</v>
      </c>
      <c r="N1960" t="e">
        <f>IF(OR(#REF!="",Table6[[#This Row],[Financially-independent entity]]=""),"",#REF!)</f>
        <v>#REF!</v>
      </c>
      <c r="O1960" t="e">
        <f>IF(OR(#REF!="",Table6[[#This Row],[Financially-independent entity]]=""),"",#REF!)</f>
        <v>#REF!</v>
      </c>
      <c r="P1960" t="e">
        <f>IF(OR(#REF!="",Table6[[#This Row],[Financially-independent entity]]=""),"",#REF!)</f>
        <v>#REF!</v>
      </c>
      <c r="Q1960" t="e">
        <f>IF(OR(#REF!="",Table6[[#This Row],[Financially-independent entity]]=""),"",#REF!)</f>
        <v>#REF!</v>
      </c>
      <c r="R1960" t="e">
        <f>IF(OR(#REF!="",Table6[[#This Row],[Financially-independent entity]]=""),"",#REF!)</f>
        <v>#REF!</v>
      </c>
      <c r="S1960" t="e">
        <f>IF(OR(#REF!="",Table6[[#This Row],[Financially-independent entity]]=""),"",#REF!)</f>
        <v>#REF!</v>
      </c>
      <c r="T1960" t="e">
        <f>IF(OR(#REF!="",Table6[[#This Row],[Financially-independent entity]]=""),"",#REF!)</f>
        <v>#REF!</v>
      </c>
      <c r="U1960" t="e">
        <f>IF(OR(#REF!="",Table6[[#This Row],[Financially-independent entity]]=""),"",#REF!)</f>
        <v>#REF!</v>
      </c>
      <c r="V1960" t="e">
        <f>IF(OR(#REF!="",Table6[[#This Row],[Financially-independent entity]]=""),"",#REF!)</f>
        <v>#REF!</v>
      </c>
      <c r="W1960" t="e">
        <f>IF(OR(#REF!="",Table6[[#This Row],[Financially-independent entity]]=""),"",#REF!)</f>
        <v>#REF!</v>
      </c>
      <c r="X1960" t="e">
        <f>IF(OR(#REF!="",Table6[[#This Row],[Financially-independent entity]]=""),"",#REF!)</f>
        <v>#REF!</v>
      </c>
      <c r="Y1960" t="e">
        <f>IF(OR(#REF!="",Table6[[#This Row],[Financially-independent entity]]=""),"",#REF!)</f>
        <v>#REF!</v>
      </c>
      <c r="Z1960" t="e">
        <f>IF(OR(#REF!="",Table6[[#This Row],[Financially-independent entity]]=""),"",#REF!)</f>
        <v>#REF!</v>
      </c>
      <c r="AA1960" t="e">
        <f>IF(OR(#REF!="",Table6[[#This Row],[Financially-independent entity]]=""),"",#REF!)</f>
        <v>#REF!</v>
      </c>
      <c r="AB1960" t="e">
        <f>IF(OR(#REF!="",Table6[[#This Row],[Financially-independent entity]]=""),"",#REF!)</f>
        <v>#REF!</v>
      </c>
      <c r="AC1960" t="e">
        <f>IF(OR(#REF!="",Table6[[#This Row],[Financially-independent entity]]=""),"",#REF!)</f>
        <v>#REF!</v>
      </c>
      <c r="AD1960" t="e">
        <f>IF(OR(#REF!="",Table6[[#This Row],[Financially-independent entity]]=""),"",#REF!)</f>
        <v>#REF!</v>
      </c>
      <c r="AE1960" t="e">
        <f>IF(OR(#REF!="",Table6[[#This Row],[Financially-independent entity]]=""),"",#REF!)</f>
        <v>#REF!</v>
      </c>
      <c r="AF1960" t="e">
        <f>IF(OR(#REF!="",Table6[[#This Row],[Financially-independent entity]]=""),"",#REF!)</f>
        <v>#REF!</v>
      </c>
      <c r="AG1960" t="e">
        <f>IF(OR(#REF!="",Table6[[#This Row],[Financially-independent entity]]=""),"",#REF!)</f>
        <v>#REF!</v>
      </c>
      <c r="AH1960" t="e">
        <f>IF(OR(#REF!="",Table6[[#This Row],[Financially-independent entity]]=""),"",#REF!)</f>
        <v>#REF!</v>
      </c>
      <c r="AI1960" t="e">
        <f>IF(OR(#REF!="",Table6[[#This Row],[Financially-independent entity]]=""),"",#REF!)</f>
        <v>#REF!</v>
      </c>
      <c r="AJ1960" t="e">
        <f>IF(OR(#REF!="",Table6[[#This Row],[Financially-independent entity]]=""),"",#REF!)</f>
        <v>#REF!</v>
      </c>
      <c r="AK1960" t="e">
        <f>IF(OR(#REF!="",Table6[[#This Row],[Financially-independent entity]]=""),"",#REF!)</f>
        <v>#REF!</v>
      </c>
      <c r="AL1960" t="e">
        <f>IF(OR(#REF!="",Table6[[#This Row],[Financially-independent entity]]=""),"",#REF!)</f>
        <v>#REF!</v>
      </c>
      <c r="AM1960" t="e">
        <f>IF(OR(#REF!="",Table6[[#This Row],[Financially-independent entity]]=""),"",#REF!)</f>
        <v>#REF!</v>
      </c>
      <c r="AN1960" t="e">
        <f>IF(OR(#REF!="",Table6[[#This Row],[Financially-independent entity]]=""),"",#REF!)</f>
        <v>#REF!</v>
      </c>
      <c r="AO1960" t="e">
        <f>IF(OR(#REF!="",Table6[[#This Row],[Financially-independent entity]]=""),"",#REF!)</f>
        <v>#REF!</v>
      </c>
      <c r="AP1960" t="e">
        <f>IF(OR(#REF!="",Table6[[#This Row],[Financially-independent entity]]=""),"",#REF!)</f>
        <v>#REF!</v>
      </c>
      <c r="AQ1960" t="e">
        <f>IF(OR(#REF!="",Table6[[#This Row],[Financially-independent entity]]=""),"",#REF!)</f>
        <v>#REF!</v>
      </c>
      <c r="AR1960" t="e">
        <f>IF(OR(#REF!="",Table6[[#This Row],[Financially-independent entity]]=""),"",#REF!)</f>
        <v>#REF!</v>
      </c>
      <c r="AS1960" t="e">
        <f>IF(OR(#REF!="",Table6[[#This Row],[Financially-independent entity]]=""),"",#REF!)</f>
        <v>#REF!</v>
      </c>
      <c r="AT1960" t="e">
        <f>IF(OR(#REF!="",Table6[[#This Row],[Financially-independent entity]]=""),"",#REF!)</f>
        <v>#REF!</v>
      </c>
      <c r="AU1960" t="e">
        <f>IF(OR(#REF!="",Table6[[#This Row],[Financially-independent entity]]=""),"",#REF!)</f>
        <v>#REF!</v>
      </c>
      <c r="AV1960" t="e">
        <f>IF(OR(#REF!="",Table6[[#This Row],[Financially-independent entity]]=""),"",#REF!)</f>
        <v>#REF!</v>
      </c>
      <c r="AW1960" t="e">
        <f>IF(OR(#REF!="",Table6[[#This Row],[Financially-independent entity]]=""),"",#REF!)</f>
        <v>#REF!</v>
      </c>
      <c r="AX1960" t="e">
        <f>IF(OR(#REF!="",Table6[[#This Row],[Financially-independent entity]]=""),"",#REF!)</f>
        <v>#REF!</v>
      </c>
      <c r="AY1960" t="e">
        <f>IF(OR(#REF!="",Table6[[#This Row],[Financially-independent entity]]=""),"",#REF!)</f>
        <v>#REF!</v>
      </c>
      <c r="AZ1960" t="e">
        <f>IF(OR(#REF!="",Table6[[#This Row],[Financially-independent entity]]=""),"",#REF!)</f>
        <v>#REF!</v>
      </c>
    </row>
    <row r="1961" spans="1:52" x14ac:dyDescent="0.25">
      <c r="A1961" t="e">
        <f>IF(OR(#REF!="",#REF!="Total",#REF!="Cost entities",NOT(OR(ISNUMBER(#REF!),ISTEXT(#REF!)))),"",#REF!)</f>
        <v>#REF!</v>
      </c>
      <c r="B1961" t="e">
        <f>IF(Table6[[#This Row],[Financially-independent entity]]="","",#REF!)</f>
        <v>#REF!</v>
      </c>
      <c r="C1961" t="e">
        <f>IF(OR(#REF!="",Table6[[#This Row],[Financially-independent entity]]=""),"",#REF!)</f>
        <v>#REF!</v>
      </c>
      <c r="D1961" t="e">
        <f>IF(OR(#REF!="",Table6[[#This Row],[Financially-independent entity]]=""),"",#REF!)</f>
        <v>#REF!</v>
      </c>
      <c r="E1961" t="e">
        <f>IF(OR(#REF!="",Table6[[#This Row],[Financially-independent entity]]=""),"",#REF!)</f>
        <v>#REF!</v>
      </c>
      <c r="F1961" t="e">
        <f>IF(OR(#REF!="",Table6[[#This Row],[Financially-independent entity]]=""),"",#REF!)</f>
        <v>#REF!</v>
      </c>
      <c r="G1961" t="e">
        <f>IF(OR(#REF!="",Table6[[#This Row],[Financially-independent entity]]=""),"",#REF!)</f>
        <v>#REF!</v>
      </c>
      <c r="H1961" t="e">
        <f>IF(OR(#REF!="",Table6[[#This Row],[Financially-independent entity]]=""),"",#REF!)</f>
        <v>#REF!</v>
      </c>
      <c r="I1961" t="e">
        <f>IF(OR(#REF!="",Table6[[#This Row],[Financially-independent entity]]=""),"",#REF!)</f>
        <v>#REF!</v>
      </c>
      <c r="J1961" t="e">
        <f>IF(OR(#REF!="",Table6[[#This Row],[Financially-independent entity]]=""),"",#REF!)</f>
        <v>#REF!</v>
      </c>
      <c r="K1961" t="e">
        <f>IF(OR(#REF!="",Table6[[#This Row],[Financially-independent entity]]=""),"",#REF!)</f>
        <v>#REF!</v>
      </c>
      <c r="L1961" t="e">
        <f>IF(OR(#REF!="",Table6[[#This Row],[Financially-independent entity]]=""),"",#REF!)</f>
        <v>#REF!</v>
      </c>
      <c r="M1961" t="e">
        <f>IF(OR(#REF!="",Table6[[#This Row],[Financially-independent entity]]=""),"",#REF!)</f>
        <v>#REF!</v>
      </c>
      <c r="N1961" t="e">
        <f>IF(OR(#REF!="",Table6[[#This Row],[Financially-independent entity]]=""),"",#REF!)</f>
        <v>#REF!</v>
      </c>
      <c r="O1961" t="e">
        <f>IF(OR(#REF!="",Table6[[#This Row],[Financially-independent entity]]=""),"",#REF!)</f>
        <v>#REF!</v>
      </c>
      <c r="P1961" t="e">
        <f>IF(OR(#REF!="",Table6[[#This Row],[Financially-independent entity]]=""),"",#REF!)</f>
        <v>#REF!</v>
      </c>
      <c r="Q1961" t="e">
        <f>IF(OR(#REF!="",Table6[[#This Row],[Financially-independent entity]]=""),"",#REF!)</f>
        <v>#REF!</v>
      </c>
      <c r="R1961" t="e">
        <f>IF(OR(#REF!="",Table6[[#This Row],[Financially-independent entity]]=""),"",#REF!)</f>
        <v>#REF!</v>
      </c>
      <c r="S1961" t="e">
        <f>IF(OR(#REF!="",Table6[[#This Row],[Financially-independent entity]]=""),"",#REF!)</f>
        <v>#REF!</v>
      </c>
      <c r="T1961" t="e">
        <f>IF(OR(#REF!="",Table6[[#This Row],[Financially-independent entity]]=""),"",#REF!)</f>
        <v>#REF!</v>
      </c>
      <c r="U1961" t="e">
        <f>IF(OR(#REF!="",Table6[[#This Row],[Financially-independent entity]]=""),"",#REF!)</f>
        <v>#REF!</v>
      </c>
      <c r="V1961" t="e">
        <f>IF(OR(#REF!="",Table6[[#This Row],[Financially-independent entity]]=""),"",#REF!)</f>
        <v>#REF!</v>
      </c>
      <c r="W1961" t="e">
        <f>IF(OR(#REF!="",Table6[[#This Row],[Financially-independent entity]]=""),"",#REF!)</f>
        <v>#REF!</v>
      </c>
      <c r="X1961" t="e">
        <f>IF(OR(#REF!="",Table6[[#This Row],[Financially-independent entity]]=""),"",#REF!)</f>
        <v>#REF!</v>
      </c>
      <c r="Y1961" t="e">
        <f>IF(OR(#REF!="",Table6[[#This Row],[Financially-independent entity]]=""),"",#REF!)</f>
        <v>#REF!</v>
      </c>
      <c r="Z1961" t="e">
        <f>IF(OR(#REF!="",Table6[[#This Row],[Financially-independent entity]]=""),"",#REF!)</f>
        <v>#REF!</v>
      </c>
      <c r="AA1961" t="e">
        <f>IF(OR(#REF!="",Table6[[#This Row],[Financially-independent entity]]=""),"",#REF!)</f>
        <v>#REF!</v>
      </c>
      <c r="AB1961" t="e">
        <f>IF(OR(#REF!="",Table6[[#This Row],[Financially-independent entity]]=""),"",#REF!)</f>
        <v>#REF!</v>
      </c>
      <c r="AC1961" t="e">
        <f>IF(OR(#REF!="",Table6[[#This Row],[Financially-independent entity]]=""),"",#REF!)</f>
        <v>#REF!</v>
      </c>
      <c r="AD1961" t="e">
        <f>IF(OR(#REF!="",Table6[[#This Row],[Financially-independent entity]]=""),"",#REF!)</f>
        <v>#REF!</v>
      </c>
      <c r="AE1961" t="e">
        <f>IF(OR(#REF!="",Table6[[#This Row],[Financially-independent entity]]=""),"",#REF!)</f>
        <v>#REF!</v>
      </c>
      <c r="AF1961" t="e">
        <f>IF(OR(#REF!="",Table6[[#This Row],[Financially-independent entity]]=""),"",#REF!)</f>
        <v>#REF!</v>
      </c>
      <c r="AG1961" t="e">
        <f>IF(OR(#REF!="",Table6[[#This Row],[Financially-independent entity]]=""),"",#REF!)</f>
        <v>#REF!</v>
      </c>
      <c r="AH1961" t="e">
        <f>IF(OR(#REF!="",Table6[[#This Row],[Financially-independent entity]]=""),"",#REF!)</f>
        <v>#REF!</v>
      </c>
      <c r="AI1961" t="e">
        <f>IF(OR(#REF!="",Table6[[#This Row],[Financially-independent entity]]=""),"",#REF!)</f>
        <v>#REF!</v>
      </c>
      <c r="AJ1961" t="e">
        <f>IF(OR(#REF!="",Table6[[#This Row],[Financially-independent entity]]=""),"",#REF!)</f>
        <v>#REF!</v>
      </c>
      <c r="AK1961" t="e">
        <f>IF(OR(#REF!="",Table6[[#This Row],[Financially-independent entity]]=""),"",#REF!)</f>
        <v>#REF!</v>
      </c>
      <c r="AL1961" t="e">
        <f>IF(OR(#REF!="",Table6[[#This Row],[Financially-independent entity]]=""),"",#REF!)</f>
        <v>#REF!</v>
      </c>
      <c r="AM1961" t="e">
        <f>IF(OR(#REF!="",Table6[[#This Row],[Financially-independent entity]]=""),"",#REF!)</f>
        <v>#REF!</v>
      </c>
      <c r="AN1961" t="e">
        <f>IF(OR(#REF!="",Table6[[#This Row],[Financially-independent entity]]=""),"",#REF!)</f>
        <v>#REF!</v>
      </c>
      <c r="AO1961" t="e">
        <f>IF(OR(#REF!="",Table6[[#This Row],[Financially-independent entity]]=""),"",#REF!)</f>
        <v>#REF!</v>
      </c>
      <c r="AP1961" t="e">
        <f>IF(OR(#REF!="",Table6[[#This Row],[Financially-independent entity]]=""),"",#REF!)</f>
        <v>#REF!</v>
      </c>
      <c r="AQ1961" t="e">
        <f>IF(OR(#REF!="",Table6[[#This Row],[Financially-independent entity]]=""),"",#REF!)</f>
        <v>#REF!</v>
      </c>
      <c r="AR1961" t="e">
        <f>IF(OR(#REF!="",Table6[[#This Row],[Financially-independent entity]]=""),"",#REF!)</f>
        <v>#REF!</v>
      </c>
      <c r="AS1961" t="e">
        <f>IF(OR(#REF!="",Table6[[#This Row],[Financially-independent entity]]=""),"",#REF!)</f>
        <v>#REF!</v>
      </c>
      <c r="AT1961" t="e">
        <f>IF(OR(#REF!="",Table6[[#This Row],[Financially-independent entity]]=""),"",#REF!)</f>
        <v>#REF!</v>
      </c>
      <c r="AU1961" t="e">
        <f>IF(OR(#REF!="",Table6[[#This Row],[Financially-independent entity]]=""),"",#REF!)</f>
        <v>#REF!</v>
      </c>
      <c r="AV1961" t="e">
        <f>IF(OR(#REF!="",Table6[[#This Row],[Financially-independent entity]]=""),"",#REF!)</f>
        <v>#REF!</v>
      </c>
      <c r="AW1961" t="e">
        <f>IF(OR(#REF!="",Table6[[#This Row],[Financially-independent entity]]=""),"",#REF!)</f>
        <v>#REF!</v>
      </c>
      <c r="AX1961" t="e">
        <f>IF(OR(#REF!="",Table6[[#This Row],[Financially-independent entity]]=""),"",#REF!)</f>
        <v>#REF!</v>
      </c>
      <c r="AY1961" t="e">
        <f>IF(OR(#REF!="",Table6[[#This Row],[Financially-independent entity]]=""),"",#REF!)</f>
        <v>#REF!</v>
      </c>
      <c r="AZ1961" t="e">
        <f>IF(OR(#REF!="",Table6[[#This Row],[Financially-independent entity]]=""),"",#REF!)</f>
        <v>#REF!</v>
      </c>
    </row>
    <row r="1962" spans="1:52" x14ac:dyDescent="0.25">
      <c r="A1962" t="e">
        <f>IF(OR(#REF!="",#REF!="Total",#REF!="Cost entities",NOT(OR(ISNUMBER(#REF!),ISTEXT(#REF!)))),"",#REF!)</f>
        <v>#REF!</v>
      </c>
      <c r="B1962" t="e">
        <f>IF(Table6[[#This Row],[Financially-independent entity]]="","",#REF!)</f>
        <v>#REF!</v>
      </c>
      <c r="C1962" t="e">
        <f>IF(OR(#REF!="",Table6[[#This Row],[Financially-independent entity]]=""),"",#REF!)</f>
        <v>#REF!</v>
      </c>
      <c r="D1962" t="e">
        <f>IF(OR(#REF!="",Table6[[#This Row],[Financially-independent entity]]=""),"",#REF!)</f>
        <v>#REF!</v>
      </c>
      <c r="E1962" t="e">
        <f>IF(OR(#REF!="",Table6[[#This Row],[Financially-independent entity]]=""),"",#REF!)</f>
        <v>#REF!</v>
      </c>
      <c r="F1962" t="e">
        <f>IF(OR(#REF!="",Table6[[#This Row],[Financially-independent entity]]=""),"",#REF!)</f>
        <v>#REF!</v>
      </c>
      <c r="G1962" t="e">
        <f>IF(OR(#REF!="",Table6[[#This Row],[Financially-independent entity]]=""),"",#REF!)</f>
        <v>#REF!</v>
      </c>
      <c r="H1962" t="e">
        <f>IF(OR(#REF!="",Table6[[#This Row],[Financially-independent entity]]=""),"",#REF!)</f>
        <v>#REF!</v>
      </c>
      <c r="I1962" t="e">
        <f>IF(OR(#REF!="",Table6[[#This Row],[Financially-independent entity]]=""),"",#REF!)</f>
        <v>#REF!</v>
      </c>
      <c r="J1962" t="e">
        <f>IF(OR(#REF!="",Table6[[#This Row],[Financially-independent entity]]=""),"",#REF!)</f>
        <v>#REF!</v>
      </c>
      <c r="K1962" t="e">
        <f>IF(OR(#REF!="",Table6[[#This Row],[Financially-independent entity]]=""),"",#REF!)</f>
        <v>#REF!</v>
      </c>
      <c r="L1962" t="e">
        <f>IF(OR(#REF!="",Table6[[#This Row],[Financially-independent entity]]=""),"",#REF!)</f>
        <v>#REF!</v>
      </c>
      <c r="M1962" t="e">
        <f>IF(OR(#REF!="",Table6[[#This Row],[Financially-independent entity]]=""),"",#REF!)</f>
        <v>#REF!</v>
      </c>
      <c r="N1962" t="e">
        <f>IF(OR(#REF!="",Table6[[#This Row],[Financially-independent entity]]=""),"",#REF!)</f>
        <v>#REF!</v>
      </c>
      <c r="O1962" t="e">
        <f>IF(OR(#REF!="",Table6[[#This Row],[Financially-independent entity]]=""),"",#REF!)</f>
        <v>#REF!</v>
      </c>
      <c r="P1962" t="e">
        <f>IF(OR(#REF!="",Table6[[#This Row],[Financially-independent entity]]=""),"",#REF!)</f>
        <v>#REF!</v>
      </c>
      <c r="Q1962" t="e">
        <f>IF(OR(#REF!="",Table6[[#This Row],[Financially-independent entity]]=""),"",#REF!)</f>
        <v>#REF!</v>
      </c>
      <c r="R1962" t="e">
        <f>IF(OR(#REF!="",Table6[[#This Row],[Financially-independent entity]]=""),"",#REF!)</f>
        <v>#REF!</v>
      </c>
      <c r="S1962" t="e">
        <f>IF(OR(#REF!="",Table6[[#This Row],[Financially-independent entity]]=""),"",#REF!)</f>
        <v>#REF!</v>
      </c>
      <c r="T1962" t="e">
        <f>IF(OR(#REF!="",Table6[[#This Row],[Financially-independent entity]]=""),"",#REF!)</f>
        <v>#REF!</v>
      </c>
      <c r="U1962" t="e">
        <f>IF(OR(#REF!="",Table6[[#This Row],[Financially-independent entity]]=""),"",#REF!)</f>
        <v>#REF!</v>
      </c>
      <c r="V1962" t="e">
        <f>IF(OR(#REF!="",Table6[[#This Row],[Financially-independent entity]]=""),"",#REF!)</f>
        <v>#REF!</v>
      </c>
      <c r="W1962" t="e">
        <f>IF(OR(#REF!="",Table6[[#This Row],[Financially-independent entity]]=""),"",#REF!)</f>
        <v>#REF!</v>
      </c>
      <c r="X1962" t="e">
        <f>IF(OR(#REF!="",Table6[[#This Row],[Financially-independent entity]]=""),"",#REF!)</f>
        <v>#REF!</v>
      </c>
      <c r="Y1962" t="e">
        <f>IF(OR(#REF!="",Table6[[#This Row],[Financially-independent entity]]=""),"",#REF!)</f>
        <v>#REF!</v>
      </c>
      <c r="Z1962" t="e">
        <f>IF(OR(#REF!="",Table6[[#This Row],[Financially-independent entity]]=""),"",#REF!)</f>
        <v>#REF!</v>
      </c>
      <c r="AA1962" t="e">
        <f>IF(OR(#REF!="",Table6[[#This Row],[Financially-independent entity]]=""),"",#REF!)</f>
        <v>#REF!</v>
      </c>
      <c r="AB1962" t="e">
        <f>IF(OR(#REF!="",Table6[[#This Row],[Financially-independent entity]]=""),"",#REF!)</f>
        <v>#REF!</v>
      </c>
      <c r="AC1962" t="e">
        <f>IF(OR(#REF!="",Table6[[#This Row],[Financially-independent entity]]=""),"",#REF!)</f>
        <v>#REF!</v>
      </c>
      <c r="AD1962" t="e">
        <f>IF(OR(#REF!="",Table6[[#This Row],[Financially-independent entity]]=""),"",#REF!)</f>
        <v>#REF!</v>
      </c>
      <c r="AE1962" t="e">
        <f>IF(OR(#REF!="",Table6[[#This Row],[Financially-independent entity]]=""),"",#REF!)</f>
        <v>#REF!</v>
      </c>
      <c r="AF1962" t="e">
        <f>IF(OR(#REF!="",Table6[[#This Row],[Financially-independent entity]]=""),"",#REF!)</f>
        <v>#REF!</v>
      </c>
      <c r="AG1962" t="e">
        <f>IF(OR(#REF!="",Table6[[#This Row],[Financially-independent entity]]=""),"",#REF!)</f>
        <v>#REF!</v>
      </c>
      <c r="AH1962" t="e">
        <f>IF(OR(#REF!="",Table6[[#This Row],[Financially-independent entity]]=""),"",#REF!)</f>
        <v>#REF!</v>
      </c>
      <c r="AI1962" t="e">
        <f>IF(OR(#REF!="",Table6[[#This Row],[Financially-independent entity]]=""),"",#REF!)</f>
        <v>#REF!</v>
      </c>
      <c r="AJ1962" t="e">
        <f>IF(OR(#REF!="",Table6[[#This Row],[Financially-independent entity]]=""),"",#REF!)</f>
        <v>#REF!</v>
      </c>
      <c r="AK1962" t="e">
        <f>IF(OR(#REF!="",Table6[[#This Row],[Financially-independent entity]]=""),"",#REF!)</f>
        <v>#REF!</v>
      </c>
      <c r="AL1962" t="e">
        <f>IF(OR(#REF!="",Table6[[#This Row],[Financially-independent entity]]=""),"",#REF!)</f>
        <v>#REF!</v>
      </c>
      <c r="AM1962" t="e">
        <f>IF(OR(#REF!="",Table6[[#This Row],[Financially-independent entity]]=""),"",#REF!)</f>
        <v>#REF!</v>
      </c>
      <c r="AN1962" t="e">
        <f>IF(OR(#REF!="",Table6[[#This Row],[Financially-independent entity]]=""),"",#REF!)</f>
        <v>#REF!</v>
      </c>
      <c r="AO1962" t="e">
        <f>IF(OR(#REF!="",Table6[[#This Row],[Financially-independent entity]]=""),"",#REF!)</f>
        <v>#REF!</v>
      </c>
      <c r="AP1962" t="e">
        <f>IF(OR(#REF!="",Table6[[#This Row],[Financially-independent entity]]=""),"",#REF!)</f>
        <v>#REF!</v>
      </c>
      <c r="AQ1962" t="e">
        <f>IF(OR(#REF!="",Table6[[#This Row],[Financially-independent entity]]=""),"",#REF!)</f>
        <v>#REF!</v>
      </c>
      <c r="AR1962" t="e">
        <f>IF(OR(#REF!="",Table6[[#This Row],[Financially-independent entity]]=""),"",#REF!)</f>
        <v>#REF!</v>
      </c>
      <c r="AS1962" t="e">
        <f>IF(OR(#REF!="",Table6[[#This Row],[Financially-independent entity]]=""),"",#REF!)</f>
        <v>#REF!</v>
      </c>
      <c r="AT1962" t="e">
        <f>IF(OR(#REF!="",Table6[[#This Row],[Financially-independent entity]]=""),"",#REF!)</f>
        <v>#REF!</v>
      </c>
      <c r="AU1962" t="e">
        <f>IF(OR(#REF!="",Table6[[#This Row],[Financially-independent entity]]=""),"",#REF!)</f>
        <v>#REF!</v>
      </c>
      <c r="AV1962" t="e">
        <f>IF(OR(#REF!="",Table6[[#This Row],[Financially-independent entity]]=""),"",#REF!)</f>
        <v>#REF!</v>
      </c>
      <c r="AW1962" t="e">
        <f>IF(OR(#REF!="",Table6[[#This Row],[Financially-independent entity]]=""),"",#REF!)</f>
        <v>#REF!</v>
      </c>
      <c r="AX1962" t="e">
        <f>IF(OR(#REF!="",Table6[[#This Row],[Financially-independent entity]]=""),"",#REF!)</f>
        <v>#REF!</v>
      </c>
      <c r="AY1962" t="e">
        <f>IF(OR(#REF!="",Table6[[#This Row],[Financially-independent entity]]=""),"",#REF!)</f>
        <v>#REF!</v>
      </c>
      <c r="AZ1962" t="e">
        <f>IF(OR(#REF!="",Table6[[#This Row],[Financially-independent entity]]=""),"",#REF!)</f>
        <v>#REF!</v>
      </c>
    </row>
    <row r="1963" spans="1:52" x14ac:dyDescent="0.25">
      <c r="A1963" t="e">
        <f>IF(OR(#REF!="",#REF!="Total",#REF!="Cost entities",NOT(OR(ISNUMBER(#REF!),ISTEXT(#REF!)))),"",#REF!)</f>
        <v>#REF!</v>
      </c>
      <c r="B1963" t="e">
        <f>IF(Table6[[#This Row],[Financially-independent entity]]="","",#REF!)</f>
        <v>#REF!</v>
      </c>
      <c r="C1963" t="e">
        <f>IF(OR(#REF!="",Table6[[#This Row],[Financially-independent entity]]=""),"",#REF!)</f>
        <v>#REF!</v>
      </c>
      <c r="D1963" t="e">
        <f>IF(OR(#REF!="",Table6[[#This Row],[Financially-independent entity]]=""),"",#REF!)</f>
        <v>#REF!</v>
      </c>
      <c r="E1963" t="e">
        <f>IF(OR(#REF!="",Table6[[#This Row],[Financially-independent entity]]=""),"",#REF!)</f>
        <v>#REF!</v>
      </c>
      <c r="F1963" t="e">
        <f>IF(OR(#REF!="",Table6[[#This Row],[Financially-independent entity]]=""),"",#REF!)</f>
        <v>#REF!</v>
      </c>
      <c r="G1963" t="e">
        <f>IF(OR(#REF!="",Table6[[#This Row],[Financially-independent entity]]=""),"",#REF!)</f>
        <v>#REF!</v>
      </c>
      <c r="H1963" t="e">
        <f>IF(OR(#REF!="",Table6[[#This Row],[Financially-independent entity]]=""),"",#REF!)</f>
        <v>#REF!</v>
      </c>
      <c r="I1963" t="e">
        <f>IF(OR(#REF!="",Table6[[#This Row],[Financially-independent entity]]=""),"",#REF!)</f>
        <v>#REF!</v>
      </c>
      <c r="J1963" t="e">
        <f>IF(OR(#REF!="",Table6[[#This Row],[Financially-independent entity]]=""),"",#REF!)</f>
        <v>#REF!</v>
      </c>
      <c r="K1963" t="e">
        <f>IF(OR(#REF!="",Table6[[#This Row],[Financially-independent entity]]=""),"",#REF!)</f>
        <v>#REF!</v>
      </c>
      <c r="L1963" t="e">
        <f>IF(OR(#REF!="",Table6[[#This Row],[Financially-independent entity]]=""),"",#REF!)</f>
        <v>#REF!</v>
      </c>
      <c r="M1963" t="e">
        <f>IF(OR(#REF!="",Table6[[#This Row],[Financially-independent entity]]=""),"",#REF!)</f>
        <v>#REF!</v>
      </c>
      <c r="N1963" t="e">
        <f>IF(OR(#REF!="",Table6[[#This Row],[Financially-independent entity]]=""),"",#REF!)</f>
        <v>#REF!</v>
      </c>
      <c r="O1963" t="e">
        <f>IF(OR(#REF!="",Table6[[#This Row],[Financially-independent entity]]=""),"",#REF!)</f>
        <v>#REF!</v>
      </c>
      <c r="P1963" t="e">
        <f>IF(OR(#REF!="",Table6[[#This Row],[Financially-independent entity]]=""),"",#REF!)</f>
        <v>#REF!</v>
      </c>
      <c r="Q1963" t="e">
        <f>IF(OR(#REF!="",Table6[[#This Row],[Financially-independent entity]]=""),"",#REF!)</f>
        <v>#REF!</v>
      </c>
      <c r="R1963" t="e">
        <f>IF(OR(#REF!="",Table6[[#This Row],[Financially-independent entity]]=""),"",#REF!)</f>
        <v>#REF!</v>
      </c>
      <c r="S1963" t="e">
        <f>IF(OR(#REF!="",Table6[[#This Row],[Financially-independent entity]]=""),"",#REF!)</f>
        <v>#REF!</v>
      </c>
      <c r="T1963" t="e">
        <f>IF(OR(#REF!="",Table6[[#This Row],[Financially-independent entity]]=""),"",#REF!)</f>
        <v>#REF!</v>
      </c>
      <c r="U1963" t="e">
        <f>IF(OR(#REF!="",Table6[[#This Row],[Financially-independent entity]]=""),"",#REF!)</f>
        <v>#REF!</v>
      </c>
      <c r="V1963" t="e">
        <f>IF(OR(#REF!="",Table6[[#This Row],[Financially-independent entity]]=""),"",#REF!)</f>
        <v>#REF!</v>
      </c>
      <c r="W1963" t="e">
        <f>IF(OR(#REF!="",Table6[[#This Row],[Financially-independent entity]]=""),"",#REF!)</f>
        <v>#REF!</v>
      </c>
      <c r="X1963" t="e">
        <f>IF(OR(#REF!="",Table6[[#This Row],[Financially-independent entity]]=""),"",#REF!)</f>
        <v>#REF!</v>
      </c>
      <c r="Y1963" t="e">
        <f>IF(OR(#REF!="",Table6[[#This Row],[Financially-independent entity]]=""),"",#REF!)</f>
        <v>#REF!</v>
      </c>
      <c r="Z1963" t="e">
        <f>IF(OR(#REF!="",Table6[[#This Row],[Financially-independent entity]]=""),"",#REF!)</f>
        <v>#REF!</v>
      </c>
      <c r="AA1963" t="e">
        <f>IF(OR(#REF!="",Table6[[#This Row],[Financially-independent entity]]=""),"",#REF!)</f>
        <v>#REF!</v>
      </c>
      <c r="AB1963" t="e">
        <f>IF(OR(#REF!="",Table6[[#This Row],[Financially-independent entity]]=""),"",#REF!)</f>
        <v>#REF!</v>
      </c>
      <c r="AC1963" t="e">
        <f>IF(OR(#REF!="",Table6[[#This Row],[Financially-independent entity]]=""),"",#REF!)</f>
        <v>#REF!</v>
      </c>
      <c r="AD1963" t="e">
        <f>IF(OR(#REF!="",Table6[[#This Row],[Financially-independent entity]]=""),"",#REF!)</f>
        <v>#REF!</v>
      </c>
      <c r="AE1963" t="e">
        <f>IF(OR(#REF!="",Table6[[#This Row],[Financially-independent entity]]=""),"",#REF!)</f>
        <v>#REF!</v>
      </c>
      <c r="AF1963" t="e">
        <f>IF(OR(#REF!="",Table6[[#This Row],[Financially-independent entity]]=""),"",#REF!)</f>
        <v>#REF!</v>
      </c>
      <c r="AG1963" t="e">
        <f>IF(OR(#REF!="",Table6[[#This Row],[Financially-independent entity]]=""),"",#REF!)</f>
        <v>#REF!</v>
      </c>
      <c r="AH1963" t="e">
        <f>IF(OR(#REF!="",Table6[[#This Row],[Financially-independent entity]]=""),"",#REF!)</f>
        <v>#REF!</v>
      </c>
      <c r="AI1963" t="e">
        <f>IF(OR(#REF!="",Table6[[#This Row],[Financially-independent entity]]=""),"",#REF!)</f>
        <v>#REF!</v>
      </c>
      <c r="AJ1963" t="e">
        <f>IF(OR(#REF!="",Table6[[#This Row],[Financially-independent entity]]=""),"",#REF!)</f>
        <v>#REF!</v>
      </c>
      <c r="AK1963" t="e">
        <f>IF(OR(#REF!="",Table6[[#This Row],[Financially-independent entity]]=""),"",#REF!)</f>
        <v>#REF!</v>
      </c>
      <c r="AL1963" t="e">
        <f>IF(OR(#REF!="",Table6[[#This Row],[Financially-independent entity]]=""),"",#REF!)</f>
        <v>#REF!</v>
      </c>
      <c r="AM1963" t="e">
        <f>IF(OR(#REF!="",Table6[[#This Row],[Financially-independent entity]]=""),"",#REF!)</f>
        <v>#REF!</v>
      </c>
      <c r="AN1963" t="e">
        <f>IF(OR(#REF!="",Table6[[#This Row],[Financially-independent entity]]=""),"",#REF!)</f>
        <v>#REF!</v>
      </c>
      <c r="AO1963" t="e">
        <f>IF(OR(#REF!="",Table6[[#This Row],[Financially-independent entity]]=""),"",#REF!)</f>
        <v>#REF!</v>
      </c>
      <c r="AP1963" t="e">
        <f>IF(OR(#REF!="",Table6[[#This Row],[Financially-independent entity]]=""),"",#REF!)</f>
        <v>#REF!</v>
      </c>
      <c r="AQ1963" t="e">
        <f>IF(OR(#REF!="",Table6[[#This Row],[Financially-independent entity]]=""),"",#REF!)</f>
        <v>#REF!</v>
      </c>
      <c r="AR1963" t="e">
        <f>IF(OR(#REF!="",Table6[[#This Row],[Financially-independent entity]]=""),"",#REF!)</f>
        <v>#REF!</v>
      </c>
      <c r="AS1963" t="e">
        <f>IF(OR(#REF!="",Table6[[#This Row],[Financially-independent entity]]=""),"",#REF!)</f>
        <v>#REF!</v>
      </c>
      <c r="AT1963" t="e">
        <f>IF(OR(#REF!="",Table6[[#This Row],[Financially-independent entity]]=""),"",#REF!)</f>
        <v>#REF!</v>
      </c>
      <c r="AU1963" t="e">
        <f>IF(OR(#REF!="",Table6[[#This Row],[Financially-independent entity]]=""),"",#REF!)</f>
        <v>#REF!</v>
      </c>
      <c r="AV1963" t="e">
        <f>IF(OR(#REF!="",Table6[[#This Row],[Financially-independent entity]]=""),"",#REF!)</f>
        <v>#REF!</v>
      </c>
      <c r="AW1963" t="e">
        <f>IF(OR(#REF!="",Table6[[#This Row],[Financially-independent entity]]=""),"",#REF!)</f>
        <v>#REF!</v>
      </c>
      <c r="AX1963" t="e">
        <f>IF(OR(#REF!="",Table6[[#This Row],[Financially-independent entity]]=""),"",#REF!)</f>
        <v>#REF!</v>
      </c>
      <c r="AY1963" t="e">
        <f>IF(OR(#REF!="",Table6[[#This Row],[Financially-independent entity]]=""),"",#REF!)</f>
        <v>#REF!</v>
      </c>
      <c r="AZ1963" t="e">
        <f>IF(OR(#REF!="",Table6[[#This Row],[Financially-independent entity]]=""),"",#REF!)</f>
        <v>#REF!</v>
      </c>
    </row>
    <row r="1964" spans="1:52" x14ac:dyDescent="0.25">
      <c r="A1964" t="e">
        <f>IF(OR(#REF!="",#REF!="Total",#REF!="Cost entities",NOT(OR(ISNUMBER(#REF!),ISTEXT(#REF!)))),"",#REF!)</f>
        <v>#REF!</v>
      </c>
      <c r="B1964" t="e">
        <f>IF(Table6[[#This Row],[Financially-independent entity]]="","",#REF!)</f>
        <v>#REF!</v>
      </c>
      <c r="C1964" t="e">
        <f>IF(OR(#REF!="",Table6[[#This Row],[Financially-independent entity]]=""),"",#REF!)</f>
        <v>#REF!</v>
      </c>
      <c r="D1964" t="e">
        <f>IF(OR(#REF!="",Table6[[#This Row],[Financially-independent entity]]=""),"",#REF!)</f>
        <v>#REF!</v>
      </c>
      <c r="E1964" t="e">
        <f>IF(OR(#REF!="",Table6[[#This Row],[Financially-independent entity]]=""),"",#REF!)</f>
        <v>#REF!</v>
      </c>
      <c r="F1964" t="e">
        <f>IF(OR(#REF!="",Table6[[#This Row],[Financially-independent entity]]=""),"",#REF!)</f>
        <v>#REF!</v>
      </c>
      <c r="G1964" t="e">
        <f>IF(OR(#REF!="",Table6[[#This Row],[Financially-independent entity]]=""),"",#REF!)</f>
        <v>#REF!</v>
      </c>
      <c r="H1964" t="e">
        <f>IF(OR(#REF!="",Table6[[#This Row],[Financially-independent entity]]=""),"",#REF!)</f>
        <v>#REF!</v>
      </c>
      <c r="I1964" t="e">
        <f>IF(OR(#REF!="",Table6[[#This Row],[Financially-independent entity]]=""),"",#REF!)</f>
        <v>#REF!</v>
      </c>
      <c r="J1964" t="e">
        <f>IF(OR(#REF!="",Table6[[#This Row],[Financially-independent entity]]=""),"",#REF!)</f>
        <v>#REF!</v>
      </c>
      <c r="K1964" t="e">
        <f>IF(OR(#REF!="",Table6[[#This Row],[Financially-independent entity]]=""),"",#REF!)</f>
        <v>#REF!</v>
      </c>
      <c r="L1964" t="e">
        <f>IF(OR(#REF!="",Table6[[#This Row],[Financially-independent entity]]=""),"",#REF!)</f>
        <v>#REF!</v>
      </c>
      <c r="M1964" t="e">
        <f>IF(OR(#REF!="",Table6[[#This Row],[Financially-independent entity]]=""),"",#REF!)</f>
        <v>#REF!</v>
      </c>
      <c r="N1964" t="e">
        <f>IF(OR(#REF!="",Table6[[#This Row],[Financially-independent entity]]=""),"",#REF!)</f>
        <v>#REF!</v>
      </c>
      <c r="O1964" t="e">
        <f>IF(OR(#REF!="",Table6[[#This Row],[Financially-independent entity]]=""),"",#REF!)</f>
        <v>#REF!</v>
      </c>
      <c r="P1964" t="e">
        <f>IF(OR(#REF!="",Table6[[#This Row],[Financially-independent entity]]=""),"",#REF!)</f>
        <v>#REF!</v>
      </c>
      <c r="Q1964" t="e">
        <f>IF(OR(#REF!="",Table6[[#This Row],[Financially-independent entity]]=""),"",#REF!)</f>
        <v>#REF!</v>
      </c>
      <c r="R1964" t="e">
        <f>IF(OR(#REF!="",Table6[[#This Row],[Financially-independent entity]]=""),"",#REF!)</f>
        <v>#REF!</v>
      </c>
      <c r="S1964" t="e">
        <f>IF(OR(#REF!="",Table6[[#This Row],[Financially-independent entity]]=""),"",#REF!)</f>
        <v>#REF!</v>
      </c>
      <c r="T1964" t="e">
        <f>IF(OR(#REF!="",Table6[[#This Row],[Financially-independent entity]]=""),"",#REF!)</f>
        <v>#REF!</v>
      </c>
      <c r="U1964" t="e">
        <f>IF(OR(#REF!="",Table6[[#This Row],[Financially-independent entity]]=""),"",#REF!)</f>
        <v>#REF!</v>
      </c>
      <c r="V1964" t="e">
        <f>IF(OR(#REF!="",Table6[[#This Row],[Financially-independent entity]]=""),"",#REF!)</f>
        <v>#REF!</v>
      </c>
      <c r="W1964" t="e">
        <f>IF(OR(#REF!="",Table6[[#This Row],[Financially-independent entity]]=""),"",#REF!)</f>
        <v>#REF!</v>
      </c>
      <c r="X1964" t="e">
        <f>IF(OR(#REF!="",Table6[[#This Row],[Financially-independent entity]]=""),"",#REF!)</f>
        <v>#REF!</v>
      </c>
      <c r="Y1964" t="e">
        <f>IF(OR(#REF!="",Table6[[#This Row],[Financially-independent entity]]=""),"",#REF!)</f>
        <v>#REF!</v>
      </c>
      <c r="Z1964" t="e">
        <f>IF(OR(#REF!="",Table6[[#This Row],[Financially-independent entity]]=""),"",#REF!)</f>
        <v>#REF!</v>
      </c>
      <c r="AA1964" t="e">
        <f>IF(OR(#REF!="",Table6[[#This Row],[Financially-independent entity]]=""),"",#REF!)</f>
        <v>#REF!</v>
      </c>
      <c r="AB1964" t="e">
        <f>IF(OR(#REF!="",Table6[[#This Row],[Financially-independent entity]]=""),"",#REF!)</f>
        <v>#REF!</v>
      </c>
      <c r="AC1964" t="e">
        <f>IF(OR(#REF!="",Table6[[#This Row],[Financially-independent entity]]=""),"",#REF!)</f>
        <v>#REF!</v>
      </c>
      <c r="AD1964" t="e">
        <f>IF(OR(#REF!="",Table6[[#This Row],[Financially-independent entity]]=""),"",#REF!)</f>
        <v>#REF!</v>
      </c>
      <c r="AE1964" t="e">
        <f>IF(OR(#REF!="",Table6[[#This Row],[Financially-independent entity]]=""),"",#REF!)</f>
        <v>#REF!</v>
      </c>
      <c r="AF1964" t="e">
        <f>IF(OR(#REF!="",Table6[[#This Row],[Financially-independent entity]]=""),"",#REF!)</f>
        <v>#REF!</v>
      </c>
      <c r="AG1964" t="e">
        <f>IF(OR(#REF!="",Table6[[#This Row],[Financially-independent entity]]=""),"",#REF!)</f>
        <v>#REF!</v>
      </c>
      <c r="AH1964" t="e">
        <f>IF(OR(#REF!="",Table6[[#This Row],[Financially-independent entity]]=""),"",#REF!)</f>
        <v>#REF!</v>
      </c>
      <c r="AI1964" t="e">
        <f>IF(OR(#REF!="",Table6[[#This Row],[Financially-independent entity]]=""),"",#REF!)</f>
        <v>#REF!</v>
      </c>
      <c r="AJ1964" t="e">
        <f>IF(OR(#REF!="",Table6[[#This Row],[Financially-independent entity]]=""),"",#REF!)</f>
        <v>#REF!</v>
      </c>
      <c r="AK1964" t="e">
        <f>IF(OR(#REF!="",Table6[[#This Row],[Financially-independent entity]]=""),"",#REF!)</f>
        <v>#REF!</v>
      </c>
      <c r="AL1964" t="e">
        <f>IF(OR(#REF!="",Table6[[#This Row],[Financially-independent entity]]=""),"",#REF!)</f>
        <v>#REF!</v>
      </c>
      <c r="AM1964" t="e">
        <f>IF(OR(#REF!="",Table6[[#This Row],[Financially-independent entity]]=""),"",#REF!)</f>
        <v>#REF!</v>
      </c>
      <c r="AN1964" t="e">
        <f>IF(OR(#REF!="",Table6[[#This Row],[Financially-independent entity]]=""),"",#REF!)</f>
        <v>#REF!</v>
      </c>
      <c r="AO1964" t="e">
        <f>IF(OR(#REF!="",Table6[[#This Row],[Financially-independent entity]]=""),"",#REF!)</f>
        <v>#REF!</v>
      </c>
      <c r="AP1964" t="e">
        <f>IF(OR(#REF!="",Table6[[#This Row],[Financially-independent entity]]=""),"",#REF!)</f>
        <v>#REF!</v>
      </c>
      <c r="AQ1964" t="e">
        <f>IF(OR(#REF!="",Table6[[#This Row],[Financially-independent entity]]=""),"",#REF!)</f>
        <v>#REF!</v>
      </c>
      <c r="AR1964" t="e">
        <f>IF(OR(#REF!="",Table6[[#This Row],[Financially-independent entity]]=""),"",#REF!)</f>
        <v>#REF!</v>
      </c>
      <c r="AS1964" t="e">
        <f>IF(OR(#REF!="",Table6[[#This Row],[Financially-independent entity]]=""),"",#REF!)</f>
        <v>#REF!</v>
      </c>
      <c r="AT1964" t="e">
        <f>IF(OR(#REF!="",Table6[[#This Row],[Financially-independent entity]]=""),"",#REF!)</f>
        <v>#REF!</v>
      </c>
      <c r="AU1964" t="e">
        <f>IF(OR(#REF!="",Table6[[#This Row],[Financially-independent entity]]=""),"",#REF!)</f>
        <v>#REF!</v>
      </c>
      <c r="AV1964" t="e">
        <f>IF(OR(#REF!="",Table6[[#This Row],[Financially-independent entity]]=""),"",#REF!)</f>
        <v>#REF!</v>
      </c>
      <c r="AW1964" t="e">
        <f>IF(OR(#REF!="",Table6[[#This Row],[Financially-independent entity]]=""),"",#REF!)</f>
        <v>#REF!</v>
      </c>
      <c r="AX1964" t="e">
        <f>IF(OR(#REF!="",Table6[[#This Row],[Financially-independent entity]]=""),"",#REF!)</f>
        <v>#REF!</v>
      </c>
      <c r="AY1964" t="e">
        <f>IF(OR(#REF!="",Table6[[#This Row],[Financially-independent entity]]=""),"",#REF!)</f>
        <v>#REF!</v>
      </c>
      <c r="AZ1964" t="e">
        <f>IF(OR(#REF!="",Table6[[#This Row],[Financially-independent entity]]=""),"",#REF!)</f>
        <v>#REF!</v>
      </c>
    </row>
    <row r="1965" spans="1:52" x14ac:dyDescent="0.25">
      <c r="A1965" t="e">
        <f>IF(OR(#REF!="",#REF!="Total",#REF!="Cost entities",NOT(OR(ISNUMBER(#REF!),ISTEXT(#REF!)))),"",#REF!)</f>
        <v>#REF!</v>
      </c>
      <c r="B1965" t="e">
        <f>IF(Table6[[#This Row],[Financially-independent entity]]="","",#REF!)</f>
        <v>#REF!</v>
      </c>
      <c r="C1965" t="e">
        <f>IF(OR(#REF!="",Table6[[#This Row],[Financially-independent entity]]=""),"",#REF!)</f>
        <v>#REF!</v>
      </c>
      <c r="D1965" t="e">
        <f>IF(OR(#REF!="",Table6[[#This Row],[Financially-independent entity]]=""),"",#REF!)</f>
        <v>#REF!</v>
      </c>
      <c r="E1965" t="e">
        <f>IF(OR(#REF!="",Table6[[#This Row],[Financially-independent entity]]=""),"",#REF!)</f>
        <v>#REF!</v>
      </c>
      <c r="F1965" t="e">
        <f>IF(OR(#REF!="",Table6[[#This Row],[Financially-independent entity]]=""),"",#REF!)</f>
        <v>#REF!</v>
      </c>
      <c r="G1965" t="e">
        <f>IF(OR(#REF!="",Table6[[#This Row],[Financially-independent entity]]=""),"",#REF!)</f>
        <v>#REF!</v>
      </c>
      <c r="H1965" t="e">
        <f>IF(OR(#REF!="",Table6[[#This Row],[Financially-independent entity]]=""),"",#REF!)</f>
        <v>#REF!</v>
      </c>
      <c r="I1965" t="e">
        <f>IF(OR(#REF!="",Table6[[#This Row],[Financially-independent entity]]=""),"",#REF!)</f>
        <v>#REF!</v>
      </c>
      <c r="J1965" t="e">
        <f>IF(OR(#REF!="",Table6[[#This Row],[Financially-independent entity]]=""),"",#REF!)</f>
        <v>#REF!</v>
      </c>
      <c r="K1965" t="e">
        <f>IF(OR(#REF!="",Table6[[#This Row],[Financially-independent entity]]=""),"",#REF!)</f>
        <v>#REF!</v>
      </c>
      <c r="L1965" t="e">
        <f>IF(OR(#REF!="",Table6[[#This Row],[Financially-independent entity]]=""),"",#REF!)</f>
        <v>#REF!</v>
      </c>
      <c r="M1965" t="e">
        <f>IF(OR(#REF!="",Table6[[#This Row],[Financially-independent entity]]=""),"",#REF!)</f>
        <v>#REF!</v>
      </c>
      <c r="N1965" t="e">
        <f>IF(OR(#REF!="",Table6[[#This Row],[Financially-independent entity]]=""),"",#REF!)</f>
        <v>#REF!</v>
      </c>
      <c r="O1965" t="e">
        <f>IF(OR(#REF!="",Table6[[#This Row],[Financially-independent entity]]=""),"",#REF!)</f>
        <v>#REF!</v>
      </c>
      <c r="P1965" t="e">
        <f>IF(OR(#REF!="",Table6[[#This Row],[Financially-independent entity]]=""),"",#REF!)</f>
        <v>#REF!</v>
      </c>
      <c r="Q1965" t="e">
        <f>IF(OR(#REF!="",Table6[[#This Row],[Financially-independent entity]]=""),"",#REF!)</f>
        <v>#REF!</v>
      </c>
      <c r="R1965" t="e">
        <f>IF(OR(#REF!="",Table6[[#This Row],[Financially-independent entity]]=""),"",#REF!)</f>
        <v>#REF!</v>
      </c>
      <c r="S1965" t="e">
        <f>IF(OR(#REF!="",Table6[[#This Row],[Financially-independent entity]]=""),"",#REF!)</f>
        <v>#REF!</v>
      </c>
      <c r="T1965" t="e">
        <f>IF(OR(#REF!="",Table6[[#This Row],[Financially-independent entity]]=""),"",#REF!)</f>
        <v>#REF!</v>
      </c>
      <c r="U1965" t="e">
        <f>IF(OR(#REF!="",Table6[[#This Row],[Financially-independent entity]]=""),"",#REF!)</f>
        <v>#REF!</v>
      </c>
      <c r="V1965" t="e">
        <f>IF(OR(#REF!="",Table6[[#This Row],[Financially-independent entity]]=""),"",#REF!)</f>
        <v>#REF!</v>
      </c>
      <c r="W1965" t="e">
        <f>IF(OR(#REF!="",Table6[[#This Row],[Financially-independent entity]]=""),"",#REF!)</f>
        <v>#REF!</v>
      </c>
      <c r="X1965" t="e">
        <f>IF(OR(#REF!="",Table6[[#This Row],[Financially-independent entity]]=""),"",#REF!)</f>
        <v>#REF!</v>
      </c>
      <c r="Y1965" t="e">
        <f>IF(OR(#REF!="",Table6[[#This Row],[Financially-independent entity]]=""),"",#REF!)</f>
        <v>#REF!</v>
      </c>
      <c r="Z1965" t="e">
        <f>IF(OR(#REF!="",Table6[[#This Row],[Financially-independent entity]]=""),"",#REF!)</f>
        <v>#REF!</v>
      </c>
      <c r="AA1965" t="e">
        <f>IF(OR(#REF!="",Table6[[#This Row],[Financially-independent entity]]=""),"",#REF!)</f>
        <v>#REF!</v>
      </c>
      <c r="AB1965" t="e">
        <f>IF(OR(#REF!="",Table6[[#This Row],[Financially-independent entity]]=""),"",#REF!)</f>
        <v>#REF!</v>
      </c>
      <c r="AC1965" t="e">
        <f>IF(OR(#REF!="",Table6[[#This Row],[Financially-independent entity]]=""),"",#REF!)</f>
        <v>#REF!</v>
      </c>
      <c r="AD1965" t="e">
        <f>IF(OR(#REF!="",Table6[[#This Row],[Financially-independent entity]]=""),"",#REF!)</f>
        <v>#REF!</v>
      </c>
      <c r="AE1965" t="e">
        <f>IF(OR(#REF!="",Table6[[#This Row],[Financially-independent entity]]=""),"",#REF!)</f>
        <v>#REF!</v>
      </c>
      <c r="AF1965" t="e">
        <f>IF(OR(#REF!="",Table6[[#This Row],[Financially-independent entity]]=""),"",#REF!)</f>
        <v>#REF!</v>
      </c>
      <c r="AG1965" t="e">
        <f>IF(OR(#REF!="",Table6[[#This Row],[Financially-independent entity]]=""),"",#REF!)</f>
        <v>#REF!</v>
      </c>
      <c r="AH1965" t="e">
        <f>IF(OR(#REF!="",Table6[[#This Row],[Financially-independent entity]]=""),"",#REF!)</f>
        <v>#REF!</v>
      </c>
      <c r="AI1965" t="e">
        <f>IF(OR(#REF!="",Table6[[#This Row],[Financially-independent entity]]=""),"",#REF!)</f>
        <v>#REF!</v>
      </c>
      <c r="AJ1965" t="e">
        <f>IF(OR(#REF!="",Table6[[#This Row],[Financially-independent entity]]=""),"",#REF!)</f>
        <v>#REF!</v>
      </c>
      <c r="AK1965" t="e">
        <f>IF(OR(#REF!="",Table6[[#This Row],[Financially-independent entity]]=""),"",#REF!)</f>
        <v>#REF!</v>
      </c>
      <c r="AL1965" t="e">
        <f>IF(OR(#REF!="",Table6[[#This Row],[Financially-independent entity]]=""),"",#REF!)</f>
        <v>#REF!</v>
      </c>
      <c r="AM1965" t="e">
        <f>IF(OR(#REF!="",Table6[[#This Row],[Financially-independent entity]]=""),"",#REF!)</f>
        <v>#REF!</v>
      </c>
      <c r="AN1965" t="e">
        <f>IF(OR(#REF!="",Table6[[#This Row],[Financially-independent entity]]=""),"",#REF!)</f>
        <v>#REF!</v>
      </c>
      <c r="AO1965" t="e">
        <f>IF(OR(#REF!="",Table6[[#This Row],[Financially-independent entity]]=""),"",#REF!)</f>
        <v>#REF!</v>
      </c>
      <c r="AP1965" t="e">
        <f>IF(OR(#REF!="",Table6[[#This Row],[Financially-independent entity]]=""),"",#REF!)</f>
        <v>#REF!</v>
      </c>
      <c r="AQ1965" t="e">
        <f>IF(OR(#REF!="",Table6[[#This Row],[Financially-independent entity]]=""),"",#REF!)</f>
        <v>#REF!</v>
      </c>
      <c r="AR1965" t="e">
        <f>IF(OR(#REF!="",Table6[[#This Row],[Financially-independent entity]]=""),"",#REF!)</f>
        <v>#REF!</v>
      </c>
      <c r="AS1965" t="e">
        <f>IF(OR(#REF!="",Table6[[#This Row],[Financially-independent entity]]=""),"",#REF!)</f>
        <v>#REF!</v>
      </c>
      <c r="AT1965" t="e">
        <f>IF(OR(#REF!="",Table6[[#This Row],[Financially-independent entity]]=""),"",#REF!)</f>
        <v>#REF!</v>
      </c>
      <c r="AU1965" t="e">
        <f>IF(OR(#REF!="",Table6[[#This Row],[Financially-independent entity]]=""),"",#REF!)</f>
        <v>#REF!</v>
      </c>
      <c r="AV1965" t="e">
        <f>IF(OR(#REF!="",Table6[[#This Row],[Financially-independent entity]]=""),"",#REF!)</f>
        <v>#REF!</v>
      </c>
      <c r="AW1965" t="e">
        <f>IF(OR(#REF!="",Table6[[#This Row],[Financially-independent entity]]=""),"",#REF!)</f>
        <v>#REF!</v>
      </c>
      <c r="AX1965" t="e">
        <f>IF(OR(#REF!="",Table6[[#This Row],[Financially-independent entity]]=""),"",#REF!)</f>
        <v>#REF!</v>
      </c>
      <c r="AY1965" t="e">
        <f>IF(OR(#REF!="",Table6[[#This Row],[Financially-independent entity]]=""),"",#REF!)</f>
        <v>#REF!</v>
      </c>
      <c r="AZ1965" t="e">
        <f>IF(OR(#REF!="",Table6[[#This Row],[Financially-independent entity]]=""),"",#REF!)</f>
        <v>#REF!</v>
      </c>
    </row>
    <row r="1966" spans="1:52" x14ac:dyDescent="0.25">
      <c r="A1966" t="e">
        <f>IF(OR(#REF!="",#REF!="Total",#REF!="Cost entities",NOT(OR(ISNUMBER(#REF!),ISTEXT(#REF!)))),"",#REF!)</f>
        <v>#REF!</v>
      </c>
      <c r="B1966" t="e">
        <f>IF(Table6[[#This Row],[Financially-independent entity]]="","",#REF!)</f>
        <v>#REF!</v>
      </c>
      <c r="C1966" t="e">
        <f>IF(OR(#REF!="",Table6[[#This Row],[Financially-independent entity]]=""),"",#REF!)</f>
        <v>#REF!</v>
      </c>
      <c r="D1966" t="e">
        <f>IF(OR(#REF!="",Table6[[#This Row],[Financially-independent entity]]=""),"",#REF!)</f>
        <v>#REF!</v>
      </c>
      <c r="E1966" t="e">
        <f>IF(OR(#REF!="",Table6[[#This Row],[Financially-independent entity]]=""),"",#REF!)</f>
        <v>#REF!</v>
      </c>
      <c r="F1966" t="e">
        <f>IF(OR(#REF!="",Table6[[#This Row],[Financially-independent entity]]=""),"",#REF!)</f>
        <v>#REF!</v>
      </c>
      <c r="G1966" t="e">
        <f>IF(OR(#REF!="",Table6[[#This Row],[Financially-independent entity]]=""),"",#REF!)</f>
        <v>#REF!</v>
      </c>
      <c r="H1966" t="e">
        <f>IF(OR(#REF!="",Table6[[#This Row],[Financially-independent entity]]=""),"",#REF!)</f>
        <v>#REF!</v>
      </c>
      <c r="I1966" t="e">
        <f>IF(OR(#REF!="",Table6[[#This Row],[Financially-independent entity]]=""),"",#REF!)</f>
        <v>#REF!</v>
      </c>
      <c r="J1966" t="e">
        <f>IF(OR(#REF!="",Table6[[#This Row],[Financially-independent entity]]=""),"",#REF!)</f>
        <v>#REF!</v>
      </c>
      <c r="K1966" t="e">
        <f>IF(OR(#REF!="",Table6[[#This Row],[Financially-independent entity]]=""),"",#REF!)</f>
        <v>#REF!</v>
      </c>
      <c r="L1966" t="e">
        <f>IF(OR(#REF!="",Table6[[#This Row],[Financially-independent entity]]=""),"",#REF!)</f>
        <v>#REF!</v>
      </c>
      <c r="M1966" t="e">
        <f>IF(OR(#REF!="",Table6[[#This Row],[Financially-independent entity]]=""),"",#REF!)</f>
        <v>#REF!</v>
      </c>
      <c r="N1966" t="e">
        <f>IF(OR(#REF!="",Table6[[#This Row],[Financially-independent entity]]=""),"",#REF!)</f>
        <v>#REF!</v>
      </c>
      <c r="O1966" t="e">
        <f>IF(OR(#REF!="",Table6[[#This Row],[Financially-independent entity]]=""),"",#REF!)</f>
        <v>#REF!</v>
      </c>
      <c r="P1966" t="e">
        <f>IF(OR(#REF!="",Table6[[#This Row],[Financially-independent entity]]=""),"",#REF!)</f>
        <v>#REF!</v>
      </c>
      <c r="Q1966" t="e">
        <f>IF(OR(#REF!="",Table6[[#This Row],[Financially-independent entity]]=""),"",#REF!)</f>
        <v>#REF!</v>
      </c>
      <c r="R1966" t="e">
        <f>IF(OR(#REF!="",Table6[[#This Row],[Financially-independent entity]]=""),"",#REF!)</f>
        <v>#REF!</v>
      </c>
      <c r="S1966" t="e">
        <f>IF(OR(#REF!="",Table6[[#This Row],[Financially-independent entity]]=""),"",#REF!)</f>
        <v>#REF!</v>
      </c>
      <c r="T1966" t="e">
        <f>IF(OR(#REF!="",Table6[[#This Row],[Financially-independent entity]]=""),"",#REF!)</f>
        <v>#REF!</v>
      </c>
      <c r="U1966" t="e">
        <f>IF(OR(#REF!="",Table6[[#This Row],[Financially-independent entity]]=""),"",#REF!)</f>
        <v>#REF!</v>
      </c>
      <c r="V1966" t="e">
        <f>IF(OR(#REF!="",Table6[[#This Row],[Financially-independent entity]]=""),"",#REF!)</f>
        <v>#REF!</v>
      </c>
      <c r="W1966" t="e">
        <f>IF(OR(#REF!="",Table6[[#This Row],[Financially-independent entity]]=""),"",#REF!)</f>
        <v>#REF!</v>
      </c>
      <c r="X1966" t="e">
        <f>IF(OR(#REF!="",Table6[[#This Row],[Financially-independent entity]]=""),"",#REF!)</f>
        <v>#REF!</v>
      </c>
      <c r="Y1966" t="e">
        <f>IF(OR(#REF!="",Table6[[#This Row],[Financially-independent entity]]=""),"",#REF!)</f>
        <v>#REF!</v>
      </c>
      <c r="Z1966" t="e">
        <f>IF(OR(#REF!="",Table6[[#This Row],[Financially-independent entity]]=""),"",#REF!)</f>
        <v>#REF!</v>
      </c>
      <c r="AA1966" t="e">
        <f>IF(OR(#REF!="",Table6[[#This Row],[Financially-independent entity]]=""),"",#REF!)</f>
        <v>#REF!</v>
      </c>
      <c r="AB1966" t="e">
        <f>IF(OR(#REF!="",Table6[[#This Row],[Financially-independent entity]]=""),"",#REF!)</f>
        <v>#REF!</v>
      </c>
      <c r="AC1966" t="e">
        <f>IF(OR(#REF!="",Table6[[#This Row],[Financially-independent entity]]=""),"",#REF!)</f>
        <v>#REF!</v>
      </c>
      <c r="AD1966" t="e">
        <f>IF(OR(#REF!="",Table6[[#This Row],[Financially-independent entity]]=""),"",#REF!)</f>
        <v>#REF!</v>
      </c>
      <c r="AE1966" t="e">
        <f>IF(OR(#REF!="",Table6[[#This Row],[Financially-independent entity]]=""),"",#REF!)</f>
        <v>#REF!</v>
      </c>
      <c r="AF1966" t="e">
        <f>IF(OR(#REF!="",Table6[[#This Row],[Financially-independent entity]]=""),"",#REF!)</f>
        <v>#REF!</v>
      </c>
      <c r="AG1966" t="e">
        <f>IF(OR(#REF!="",Table6[[#This Row],[Financially-independent entity]]=""),"",#REF!)</f>
        <v>#REF!</v>
      </c>
      <c r="AH1966" t="e">
        <f>IF(OR(#REF!="",Table6[[#This Row],[Financially-independent entity]]=""),"",#REF!)</f>
        <v>#REF!</v>
      </c>
      <c r="AI1966" t="e">
        <f>IF(OR(#REF!="",Table6[[#This Row],[Financially-independent entity]]=""),"",#REF!)</f>
        <v>#REF!</v>
      </c>
      <c r="AJ1966" t="e">
        <f>IF(OR(#REF!="",Table6[[#This Row],[Financially-independent entity]]=""),"",#REF!)</f>
        <v>#REF!</v>
      </c>
      <c r="AK1966" t="e">
        <f>IF(OR(#REF!="",Table6[[#This Row],[Financially-independent entity]]=""),"",#REF!)</f>
        <v>#REF!</v>
      </c>
      <c r="AL1966" t="e">
        <f>IF(OR(#REF!="",Table6[[#This Row],[Financially-independent entity]]=""),"",#REF!)</f>
        <v>#REF!</v>
      </c>
      <c r="AM1966" t="e">
        <f>IF(OR(#REF!="",Table6[[#This Row],[Financially-independent entity]]=""),"",#REF!)</f>
        <v>#REF!</v>
      </c>
      <c r="AN1966" t="e">
        <f>IF(OR(#REF!="",Table6[[#This Row],[Financially-independent entity]]=""),"",#REF!)</f>
        <v>#REF!</v>
      </c>
      <c r="AO1966" t="e">
        <f>IF(OR(#REF!="",Table6[[#This Row],[Financially-independent entity]]=""),"",#REF!)</f>
        <v>#REF!</v>
      </c>
      <c r="AP1966" t="e">
        <f>IF(OR(#REF!="",Table6[[#This Row],[Financially-independent entity]]=""),"",#REF!)</f>
        <v>#REF!</v>
      </c>
      <c r="AQ1966" t="e">
        <f>IF(OR(#REF!="",Table6[[#This Row],[Financially-independent entity]]=""),"",#REF!)</f>
        <v>#REF!</v>
      </c>
      <c r="AR1966" t="e">
        <f>IF(OR(#REF!="",Table6[[#This Row],[Financially-independent entity]]=""),"",#REF!)</f>
        <v>#REF!</v>
      </c>
      <c r="AS1966" t="e">
        <f>IF(OR(#REF!="",Table6[[#This Row],[Financially-independent entity]]=""),"",#REF!)</f>
        <v>#REF!</v>
      </c>
      <c r="AT1966" t="e">
        <f>IF(OR(#REF!="",Table6[[#This Row],[Financially-independent entity]]=""),"",#REF!)</f>
        <v>#REF!</v>
      </c>
      <c r="AU1966" t="e">
        <f>IF(OR(#REF!="",Table6[[#This Row],[Financially-independent entity]]=""),"",#REF!)</f>
        <v>#REF!</v>
      </c>
      <c r="AV1966" t="e">
        <f>IF(OR(#REF!="",Table6[[#This Row],[Financially-independent entity]]=""),"",#REF!)</f>
        <v>#REF!</v>
      </c>
      <c r="AW1966" t="e">
        <f>IF(OR(#REF!="",Table6[[#This Row],[Financially-independent entity]]=""),"",#REF!)</f>
        <v>#REF!</v>
      </c>
      <c r="AX1966" t="e">
        <f>IF(OR(#REF!="",Table6[[#This Row],[Financially-independent entity]]=""),"",#REF!)</f>
        <v>#REF!</v>
      </c>
      <c r="AY1966" t="e">
        <f>IF(OR(#REF!="",Table6[[#This Row],[Financially-independent entity]]=""),"",#REF!)</f>
        <v>#REF!</v>
      </c>
      <c r="AZ1966" t="e">
        <f>IF(OR(#REF!="",Table6[[#This Row],[Financially-independent entity]]=""),"",#REF!)</f>
        <v>#REF!</v>
      </c>
    </row>
    <row r="1967" spans="1:52" x14ac:dyDescent="0.25">
      <c r="A1967" t="e">
        <f>IF(OR(#REF!="",#REF!="Total",#REF!="Cost entities",NOT(OR(ISNUMBER(#REF!),ISTEXT(#REF!)))),"",#REF!)</f>
        <v>#REF!</v>
      </c>
      <c r="B1967" t="e">
        <f>IF(Table6[[#This Row],[Financially-independent entity]]="","",#REF!)</f>
        <v>#REF!</v>
      </c>
      <c r="C1967" t="e">
        <f>IF(OR(#REF!="",Table6[[#This Row],[Financially-independent entity]]=""),"",#REF!)</f>
        <v>#REF!</v>
      </c>
      <c r="D1967" t="e">
        <f>IF(OR(#REF!="",Table6[[#This Row],[Financially-independent entity]]=""),"",#REF!)</f>
        <v>#REF!</v>
      </c>
      <c r="E1967" t="e">
        <f>IF(OR(#REF!="",Table6[[#This Row],[Financially-independent entity]]=""),"",#REF!)</f>
        <v>#REF!</v>
      </c>
      <c r="F1967" t="e">
        <f>IF(OR(#REF!="",Table6[[#This Row],[Financially-independent entity]]=""),"",#REF!)</f>
        <v>#REF!</v>
      </c>
      <c r="G1967" t="e">
        <f>IF(OR(#REF!="",Table6[[#This Row],[Financially-independent entity]]=""),"",#REF!)</f>
        <v>#REF!</v>
      </c>
      <c r="H1967" t="e">
        <f>IF(OR(#REF!="",Table6[[#This Row],[Financially-independent entity]]=""),"",#REF!)</f>
        <v>#REF!</v>
      </c>
      <c r="I1967" t="e">
        <f>IF(OR(#REF!="",Table6[[#This Row],[Financially-independent entity]]=""),"",#REF!)</f>
        <v>#REF!</v>
      </c>
      <c r="J1967" t="e">
        <f>IF(OR(#REF!="",Table6[[#This Row],[Financially-independent entity]]=""),"",#REF!)</f>
        <v>#REF!</v>
      </c>
      <c r="K1967" t="e">
        <f>IF(OR(#REF!="",Table6[[#This Row],[Financially-independent entity]]=""),"",#REF!)</f>
        <v>#REF!</v>
      </c>
      <c r="L1967" t="e">
        <f>IF(OR(#REF!="",Table6[[#This Row],[Financially-independent entity]]=""),"",#REF!)</f>
        <v>#REF!</v>
      </c>
      <c r="M1967" t="e">
        <f>IF(OR(#REF!="",Table6[[#This Row],[Financially-independent entity]]=""),"",#REF!)</f>
        <v>#REF!</v>
      </c>
      <c r="N1967" t="e">
        <f>IF(OR(#REF!="",Table6[[#This Row],[Financially-independent entity]]=""),"",#REF!)</f>
        <v>#REF!</v>
      </c>
      <c r="O1967" t="e">
        <f>IF(OR(#REF!="",Table6[[#This Row],[Financially-independent entity]]=""),"",#REF!)</f>
        <v>#REF!</v>
      </c>
      <c r="P1967" t="e">
        <f>IF(OR(#REF!="",Table6[[#This Row],[Financially-independent entity]]=""),"",#REF!)</f>
        <v>#REF!</v>
      </c>
      <c r="Q1967" t="e">
        <f>IF(OR(#REF!="",Table6[[#This Row],[Financially-independent entity]]=""),"",#REF!)</f>
        <v>#REF!</v>
      </c>
      <c r="R1967" t="e">
        <f>IF(OR(#REF!="",Table6[[#This Row],[Financially-independent entity]]=""),"",#REF!)</f>
        <v>#REF!</v>
      </c>
      <c r="S1967" t="e">
        <f>IF(OR(#REF!="",Table6[[#This Row],[Financially-independent entity]]=""),"",#REF!)</f>
        <v>#REF!</v>
      </c>
      <c r="T1967" t="e">
        <f>IF(OR(#REF!="",Table6[[#This Row],[Financially-independent entity]]=""),"",#REF!)</f>
        <v>#REF!</v>
      </c>
      <c r="U1967" t="e">
        <f>IF(OR(#REF!="",Table6[[#This Row],[Financially-independent entity]]=""),"",#REF!)</f>
        <v>#REF!</v>
      </c>
      <c r="V1967" t="e">
        <f>IF(OR(#REF!="",Table6[[#This Row],[Financially-independent entity]]=""),"",#REF!)</f>
        <v>#REF!</v>
      </c>
      <c r="W1967" t="e">
        <f>IF(OR(#REF!="",Table6[[#This Row],[Financially-independent entity]]=""),"",#REF!)</f>
        <v>#REF!</v>
      </c>
      <c r="X1967" t="e">
        <f>IF(OR(#REF!="",Table6[[#This Row],[Financially-independent entity]]=""),"",#REF!)</f>
        <v>#REF!</v>
      </c>
      <c r="Y1967" t="e">
        <f>IF(OR(#REF!="",Table6[[#This Row],[Financially-independent entity]]=""),"",#REF!)</f>
        <v>#REF!</v>
      </c>
      <c r="Z1967" t="e">
        <f>IF(OR(#REF!="",Table6[[#This Row],[Financially-independent entity]]=""),"",#REF!)</f>
        <v>#REF!</v>
      </c>
      <c r="AA1967" t="e">
        <f>IF(OR(#REF!="",Table6[[#This Row],[Financially-independent entity]]=""),"",#REF!)</f>
        <v>#REF!</v>
      </c>
      <c r="AB1967" t="e">
        <f>IF(OR(#REF!="",Table6[[#This Row],[Financially-independent entity]]=""),"",#REF!)</f>
        <v>#REF!</v>
      </c>
      <c r="AC1967" t="e">
        <f>IF(OR(#REF!="",Table6[[#This Row],[Financially-independent entity]]=""),"",#REF!)</f>
        <v>#REF!</v>
      </c>
      <c r="AD1967" t="e">
        <f>IF(OR(#REF!="",Table6[[#This Row],[Financially-independent entity]]=""),"",#REF!)</f>
        <v>#REF!</v>
      </c>
      <c r="AE1967" t="e">
        <f>IF(OR(#REF!="",Table6[[#This Row],[Financially-independent entity]]=""),"",#REF!)</f>
        <v>#REF!</v>
      </c>
      <c r="AF1967" t="e">
        <f>IF(OR(#REF!="",Table6[[#This Row],[Financially-independent entity]]=""),"",#REF!)</f>
        <v>#REF!</v>
      </c>
      <c r="AG1967" t="e">
        <f>IF(OR(#REF!="",Table6[[#This Row],[Financially-independent entity]]=""),"",#REF!)</f>
        <v>#REF!</v>
      </c>
      <c r="AH1967" t="e">
        <f>IF(OR(#REF!="",Table6[[#This Row],[Financially-independent entity]]=""),"",#REF!)</f>
        <v>#REF!</v>
      </c>
      <c r="AI1967" t="e">
        <f>IF(OR(#REF!="",Table6[[#This Row],[Financially-independent entity]]=""),"",#REF!)</f>
        <v>#REF!</v>
      </c>
      <c r="AJ1967" t="e">
        <f>IF(OR(#REF!="",Table6[[#This Row],[Financially-independent entity]]=""),"",#REF!)</f>
        <v>#REF!</v>
      </c>
      <c r="AK1967" t="e">
        <f>IF(OR(#REF!="",Table6[[#This Row],[Financially-independent entity]]=""),"",#REF!)</f>
        <v>#REF!</v>
      </c>
      <c r="AL1967" t="e">
        <f>IF(OR(#REF!="",Table6[[#This Row],[Financially-independent entity]]=""),"",#REF!)</f>
        <v>#REF!</v>
      </c>
      <c r="AM1967" t="e">
        <f>IF(OR(#REF!="",Table6[[#This Row],[Financially-independent entity]]=""),"",#REF!)</f>
        <v>#REF!</v>
      </c>
      <c r="AN1967" t="e">
        <f>IF(OR(#REF!="",Table6[[#This Row],[Financially-independent entity]]=""),"",#REF!)</f>
        <v>#REF!</v>
      </c>
      <c r="AO1967" t="e">
        <f>IF(OR(#REF!="",Table6[[#This Row],[Financially-independent entity]]=""),"",#REF!)</f>
        <v>#REF!</v>
      </c>
      <c r="AP1967" t="e">
        <f>IF(OR(#REF!="",Table6[[#This Row],[Financially-independent entity]]=""),"",#REF!)</f>
        <v>#REF!</v>
      </c>
      <c r="AQ1967" t="e">
        <f>IF(OR(#REF!="",Table6[[#This Row],[Financially-independent entity]]=""),"",#REF!)</f>
        <v>#REF!</v>
      </c>
      <c r="AR1967" t="e">
        <f>IF(OR(#REF!="",Table6[[#This Row],[Financially-independent entity]]=""),"",#REF!)</f>
        <v>#REF!</v>
      </c>
      <c r="AS1967" t="e">
        <f>IF(OR(#REF!="",Table6[[#This Row],[Financially-independent entity]]=""),"",#REF!)</f>
        <v>#REF!</v>
      </c>
      <c r="AT1967" t="e">
        <f>IF(OR(#REF!="",Table6[[#This Row],[Financially-independent entity]]=""),"",#REF!)</f>
        <v>#REF!</v>
      </c>
      <c r="AU1967" t="e">
        <f>IF(OR(#REF!="",Table6[[#This Row],[Financially-independent entity]]=""),"",#REF!)</f>
        <v>#REF!</v>
      </c>
      <c r="AV1967" t="e">
        <f>IF(OR(#REF!="",Table6[[#This Row],[Financially-independent entity]]=""),"",#REF!)</f>
        <v>#REF!</v>
      </c>
      <c r="AW1967" t="e">
        <f>IF(OR(#REF!="",Table6[[#This Row],[Financially-independent entity]]=""),"",#REF!)</f>
        <v>#REF!</v>
      </c>
      <c r="AX1967" t="e">
        <f>IF(OR(#REF!="",Table6[[#This Row],[Financially-independent entity]]=""),"",#REF!)</f>
        <v>#REF!</v>
      </c>
      <c r="AY1967" t="e">
        <f>IF(OR(#REF!="",Table6[[#This Row],[Financially-independent entity]]=""),"",#REF!)</f>
        <v>#REF!</v>
      </c>
      <c r="AZ1967" t="e">
        <f>IF(OR(#REF!="",Table6[[#This Row],[Financially-independent entity]]=""),"",#REF!)</f>
        <v>#REF!</v>
      </c>
    </row>
    <row r="1968" spans="1:52" x14ac:dyDescent="0.25">
      <c r="A1968" t="e">
        <f>IF(OR(#REF!="",#REF!="Total",#REF!="Cost entities",NOT(OR(ISNUMBER(#REF!),ISTEXT(#REF!)))),"",#REF!)</f>
        <v>#REF!</v>
      </c>
      <c r="B1968" t="e">
        <f>IF(Table6[[#This Row],[Financially-independent entity]]="","",#REF!)</f>
        <v>#REF!</v>
      </c>
      <c r="C1968" t="e">
        <f>IF(OR(#REF!="",Table6[[#This Row],[Financially-independent entity]]=""),"",#REF!)</f>
        <v>#REF!</v>
      </c>
      <c r="D1968" t="e">
        <f>IF(OR(#REF!="",Table6[[#This Row],[Financially-independent entity]]=""),"",#REF!)</f>
        <v>#REF!</v>
      </c>
      <c r="E1968" t="e">
        <f>IF(OR(#REF!="",Table6[[#This Row],[Financially-independent entity]]=""),"",#REF!)</f>
        <v>#REF!</v>
      </c>
      <c r="F1968" t="e">
        <f>IF(OR(#REF!="",Table6[[#This Row],[Financially-independent entity]]=""),"",#REF!)</f>
        <v>#REF!</v>
      </c>
      <c r="G1968" t="e">
        <f>IF(OR(#REF!="",Table6[[#This Row],[Financially-independent entity]]=""),"",#REF!)</f>
        <v>#REF!</v>
      </c>
      <c r="H1968" t="e">
        <f>IF(OR(#REF!="",Table6[[#This Row],[Financially-independent entity]]=""),"",#REF!)</f>
        <v>#REF!</v>
      </c>
      <c r="I1968" t="e">
        <f>IF(OR(#REF!="",Table6[[#This Row],[Financially-independent entity]]=""),"",#REF!)</f>
        <v>#REF!</v>
      </c>
      <c r="J1968" t="e">
        <f>IF(OR(#REF!="",Table6[[#This Row],[Financially-independent entity]]=""),"",#REF!)</f>
        <v>#REF!</v>
      </c>
      <c r="K1968" t="e">
        <f>IF(OR(#REF!="",Table6[[#This Row],[Financially-independent entity]]=""),"",#REF!)</f>
        <v>#REF!</v>
      </c>
      <c r="L1968" t="e">
        <f>IF(OR(#REF!="",Table6[[#This Row],[Financially-independent entity]]=""),"",#REF!)</f>
        <v>#REF!</v>
      </c>
      <c r="M1968" t="e">
        <f>IF(OR(#REF!="",Table6[[#This Row],[Financially-independent entity]]=""),"",#REF!)</f>
        <v>#REF!</v>
      </c>
      <c r="N1968" t="e">
        <f>IF(OR(#REF!="",Table6[[#This Row],[Financially-independent entity]]=""),"",#REF!)</f>
        <v>#REF!</v>
      </c>
      <c r="O1968" t="e">
        <f>IF(OR(#REF!="",Table6[[#This Row],[Financially-independent entity]]=""),"",#REF!)</f>
        <v>#REF!</v>
      </c>
      <c r="P1968" t="e">
        <f>IF(OR(#REF!="",Table6[[#This Row],[Financially-independent entity]]=""),"",#REF!)</f>
        <v>#REF!</v>
      </c>
      <c r="Q1968" t="e">
        <f>IF(OR(#REF!="",Table6[[#This Row],[Financially-independent entity]]=""),"",#REF!)</f>
        <v>#REF!</v>
      </c>
      <c r="R1968" t="e">
        <f>IF(OR(#REF!="",Table6[[#This Row],[Financially-independent entity]]=""),"",#REF!)</f>
        <v>#REF!</v>
      </c>
      <c r="S1968" t="e">
        <f>IF(OR(#REF!="",Table6[[#This Row],[Financially-independent entity]]=""),"",#REF!)</f>
        <v>#REF!</v>
      </c>
      <c r="T1968" t="e">
        <f>IF(OR(#REF!="",Table6[[#This Row],[Financially-independent entity]]=""),"",#REF!)</f>
        <v>#REF!</v>
      </c>
      <c r="U1968" t="e">
        <f>IF(OR(#REF!="",Table6[[#This Row],[Financially-independent entity]]=""),"",#REF!)</f>
        <v>#REF!</v>
      </c>
      <c r="V1968" t="e">
        <f>IF(OR(#REF!="",Table6[[#This Row],[Financially-independent entity]]=""),"",#REF!)</f>
        <v>#REF!</v>
      </c>
      <c r="W1968" t="e">
        <f>IF(OR(#REF!="",Table6[[#This Row],[Financially-independent entity]]=""),"",#REF!)</f>
        <v>#REF!</v>
      </c>
      <c r="X1968" t="e">
        <f>IF(OR(#REF!="",Table6[[#This Row],[Financially-independent entity]]=""),"",#REF!)</f>
        <v>#REF!</v>
      </c>
      <c r="Y1968" t="e">
        <f>IF(OR(#REF!="",Table6[[#This Row],[Financially-independent entity]]=""),"",#REF!)</f>
        <v>#REF!</v>
      </c>
      <c r="Z1968" t="e">
        <f>IF(OR(#REF!="",Table6[[#This Row],[Financially-independent entity]]=""),"",#REF!)</f>
        <v>#REF!</v>
      </c>
      <c r="AA1968" t="e">
        <f>IF(OR(#REF!="",Table6[[#This Row],[Financially-independent entity]]=""),"",#REF!)</f>
        <v>#REF!</v>
      </c>
      <c r="AB1968" t="e">
        <f>IF(OR(#REF!="",Table6[[#This Row],[Financially-independent entity]]=""),"",#REF!)</f>
        <v>#REF!</v>
      </c>
      <c r="AC1968" t="e">
        <f>IF(OR(#REF!="",Table6[[#This Row],[Financially-independent entity]]=""),"",#REF!)</f>
        <v>#REF!</v>
      </c>
      <c r="AD1968" t="e">
        <f>IF(OR(#REF!="",Table6[[#This Row],[Financially-independent entity]]=""),"",#REF!)</f>
        <v>#REF!</v>
      </c>
      <c r="AE1968" t="e">
        <f>IF(OR(#REF!="",Table6[[#This Row],[Financially-independent entity]]=""),"",#REF!)</f>
        <v>#REF!</v>
      </c>
      <c r="AF1968" t="e">
        <f>IF(OR(#REF!="",Table6[[#This Row],[Financially-independent entity]]=""),"",#REF!)</f>
        <v>#REF!</v>
      </c>
      <c r="AG1968" t="e">
        <f>IF(OR(#REF!="",Table6[[#This Row],[Financially-independent entity]]=""),"",#REF!)</f>
        <v>#REF!</v>
      </c>
      <c r="AH1968" t="e">
        <f>IF(OR(#REF!="",Table6[[#This Row],[Financially-independent entity]]=""),"",#REF!)</f>
        <v>#REF!</v>
      </c>
      <c r="AI1968" t="e">
        <f>IF(OR(#REF!="",Table6[[#This Row],[Financially-independent entity]]=""),"",#REF!)</f>
        <v>#REF!</v>
      </c>
      <c r="AJ1968" t="e">
        <f>IF(OR(#REF!="",Table6[[#This Row],[Financially-independent entity]]=""),"",#REF!)</f>
        <v>#REF!</v>
      </c>
      <c r="AK1968" t="e">
        <f>IF(OR(#REF!="",Table6[[#This Row],[Financially-independent entity]]=""),"",#REF!)</f>
        <v>#REF!</v>
      </c>
      <c r="AL1968" t="e">
        <f>IF(OR(#REF!="",Table6[[#This Row],[Financially-independent entity]]=""),"",#REF!)</f>
        <v>#REF!</v>
      </c>
      <c r="AM1968" t="e">
        <f>IF(OR(#REF!="",Table6[[#This Row],[Financially-independent entity]]=""),"",#REF!)</f>
        <v>#REF!</v>
      </c>
      <c r="AN1968" t="e">
        <f>IF(OR(#REF!="",Table6[[#This Row],[Financially-independent entity]]=""),"",#REF!)</f>
        <v>#REF!</v>
      </c>
      <c r="AO1968" t="e">
        <f>IF(OR(#REF!="",Table6[[#This Row],[Financially-independent entity]]=""),"",#REF!)</f>
        <v>#REF!</v>
      </c>
      <c r="AP1968" t="e">
        <f>IF(OR(#REF!="",Table6[[#This Row],[Financially-independent entity]]=""),"",#REF!)</f>
        <v>#REF!</v>
      </c>
      <c r="AQ1968" t="e">
        <f>IF(OR(#REF!="",Table6[[#This Row],[Financially-independent entity]]=""),"",#REF!)</f>
        <v>#REF!</v>
      </c>
      <c r="AR1968" t="e">
        <f>IF(OR(#REF!="",Table6[[#This Row],[Financially-independent entity]]=""),"",#REF!)</f>
        <v>#REF!</v>
      </c>
      <c r="AS1968" t="e">
        <f>IF(OR(#REF!="",Table6[[#This Row],[Financially-independent entity]]=""),"",#REF!)</f>
        <v>#REF!</v>
      </c>
      <c r="AT1968" t="e">
        <f>IF(OR(#REF!="",Table6[[#This Row],[Financially-independent entity]]=""),"",#REF!)</f>
        <v>#REF!</v>
      </c>
      <c r="AU1968" t="e">
        <f>IF(OR(#REF!="",Table6[[#This Row],[Financially-independent entity]]=""),"",#REF!)</f>
        <v>#REF!</v>
      </c>
      <c r="AV1968" t="e">
        <f>IF(OR(#REF!="",Table6[[#This Row],[Financially-independent entity]]=""),"",#REF!)</f>
        <v>#REF!</v>
      </c>
      <c r="AW1968" t="e">
        <f>IF(OR(#REF!="",Table6[[#This Row],[Financially-independent entity]]=""),"",#REF!)</f>
        <v>#REF!</v>
      </c>
      <c r="AX1968" t="e">
        <f>IF(OR(#REF!="",Table6[[#This Row],[Financially-independent entity]]=""),"",#REF!)</f>
        <v>#REF!</v>
      </c>
      <c r="AY1968" t="e">
        <f>IF(OR(#REF!="",Table6[[#This Row],[Financially-independent entity]]=""),"",#REF!)</f>
        <v>#REF!</v>
      </c>
      <c r="AZ1968" t="e">
        <f>IF(OR(#REF!="",Table6[[#This Row],[Financially-independent entity]]=""),"",#REF!)</f>
        <v>#REF!</v>
      </c>
    </row>
    <row r="1969" spans="1:52" x14ac:dyDescent="0.25">
      <c r="A1969" t="e">
        <f>IF(OR(#REF!="",#REF!="Total",#REF!="Cost entities",NOT(OR(ISNUMBER(#REF!),ISTEXT(#REF!)))),"",#REF!)</f>
        <v>#REF!</v>
      </c>
      <c r="B1969" t="e">
        <f>IF(Table6[[#This Row],[Financially-independent entity]]="","",#REF!)</f>
        <v>#REF!</v>
      </c>
      <c r="C1969" t="e">
        <f>IF(OR(#REF!="",Table6[[#This Row],[Financially-independent entity]]=""),"",#REF!)</f>
        <v>#REF!</v>
      </c>
      <c r="D1969" t="e">
        <f>IF(OR(#REF!="",Table6[[#This Row],[Financially-independent entity]]=""),"",#REF!)</f>
        <v>#REF!</v>
      </c>
      <c r="E1969" t="e">
        <f>IF(OR(#REF!="",Table6[[#This Row],[Financially-independent entity]]=""),"",#REF!)</f>
        <v>#REF!</v>
      </c>
      <c r="F1969" t="e">
        <f>IF(OR(#REF!="",Table6[[#This Row],[Financially-independent entity]]=""),"",#REF!)</f>
        <v>#REF!</v>
      </c>
      <c r="G1969" t="e">
        <f>IF(OR(#REF!="",Table6[[#This Row],[Financially-independent entity]]=""),"",#REF!)</f>
        <v>#REF!</v>
      </c>
      <c r="H1969" t="e">
        <f>IF(OR(#REF!="",Table6[[#This Row],[Financially-independent entity]]=""),"",#REF!)</f>
        <v>#REF!</v>
      </c>
      <c r="I1969" t="e">
        <f>IF(OR(#REF!="",Table6[[#This Row],[Financially-independent entity]]=""),"",#REF!)</f>
        <v>#REF!</v>
      </c>
      <c r="J1969" t="e">
        <f>IF(OR(#REF!="",Table6[[#This Row],[Financially-independent entity]]=""),"",#REF!)</f>
        <v>#REF!</v>
      </c>
      <c r="K1969" t="e">
        <f>IF(OR(#REF!="",Table6[[#This Row],[Financially-independent entity]]=""),"",#REF!)</f>
        <v>#REF!</v>
      </c>
      <c r="L1969" t="e">
        <f>IF(OR(#REF!="",Table6[[#This Row],[Financially-independent entity]]=""),"",#REF!)</f>
        <v>#REF!</v>
      </c>
      <c r="M1969" t="e">
        <f>IF(OR(#REF!="",Table6[[#This Row],[Financially-independent entity]]=""),"",#REF!)</f>
        <v>#REF!</v>
      </c>
      <c r="N1969" t="e">
        <f>IF(OR(#REF!="",Table6[[#This Row],[Financially-independent entity]]=""),"",#REF!)</f>
        <v>#REF!</v>
      </c>
      <c r="O1969" t="e">
        <f>IF(OR(#REF!="",Table6[[#This Row],[Financially-independent entity]]=""),"",#REF!)</f>
        <v>#REF!</v>
      </c>
      <c r="P1969" t="e">
        <f>IF(OR(#REF!="",Table6[[#This Row],[Financially-independent entity]]=""),"",#REF!)</f>
        <v>#REF!</v>
      </c>
      <c r="Q1969" t="e">
        <f>IF(OR(#REF!="",Table6[[#This Row],[Financially-independent entity]]=""),"",#REF!)</f>
        <v>#REF!</v>
      </c>
      <c r="R1969" t="e">
        <f>IF(OR(#REF!="",Table6[[#This Row],[Financially-independent entity]]=""),"",#REF!)</f>
        <v>#REF!</v>
      </c>
      <c r="S1969" t="e">
        <f>IF(OR(#REF!="",Table6[[#This Row],[Financially-independent entity]]=""),"",#REF!)</f>
        <v>#REF!</v>
      </c>
      <c r="T1969" t="e">
        <f>IF(OR(#REF!="",Table6[[#This Row],[Financially-independent entity]]=""),"",#REF!)</f>
        <v>#REF!</v>
      </c>
      <c r="U1969" t="e">
        <f>IF(OR(#REF!="",Table6[[#This Row],[Financially-independent entity]]=""),"",#REF!)</f>
        <v>#REF!</v>
      </c>
      <c r="V1969" t="e">
        <f>IF(OR(#REF!="",Table6[[#This Row],[Financially-independent entity]]=""),"",#REF!)</f>
        <v>#REF!</v>
      </c>
      <c r="W1969" t="e">
        <f>IF(OR(#REF!="",Table6[[#This Row],[Financially-independent entity]]=""),"",#REF!)</f>
        <v>#REF!</v>
      </c>
      <c r="X1969" t="e">
        <f>IF(OR(#REF!="",Table6[[#This Row],[Financially-independent entity]]=""),"",#REF!)</f>
        <v>#REF!</v>
      </c>
      <c r="Y1969" t="e">
        <f>IF(OR(#REF!="",Table6[[#This Row],[Financially-independent entity]]=""),"",#REF!)</f>
        <v>#REF!</v>
      </c>
      <c r="Z1969" t="e">
        <f>IF(OR(#REF!="",Table6[[#This Row],[Financially-independent entity]]=""),"",#REF!)</f>
        <v>#REF!</v>
      </c>
      <c r="AA1969" t="e">
        <f>IF(OR(#REF!="",Table6[[#This Row],[Financially-independent entity]]=""),"",#REF!)</f>
        <v>#REF!</v>
      </c>
      <c r="AB1969" t="e">
        <f>IF(OR(#REF!="",Table6[[#This Row],[Financially-independent entity]]=""),"",#REF!)</f>
        <v>#REF!</v>
      </c>
      <c r="AC1969" t="e">
        <f>IF(OR(#REF!="",Table6[[#This Row],[Financially-independent entity]]=""),"",#REF!)</f>
        <v>#REF!</v>
      </c>
      <c r="AD1969" t="e">
        <f>IF(OR(#REF!="",Table6[[#This Row],[Financially-independent entity]]=""),"",#REF!)</f>
        <v>#REF!</v>
      </c>
      <c r="AE1969" t="e">
        <f>IF(OR(#REF!="",Table6[[#This Row],[Financially-independent entity]]=""),"",#REF!)</f>
        <v>#REF!</v>
      </c>
      <c r="AF1969" t="e">
        <f>IF(OR(#REF!="",Table6[[#This Row],[Financially-independent entity]]=""),"",#REF!)</f>
        <v>#REF!</v>
      </c>
      <c r="AG1969" t="e">
        <f>IF(OR(#REF!="",Table6[[#This Row],[Financially-independent entity]]=""),"",#REF!)</f>
        <v>#REF!</v>
      </c>
      <c r="AH1969" t="e">
        <f>IF(OR(#REF!="",Table6[[#This Row],[Financially-independent entity]]=""),"",#REF!)</f>
        <v>#REF!</v>
      </c>
      <c r="AI1969" t="e">
        <f>IF(OR(#REF!="",Table6[[#This Row],[Financially-independent entity]]=""),"",#REF!)</f>
        <v>#REF!</v>
      </c>
      <c r="AJ1969" t="e">
        <f>IF(OR(#REF!="",Table6[[#This Row],[Financially-independent entity]]=""),"",#REF!)</f>
        <v>#REF!</v>
      </c>
      <c r="AK1969" t="e">
        <f>IF(OR(#REF!="",Table6[[#This Row],[Financially-independent entity]]=""),"",#REF!)</f>
        <v>#REF!</v>
      </c>
      <c r="AL1969" t="e">
        <f>IF(OR(#REF!="",Table6[[#This Row],[Financially-independent entity]]=""),"",#REF!)</f>
        <v>#REF!</v>
      </c>
      <c r="AM1969" t="e">
        <f>IF(OR(#REF!="",Table6[[#This Row],[Financially-independent entity]]=""),"",#REF!)</f>
        <v>#REF!</v>
      </c>
      <c r="AN1969" t="e">
        <f>IF(OR(#REF!="",Table6[[#This Row],[Financially-independent entity]]=""),"",#REF!)</f>
        <v>#REF!</v>
      </c>
      <c r="AO1969" t="e">
        <f>IF(OR(#REF!="",Table6[[#This Row],[Financially-independent entity]]=""),"",#REF!)</f>
        <v>#REF!</v>
      </c>
      <c r="AP1969" t="e">
        <f>IF(OR(#REF!="",Table6[[#This Row],[Financially-independent entity]]=""),"",#REF!)</f>
        <v>#REF!</v>
      </c>
      <c r="AQ1969" t="e">
        <f>IF(OR(#REF!="",Table6[[#This Row],[Financially-independent entity]]=""),"",#REF!)</f>
        <v>#REF!</v>
      </c>
      <c r="AR1969" t="e">
        <f>IF(OR(#REF!="",Table6[[#This Row],[Financially-independent entity]]=""),"",#REF!)</f>
        <v>#REF!</v>
      </c>
      <c r="AS1969" t="e">
        <f>IF(OR(#REF!="",Table6[[#This Row],[Financially-independent entity]]=""),"",#REF!)</f>
        <v>#REF!</v>
      </c>
      <c r="AT1969" t="e">
        <f>IF(OR(#REF!="",Table6[[#This Row],[Financially-independent entity]]=""),"",#REF!)</f>
        <v>#REF!</v>
      </c>
      <c r="AU1969" t="e">
        <f>IF(OR(#REF!="",Table6[[#This Row],[Financially-independent entity]]=""),"",#REF!)</f>
        <v>#REF!</v>
      </c>
      <c r="AV1969" t="e">
        <f>IF(OR(#REF!="",Table6[[#This Row],[Financially-independent entity]]=""),"",#REF!)</f>
        <v>#REF!</v>
      </c>
      <c r="AW1969" t="e">
        <f>IF(OR(#REF!="",Table6[[#This Row],[Financially-independent entity]]=""),"",#REF!)</f>
        <v>#REF!</v>
      </c>
      <c r="AX1969" t="e">
        <f>IF(OR(#REF!="",Table6[[#This Row],[Financially-independent entity]]=""),"",#REF!)</f>
        <v>#REF!</v>
      </c>
      <c r="AY1969" t="e">
        <f>IF(OR(#REF!="",Table6[[#This Row],[Financially-independent entity]]=""),"",#REF!)</f>
        <v>#REF!</v>
      </c>
      <c r="AZ1969" t="e">
        <f>IF(OR(#REF!="",Table6[[#This Row],[Financially-independent entity]]=""),"",#REF!)</f>
        <v>#REF!</v>
      </c>
    </row>
    <row r="1970" spans="1:52" x14ac:dyDescent="0.25">
      <c r="A1970" t="e">
        <f>IF(OR(#REF!="",#REF!="Total",#REF!="Cost entities",NOT(OR(ISNUMBER(#REF!),ISTEXT(#REF!)))),"",#REF!)</f>
        <v>#REF!</v>
      </c>
      <c r="B1970" t="e">
        <f>IF(Table6[[#This Row],[Financially-independent entity]]="","",#REF!)</f>
        <v>#REF!</v>
      </c>
      <c r="C1970" t="e">
        <f>IF(OR(#REF!="",Table6[[#This Row],[Financially-independent entity]]=""),"",#REF!)</f>
        <v>#REF!</v>
      </c>
      <c r="D1970" t="e">
        <f>IF(OR(#REF!="",Table6[[#This Row],[Financially-independent entity]]=""),"",#REF!)</f>
        <v>#REF!</v>
      </c>
      <c r="E1970" t="e">
        <f>IF(OR(#REF!="",Table6[[#This Row],[Financially-independent entity]]=""),"",#REF!)</f>
        <v>#REF!</v>
      </c>
      <c r="F1970" t="e">
        <f>IF(OR(#REF!="",Table6[[#This Row],[Financially-independent entity]]=""),"",#REF!)</f>
        <v>#REF!</v>
      </c>
      <c r="G1970" t="e">
        <f>IF(OR(#REF!="",Table6[[#This Row],[Financially-independent entity]]=""),"",#REF!)</f>
        <v>#REF!</v>
      </c>
      <c r="H1970" t="e">
        <f>IF(OR(#REF!="",Table6[[#This Row],[Financially-independent entity]]=""),"",#REF!)</f>
        <v>#REF!</v>
      </c>
      <c r="I1970" t="e">
        <f>IF(OR(#REF!="",Table6[[#This Row],[Financially-independent entity]]=""),"",#REF!)</f>
        <v>#REF!</v>
      </c>
      <c r="J1970" t="e">
        <f>IF(OR(#REF!="",Table6[[#This Row],[Financially-independent entity]]=""),"",#REF!)</f>
        <v>#REF!</v>
      </c>
      <c r="K1970" t="e">
        <f>IF(OR(#REF!="",Table6[[#This Row],[Financially-independent entity]]=""),"",#REF!)</f>
        <v>#REF!</v>
      </c>
      <c r="L1970" t="e">
        <f>IF(OR(#REF!="",Table6[[#This Row],[Financially-independent entity]]=""),"",#REF!)</f>
        <v>#REF!</v>
      </c>
      <c r="M1970" t="e">
        <f>IF(OR(#REF!="",Table6[[#This Row],[Financially-independent entity]]=""),"",#REF!)</f>
        <v>#REF!</v>
      </c>
      <c r="N1970" t="e">
        <f>IF(OR(#REF!="",Table6[[#This Row],[Financially-independent entity]]=""),"",#REF!)</f>
        <v>#REF!</v>
      </c>
      <c r="O1970" t="e">
        <f>IF(OR(#REF!="",Table6[[#This Row],[Financially-independent entity]]=""),"",#REF!)</f>
        <v>#REF!</v>
      </c>
      <c r="P1970" t="e">
        <f>IF(OR(#REF!="",Table6[[#This Row],[Financially-independent entity]]=""),"",#REF!)</f>
        <v>#REF!</v>
      </c>
      <c r="Q1970" t="e">
        <f>IF(OR(#REF!="",Table6[[#This Row],[Financially-independent entity]]=""),"",#REF!)</f>
        <v>#REF!</v>
      </c>
      <c r="R1970" t="e">
        <f>IF(OR(#REF!="",Table6[[#This Row],[Financially-independent entity]]=""),"",#REF!)</f>
        <v>#REF!</v>
      </c>
      <c r="S1970" t="e">
        <f>IF(OR(#REF!="",Table6[[#This Row],[Financially-independent entity]]=""),"",#REF!)</f>
        <v>#REF!</v>
      </c>
      <c r="T1970" t="e">
        <f>IF(OR(#REF!="",Table6[[#This Row],[Financially-independent entity]]=""),"",#REF!)</f>
        <v>#REF!</v>
      </c>
      <c r="U1970" t="e">
        <f>IF(OR(#REF!="",Table6[[#This Row],[Financially-independent entity]]=""),"",#REF!)</f>
        <v>#REF!</v>
      </c>
      <c r="V1970" t="e">
        <f>IF(OR(#REF!="",Table6[[#This Row],[Financially-independent entity]]=""),"",#REF!)</f>
        <v>#REF!</v>
      </c>
      <c r="W1970" t="e">
        <f>IF(OR(#REF!="",Table6[[#This Row],[Financially-independent entity]]=""),"",#REF!)</f>
        <v>#REF!</v>
      </c>
      <c r="X1970" t="e">
        <f>IF(OR(#REF!="",Table6[[#This Row],[Financially-independent entity]]=""),"",#REF!)</f>
        <v>#REF!</v>
      </c>
      <c r="Y1970" t="e">
        <f>IF(OR(#REF!="",Table6[[#This Row],[Financially-independent entity]]=""),"",#REF!)</f>
        <v>#REF!</v>
      </c>
      <c r="Z1970" t="e">
        <f>IF(OR(#REF!="",Table6[[#This Row],[Financially-independent entity]]=""),"",#REF!)</f>
        <v>#REF!</v>
      </c>
      <c r="AA1970" t="e">
        <f>IF(OR(#REF!="",Table6[[#This Row],[Financially-independent entity]]=""),"",#REF!)</f>
        <v>#REF!</v>
      </c>
      <c r="AB1970" t="e">
        <f>IF(OR(#REF!="",Table6[[#This Row],[Financially-independent entity]]=""),"",#REF!)</f>
        <v>#REF!</v>
      </c>
      <c r="AC1970" t="e">
        <f>IF(OR(#REF!="",Table6[[#This Row],[Financially-independent entity]]=""),"",#REF!)</f>
        <v>#REF!</v>
      </c>
      <c r="AD1970" t="e">
        <f>IF(OR(#REF!="",Table6[[#This Row],[Financially-independent entity]]=""),"",#REF!)</f>
        <v>#REF!</v>
      </c>
      <c r="AE1970" t="e">
        <f>IF(OR(#REF!="",Table6[[#This Row],[Financially-independent entity]]=""),"",#REF!)</f>
        <v>#REF!</v>
      </c>
      <c r="AF1970" t="e">
        <f>IF(OR(#REF!="",Table6[[#This Row],[Financially-independent entity]]=""),"",#REF!)</f>
        <v>#REF!</v>
      </c>
      <c r="AG1970" t="e">
        <f>IF(OR(#REF!="",Table6[[#This Row],[Financially-independent entity]]=""),"",#REF!)</f>
        <v>#REF!</v>
      </c>
      <c r="AH1970" t="e">
        <f>IF(OR(#REF!="",Table6[[#This Row],[Financially-independent entity]]=""),"",#REF!)</f>
        <v>#REF!</v>
      </c>
      <c r="AI1970" t="e">
        <f>IF(OR(#REF!="",Table6[[#This Row],[Financially-independent entity]]=""),"",#REF!)</f>
        <v>#REF!</v>
      </c>
      <c r="AJ1970" t="e">
        <f>IF(OR(#REF!="",Table6[[#This Row],[Financially-independent entity]]=""),"",#REF!)</f>
        <v>#REF!</v>
      </c>
      <c r="AK1970" t="e">
        <f>IF(OR(#REF!="",Table6[[#This Row],[Financially-independent entity]]=""),"",#REF!)</f>
        <v>#REF!</v>
      </c>
      <c r="AL1970" t="e">
        <f>IF(OR(#REF!="",Table6[[#This Row],[Financially-independent entity]]=""),"",#REF!)</f>
        <v>#REF!</v>
      </c>
      <c r="AM1970" t="e">
        <f>IF(OR(#REF!="",Table6[[#This Row],[Financially-independent entity]]=""),"",#REF!)</f>
        <v>#REF!</v>
      </c>
      <c r="AN1970" t="e">
        <f>IF(OR(#REF!="",Table6[[#This Row],[Financially-independent entity]]=""),"",#REF!)</f>
        <v>#REF!</v>
      </c>
      <c r="AO1970" t="e">
        <f>IF(OR(#REF!="",Table6[[#This Row],[Financially-independent entity]]=""),"",#REF!)</f>
        <v>#REF!</v>
      </c>
      <c r="AP1970" t="e">
        <f>IF(OR(#REF!="",Table6[[#This Row],[Financially-independent entity]]=""),"",#REF!)</f>
        <v>#REF!</v>
      </c>
      <c r="AQ1970" t="e">
        <f>IF(OR(#REF!="",Table6[[#This Row],[Financially-independent entity]]=""),"",#REF!)</f>
        <v>#REF!</v>
      </c>
      <c r="AR1970" t="e">
        <f>IF(OR(#REF!="",Table6[[#This Row],[Financially-independent entity]]=""),"",#REF!)</f>
        <v>#REF!</v>
      </c>
      <c r="AS1970" t="e">
        <f>IF(OR(#REF!="",Table6[[#This Row],[Financially-independent entity]]=""),"",#REF!)</f>
        <v>#REF!</v>
      </c>
      <c r="AT1970" t="e">
        <f>IF(OR(#REF!="",Table6[[#This Row],[Financially-independent entity]]=""),"",#REF!)</f>
        <v>#REF!</v>
      </c>
      <c r="AU1970" t="e">
        <f>IF(OR(#REF!="",Table6[[#This Row],[Financially-independent entity]]=""),"",#REF!)</f>
        <v>#REF!</v>
      </c>
      <c r="AV1970" t="e">
        <f>IF(OR(#REF!="",Table6[[#This Row],[Financially-independent entity]]=""),"",#REF!)</f>
        <v>#REF!</v>
      </c>
      <c r="AW1970" t="e">
        <f>IF(OR(#REF!="",Table6[[#This Row],[Financially-independent entity]]=""),"",#REF!)</f>
        <v>#REF!</v>
      </c>
      <c r="AX1970" t="e">
        <f>IF(OR(#REF!="",Table6[[#This Row],[Financially-independent entity]]=""),"",#REF!)</f>
        <v>#REF!</v>
      </c>
      <c r="AY1970" t="e">
        <f>IF(OR(#REF!="",Table6[[#This Row],[Financially-independent entity]]=""),"",#REF!)</f>
        <v>#REF!</v>
      </c>
      <c r="AZ1970" t="e">
        <f>IF(OR(#REF!="",Table6[[#This Row],[Financially-independent entity]]=""),"",#REF!)</f>
        <v>#REF!</v>
      </c>
    </row>
    <row r="1971" spans="1:52" x14ac:dyDescent="0.25">
      <c r="A1971" t="e">
        <f>IF(OR(#REF!="",#REF!="Total",#REF!="Cost entities",NOT(OR(ISNUMBER(#REF!),ISTEXT(#REF!)))),"",#REF!)</f>
        <v>#REF!</v>
      </c>
      <c r="B1971" t="e">
        <f>IF(Table6[[#This Row],[Financially-independent entity]]="","",#REF!)</f>
        <v>#REF!</v>
      </c>
      <c r="C1971" t="e">
        <f>IF(OR(#REF!="",Table6[[#This Row],[Financially-independent entity]]=""),"",#REF!)</f>
        <v>#REF!</v>
      </c>
      <c r="D1971" t="e">
        <f>IF(OR(#REF!="",Table6[[#This Row],[Financially-independent entity]]=""),"",#REF!)</f>
        <v>#REF!</v>
      </c>
      <c r="E1971" t="e">
        <f>IF(OR(#REF!="",Table6[[#This Row],[Financially-independent entity]]=""),"",#REF!)</f>
        <v>#REF!</v>
      </c>
      <c r="F1971" t="e">
        <f>IF(OR(#REF!="",Table6[[#This Row],[Financially-independent entity]]=""),"",#REF!)</f>
        <v>#REF!</v>
      </c>
      <c r="G1971" t="e">
        <f>IF(OR(#REF!="",Table6[[#This Row],[Financially-independent entity]]=""),"",#REF!)</f>
        <v>#REF!</v>
      </c>
      <c r="H1971" t="e">
        <f>IF(OR(#REF!="",Table6[[#This Row],[Financially-independent entity]]=""),"",#REF!)</f>
        <v>#REF!</v>
      </c>
      <c r="I1971" t="e">
        <f>IF(OR(#REF!="",Table6[[#This Row],[Financially-independent entity]]=""),"",#REF!)</f>
        <v>#REF!</v>
      </c>
      <c r="J1971" t="e">
        <f>IF(OR(#REF!="",Table6[[#This Row],[Financially-independent entity]]=""),"",#REF!)</f>
        <v>#REF!</v>
      </c>
      <c r="K1971" t="e">
        <f>IF(OR(#REF!="",Table6[[#This Row],[Financially-independent entity]]=""),"",#REF!)</f>
        <v>#REF!</v>
      </c>
      <c r="L1971" t="e">
        <f>IF(OR(#REF!="",Table6[[#This Row],[Financially-independent entity]]=""),"",#REF!)</f>
        <v>#REF!</v>
      </c>
      <c r="M1971" t="e">
        <f>IF(OR(#REF!="",Table6[[#This Row],[Financially-independent entity]]=""),"",#REF!)</f>
        <v>#REF!</v>
      </c>
      <c r="N1971" t="e">
        <f>IF(OR(#REF!="",Table6[[#This Row],[Financially-independent entity]]=""),"",#REF!)</f>
        <v>#REF!</v>
      </c>
      <c r="O1971" t="e">
        <f>IF(OR(#REF!="",Table6[[#This Row],[Financially-independent entity]]=""),"",#REF!)</f>
        <v>#REF!</v>
      </c>
      <c r="P1971" t="e">
        <f>IF(OR(#REF!="",Table6[[#This Row],[Financially-independent entity]]=""),"",#REF!)</f>
        <v>#REF!</v>
      </c>
      <c r="Q1971" t="e">
        <f>IF(OR(#REF!="",Table6[[#This Row],[Financially-independent entity]]=""),"",#REF!)</f>
        <v>#REF!</v>
      </c>
      <c r="R1971" t="e">
        <f>IF(OR(#REF!="",Table6[[#This Row],[Financially-independent entity]]=""),"",#REF!)</f>
        <v>#REF!</v>
      </c>
      <c r="S1971" t="e">
        <f>IF(OR(#REF!="",Table6[[#This Row],[Financially-independent entity]]=""),"",#REF!)</f>
        <v>#REF!</v>
      </c>
      <c r="T1971" t="e">
        <f>IF(OR(#REF!="",Table6[[#This Row],[Financially-independent entity]]=""),"",#REF!)</f>
        <v>#REF!</v>
      </c>
      <c r="U1971" t="e">
        <f>IF(OR(#REF!="",Table6[[#This Row],[Financially-independent entity]]=""),"",#REF!)</f>
        <v>#REF!</v>
      </c>
      <c r="V1971" t="e">
        <f>IF(OR(#REF!="",Table6[[#This Row],[Financially-independent entity]]=""),"",#REF!)</f>
        <v>#REF!</v>
      </c>
      <c r="W1971" t="e">
        <f>IF(OR(#REF!="",Table6[[#This Row],[Financially-independent entity]]=""),"",#REF!)</f>
        <v>#REF!</v>
      </c>
      <c r="X1971" t="e">
        <f>IF(OR(#REF!="",Table6[[#This Row],[Financially-independent entity]]=""),"",#REF!)</f>
        <v>#REF!</v>
      </c>
      <c r="Y1971" t="e">
        <f>IF(OR(#REF!="",Table6[[#This Row],[Financially-independent entity]]=""),"",#REF!)</f>
        <v>#REF!</v>
      </c>
      <c r="Z1971" t="e">
        <f>IF(OR(#REF!="",Table6[[#This Row],[Financially-independent entity]]=""),"",#REF!)</f>
        <v>#REF!</v>
      </c>
      <c r="AA1971" t="e">
        <f>IF(OR(#REF!="",Table6[[#This Row],[Financially-independent entity]]=""),"",#REF!)</f>
        <v>#REF!</v>
      </c>
      <c r="AB1971" t="e">
        <f>IF(OR(#REF!="",Table6[[#This Row],[Financially-independent entity]]=""),"",#REF!)</f>
        <v>#REF!</v>
      </c>
      <c r="AC1971" t="e">
        <f>IF(OR(#REF!="",Table6[[#This Row],[Financially-independent entity]]=""),"",#REF!)</f>
        <v>#REF!</v>
      </c>
      <c r="AD1971" t="e">
        <f>IF(OR(#REF!="",Table6[[#This Row],[Financially-independent entity]]=""),"",#REF!)</f>
        <v>#REF!</v>
      </c>
      <c r="AE1971" t="e">
        <f>IF(OR(#REF!="",Table6[[#This Row],[Financially-independent entity]]=""),"",#REF!)</f>
        <v>#REF!</v>
      </c>
      <c r="AF1971" t="e">
        <f>IF(OR(#REF!="",Table6[[#This Row],[Financially-independent entity]]=""),"",#REF!)</f>
        <v>#REF!</v>
      </c>
      <c r="AG1971" t="e">
        <f>IF(OR(#REF!="",Table6[[#This Row],[Financially-independent entity]]=""),"",#REF!)</f>
        <v>#REF!</v>
      </c>
      <c r="AH1971" t="e">
        <f>IF(OR(#REF!="",Table6[[#This Row],[Financially-independent entity]]=""),"",#REF!)</f>
        <v>#REF!</v>
      </c>
      <c r="AI1971" t="e">
        <f>IF(OR(#REF!="",Table6[[#This Row],[Financially-independent entity]]=""),"",#REF!)</f>
        <v>#REF!</v>
      </c>
      <c r="AJ1971" t="e">
        <f>IF(OR(#REF!="",Table6[[#This Row],[Financially-independent entity]]=""),"",#REF!)</f>
        <v>#REF!</v>
      </c>
      <c r="AK1971" t="e">
        <f>IF(OR(#REF!="",Table6[[#This Row],[Financially-independent entity]]=""),"",#REF!)</f>
        <v>#REF!</v>
      </c>
      <c r="AL1971" t="e">
        <f>IF(OR(#REF!="",Table6[[#This Row],[Financially-independent entity]]=""),"",#REF!)</f>
        <v>#REF!</v>
      </c>
      <c r="AM1971" t="e">
        <f>IF(OR(#REF!="",Table6[[#This Row],[Financially-independent entity]]=""),"",#REF!)</f>
        <v>#REF!</v>
      </c>
      <c r="AN1971" t="e">
        <f>IF(OR(#REF!="",Table6[[#This Row],[Financially-independent entity]]=""),"",#REF!)</f>
        <v>#REF!</v>
      </c>
      <c r="AO1971" t="e">
        <f>IF(OR(#REF!="",Table6[[#This Row],[Financially-independent entity]]=""),"",#REF!)</f>
        <v>#REF!</v>
      </c>
      <c r="AP1971" t="e">
        <f>IF(OR(#REF!="",Table6[[#This Row],[Financially-independent entity]]=""),"",#REF!)</f>
        <v>#REF!</v>
      </c>
      <c r="AQ1971" t="e">
        <f>IF(OR(#REF!="",Table6[[#This Row],[Financially-independent entity]]=""),"",#REF!)</f>
        <v>#REF!</v>
      </c>
      <c r="AR1971" t="e">
        <f>IF(OR(#REF!="",Table6[[#This Row],[Financially-independent entity]]=""),"",#REF!)</f>
        <v>#REF!</v>
      </c>
      <c r="AS1971" t="e">
        <f>IF(OR(#REF!="",Table6[[#This Row],[Financially-independent entity]]=""),"",#REF!)</f>
        <v>#REF!</v>
      </c>
      <c r="AT1971" t="e">
        <f>IF(OR(#REF!="",Table6[[#This Row],[Financially-independent entity]]=""),"",#REF!)</f>
        <v>#REF!</v>
      </c>
      <c r="AU1971" t="e">
        <f>IF(OR(#REF!="",Table6[[#This Row],[Financially-independent entity]]=""),"",#REF!)</f>
        <v>#REF!</v>
      </c>
      <c r="AV1971" t="e">
        <f>IF(OR(#REF!="",Table6[[#This Row],[Financially-independent entity]]=""),"",#REF!)</f>
        <v>#REF!</v>
      </c>
      <c r="AW1971" t="e">
        <f>IF(OR(#REF!="",Table6[[#This Row],[Financially-independent entity]]=""),"",#REF!)</f>
        <v>#REF!</v>
      </c>
      <c r="AX1971" t="e">
        <f>IF(OR(#REF!="",Table6[[#This Row],[Financially-independent entity]]=""),"",#REF!)</f>
        <v>#REF!</v>
      </c>
      <c r="AY1971" t="e">
        <f>IF(OR(#REF!="",Table6[[#This Row],[Financially-independent entity]]=""),"",#REF!)</f>
        <v>#REF!</v>
      </c>
      <c r="AZ1971" t="e">
        <f>IF(OR(#REF!="",Table6[[#This Row],[Financially-independent entity]]=""),"",#REF!)</f>
        <v>#REF!</v>
      </c>
    </row>
    <row r="1972" spans="1:52" x14ac:dyDescent="0.25">
      <c r="A1972" t="e">
        <f>IF(OR(#REF!="",#REF!="Total",#REF!="Cost entities",NOT(OR(ISNUMBER(#REF!),ISTEXT(#REF!)))),"",#REF!)</f>
        <v>#REF!</v>
      </c>
      <c r="B1972" t="e">
        <f>IF(Table6[[#This Row],[Financially-independent entity]]="","",#REF!)</f>
        <v>#REF!</v>
      </c>
      <c r="C1972" t="e">
        <f>IF(OR(#REF!="",Table6[[#This Row],[Financially-independent entity]]=""),"",#REF!)</f>
        <v>#REF!</v>
      </c>
      <c r="D1972" t="e">
        <f>IF(OR(#REF!="",Table6[[#This Row],[Financially-independent entity]]=""),"",#REF!)</f>
        <v>#REF!</v>
      </c>
      <c r="E1972" t="e">
        <f>IF(OR(#REF!="",Table6[[#This Row],[Financially-independent entity]]=""),"",#REF!)</f>
        <v>#REF!</v>
      </c>
      <c r="F1972" t="e">
        <f>IF(OR(#REF!="",Table6[[#This Row],[Financially-independent entity]]=""),"",#REF!)</f>
        <v>#REF!</v>
      </c>
      <c r="G1972" t="e">
        <f>IF(OR(#REF!="",Table6[[#This Row],[Financially-independent entity]]=""),"",#REF!)</f>
        <v>#REF!</v>
      </c>
      <c r="H1972" t="e">
        <f>IF(OR(#REF!="",Table6[[#This Row],[Financially-independent entity]]=""),"",#REF!)</f>
        <v>#REF!</v>
      </c>
      <c r="I1972" t="e">
        <f>IF(OR(#REF!="",Table6[[#This Row],[Financially-independent entity]]=""),"",#REF!)</f>
        <v>#REF!</v>
      </c>
      <c r="J1972" t="e">
        <f>IF(OR(#REF!="",Table6[[#This Row],[Financially-independent entity]]=""),"",#REF!)</f>
        <v>#REF!</v>
      </c>
      <c r="K1972" t="e">
        <f>IF(OR(#REF!="",Table6[[#This Row],[Financially-independent entity]]=""),"",#REF!)</f>
        <v>#REF!</v>
      </c>
      <c r="L1972" t="e">
        <f>IF(OR(#REF!="",Table6[[#This Row],[Financially-independent entity]]=""),"",#REF!)</f>
        <v>#REF!</v>
      </c>
      <c r="M1972" t="e">
        <f>IF(OR(#REF!="",Table6[[#This Row],[Financially-independent entity]]=""),"",#REF!)</f>
        <v>#REF!</v>
      </c>
      <c r="N1972" t="e">
        <f>IF(OR(#REF!="",Table6[[#This Row],[Financially-independent entity]]=""),"",#REF!)</f>
        <v>#REF!</v>
      </c>
      <c r="O1972" t="e">
        <f>IF(OR(#REF!="",Table6[[#This Row],[Financially-independent entity]]=""),"",#REF!)</f>
        <v>#REF!</v>
      </c>
      <c r="P1972" t="e">
        <f>IF(OR(#REF!="",Table6[[#This Row],[Financially-independent entity]]=""),"",#REF!)</f>
        <v>#REF!</v>
      </c>
      <c r="Q1972" t="e">
        <f>IF(OR(#REF!="",Table6[[#This Row],[Financially-independent entity]]=""),"",#REF!)</f>
        <v>#REF!</v>
      </c>
      <c r="R1972" t="e">
        <f>IF(OR(#REF!="",Table6[[#This Row],[Financially-independent entity]]=""),"",#REF!)</f>
        <v>#REF!</v>
      </c>
      <c r="S1972" t="e">
        <f>IF(OR(#REF!="",Table6[[#This Row],[Financially-independent entity]]=""),"",#REF!)</f>
        <v>#REF!</v>
      </c>
      <c r="T1972" t="e">
        <f>IF(OR(#REF!="",Table6[[#This Row],[Financially-independent entity]]=""),"",#REF!)</f>
        <v>#REF!</v>
      </c>
      <c r="U1972" t="e">
        <f>IF(OR(#REF!="",Table6[[#This Row],[Financially-independent entity]]=""),"",#REF!)</f>
        <v>#REF!</v>
      </c>
      <c r="V1972" t="e">
        <f>IF(OR(#REF!="",Table6[[#This Row],[Financially-independent entity]]=""),"",#REF!)</f>
        <v>#REF!</v>
      </c>
      <c r="W1972" t="e">
        <f>IF(OR(#REF!="",Table6[[#This Row],[Financially-independent entity]]=""),"",#REF!)</f>
        <v>#REF!</v>
      </c>
      <c r="X1972" t="e">
        <f>IF(OR(#REF!="",Table6[[#This Row],[Financially-independent entity]]=""),"",#REF!)</f>
        <v>#REF!</v>
      </c>
      <c r="Y1972" t="e">
        <f>IF(OR(#REF!="",Table6[[#This Row],[Financially-independent entity]]=""),"",#REF!)</f>
        <v>#REF!</v>
      </c>
      <c r="Z1972" t="e">
        <f>IF(OR(#REF!="",Table6[[#This Row],[Financially-independent entity]]=""),"",#REF!)</f>
        <v>#REF!</v>
      </c>
      <c r="AA1972" t="e">
        <f>IF(OR(#REF!="",Table6[[#This Row],[Financially-independent entity]]=""),"",#REF!)</f>
        <v>#REF!</v>
      </c>
      <c r="AB1972" t="e">
        <f>IF(OR(#REF!="",Table6[[#This Row],[Financially-independent entity]]=""),"",#REF!)</f>
        <v>#REF!</v>
      </c>
      <c r="AC1972" t="e">
        <f>IF(OR(#REF!="",Table6[[#This Row],[Financially-independent entity]]=""),"",#REF!)</f>
        <v>#REF!</v>
      </c>
      <c r="AD1972" t="e">
        <f>IF(OR(#REF!="",Table6[[#This Row],[Financially-independent entity]]=""),"",#REF!)</f>
        <v>#REF!</v>
      </c>
      <c r="AE1972" t="e">
        <f>IF(OR(#REF!="",Table6[[#This Row],[Financially-independent entity]]=""),"",#REF!)</f>
        <v>#REF!</v>
      </c>
      <c r="AF1972" t="e">
        <f>IF(OR(#REF!="",Table6[[#This Row],[Financially-independent entity]]=""),"",#REF!)</f>
        <v>#REF!</v>
      </c>
      <c r="AG1972" t="e">
        <f>IF(OR(#REF!="",Table6[[#This Row],[Financially-independent entity]]=""),"",#REF!)</f>
        <v>#REF!</v>
      </c>
      <c r="AH1972" t="e">
        <f>IF(OR(#REF!="",Table6[[#This Row],[Financially-independent entity]]=""),"",#REF!)</f>
        <v>#REF!</v>
      </c>
      <c r="AI1972" t="e">
        <f>IF(OR(#REF!="",Table6[[#This Row],[Financially-independent entity]]=""),"",#REF!)</f>
        <v>#REF!</v>
      </c>
      <c r="AJ1972" t="e">
        <f>IF(OR(#REF!="",Table6[[#This Row],[Financially-independent entity]]=""),"",#REF!)</f>
        <v>#REF!</v>
      </c>
      <c r="AK1972" t="e">
        <f>IF(OR(#REF!="",Table6[[#This Row],[Financially-independent entity]]=""),"",#REF!)</f>
        <v>#REF!</v>
      </c>
      <c r="AL1972" t="e">
        <f>IF(OR(#REF!="",Table6[[#This Row],[Financially-independent entity]]=""),"",#REF!)</f>
        <v>#REF!</v>
      </c>
      <c r="AM1972" t="e">
        <f>IF(OR(#REF!="",Table6[[#This Row],[Financially-independent entity]]=""),"",#REF!)</f>
        <v>#REF!</v>
      </c>
      <c r="AN1972" t="e">
        <f>IF(OR(#REF!="",Table6[[#This Row],[Financially-independent entity]]=""),"",#REF!)</f>
        <v>#REF!</v>
      </c>
      <c r="AO1972" t="e">
        <f>IF(OR(#REF!="",Table6[[#This Row],[Financially-independent entity]]=""),"",#REF!)</f>
        <v>#REF!</v>
      </c>
      <c r="AP1972" t="e">
        <f>IF(OR(#REF!="",Table6[[#This Row],[Financially-independent entity]]=""),"",#REF!)</f>
        <v>#REF!</v>
      </c>
      <c r="AQ1972" t="e">
        <f>IF(OR(#REF!="",Table6[[#This Row],[Financially-independent entity]]=""),"",#REF!)</f>
        <v>#REF!</v>
      </c>
      <c r="AR1972" t="e">
        <f>IF(OR(#REF!="",Table6[[#This Row],[Financially-independent entity]]=""),"",#REF!)</f>
        <v>#REF!</v>
      </c>
      <c r="AS1972" t="e">
        <f>IF(OR(#REF!="",Table6[[#This Row],[Financially-independent entity]]=""),"",#REF!)</f>
        <v>#REF!</v>
      </c>
      <c r="AT1972" t="e">
        <f>IF(OR(#REF!="",Table6[[#This Row],[Financially-independent entity]]=""),"",#REF!)</f>
        <v>#REF!</v>
      </c>
      <c r="AU1972" t="e">
        <f>IF(OR(#REF!="",Table6[[#This Row],[Financially-independent entity]]=""),"",#REF!)</f>
        <v>#REF!</v>
      </c>
      <c r="AV1972" t="e">
        <f>IF(OR(#REF!="",Table6[[#This Row],[Financially-independent entity]]=""),"",#REF!)</f>
        <v>#REF!</v>
      </c>
      <c r="AW1972" t="e">
        <f>IF(OR(#REF!="",Table6[[#This Row],[Financially-independent entity]]=""),"",#REF!)</f>
        <v>#REF!</v>
      </c>
      <c r="AX1972" t="e">
        <f>IF(OR(#REF!="",Table6[[#This Row],[Financially-independent entity]]=""),"",#REF!)</f>
        <v>#REF!</v>
      </c>
      <c r="AY1972" t="e">
        <f>IF(OR(#REF!="",Table6[[#This Row],[Financially-independent entity]]=""),"",#REF!)</f>
        <v>#REF!</v>
      </c>
      <c r="AZ1972" t="e">
        <f>IF(OR(#REF!="",Table6[[#This Row],[Financially-independent entity]]=""),"",#REF!)</f>
        <v>#REF!</v>
      </c>
    </row>
    <row r="1973" spans="1:52" x14ac:dyDescent="0.25">
      <c r="A1973" t="e">
        <f>IF(OR(#REF!="",#REF!="Total",#REF!="Cost entities",NOT(OR(ISNUMBER(#REF!),ISTEXT(#REF!)))),"",#REF!)</f>
        <v>#REF!</v>
      </c>
      <c r="B1973" t="e">
        <f>IF(Table6[[#This Row],[Financially-independent entity]]="","",#REF!)</f>
        <v>#REF!</v>
      </c>
      <c r="C1973" t="e">
        <f>IF(OR(#REF!="",Table6[[#This Row],[Financially-independent entity]]=""),"",#REF!)</f>
        <v>#REF!</v>
      </c>
      <c r="D1973" t="e">
        <f>IF(OR(#REF!="",Table6[[#This Row],[Financially-independent entity]]=""),"",#REF!)</f>
        <v>#REF!</v>
      </c>
      <c r="E1973" t="e">
        <f>IF(OR(#REF!="",Table6[[#This Row],[Financially-independent entity]]=""),"",#REF!)</f>
        <v>#REF!</v>
      </c>
      <c r="F1973" t="e">
        <f>IF(OR(#REF!="",Table6[[#This Row],[Financially-independent entity]]=""),"",#REF!)</f>
        <v>#REF!</v>
      </c>
      <c r="G1973" t="e">
        <f>IF(OR(#REF!="",Table6[[#This Row],[Financially-independent entity]]=""),"",#REF!)</f>
        <v>#REF!</v>
      </c>
      <c r="H1973" t="e">
        <f>IF(OR(#REF!="",Table6[[#This Row],[Financially-independent entity]]=""),"",#REF!)</f>
        <v>#REF!</v>
      </c>
      <c r="I1973" t="e">
        <f>IF(OR(#REF!="",Table6[[#This Row],[Financially-independent entity]]=""),"",#REF!)</f>
        <v>#REF!</v>
      </c>
      <c r="J1973" t="e">
        <f>IF(OR(#REF!="",Table6[[#This Row],[Financially-independent entity]]=""),"",#REF!)</f>
        <v>#REF!</v>
      </c>
      <c r="K1973" t="e">
        <f>IF(OR(#REF!="",Table6[[#This Row],[Financially-independent entity]]=""),"",#REF!)</f>
        <v>#REF!</v>
      </c>
      <c r="L1973" t="e">
        <f>IF(OR(#REF!="",Table6[[#This Row],[Financially-independent entity]]=""),"",#REF!)</f>
        <v>#REF!</v>
      </c>
      <c r="M1973" t="e">
        <f>IF(OR(#REF!="",Table6[[#This Row],[Financially-independent entity]]=""),"",#REF!)</f>
        <v>#REF!</v>
      </c>
      <c r="N1973" t="e">
        <f>IF(OR(#REF!="",Table6[[#This Row],[Financially-independent entity]]=""),"",#REF!)</f>
        <v>#REF!</v>
      </c>
      <c r="O1973" t="e">
        <f>IF(OR(#REF!="",Table6[[#This Row],[Financially-independent entity]]=""),"",#REF!)</f>
        <v>#REF!</v>
      </c>
      <c r="P1973" t="e">
        <f>IF(OR(#REF!="",Table6[[#This Row],[Financially-independent entity]]=""),"",#REF!)</f>
        <v>#REF!</v>
      </c>
      <c r="Q1973" t="e">
        <f>IF(OR(#REF!="",Table6[[#This Row],[Financially-independent entity]]=""),"",#REF!)</f>
        <v>#REF!</v>
      </c>
      <c r="R1973" t="e">
        <f>IF(OR(#REF!="",Table6[[#This Row],[Financially-independent entity]]=""),"",#REF!)</f>
        <v>#REF!</v>
      </c>
      <c r="S1973" t="e">
        <f>IF(OR(#REF!="",Table6[[#This Row],[Financially-independent entity]]=""),"",#REF!)</f>
        <v>#REF!</v>
      </c>
      <c r="T1973" t="e">
        <f>IF(OR(#REF!="",Table6[[#This Row],[Financially-independent entity]]=""),"",#REF!)</f>
        <v>#REF!</v>
      </c>
      <c r="U1973" t="e">
        <f>IF(OR(#REF!="",Table6[[#This Row],[Financially-independent entity]]=""),"",#REF!)</f>
        <v>#REF!</v>
      </c>
      <c r="V1973" t="e">
        <f>IF(OR(#REF!="",Table6[[#This Row],[Financially-independent entity]]=""),"",#REF!)</f>
        <v>#REF!</v>
      </c>
      <c r="W1973" t="e">
        <f>IF(OR(#REF!="",Table6[[#This Row],[Financially-independent entity]]=""),"",#REF!)</f>
        <v>#REF!</v>
      </c>
      <c r="X1973" t="e">
        <f>IF(OR(#REF!="",Table6[[#This Row],[Financially-independent entity]]=""),"",#REF!)</f>
        <v>#REF!</v>
      </c>
      <c r="Y1973" t="e">
        <f>IF(OR(#REF!="",Table6[[#This Row],[Financially-independent entity]]=""),"",#REF!)</f>
        <v>#REF!</v>
      </c>
      <c r="Z1973" t="e">
        <f>IF(OR(#REF!="",Table6[[#This Row],[Financially-independent entity]]=""),"",#REF!)</f>
        <v>#REF!</v>
      </c>
      <c r="AA1973" t="e">
        <f>IF(OR(#REF!="",Table6[[#This Row],[Financially-independent entity]]=""),"",#REF!)</f>
        <v>#REF!</v>
      </c>
      <c r="AB1973" t="e">
        <f>IF(OR(#REF!="",Table6[[#This Row],[Financially-independent entity]]=""),"",#REF!)</f>
        <v>#REF!</v>
      </c>
      <c r="AC1973" t="e">
        <f>IF(OR(#REF!="",Table6[[#This Row],[Financially-independent entity]]=""),"",#REF!)</f>
        <v>#REF!</v>
      </c>
      <c r="AD1973" t="e">
        <f>IF(OR(#REF!="",Table6[[#This Row],[Financially-independent entity]]=""),"",#REF!)</f>
        <v>#REF!</v>
      </c>
      <c r="AE1973" t="e">
        <f>IF(OR(#REF!="",Table6[[#This Row],[Financially-independent entity]]=""),"",#REF!)</f>
        <v>#REF!</v>
      </c>
      <c r="AF1973" t="e">
        <f>IF(OR(#REF!="",Table6[[#This Row],[Financially-independent entity]]=""),"",#REF!)</f>
        <v>#REF!</v>
      </c>
      <c r="AG1973" t="e">
        <f>IF(OR(#REF!="",Table6[[#This Row],[Financially-independent entity]]=""),"",#REF!)</f>
        <v>#REF!</v>
      </c>
      <c r="AH1973" t="e">
        <f>IF(OR(#REF!="",Table6[[#This Row],[Financially-independent entity]]=""),"",#REF!)</f>
        <v>#REF!</v>
      </c>
      <c r="AI1973" t="e">
        <f>IF(OR(#REF!="",Table6[[#This Row],[Financially-independent entity]]=""),"",#REF!)</f>
        <v>#REF!</v>
      </c>
      <c r="AJ1973" t="e">
        <f>IF(OR(#REF!="",Table6[[#This Row],[Financially-independent entity]]=""),"",#REF!)</f>
        <v>#REF!</v>
      </c>
      <c r="AK1973" t="e">
        <f>IF(OR(#REF!="",Table6[[#This Row],[Financially-independent entity]]=""),"",#REF!)</f>
        <v>#REF!</v>
      </c>
      <c r="AL1973" t="e">
        <f>IF(OR(#REF!="",Table6[[#This Row],[Financially-independent entity]]=""),"",#REF!)</f>
        <v>#REF!</v>
      </c>
      <c r="AM1973" t="e">
        <f>IF(OR(#REF!="",Table6[[#This Row],[Financially-independent entity]]=""),"",#REF!)</f>
        <v>#REF!</v>
      </c>
      <c r="AN1973" t="e">
        <f>IF(OR(#REF!="",Table6[[#This Row],[Financially-independent entity]]=""),"",#REF!)</f>
        <v>#REF!</v>
      </c>
      <c r="AO1973" t="e">
        <f>IF(OR(#REF!="",Table6[[#This Row],[Financially-independent entity]]=""),"",#REF!)</f>
        <v>#REF!</v>
      </c>
      <c r="AP1973" t="e">
        <f>IF(OR(#REF!="",Table6[[#This Row],[Financially-independent entity]]=""),"",#REF!)</f>
        <v>#REF!</v>
      </c>
      <c r="AQ1973" t="e">
        <f>IF(OR(#REF!="",Table6[[#This Row],[Financially-independent entity]]=""),"",#REF!)</f>
        <v>#REF!</v>
      </c>
      <c r="AR1973" t="e">
        <f>IF(OR(#REF!="",Table6[[#This Row],[Financially-independent entity]]=""),"",#REF!)</f>
        <v>#REF!</v>
      </c>
      <c r="AS1973" t="e">
        <f>IF(OR(#REF!="",Table6[[#This Row],[Financially-independent entity]]=""),"",#REF!)</f>
        <v>#REF!</v>
      </c>
      <c r="AT1973" t="e">
        <f>IF(OR(#REF!="",Table6[[#This Row],[Financially-independent entity]]=""),"",#REF!)</f>
        <v>#REF!</v>
      </c>
      <c r="AU1973" t="e">
        <f>IF(OR(#REF!="",Table6[[#This Row],[Financially-independent entity]]=""),"",#REF!)</f>
        <v>#REF!</v>
      </c>
      <c r="AV1973" t="e">
        <f>IF(OR(#REF!="",Table6[[#This Row],[Financially-independent entity]]=""),"",#REF!)</f>
        <v>#REF!</v>
      </c>
      <c r="AW1973" t="e">
        <f>IF(OR(#REF!="",Table6[[#This Row],[Financially-independent entity]]=""),"",#REF!)</f>
        <v>#REF!</v>
      </c>
      <c r="AX1973" t="e">
        <f>IF(OR(#REF!="",Table6[[#This Row],[Financially-independent entity]]=""),"",#REF!)</f>
        <v>#REF!</v>
      </c>
      <c r="AY1973" t="e">
        <f>IF(OR(#REF!="",Table6[[#This Row],[Financially-independent entity]]=""),"",#REF!)</f>
        <v>#REF!</v>
      </c>
      <c r="AZ1973" t="e">
        <f>IF(OR(#REF!="",Table6[[#This Row],[Financially-independent entity]]=""),"",#REF!)</f>
        <v>#REF!</v>
      </c>
    </row>
    <row r="1974" spans="1:52" x14ac:dyDescent="0.25">
      <c r="A1974" t="e">
        <f>IF(OR(#REF!="",#REF!="Total",#REF!="Cost entities",NOT(OR(ISNUMBER(#REF!),ISTEXT(#REF!)))),"",#REF!)</f>
        <v>#REF!</v>
      </c>
      <c r="B1974" t="e">
        <f>IF(Table6[[#This Row],[Financially-independent entity]]="","",#REF!)</f>
        <v>#REF!</v>
      </c>
      <c r="C1974" t="e">
        <f>IF(OR(#REF!="",Table6[[#This Row],[Financially-independent entity]]=""),"",#REF!)</f>
        <v>#REF!</v>
      </c>
      <c r="D1974" t="e">
        <f>IF(OR(#REF!="",Table6[[#This Row],[Financially-independent entity]]=""),"",#REF!)</f>
        <v>#REF!</v>
      </c>
      <c r="E1974" t="e">
        <f>IF(OR(#REF!="",Table6[[#This Row],[Financially-independent entity]]=""),"",#REF!)</f>
        <v>#REF!</v>
      </c>
      <c r="F1974" t="e">
        <f>IF(OR(#REF!="",Table6[[#This Row],[Financially-independent entity]]=""),"",#REF!)</f>
        <v>#REF!</v>
      </c>
      <c r="G1974" t="e">
        <f>IF(OR(#REF!="",Table6[[#This Row],[Financially-independent entity]]=""),"",#REF!)</f>
        <v>#REF!</v>
      </c>
      <c r="H1974" t="e">
        <f>IF(OR(#REF!="",Table6[[#This Row],[Financially-independent entity]]=""),"",#REF!)</f>
        <v>#REF!</v>
      </c>
      <c r="I1974" t="e">
        <f>IF(OR(#REF!="",Table6[[#This Row],[Financially-independent entity]]=""),"",#REF!)</f>
        <v>#REF!</v>
      </c>
      <c r="J1974" t="e">
        <f>IF(OR(#REF!="",Table6[[#This Row],[Financially-independent entity]]=""),"",#REF!)</f>
        <v>#REF!</v>
      </c>
      <c r="K1974" t="e">
        <f>IF(OR(#REF!="",Table6[[#This Row],[Financially-independent entity]]=""),"",#REF!)</f>
        <v>#REF!</v>
      </c>
      <c r="L1974" t="e">
        <f>IF(OR(#REF!="",Table6[[#This Row],[Financially-independent entity]]=""),"",#REF!)</f>
        <v>#REF!</v>
      </c>
      <c r="M1974" t="e">
        <f>IF(OR(#REF!="",Table6[[#This Row],[Financially-independent entity]]=""),"",#REF!)</f>
        <v>#REF!</v>
      </c>
      <c r="N1974" t="e">
        <f>IF(OR(#REF!="",Table6[[#This Row],[Financially-independent entity]]=""),"",#REF!)</f>
        <v>#REF!</v>
      </c>
      <c r="O1974" t="e">
        <f>IF(OR(#REF!="",Table6[[#This Row],[Financially-independent entity]]=""),"",#REF!)</f>
        <v>#REF!</v>
      </c>
      <c r="P1974" t="e">
        <f>IF(OR(#REF!="",Table6[[#This Row],[Financially-independent entity]]=""),"",#REF!)</f>
        <v>#REF!</v>
      </c>
      <c r="Q1974" t="e">
        <f>IF(OR(#REF!="",Table6[[#This Row],[Financially-independent entity]]=""),"",#REF!)</f>
        <v>#REF!</v>
      </c>
      <c r="R1974" t="e">
        <f>IF(OR(#REF!="",Table6[[#This Row],[Financially-independent entity]]=""),"",#REF!)</f>
        <v>#REF!</v>
      </c>
      <c r="S1974" t="e">
        <f>IF(OR(#REF!="",Table6[[#This Row],[Financially-independent entity]]=""),"",#REF!)</f>
        <v>#REF!</v>
      </c>
      <c r="T1974" t="e">
        <f>IF(OR(#REF!="",Table6[[#This Row],[Financially-independent entity]]=""),"",#REF!)</f>
        <v>#REF!</v>
      </c>
      <c r="U1974" t="e">
        <f>IF(OR(#REF!="",Table6[[#This Row],[Financially-independent entity]]=""),"",#REF!)</f>
        <v>#REF!</v>
      </c>
      <c r="V1974" t="e">
        <f>IF(OR(#REF!="",Table6[[#This Row],[Financially-independent entity]]=""),"",#REF!)</f>
        <v>#REF!</v>
      </c>
      <c r="W1974" t="e">
        <f>IF(OR(#REF!="",Table6[[#This Row],[Financially-independent entity]]=""),"",#REF!)</f>
        <v>#REF!</v>
      </c>
      <c r="X1974" t="e">
        <f>IF(OR(#REF!="",Table6[[#This Row],[Financially-independent entity]]=""),"",#REF!)</f>
        <v>#REF!</v>
      </c>
      <c r="Y1974" t="e">
        <f>IF(OR(#REF!="",Table6[[#This Row],[Financially-independent entity]]=""),"",#REF!)</f>
        <v>#REF!</v>
      </c>
      <c r="Z1974" t="e">
        <f>IF(OR(#REF!="",Table6[[#This Row],[Financially-independent entity]]=""),"",#REF!)</f>
        <v>#REF!</v>
      </c>
      <c r="AA1974" t="e">
        <f>IF(OR(#REF!="",Table6[[#This Row],[Financially-independent entity]]=""),"",#REF!)</f>
        <v>#REF!</v>
      </c>
      <c r="AB1974" t="e">
        <f>IF(OR(#REF!="",Table6[[#This Row],[Financially-independent entity]]=""),"",#REF!)</f>
        <v>#REF!</v>
      </c>
      <c r="AC1974" t="e">
        <f>IF(OR(#REF!="",Table6[[#This Row],[Financially-independent entity]]=""),"",#REF!)</f>
        <v>#REF!</v>
      </c>
      <c r="AD1974" t="e">
        <f>IF(OR(#REF!="",Table6[[#This Row],[Financially-independent entity]]=""),"",#REF!)</f>
        <v>#REF!</v>
      </c>
      <c r="AE1974" t="e">
        <f>IF(OR(#REF!="",Table6[[#This Row],[Financially-independent entity]]=""),"",#REF!)</f>
        <v>#REF!</v>
      </c>
      <c r="AF1974" t="e">
        <f>IF(OR(#REF!="",Table6[[#This Row],[Financially-independent entity]]=""),"",#REF!)</f>
        <v>#REF!</v>
      </c>
      <c r="AG1974" t="e">
        <f>IF(OR(#REF!="",Table6[[#This Row],[Financially-independent entity]]=""),"",#REF!)</f>
        <v>#REF!</v>
      </c>
      <c r="AH1974" t="e">
        <f>IF(OR(#REF!="",Table6[[#This Row],[Financially-independent entity]]=""),"",#REF!)</f>
        <v>#REF!</v>
      </c>
      <c r="AI1974" t="e">
        <f>IF(OR(#REF!="",Table6[[#This Row],[Financially-independent entity]]=""),"",#REF!)</f>
        <v>#REF!</v>
      </c>
      <c r="AJ1974" t="e">
        <f>IF(OR(#REF!="",Table6[[#This Row],[Financially-independent entity]]=""),"",#REF!)</f>
        <v>#REF!</v>
      </c>
      <c r="AK1974" t="e">
        <f>IF(OR(#REF!="",Table6[[#This Row],[Financially-independent entity]]=""),"",#REF!)</f>
        <v>#REF!</v>
      </c>
      <c r="AL1974" t="e">
        <f>IF(OR(#REF!="",Table6[[#This Row],[Financially-independent entity]]=""),"",#REF!)</f>
        <v>#REF!</v>
      </c>
      <c r="AM1974" t="e">
        <f>IF(OR(#REF!="",Table6[[#This Row],[Financially-independent entity]]=""),"",#REF!)</f>
        <v>#REF!</v>
      </c>
      <c r="AN1974" t="e">
        <f>IF(OR(#REF!="",Table6[[#This Row],[Financially-independent entity]]=""),"",#REF!)</f>
        <v>#REF!</v>
      </c>
      <c r="AO1974" t="e">
        <f>IF(OR(#REF!="",Table6[[#This Row],[Financially-independent entity]]=""),"",#REF!)</f>
        <v>#REF!</v>
      </c>
      <c r="AP1974" t="e">
        <f>IF(OR(#REF!="",Table6[[#This Row],[Financially-independent entity]]=""),"",#REF!)</f>
        <v>#REF!</v>
      </c>
      <c r="AQ1974" t="e">
        <f>IF(OR(#REF!="",Table6[[#This Row],[Financially-independent entity]]=""),"",#REF!)</f>
        <v>#REF!</v>
      </c>
      <c r="AR1974" t="e">
        <f>IF(OR(#REF!="",Table6[[#This Row],[Financially-independent entity]]=""),"",#REF!)</f>
        <v>#REF!</v>
      </c>
      <c r="AS1974" t="e">
        <f>IF(OR(#REF!="",Table6[[#This Row],[Financially-independent entity]]=""),"",#REF!)</f>
        <v>#REF!</v>
      </c>
      <c r="AT1974" t="e">
        <f>IF(OR(#REF!="",Table6[[#This Row],[Financially-independent entity]]=""),"",#REF!)</f>
        <v>#REF!</v>
      </c>
      <c r="AU1974" t="e">
        <f>IF(OR(#REF!="",Table6[[#This Row],[Financially-independent entity]]=""),"",#REF!)</f>
        <v>#REF!</v>
      </c>
      <c r="AV1974" t="e">
        <f>IF(OR(#REF!="",Table6[[#This Row],[Financially-independent entity]]=""),"",#REF!)</f>
        <v>#REF!</v>
      </c>
      <c r="AW1974" t="e">
        <f>IF(OR(#REF!="",Table6[[#This Row],[Financially-independent entity]]=""),"",#REF!)</f>
        <v>#REF!</v>
      </c>
      <c r="AX1974" t="e">
        <f>IF(OR(#REF!="",Table6[[#This Row],[Financially-independent entity]]=""),"",#REF!)</f>
        <v>#REF!</v>
      </c>
      <c r="AY1974" t="e">
        <f>IF(OR(#REF!="",Table6[[#This Row],[Financially-independent entity]]=""),"",#REF!)</f>
        <v>#REF!</v>
      </c>
      <c r="AZ1974" t="e">
        <f>IF(OR(#REF!="",Table6[[#This Row],[Financially-independent entity]]=""),"",#REF!)</f>
        <v>#REF!</v>
      </c>
    </row>
    <row r="1975" spans="1:52" x14ac:dyDescent="0.25">
      <c r="A1975" t="e">
        <f>IF(OR(#REF!="",#REF!="Total",#REF!="Cost entities",NOT(OR(ISNUMBER(#REF!),ISTEXT(#REF!)))),"",#REF!)</f>
        <v>#REF!</v>
      </c>
      <c r="B1975" t="e">
        <f>IF(Table6[[#This Row],[Financially-independent entity]]="","",#REF!)</f>
        <v>#REF!</v>
      </c>
      <c r="C1975" t="e">
        <f>IF(OR(#REF!="",Table6[[#This Row],[Financially-independent entity]]=""),"",#REF!)</f>
        <v>#REF!</v>
      </c>
      <c r="D1975" t="e">
        <f>IF(OR(#REF!="",Table6[[#This Row],[Financially-independent entity]]=""),"",#REF!)</f>
        <v>#REF!</v>
      </c>
      <c r="E1975" t="e">
        <f>IF(OR(#REF!="",Table6[[#This Row],[Financially-independent entity]]=""),"",#REF!)</f>
        <v>#REF!</v>
      </c>
      <c r="F1975" t="e">
        <f>IF(OR(#REF!="",Table6[[#This Row],[Financially-independent entity]]=""),"",#REF!)</f>
        <v>#REF!</v>
      </c>
      <c r="G1975" t="e">
        <f>IF(OR(#REF!="",Table6[[#This Row],[Financially-independent entity]]=""),"",#REF!)</f>
        <v>#REF!</v>
      </c>
      <c r="H1975" t="e">
        <f>IF(OR(#REF!="",Table6[[#This Row],[Financially-independent entity]]=""),"",#REF!)</f>
        <v>#REF!</v>
      </c>
      <c r="I1975" t="e">
        <f>IF(OR(#REF!="",Table6[[#This Row],[Financially-independent entity]]=""),"",#REF!)</f>
        <v>#REF!</v>
      </c>
      <c r="J1975" t="e">
        <f>IF(OR(#REF!="",Table6[[#This Row],[Financially-independent entity]]=""),"",#REF!)</f>
        <v>#REF!</v>
      </c>
      <c r="K1975" t="e">
        <f>IF(OR(#REF!="",Table6[[#This Row],[Financially-independent entity]]=""),"",#REF!)</f>
        <v>#REF!</v>
      </c>
      <c r="L1975" t="e">
        <f>IF(OR(#REF!="",Table6[[#This Row],[Financially-independent entity]]=""),"",#REF!)</f>
        <v>#REF!</v>
      </c>
      <c r="M1975" t="e">
        <f>IF(OR(#REF!="",Table6[[#This Row],[Financially-independent entity]]=""),"",#REF!)</f>
        <v>#REF!</v>
      </c>
      <c r="N1975" t="e">
        <f>IF(OR(#REF!="",Table6[[#This Row],[Financially-independent entity]]=""),"",#REF!)</f>
        <v>#REF!</v>
      </c>
      <c r="O1975" t="e">
        <f>IF(OR(#REF!="",Table6[[#This Row],[Financially-independent entity]]=""),"",#REF!)</f>
        <v>#REF!</v>
      </c>
      <c r="P1975" t="e">
        <f>IF(OR(#REF!="",Table6[[#This Row],[Financially-independent entity]]=""),"",#REF!)</f>
        <v>#REF!</v>
      </c>
      <c r="Q1975" t="e">
        <f>IF(OR(#REF!="",Table6[[#This Row],[Financially-independent entity]]=""),"",#REF!)</f>
        <v>#REF!</v>
      </c>
      <c r="R1975" t="e">
        <f>IF(OR(#REF!="",Table6[[#This Row],[Financially-independent entity]]=""),"",#REF!)</f>
        <v>#REF!</v>
      </c>
      <c r="S1975" t="e">
        <f>IF(OR(#REF!="",Table6[[#This Row],[Financially-independent entity]]=""),"",#REF!)</f>
        <v>#REF!</v>
      </c>
      <c r="T1975" t="e">
        <f>IF(OR(#REF!="",Table6[[#This Row],[Financially-independent entity]]=""),"",#REF!)</f>
        <v>#REF!</v>
      </c>
      <c r="U1975" t="e">
        <f>IF(OR(#REF!="",Table6[[#This Row],[Financially-independent entity]]=""),"",#REF!)</f>
        <v>#REF!</v>
      </c>
      <c r="V1975" t="e">
        <f>IF(OR(#REF!="",Table6[[#This Row],[Financially-independent entity]]=""),"",#REF!)</f>
        <v>#REF!</v>
      </c>
      <c r="W1975" t="e">
        <f>IF(OR(#REF!="",Table6[[#This Row],[Financially-independent entity]]=""),"",#REF!)</f>
        <v>#REF!</v>
      </c>
      <c r="X1975" t="e">
        <f>IF(OR(#REF!="",Table6[[#This Row],[Financially-independent entity]]=""),"",#REF!)</f>
        <v>#REF!</v>
      </c>
      <c r="Y1975" t="e">
        <f>IF(OR(#REF!="",Table6[[#This Row],[Financially-independent entity]]=""),"",#REF!)</f>
        <v>#REF!</v>
      </c>
      <c r="Z1975" t="e">
        <f>IF(OR(#REF!="",Table6[[#This Row],[Financially-independent entity]]=""),"",#REF!)</f>
        <v>#REF!</v>
      </c>
      <c r="AA1975" t="e">
        <f>IF(OR(#REF!="",Table6[[#This Row],[Financially-independent entity]]=""),"",#REF!)</f>
        <v>#REF!</v>
      </c>
      <c r="AB1975" t="e">
        <f>IF(OR(#REF!="",Table6[[#This Row],[Financially-independent entity]]=""),"",#REF!)</f>
        <v>#REF!</v>
      </c>
      <c r="AC1975" t="e">
        <f>IF(OR(#REF!="",Table6[[#This Row],[Financially-independent entity]]=""),"",#REF!)</f>
        <v>#REF!</v>
      </c>
      <c r="AD1975" t="e">
        <f>IF(OR(#REF!="",Table6[[#This Row],[Financially-independent entity]]=""),"",#REF!)</f>
        <v>#REF!</v>
      </c>
      <c r="AE1975" t="e">
        <f>IF(OR(#REF!="",Table6[[#This Row],[Financially-independent entity]]=""),"",#REF!)</f>
        <v>#REF!</v>
      </c>
      <c r="AF1975" t="e">
        <f>IF(OR(#REF!="",Table6[[#This Row],[Financially-independent entity]]=""),"",#REF!)</f>
        <v>#REF!</v>
      </c>
      <c r="AG1975" t="e">
        <f>IF(OR(#REF!="",Table6[[#This Row],[Financially-independent entity]]=""),"",#REF!)</f>
        <v>#REF!</v>
      </c>
      <c r="AH1975" t="e">
        <f>IF(OR(#REF!="",Table6[[#This Row],[Financially-independent entity]]=""),"",#REF!)</f>
        <v>#REF!</v>
      </c>
      <c r="AI1975" t="e">
        <f>IF(OR(#REF!="",Table6[[#This Row],[Financially-independent entity]]=""),"",#REF!)</f>
        <v>#REF!</v>
      </c>
      <c r="AJ1975" t="e">
        <f>IF(OR(#REF!="",Table6[[#This Row],[Financially-independent entity]]=""),"",#REF!)</f>
        <v>#REF!</v>
      </c>
      <c r="AK1975" t="e">
        <f>IF(OR(#REF!="",Table6[[#This Row],[Financially-independent entity]]=""),"",#REF!)</f>
        <v>#REF!</v>
      </c>
      <c r="AL1975" t="e">
        <f>IF(OR(#REF!="",Table6[[#This Row],[Financially-independent entity]]=""),"",#REF!)</f>
        <v>#REF!</v>
      </c>
      <c r="AM1975" t="e">
        <f>IF(OR(#REF!="",Table6[[#This Row],[Financially-independent entity]]=""),"",#REF!)</f>
        <v>#REF!</v>
      </c>
      <c r="AN1975" t="e">
        <f>IF(OR(#REF!="",Table6[[#This Row],[Financially-independent entity]]=""),"",#REF!)</f>
        <v>#REF!</v>
      </c>
      <c r="AO1975" t="e">
        <f>IF(OR(#REF!="",Table6[[#This Row],[Financially-independent entity]]=""),"",#REF!)</f>
        <v>#REF!</v>
      </c>
      <c r="AP1975" t="e">
        <f>IF(OR(#REF!="",Table6[[#This Row],[Financially-independent entity]]=""),"",#REF!)</f>
        <v>#REF!</v>
      </c>
      <c r="AQ1975" t="e">
        <f>IF(OR(#REF!="",Table6[[#This Row],[Financially-independent entity]]=""),"",#REF!)</f>
        <v>#REF!</v>
      </c>
      <c r="AR1975" t="e">
        <f>IF(OR(#REF!="",Table6[[#This Row],[Financially-independent entity]]=""),"",#REF!)</f>
        <v>#REF!</v>
      </c>
      <c r="AS1975" t="e">
        <f>IF(OR(#REF!="",Table6[[#This Row],[Financially-independent entity]]=""),"",#REF!)</f>
        <v>#REF!</v>
      </c>
      <c r="AT1975" t="e">
        <f>IF(OR(#REF!="",Table6[[#This Row],[Financially-independent entity]]=""),"",#REF!)</f>
        <v>#REF!</v>
      </c>
      <c r="AU1975" t="e">
        <f>IF(OR(#REF!="",Table6[[#This Row],[Financially-independent entity]]=""),"",#REF!)</f>
        <v>#REF!</v>
      </c>
      <c r="AV1975" t="e">
        <f>IF(OR(#REF!="",Table6[[#This Row],[Financially-independent entity]]=""),"",#REF!)</f>
        <v>#REF!</v>
      </c>
      <c r="AW1975" t="e">
        <f>IF(OR(#REF!="",Table6[[#This Row],[Financially-independent entity]]=""),"",#REF!)</f>
        <v>#REF!</v>
      </c>
      <c r="AX1975" t="e">
        <f>IF(OR(#REF!="",Table6[[#This Row],[Financially-independent entity]]=""),"",#REF!)</f>
        <v>#REF!</v>
      </c>
      <c r="AY1975" t="e">
        <f>IF(OR(#REF!="",Table6[[#This Row],[Financially-independent entity]]=""),"",#REF!)</f>
        <v>#REF!</v>
      </c>
      <c r="AZ1975" t="e">
        <f>IF(OR(#REF!="",Table6[[#This Row],[Financially-independent entity]]=""),"",#REF!)</f>
        <v>#REF!</v>
      </c>
    </row>
    <row r="1976" spans="1:52" x14ac:dyDescent="0.25">
      <c r="A1976" t="e">
        <f>IF(OR(#REF!="",#REF!="Total",#REF!="Cost entities",NOT(OR(ISNUMBER(#REF!),ISTEXT(#REF!)))),"",#REF!)</f>
        <v>#REF!</v>
      </c>
      <c r="B1976" t="e">
        <f>IF(Table6[[#This Row],[Financially-independent entity]]="","",#REF!)</f>
        <v>#REF!</v>
      </c>
      <c r="C1976" t="e">
        <f>IF(OR(#REF!="",Table6[[#This Row],[Financially-independent entity]]=""),"",#REF!)</f>
        <v>#REF!</v>
      </c>
      <c r="D1976" t="e">
        <f>IF(OR(#REF!="",Table6[[#This Row],[Financially-independent entity]]=""),"",#REF!)</f>
        <v>#REF!</v>
      </c>
      <c r="E1976" t="e">
        <f>IF(OR(#REF!="",Table6[[#This Row],[Financially-independent entity]]=""),"",#REF!)</f>
        <v>#REF!</v>
      </c>
      <c r="F1976" t="e">
        <f>IF(OR(#REF!="",Table6[[#This Row],[Financially-independent entity]]=""),"",#REF!)</f>
        <v>#REF!</v>
      </c>
      <c r="G1976" t="e">
        <f>IF(OR(#REF!="",Table6[[#This Row],[Financially-independent entity]]=""),"",#REF!)</f>
        <v>#REF!</v>
      </c>
      <c r="H1976" t="e">
        <f>IF(OR(#REF!="",Table6[[#This Row],[Financially-independent entity]]=""),"",#REF!)</f>
        <v>#REF!</v>
      </c>
      <c r="I1976" t="e">
        <f>IF(OR(#REF!="",Table6[[#This Row],[Financially-independent entity]]=""),"",#REF!)</f>
        <v>#REF!</v>
      </c>
      <c r="J1976" t="e">
        <f>IF(OR(#REF!="",Table6[[#This Row],[Financially-independent entity]]=""),"",#REF!)</f>
        <v>#REF!</v>
      </c>
      <c r="K1976" t="e">
        <f>IF(OR(#REF!="",Table6[[#This Row],[Financially-independent entity]]=""),"",#REF!)</f>
        <v>#REF!</v>
      </c>
      <c r="L1976" t="e">
        <f>IF(OR(#REF!="",Table6[[#This Row],[Financially-independent entity]]=""),"",#REF!)</f>
        <v>#REF!</v>
      </c>
      <c r="M1976" t="e">
        <f>IF(OR(#REF!="",Table6[[#This Row],[Financially-independent entity]]=""),"",#REF!)</f>
        <v>#REF!</v>
      </c>
      <c r="N1976" t="e">
        <f>IF(OR(#REF!="",Table6[[#This Row],[Financially-independent entity]]=""),"",#REF!)</f>
        <v>#REF!</v>
      </c>
      <c r="O1976" t="e">
        <f>IF(OR(#REF!="",Table6[[#This Row],[Financially-independent entity]]=""),"",#REF!)</f>
        <v>#REF!</v>
      </c>
      <c r="P1976" t="e">
        <f>IF(OR(#REF!="",Table6[[#This Row],[Financially-independent entity]]=""),"",#REF!)</f>
        <v>#REF!</v>
      </c>
      <c r="Q1976" t="e">
        <f>IF(OR(#REF!="",Table6[[#This Row],[Financially-independent entity]]=""),"",#REF!)</f>
        <v>#REF!</v>
      </c>
      <c r="R1976" t="e">
        <f>IF(OR(#REF!="",Table6[[#This Row],[Financially-independent entity]]=""),"",#REF!)</f>
        <v>#REF!</v>
      </c>
      <c r="S1976" t="e">
        <f>IF(OR(#REF!="",Table6[[#This Row],[Financially-independent entity]]=""),"",#REF!)</f>
        <v>#REF!</v>
      </c>
      <c r="T1976" t="e">
        <f>IF(OR(#REF!="",Table6[[#This Row],[Financially-independent entity]]=""),"",#REF!)</f>
        <v>#REF!</v>
      </c>
      <c r="U1976" t="e">
        <f>IF(OR(#REF!="",Table6[[#This Row],[Financially-independent entity]]=""),"",#REF!)</f>
        <v>#REF!</v>
      </c>
      <c r="V1976" t="e">
        <f>IF(OR(#REF!="",Table6[[#This Row],[Financially-independent entity]]=""),"",#REF!)</f>
        <v>#REF!</v>
      </c>
      <c r="W1976" t="e">
        <f>IF(OR(#REF!="",Table6[[#This Row],[Financially-independent entity]]=""),"",#REF!)</f>
        <v>#REF!</v>
      </c>
      <c r="X1976" t="e">
        <f>IF(OR(#REF!="",Table6[[#This Row],[Financially-independent entity]]=""),"",#REF!)</f>
        <v>#REF!</v>
      </c>
      <c r="Y1976" t="e">
        <f>IF(OR(#REF!="",Table6[[#This Row],[Financially-independent entity]]=""),"",#REF!)</f>
        <v>#REF!</v>
      </c>
      <c r="Z1976" t="e">
        <f>IF(OR(#REF!="",Table6[[#This Row],[Financially-independent entity]]=""),"",#REF!)</f>
        <v>#REF!</v>
      </c>
      <c r="AA1976" t="e">
        <f>IF(OR(#REF!="",Table6[[#This Row],[Financially-independent entity]]=""),"",#REF!)</f>
        <v>#REF!</v>
      </c>
      <c r="AB1976" t="e">
        <f>IF(OR(#REF!="",Table6[[#This Row],[Financially-independent entity]]=""),"",#REF!)</f>
        <v>#REF!</v>
      </c>
      <c r="AC1976" t="e">
        <f>IF(OR(#REF!="",Table6[[#This Row],[Financially-independent entity]]=""),"",#REF!)</f>
        <v>#REF!</v>
      </c>
      <c r="AD1976" t="e">
        <f>IF(OR(#REF!="",Table6[[#This Row],[Financially-independent entity]]=""),"",#REF!)</f>
        <v>#REF!</v>
      </c>
      <c r="AE1976" t="e">
        <f>IF(OR(#REF!="",Table6[[#This Row],[Financially-independent entity]]=""),"",#REF!)</f>
        <v>#REF!</v>
      </c>
      <c r="AF1976" t="e">
        <f>IF(OR(#REF!="",Table6[[#This Row],[Financially-independent entity]]=""),"",#REF!)</f>
        <v>#REF!</v>
      </c>
      <c r="AG1976" t="e">
        <f>IF(OR(#REF!="",Table6[[#This Row],[Financially-independent entity]]=""),"",#REF!)</f>
        <v>#REF!</v>
      </c>
      <c r="AH1976" t="e">
        <f>IF(OR(#REF!="",Table6[[#This Row],[Financially-independent entity]]=""),"",#REF!)</f>
        <v>#REF!</v>
      </c>
      <c r="AI1976" t="e">
        <f>IF(OR(#REF!="",Table6[[#This Row],[Financially-independent entity]]=""),"",#REF!)</f>
        <v>#REF!</v>
      </c>
      <c r="AJ1976" t="e">
        <f>IF(OR(#REF!="",Table6[[#This Row],[Financially-independent entity]]=""),"",#REF!)</f>
        <v>#REF!</v>
      </c>
      <c r="AK1976" t="e">
        <f>IF(OR(#REF!="",Table6[[#This Row],[Financially-independent entity]]=""),"",#REF!)</f>
        <v>#REF!</v>
      </c>
      <c r="AL1976" t="e">
        <f>IF(OR(#REF!="",Table6[[#This Row],[Financially-independent entity]]=""),"",#REF!)</f>
        <v>#REF!</v>
      </c>
      <c r="AM1976" t="e">
        <f>IF(OR(#REF!="",Table6[[#This Row],[Financially-independent entity]]=""),"",#REF!)</f>
        <v>#REF!</v>
      </c>
      <c r="AN1976" t="e">
        <f>IF(OR(#REF!="",Table6[[#This Row],[Financially-independent entity]]=""),"",#REF!)</f>
        <v>#REF!</v>
      </c>
      <c r="AO1976" t="e">
        <f>IF(OR(#REF!="",Table6[[#This Row],[Financially-independent entity]]=""),"",#REF!)</f>
        <v>#REF!</v>
      </c>
      <c r="AP1976" t="e">
        <f>IF(OR(#REF!="",Table6[[#This Row],[Financially-independent entity]]=""),"",#REF!)</f>
        <v>#REF!</v>
      </c>
      <c r="AQ1976" t="e">
        <f>IF(OR(#REF!="",Table6[[#This Row],[Financially-independent entity]]=""),"",#REF!)</f>
        <v>#REF!</v>
      </c>
      <c r="AR1976" t="e">
        <f>IF(OR(#REF!="",Table6[[#This Row],[Financially-independent entity]]=""),"",#REF!)</f>
        <v>#REF!</v>
      </c>
      <c r="AS1976" t="e">
        <f>IF(OR(#REF!="",Table6[[#This Row],[Financially-independent entity]]=""),"",#REF!)</f>
        <v>#REF!</v>
      </c>
      <c r="AT1976" t="e">
        <f>IF(OR(#REF!="",Table6[[#This Row],[Financially-independent entity]]=""),"",#REF!)</f>
        <v>#REF!</v>
      </c>
      <c r="AU1976" t="e">
        <f>IF(OR(#REF!="",Table6[[#This Row],[Financially-independent entity]]=""),"",#REF!)</f>
        <v>#REF!</v>
      </c>
      <c r="AV1976" t="e">
        <f>IF(OR(#REF!="",Table6[[#This Row],[Financially-independent entity]]=""),"",#REF!)</f>
        <v>#REF!</v>
      </c>
      <c r="AW1976" t="e">
        <f>IF(OR(#REF!="",Table6[[#This Row],[Financially-independent entity]]=""),"",#REF!)</f>
        <v>#REF!</v>
      </c>
      <c r="AX1976" t="e">
        <f>IF(OR(#REF!="",Table6[[#This Row],[Financially-independent entity]]=""),"",#REF!)</f>
        <v>#REF!</v>
      </c>
      <c r="AY1976" t="e">
        <f>IF(OR(#REF!="",Table6[[#This Row],[Financially-independent entity]]=""),"",#REF!)</f>
        <v>#REF!</v>
      </c>
      <c r="AZ1976" t="e">
        <f>IF(OR(#REF!="",Table6[[#This Row],[Financially-independent entity]]=""),"",#REF!)</f>
        <v>#REF!</v>
      </c>
    </row>
    <row r="1977" spans="1:52" x14ac:dyDescent="0.25">
      <c r="A1977" t="e">
        <f>IF(OR(#REF!="",#REF!="Total",#REF!="Cost entities",NOT(OR(ISNUMBER(#REF!),ISTEXT(#REF!)))),"",#REF!)</f>
        <v>#REF!</v>
      </c>
      <c r="B1977" t="e">
        <f>IF(Table6[[#This Row],[Financially-independent entity]]="","",#REF!)</f>
        <v>#REF!</v>
      </c>
      <c r="C1977" t="e">
        <f>IF(OR(#REF!="",Table6[[#This Row],[Financially-independent entity]]=""),"",#REF!)</f>
        <v>#REF!</v>
      </c>
      <c r="D1977" t="e">
        <f>IF(OR(#REF!="",Table6[[#This Row],[Financially-independent entity]]=""),"",#REF!)</f>
        <v>#REF!</v>
      </c>
      <c r="E1977" t="e">
        <f>IF(OR(#REF!="",Table6[[#This Row],[Financially-independent entity]]=""),"",#REF!)</f>
        <v>#REF!</v>
      </c>
      <c r="F1977" t="e">
        <f>IF(OR(#REF!="",Table6[[#This Row],[Financially-independent entity]]=""),"",#REF!)</f>
        <v>#REF!</v>
      </c>
      <c r="G1977" t="e">
        <f>IF(OR(#REF!="",Table6[[#This Row],[Financially-independent entity]]=""),"",#REF!)</f>
        <v>#REF!</v>
      </c>
      <c r="H1977" t="e">
        <f>IF(OR(#REF!="",Table6[[#This Row],[Financially-independent entity]]=""),"",#REF!)</f>
        <v>#REF!</v>
      </c>
      <c r="I1977" t="e">
        <f>IF(OR(#REF!="",Table6[[#This Row],[Financially-independent entity]]=""),"",#REF!)</f>
        <v>#REF!</v>
      </c>
      <c r="J1977" t="e">
        <f>IF(OR(#REF!="",Table6[[#This Row],[Financially-independent entity]]=""),"",#REF!)</f>
        <v>#REF!</v>
      </c>
      <c r="K1977" t="e">
        <f>IF(OR(#REF!="",Table6[[#This Row],[Financially-independent entity]]=""),"",#REF!)</f>
        <v>#REF!</v>
      </c>
      <c r="L1977" t="e">
        <f>IF(OR(#REF!="",Table6[[#This Row],[Financially-independent entity]]=""),"",#REF!)</f>
        <v>#REF!</v>
      </c>
      <c r="M1977" t="e">
        <f>IF(OR(#REF!="",Table6[[#This Row],[Financially-independent entity]]=""),"",#REF!)</f>
        <v>#REF!</v>
      </c>
      <c r="N1977" t="e">
        <f>IF(OR(#REF!="",Table6[[#This Row],[Financially-independent entity]]=""),"",#REF!)</f>
        <v>#REF!</v>
      </c>
      <c r="O1977" t="e">
        <f>IF(OR(#REF!="",Table6[[#This Row],[Financially-independent entity]]=""),"",#REF!)</f>
        <v>#REF!</v>
      </c>
      <c r="P1977" t="e">
        <f>IF(OR(#REF!="",Table6[[#This Row],[Financially-independent entity]]=""),"",#REF!)</f>
        <v>#REF!</v>
      </c>
      <c r="Q1977" t="e">
        <f>IF(OR(#REF!="",Table6[[#This Row],[Financially-independent entity]]=""),"",#REF!)</f>
        <v>#REF!</v>
      </c>
      <c r="R1977" t="e">
        <f>IF(OR(#REF!="",Table6[[#This Row],[Financially-independent entity]]=""),"",#REF!)</f>
        <v>#REF!</v>
      </c>
      <c r="S1977" t="e">
        <f>IF(OR(#REF!="",Table6[[#This Row],[Financially-independent entity]]=""),"",#REF!)</f>
        <v>#REF!</v>
      </c>
      <c r="T1977" t="e">
        <f>IF(OR(#REF!="",Table6[[#This Row],[Financially-independent entity]]=""),"",#REF!)</f>
        <v>#REF!</v>
      </c>
      <c r="U1977" t="e">
        <f>IF(OR(#REF!="",Table6[[#This Row],[Financially-independent entity]]=""),"",#REF!)</f>
        <v>#REF!</v>
      </c>
      <c r="V1977" t="e">
        <f>IF(OR(#REF!="",Table6[[#This Row],[Financially-independent entity]]=""),"",#REF!)</f>
        <v>#REF!</v>
      </c>
      <c r="W1977" t="e">
        <f>IF(OR(#REF!="",Table6[[#This Row],[Financially-independent entity]]=""),"",#REF!)</f>
        <v>#REF!</v>
      </c>
      <c r="X1977" t="e">
        <f>IF(OR(#REF!="",Table6[[#This Row],[Financially-independent entity]]=""),"",#REF!)</f>
        <v>#REF!</v>
      </c>
      <c r="Y1977" t="e">
        <f>IF(OR(#REF!="",Table6[[#This Row],[Financially-independent entity]]=""),"",#REF!)</f>
        <v>#REF!</v>
      </c>
      <c r="Z1977" t="e">
        <f>IF(OR(#REF!="",Table6[[#This Row],[Financially-independent entity]]=""),"",#REF!)</f>
        <v>#REF!</v>
      </c>
      <c r="AA1977" t="e">
        <f>IF(OR(#REF!="",Table6[[#This Row],[Financially-independent entity]]=""),"",#REF!)</f>
        <v>#REF!</v>
      </c>
      <c r="AB1977" t="e">
        <f>IF(OR(#REF!="",Table6[[#This Row],[Financially-independent entity]]=""),"",#REF!)</f>
        <v>#REF!</v>
      </c>
      <c r="AC1977" t="e">
        <f>IF(OR(#REF!="",Table6[[#This Row],[Financially-independent entity]]=""),"",#REF!)</f>
        <v>#REF!</v>
      </c>
      <c r="AD1977" t="e">
        <f>IF(OR(#REF!="",Table6[[#This Row],[Financially-independent entity]]=""),"",#REF!)</f>
        <v>#REF!</v>
      </c>
      <c r="AE1977" t="e">
        <f>IF(OR(#REF!="",Table6[[#This Row],[Financially-independent entity]]=""),"",#REF!)</f>
        <v>#REF!</v>
      </c>
      <c r="AF1977" t="e">
        <f>IF(OR(#REF!="",Table6[[#This Row],[Financially-independent entity]]=""),"",#REF!)</f>
        <v>#REF!</v>
      </c>
      <c r="AG1977" t="e">
        <f>IF(OR(#REF!="",Table6[[#This Row],[Financially-independent entity]]=""),"",#REF!)</f>
        <v>#REF!</v>
      </c>
      <c r="AH1977" t="e">
        <f>IF(OR(#REF!="",Table6[[#This Row],[Financially-independent entity]]=""),"",#REF!)</f>
        <v>#REF!</v>
      </c>
      <c r="AI1977" t="e">
        <f>IF(OR(#REF!="",Table6[[#This Row],[Financially-independent entity]]=""),"",#REF!)</f>
        <v>#REF!</v>
      </c>
      <c r="AJ1977" t="e">
        <f>IF(OR(#REF!="",Table6[[#This Row],[Financially-independent entity]]=""),"",#REF!)</f>
        <v>#REF!</v>
      </c>
      <c r="AK1977" t="e">
        <f>IF(OR(#REF!="",Table6[[#This Row],[Financially-independent entity]]=""),"",#REF!)</f>
        <v>#REF!</v>
      </c>
      <c r="AL1977" t="e">
        <f>IF(OR(#REF!="",Table6[[#This Row],[Financially-independent entity]]=""),"",#REF!)</f>
        <v>#REF!</v>
      </c>
      <c r="AM1977" t="e">
        <f>IF(OR(#REF!="",Table6[[#This Row],[Financially-independent entity]]=""),"",#REF!)</f>
        <v>#REF!</v>
      </c>
      <c r="AN1977" t="e">
        <f>IF(OR(#REF!="",Table6[[#This Row],[Financially-independent entity]]=""),"",#REF!)</f>
        <v>#REF!</v>
      </c>
      <c r="AO1977" t="e">
        <f>IF(OR(#REF!="",Table6[[#This Row],[Financially-independent entity]]=""),"",#REF!)</f>
        <v>#REF!</v>
      </c>
      <c r="AP1977" t="e">
        <f>IF(OR(#REF!="",Table6[[#This Row],[Financially-independent entity]]=""),"",#REF!)</f>
        <v>#REF!</v>
      </c>
      <c r="AQ1977" t="e">
        <f>IF(OR(#REF!="",Table6[[#This Row],[Financially-independent entity]]=""),"",#REF!)</f>
        <v>#REF!</v>
      </c>
      <c r="AR1977" t="e">
        <f>IF(OR(#REF!="",Table6[[#This Row],[Financially-independent entity]]=""),"",#REF!)</f>
        <v>#REF!</v>
      </c>
      <c r="AS1977" t="e">
        <f>IF(OR(#REF!="",Table6[[#This Row],[Financially-independent entity]]=""),"",#REF!)</f>
        <v>#REF!</v>
      </c>
      <c r="AT1977" t="e">
        <f>IF(OR(#REF!="",Table6[[#This Row],[Financially-independent entity]]=""),"",#REF!)</f>
        <v>#REF!</v>
      </c>
      <c r="AU1977" t="e">
        <f>IF(OR(#REF!="",Table6[[#This Row],[Financially-independent entity]]=""),"",#REF!)</f>
        <v>#REF!</v>
      </c>
      <c r="AV1977" t="e">
        <f>IF(OR(#REF!="",Table6[[#This Row],[Financially-independent entity]]=""),"",#REF!)</f>
        <v>#REF!</v>
      </c>
      <c r="AW1977" t="e">
        <f>IF(OR(#REF!="",Table6[[#This Row],[Financially-independent entity]]=""),"",#REF!)</f>
        <v>#REF!</v>
      </c>
      <c r="AX1977" t="e">
        <f>IF(OR(#REF!="",Table6[[#This Row],[Financially-independent entity]]=""),"",#REF!)</f>
        <v>#REF!</v>
      </c>
      <c r="AY1977" t="e">
        <f>IF(OR(#REF!="",Table6[[#This Row],[Financially-independent entity]]=""),"",#REF!)</f>
        <v>#REF!</v>
      </c>
      <c r="AZ1977" t="e">
        <f>IF(OR(#REF!="",Table6[[#This Row],[Financially-independent entity]]=""),"",#REF!)</f>
        <v>#REF!</v>
      </c>
    </row>
    <row r="1978" spans="1:52" x14ac:dyDescent="0.25">
      <c r="A1978" t="e">
        <f>IF(OR(#REF!="",#REF!="Total",#REF!="Cost entities",NOT(OR(ISNUMBER(#REF!),ISTEXT(#REF!)))),"",#REF!)</f>
        <v>#REF!</v>
      </c>
      <c r="B1978" t="e">
        <f>IF(Table6[[#This Row],[Financially-independent entity]]="","",#REF!)</f>
        <v>#REF!</v>
      </c>
      <c r="C1978" t="e">
        <f>IF(OR(#REF!="",Table6[[#This Row],[Financially-independent entity]]=""),"",#REF!)</f>
        <v>#REF!</v>
      </c>
      <c r="D1978" t="e">
        <f>IF(OR(#REF!="",Table6[[#This Row],[Financially-independent entity]]=""),"",#REF!)</f>
        <v>#REF!</v>
      </c>
      <c r="E1978" t="e">
        <f>IF(OR(#REF!="",Table6[[#This Row],[Financially-independent entity]]=""),"",#REF!)</f>
        <v>#REF!</v>
      </c>
      <c r="F1978" t="e">
        <f>IF(OR(#REF!="",Table6[[#This Row],[Financially-independent entity]]=""),"",#REF!)</f>
        <v>#REF!</v>
      </c>
      <c r="G1978" t="e">
        <f>IF(OR(#REF!="",Table6[[#This Row],[Financially-independent entity]]=""),"",#REF!)</f>
        <v>#REF!</v>
      </c>
      <c r="H1978" t="e">
        <f>IF(OR(#REF!="",Table6[[#This Row],[Financially-independent entity]]=""),"",#REF!)</f>
        <v>#REF!</v>
      </c>
      <c r="I1978" t="e">
        <f>IF(OR(#REF!="",Table6[[#This Row],[Financially-independent entity]]=""),"",#REF!)</f>
        <v>#REF!</v>
      </c>
      <c r="J1978" t="e">
        <f>IF(OR(#REF!="",Table6[[#This Row],[Financially-independent entity]]=""),"",#REF!)</f>
        <v>#REF!</v>
      </c>
      <c r="K1978" t="e">
        <f>IF(OR(#REF!="",Table6[[#This Row],[Financially-independent entity]]=""),"",#REF!)</f>
        <v>#REF!</v>
      </c>
      <c r="L1978" t="e">
        <f>IF(OR(#REF!="",Table6[[#This Row],[Financially-independent entity]]=""),"",#REF!)</f>
        <v>#REF!</v>
      </c>
      <c r="M1978" t="e">
        <f>IF(OR(#REF!="",Table6[[#This Row],[Financially-independent entity]]=""),"",#REF!)</f>
        <v>#REF!</v>
      </c>
      <c r="N1978" t="e">
        <f>IF(OR(#REF!="",Table6[[#This Row],[Financially-independent entity]]=""),"",#REF!)</f>
        <v>#REF!</v>
      </c>
      <c r="O1978" t="e">
        <f>IF(OR(#REF!="",Table6[[#This Row],[Financially-independent entity]]=""),"",#REF!)</f>
        <v>#REF!</v>
      </c>
      <c r="P1978" t="e">
        <f>IF(OR(#REF!="",Table6[[#This Row],[Financially-independent entity]]=""),"",#REF!)</f>
        <v>#REF!</v>
      </c>
      <c r="Q1978" t="e">
        <f>IF(OR(#REF!="",Table6[[#This Row],[Financially-independent entity]]=""),"",#REF!)</f>
        <v>#REF!</v>
      </c>
      <c r="R1978" t="e">
        <f>IF(OR(#REF!="",Table6[[#This Row],[Financially-independent entity]]=""),"",#REF!)</f>
        <v>#REF!</v>
      </c>
      <c r="S1978" t="e">
        <f>IF(OR(#REF!="",Table6[[#This Row],[Financially-independent entity]]=""),"",#REF!)</f>
        <v>#REF!</v>
      </c>
      <c r="T1978" t="e">
        <f>IF(OR(#REF!="",Table6[[#This Row],[Financially-independent entity]]=""),"",#REF!)</f>
        <v>#REF!</v>
      </c>
      <c r="U1978" t="e">
        <f>IF(OR(#REF!="",Table6[[#This Row],[Financially-independent entity]]=""),"",#REF!)</f>
        <v>#REF!</v>
      </c>
      <c r="V1978" t="e">
        <f>IF(OR(#REF!="",Table6[[#This Row],[Financially-independent entity]]=""),"",#REF!)</f>
        <v>#REF!</v>
      </c>
      <c r="W1978" t="e">
        <f>IF(OR(#REF!="",Table6[[#This Row],[Financially-independent entity]]=""),"",#REF!)</f>
        <v>#REF!</v>
      </c>
      <c r="X1978" t="e">
        <f>IF(OR(#REF!="",Table6[[#This Row],[Financially-independent entity]]=""),"",#REF!)</f>
        <v>#REF!</v>
      </c>
      <c r="Y1978" t="e">
        <f>IF(OR(#REF!="",Table6[[#This Row],[Financially-independent entity]]=""),"",#REF!)</f>
        <v>#REF!</v>
      </c>
      <c r="Z1978" t="e">
        <f>IF(OR(#REF!="",Table6[[#This Row],[Financially-independent entity]]=""),"",#REF!)</f>
        <v>#REF!</v>
      </c>
      <c r="AA1978" t="e">
        <f>IF(OR(#REF!="",Table6[[#This Row],[Financially-independent entity]]=""),"",#REF!)</f>
        <v>#REF!</v>
      </c>
      <c r="AB1978" t="e">
        <f>IF(OR(#REF!="",Table6[[#This Row],[Financially-independent entity]]=""),"",#REF!)</f>
        <v>#REF!</v>
      </c>
      <c r="AC1978" t="e">
        <f>IF(OR(#REF!="",Table6[[#This Row],[Financially-independent entity]]=""),"",#REF!)</f>
        <v>#REF!</v>
      </c>
      <c r="AD1978" t="e">
        <f>IF(OR(#REF!="",Table6[[#This Row],[Financially-independent entity]]=""),"",#REF!)</f>
        <v>#REF!</v>
      </c>
      <c r="AE1978" t="e">
        <f>IF(OR(#REF!="",Table6[[#This Row],[Financially-independent entity]]=""),"",#REF!)</f>
        <v>#REF!</v>
      </c>
      <c r="AF1978" t="e">
        <f>IF(OR(#REF!="",Table6[[#This Row],[Financially-independent entity]]=""),"",#REF!)</f>
        <v>#REF!</v>
      </c>
      <c r="AG1978" t="e">
        <f>IF(OR(#REF!="",Table6[[#This Row],[Financially-independent entity]]=""),"",#REF!)</f>
        <v>#REF!</v>
      </c>
      <c r="AH1978" t="e">
        <f>IF(OR(#REF!="",Table6[[#This Row],[Financially-independent entity]]=""),"",#REF!)</f>
        <v>#REF!</v>
      </c>
      <c r="AI1978" t="e">
        <f>IF(OR(#REF!="",Table6[[#This Row],[Financially-independent entity]]=""),"",#REF!)</f>
        <v>#REF!</v>
      </c>
      <c r="AJ1978" t="e">
        <f>IF(OR(#REF!="",Table6[[#This Row],[Financially-independent entity]]=""),"",#REF!)</f>
        <v>#REF!</v>
      </c>
      <c r="AK1978" t="e">
        <f>IF(OR(#REF!="",Table6[[#This Row],[Financially-independent entity]]=""),"",#REF!)</f>
        <v>#REF!</v>
      </c>
      <c r="AL1978" t="e">
        <f>IF(OR(#REF!="",Table6[[#This Row],[Financially-independent entity]]=""),"",#REF!)</f>
        <v>#REF!</v>
      </c>
      <c r="AM1978" t="e">
        <f>IF(OR(#REF!="",Table6[[#This Row],[Financially-independent entity]]=""),"",#REF!)</f>
        <v>#REF!</v>
      </c>
      <c r="AN1978" t="e">
        <f>IF(OR(#REF!="",Table6[[#This Row],[Financially-independent entity]]=""),"",#REF!)</f>
        <v>#REF!</v>
      </c>
      <c r="AO1978" t="e">
        <f>IF(OR(#REF!="",Table6[[#This Row],[Financially-independent entity]]=""),"",#REF!)</f>
        <v>#REF!</v>
      </c>
      <c r="AP1978" t="e">
        <f>IF(OR(#REF!="",Table6[[#This Row],[Financially-independent entity]]=""),"",#REF!)</f>
        <v>#REF!</v>
      </c>
      <c r="AQ1978" t="e">
        <f>IF(OR(#REF!="",Table6[[#This Row],[Financially-independent entity]]=""),"",#REF!)</f>
        <v>#REF!</v>
      </c>
      <c r="AR1978" t="e">
        <f>IF(OR(#REF!="",Table6[[#This Row],[Financially-independent entity]]=""),"",#REF!)</f>
        <v>#REF!</v>
      </c>
      <c r="AS1978" t="e">
        <f>IF(OR(#REF!="",Table6[[#This Row],[Financially-independent entity]]=""),"",#REF!)</f>
        <v>#REF!</v>
      </c>
      <c r="AT1978" t="e">
        <f>IF(OR(#REF!="",Table6[[#This Row],[Financially-independent entity]]=""),"",#REF!)</f>
        <v>#REF!</v>
      </c>
      <c r="AU1978" t="e">
        <f>IF(OR(#REF!="",Table6[[#This Row],[Financially-independent entity]]=""),"",#REF!)</f>
        <v>#REF!</v>
      </c>
      <c r="AV1978" t="e">
        <f>IF(OR(#REF!="",Table6[[#This Row],[Financially-independent entity]]=""),"",#REF!)</f>
        <v>#REF!</v>
      </c>
      <c r="AW1978" t="e">
        <f>IF(OR(#REF!="",Table6[[#This Row],[Financially-independent entity]]=""),"",#REF!)</f>
        <v>#REF!</v>
      </c>
      <c r="AX1978" t="e">
        <f>IF(OR(#REF!="",Table6[[#This Row],[Financially-independent entity]]=""),"",#REF!)</f>
        <v>#REF!</v>
      </c>
      <c r="AY1978" t="e">
        <f>IF(OR(#REF!="",Table6[[#This Row],[Financially-independent entity]]=""),"",#REF!)</f>
        <v>#REF!</v>
      </c>
      <c r="AZ1978" t="e">
        <f>IF(OR(#REF!="",Table6[[#This Row],[Financially-independent entity]]=""),"",#REF!)</f>
        <v>#REF!</v>
      </c>
    </row>
    <row r="1979" spans="1:52" x14ac:dyDescent="0.25">
      <c r="A1979" t="e">
        <f>IF(OR(#REF!="",#REF!="Total",#REF!="Cost entities",NOT(OR(ISNUMBER(#REF!),ISTEXT(#REF!)))),"",#REF!)</f>
        <v>#REF!</v>
      </c>
      <c r="B1979" t="e">
        <f>IF(Table6[[#This Row],[Financially-independent entity]]="","",#REF!)</f>
        <v>#REF!</v>
      </c>
      <c r="C1979" t="e">
        <f>IF(OR(#REF!="",Table6[[#This Row],[Financially-independent entity]]=""),"",#REF!)</f>
        <v>#REF!</v>
      </c>
      <c r="D1979" t="e">
        <f>IF(OR(#REF!="",Table6[[#This Row],[Financially-independent entity]]=""),"",#REF!)</f>
        <v>#REF!</v>
      </c>
      <c r="E1979" t="e">
        <f>IF(OR(#REF!="",Table6[[#This Row],[Financially-independent entity]]=""),"",#REF!)</f>
        <v>#REF!</v>
      </c>
      <c r="F1979" t="e">
        <f>IF(OR(#REF!="",Table6[[#This Row],[Financially-independent entity]]=""),"",#REF!)</f>
        <v>#REF!</v>
      </c>
      <c r="G1979" t="e">
        <f>IF(OR(#REF!="",Table6[[#This Row],[Financially-independent entity]]=""),"",#REF!)</f>
        <v>#REF!</v>
      </c>
      <c r="H1979" t="e">
        <f>IF(OR(#REF!="",Table6[[#This Row],[Financially-independent entity]]=""),"",#REF!)</f>
        <v>#REF!</v>
      </c>
      <c r="I1979" t="e">
        <f>IF(OR(#REF!="",Table6[[#This Row],[Financially-independent entity]]=""),"",#REF!)</f>
        <v>#REF!</v>
      </c>
      <c r="J1979" t="e">
        <f>IF(OR(#REF!="",Table6[[#This Row],[Financially-independent entity]]=""),"",#REF!)</f>
        <v>#REF!</v>
      </c>
      <c r="K1979" t="e">
        <f>IF(OR(#REF!="",Table6[[#This Row],[Financially-independent entity]]=""),"",#REF!)</f>
        <v>#REF!</v>
      </c>
      <c r="L1979" t="e">
        <f>IF(OR(#REF!="",Table6[[#This Row],[Financially-independent entity]]=""),"",#REF!)</f>
        <v>#REF!</v>
      </c>
      <c r="M1979" t="e">
        <f>IF(OR(#REF!="",Table6[[#This Row],[Financially-independent entity]]=""),"",#REF!)</f>
        <v>#REF!</v>
      </c>
      <c r="N1979" t="e">
        <f>IF(OR(#REF!="",Table6[[#This Row],[Financially-independent entity]]=""),"",#REF!)</f>
        <v>#REF!</v>
      </c>
      <c r="O1979" t="e">
        <f>IF(OR(#REF!="",Table6[[#This Row],[Financially-independent entity]]=""),"",#REF!)</f>
        <v>#REF!</v>
      </c>
      <c r="P1979" t="e">
        <f>IF(OR(#REF!="",Table6[[#This Row],[Financially-independent entity]]=""),"",#REF!)</f>
        <v>#REF!</v>
      </c>
      <c r="Q1979" t="e">
        <f>IF(OR(#REF!="",Table6[[#This Row],[Financially-independent entity]]=""),"",#REF!)</f>
        <v>#REF!</v>
      </c>
      <c r="R1979" t="e">
        <f>IF(OR(#REF!="",Table6[[#This Row],[Financially-independent entity]]=""),"",#REF!)</f>
        <v>#REF!</v>
      </c>
      <c r="S1979" t="e">
        <f>IF(OR(#REF!="",Table6[[#This Row],[Financially-independent entity]]=""),"",#REF!)</f>
        <v>#REF!</v>
      </c>
      <c r="T1979" t="e">
        <f>IF(OR(#REF!="",Table6[[#This Row],[Financially-independent entity]]=""),"",#REF!)</f>
        <v>#REF!</v>
      </c>
      <c r="U1979" t="e">
        <f>IF(OR(#REF!="",Table6[[#This Row],[Financially-independent entity]]=""),"",#REF!)</f>
        <v>#REF!</v>
      </c>
      <c r="V1979" t="e">
        <f>IF(OR(#REF!="",Table6[[#This Row],[Financially-independent entity]]=""),"",#REF!)</f>
        <v>#REF!</v>
      </c>
      <c r="W1979" t="e">
        <f>IF(OR(#REF!="",Table6[[#This Row],[Financially-independent entity]]=""),"",#REF!)</f>
        <v>#REF!</v>
      </c>
      <c r="X1979" t="e">
        <f>IF(OR(#REF!="",Table6[[#This Row],[Financially-independent entity]]=""),"",#REF!)</f>
        <v>#REF!</v>
      </c>
      <c r="Y1979" t="e">
        <f>IF(OR(#REF!="",Table6[[#This Row],[Financially-independent entity]]=""),"",#REF!)</f>
        <v>#REF!</v>
      </c>
      <c r="Z1979" t="e">
        <f>IF(OR(#REF!="",Table6[[#This Row],[Financially-independent entity]]=""),"",#REF!)</f>
        <v>#REF!</v>
      </c>
      <c r="AA1979" t="e">
        <f>IF(OR(#REF!="",Table6[[#This Row],[Financially-independent entity]]=""),"",#REF!)</f>
        <v>#REF!</v>
      </c>
      <c r="AB1979" t="e">
        <f>IF(OR(#REF!="",Table6[[#This Row],[Financially-independent entity]]=""),"",#REF!)</f>
        <v>#REF!</v>
      </c>
      <c r="AC1979" t="e">
        <f>IF(OR(#REF!="",Table6[[#This Row],[Financially-independent entity]]=""),"",#REF!)</f>
        <v>#REF!</v>
      </c>
      <c r="AD1979" t="e">
        <f>IF(OR(#REF!="",Table6[[#This Row],[Financially-independent entity]]=""),"",#REF!)</f>
        <v>#REF!</v>
      </c>
      <c r="AE1979" t="e">
        <f>IF(OR(#REF!="",Table6[[#This Row],[Financially-independent entity]]=""),"",#REF!)</f>
        <v>#REF!</v>
      </c>
      <c r="AF1979" t="e">
        <f>IF(OR(#REF!="",Table6[[#This Row],[Financially-independent entity]]=""),"",#REF!)</f>
        <v>#REF!</v>
      </c>
      <c r="AG1979" t="e">
        <f>IF(OR(#REF!="",Table6[[#This Row],[Financially-independent entity]]=""),"",#REF!)</f>
        <v>#REF!</v>
      </c>
      <c r="AH1979" t="e">
        <f>IF(OR(#REF!="",Table6[[#This Row],[Financially-independent entity]]=""),"",#REF!)</f>
        <v>#REF!</v>
      </c>
      <c r="AI1979" t="e">
        <f>IF(OR(#REF!="",Table6[[#This Row],[Financially-independent entity]]=""),"",#REF!)</f>
        <v>#REF!</v>
      </c>
      <c r="AJ1979" t="e">
        <f>IF(OR(#REF!="",Table6[[#This Row],[Financially-independent entity]]=""),"",#REF!)</f>
        <v>#REF!</v>
      </c>
      <c r="AK1979" t="e">
        <f>IF(OR(#REF!="",Table6[[#This Row],[Financially-independent entity]]=""),"",#REF!)</f>
        <v>#REF!</v>
      </c>
      <c r="AL1979" t="e">
        <f>IF(OR(#REF!="",Table6[[#This Row],[Financially-independent entity]]=""),"",#REF!)</f>
        <v>#REF!</v>
      </c>
      <c r="AM1979" t="e">
        <f>IF(OR(#REF!="",Table6[[#This Row],[Financially-independent entity]]=""),"",#REF!)</f>
        <v>#REF!</v>
      </c>
      <c r="AN1979" t="e">
        <f>IF(OR(#REF!="",Table6[[#This Row],[Financially-independent entity]]=""),"",#REF!)</f>
        <v>#REF!</v>
      </c>
      <c r="AO1979" t="e">
        <f>IF(OR(#REF!="",Table6[[#This Row],[Financially-independent entity]]=""),"",#REF!)</f>
        <v>#REF!</v>
      </c>
      <c r="AP1979" t="e">
        <f>IF(OR(#REF!="",Table6[[#This Row],[Financially-independent entity]]=""),"",#REF!)</f>
        <v>#REF!</v>
      </c>
      <c r="AQ1979" t="e">
        <f>IF(OR(#REF!="",Table6[[#This Row],[Financially-independent entity]]=""),"",#REF!)</f>
        <v>#REF!</v>
      </c>
      <c r="AR1979" t="e">
        <f>IF(OR(#REF!="",Table6[[#This Row],[Financially-independent entity]]=""),"",#REF!)</f>
        <v>#REF!</v>
      </c>
      <c r="AS1979" t="e">
        <f>IF(OR(#REF!="",Table6[[#This Row],[Financially-independent entity]]=""),"",#REF!)</f>
        <v>#REF!</v>
      </c>
      <c r="AT1979" t="e">
        <f>IF(OR(#REF!="",Table6[[#This Row],[Financially-independent entity]]=""),"",#REF!)</f>
        <v>#REF!</v>
      </c>
      <c r="AU1979" t="e">
        <f>IF(OR(#REF!="",Table6[[#This Row],[Financially-independent entity]]=""),"",#REF!)</f>
        <v>#REF!</v>
      </c>
      <c r="AV1979" t="e">
        <f>IF(OR(#REF!="",Table6[[#This Row],[Financially-independent entity]]=""),"",#REF!)</f>
        <v>#REF!</v>
      </c>
      <c r="AW1979" t="e">
        <f>IF(OR(#REF!="",Table6[[#This Row],[Financially-independent entity]]=""),"",#REF!)</f>
        <v>#REF!</v>
      </c>
      <c r="AX1979" t="e">
        <f>IF(OR(#REF!="",Table6[[#This Row],[Financially-independent entity]]=""),"",#REF!)</f>
        <v>#REF!</v>
      </c>
      <c r="AY1979" t="e">
        <f>IF(OR(#REF!="",Table6[[#This Row],[Financially-independent entity]]=""),"",#REF!)</f>
        <v>#REF!</v>
      </c>
      <c r="AZ1979" t="e">
        <f>IF(OR(#REF!="",Table6[[#This Row],[Financially-independent entity]]=""),"",#REF!)</f>
        <v>#REF!</v>
      </c>
    </row>
    <row r="1980" spans="1:52" x14ac:dyDescent="0.25">
      <c r="A1980" t="e">
        <f>IF(OR(#REF!="",#REF!="Total",#REF!="Cost entities",NOT(OR(ISNUMBER(#REF!),ISTEXT(#REF!)))),"",#REF!)</f>
        <v>#REF!</v>
      </c>
      <c r="B1980" t="e">
        <f>IF(Table6[[#This Row],[Financially-independent entity]]="","",#REF!)</f>
        <v>#REF!</v>
      </c>
      <c r="C1980" t="e">
        <f>IF(OR(#REF!="",Table6[[#This Row],[Financially-independent entity]]=""),"",#REF!)</f>
        <v>#REF!</v>
      </c>
      <c r="D1980" t="e">
        <f>IF(OR(#REF!="",Table6[[#This Row],[Financially-independent entity]]=""),"",#REF!)</f>
        <v>#REF!</v>
      </c>
      <c r="E1980" t="e">
        <f>IF(OR(#REF!="",Table6[[#This Row],[Financially-independent entity]]=""),"",#REF!)</f>
        <v>#REF!</v>
      </c>
      <c r="F1980" t="e">
        <f>IF(OR(#REF!="",Table6[[#This Row],[Financially-independent entity]]=""),"",#REF!)</f>
        <v>#REF!</v>
      </c>
      <c r="G1980" t="e">
        <f>IF(OR(#REF!="",Table6[[#This Row],[Financially-independent entity]]=""),"",#REF!)</f>
        <v>#REF!</v>
      </c>
      <c r="H1980" t="e">
        <f>IF(OR(#REF!="",Table6[[#This Row],[Financially-independent entity]]=""),"",#REF!)</f>
        <v>#REF!</v>
      </c>
      <c r="I1980" t="e">
        <f>IF(OR(#REF!="",Table6[[#This Row],[Financially-independent entity]]=""),"",#REF!)</f>
        <v>#REF!</v>
      </c>
      <c r="J1980" t="e">
        <f>IF(OR(#REF!="",Table6[[#This Row],[Financially-independent entity]]=""),"",#REF!)</f>
        <v>#REF!</v>
      </c>
      <c r="K1980" t="e">
        <f>IF(OR(#REF!="",Table6[[#This Row],[Financially-independent entity]]=""),"",#REF!)</f>
        <v>#REF!</v>
      </c>
      <c r="L1980" t="e">
        <f>IF(OR(#REF!="",Table6[[#This Row],[Financially-independent entity]]=""),"",#REF!)</f>
        <v>#REF!</v>
      </c>
      <c r="M1980" t="e">
        <f>IF(OR(#REF!="",Table6[[#This Row],[Financially-independent entity]]=""),"",#REF!)</f>
        <v>#REF!</v>
      </c>
      <c r="N1980" t="e">
        <f>IF(OR(#REF!="",Table6[[#This Row],[Financially-independent entity]]=""),"",#REF!)</f>
        <v>#REF!</v>
      </c>
      <c r="O1980" t="e">
        <f>IF(OR(#REF!="",Table6[[#This Row],[Financially-independent entity]]=""),"",#REF!)</f>
        <v>#REF!</v>
      </c>
      <c r="P1980" t="e">
        <f>IF(OR(#REF!="",Table6[[#This Row],[Financially-independent entity]]=""),"",#REF!)</f>
        <v>#REF!</v>
      </c>
      <c r="Q1980" t="e">
        <f>IF(OR(#REF!="",Table6[[#This Row],[Financially-independent entity]]=""),"",#REF!)</f>
        <v>#REF!</v>
      </c>
      <c r="R1980" t="e">
        <f>IF(OR(#REF!="",Table6[[#This Row],[Financially-independent entity]]=""),"",#REF!)</f>
        <v>#REF!</v>
      </c>
      <c r="S1980" t="e">
        <f>IF(OR(#REF!="",Table6[[#This Row],[Financially-independent entity]]=""),"",#REF!)</f>
        <v>#REF!</v>
      </c>
      <c r="T1980" t="e">
        <f>IF(OR(#REF!="",Table6[[#This Row],[Financially-independent entity]]=""),"",#REF!)</f>
        <v>#REF!</v>
      </c>
      <c r="U1980" t="e">
        <f>IF(OR(#REF!="",Table6[[#This Row],[Financially-independent entity]]=""),"",#REF!)</f>
        <v>#REF!</v>
      </c>
      <c r="V1980" t="e">
        <f>IF(OR(#REF!="",Table6[[#This Row],[Financially-independent entity]]=""),"",#REF!)</f>
        <v>#REF!</v>
      </c>
      <c r="W1980" t="e">
        <f>IF(OR(#REF!="",Table6[[#This Row],[Financially-independent entity]]=""),"",#REF!)</f>
        <v>#REF!</v>
      </c>
      <c r="X1980" t="e">
        <f>IF(OR(#REF!="",Table6[[#This Row],[Financially-independent entity]]=""),"",#REF!)</f>
        <v>#REF!</v>
      </c>
      <c r="Y1980" t="e">
        <f>IF(OR(#REF!="",Table6[[#This Row],[Financially-independent entity]]=""),"",#REF!)</f>
        <v>#REF!</v>
      </c>
      <c r="Z1980" t="e">
        <f>IF(OR(#REF!="",Table6[[#This Row],[Financially-independent entity]]=""),"",#REF!)</f>
        <v>#REF!</v>
      </c>
      <c r="AA1980" t="e">
        <f>IF(OR(#REF!="",Table6[[#This Row],[Financially-independent entity]]=""),"",#REF!)</f>
        <v>#REF!</v>
      </c>
      <c r="AB1980" t="e">
        <f>IF(OR(#REF!="",Table6[[#This Row],[Financially-independent entity]]=""),"",#REF!)</f>
        <v>#REF!</v>
      </c>
      <c r="AC1980" t="e">
        <f>IF(OR(#REF!="",Table6[[#This Row],[Financially-independent entity]]=""),"",#REF!)</f>
        <v>#REF!</v>
      </c>
      <c r="AD1980" t="e">
        <f>IF(OR(#REF!="",Table6[[#This Row],[Financially-independent entity]]=""),"",#REF!)</f>
        <v>#REF!</v>
      </c>
      <c r="AE1980" t="e">
        <f>IF(OR(#REF!="",Table6[[#This Row],[Financially-independent entity]]=""),"",#REF!)</f>
        <v>#REF!</v>
      </c>
      <c r="AF1980" t="e">
        <f>IF(OR(#REF!="",Table6[[#This Row],[Financially-independent entity]]=""),"",#REF!)</f>
        <v>#REF!</v>
      </c>
      <c r="AG1980" t="e">
        <f>IF(OR(#REF!="",Table6[[#This Row],[Financially-independent entity]]=""),"",#REF!)</f>
        <v>#REF!</v>
      </c>
      <c r="AH1980" t="e">
        <f>IF(OR(#REF!="",Table6[[#This Row],[Financially-independent entity]]=""),"",#REF!)</f>
        <v>#REF!</v>
      </c>
      <c r="AI1980" t="e">
        <f>IF(OR(#REF!="",Table6[[#This Row],[Financially-independent entity]]=""),"",#REF!)</f>
        <v>#REF!</v>
      </c>
      <c r="AJ1980" t="e">
        <f>IF(OR(#REF!="",Table6[[#This Row],[Financially-independent entity]]=""),"",#REF!)</f>
        <v>#REF!</v>
      </c>
      <c r="AK1980" t="e">
        <f>IF(OR(#REF!="",Table6[[#This Row],[Financially-independent entity]]=""),"",#REF!)</f>
        <v>#REF!</v>
      </c>
      <c r="AL1980" t="e">
        <f>IF(OR(#REF!="",Table6[[#This Row],[Financially-independent entity]]=""),"",#REF!)</f>
        <v>#REF!</v>
      </c>
      <c r="AM1980" t="e">
        <f>IF(OR(#REF!="",Table6[[#This Row],[Financially-independent entity]]=""),"",#REF!)</f>
        <v>#REF!</v>
      </c>
      <c r="AN1980" t="e">
        <f>IF(OR(#REF!="",Table6[[#This Row],[Financially-independent entity]]=""),"",#REF!)</f>
        <v>#REF!</v>
      </c>
      <c r="AO1980" t="e">
        <f>IF(OR(#REF!="",Table6[[#This Row],[Financially-independent entity]]=""),"",#REF!)</f>
        <v>#REF!</v>
      </c>
      <c r="AP1980" t="e">
        <f>IF(OR(#REF!="",Table6[[#This Row],[Financially-independent entity]]=""),"",#REF!)</f>
        <v>#REF!</v>
      </c>
      <c r="AQ1980" t="e">
        <f>IF(OR(#REF!="",Table6[[#This Row],[Financially-independent entity]]=""),"",#REF!)</f>
        <v>#REF!</v>
      </c>
      <c r="AR1980" t="e">
        <f>IF(OR(#REF!="",Table6[[#This Row],[Financially-independent entity]]=""),"",#REF!)</f>
        <v>#REF!</v>
      </c>
      <c r="AS1980" t="e">
        <f>IF(OR(#REF!="",Table6[[#This Row],[Financially-independent entity]]=""),"",#REF!)</f>
        <v>#REF!</v>
      </c>
      <c r="AT1980" t="e">
        <f>IF(OR(#REF!="",Table6[[#This Row],[Financially-independent entity]]=""),"",#REF!)</f>
        <v>#REF!</v>
      </c>
      <c r="AU1980" t="e">
        <f>IF(OR(#REF!="",Table6[[#This Row],[Financially-independent entity]]=""),"",#REF!)</f>
        <v>#REF!</v>
      </c>
      <c r="AV1980" t="e">
        <f>IF(OR(#REF!="",Table6[[#This Row],[Financially-independent entity]]=""),"",#REF!)</f>
        <v>#REF!</v>
      </c>
      <c r="AW1980" t="e">
        <f>IF(OR(#REF!="",Table6[[#This Row],[Financially-independent entity]]=""),"",#REF!)</f>
        <v>#REF!</v>
      </c>
      <c r="AX1980" t="e">
        <f>IF(OR(#REF!="",Table6[[#This Row],[Financially-independent entity]]=""),"",#REF!)</f>
        <v>#REF!</v>
      </c>
      <c r="AY1980" t="e">
        <f>IF(OR(#REF!="",Table6[[#This Row],[Financially-independent entity]]=""),"",#REF!)</f>
        <v>#REF!</v>
      </c>
      <c r="AZ1980" t="e">
        <f>IF(OR(#REF!="",Table6[[#This Row],[Financially-independent entity]]=""),"",#REF!)</f>
        <v>#REF!</v>
      </c>
    </row>
    <row r="1981" spans="1:52" x14ac:dyDescent="0.25">
      <c r="A1981" t="e">
        <f>IF(OR(#REF!="",#REF!="Total",#REF!="Cost entities",NOT(OR(ISNUMBER(#REF!),ISTEXT(#REF!)))),"",#REF!)</f>
        <v>#REF!</v>
      </c>
      <c r="B1981" t="e">
        <f>IF(Table6[[#This Row],[Financially-independent entity]]="","",#REF!)</f>
        <v>#REF!</v>
      </c>
      <c r="C1981" t="e">
        <f>IF(OR(#REF!="",Table6[[#This Row],[Financially-independent entity]]=""),"",#REF!)</f>
        <v>#REF!</v>
      </c>
      <c r="D1981" t="e">
        <f>IF(OR(#REF!="",Table6[[#This Row],[Financially-independent entity]]=""),"",#REF!)</f>
        <v>#REF!</v>
      </c>
      <c r="E1981" t="e">
        <f>IF(OR(#REF!="",Table6[[#This Row],[Financially-independent entity]]=""),"",#REF!)</f>
        <v>#REF!</v>
      </c>
      <c r="F1981" t="e">
        <f>IF(OR(#REF!="",Table6[[#This Row],[Financially-independent entity]]=""),"",#REF!)</f>
        <v>#REF!</v>
      </c>
      <c r="G1981" t="e">
        <f>IF(OR(#REF!="",Table6[[#This Row],[Financially-independent entity]]=""),"",#REF!)</f>
        <v>#REF!</v>
      </c>
      <c r="H1981" t="e">
        <f>IF(OR(#REF!="",Table6[[#This Row],[Financially-independent entity]]=""),"",#REF!)</f>
        <v>#REF!</v>
      </c>
      <c r="I1981" t="e">
        <f>IF(OR(#REF!="",Table6[[#This Row],[Financially-independent entity]]=""),"",#REF!)</f>
        <v>#REF!</v>
      </c>
      <c r="J1981" t="e">
        <f>IF(OR(#REF!="",Table6[[#This Row],[Financially-independent entity]]=""),"",#REF!)</f>
        <v>#REF!</v>
      </c>
      <c r="K1981" t="e">
        <f>IF(OR(#REF!="",Table6[[#This Row],[Financially-independent entity]]=""),"",#REF!)</f>
        <v>#REF!</v>
      </c>
      <c r="L1981" t="e">
        <f>IF(OR(#REF!="",Table6[[#This Row],[Financially-independent entity]]=""),"",#REF!)</f>
        <v>#REF!</v>
      </c>
      <c r="M1981" t="e">
        <f>IF(OR(#REF!="",Table6[[#This Row],[Financially-independent entity]]=""),"",#REF!)</f>
        <v>#REF!</v>
      </c>
      <c r="N1981" t="e">
        <f>IF(OR(#REF!="",Table6[[#This Row],[Financially-independent entity]]=""),"",#REF!)</f>
        <v>#REF!</v>
      </c>
      <c r="O1981" t="e">
        <f>IF(OR(#REF!="",Table6[[#This Row],[Financially-independent entity]]=""),"",#REF!)</f>
        <v>#REF!</v>
      </c>
      <c r="P1981" t="e">
        <f>IF(OR(#REF!="",Table6[[#This Row],[Financially-independent entity]]=""),"",#REF!)</f>
        <v>#REF!</v>
      </c>
      <c r="Q1981" t="e">
        <f>IF(OR(#REF!="",Table6[[#This Row],[Financially-independent entity]]=""),"",#REF!)</f>
        <v>#REF!</v>
      </c>
      <c r="R1981" t="e">
        <f>IF(OR(#REF!="",Table6[[#This Row],[Financially-independent entity]]=""),"",#REF!)</f>
        <v>#REF!</v>
      </c>
      <c r="S1981" t="e">
        <f>IF(OR(#REF!="",Table6[[#This Row],[Financially-independent entity]]=""),"",#REF!)</f>
        <v>#REF!</v>
      </c>
      <c r="T1981" t="e">
        <f>IF(OR(#REF!="",Table6[[#This Row],[Financially-independent entity]]=""),"",#REF!)</f>
        <v>#REF!</v>
      </c>
      <c r="U1981" t="e">
        <f>IF(OR(#REF!="",Table6[[#This Row],[Financially-independent entity]]=""),"",#REF!)</f>
        <v>#REF!</v>
      </c>
      <c r="V1981" t="e">
        <f>IF(OR(#REF!="",Table6[[#This Row],[Financially-independent entity]]=""),"",#REF!)</f>
        <v>#REF!</v>
      </c>
      <c r="W1981" t="e">
        <f>IF(OR(#REF!="",Table6[[#This Row],[Financially-independent entity]]=""),"",#REF!)</f>
        <v>#REF!</v>
      </c>
      <c r="X1981" t="e">
        <f>IF(OR(#REF!="",Table6[[#This Row],[Financially-independent entity]]=""),"",#REF!)</f>
        <v>#REF!</v>
      </c>
      <c r="Y1981" t="e">
        <f>IF(OR(#REF!="",Table6[[#This Row],[Financially-independent entity]]=""),"",#REF!)</f>
        <v>#REF!</v>
      </c>
      <c r="Z1981" t="e">
        <f>IF(OR(#REF!="",Table6[[#This Row],[Financially-independent entity]]=""),"",#REF!)</f>
        <v>#REF!</v>
      </c>
      <c r="AA1981" t="e">
        <f>IF(OR(#REF!="",Table6[[#This Row],[Financially-independent entity]]=""),"",#REF!)</f>
        <v>#REF!</v>
      </c>
      <c r="AB1981" t="e">
        <f>IF(OR(#REF!="",Table6[[#This Row],[Financially-independent entity]]=""),"",#REF!)</f>
        <v>#REF!</v>
      </c>
      <c r="AC1981" t="e">
        <f>IF(OR(#REF!="",Table6[[#This Row],[Financially-independent entity]]=""),"",#REF!)</f>
        <v>#REF!</v>
      </c>
      <c r="AD1981" t="e">
        <f>IF(OR(#REF!="",Table6[[#This Row],[Financially-independent entity]]=""),"",#REF!)</f>
        <v>#REF!</v>
      </c>
      <c r="AE1981" t="e">
        <f>IF(OR(#REF!="",Table6[[#This Row],[Financially-independent entity]]=""),"",#REF!)</f>
        <v>#REF!</v>
      </c>
      <c r="AF1981" t="e">
        <f>IF(OR(#REF!="",Table6[[#This Row],[Financially-independent entity]]=""),"",#REF!)</f>
        <v>#REF!</v>
      </c>
      <c r="AG1981" t="e">
        <f>IF(OR(#REF!="",Table6[[#This Row],[Financially-independent entity]]=""),"",#REF!)</f>
        <v>#REF!</v>
      </c>
      <c r="AH1981" t="e">
        <f>IF(OR(#REF!="",Table6[[#This Row],[Financially-independent entity]]=""),"",#REF!)</f>
        <v>#REF!</v>
      </c>
      <c r="AI1981" t="e">
        <f>IF(OR(#REF!="",Table6[[#This Row],[Financially-independent entity]]=""),"",#REF!)</f>
        <v>#REF!</v>
      </c>
      <c r="AJ1981" t="e">
        <f>IF(OR(#REF!="",Table6[[#This Row],[Financially-independent entity]]=""),"",#REF!)</f>
        <v>#REF!</v>
      </c>
      <c r="AK1981" t="e">
        <f>IF(OR(#REF!="",Table6[[#This Row],[Financially-independent entity]]=""),"",#REF!)</f>
        <v>#REF!</v>
      </c>
      <c r="AL1981" t="e">
        <f>IF(OR(#REF!="",Table6[[#This Row],[Financially-independent entity]]=""),"",#REF!)</f>
        <v>#REF!</v>
      </c>
      <c r="AM1981" t="e">
        <f>IF(OR(#REF!="",Table6[[#This Row],[Financially-independent entity]]=""),"",#REF!)</f>
        <v>#REF!</v>
      </c>
      <c r="AN1981" t="e">
        <f>IF(OR(#REF!="",Table6[[#This Row],[Financially-independent entity]]=""),"",#REF!)</f>
        <v>#REF!</v>
      </c>
      <c r="AO1981" t="e">
        <f>IF(OR(#REF!="",Table6[[#This Row],[Financially-independent entity]]=""),"",#REF!)</f>
        <v>#REF!</v>
      </c>
      <c r="AP1981" t="e">
        <f>IF(OR(#REF!="",Table6[[#This Row],[Financially-independent entity]]=""),"",#REF!)</f>
        <v>#REF!</v>
      </c>
      <c r="AQ1981" t="e">
        <f>IF(OR(#REF!="",Table6[[#This Row],[Financially-independent entity]]=""),"",#REF!)</f>
        <v>#REF!</v>
      </c>
      <c r="AR1981" t="e">
        <f>IF(OR(#REF!="",Table6[[#This Row],[Financially-independent entity]]=""),"",#REF!)</f>
        <v>#REF!</v>
      </c>
      <c r="AS1981" t="e">
        <f>IF(OR(#REF!="",Table6[[#This Row],[Financially-independent entity]]=""),"",#REF!)</f>
        <v>#REF!</v>
      </c>
      <c r="AT1981" t="e">
        <f>IF(OR(#REF!="",Table6[[#This Row],[Financially-independent entity]]=""),"",#REF!)</f>
        <v>#REF!</v>
      </c>
      <c r="AU1981" t="e">
        <f>IF(OR(#REF!="",Table6[[#This Row],[Financially-independent entity]]=""),"",#REF!)</f>
        <v>#REF!</v>
      </c>
      <c r="AV1981" t="e">
        <f>IF(OR(#REF!="",Table6[[#This Row],[Financially-independent entity]]=""),"",#REF!)</f>
        <v>#REF!</v>
      </c>
      <c r="AW1981" t="e">
        <f>IF(OR(#REF!="",Table6[[#This Row],[Financially-independent entity]]=""),"",#REF!)</f>
        <v>#REF!</v>
      </c>
      <c r="AX1981" t="e">
        <f>IF(OR(#REF!="",Table6[[#This Row],[Financially-independent entity]]=""),"",#REF!)</f>
        <v>#REF!</v>
      </c>
      <c r="AY1981" t="e">
        <f>IF(OR(#REF!="",Table6[[#This Row],[Financially-independent entity]]=""),"",#REF!)</f>
        <v>#REF!</v>
      </c>
      <c r="AZ1981" t="e">
        <f>IF(OR(#REF!="",Table6[[#This Row],[Financially-independent entity]]=""),"",#REF!)</f>
        <v>#REF!</v>
      </c>
    </row>
    <row r="1982" spans="1:52" x14ac:dyDescent="0.25">
      <c r="A1982" t="e">
        <f>IF(OR(#REF!="",#REF!="Total",#REF!="Cost entities",NOT(OR(ISNUMBER(#REF!),ISTEXT(#REF!)))),"",#REF!)</f>
        <v>#REF!</v>
      </c>
      <c r="B1982" t="e">
        <f>IF(Table6[[#This Row],[Financially-independent entity]]="","",#REF!)</f>
        <v>#REF!</v>
      </c>
      <c r="C1982" t="e">
        <f>IF(OR(#REF!="",Table6[[#This Row],[Financially-independent entity]]=""),"",#REF!)</f>
        <v>#REF!</v>
      </c>
      <c r="D1982" t="e">
        <f>IF(OR(#REF!="",Table6[[#This Row],[Financially-independent entity]]=""),"",#REF!)</f>
        <v>#REF!</v>
      </c>
      <c r="E1982" t="e">
        <f>IF(OR(#REF!="",Table6[[#This Row],[Financially-independent entity]]=""),"",#REF!)</f>
        <v>#REF!</v>
      </c>
      <c r="F1982" t="e">
        <f>IF(OR(#REF!="",Table6[[#This Row],[Financially-independent entity]]=""),"",#REF!)</f>
        <v>#REF!</v>
      </c>
      <c r="G1982" t="e">
        <f>IF(OR(#REF!="",Table6[[#This Row],[Financially-independent entity]]=""),"",#REF!)</f>
        <v>#REF!</v>
      </c>
      <c r="H1982" t="e">
        <f>IF(OR(#REF!="",Table6[[#This Row],[Financially-independent entity]]=""),"",#REF!)</f>
        <v>#REF!</v>
      </c>
      <c r="I1982" t="e">
        <f>IF(OR(#REF!="",Table6[[#This Row],[Financially-independent entity]]=""),"",#REF!)</f>
        <v>#REF!</v>
      </c>
      <c r="J1982" t="e">
        <f>IF(OR(#REF!="",Table6[[#This Row],[Financially-independent entity]]=""),"",#REF!)</f>
        <v>#REF!</v>
      </c>
      <c r="K1982" t="e">
        <f>IF(OR(#REF!="",Table6[[#This Row],[Financially-independent entity]]=""),"",#REF!)</f>
        <v>#REF!</v>
      </c>
      <c r="L1982" t="e">
        <f>IF(OR(#REF!="",Table6[[#This Row],[Financially-independent entity]]=""),"",#REF!)</f>
        <v>#REF!</v>
      </c>
      <c r="M1982" t="e">
        <f>IF(OR(#REF!="",Table6[[#This Row],[Financially-independent entity]]=""),"",#REF!)</f>
        <v>#REF!</v>
      </c>
      <c r="N1982" t="e">
        <f>IF(OR(#REF!="",Table6[[#This Row],[Financially-independent entity]]=""),"",#REF!)</f>
        <v>#REF!</v>
      </c>
      <c r="O1982" t="e">
        <f>IF(OR(#REF!="",Table6[[#This Row],[Financially-independent entity]]=""),"",#REF!)</f>
        <v>#REF!</v>
      </c>
      <c r="P1982" t="e">
        <f>IF(OR(#REF!="",Table6[[#This Row],[Financially-independent entity]]=""),"",#REF!)</f>
        <v>#REF!</v>
      </c>
      <c r="Q1982" t="e">
        <f>IF(OR(#REF!="",Table6[[#This Row],[Financially-independent entity]]=""),"",#REF!)</f>
        <v>#REF!</v>
      </c>
      <c r="R1982" t="e">
        <f>IF(OR(#REF!="",Table6[[#This Row],[Financially-independent entity]]=""),"",#REF!)</f>
        <v>#REF!</v>
      </c>
      <c r="S1982" t="e">
        <f>IF(OR(#REF!="",Table6[[#This Row],[Financially-independent entity]]=""),"",#REF!)</f>
        <v>#REF!</v>
      </c>
      <c r="T1982" t="e">
        <f>IF(OR(#REF!="",Table6[[#This Row],[Financially-independent entity]]=""),"",#REF!)</f>
        <v>#REF!</v>
      </c>
      <c r="U1982" t="e">
        <f>IF(OR(#REF!="",Table6[[#This Row],[Financially-independent entity]]=""),"",#REF!)</f>
        <v>#REF!</v>
      </c>
      <c r="V1982" t="e">
        <f>IF(OR(#REF!="",Table6[[#This Row],[Financially-independent entity]]=""),"",#REF!)</f>
        <v>#REF!</v>
      </c>
      <c r="W1982" t="e">
        <f>IF(OR(#REF!="",Table6[[#This Row],[Financially-independent entity]]=""),"",#REF!)</f>
        <v>#REF!</v>
      </c>
      <c r="X1982" t="e">
        <f>IF(OR(#REF!="",Table6[[#This Row],[Financially-independent entity]]=""),"",#REF!)</f>
        <v>#REF!</v>
      </c>
      <c r="Y1982" t="e">
        <f>IF(OR(#REF!="",Table6[[#This Row],[Financially-independent entity]]=""),"",#REF!)</f>
        <v>#REF!</v>
      </c>
      <c r="Z1982" t="e">
        <f>IF(OR(#REF!="",Table6[[#This Row],[Financially-independent entity]]=""),"",#REF!)</f>
        <v>#REF!</v>
      </c>
      <c r="AA1982" t="e">
        <f>IF(OR(#REF!="",Table6[[#This Row],[Financially-independent entity]]=""),"",#REF!)</f>
        <v>#REF!</v>
      </c>
      <c r="AB1982" t="e">
        <f>IF(OR(#REF!="",Table6[[#This Row],[Financially-independent entity]]=""),"",#REF!)</f>
        <v>#REF!</v>
      </c>
      <c r="AC1982" t="e">
        <f>IF(OR(#REF!="",Table6[[#This Row],[Financially-independent entity]]=""),"",#REF!)</f>
        <v>#REF!</v>
      </c>
      <c r="AD1982" t="e">
        <f>IF(OR(#REF!="",Table6[[#This Row],[Financially-independent entity]]=""),"",#REF!)</f>
        <v>#REF!</v>
      </c>
      <c r="AE1982" t="e">
        <f>IF(OR(#REF!="",Table6[[#This Row],[Financially-independent entity]]=""),"",#REF!)</f>
        <v>#REF!</v>
      </c>
      <c r="AF1982" t="e">
        <f>IF(OR(#REF!="",Table6[[#This Row],[Financially-independent entity]]=""),"",#REF!)</f>
        <v>#REF!</v>
      </c>
      <c r="AG1982" t="e">
        <f>IF(OR(#REF!="",Table6[[#This Row],[Financially-independent entity]]=""),"",#REF!)</f>
        <v>#REF!</v>
      </c>
      <c r="AH1982" t="e">
        <f>IF(OR(#REF!="",Table6[[#This Row],[Financially-independent entity]]=""),"",#REF!)</f>
        <v>#REF!</v>
      </c>
      <c r="AI1982" t="e">
        <f>IF(OR(#REF!="",Table6[[#This Row],[Financially-independent entity]]=""),"",#REF!)</f>
        <v>#REF!</v>
      </c>
      <c r="AJ1982" t="e">
        <f>IF(OR(#REF!="",Table6[[#This Row],[Financially-independent entity]]=""),"",#REF!)</f>
        <v>#REF!</v>
      </c>
      <c r="AK1982" t="e">
        <f>IF(OR(#REF!="",Table6[[#This Row],[Financially-independent entity]]=""),"",#REF!)</f>
        <v>#REF!</v>
      </c>
      <c r="AL1982" t="e">
        <f>IF(OR(#REF!="",Table6[[#This Row],[Financially-independent entity]]=""),"",#REF!)</f>
        <v>#REF!</v>
      </c>
      <c r="AM1982" t="e">
        <f>IF(OR(#REF!="",Table6[[#This Row],[Financially-independent entity]]=""),"",#REF!)</f>
        <v>#REF!</v>
      </c>
      <c r="AN1982" t="e">
        <f>IF(OR(#REF!="",Table6[[#This Row],[Financially-independent entity]]=""),"",#REF!)</f>
        <v>#REF!</v>
      </c>
      <c r="AO1982" t="e">
        <f>IF(OR(#REF!="",Table6[[#This Row],[Financially-independent entity]]=""),"",#REF!)</f>
        <v>#REF!</v>
      </c>
      <c r="AP1982" t="e">
        <f>IF(OR(#REF!="",Table6[[#This Row],[Financially-independent entity]]=""),"",#REF!)</f>
        <v>#REF!</v>
      </c>
      <c r="AQ1982" t="e">
        <f>IF(OR(#REF!="",Table6[[#This Row],[Financially-independent entity]]=""),"",#REF!)</f>
        <v>#REF!</v>
      </c>
      <c r="AR1982" t="e">
        <f>IF(OR(#REF!="",Table6[[#This Row],[Financially-independent entity]]=""),"",#REF!)</f>
        <v>#REF!</v>
      </c>
      <c r="AS1982" t="e">
        <f>IF(OR(#REF!="",Table6[[#This Row],[Financially-independent entity]]=""),"",#REF!)</f>
        <v>#REF!</v>
      </c>
      <c r="AT1982" t="e">
        <f>IF(OR(#REF!="",Table6[[#This Row],[Financially-independent entity]]=""),"",#REF!)</f>
        <v>#REF!</v>
      </c>
      <c r="AU1982" t="e">
        <f>IF(OR(#REF!="",Table6[[#This Row],[Financially-independent entity]]=""),"",#REF!)</f>
        <v>#REF!</v>
      </c>
      <c r="AV1982" t="e">
        <f>IF(OR(#REF!="",Table6[[#This Row],[Financially-independent entity]]=""),"",#REF!)</f>
        <v>#REF!</v>
      </c>
      <c r="AW1982" t="e">
        <f>IF(OR(#REF!="",Table6[[#This Row],[Financially-independent entity]]=""),"",#REF!)</f>
        <v>#REF!</v>
      </c>
      <c r="AX1982" t="e">
        <f>IF(OR(#REF!="",Table6[[#This Row],[Financially-independent entity]]=""),"",#REF!)</f>
        <v>#REF!</v>
      </c>
      <c r="AY1982" t="e">
        <f>IF(OR(#REF!="",Table6[[#This Row],[Financially-independent entity]]=""),"",#REF!)</f>
        <v>#REF!</v>
      </c>
      <c r="AZ1982" t="e">
        <f>IF(OR(#REF!="",Table6[[#This Row],[Financially-independent entity]]=""),"",#REF!)</f>
        <v>#REF!</v>
      </c>
    </row>
    <row r="1983" spans="1:52" x14ac:dyDescent="0.25">
      <c r="A1983" t="e">
        <f>IF(OR(#REF!="",#REF!="Total",#REF!="Cost entities",NOT(OR(ISNUMBER(#REF!),ISTEXT(#REF!)))),"",#REF!)</f>
        <v>#REF!</v>
      </c>
      <c r="B1983" t="e">
        <f>IF(Table6[[#This Row],[Financially-independent entity]]="","",#REF!)</f>
        <v>#REF!</v>
      </c>
      <c r="C1983" t="e">
        <f>IF(OR(#REF!="",Table6[[#This Row],[Financially-independent entity]]=""),"",#REF!)</f>
        <v>#REF!</v>
      </c>
      <c r="D1983" t="e">
        <f>IF(OR(#REF!="",Table6[[#This Row],[Financially-independent entity]]=""),"",#REF!)</f>
        <v>#REF!</v>
      </c>
      <c r="E1983" t="e">
        <f>IF(OR(#REF!="",Table6[[#This Row],[Financially-independent entity]]=""),"",#REF!)</f>
        <v>#REF!</v>
      </c>
      <c r="F1983" t="e">
        <f>IF(OR(#REF!="",Table6[[#This Row],[Financially-independent entity]]=""),"",#REF!)</f>
        <v>#REF!</v>
      </c>
      <c r="G1983" t="e">
        <f>IF(OR(#REF!="",Table6[[#This Row],[Financially-independent entity]]=""),"",#REF!)</f>
        <v>#REF!</v>
      </c>
      <c r="H1983" t="e">
        <f>IF(OR(#REF!="",Table6[[#This Row],[Financially-independent entity]]=""),"",#REF!)</f>
        <v>#REF!</v>
      </c>
      <c r="I1983" t="e">
        <f>IF(OR(#REF!="",Table6[[#This Row],[Financially-independent entity]]=""),"",#REF!)</f>
        <v>#REF!</v>
      </c>
      <c r="J1983" t="e">
        <f>IF(OR(#REF!="",Table6[[#This Row],[Financially-independent entity]]=""),"",#REF!)</f>
        <v>#REF!</v>
      </c>
      <c r="K1983" t="e">
        <f>IF(OR(#REF!="",Table6[[#This Row],[Financially-independent entity]]=""),"",#REF!)</f>
        <v>#REF!</v>
      </c>
      <c r="L1983" t="e">
        <f>IF(OR(#REF!="",Table6[[#This Row],[Financially-independent entity]]=""),"",#REF!)</f>
        <v>#REF!</v>
      </c>
      <c r="M1983" t="e">
        <f>IF(OR(#REF!="",Table6[[#This Row],[Financially-independent entity]]=""),"",#REF!)</f>
        <v>#REF!</v>
      </c>
      <c r="N1983" t="e">
        <f>IF(OR(#REF!="",Table6[[#This Row],[Financially-independent entity]]=""),"",#REF!)</f>
        <v>#REF!</v>
      </c>
      <c r="O1983" t="e">
        <f>IF(OR(#REF!="",Table6[[#This Row],[Financially-independent entity]]=""),"",#REF!)</f>
        <v>#REF!</v>
      </c>
      <c r="P1983" t="e">
        <f>IF(OR(#REF!="",Table6[[#This Row],[Financially-independent entity]]=""),"",#REF!)</f>
        <v>#REF!</v>
      </c>
      <c r="Q1983" t="e">
        <f>IF(OR(#REF!="",Table6[[#This Row],[Financially-independent entity]]=""),"",#REF!)</f>
        <v>#REF!</v>
      </c>
      <c r="R1983" t="e">
        <f>IF(OR(#REF!="",Table6[[#This Row],[Financially-independent entity]]=""),"",#REF!)</f>
        <v>#REF!</v>
      </c>
      <c r="S1983" t="e">
        <f>IF(OR(#REF!="",Table6[[#This Row],[Financially-independent entity]]=""),"",#REF!)</f>
        <v>#REF!</v>
      </c>
      <c r="T1983" t="e">
        <f>IF(OR(#REF!="",Table6[[#This Row],[Financially-independent entity]]=""),"",#REF!)</f>
        <v>#REF!</v>
      </c>
      <c r="U1983" t="e">
        <f>IF(OR(#REF!="",Table6[[#This Row],[Financially-independent entity]]=""),"",#REF!)</f>
        <v>#REF!</v>
      </c>
      <c r="V1983" t="e">
        <f>IF(OR(#REF!="",Table6[[#This Row],[Financially-independent entity]]=""),"",#REF!)</f>
        <v>#REF!</v>
      </c>
      <c r="W1983" t="e">
        <f>IF(OR(#REF!="",Table6[[#This Row],[Financially-independent entity]]=""),"",#REF!)</f>
        <v>#REF!</v>
      </c>
      <c r="X1983" t="e">
        <f>IF(OR(#REF!="",Table6[[#This Row],[Financially-independent entity]]=""),"",#REF!)</f>
        <v>#REF!</v>
      </c>
      <c r="Y1983" t="e">
        <f>IF(OR(#REF!="",Table6[[#This Row],[Financially-independent entity]]=""),"",#REF!)</f>
        <v>#REF!</v>
      </c>
      <c r="Z1983" t="e">
        <f>IF(OR(#REF!="",Table6[[#This Row],[Financially-independent entity]]=""),"",#REF!)</f>
        <v>#REF!</v>
      </c>
      <c r="AA1983" t="e">
        <f>IF(OR(#REF!="",Table6[[#This Row],[Financially-independent entity]]=""),"",#REF!)</f>
        <v>#REF!</v>
      </c>
      <c r="AB1983" t="e">
        <f>IF(OR(#REF!="",Table6[[#This Row],[Financially-independent entity]]=""),"",#REF!)</f>
        <v>#REF!</v>
      </c>
      <c r="AC1983" t="e">
        <f>IF(OR(#REF!="",Table6[[#This Row],[Financially-independent entity]]=""),"",#REF!)</f>
        <v>#REF!</v>
      </c>
      <c r="AD1983" t="e">
        <f>IF(OR(#REF!="",Table6[[#This Row],[Financially-independent entity]]=""),"",#REF!)</f>
        <v>#REF!</v>
      </c>
      <c r="AE1983" t="e">
        <f>IF(OR(#REF!="",Table6[[#This Row],[Financially-independent entity]]=""),"",#REF!)</f>
        <v>#REF!</v>
      </c>
      <c r="AF1983" t="e">
        <f>IF(OR(#REF!="",Table6[[#This Row],[Financially-independent entity]]=""),"",#REF!)</f>
        <v>#REF!</v>
      </c>
      <c r="AG1983" t="e">
        <f>IF(OR(#REF!="",Table6[[#This Row],[Financially-independent entity]]=""),"",#REF!)</f>
        <v>#REF!</v>
      </c>
      <c r="AH1983" t="e">
        <f>IF(OR(#REF!="",Table6[[#This Row],[Financially-independent entity]]=""),"",#REF!)</f>
        <v>#REF!</v>
      </c>
      <c r="AI1983" t="e">
        <f>IF(OR(#REF!="",Table6[[#This Row],[Financially-independent entity]]=""),"",#REF!)</f>
        <v>#REF!</v>
      </c>
      <c r="AJ1983" t="e">
        <f>IF(OR(#REF!="",Table6[[#This Row],[Financially-independent entity]]=""),"",#REF!)</f>
        <v>#REF!</v>
      </c>
      <c r="AK1983" t="e">
        <f>IF(OR(#REF!="",Table6[[#This Row],[Financially-independent entity]]=""),"",#REF!)</f>
        <v>#REF!</v>
      </c>
      <c r="AL1983" t="e">
        <f>IF(OR(#REF!="",Table6[[#This Row],[Financially-independent entity]]=""),"",#REF!)</f>
        <v>#REF!</v>
      </c>
      <c r="AM1983" t="e">
        <f>IF(OR(#REF!="",Table6[[#This Row],[Financially-independent entity]]=""),"",#REF!)</f>
        <v>#REF!</v>
      </c>
      <c r="AN1983" t="e">
        <f>IF(OR(#REF!="",Table6[[#This Row],[Financially-independent entity]]=""),"",#REF!)</f>
        <v>#REF!</v>
      </c>
      <c r="AO1983" t="e">
        <f>IF(OR(#REF!="",Table6[[#This Row],[Financially-independent entity]]=""),"",#REF!)</f>
        <v>#REF!</v>
      </c>
      <c r="AP1983" t="e">
        <f>IF(OR(#REF!="",Table6[[#This Row],[Financially-independent entity]]=""),"",#REF!)</f>
        <v>#REF!</v>
      </c>
      <c r="AQ1983" t="e">
        <f>IF(OR(#REF!="",Table6[[#This Row],[Financially-independent entity]]=""),"",#REF!)</f>
        <v>#REF!</v>
      </c>
      <c r="AR1983" t="e">
        <f>IF(OR(#REF!="",Table6[[#This Row],[Financially-independent entity]]=""),"",#REF!)</f>
        <v>#REF!</v>
      </c>
      <c r="AS1983" t="e">
        <f>IF(OR(#REF!="",Table6[[#This Row],[Financially-independent entity]]=""),"",#REF!)</f>
        <v>#REF!</v>
      </c>
      <c r="AT1983" t="e">
        <f>IF(OR(#REF!="",Table6[[#This Row],[Financially-independent entity]]=""),"",#REF!)</f>
        <v>#REF!</v>
      </c>
      <c r="AU1983" t="e">
        <f>IF(OR(#REF!="",Table6[[#This Row],[Financially-independent entity]]=""),"",#REF!)</f>
        <v>#REF!</v>
      </c>
      <c r="AV1983" t="e">
        <f>IF(OR(#REF!="",Table6[[#This Row],[Financially-independent entity]]=""),"",#REF!)</f>
        <v>#REF!</v>
      </c>
      <c r="AW1983" t="e">
        <f>IF(OR(#REF!="",Table6[[#This Row],[Financially-independent entity]]=""),"",#REF!)</f>
        <v>#REF!</v>
      </c>
      <c r="AX1983" t="e">
        <f>IF(OR(#REF!="",Table6[[#This Row],[Financially-independent entity]]=""),"",#REF!)</f>
        <v>#REF!</v>
      </c>
      <c r="AY1983" t="e">
        <f>IF(OR(#REF!="",Table6[[#This Row],[Financially-independent entity]]=""),"",#REF!)</f>
        <v>#REF!</v>
      </c>
      <c r="AZ1983" t="e">
        <f>IF(OR(#REF!="",Table6[[#This Row],[Financially-independent entity]]=""),"",#REF!)</f>
        <v>#REF!</v>
      </c>
    </row>
    <row r="1984" spans="1:52" x14ac:dyDescent="0.25">
      <c r="A1984" t="e">
        <f>IF(OR(#REF!="",#REF!="Total",#REF!="Cost entities",NOT(OR(ISNUMBER(#REF!),ISTEXT(#REF!)))),"",#REF!)</f>
        <v>#REF!</v>
      </c>
      <c r="B1984" t="e">
        <f>IF(Table6[[#This Row],[Financially-independent entity]]="","",#REF!)</f>
        <v>#REF!</v>
      </c>
      <c r="C1984" t="e">
        <f>IF(OR(#REF!="",Table6[[#This Row],[Financially-independent entity]]=""),"",#REF!)</f>
        <v>#REF!</v>
      </c>
      <c r="D1984" t="e">
        <f>IF(OR(#REF!="",Table6[[#This Row],[Financially-independent entity]]=""),"",#REF!)</f>
        <v>#REF!</v>
      </c>
      <c r="E1984" t="e">
        <f>IF(OR(#REF!="",Table6[[#This Row],[Financially-independent entity]]=""),"",#REF!)</f>
        <v>#REF!</v>
      </c>
      <c r="F1984" t="e">
        <f>IF(OR(#REF!="",Table6[[#This Row],[Financially-independent entity]]=""),"",#REF!)</f>
        <v>#REF!</v>
      </c>
      <c r="G1984" t="e">
        <f>IF(OR(#REF!="",Table6[[#This Row],[Financially-independent entity]]=""),"",#REF!)</f>
        <v>#REF!</v>
      </c>
      <c r="H1984" t="e">
        <f>IF(OR(#REF!="",Table6[[#This Row],[Financially-independent entity]]=""),"",#REF!)</f>
        <v>#REF!</v>
      </c>
      <c r="I1984" t="e">
        <f>IF(OR(#REF!="",Table6[[#This Row],[Financially-independent entity]]=""),"",#REF!)</f>
        <v>#REF!</v>
      </c>
      <c r="J1984" t="e">
        <f>IF(OR(#REF!="",Table6[[#This Row],[Financially-independent entity]]=""),"",#REF!)</f>
        <v>#REF!</v>
      </c>
      <c r="K1984" t="e">
        <f>IF(OR(#REF!="",Table6[[#This Row],[Financially-independent entity]]=""),"",#REF!)</f>
        <v>#REF!</v>
      </c>
      <c r="L1984" t="e">
        <f>IF(OR(#REF!="",Table6[[#This Row],[Financially-independent entity]]=""),"",#REF!)</f>
        <v>#REF!</v>
      </c>
      <c r="M1984" t="e">
        <f>IF(OR(#REF!="",Table6[[#This Row],[Financially-independent entity]]=""),"",#REF!)</f>
        <v>#REF!</v>
      </c>
      <c r="N1984" t="e">
        <f>IF(OR(#REF!="",Table6[[#This Row],[Financially-independent entity]]=""),"",#REF!)</f>
        <v>#REF!</v>
      </c>
      <c r="O1984" t="e">
        <f>IF(OR(#REF!="",Table6[[#This Row],[Financially-independent entity]]=""),"",#REF!)</f>
        <v>#REF!</v>
      </c>
      <c r="P1984" t="e">
        <f>IF(OR(#REF!="",Table6[[#This Row],[Financially-independent entity]]=""),"",#REF!)</f>
        <v>#REF!</v>
      </c>
      <c r="Q1984" t="e">
        <f>IF(OR(#REF!="",Table6[[#This Row],[Financially-independent entity]]=""),"",#REF!)</f>
        <v>#REF!</v>
      </c>
      <c r="R1984" t="e">
        <f>IF(OR(#REF!="",Table6[[#This Row],[Financially-independent entity]]=""),"",#REF!)</f>
        <v>#REF!</v>
      </c>
      <c r="S1984" t="e">
        <f>IF(OR(#REF!="",Table6[[#This Row],[Financially-independent entity]]=""),"",#REF!)</f>
        <v>#REF!</v>
      </c>
      <c r="T1984" t="e">
        <f>IF(OR(#REF!="",Table6[[#This Row],[Financially-independent entity]]=""),"",#REF!)</f>
        <v>#REF!</v>
      </c>
      <c r="U1984" t="e">
        <f>IF(OR(#REF!="",Table6[[#This Row],[Financially-independent entity]]=""),"",#REF!)</f>
        <v>#REF!</v>
      </c>
      <c r="V1984" t="e">
        <f>IF(OR(#REF!="",Table6[[#This Row],[Financially-independent entity]]=""),"",#REF!)</f>
        <v>#REF!</v>
      </c>
      <c r="W1984" t="e">
        <f>IF(OR(#REF!="",Table6[[#This Row],[Financially-independent entity]]=""),"",#REF!)</f>
        <v>#REF!</v>
      </c>
      <c r="X1984" t="e">
        <f>IF(OR(#REF!="",Table6[[#This Row],[Financially-independent entity]]=""),"",#REF!)</f>
        <v>#REF!</v>
      </c>
      <c r="Y1984" t="e">
        <f>IF(OR(#REF!="",Table6[[#This Row],[Financially-independent entity]]=""),"",#REF!)</f>
        <v>#REF!</v>
      </c>
      <c r="Z1984" t="e">
        <f>IF(OR(#REF!="",Table6[[#This Row],[Financially-independent entity]]=""),"",#REF!)</f>
        <v>#REF!</v>
      </c>
      <c r="AA1984" t="e">
        <f>IF(OR(#REF!="",Table6[[#This Row],[Financially-independent entity]]=""),"",#REF!)</f>
        <v>#REF!</v>
      </c>
      <c r="AB1984" t="e">
        <f>IF(OR(#REF!="",Table6[[#This Row],[Financially-independent entity]]=""),"",#REF!)</f>
        <v>#REF!</v>
      </c>
      <c r="AC1984" t="e">
        <f>IF(OR(#REF!="",Table6[[#This Row],[Financially-independent entity]]=""),"",#REF!)</f>
        <v>#REF!</v>
      </c>
      <c r="AD1984" t="e">
        <f>IF(OR(#REF!="",Table6[[#This Row],[Financially-independent entity]]=""),"",#REF!)</f>
        <v>#REF!</v>
      </c>
      <c r="AE1984" t="e">
        <f>IF(OR(#REF!="",Table6[[#This Row],[Financially-independent entity]]=""),"",#REF!)</f>
        <v>#REF!</v>
      </c>
      <c r="AF1984" t="e">
        <f>IF(OR(#REF!="",Table6[[#This Row],[Financially-independent entity]]=""),"",#REF!)</f>
        <v>#REF!</v>
      </c>
      <c r="AG1984" t="e">
        <f>IF(OR(#REF!="",Table6[[#This Row],[Financially-independent entity]]=""),"",#REF!)</f>
        <v>#REF!</v>
      </c>
      <c r="AH1984" t="e">
        <f>IF(OR(#REF!="",Table6[[#This Row],[Financially-independent entity]]=""),"",#REF!)</f>
        <v>#REF!</v>
      </c>
      <c r="AI1984" t="e">
        <f>IF(OR(#REF!="",Table6[[#This Row],[Financially-independent entity]]=""),"",#REF!)</f>
        <v>#REF!</v>
      </c>
      <c r="AJ1984" t="e">
        <f>IF(OR(#REF!="",Table6[[#This Row],[Financially-independent entity]]=""),"",#REF!)</f>
        <v>#REF!</v>
      </c>
      <c r="AK1984" t="e">
        <f>IF(OR(#REF!="",Table6[[#This Row],[Financially-independent entity]]=""),"",#REF!)</f>
        <v>#REF!</v>
      </c>
      <c r="AL1984" t="e">
        <f>IF(OR(#REF!="",Table6[[#This Row],[Financially-independent entity]]=""),"",#REF!)</f>
        <v>#REF!</v>
      </c>
      <c r="AM1984" t="e">
        <f>IF(OR(#REF!="",Table6[[#This Row],[Financially-independent entity]]=""),"",#REF!)</f>
        <v>#REF!</v>
      </c>
      <c r="AN1984" t="e">
        <f>IF(OR(#REF!="",Table6[[#This Row],[Financially-independent entity]]=""),"",#REF!)</f>
        <v>#REF!</v>
      </c>
      <c r="AO1984" t="e">
        <f>IF(OR(#REF!="",Table6[[#This Row],[Financially-independent entity]]=""),"",#REF!)</f>
        <v>#REF!</v>
      </c>
      <c r="AP1984" t="e">
        <f>IF(OR(#REF!="",Table6[[#This Row],[Financially-independent entity]]=""),"",#REF!)</f>
        <v>#REF!</v>
      </c>
      <c r="AQ1984" t="e">
        <f>IF(OR(#REF!="",Table6[[#This Row],[Financially-independent entity]]=""),"",#REF!)</f>
        <v>#REF!</v>
      </c>
      <c r="AR1984" t="e">
        <f>IF(OR(#REF!="",Table6[[#This Row],[Financially-independent entity]]=""),"",#REF!)</f>
        <v>#REF!</v>
      </c>
      <c r="AS1984" t="e">
        <f>IF(OR(#REF!="",Table6[[#This Row],[Financially-independent entity]]=""),"",#REF!)</f>
        <v>#REF!</v>
      </c>
      <c r="AT1984" t="e">
        <f>IF(OR(#REF!="",Table6[[#This Row],[Financially-independent entity]]=""),"",#REF!)</f>
        <v>#REF!</v>
      </c>
      <c r="AU1984" t="e">
        <f>IF(OR(#REF!="",Table6[[#This Row],[Financially-independent entity]]=""),"",#REF!)</f>
        <v>#REF!</v>
      </c>
      <c r="AV1984" t="e">
        <f>IF(OR(#REF!="",Table6[[#This Row],[Financially-independent entity]]=""),"",#REF!)</f>
        <v>#REF!</v>
      </c>
      <c r="AW1984" t="e">
        <f>IF(OR(#REF!="",Table6[[#This Row],[Financially-independent entity]]=""),"",#REF!)</f>
        <v>#REF!</v>
      </c>
      <c r="AX1984" t="e">
        <f>IF(OR(#REF!="",Table6[[#This Row],[Financially-independent entity]]=""),"",#REF!)</f>
        <v>#REF!</v>
      </c>
      <c r="AY1984" t="e">
        <f>IF(OR(#REF!="",Table6[[#This Row],[Financially-independent entity]]=""),"",#REF!)</f>
        <v>#REF!</v>
      </c>
      <c r="AZ1984" t="e">
        <f>IF(OR(#REF!="",Table6[[#This Row],[Financially-independent entity]]=""),"",#REF!)</f>
        <v>#REF!</v>
      </c>
    </row>
    <row r="1985" spans="1:52" x14ac:dyDescent="0.25">
      <c r="A1985" t="e">
        <f>IF(OR(#REF!="",#REF!="Total",#REF!="Cost entities",NOT(OR(ISNUMBER(#REF!),ISTEXT(#REF!)))),"",#REF!)</f>
        <v>#REF!</v>
      </c>
      <c r="B1985" t="e">
        <f>IF(Table6[[#This Row],[Financially-independent entity]]="","",#REF!)</f>
        <v>#REF!</v>
      </c>
      <c r="C1985" t="e">
        <f>IF(OR(#REF!="",Table6[[#This Row],[Financially-independent entity]]=""),"",#REF!)</f>
        <v>#REF!</v>
      </c>
      <c r="D1985" t="e">
        <f>IF(OR(#REF!="",Table6[[#This Row],[Financially-independent entity]]=""),"",#REF!)</f>
        <v>#REF!</v>
      </c>
      <c r="E1985" t="e">
        <f>IF(OR(#REF!="",Table6[[#This Row],[Financially-independent entity]]=""),"",#REF!)</f>
        <v>#REF!</v>
      </c>
      <c r="F1985" t="e">
        <f>IF(OR(#REF!="",Table6[[#This Row],[Financially-independent entity]]=""),"",#REF!)</f>
        <v>#REF!</v>
      </c>
      <c r="G1985" t="e">
        <f>IF(OR(#REF!="",Table6[[#This Row],[Financially-independent entity]]=""),"",#REF!)</f>
        <v>#REF!</v>
      </c>
      <c r="H1985" t="e">
        <f>IF(OR(#REF!="",Table6[[#This Row],[Financially-independent entity]]=""),"",#REF!)</f>
        <v>#REF!</v>
      </c>
      <c r="I1985" t="e">
        <f>IF(OR(#REF!="",Table6[[#This Row],[Financially-independent entity]]=""),"",#REF!)</f>
        <v>#REF!</v>
      </c>
      <c r="J1985" t="e">
        <f>IF(OR(#REF!="",Table6[[#This Row],[Financially-independent entity]]=""),"",#REF!)</f>
        <v>#REF!</v>
      </c>
      <c r="K1985" t="e">
        <f>IF(OR(#REF!="",Table6[[#This Row],[Financially-independent entity]]=""),"",#REF!)</f>
        <v>#REF!</v>
      </c>
      <c r="L1985" t="e">
        <f>IF(OR(#REF!="",Table6[[#This Row],[Financially-independent entity]]=""),"",#REF!)</f>
        <v>#REF!</v>
      </c>
      <c r="M1985" t="e">
        <f>IF(OR(#REF!="",Table6[[#This Row],[Financially-independent entity]]=""),"",#REF!)</f>
        <v>#REF!</v>
      </c>
      <c r="N1985" t="e">
        <f>IF(OR(#REF!="",Table6[[#This Row],[Financially-independent entity]]=""),"",#REF!)</f>
        <v>#REF!</v>
      </c>
      <c r="O1985" t="e">
        <f>IF(OR(#REF!="",Table6[[#This Row],[Financially-independent entity]]=""),"",#REF!)</f>
        <v>#REF!</v>
      </c>
      <c r="P1985" t="e">
        <f>IF(OR(#REF!="",Table6[[#This Row],[Financially-independent entity]]=""),"",#REF!)</f>
        <v>#REF!</v>
      </c>
      <c r="Q1985" t="e">
        <f>IF(OR(#REF!="",Table6[[#This Row],[Financially-independent entity]]=""),"",#REF!)</f>
        <v>#REF!</v>
      </c>
      <c r="R1985" t="e">
        <f>IF(OR(#REF!="",Table6[[#This Row],[Financially-independent entity]]=""),"",#REF!)</f>
        <v>#REF!</v>
      </c>
      <c r="S1985" t="e">
        <f>IF(OR(#REF!="",Table6[[#This Row],[Financially-independent entity]]=""),"",#REF!)</f>
        <v>#REF!</v>
      </c>
      <c r="T1985" t="e">
        <f>IF(OR(#REF!="",Table6[[#This Row],[Financially-independent entity]]=""),"",#REF!)</f>
        <v>#REF!</v>
      </c>
      <c r="U1985" t="e">
        <f>IF(OR(#REF!="",Table6[[#This Row],[Financially-independent entity]]=""),"",#REF!)</f>
        <v>#REF!</v>
      </c>
      <c r="V1985" t="e">
        <f>IF(OR(#REF!="",Table6[[#This Row],[Financially-independent entity]]=""),"",#REF!)</f>
        <v>#REF!</v>
      </c>
      <c r="W1985" t="e">
        <f>IF(OR(#REF!="",Table6[[#This Row],[Financially-independent entity]]=""),"",#REF!)</f>
        <v>#REF!</v>
      </c>
      <c r="X1985" t="e">
        <f>IF(OR(#REF!="",Table6[[#This Row],[Financially-independent entity]]=""),"",#REF!)</f>
        <v>#REF!</v>
      </c>
      <c r="Y1985" t="e">
        <f>IF(OR(#REF!="",Table6[[#This Row],[Financially-independent entity]]=""),"",#REF!)</f>
        <v>#REF!</v>
      </c>
      <c r="Z1985" t="e">
        <f>IF(OR(#REF!="",Table6[[#This Row],[Financially-independent entity]]=""),"",#REF!)</f>
        <v>#REF!</v>
      </c>
      <c r="AA1985" t="e">
        <f>IF(OR(#REF!="",Table6[[#This Row],[Financially-independent entity]]=""),"",#REF!)</f>
        <v>#REF!</v>
      </c>
      <c r="AB1985" t="e">
        <f>IF(OR(#REF!="",Table6[[#This Row],[Financially-independent entity]]=""),"",#REF!)</f>
        <v>#REF!</v>
      </c>
      <c r="AC1985" t="e">
        <f>IF(OR(#REF!="",Table6[[#This Row],[Financially-independent entity]]=""),"",#REF!)</f>
        <v>#REF!</v>
      </c>
      <c r="AD1985" t="e">
        <f>IF(OR(#REF!="",Table6[[#This Row],[Financially-independent entity]]=""),"",#REF!)</f>
        <v>#REF!</v>
      </c>
      <c r="AE1985" t="e">
        <f>IF(OR(#REF!="",Table6[[#This Row],[Financially-independent entity]]=""),"",#REF!)</f>
        <v>#REF!</v>
      </c>
      <c r="AF1985" t="e">
        <f>IF(OR(#REF!="",Table6[[#This Row],[Financially-independent entity]]=""),"",#REF!)</f>
        <v>#REF!</v>
      </c>
      <c r="AG1985" t="e">
        <f>IF(OR(#REF!="",Table6[[#This Row],[Financially-independent entity]]=""),"",#REF!)</f>
        <v>#REF!</v>
      </c>
      <c r="AH1985" t="e">
        <f>IF(OR(#REF!="",Table6[[#This Row],[Financially-independent entity]]=""),"",#REF!)</f>
        <v>#REF!</v>
      </c>
      <c r="AI1985" t="e">
        <f>IF(OR(#REF!="",Table6[[#This Row],[Financially-independent entity]]=""),"",#REF!)</f>
        <v>#REF!</v>
      </c>
      <c r="AJ1985" t="e">
        <f>IF(OR(#REF!="",Table6[[#This Row],[Financially-independent entity]]=""),"",#REF!)</f>
        <v>#REF!</v>
      </c>
      <c r="AK1985" t="e">
        <f>IF(OR(#REF!="",Table6[[#This Row],[Financially-independent entity]]=""),"",#REF!)</f>
        <v>#REF!</v>
      </c>
      <c r="AL1985" t="e">
        <f>IF(OR(#REF!="",Table6[[#This Row],[Financially-independent entity]]=""),"",#REF!)</f>
        <v>#REF!</v>
      </c>
      <c r="AM1985" t="e">
        <f>IF(OR(#REF!="",Table6[[#This Row],[Financially-independent entity]]=""),"",#REF!)</f>
        <v>#REF!</v>
      </c>
      <c r="AN1985" t="e">
        <f>IF(OR(#REF!="",Table6[[#This Row],[Financially-independent entity]]=""),"",#REF!)</f>
        <v>#REF!</v>
      </c>
      <c r="AO1985" t="e">
        <f>IF(OR(#REF!="",Table6[[#This Row],[Financially-independent entity]]=""),"",#REF!)</f>
        <v>#REF!</v>
      </c>
      <c r="AP1985" t="e">
        <f>IF(OR(#REF!="",Table6[[#This Row],[Financially-independent entity]]=""),"",#REF!)</f>
        <v>#REF!</v>
      </c>
      <c r="AQ1985" t="e">
        <f>IF(OR(#REF!="",Table6[[#This Row],[Financially-independent entity]]=""),"",#REF!)</f>
        <v>#REF!</v>
      </c>
      <c r="AR1985" t="e">
        <f>IF(OR(#REF!="",Table6[[#This Row],[Financially-independent entity]]=""),"",#REF!)</f>
        <v>#REF!</v>
      </c>
      <c r="AS1985" t="e">
        <f>IF(OR(#REF!="",Table6[[#This Row],[Financially-independent entity]]=""),"",#REF!)</f>
        <v>#REF!</v>
      </c>
      <c r="AT1985" t="e">
        <f>IF(OR(#REF!="",Table6[[#This Row],[Financially-independent entity]]=""),"",#REF!)</f>
        <v>#REF!</v>
      </c>
      <c r="AU1985" t="e">
        <f>IF(OR(#REF!="",Table6[[#This Row],[Financially-independent entity]]=""),"",#REF!)</f>
        <v>#REF!</v>
      </c>
      <c r="AV1985" t="e">
        <f>IF(OR(#REF!="",Table6[[#This Row],[Financially-independent entity]]=""),"",#REF!)</f>
        <v>#REF!</v>
      </c>
      <c r="AW1985" t="e">
        <f>IF(OR(#REF!="",Table6[[#This Row],[Financially-independent entity]]=""),"",#REF!)</f>
        <v>#REF!</v>
      </c>
      <c r="AX1985" t="e">
        <f>IF(OR(#REF!="",Table6[[#This Row],[Financially-independent entity]]=""),"",#REF!)</f>
        <v>#REF!</v>
      </c>
      <c r="AY1985" t="e">
        <f>IF(OR(#REF!="",Table6[[#This Row],[Financially-independent entity]]=""),"",#REF!)</f>
        <v>#REF!</v>
      </c>
      <c r="AZ1985" t="e">
        <f>IF(OR(#REF!="",Table6[[#This Row],[Financially-independent entity]]=""),"",#REF!)</f>
        <v>#REF!</v>
      </c>
    </row>
    <row r="1986" spans="1:52" x14ac:dyDescent="0.25">
      <c r="A1986" t="e">
        <f>IF(OR(#REF!="",#REF!="Total",#REF!="Cost entities",NOT(OR(ISNUMBER(#REF!),ISTEXT(#REF!)))),"",#REF!)</f>
        <v>#REF!</v>
      </c>
      <c r="B1986" t="e">
        <f>IF(Table6[[#This Row],[Financially-independent entity]]="","",#REF!)</f>
        <v>#REF!</v>
      </c>
      <c r="C1986" t="e">
        <f>IF(OR(#REF!="",Table6[[#This Row],[Financially-independent entity]]=""),"",#REF!)</f>
        <v>#REF!</v>
      </c>
      <c r="D1986" t="e">
        <f>IF(OR(#REF!="",Table6[[#This Row],[Financially-independent entity]]=""),"",#REF!)</f>
        <v>#REF!</v>
      </c>
      <c r="E1986" t="e">
        <f>IF(OR(#REF!="",Table6[[#This Row],[Financially-independent entity]]=""),"",#REF!)</f>
        <v>#REF!</v>
      </c>
      <c r="F1986" t="e">
        <f>IF(OR(#REF!="",Table6[[#This Row],[Financially-independent entity]]=""),"",#REF!)</f>
        <v>#REF!</v>
      </c>
      <c r="G1986" t="e">
        <f>IF(OR(#REF!="",Table6[[#This Row],[Financially-independent entity]]=""),"",#REF!)</f>
        <v>#REF!</v>
      </c>
      <c r="H1986" t="e">
        <f>IF(OR(#REF!="",Table6[[#This Row],[Financially-independent entity]]=""),"",#REF!)</f>
        <v>#REF!</v>
      </c>
      <c r="I1986" t="e">
        <f>IF(OR(#REF!="",Table6[[#This Row],[Financially-independent entity]]=""),"",#REF!)</f>
        <v>#REF!</v>
      </c>
      <c r="J1986" t="e">
        <f>IF(OR(#REF!="",Table6[[#This Row],[Financially-independent entity]]=""),"",#REF!)</f>
        <v>#REF!</v>
      </c>
      <c r="K1986" t="e">
        <f>IF(OR(#REF!="",Table6[[#This Row],[Financially-independent entity]]=""),"",#REF!)</f>
        <v>#REF!</v>
      </c>
      <c r="L1986" t="e">
        <f>IF(OR(#REF!="",Table6[[#This Row],[Financially-independent entity]]=""),"",#REF!)</f>
        <v>#REF!</v>
      </c>
      <c r="M1986" t="e">
        <f>IF(OR(#REF!="",Table6[[#This Row],[Financially-independent entity]]=""),"",#REF!)</f>
        <v>#REF!</v>
      </c>
      <c r="N1986" t="e">
        <f>IF(OR(#REF!="",Table6[[#This Row],[Financially-independent entity]]=""),"",#REF!)</f>
        <v>#REF!</v>
      </c>
      <c r="O1986" t="e">
        <f>IF(OR(#REF!="",Table6[[#This Row],[Financially-independent entity]]=""),"",#REF!)</f>
        <v>#REF!</v>
      </c>
      <c r="P1986" t="e">
        <f>IF(OR(#REF!="",Table6[[#This Row],[Financially-independent entity]]=""),"",#REF!)</f>
        <v>#REF!</v>
      </c>
      <c r="Q1986" t="e">
        <f>IF(OR(#REF!="",Table6[[#This Row],[Financially-independent entity]]=""),"",#REF!)</f>
        <v>#REF!</v>
      </c>
      <c r="R1986" t="e">
        <f>IF(OR(#REF!="",Table6[[#This Row],[Financially-independent entity]]=""),"",#REF!)</f>
        <v>#REF!</v>
      </c>
      <c r="S1986" t="e">
        <f>IF(OR(#REF!="",Table6[[#This Row],[Financially-independent entity]]=""),"",#REF!)</f>
        <v>#REF!</v>
      </c>
      <c r="T1986" t="e">
        <f>IF(OR(#REF!="",Table6[[#This Row],[Financially-independent entity]]=""),"",#REF!)</f>
        <v>#REF!</v>
      </c>
      <c r="U1986" t="e">
        <f>IF(OR(#REF!="",Table6[[#This Row],[Financially-independent entity]]=""),"",#REF!)</f>
        <v>#REF!</v>
      </c>
      <c r="V1986" t="e">
        <f>IF(OR(#REF!="",Table6[[#This Row],[Financially-independent entity]]=""),"",#REF!)</f>
        <v>#REF!</v>
      </c>
      <c r="W1986" t="e">
        <f>IF(OR(#REF!="",Table6[[#This Row],[Financially-independent entity]]=""),"",#REF!)</f>
        <v>#REF!</v>
      </c>
      <c r="X1986" t="e">
        <f>IF(OR(#REF!="",Table6[[#This Row],[Financially-independent entity]]=""),"",#REF!)</f>
        <v>#REF!</v>
      </c>
      <c r="Y1986" t="e">
        <f>IF(OR(#REF!="",Table6[[#This Row],[Financially-independent entity]]=""),"",#REF!)</f>
        <v>#REF!</v>
      </c>
      <c r="Z1986" t="e">
        <f>IF(OR(#REF!="",Table6[[#This Row],[Financially-independent entity]]=""),"",#REF!)</f>
        <v>#REF!</v>
      </c>
      <c r="AA1986" t="e">
        <f>IF(OR(#REF!="",Table6[[#This Row],[Financially-independent entity]]=""),"",#REF!)</f>
        <v>#REF!</v>
      </c>
      <c r="AB1986" t="e">
        <f>IF(OR(#REF!="",Table6[[#This Row],[Financially-independent entity]]=""),"",#REF!)</f>
        <v>#REF!</v>
      </c>
      <c r="AC1986" t="e">
        <f>IF(OR(#REF!="",Table6[[#This Row],[Financially-independent entity]]=""),"",#REF!)</f>
        <v>#REF!</v>
      </c>
      <c r="AD1986" t="e">
        <f>IF(OR(#REF!="",Table6[[#This Row],[Financially-independent entity]]=""),"",#REF!)</f>
        <v>#REF!</v>
      </c>
      <c r="AE1986" t="e">
        <f>IF(OR(#REF!="",Table6[[#This Row],[Financially-independent entity]]=""),"",#REF!)</f>
        <v>#REF!</v>
      </c>
      <c r="AF1986" t="e">
        <f>IF(OR(#REF!="",Table6[[#This Row],[Financially-independent entity]]=""),"",#REF!)</f>
        <v>#REF!</v>
      </c>
      <c r="AG1986" t="e">
        <f>IF(OR(#REF!="",Table6[[#This Row],[Financially-independent entity]]=""),"",#REF!)</f>
        <v>#REF!</v>
      </c>
      <c r="AH1986" t="e">
        <f>IF(OR(#REF!="",Table6[[#This Row],[Financially-independent entity]]=""),"",#REF!)</f>
        <v>#REF!</v>
      </c>
      <c r="AI1986" t="e">
        <f>IF(OR(#REF!="",Table6[[#This Row],[Financially-independent entity]]=""),"",#REF!)</f>
        <v>#REF!</v>
      </c>
      <c r="AJ1986" t="e">
        <f>IF(OR(#REF!="",Table6[[#This Row],[Financially-independent entity]]=""),"",#REF!)</f>
        <v>#REF!</v>
      </c>
      <c r="AK1986" t="e">
        <f>IF(OR(#REF!="",Table6[[#This Row],[Financially-independent entity]]=""),"",#REF!)</f>
        <v>#REF!</v>
      </c>
      <c r="AL1986" t="e">
        <f>IF(OR(#REF!="",Table6[[#This Row],[Financially-independent entity]]=""),"",#REF!)</f>
        <v>#REF!</v>
      </c>
      <c r="AM1986" t="e">
        <f>IF(OR(#REF!="",Table6[[#This Row],[Financially-independent entity]]=""),"",#REF!)</f>
        <v>#REF!</v>
      </c>
      <c r="AN1986" t="e">
        <f>IF(OR(#REF!="",Table6[[#This Row],[Financially-independent entity]]=""),"",#REF!)</f>
        <v>#REF!</v>
      </c>
      <c r="AO1986" t="e">
        <f>IF(OR(#REF!="",Table6[[#This Row],[Financially-independent entity]]=""),"",#REF!)</f>
        <v>#REF!</v>
      </c>
      <c r="AP1986" t="e">
        <f>IF(OR(#REF!="",Table6[[#This Row],[Financially-independent entity]]=""),"",#REF!)</f>
        <v>#REF!</v>
      </c>
      <c r="AQ1986" t="e">
        <f>IF(OR(#REF!="",Table6[[#This Row],[Financially-independent entity]]=""),"",#REF!)</f>
        <v>#REF!</v>
      </c>
      <c r="AR1986" t="e">
        <f>IF(OR(#REF!="",Table6[[#This Row],[Financially-independent entity]]=""),"",#REF!)</f>
        <v>#REF!</v>
      </c>
      <c r="AS1986" t="e">
        <f>IF(OR(#REF!="",Table6[[#This Row],[Financially-independent entity]]=""),"",#REF!)</f>
        <v>#REF!</v>
      </c>
      <c r="AT1986" t="e">
        <f>IF(OR(#REF!="",Table6[[#This Row],[Financially-independent entity]]=""),"",#REF!)</f>
        <v>#REF!</v>
      </c>
      <c r="AU1986" t="e">
        <f>IF(OR(#REF!="",Table6[[#This Row],[Financially-independent entity]]=""),"",#REF!)</f>
        <v>#REF!</v>
      </c>
      <c r="AV1986" t="e">
        <f>IF(OR(#REF!="",Table6[[#This Row],[Financially-independent entity]]=""),"",#REF!)</f>
        <v>#REF!</v>
      </c>
      <c r="AW1986" t="e">
        <f>IF(OR(#REF!="",Table6[[#This Row],[Financially-independent entity]]=""),"",#REF!)</f>
        <v>#REF!</v>
      </c>
      <c r="AX1986" t="e">
        <f>IF(OR(#REF!="",Table6[[#This Row],[Financially-independent entity]]=""),"",#REF!)</f>
        <v>#REF!</v>
      </c>
      <c r="AY1986" t="e">
        <f>IF(OR(#REF!="",Table6[[#This Row],[Financially-independent entity]]=""),"",#REF!)</f>
        <v>#REF!</v>
      </c>
      <c r="AZ1986" t="e">
        <f>IF(OR(#REF!="",Table6[[#This Row],[Financially-independent entity]]=""),"",#REF!)</f>
        <v>#REF!</v>
      </c>
    </row>
    <row r="1987" spans="1:52" x14ac:dyDescent="0.25">
      <c r="A1987" t="e">
        <f>IF(OR(#REF!="",#REF!="Total",#REF!="Cost entities",NOT(OR(ISNUMBER(#REF!),ISTEXT(#REF!)))),"",#REF!)</f>
        <v>#REF!</v>
      </c>
      <c r="B1987" t="e">
        <f>IF(Table6[[#This Row],[Financially-independent entity]]="","",#REF!)</f>
        <v>#REF!</v>
      </c>
      <c r="C1987" t="e">
        <f>IF(OR(#REF!="",Table6[[#This Row],[Financially-independent entity]]=""),"",#REF!)</f>
        <v>#REF!</v>
      </c>
      <c r="D1987" t="e">
        <f>IF(OR(#REF!="",Table6[[#This Row],[Financially-independent entity]]=""),"",#REF!)</f>
        <v>#REF!</v>
      </c>
      <c r="E1987" t="e">
        <f>IF(OR(#REF!="",Table6[[#This Row],[Financially-independent entity]]=""),"",#REF!)</f>
        <v>#REF!</v>
      </c>
      <c r="F1987" t="e">
        <f>IF(OR(#REF!="",Table6[[#This Row],[Financially-independent entity]]=""),"",#REF!)</f>
        <v>#REF!</v>
      </c>
      <c r="G1987" t="e">
        <f>IF(OR(#REF!="",Table6[[#This Row],[Financially-independent entity]]=""),"",#REF!)</f>
        <v>#REF!</v>
      </c>
      <c r="H1987" t="e">
        <f>IF(OR(#REF!="",Table6[[#This Row],[Financially-independent entity]]=""),"",#REF!)</f>
        <v>#REF!</v>
      </c>
      <c r="I1987" t="e">
        <f>IF(OR(#REF!="",Table6[[#This Row],[Financially-independent entity]]=""),"",#REF!)</f>
        <v>#REF!</v>
      </c>
      <c r="J1987" t="e">
        <f>IF(OR(#REF!="",Table6[[#This Row],[Financially-independent entity]]=""),"",#REF!)</f>
        <v>#REF!</v>
      </c>
      <c r="K1987" t="e">
        <f>IF(OR(#REF!="",Table6[[#This Row],[Financially-independent entity]]=""),"",#REF!)</f>
        <v>#REF!</v>
      </c>
      <c r="L1987" t="e">
        <f>IF(OR(#REF!="",Table6[[#This Row],[Financially-independent entity]]=""),"",#REF!)</f>
        <v>#REF!</v>
      </c>
      <c r="M1987" t="e">
        <f>IF(OR(#REF!="",Table6[[#This Row],[Financially-independent entity]]=""),"",#REF!)</f>
        <v>#REF!</v>
      </c>
      <c r="N1987" t="e">
        <f>IF(OR(#REF!="",Table6[[#This Row],[Financially-independent entity]]=""),"",#REF!)</f>
        <v>#REF!</v>
      </c>
      <c r="O1987" t="e">
        <f>IF(OR(#REF!="",Table6[[#This Row],[Financially-independent entity]]=""),"",#REF!)</f>
        <v>#REF!</v>
      </c>
      <c r="P1987" t="e">
        <f>IF(OR(#REF!="",Table6[[#This Row],[Financially-independent entity]]=""),"",#REF!)</f>
        <v>#REF!</v>
      </c>
      <c r="Q1987" t="e">
        <f>IF(OR(#REF!="",Table6[[#This Row],[Financially-independent entity]]=""),"",#REF!)</f>
        <v>#REF!</v>
      </c>
      <c r="R1987" t="e">
        <f>IF(OR(#REF!="",Table6[[#This Row],[Financially-independent entity]]=""),"",#REF!)</f>
        <v>#REF!</v>
      </c>
      <c r="S1987" t="e">
        <f>IF(OR(#REF!="",Table6[[#This Row],[Financially-independent entity]]=""),"",#REF!)</f>
        <v>#REF!</v>
      </c>
      <c r="T1987" t="e">
        <f>IF(OR(#REF!="",Table6[[#This Row],[Financially-independent entity]]=""),"",#REF!)</f>
        <v>#REF!</v>
      </c>
      <c r="U1987" t="e">
        <f>IF(OR(#REF!="",Table6[[#This Row],[Financially-independent entity]]=""),"",#REF!)</f>
        <v>#REF!</v>
      </c>
      <c r="V1987" t="e">
        <f>IF(OR(#REF!="",Table6[[#This Row],[Financially-independent entity]]=""),"",#REF!)</f>
        <v>#REF!</v>
      </c>
      <c r="W1987" t="e">
        <f>IF(OR(#REF!="",Table6[[#This Row],[Financially-independent entity]]=""),"",#REF!)</f>
        <v>#REF!</v>
      </c>
      <c r="X1987" t="e">
        <f>IF(OR(#REF!="",Table6[[#This Row],[Financially-independent entity]]=""),"",#REF!)</f>
        <v>#REF!</v>
      </c>
      <c r="Y1987" t="e">
        <f>IF(OR(#REF!="",Table6[[#This Row],[Financially-independent entity]]=""),"",#REF!)</f>
        <v>#REF!</v>
      </c>
      <c r="Z1987" t="e">
        <f>IF(OR(#REF!="",Table6[[#This Row],[Financially-independent entity]]=""),"",#REF!)</f>
        <v>#REF!</v>
      </c>
      <c r="AA1987" t="e">
        <f>IF(OR(#REF!="",Table6[[#This Row],[Financially-independent entity]]=""),"",#REF!)</f>
        <v>#REF!</v>
      </c>
      <c r="AB1987" t="e">
        <f>IF(OR(#REF!="",Table6[[#This Row],[Financially-independent entity]]=""),"",#REF!)</f>
        <v>#REF!</v>
      </c>
      <c r="AC1987" t="e">
        <f>IF(OR(#REF!="",Table6[[#This Row],[Financially-independent entity]]=""),"",#REF!)</f>
        <v>#REF!</v>
      </c>
      <c r="AD1987" t="e">
        <f>IF(OR(#REF!="",Table6[[#This Row],[Financially-independent entity]]=""),"",#REF!)</f>
        <v>#REF!</v>
      </c>
      <c r="AE1987" t="e">
        <f>IF(OR(#REF!="",Table6[[#This Row],[Financially-independent entity]]=""),"",#REF!)</f>
        <v>#REF!</v>
      </c>
      <c r="AF1987" t="e">
        <f>IF(OR(#REF!="",Table6[[#This Row],[Financially-independent entity]]=""),"",#REF!)</f>
        <v>#REF!</v>
      </c>
      <c r="AG1987" t="e">
        <f>IF(OR(#REF!="",Table6[[#This Row],[Financially-independent entity]]=""),"",#REF!)</f>
        <v>#REF!</v>
      </c>
      <c r="AH1987" t="e">
        <f>IF(OR(#REF!="",Table6[[#This Row],[Financially-independent entity]]=""),"",#REF!)</f>
        <v>#REF!</v>
      </c>
      <c r="AI1987" t="e">
        <f>IF(OR(#REF!="",Table6[[#This Row],[Financially-independent entity]]=""),"",#REF!)</f>
        <v>#REF!</v>
      </c>
      <c r="AJ1987" t="e">
        <f>IF(OR(#REF!="",Table6[[#This Row],[Financially-independent entity]]=""),"",#REF!)</f>
        <v>#REF!</v>
      </c>
      <c r="AK1987" t="e">
        <f>IF(OR(#REF!="",Table6[[#This Row],[Financially-independent entity]]=""),"",#REF!)</f>
        <v>#REF!</v>
      </c>
      <c r="AL1987" t="e">
        <f>IF(OR(#REF!="",Table6[[#This Row],[Financially-independent entity]]=""),"",#REF!)</f>
        <v>#REF!</v>
      </c>
      <c r="AM1987" t="e">
        <f>IF(OR(#REF!="",Table6[[#This Row],[Financially-independent entity]]=""),"",#REF!)</f>
        <v>#REF!</v>
      </c>
      <c r="AN1987" t="e">
        <f>IF(OR(#REF!="",Table6[[#This Row],[Financially-independent entity]]=""),"",#REF!)</f>
        <v>#REF!</v>
      </c>
      <c r="AO1987" t="e">
        <f>IF(OR(#REF!="",Table6[[#This Row],[Financially-independent entity]]=""),"",#REF!)</f>
        <v>#REF!</v>
      </c>
      <c r="AP1987" t="e">
        <f>IF(OR(#REF!="",Table6[[#This Row],[Financially-independent entity]]=""),"",#REF!)</f>
        <v>#REF!</v>
      </c>
      <c r="AQ1987" t="e">
        <f>IF(OR(#REF!="",Table6[[#This Row],[Financially-independent entity]]=""),"",#REF!)</f>
        <v>#REF!</v>
      </c>
      <c r="AR1987" t="e">
        <f>IF(OR(#REF!="",Table6[[#This Row],[Financially-independent entity]]=""),"",#REF!)</f>
        <v>#REF!</v>
      </c>
      <c r="AS1987" t="e">
        <f>IF(OR(#REF!="",Table6[[#This Row],[Financially-independent entity]]=""),"",#REF!)</f>
        <v>#REF!</v>
      </c>
      <c r="AT1987" t="e">
        <f>IF(OR(#REF!="",Table6[[#This Row],[Financially-independent entity]]=""),"",#REF!)</f>
        <v>#REF!</v>
      </c>
      <c r="AU1987" t="e">
        <f>IF(OR(#REF!="",Table6[[#This Row],[Financially-independent entity]]=""),"",#REF!)</f>
        <v>#REF!</v>
      </c>
      <c r="AV1987" t="e">
        <f>IF(OR(#REF!="",Table6[[#This Row],[Financially-independent entity]]=""),"",#REF!)</f>
        <v>#REF!</v>
      </c>
      <c r="AW1987" t="e">
        <f>IF(OR(#REF!="",Table6[[#This Row],[Financially-independent entity]]=""),"",#REF!)</f>
        <v>#REF!</v>
      </c>
      <c r="AX1987" t="e">
        <f>IF(OR(#REF!="",Table6[[#This Row],[Financially-independent entity]]=""),"",#REF!)</f>
        <v>#REF!</v>
      </c>
      <c r="AY1987" t="e">
        <f>IF(OR(#REF!="",Table6[[#This Row],[Financially-independent entity]]=""),"",#REF!)</f>
        <v>#REF!</v>
      </c>
      <c r="AZ1987" t="e">
        <f>IF(OR(#REF!="",Table6[[#This Row],[Financially-independent entity]]=""),"",#REF!)</f>
        <v>#REF!</v>
      </c>
    </row>
    <row r="1988" spans="1:52" x14ac:dyDescent="0.25">
      <c r="A1988" t="e">
        <f>IF(OR(#REF!="",#REF!="Total",#REF!="Cost entities",NOT(OR(ISNUMBER(#REF!),ISTEXT(#REF!)))),"",#REF!)</f>
        <v>#REF!</v>
      </c>
      <c r="B1988" t="e">
        <f>IF(Table6[[#This Row],[Financially-independent entity]]="","",#REF!)</f>
        <v>#REF!</v>
      </c>
      <c r="C1988" t="e">
        <f>IF(OR(#REF!="",Table6[[#This Row],[Financially-independent entity]]=""),"",#REF!)</f>
        <v>#REF!</v>
      </c>
      <c r="D1988" t="e">
        <f>IF(OR(#REF!="",Table6[[#This Row],[Financially-independent entity]]=""),"",#REF!)</f>
        <v>#REF!</v>
      </c>
      <c r="E1988" t="e">
        <f>IF(OR(#REF!="",Table6[[#This Row],[Financially-independent entity]]=""),"",#REF!)</f>
        <v>#REF!</v>
      </c>
      <c r="F1988" t="e">
        <f>IF(OR(#REF!="",Table6[[#This Row],[Financially-independent entity]]=""),"",#REF!)</f>
        <v>#REF!</v>
      </c>
      <c r="G1988" t="e">
        <f>IF(OR(#REF!="",Table6[[#This Row],[Financially-independent entity]]=""),"",#REF!)</f>
        <v>#REF!</v>
      </c>
      <c r="H1988" t="e">
        <f>IF(OR(#REF!="",Table6[[#This Row],[Financially-independent entity]]=""),"",#REF!)</f>
        <v>#REF!</v>
      </c>
      <c r="I1988" t="e">
        <f>IF(OR(#REF!="",Table6[[#This Row],[Financially-independent entity]]=""),"",#REF!)</f>
        <v>#REF!</v>
      </c>
      <c r="J1988" t="e">
        <f>IF(OR(#REF!="",Table6[[#This Row],[Financially-independent entity]]=""),"",#REF!)</f>
        <v>#REF!</v>
      </c>
      <c r="K1988" t="e">
        <f>IF(OR(#REF!="",Table6[[#This Row],[Financially-independent entity]]=""),"",#REF!)</f>
        <v>#REF!</v>
      </c>
      <c r="L1988" t="e">
        <f>IF(OR(#REF!="",Table6[[#This Row],[Financially-independent entity]]=""),"",#REF!)</f>
        <v>#REF!</v>
      </c>
      <c r="M1988" t="e">
        <f>IF(OR(#REF!="",Table6[[#This Row],[Financially-independent entity]]=""),"",#REF!)</f>
        <v>#REF!</v>
      </c>
      <c r="N1988" t="e">
        <f>IF(OR(#REF!="",Table6[[#This Row],[Financially-independent entity]]=""),"",#REF!)</f>
        <v>#REF!</v>
      </c>
      <c r="O1988" t="e">
        <f>IF(OR(#REF!="",Table6[[#This Row],[Financially-independent entity]]=""),"",#REF!)</f>
        <v>#REF!</v>
      </c>
      <c r="P1988" t="e">
        <f>IF(OR(#REF!="",Table6[[#This Row],[Financially-independent entity]]=""),"",#REF!)</f>
        <v>#REF!</v>
      </c>
      <c r="Q1988" t="e">
        <f>IF(OR(#REF!="",Table6[[#This Row],[Financially-independent entity]]=""),"",#REF!)</f>
        <v>#REF!</v>
      </c>
      <c r="R1988" t="e">
        <f>IF(OR(#REF!="",Table6[[#This Row],[Financially-independent entity]]=""),"",#REF!)</f>
        <v>#REF!</v>
      </c>
      <c r="S1988" t="e">
        <f>IF(OR(#REF!="",Table6[[#This Row],[Financially-independent entity]]=""),"",#REF!)</f>
        <v>#REF!</v>
      </c>
      <c r="T1988" t="e">
        <f>IF(OR(#REF!="",Table6[[#This Row],[Financially-independent entity]]=""),"",#REF!)</f>
        <v>#REF!</v>
      </c>
      <c r="U1988" t="e">
        <f>IF(OR(#REF!="",Table6[[#This Row],[Financially-independent entity]]=""),"",#REF!)</f>
        <v>#REF!</v>
      </c>
      <c r="V1988" t="e">
        <f>IF(OR(#REF!="",Table6[[#This Row],[Financially-independent entity]]=""),"",#REF!)</f>
        <v>#REF!</v>
      </c>
      <c r="W1988" t="e">
        <f>IF(OR(#REF!="",Table6[[#This Row],[Financially-independent entity]]=""),"",#REF!)</f>
        <v>#REF!</v>
      </c>
      <c r="X1988" t="e">
        <f>IF(OR(#REF!="",Table6[[#This Row],[Financially-independent entity]]=""),"",#REF!)</f>
        <v>#REF!</v>
      </c>
      <c r="Y1988" t="e">
        <f>IF(OR(#REF!="",Table6[[#This Row],[Financially-independent entity]]=""),"",#REF!)</f>
        <v>#REF!</v>
      </c>
      <c r="Z1988" t="e">
        <f>IF(OR(#REF!="",Table6[[#This Row],[Financially-independent entity]]=""),"",#REF!)</f>
        <v>#REF!</v>
      </c>
      <c r="AA1988" t="e">
        <f>IF(OR(#REF!="",Table6[[#This Row],[Financially-independent entity]]=""),"",#REF!)</f>
        <v>#REF!</v>
      </c>
      <c r="AB1988" t="e">
        <f>IF(OR(#REF!="",Table6[[#This Row],[Financially-independent entity]]=""),"",#REF!)</f>
        <v>#REF!</v>
      </c>
      <c r="AC1988" t="e">
        <f>IF(OR(#REF!="",Table6[[#This Row],[Financially-independent entity]]=""),"",#REF!)</f>
        <v>#REF!</v>
      </c>
      <c r="AD1988" t="e">
        <f>IF(OR(#REF!="",Table6[[#This Row],[Financially-independent entity]]=""),"",#REF!)</f>
        <v>#REF!</v>
      </c>
      <c r="AE1988" t="e">
        <f>IF(OR(#REF!="",Table6[[#This Row],[Financially-independent entity]]=""),"",#REF!)</f>
        <v>#REF!</v>
      </c>
      <c r="AF1988" t="e">
        <f>IF(OR(#REF!="",Table6[[#This Row],[Financially-independent entity]]=""),"",#REF!)</f>
        <v>#REF!</v>
      </c>
      <c r="AG1988" t="e">
        <f>IF(OR(#REF!="",Table6[[#This Row],[Financially-independent entity]]=""),"",#REF!)</f>
        <v>#REF!</v>
      </c>
      <c r="AH1988" t="e">
        <f>IF(OR(#REF!="",Table6[[#This Row],[Financially-independent entity]]=""),"",#REF!)</f>
        <v>#REF!</v>
      </c>
      <c r="AI1988" t="e">
        <f>IF(OR(#REF!="",Table6[[#This Row],[Financially-independent entity]]=""),"",#REF!)</f>
        <v>#REF!</v>
      </c>
      <c r="AJ1988" t="e">
        <f>IF(OR(#REF!="",Table6[[#This Row],[Financially-independent entity]]=""),"",#REF!)</f>
        <v>#REF!</v>
      </c>
      <c r="AK1988" t="e">
        <f>IF(OR(#REF!="",Table6[[#This Row],[Financially-independent entity]]=""),"",#REF!)</f>
        <v>#REF!</v>
      </c>
      <c r="AL1988" t="e">
        <f>IF(OR(#REF!="",Table6[[#This Row],[Financially-independent entity]]=""),"",#REF!)</f>
        <v>#REF!</v>
      </c>
      <c r="AM1988" t="e">
        <f>IF(OR(#REF!="",Table6[[#This Row],[Financially-independent entity]]=""),"",#REF!)</f>
        <v>#REF!</v>
      </c>
      <c r="AN1988" t="e">
        <f>IF(OR(#REF!="",Table6[[#This Row],[Financially-independent entity]]=""),"",#REF!)</f>
        <v>#REF!</v>
      </c>
      <c r="AO1988" t="e">
        <f>IF(OR(#REF!="",Table6[[#This Row],[Financially-independent entity]]=""),"",#REF!)</f>
        <v>#REF!</v>
      </c>
      <c r="AP1988" t="e">
        <f>IF(OR(#REF!="",Table6[[#This Row],[Financially-independent entity]]=""),"",#REF!)</f>
        <v>#REF!</v>
      </c>
      <c r="AQ1988" t="e">
        <f>IF(OR(#REF!="",Table6[[#This Row],[Financially-independent entity]]=""),"",#REF!)</f>
        <v>#REF!</v>
      </c>
      <c r="AR1988" t="e">
        <f>IF(OR(#REF!="",Table6[[#This Row],[Financially-independent entity]]=""),"",#REF!)</f>
        <v>#REF!</v>
      </c>
      <c r="AS1988" t="e">
        <f>IF(OR(#REF!="",Table6[[#This Row],[Financially-independent entity]]=""),"",#REF!)</f>
        <v>#REF!</v>
      </c>
      <c r="AT1988" t="e">
        <f>IF(OR(#REF!="",Table6[[#This Row],[Financially-independent entity]]=""),"",#REF!)</f>
        <v>#REF!</v>
      </c>
      <c r="AU1988" t="e">
        <f>IF(OR(#REF!="",Table6[[#This Row],[Financially-independent entity]]=""),"",#REF!)</f>
        <v>#REF!</v>
      </c>
      <c r="AV1988" t="e">
        <f>IF(OR(#REF!="",Table6[[#This Row],[Financially-independent entity]]=""),"",#REF!)</f>
        <v>#REF!</v>
      </c>
      <c r="AW1988" t="e">
        <f>IF(OR(#REF!="",Table6[[#This Row],[Financially-independent entity]]=""),"",#REF!)</f>
        <v>#REF!</v>
      </c>
      <c r="AX1988" t="e">
        <f>IF(OR(#REF!="",Table6[[#This Row],[Financially-independent entity]]=""),"",#REF!)</f>
        <v>#REF!</v>
      </c>
      <c r="AY1988" t="e">
        <f>IF(OR(#REF!="",Table6[[#This Row],[Financially-independent entity]]=""),"",#REF!)</f>
        <v>#REF!</v>
      </c>
      <c r="AZ1988" t="e">
        <f>IF(OR(#REF!="",Table6[[#This Row],[Financially-independent entity]]=""),"",#REF!)</f>
        <v>#REF!</v>
      </c>
    </row>
    <row r="1989" spans="1:52" x14ac:dyDescent="0.25">
      <c r="A1989" t="e">
        <f>IF(OR(#REF!="",#REF!="Total",#REF!="Cost entities",NOT(OR(ISNUMBER(#REF!),ISTEXT(#REF!)))),"",#REF!)</f>
        <v>#REF!</v>
      </c>
      <c r="B1989" t="e">
        <f>IF(Table6[[#This Row],[Financially-independent entity]]="","",#REF!)</f>
        <v>#REF!</v>
      </c>
      <c r="C1989" t="e">
        <f>IF(OR(#REF!="",Table6[[#This Row],[Financially-independent entity]]=""),"",#REF!)</f>
        <v>#REF!</v>
      </c>
      <c r="D1989" t="e">
        <f>IF(OR(#REF!="",Table6[[#This Row],[Financially-independent entity]]=""),"",#REF!)</f>
        <v>#REF!</v>
      </c>
      <c r="E1989" t="e">
        <f>IF(OR(#REF!="",Table6[[#This Row],[Financially-independent entity]]=""),"",#REF!)</f>
        <v>#REF!</v>
      </c>
      <c r="F1989" t="e">
        <f>IF(OR(#REF!="",Table6[[#This Row],[Financially-independent entity]]=""),"",#REF!)</f>
        <v>#REF!</v>
      </c>
      <c r="G1989" t="e">
        <f>IF(OR(#REF!="",Table6[[#This Row],[Financially-independent entity]]=""),"",#REF!)</f>
        <v>#REF!</v>
      </c>
      <c r="H1989" t="e">
        <f>IF(OR(#REF!="",Table6[[#This Row],[Financially-independent entity]]=""),"",#REF!)</f>
        <v>#REF!</v>
      </c>
      <c r="I1989" t="e">
        <f>IF(OR(#REF!="",Table6[[#This Row],[Financially-independent entity]]=""),"",#REF!)</f>
        <v>#REF!</v>
      </c>
      <c r="J1989" t="e">
        <f>IF(OR(#REF!="",Table6[[#This Row],[Financially-independent entity]]=""),"",#REF!)</f>
        <v>#REF!</v>
      </c>
      <c r="K1989" t="e">
        <f>IF(OR(#REF!="",Table6[[#This Row],[Financially-independent entity]]=""),"",#REF!)</f>
        <v>#REF!</v>
      </c>
      <c r="L1989" t="e">
        <f>IF(OR(#REF!="",Table6[[#This Row],[Financially-independent entity]]=""),"",#REF!)</f>
        <v>#REF!</v>
      </c>
      <c r="M1989" t="e">
        <f>IF(OR(#REF!="",Table6[[#This Row],[Financially-independent entity]]=""),"",#REF!)</f>
        <v>#REF!</v>
      </c>
      <c r="N1989" t="e">
        <f>IF(OR(#REF!="",Table6[[#This Row],[Financially-independent entity]]=""),"",#REF!)</f>
        <v>#REF!</v>
      </c>
      <c r="O1989" t="e">
        <f>IF(OR(#REF!="",Table6[[#This Row],[Financially-independent entity]]=""),"",#REF!)</f>
        <v>#REF!</v>
      </c>
      <c r="P1989" t="e">
        <f>IF(OR(#REF!="",Table6[[#This Row],[Financially-independent entity]]=""),"",#REF!)</f>
        <v>#REF!</v>
      </c>
      <c r="Q1989" t="e">
        <f>IF(OR(#REF!="",Table6[[#This Row],[Financially-independent entity]]=""),"",#REF!)</f>
        <v>#REF!</v>
      </c>
      <c r="R1989" t="e">
        <f>IF(OR(#REF!="",Table6[[#This Row],[Financially-independent entity]]=""),"",#REF!)</f>
        <v>#REF!</v>
      </c>
      <c r="S1989" t="e">
        <f>IF(OR(#REF!="",Table6[[#This Row],[Financially-independent entity]]=""),"",#REF!)</f>
        <v>#REF!</v>
      </c>
      <c r="T1989" t="e">
        <f>IF(OR(#REF!="",Table6[[#This Row],[Financially-independent entity]]=""),"",#REF!)</f>
        <v>#REF!</v>
      </c>
      <c r="U1989" t="e">
        <f>IF(OR(#REF!="",Table6[[#This Row],[Financially-independent entity]]=""),"",#REF!)</f>
        <v>#REF!</v>
      </c>
      <c r="V1989" t="e">
        <f>IF(OR(#REF!="",Table6[[#This Row],[Financially-independent entity]]=""),"",#REF!)</f>
        <v>#REF!</v>
      </c>
      <c r="W1989" t="e">
        <f>IF(OR(#REF!="",Table6[[#This Row],[Financially-independent entity]]=""),"",#REF!)</f>
        <v>#REF!</v>
      </c>
      <c r="X1989" t="e">
        <f>IF(OR(#REF!="",Table6[[#This Row],[Financially-independent entity]]=""),"",#REF!)</f>
        <v>#REF!</v>
      </c>
      <c r="Y1989" t="e">
        <f>IF(OR(#REF!="",Table6[[#This Row],[Financially-independent entity]]=""),"",#REF!)</f>
        <v>#REF!</v>
      </c>
      <c r="Z1989" t="e">
        <f>IF(OR(#REF!="",Table6[[#This Row],[Financially-independent entity]]=""),"",#REF!)</f>
        <v>#REF!</v>
      </c>
      <c r="AA1989" t="e">
        <f>IF(OR(#REF!="",Table6[[#This Row],[Financially-independent entity]]=""),"",#REF!)</f>
        <v>#REF!</v>
      </c>
      <c r="AB1989" t="e">
        <f>IF(OR(#REF!="",Table6[[#This Row],[Financially-independent entity]]=""),"",#REF!)</f>
        <v>#REF!</v>
      </c>
      <c r="AC1989" t="e">
        <f>IF(OR(#REF!="",Table6[[#This Row],[Financially-independent entity]]=""),"",#REF!)</f>
        <v>#REF!</v>
      </c>
      <c r="AD1989" t="e">
        <f>IF(OR(#REF!="",Table6[[#This Row],[Financially-independent entity]]=""),"",#REF!)</f>
        <v>#REF!</v>
      </c>
      <c r="AE1989" t="e">
        <f>IF(OR(#REF!="",Table6[[#This Row],[Financially-independent entity]]=""),"",#REF!)</f>
        <v>#REF!</v>
      </c>
      <c r="AF1989" t="e">
        <f>IF(OR(#REF!="",Table6[[#This Row],[Financially-independent entity]]=""),"",#REF!)</f>
        <v>#REF!</v>
      </c>
      <c r="AG1989" t="e">
        <f>IF(OR(#REF!="",Table6[[#This Row],[Financially-independent entity]]=""),"",#REF!)</f>
        <v>#REF!</v>
      </c>
      <c r="AH1989" t="e">
        <f>IF(OR(#REF!="",Table6[[#This Row],[Financially-independent entity]]=""),"",#REF!)</f>
        <v>#REF!</v>
      </c>
      <c r="AI1989" t="e">
        <f>IF(OR(#REF!="",Table6[[#This Row],[Financially-independent entity]]=""),"",#REF!)</f>
        <v>#REF!</v>
      </c>
      <c r="AJ1989" t="e">
        <f>IF(OR(#REF!="",Table6[[#This Row],[Financially-independent entity]]=""),"",#REF!)</f>
        <v>#REF!</v>
      </c>
      <c r="AK1989" t="e">
        <f>IF(OR(#REF!="",Table6[[#This Row],[Financially-independent entity]]=""),"",#REF!)</f>
        <v>#REF!</v>
      </c>
      <c r="AL1989" t="e">
        <f>IF(OR(#REF!="",Table6[[#This Row],[Financially-independent entity]]=""),"",#REF!)</f>
        <v>#REF!</v>
      </c>
      <c r="AM1989" t="e">
        <f>IF(OR(#REF!="",Table6[[#This Row],[Financially-independent entity]]=""),"",#REF!)</f>
        <v>#REF!</v>
      </c>
      <c r="AN1989" t="e">
        <f>IF(OR(#REF!="",Table6[[#This Row],[Financially-independent entity]]=""),"",#REF!)</f>
        <v>#REF!</v>
      </c>
      <c r="AO1989" t="e">
        <f>IF(OR(#REF!="",Table6[[#This Row],[Financially-independent entity]]=""),"",#REF!)</f>
        <v>#REF!</v>
      </c>
      <c r="AP1989" t="e">
        <f>IF(OR(#REF!="",Table6[[#This Row],[Financially-independent entity]]=""),"",#REF!)</f>
        <v>#REF!</v>
      </c>
      <c r="AQ1989" t="e">
        <f>IF(OR(#REF!="",Table6[[#This Row],[Financially-independent entity]]=""),"",#REF!)</f>
        <v>#REF!</v>
      </c>
      <c r="AR1989" t="e">
        <f>IF(OR(#REF!="",Table6[[#This Row],[Financially-independent entity]]=""),"",#REF!)</f>
        <v>#REF!</v>
      </c>
      <c r="AS1989" t="e">
        <f>IF(OR(#REF!="",Table6[[#This Row],[Financially-independent entity]]=""),"",#REF!)</f>
        <v>#REF!</v>
      </c>
      <c r="AT1989" t="e">
        <f>IF(OR(#REF!="",Table6[[#This Row],[Financially-independent entity]]=""),"",#REF!)</f>
        <v>#REF!</v>
      </c>
      <c r="AU1989" t="e">
        <f>IF(OR(#REF!="",Table6[[#This Row],[Financially-independent entity]]=""),"",#REF!)</f>
        <v>#REF!</v>
      </c>
      <c r="AV1989" t="e">
        <f>IF(OR(#REF!="",Table6[[#This Row],[Financially-independent entity]]=""),"",#REF!)</f>
        <v>#REF!</v>
      </c>
      <c r="AW1989" t="e">
        <f>IF(OR(#REF!="",Table6[[#This Row],[Financially-independent entity]]=""),"",#REF!)</f>
        <v>#REF!</v>
      </c>
      <c r="AX1989" t="e">
        <f>IF(OR(#REF!="",Table6[[#This Row],[Financially-independent entity]]=""),"",#REF!)</f>
        <v>#REF!</v>
      </c>
      <c r="AY1989" t="e">
        <f>IF(OR(#REF!="",Table6[[#This Row],[Financially-independent entity]]=""),"",#REF!)</f>
        <v>#REF!</v>
      </c>
      <c r="AZ1989" t="e">
        <f>IF(OR(#REF!="",Table6[[#This Row],[Financially-independent entity]]=""),"",#REF!)</f>
        <v>#REF!</v>
      </c>
    </row>
    <row r="1990" spans="1:52" x14ac:dyDescent="0.25">
      <c r="A1990" t="e">
        <f>IF(OR(#REF!="",#REF!="Total",#REF!="Cost entities",NOT(OR(ISNUMBER(#REF!),ISTEXT(#REF!)))),"",#REF!)</f>
        <v>#REF!</v>
      </c>
      <c r="B1990" t="e">
        <f>IF(Table6[[#This Row],[Financially-independent entity]]="","",#REF!)</f>
        <v>#REF!</v>
      </c>
      <c r="C1990" t="e">
        <f>IF(OR(#REF!="",Table6[[#This Row],[Financially-independent entity]]=""),"",#REF!)</f>
        <v>#REF!</v>
      </c>
      <c r="D1990" t="e">
        <f>IF(OR(#REF!="",Table6[[#This Row],[Financially-independent entity]]=""),"",#REF!)</f>
        <v>#REF!</v>
      </c>
      <c r="E1990" t="e">
        <f>IF(OR(#REF!="",Table6[[#This Row],[Financially-independent entity]]=""),"",#REF!)</f>
        <v>#REF!</v>
      </c>
      <c r="F1990" t="e">
        <f>IF(OR(#REF!="",Table6[[#This Row],[Financially-independent entity]]=""),"",#REF!)</f>
        <v>#REF!</v>
      </c>
      <c r="G1990" t="e">
        <f>IF(OR(#REF!="",Table6[[#This Row],[Financially-independent entity]]=""),"",#REF!)</f>
        <v>#REF!</v>
      </c>
      <c r="H1990" t="e">
        <f>IF(OR(#REF!="",Table6[[#This Row],[Financially-independent entity]]=""),"",#REF!)</f>
        <v>#REF!</v>
      </c>
      <c r="I1990" t="e">
        <f>IF(OR(#REF!="",Table6[[#This Row],[Financially-independent entity]]=""),"",#REF!)</f>
        <v>#REF!</v>
      </c>
      <c r="J1990" t="e">
        <f>IF(OR(#REF!="",Table6[[#This Row],[Financially-independent entity]]=""),"",#REF!)</f>
        <v>#REF!</v>
      </c>
      <c r="K1990" t="e">
        <f>IF(OR(#REF!="",Table6[[#This Row],[Financially-independent entity]]=""),"",#REF!)</f>
        <v>#REF!</v>
      </c>
      <c r="L1990" t="e">
        <f>IF(OR(#REF!="",Table6[[#This Row],[Financially-independent entity]]=""),"",#REF!)</f>
        <v>#REF!</v>
      </c>
      <c r="M1990" t="e">
        <f>IF(OR(#REF!="",Table6[[#This Row],[Financially-independent entity]]=""),"",#REF!)</f>
        <v>#REF!</v>
      </c>
      <c r="N1990" t="e">
        <f>IF(OR(#REF!="",Table6[[#This Row],[Financially-independent entity]]=""),"",#REF!)</f>
        <v>#REF!</v>
      </c>
      <c r="O1990" t="e">
        <f>IF(OR(#REF!="",Table6[[#This Row],[Financially-independent entity]]=""),"",#REF!)</f>
        <v>#REF!</v>
      </c>
      <c r="P1990" t="e">
        <f>IF(OR(#REF!="",Table6[[#This Row],[Financially-independent entity]]=""),"",#REF!)</f>
        <v>#REF!</v>
      </c>
      <c r="Q1990" t="e">
        <f>IF(OR(#REF!="",Table6[[#This Row],[Financially-independent entity]]=""),"",#REF!)</f>
        <v>#REF!</v>
      </c>
      <c r="R1990" t="e">
        <f>IF(OR(#REF!="",Table6[[#This Row],[Financially-independent entity]]=""),"",#REF!)</f>
        <v>#REF!</v>
      </c>
      <c r="S1990" t="e">
        <f>IF(OR(#REF!="",Table6[[#This Row],[Financially-independent entity]]=""),"",#REF!)</f>
        <v>#REF!</v>
      </c>
      <c r="T1990" t="e">
        <f>IF(OR(#REF!="",Table6[[#This Row],[Financially-independent entity]]=""),"",#REF!)</f>
        <v>#REF!</v>
      </c>
      <c r="U1990" t="e">
        <f>IF(OR(#REF!="",Table6[[#This Row],[Financially-independent entity]]=""),"",#REF!)</f>
        <v>#REF!</v>
      </c>
      <c r="V1990" t="e">
        <f>IF(OR(#REF!="",Table6[[#This Row],[Financially-independent entity]]=""),"",#REF!)</f>
        <v>#REF!</v>
      </c>
      <c r="W1990" t="e">
        <f>IF(OR(#REF!="",Table6[[#This Row],[Financially-independent entity]]=""),"",#REF!)</f>
        <v>#REF!</v>
      </c>
      <c r="X1990" t="e">
        <f>IF(OR(#REF!="",Table6[[#This Row],[Financially-independent entity]]=""),"",#REF!)</f>
        <v>#REF!</v>
      </c>
      <c r="Y1990" t="e">
        <f>IF(OR(#REF!="",Table6[[#This Row],[Financially-independent entity]]=""),"",#REF!)</f>
        <v>#REF!</v>
      </c>
      <c r="Z1990" t="e">
        <f>IF(OR(#REF!="",Table6[[#This Row],[Financially-independent entity]]=""),"",#REF!)</f>
        <v>#REF!</v>
      </c>
      <c r="AA1990" t="e">
        <f>IF(OR(#REF!="",Table6[[#This Row],[Financially-independent entity]]=""),"",#REF!)</f>
        <v>#REF!</v>
      </c>
      <c r="AB1990" t="e">
        <f>IF(OR(#REF!="",Table6[[#This Row],[Financially-independent entity]]=""),"",#REF!)</f>
        <v>#REF!</v>
      </c>
      <c r="AC1990" t="e">
        <f>IF(OR(#REF!="",Table6[[#This Row],[Financially-independent entity]]=""),"",#REF!)</f>
        <v>#REF!</v>
      </c>
      <c r="AD1990" t="e">
        <f>IF(OR(#REF!="",Table6[[#This Row],[Financially-independent entity]]=""),"",#REF!)</f>
        <v>#REF!</v>
      </c>
      <c r="AE1990" t="e">
        <f>IF(OR(#REF!="",Table6[[#This Row],[Financially-independent entity]]=""),"",#REF!)</f>
        <v>#REF!</v>
      </c>
      <c r="AF1990" t="e">
        <f>IF(OR(#REF!="",Table6[[#This Row],[Financially-independent entity]]=""),"",#REF!)</f>
        <v>#REF!</v>
      </c>
      <c r="AG1990" t="e">
        <f>IF(OR(#REF!="",Table6[[#This Row],[Financially-independent entity]]=""),"",#REF!)</f>
        <v>#REF!</v>
      </c>
      <c r="AH1990" t="e">
        <f>IF(OR(#REF!="",Table6[[#This Row],[Financially-independent entity]]=""),"",#REF!)</f>
        <v>#REF!</v>
      </c>
      <c r="AI1990" t="e">
        <f>IF(OR(#REF!="",Table6[[#This Row],[Financially-independent entity]]=""),"",#REF!)</f>
        <v>#REF!</v>
      </c>
      <c r="AJ1990" t="e">
        <f>IF(OR(#REF!="",Table6[[#This Row],[Financially-independent entity]]=""),"",#REF!)</f>
        <v>#REF!</v>
      </c>
      <c r="AK1990" t="e">
        <f>IF(OR(#REF!="",Table6[[#This Row],[Financially-independent entity]]=""),"",#REF!)</f>
        <v>#REF!</v>
      </c>
      <c r="AL1990" t="e">
        <f>IF(OR(#REF!="",Table6[[#This Row],[Financially-independent entity]]=""),"",#REF!)</f>
        <v>#REF!</v>
      </c>
      <c r="AM1990" t="e">
        <f>IF(OR(#REF!="",Table6[[#This Row],[Financially-independent entity]]=""),"",#REF!)</f>
        <v>#REF!</v>
      </c>
      <c r="AN1990" t="e">
        <f>IF(OR(#REF!="",Table6[[#This Row],[Financially-independent entity]]=""),"",#REF!)</f>
        <v>#REF!</v>
      </c>
      <c r="AO1990" t="e">
        <f>IF(OR(#REF!="",Table6[[#This Row],[Financially-independent entity]]=""),"",#REF!)</f>
        <v>#REF!</v>
      </c>
      <c r="AP1990" t="e">
        <f>IF(OR(#REF!="",Table6[[#This Row],[Financially-independent entity]]=""),"",#REF!)</f>
        <v>#REF!</v>
      </c>
      <c r="AQ1990" t="e">
        <f>IF(OR(#REF!="",Table6[[#This Row],[Financially-independent entity]]=""),"",#REF!)</f>
        <v>#REF!</v>
      </c>
      <c r="AR1990" t="e">
        <f>IF(OR(#REF!="",Table6[[#This Row],[Financially-independent entity]]=""),"",#REF!)</f>
        <v>#REF!</v>
      </c>
      <c r="AS1990" t="e">
        <f>IF(OR(#REF!="",Table6[[#This Row],[Financially-independent entity]]=""),"",#REF!)</f>
        <v>#REF!</v>
      </c>
      <c r="AT1990" t="e">
        <f>IF(OR(#REF!="",Table6[[#This Row],[Financially-independent entity]]=""),"",#REF!)</f>
        <v>#REF!</v>
      </c>
      <c r="AU1990" t="e">
        <f>IF(OR(#REF!="",Table6[[#This Row],[Financially-independent entity]]=""),"",#REF!)</f>
        <v>#REF!</v>
      </c>
      <c r="AV1990" t="e">
        <f>IF(OR(#REF!="",Table6[[#This Row],[Financially-independent entity]]=""),"",#REF!)</f>
        <v>#REF!</v>
      </c>
      <c r="AW1990" t="e">
        <f>IF(OR(#REF!="",Table6[[#This Row],[Financially-independent entity]]=""),"",#REF!)</f>
        <v>#REF!</v>
      </c>
      <c r="AX1990" t="e">
        <f>IF(OR(#REF!="",Table6[[#This Row],[Financially-independent entity]]=""),"",#REF!)</f>
        <v>#REF!</v>
      </c>
      <c r="AY1990" t="e">
        <f>IF(OR(#REF!="",Table6[[#This Row],[Financially-independent entity]]=""),"",#REF!)</f>
        <v>#REF!</v>
      </c>
      <c r="AZ1990" t="e">
        <f>IF(OR(#REF!="",Table6[[#This Row],[Financially-independent entity]]=""),"",#REF!)</f>
        <v>#REF!</v>
      </c>
    </row>
    <row r="1991" spans="1:52" x14ac:dyDescent="0.25">
      <c r="A1991" t="e">
        <f>IF(OR(#REF!="",#REF!="Total",#REF!="Cost entities",NOT(OR(ISNUMBER(#REF!),ISTEXT(#REF!)))),"",#REF!)</f>
        <v>#REF!</v>
      </c>
      <c r="B1991" t="e">
        <f>IF(Table6[[#This Row],[Financially-independent entity]]="","",#REF!)</f>
        <v>#REF!</v>
      </c>
      <c r="C1991" t="e">
        <f>IF(OR(#REF!="",Table6[[#This Row],[Financially-independent entity]]=""),"",#REF!)</f>
        <v>#REF!</v>
      </c>
      <c r="D1991" t="e">
        <f>IF(OR(#REF!="",Table6[[#This Row],[Financially-independent entity]]=""),"",#REF!)</f>
        <v>#REF!</v>
      </c>
      <c r="E1991" t="e">
        <f>IF(OR(#REF!="",Table6[[#This Row],[Financially-independent entity]]=""),"",#REF!)</f>
        <v>#REF!</v>
      </c>
      <c r="F1991" t="e">
        <f>IF(OR(#REF!="",Table6[[#This Row],[Financially-independent entity]]=""),"",#REF!)</f>
        <v>#REF!</v>
      </c>
      <c r="G1991" t="e">
        <f>IF(OR(#REF!="",Table6[[#This Row],[Financially-independent entity]]=""),"",#REF!)</f>
        <v>#REF!</v>
      </c>
      <c r="H1991" t="e">
        <f>IF(OR(#REF!="",Table6[[#This Row],[Financially-independent entity]]=""),"",#REF!)</f>
        <v>#REF!</v>
      </c>
      <c r="I1991" t="e">
        <f>IF(OR(#REF!="",Table6[[#This Row],[Financially-independent entity]]=""),"",#REF!)</f>
        <v>#REF!</v>
      </c>
      <c r="J1991" t="e">
        <f>IF(OR(#REF!="",Table6[[#This Row],[Financially-independent entity]]=""),"",#REF!)</f>
        <v>#REF!</v>
      </c>
      <c r="K1991" t="e">
        <f>IF(OR(#REF!="",Table6[[#This Row],[Financially-independent entity]]=""),"",#REF!)</f>
        <v>#REF!</v>
      </c>
      <c r="L1991" t="e">
        <f>IF(OR(#REF!="",Table6[[#This Row],[Financially-independent entity]]=""),"",#REF!)</f>
        <v>#REF!</v>
      </c>
      <c r="M1991" t="e">
        <f>IF(OR(#REF!="",Table6[[#This Row],[Financially-independent entity]]=""),"",#REF!)</f>
        <v>#REF!</v>
      </c>
      <c r="N1991" t="e">
        <f>IF(OR(#REF!="",Table6[[#This Row],[Financially-independent entity]]=""),"",#REF!)</f>
        <v>#REF!</v>
      </c>
      <c r="O1991" t="e">
        <f>IF(OR(#REF!="",Table6[[#This Row],[Financially-independent entity]]=""),"",#REF!)</f>
        <v>#REF!</v>
      </c>
      <c r="P1991" t="e">
        <f>IF(OR(#REF!="",Table6[[#This Row],[Financially-independent entity]]=""),"",#REF!)</f>
        <v>#REF!</v>
      </c>
      <c r="Q1991" t="e">
        <f>IF(OR(#REF!="",Table6[[#This Row],[Financially-independent entity]]=""),"",#REF!)</f>
        <v>#REF!</v>
      </c>
      <c r="R1991" t="e">
        <f>IF(OR(#REF!="",Table6[[#This Row],[Financially-independent entity]]=""),"",#REF!)</f>
        <v>#REF!</v>
      </c>
      <c r="S1991" t="e">
        <f>IF(OR(#REF!="",Table6[[#This Row],[Financially-independent entity]]=""),"",#REF!)</f>
        <v>#REF!</v>
      </c>
      <c r="T1991" t="e">
        <f>IF(OR(#REF!="",Table6[[#This Row],[Financially-independent entity]]=""),"",#REF!)</f>
        <v>#REF!</v>
      </c>
      <c r="U1991" t="e">
        <f>IF(OR(#REF!="",Table6[[#This Row],[Financially-independent entity]]=""),"",#REF!)</f>
        <v>#REF!</v>
      </c>
      <c r="V1991" t="e">
        <f>IF(OR(#REF!="",Table6[[#This Row],[Financially-independent entity]]=""),"",#REF!)</f>
        <v>#REF!</v>
      </c>
      <c r="W1991" t="e">
        <f>IF(OR(#REF!="",Table6[[#This Row],[Financially-independent entity]]=""),"",#REF!)</f>
        <v>#REF!</v>
      </c>
      <c r="X1991" t="e">
        <f>IF(OR(#REF!="",Table6[[#This Row],[Financially-independent entity]]=""),"",#REF!)</f>
        <v>#REF!</v>
      </c>
      <c r="Y1991" t="e">
        <f>IF(OR(#REF!="",Table6[[#This Row],[Financially-independent entity]]=""),"",#REF!)</f>
        <v>#REF!</v>
      </c>
      <c r="Z1991" t="e">
        <f>IF(OR(#REF!="",Table6[[#This Row],[Financially-independent entity]]=""),"",#REF!)</f>
        <v>#REF!</v>
      </c>
      <c r="AA1991" t="e">
        <f>IF(OR(#REF!="",Table6[[#This Row],[Financially-independent entity]]=""),"",#REF!)</f>
        <v>#REF!</v>
      </c>
      <c r="AB1991" t="e">
        <f>IF(OR(#REF!="",Table6[[#This Row],[Financially-independent entity]]=""),"",#REF!)</f>
        <v>#REF!</v>
      </c>
      <c r="AC1991" t="e">
        <f>IF(OR(#REF!="",Table6[[#This Row],[Financially-independent entity]]=""),"",#REF!)</f>
        <v>#REF!</v>
      </c>
      <c r="AD1991" t="e">
        <f>IF(OR(#REF!="",Table6[[#This Row],[Financially-independent entity]]=""),"",#REF!)</f>
        <v>#REF!</v>
      </c>
      <c r="AE1991" t="e">
        <f>IF(OR(#REF!="",Table6[[#This Row],[Financially-independent entity]]=""),"",#REF!)</f>
        <v>#REF!</v>
      </c>
      <c r="AF1991" t="e">
        <f>IF(OR(#REF!="",Table6[[#This Row],[Financially-independent entity]]=""),"",#REF!)</f>
        <v>#REF!</v>
      </c>
      <c r="AG1991" t="e">
        <f>IF(OR(#REF!="",Table6[[#This Row],[Financially-independent entity]]=""),"",#REF!)</f>
        <v>#REF!</v>
      </c>
      <c r="AH1991" t="e">
        <f>IF(OR(#REF!="",Table6[[#This Row],[Financially-independent entity]]=""),"",#REF!)</f>
        <v>#REF!</v>
      </c>
      <c r="AI1991" t="e">
        <f>IF(OR(#REF!="",Table6[[#This Row],[Financially-independent entity]]=""),"",#REF!)</f>
        <v>#REF!</v>
      </c>
      <c r="AJ1991" t="e">
        <f>IF(OR(#REF!="",Table6[[#This Row],[Financially-independent entity]]=""),"",#REF!)</f>
        <v>#REF!</v>
      </c>
      <c r="AK1991" t="e">
        <f>IF(OR(#REF!="",Table6[[#This Row],[Financially-independent entity]]=""),"",#REF!)</f>
        <v>#REF!</v>
      </c>
      <c r="AL1991" t="e">
        <f>IF(OR(#REF!="",Table6[[#This Row],[Financially-independent entity]]=""),"",#REF!)</f>
        <v>#REF!</v>
      </c>
      <c r="AM1991" t="e">
        <f>IF(OR(#REF!="",Table6[[#This Row],[Financially-independent entity]]=""),"",#REF!)</f>
        <v>#REF!</v>
      </c>
      <c r="AN1991" t="e">
        <f>IF(OR(#REF!="",Table6[[#This Row],[Financially-independent entity]]=""),"",#REF!)</f>
        <v>#REF!</v>
      </c>
      <c r="AO1991" t="e">
        <f>IF(OR(#REF!="",Table6[[#This Row],[Financially-independent entity]]=""),"",#REF!)</f>
        <v>#REF!</v>
      </c>
      <c r="AP1991" t="e">
        <f>IF(OR(#REF!="",Table6[[#This Row],[Financially-independent entity]]=""),"",#REF!)</f>
        <v>#REF!</v>
      </c>
      <c r="AQ1991" t="e">
        <f>IF(OR(#REF!="",Table6[[#This Row],[Financially-independent entity]]=""),"",#REF!)</f>
        <v>#REF!</v>
      </c>
      <c r="AR1991" t="e">
        <f>IF(OR(#REF!="",Table6[[#This Row],[Financially-independent entity]]=""),"",#REF!)</f>
        <v>#REF!</v>
      </c>
      <c r="AS1991" t="e">
        <f>IF(OR(#REF!="",Table6[[#This Row],[Financially-independent entity]]=""),"",#REF!)</f>
        <v>#REF!</v>
      </c>
      <c r="AT1991" t="e">
        <f>IF(OR(#REF!="",Table6[[#This Row],[Financially-independent entity]]=""),"",#REF!)</f>
        <v>#REF!</v>
      </c>
      <c r="AU1991" t="e">
        <f>IF(OR(#REF!="",Table6[[#This Row],[Financially-independent entity]]=""),"",#REF!)</f>
        <v>#REF!</v>
      </c>
      <c r="AV1991" t="e">
        <f>IF(OR(#REF!="",Table6[[#This Row],[Financially-independent entity]]=""),"",#REF!)</f>
        <v>#REF!</v>
      </c>
      <c r="AW1991" t="e">
        <f>IF(OR(#REF!="",Table6[[#This Row],[Financially-independent entity]]=""),"",#REF!)</f>
        <v>#REF!</v>
      </c>
      <c r="AX1991" t="e">
        <f>IF(OR(#REF!="",Table6[[#This Row],[Financially-independent entity]]=""),"",#REF!)</f>
        <v>#REF!</v>
      </c>
      <c r="AY1991" t="e">
        <f>IF(OR(#REF!="",Table6[[#This Row],[Financially-independent entity]]=""),"",#REF!)</f>
        <v>#REF!</v>
      </c>
      <c r="AZ1991" t="e">
        <f>IF(OR(#REF!="",Table6[[#This Row],[Financially-independent entity]]=""),"",#REF!)</f>
        <v>#REF!</v>
      </c>
    </row>
    <row r="1992" spans="1:52" x14ac:dyDescent="0.25">
      <c r="A1992" t="e">
        <f>IF(OR(#REF!="",#REF!="Total",#REF!="Cost entities",NOT(OR(ISNUMBER(#REF!),ISTEXT(#REF!)))),"",#REF!)</f>
        <v>#REF!</v>
      </c>
      <c r="B1992" t="e">
        <f>IF(Table6[[#This Row],[Financially-independent entity]]="","",#REF!)</f>
        <v>#REF!</v>
      </c>
      <c r="C1992" t="e">
        <f>IF(OR(#REF!="",Table6[[#This Row],[Financially-independent entity]]=""),"",#REF!)</f>
        <v>#REF!</v>
      </c>
      <c r="D1992" t="e">
        <f>IF(OR(#REF!="",Table6[[#This Row],[Financially-independent entity]]=""),"",#REF!)</f>
        <v>#REF!</v>
      </c>
      <c r="E1992" t="e">
        <f>IF(OR(#REF!="",Table6[[#This Row],[Financially-independent entity]]=""),"",#REF!)</f>
        <v>#REF!</v>
      </c>
      <c r="F1992" t="e">
        <f>IF(OR(#REF!="",Table6[[#This Row],[Financially-independent entity]]=""),"",#REF!)</f>
        <v>#REF!</v>
      </c>
      <c r="G1992" t="e">
        <f>IF(OR(#REF!="",Table6[[#This Row],[Financially-independent entity]]=""),"",#REF!)</f>
        <v>#REF!</v>
      </c>
      <c r="H1992" t="e">
        <f>IF(OR(#REF!="",Table6[[#This Row],[Financially-independent entity]]=""),"",#REF!)</f>
        <v>#REF!</v>
      </c>
      <c r="I1992" t="e">
        <f>IF(OR(#REF!="",Table6[[#This Row],[Financially-independent entity]]=""),"",#REF!)</f>
        <v>#REF!</v>
      </c>
      <c r="J1992" t="e">
        <f>IF(OR(#REF!="",Table6[[#This Row],[Financially-independent entity]]=""),"",#REF!)</f>
        <v>#REF!</v>
      </c>
      <c r="K1992" t="e">
        <f>IF(OR(#REF!="",Table6[[#This Row],[Financially-independent entity]]=""),"",#REF!)</f>
        <v>#REF!</v>
      </c>
      <c r="L1992" t="e">
        <f>IF(OR(#REF!="",Table6[[#This Row],[Financially-independent entity]]=""),"",#REF!)</f>
        <v>#REF!</v>
      </c>
      <c r="M1992" t="e">
        <f>IF(OR(#REF!="",Table6[[#This Row],[Financially-independent entity]]=""),"",#REF!)</f>
        <v>#REF!</v>
      </c>
      <c r="N1992" t="e">
        <f>IF(OR(#REF!="",Table6[[#This Row],[Financially-independent entity]]=""),"",#REF!)</f>
        <v>#REF!</v>
      </c>
      <c r="O1992" t="e">
        <f>IF(OR(#REF!="",Table6[[#This Row],[Financially-independent entity]]=""),"",#REF!)</f>
        <v>#REF!</v>
      </c>
      <c r="P1992" t="e">
        <f>IF(OR(#REF!="",Table6[[#This Row],[Financially-independent entity]]=""),"",#REF!)</f>
        <v>#REF!</v>
      </c>
      <c r="Q1992" t="e">
        <f>IF(OR(#REF!="",Table6[[#This Row],[Financially-independent entity]]=""),"",#REF!)</f>
        <v>#REF!</v>
      </c>
      <c r="R1992" t="e">
        <f>IF(OR(#REF!="",Table6[[#This Row],[Financially-independent entity]]=""),"",#REF!)</f>
        <v>#REF!</v>
      </c>
      <c r="S1992" t="e">
        <f>IF(OR(#REF!="",Table6[[#This Row],[Financially-independent entity]]=""),"",#REF!)</f>
        <v>#REF!</v>
      </c>
      <c r="T1992" t="e">
        <f>IF(OR(#REF!="",Table6[[#This Row],[Financially-independent entity]]=""),"",#REF!)</f>
        <v>#REF!</v>
      </c>
      <c r="U1992" t="e">
        <f>IF(OR(#REF!="",Table6[[#This Row],[Financially-independent entity]]=""),"",#REF!)</f>
        <v>#REF!</v>
      </c>
      <c r="V1992" t="e">
        <f>IF(OR(#REF!="",Table6[[#This Row],[Financially-independent entity]]=""),"",#REF!)</f>
        <v>#REF!</v>
      </c>
      <c r="W1992" t="e">
        <f>IF(OR(#REF!="",Table6[[#This Row],[Financially-independent entity]]=""),"",#REF!)</f>
        <v>#REF!</v>
      </c>
      <c r="X1992" t="e">
        <f>IF(OR(#REF!="",Table6[[#This Row],[Financially-independent entity]]=""),"",#REF!)</f>
        <v>#REF!</v>
      </c>
      <c r="Y1992" t="e">
        <f>IF(OR(#REF!="",Table6[[#This Row],[Financially-independent entity]]=""),"",#REF!)</f>
        <v>#REF!</v>
      </c>
      <c r="Z1992" t="e">
        <f>IF(OR(#REF!="",Table6[[#This Row],[Financially-independent entity]]=""),"",#REF!)</f>
        <v>#REF!</v>
      </c>
      <c r="AA1992" t="e">
        <f>IF(OR(#REF!="",Table6[[#This Row],[Financially-independent entity]]=""),"",#REF!)</f>
        <v>#REF!</v>
      </c>
      <c r="AB1992" t="e">
        <f>IF(OR(#REF!="",Table6[[#This Row],[Financially-independent entity]]=""),"",#REF!)</f>
        <v>#REF!</v>
      </c>
      <c r="AC1992" t="e">
        <f>IF(OR(#REF!="",Table6[[#This Row],[Financially-independent entity]]=""),"",#REF!)</f>
        <v>#REF!</v>
      </c>
      <c r="AD1992" t="e">
        <f>IF(OR(#REF!="",Table6[[#This Row],[Financially-independent entity]]=""),"",#REF!)</f>
        <v>#REF!</v>
      </c>
      <c r="AE1992" t="e">
        <f>IF(OR(#REF!="",Table6[[#This Row],[Financially-independent entity]]=""),"",#REF!)</f>
        <v>#REF!</v>
      </c>
      <c r="AF1992" t="e">
        <f>IF(OR(#REF!="",Table6[[#This Row],[Financially-independent entity]]=""),"",#REF!)</f>
        <v>#REF!</v>
      </c>
      <c r="AG1992" t="e">
        <f>IF(OR(#REF!="",Table6[[#This Row],[Financially-independent entity]]=""),"",#REF!)</f>
        <v>#REF!</v>
      </c>
      <c r="AH1992" t="e">
        <f>IF(OR(#REF!="",Table6[[#This Row],[Financially-independent entity]]=""),"",#REF!)</f>
        <v>#REF!</v>
      </c>
      <c r="AI1992" t="e">
        <f>IF(OR(#REF!="",Table6[[#This Row],[Financially-independent entity]]=""),"",#REF!)</f>
        <v>#REF!</v>
      </c>
      <c r="AJ1992" t="e">
        <f>IF(OR(#REF!="",Table6[[#This Row],[Financially-independent entity]]=""),"",#REF!)</f>
        <v>#REF!</v>
      </c>
      <c r="AK1992" t="e">
        <f>IF(OR(#REF!="",Table6[[#This Row],[Financially-independent entity]]=""),"",#REF!)</f>
        <v>#REF!</v>
      </c>
      <c r="AL1992" t="e">
        <f>IF(OR(#REF!="",Table6[[#This Row],[Financially-independent entity]]=""),"",#REF!)</f>
        <v>#REF!</v>
      </c>
      <c r="AM1992" t="e">
        <f>IF(OR(#REF!="",Table6[[#This Row],[Financially-independent entity]]=""),"",#REF!)</f>
        <v>#REF!</v>
      </c>
      <c r="AN1992" t="e">
        <f>IF(OR(#REF!="",Table6[[#This Row],[Financially-independent entity]]=""),"",#REF!)</f>
        <v>#REF!</v>
      </c>
      <c r="AO1992" t="e">
        <f>IF(OR(#REF!="",Table6[[#This Row],[Financially-independent entity]]=""),"",#REF!)</f>
        <v>#REF!</v>
      </c>
      <c r="AP1992" t="e">
        <f>IF(OR(#REF!="",Table6[[#This Row],[Financially-independent entity]]=""),"",#REF!)</f>
        <v>#REF!</v>
      </c>
      <c r="AQ1992" t="e">
        <f>IF(OR(#REF!="",Table6[[#This Row],[Financially-independent entity]]=""),"",#REF!)</f>
        <v>#REF!</v>
      </c>
      <c r="AR1992" t="e">
        <f>IF(OR(#REF!="",Table6[[#This Row],[Financially-independent entity]]=""),"",#REF!)</f>
        <v>#REF!</v>
      </c>
      <c r="AS1992" t="e">
        <f>IF(OR(#REF!="",Table6[[#This Row],[Financially-independent entity]]=""),"",#REF!)</f>
        <v>#REF!</v>
      </c>
      <c r="AT1992" t="e">
        <f>IF(OR(#REF!="",Table6[[#This Row],[Financially-independent entity]]=""),"",#REF!)</f>
        <v>#REF!</v>
      </c>
      <c r="AU1992" t="e">
        <f>IF(OR(#REF!="",Table6[[#This Row],[Financially-independent entity]]=""),"",#REF!)</f>
        <v>#REF!</v>
      </c>
      <c r="AV1992" t="e">
        <f>IF(OR(#REF!="",Table6[[#This Row],[Financially-independent entity]]=""),"",#REF!)</f>
        <v>#REF!</v>
      </c>
      <c r="AW1992" t="e">
        <f>IF(OR(#REF!="",Table6[[#This Row],[Financially-independent entity]]=""),"",#REF!)</f>
        <v>#REF!</v>
      </c>
      <c r="AX1992" t="e">
        <f>IF(OR(#REF!="",Table6[[#This Row],[Financially-independent entity]]=""),"",#REF!)</f>
        <v>#REF!</v>
      </c>
      <c r="AY1992" t="e">
        <f>IF(OR(#REF!="",Table6[[#This Row],[Financially-independent entity]]=""),"",#REF!)</f>
        <v>#REF!</v>
      </c>
      <c r="AZ1992" t="e">
        <f>IF(OR(#REF!="",Table6[[#This Row],[Financially-independent entity]]=""),"",#REF!)</f>
        <v>#REF!</v>
      </c>
    </row>
    <row r="1993" spans="1:52" x14ac:dyDescent="0.25">
      <c r="A1993" t="e">
        <f>IF(OR(#REF!="",#REF!="Total",#REF!="Cost entities",NOT(OR(ISNUMBER(#REF!),ISTEXT(#REF!)))),"",#REF!)</f>
        <v>#REF!</v>
      </c>
      <c r="B1993" t="e">
        <f>IF(Table6[[#This Row],[Financially-independent entity]]="","",#REF!)</f>
        <v>#REF!</v>
      </c>
      <c r="C1993" t="e">
        <f>IF(OR(#REF!="",Table6[[#This Row],[Financially-independent entity]]=""),"",#REF!)</f>
        <v>#REF!</v>
      </c>
      <c r="D1993" t="e">
        <f>IF(OR(#REF!="",Table6[[#This Row],[Financially-independent entity]]=""),"",#REF!)</f>
        <v>#REF!</v>
      </c>
      <c r="E1993" t="e">
        <f>IF(OR(#REF!="",Table6[[#This Row],[Financially-independent entity]]=""),"",#REF!)</f>
        <v>#REF!</v>
      </c>
      <c r="F1993" t="e">
        <f>IF(OR(#REF!="",Table6[[#This Row],[Financially-independent entity]]=""),"",#REF!)</f>
        <v>#REF!</v>
      </c>
      <c r="G1993" t="e">
        <f>IF(OR(#REF!="",Table6[[#This Row],[Financially-independent entity]]=""),"",#REF!)</f>
        <v>#REF!</v>
      </c>
      <c r="H1993" t="e">
        <f>IF(OR(#REF!="",Table6[[#This Row],[Financially-independent entity]]=""),"",#REF!)</f>
        <v>#REF!</v>
      </c>
      <c r="I1993" t="e">
        <f>IF(OR(#REF!="",Table6[[#This Row],[Financially-independent entity]]=""),"",#REF!)</f>
        <v>#REF!</v>
      </c>
      <c r="J1993" t="e">
        <f>IF(OR(#REF!="",Table6[[#This Row],[Financially-independent entity]]=""),"",#REF!)</f>
        <v>#REF!</v>
      </c>
      <c r="K1993" t="e">
        <f>IF(OR(#REF!="",Table6[[#This Row],[Financially-independent entity]]=""),"",#REF!)</f>
        <v>#REF!</v>
      </c>
      <c r="L1993" t="e">
        <f>IF(OR(#REF!="",Table6[[#This Row],[Financially-independent entity]]=""),"",#REF!)</f>
        <v>#REF!</v>
      </c>
      <c r="M1993" t="e">
        <f>IF(OR(#REF!="",Table6[[#This Row],[Financially-independent entity]]=""),"",#REF!)</f>
        <v>#REF!</v>
      </c>
      <c r="N1993" t="e">
        <f>IF(OR(#REF!="",Table6[[#This Row],[Financially-independent entity]]=""),"",#REF!)</f>
        <v>#REF!</v>
      </c>
      <c r="O1993" t="e">
        <f>IF(OR(#REF!="",Table6[[#This Row],[Financially-independent entity]]=""),"",#REF!)</f>
        <v>#REF!</v>
      </c>
      <c r="P1993" t="e">
        <f>IF(OR(#REF!="",Table6[[#This Row],[Financially-independent entity]]=""),"",#REF!)</f>
        <v>#REF!</v>
      </c>
      <c r="Q1993" t="e">
        <f>IF(OR(#REF!="",Table6[[#This Row],[Financially-independent entity]]=""),"",#REF!)</f>
        <v>#REF!</v>
      </c>
      <c r="R1993" t="e">
        <f>IF(OR(#REF!="",Table6[[#This Row],[Financially-independent entity]]=""),"",#REF!)</f>
        <v>#REF!</v>
      </c>
      <c r="S1993" t="e">
        <f>IF(OR(#REF!="",Table6[[#This Row],[Financially-independent entity]]=""),"",#REF!)</f>
        <v>#REF!</v>
      </c>
      <c r="T1993" t="e">
        <f>IF(OR(#REF!="",Table6[[#This Row],[Financially-independent entity]]=""),"",#REF!)</f>
        <v>#REF!</v>
      </c>
      <c r="U1993" t="e">
        <f>IF(OR(#REF!="",Table6[[#This Row],[Financially-independent entity]]=""),"",#REF!)</f>
        <v>#REF!</v>
      </c>
      <c r="V1993" t="e">
        <f>IF(OR(#REF!="",Table6[[#This Row],[Financially-independent entity]]=""),"",#REF!)</f>
        <v>#REF!</v>
      </c>
      <c r="W1993" t="e">
        <f>IF(OR(#REF!="",Table6[[#This Row],[Financially-independent entity]]=""),"",#REF!)</f>
        <v>#REF!</v>
      </c>
      <c r="X1993" t="e">
        <f>IF(OR(#REF!="",Table6[[#This Row],[Financially-independent entity]]=""),"",#REF!)</f>
        <v>#REF!</v>
      </c>
      <c r="Y1993" t="e">
        <f>IF(OR(#REF!="",Table6[[#This Row],[Financially-independent entity]]=""),"",#REF!)</f>
        <v>#REF!</v>
      </c>
      <c r="Z1993" t="e">
        <f>IF(OR(#REF!="",Table6[[#This Row],[Financially-independent entity]]=""),"",#REF!)</f>
        <v>#REF!</v>
      </c>
      <c r="AA1993" t="e">
        <f>IF(OR(#REF!="",Table6[[#This Row],[Financially-independent entity]]=""),"",#REF!)</f>
        <v>#REF!</v>
      </c>
      <c r="AB1993" t="e">
        <f>IF(OR(#REF!="",Table6[[#This Row],[Financially-independent entity]]=""),"",#REF!)</f>
        <v>#REF!</v>
      </c>
      <c r="AC1993" t="e">
        <f>IF(OR(#REF!="",Table6[[#This Row],[Financially-independent entity]]=""),"",#REF!)</f>
        <v>#REF!</v>
      </c>
      <c r="AD1993" t="e">
        <f>IF(OR(#REF!="",Table6[[#This Row],[Financially-independent entity]]=""),"",#REF!)</f>
        <v>#REF!</v>
      </c>
      <c r="AE1993" t="e">
        <f>IF(OR(#REF!="",Table6[[#This Row],[Financially-independent entity]]=""),"",#REF!)</f>
        <v>#REF!</v>
      </c>
      <c r="AF1993" t="e">
        <f>IF(OR(#REF!="",Table6[[#This Row],[Financially-independent entity]]=""),"",#REF!)</f>
        <v>#REF!</v>
      </c>
      <c r="AG1993" t="e">
        <f>IF(OR(#REF!="",Table6[[#This Row],[Financially-independent entity]]=""),"",#REF!)</f>
        <v>#REF!</v>
      </c>
      <c r="AH1993" t="e">
        <f>IF(OR(#REF!="",Table6[[#This Row],[Financially-independent entity]]=""),"",#REF!)</f>
        <v>#REF!</v>
      </c>
      <c r="AI1993" t="e">
        <f>IF(OR(#REF!="",Table6[[#This Row],[Financially-independent entity]]=""),"",#REF!)</f>
        <v>#REF!</v>
      </c>
      <c r="AJ1993" t="e">
        <f>IF(OR(#REF!="",Table6[[#This Row],[Financially-independent entity]]=""),"",#REF!)</f>
        <v>#REF!</v>
      </c>
      <c r="AK1993" t="e">
        <f>IF(OR(#REF!="",Table6[[#This Row],[Financially-independent entity]]=""),"",#REF!)</f>
        <v>#REF!</v>
      </c>
      <c r="AL1993" t="e">
        <f>IF(OR(#REF!="",Table6[[#This Row],[Financially-independent entity]]=""),"",#REF!)</f>
        <v>#REF!</v>
      </c>
      <c r="AM1993" t="e">
        <f>IF(OR(#REF!="",Table6[[#This Row],[Financially-independent entity]]=""),"",#REF!)</f>
        <v>#REF!</v>
      </c>
      <c r="AN1993" t="e">
        <f>IF(OR(#REF!="",Table6[[#This Row],[Financially-independent entity]]=""),"",#REF!)</f>
        <v>#REF!</v>
      </c>
      <c r="AO1993" t="e">
        <f>IF(OR(#REF!="",Table6[[#This Row],[Financially-independent entity]]=""),"",#REF!)</f>
        <v>#REF!</v>
      </c>
      <c r="AP1993" t="e">
        <f>IF(OR(#REF!="",Table6[[#This Row],[Financially-independent entity]]=""),"",#REF!)</f>
        <v>#REF!</v>
      </c>
      <c r="AQ1993" t="e">
        <f>IF(OR(#REF!="",Table6[[#This Row],[Financially-independent entity]]=""),"",#REF!)</f>
        <v>#REF!</v>
      </c>
      <c r="AR1993" t="e">
        <f>IF(OR(#REF!="",Table6[[#This Row],[Financially-independent entity]]=""),"",#REF!)</f>
        <v>#REF!</v>
      </c>
      <c r="AS1993" t="e">
        <f>IF(OR(#REF!="",Table6[[#This Row],[Financially-independent entity]]=""),"",#REF!)</f>
        <v>#REF!</v>
      </c>
      <c r="AT1993" t="e">
        <f>IF(OR(#REF!="",Table6[[#This Row],[Financially-independent entity]]=""),"",#REF!)</f>
        <v>#REF!</v>
      </c>
      <c r="AU1993" t="e">
        <f>IF(OR(#REF!="",Table6[[#This Row],[Financially-independent entity]]=""),"",#REF!)</f>
        <v>#REF!</v>
      </c>
      <c r="AV1993" t="e">
        <f>IF(OR(#REF!="",Table6[[#This Row],[Financially-independent entity]]=""),"",#REF!)</f>
        <v>#REF!</v>
      </c>
      <c r="AW1993" t="e">
        <f>IF(OR(#REF!="",Table6[[#This Row],[Financially-independent entity]]=""),"",#REF!)</f>
        <v>#REF!</v>
      </c>
      <c r="AX1993" t="e">
        <f>IF(OR(#REF!="",Table6[[#This Row],[Financially-independent entity]]=""),"",#REF!)</f>
        <v>#REF!</v>
      </c>
      <c r="AY1993" t="e">
        <f>IF(OR(#REF!="",Table6[[#This Row],[Financially-independent entity]]=""),"",#REF!)</f>
        <v>#REF!</v>
      </c>
      <c r="AZ1993" t="e">
        <f>IF(OR(#REF!="",Table6[[#This Row],[Financially-independent entity]]=""),"",#REF!)</f>
        <v>#REF!</v>
      </c>
    </row>
    <row r="1994" spans="1:52" x14ac:dyDescent="0.25">
      <c r="A1994" t="e">
        <f>IF(OR(#REF!="",#REF!="Total",#REF!="Cost entities",NOT(OR(ISNUMBER(#REF!),ISTEXT(#REF!)))),"",#REF!)</f>
        <v>#REF!</v>
      </c>
      <c r="B1994" t="e">
        <f>IF(Table6[[#This Row],[Financially-independent entity]]="","",#REF!)</f>
        <v>#REF!</v>
      </c>
      <c r="C1994" t="e">
        <f>IF(OR(#REF!="",Table6[[#This Row],[Financially-independent entity]]=""),"",#REF!)</f>
        <v>#REF!</v>
      </c>
      <c r="D1994" t="e">
        <f>IF(OR(#REF!="",Table6[[#This Row],[Financially-independent entity]]=""),"",#REF!)</f>
        <v>#REF!</v>
      </c>
      <c r="E1994" t="e">
        <f>IF(OR(#REF!="",Table6[[#This Row],[Financially-independent entity]]=""),"",#REF!)</f>
        <v>#REF!</v>
      </c>
      <c r="F1994" t="e">
        <f>IF(OR(#REF!="",Table6[[#This Row],[Financially-independent entity]]=""),"",#REF!)</f>
        <v>#REF!</v>
      </c>
      <c r="G1994" t="e">
        <f>IF(OR(#REF!="",Table6[[#This Row],[Financially-independent entity]]=""),"",#REF!)</f>
        <v>#REF!</v>
      </c>
      <c r="H1994" t="e">
        <f>IF(OR(#REF!="",Table6[[#This Row],[Financially-independent entity]]=""),"",#REF!)</f>
        <v>#REF!</v>
      </c>
      <c r="I1994" t="e">
        <f>IF(OR(#REF!="",Table6[[#This Row],[Financially-independent entity]]=""),"",#REF!)</f>
        <v>#REF!</v>
      </c>
      <c r="J1994" t="e">
        <f>IF(OR(#REF!="",Table6[[#This Row],[Financially-independent entity]]=""),"",#REF!)</f>
        <v>#REF!</v>
      </c>
      <c r="K1994" t="e">
        <f>IF(OR(#REF!="",Table6[[#This Row],[Financially-independent entity]]=""),"",#REF!)</f>
        <v>#REF!</v>
      </c>
      <c r="L1994" t="e">
        <f>IF(OR(#REF!="",Table6[[#This Row],[Financially-independent entity]]=""),"",#REF!)</f>
        <v>#REF!</v>
      </c>
      <c r="M1994" t="e">
        <f>IF(OR(#REF!="",Table6[[#This Row],[Financially-independent entity]]=""),"",#REF!)</f>
        <v>#REF!</v>
      </c>
      <c r="N1994" t="e">
        <f>IF(OR(#REF!="",Table6[[#This Row],[Financially-independent entity]]=""),"",#REF!)</f>
        <v>#REF!</v>
      </c>
      <c r="O1994" t="e">
        <f>IF(OR(#REF!="",Table6[[#This Row],[Financially-independent entity]]=""),"",#REF!)</f>
        <v>#REF!</v>
      </c>
      <c r="P1994" t="e">
        <f>IF(OR(#REF!="",Table6[[#This Row],[Financially-independent entity]]=""),"",#REF!)</f>
        <v>#REF!</v>
      </c>
      <c r="Q1994" t="e">
        <f>IF(OR(#REF!="",Table6[[#This Row],[Financially-independent entity]]=""),"",#REF!)</f>
        <v>#REF!</v>
      </c>
      <c r="R1994" t="e">
        <f>IF(OR(#REF!="",Table6[[#This Row],[Financially-independent entity]]=""),"",#REF!)</f>
        <v>#REF!</v>
      </c>
      <c r="S1994" t="e">
        <f>IF(OR(#REF!="",Table6[[#This Row],[Financially-independent entity]]=""),"",#REF!)</f>
        <v>#REF!</v>
      </c>
      <c r="T1994" t="e">
        <f>IF(OR(#REF!="",Table6[[#This Row],[Financially-independent entity]]=""),"",#REF!)</f>
        <v>#REF!</v>
      </c>
      <c r="U1994" t="e">
        <f>IF(OR(#REF!="",Table6[[#This Row],[Financially-independent entity]]=""),"",#REF!)</f>
        <v>#REF!</v>
      </c>
      <c r="V1994" t="e">
        <f>IF(OR(#REF!="",Table6[[#This Row],[Financially-independent entity]]=""),"",#REF!)</f>
        <v>#REF!</v>
      </c>
      <c r="W1994" t="e">
        <f>IF(OR(#REF!="",Table6[[#This Row],[Financially-independent entity]]=""),"",#REF!)</f>
        <v>#REF!</v>
      </c>
      <c r="X1994" t="e">
        <f>IF(OR(#REF!="",Table6[[#This Row],[Financially-independent entity]]=""),"",#REF!)</f>
        <v>#REF!</v>
      </c>
      <c r="Y1994" t="e">
        <f>IF(OR(#REF!="",Table6[[#This Row],[Financially-independent entity]]=""),"",#REF!)</f>
        <v>#REF!</v>
      </c>
      <c r="Z1994" t="e">
        <f>IF(OR(#REF!="",Table6[[#This Row],[Financially-independent entity]]=""),"",#REF!)</f>
        <v>#REF!</v>
      </c>
      <c r="AA1994" t="e">
        <f>IF(OR(#REF!="",Table6[[#This Row],[Financially-independent entity]]=""),"",#REF!)</f>
        <v>#REF!</v>
      </c>
      <c r="AB1994" t="e">
        <f>IF(OR(#REF!="",Table6[[#This Row],[Financially-independent entity]]=""),"",#REF!)</f>
        <v>#REF!</v>
      </c>
      <c r="AC1994" t="e">
        <f>IF(OR(#REF!="",Table6[[#This Row],[Financially-independent entity]]=""),"",#REF!)</f>
        <v>#REF!</v>
      </c>
      <c r="AD1994" t="e">
        <f>IF(OR(#REF!="",Table6[[#This Row],[Financially-independent entity]]=""),"",#REF!)</f>
        <v>#REF!</v>
      </c>
      <c r="AE1994" t="e">
        <f>IF(OR(#REF!="",Table6[[#This Row],[Financially-independent entity]]=""),"",#REF!)</f>
        <v>#REF!</v>
      </c>
      <c r="AF1994" t="e">
        <f>IF(OR(#REF!="",Table6[[#This Row],[Financially-independent entity]]=""),"",#REF!)</f>
        <v>#REF!</v>
      </c>
      <c r="AG1994" t="e">
        <f>IF(OR(#REF!="",Table6[[#This Row],[Financially-independent entity]]=""),"",#REF!)</f>
        <v>#REF!</v>
      </c>
      <c r="AH1994" t="e">
        <f>IF(OR(#REF!="",Table6[[#This Row],[Financially-independent entity]]=""),"",#REF!)</f>
        <v>#REF!</v>
      </c>
      <c r="AI1994" t="e">
        <f>IF(OR(#REF!="",Table6[[#This Row],[Financially-independent entity]]=""),"",#REF!)</f>
        <v>#REF!</v>
      </c>
      <c r="AJ1994" t="e">
        <f>IF(OR(#REF!="",Table6[[#This Row],[Financially-independent entity]]=""),"",#REF!)</f>
        <v>#REF!</v>
      </c>
      <c r="AK1994" t="e">
        <f>IF(OR(#REF!="",Table6[[#This Row],[Financially-independent entity]]=""),"",#REF!)</f>
        <v>#REF!</v>
      </c>
      <c r="AL1994" t="e">
        <f>IF(OR(#REF!="",Table6[[#This Row],[Financially-independent entity]]=""),"",#REF!)</f>
        <v>#REF!</v>
      </c>
      <c r="AM1994" t="e">
        <f>IF(OR(#REF!="",Table6[[#This Row],[Financially-independent entity]]=""),"",#REF!)</f>
        <v>#REF!</v>
      </c>
      <c r="AN1994" t="e">
        <f>IF(OR(#REF!="",Table6[[#This Row],[Financially-independent entity]]=""),"",#REF!)</f>
        <v>#REF!</v>
      </c>
      <c r="AO1994" t="e">
        <f>IF(OR(#REF!="",Table6[[#This Row],[Financially-independent entity]]=""),"",#REF!)</f>
        <v>#REF!</v>
      </c>
      <c r="AP1994" t="e">
        <f>IF(OR(#REF!="",Table6[[#This Row],[Financially-independent entity]]=""),"",#REF!)</f>
        <v>#REF!</v>
      </c>
      <c r="AQ1994" t="e">
        <f>IF(OR(#REF!="",Table6[[#This Row],[Financially-independent entity]]=""),"",#REF!)</f>
        <v>#REF!</v>
      </c>
      <c r="AR1994" t="e">
        <f>IF(OR(#REF!="",Table6[[#This Row],[Financially-independent entity]]=""),"",#REF!)</f>
        <v>#REF!</v>
      </c>
      <c r="AS1994" t="e">
        <f>IF(OR(#REF!="",Table6[[#This Row],[Financially-independent entity]]=""),"",#REF!)</f>
        <v>#REF!</v>
      </c>
      <c r="AT1994" t="e">
        <f>IF(OR(#REF!="",Table6[[#This Row],[Financially-independent entity]]=""),"",#REF!)</f>
        <v>#REF!</v>
      </c>
      <c r="AU1994" t="e">
        <f>IF(OR(#REF!="",Table6[[#This Row],[Financially-independent entity]]=""),"",#REF!)</f>
        <v>#REF!</v>
      </c>
      <c r="AV1994" t="e">
        <f>IF(OR(#REF!="",Table6[[#This Row],[Financially-independent entity]]=""),"",#REF!)</f>
        <v>#REF!</v>
      </c>
      <c r="AW1994" t="e">
        <f>IF(OR(#REF!="",Table6[[#This Row],[Financially-independent entity]]=""),"",#REF!)</f>
        <v>#REF!</v>
      </c>
      <c r="AX1994" t="e">
        <f>IF(OR(#REF!="",Table6[[#This Row],[Financially-independent entity]]=""),"",#REF!)</f>
        <v>#REF!</v>
      </c>
      <c r="AY1994" t="e">
        <f>IF(OR(#REF!="",Table6[[#This Row],[Financially-independent entity]]=""),"",#REF!)</f>
        <v>#REF!</v>
      </c>
      <c r="AZ1994" t="e">
        <f>IF(OR(#REF!="",Table6[[#This Row],[Financially-independent entity]]=""),"",#REF!)</f>
        <v>#REF!</v>
      </c>
    </row>
    <row r="1995" spans="1:52" x14ac:dyDescent="0.25">
      <c r="A1995" t="e">
        <f>IF(OR(#REF!="",#REF!="Total",#REF!="Cost entities",NOT(OR(ISNUMBER(#REF!),ISTEXT(#REF!)))),"",#REF!)</f>
        <v>#REF!</v>
      </c>
      <c r="B1995" t="e">
        <f>IF(Table6[[#This Row],[Financially-independent entity]]="","",#REF!)</f>
        <v>#REF!</v>
      </c>
      <c r="C1995" t="e">
        <f>IF(OR(#REF!="",Table6[[#This Row],[Financially-independent entity]]=""),"",#REF!)</f>
        <v>#REF!</v>
      </c>
      <c r="D1995" t="e">
        <f>IF(OR(#REF!="",Table6[[#This Row],[Financially-independent entity]]=""),"",#REF!)</f>
        <v>#REF!</v>
      </c>
      <c r="E1995" t="e">
        <f>IF(OR(#REF!="",Table6[[#This Row],[Financially-independent entity]]=""),"",#REF!)</f>
        <v>#REF!</v>
      </c>
      <c r="F1995" t="e">
        <f>IF(OR(#REF!="",Table6[[#This Row],[Financially-independent entity]]=""),"",#REF!)</f>
        <v>#REF!</v>
      </c>
      <c r="G1995" t="e">
        <f>IF(OR(#REF!="",Table6[[#This Row],[Financially-independent entity]]=""),"",#REF!)</f>
        <v>#REF!</v>
      </c>
      <c r="H1995" t="e">
        <f>IF(OR(#REF!="",Table6[[#This Row],[Financially-independent entity]]=""),"",#REF!)</f>
        <v>#REF!</v>
      </c>
      <c r="I1995" t="e">
        <f>IF(OR(#REF!="",Table6[[#This Row],[Financially-independent entity]]=""),"",#REF!)</f>
        <v>#REF!</v>
      </c>
      <c r="J1995" t="e">
        <f>IF(OR(#REF!="",Table6[[#This Row],[Financially-independent entity]]=""),"",#REF!)</f>
        <v>#REF!</v>
      </c>
      <c r="K1995" t="e">
        <f>IF(OR(#REF!="",Table6[[#This Row],[Financially-independent entity]]=""),"",#REF!)</f>
        <v>#REF!</v>
      </c>
      <c r="L1995" t="e">
        <f>IF(OR(#REF!="",Table6[[#This Row],[Financially-independent entity]]=""),"",#REF!)</f>
        <v>#REF!</v>
      </c>
      <c r="M1995" t="e">
        <f>IF(OR(#REF!="",Table6[[#This Row],[Financially-independent entity]]=""),"",#REF!)</f>
        <v>#REF!</v>
      </c>
      <c r="N1995" t="e">
        <f>IF(OR(#REF!="",Table6[[#This Row],[Financially-independent entity]]=""),"",#REF!)</f>
        <v>#REF!</v>
      </c>
      <c r="O1995" t="e">
        <f>IF(OR(#REF!="",Table6[[#This Row],[Financially-independent entity]]=""),"",#REF!)</f>
        <v>#REF!</v>
      </c>
      <c r="P1995" t="e">
        <f>IF(OR(#REF!="",Table6[[#This Row],[Financially-independent entity]]=""),"",#REF!)</f>
        <v>#REF!</v>
      </c>
      <c r="Q1995" t="e">
        <f>IF(OR(#REF!="",Table6[[#This Row],[Financially-independent entity]]=""),"",#REF!)</f>
        <v>#REF!</v>
      </c>
      <c r="R1995" t="e">
        <f>IF(OR(#REF!="",Table6[[#This Row],[Financially-independent entity]]=""),"",#REF!)</f>
        <v>#REF!</v>
      </c>
      <c r="S1995" t="e">
        <f>IF(OR(#REF!="",Table6[[#This Row],[Financially-independent entity]]=""),"",#REF!)</f>
        <v>#REF!</v>
      </c>
      <c r="T1995" t="e">
        <f>IF(OR(#REF!="",Table6[[#This Row],[Financially-independent entity]]=""),"",#REF!)</f>
        <v>#REF!</v>
      </c>
      <c r="U1995" t="e">
        <f>IF(OR(#REF!="",Table6[[#This Row],[Financially-independent entity]]=""),"",#REF!)</f>
        <v>#REF!</v>
      </c>
      <c r="V1995" t="e">
        <f>IF(OR(#REF!="",Table6[[#This Row],[Financially-independent entity]]=""),"",#REF!)</f>
        <v>#REF!</v>
      </c>
      <c r="W1995" t="e">
        <f>IF(OR(#REF!="",Table6[[#This Row],[Financially-independent entity]]=""),"",#REF!)</f>
        <v>#REF!</v>
      </c>
      <c r="X1995" t="e">
        <f>IF(OR(#REF!="",Table6[[#This Row],[Financially-independent entity]]=""),"",#REF!)</f>
        <v>#REF!</v>
      </c>
      <c r="Y1995" t="e">
        <f>IF(OR(#REF!="",Table6[[#This Row],[Financially-independent entity]]=""),"",#REF!)</f>
        <v>#REF!</v>
      </c>
      <c r="Z1995" t="e">
        <f>IF(OR(#REF!="",Table6[[#This Row],[Financially-independent entity]]=""),"",#REF!)</f>
        <v>#REF!</v>
      </c>
      <c r="AA1995" t="e">
        <f>IF(OR(#REF!="",Table6[[#This Row],[Financially-independent entity]]=""),"",#REF!)</f>
        <v>#REF!</v>
      </c>
      <c r="AB1995" t="e">
        <f>IF(OR(#REF!="",Table6[[#This Row],[Financially-independent entity]]=""),"",#REF!)</f>
        <v>#REF!</v>
      </c>
      <c r="AC1995" t="e">
        <f>IF(OR(#REF!="",Table6[[#This Row],[Financially-independent entity]]=""),"",#REF!)</f>
        <v>#REF!</v>
      </c>
      <c r="AD1995" t="e">
        <f>IF(OR(#REF!="",Table6[[#This Row],[Financially-independent entity]]=""),"",#REF!)</f>
        <v>#REF!</v>
      </c>
      <c r="AE1995" t="e">
        <f>IF(OR(#REF!="",Table6[[#This Row],[Financially-independent entity]]=""),"",#REF!)</f>
        <v>#REF!</v>
      </c>
      <c r="AF1995" t="e">
        <f>IF(OR(#REF!="",Table6[[#This Row],[Financially-independent entity]]=""),"",#REF!)</f>
        <v>#REF!</v>
      </c>
      <c r="AG1995" t="e">
        <f>IF(OR(#REF!="",Table6[[#This Row],[Financially-independent entity]]=""),"",#REF!)</f>
        <v>#REF!</v>
      </c>
      <c r="AH1995" t="e">
        <f>IF(OR(#REF!="",Table6[[#This Row],[Financially-independent entity]]=""),"",#REF!)</f>
        <v>#REF!</v>
      </c>
      <c r="AI1995" t="e">
        <f>IF(OR(#REF!="",Table6[[#This Row],[Financially-independent entity]]=""),"",#REF!)</f>
        <v>#REF!</v>
      </c>
      <c r="AJ1995" t="e">
        <f>IF(OR(#REF!="",Table6[[#This Row],[Financially-independent entity]]=""),"",#REF!)</f>
        <v>#REF!</v>
      </c>
      <c r="AK1995" t="e">
        <f>IF(OR(#REF!="",Table6[[#This Row],[Financially-independent entity]]=""),"",#REF!)</f>
        <v>#REF!</v>
      </c>
      <c r="AL1995" t="e">
        <f>IF(OR(#REF!="",Table6[[#This Row],[Financially-independent entity]]=""),"",#REF!)</f>
        <v>#REF!</v>
      </c>
      <c r="AM1995" t="e">
        <f>IF(OR(#REF!="",Table6[[#This Row],[Financially-independent entity]]=""),"",#REF!)</f>
        <v>#REF!</v>
      </c>
      <c r="AN1995" t="e">
        <f>IF(OR(#REF!="",Table6[[#This Row],[Financially-independent entity]]=""),"",#REF!)</f>
        <v>#REF!</v>
      </c>
      <c r="AO1995" t="e">
        <f>IF(OR(#REF!="",Table6[[#This Row],[Financially-independent entity]]=""),"",#REF!)</f>
        <v>#REF!</v>
      </c>
      <c r="AP1995" t="e">
        <f>IF(OR(#REF!="",Table6[[#This Row],[Financially-independent entity]]=""),"",#REF!)</f>
        <v>#REF!</v>
      </c>
      <c r="AQ1995" t="e">
        <f>IF(OR(#REF!="",Table6[[#This Row],[Financially-independent entity]]=""),"",#REF!)</f>
        <v>#REF!</v>
      </c>
      <c r="AR1995" t="e">
        <f>IF(OR(#REF!="",Table6[[#This Row],[Financially-independent entity]]=""),"",#REF!)</f>
        <v>#REF!</v>
      </c>
      <c r="AS1995" t="e">
        <f>IF(OR(#REF!="",Table6[[#This Row],[Financially-independent entity]]=""),"",#REF!)</f>
        <v>#REF!</v>
      </c>
      <c r="AT1995" t="e">
        <f>IF(OR(#REF!="",Table6[[#This Row],[Financially-independent entity]]=""),"",#REF!)</f>
        <v>#REF!</v>
      </c>
      <c r="AU1995" t="e">
        <f>IF(OR(#REF!="",Table6[[#This Row],[Financially-independent entity]]=""),"",#REF!)</f>
        <v>#REF!</v>
      </c>
      <c r="AV1995" t="e">
        <f>IF(OR(#REF!="",Table6[[#This Row],[Financially-independent entity]]=""),"",#REF!)</f>
        <v>#REF!</v>
      </c>
      <c r="AW1995" t="e">
        <f>IF(OR(#REF!="",Table6[[#This Row],[Financially-independent entity]]=""),"",#REF!)</f>
        <v>#REF!</v>
      </c>
      <c r="AX1995" t="e">
        <f>IF(OR(#REF!="",Table6[[#This Row],[Financially-independent entity]]=""),"",#REF!)</f>
        <v>#REF!</v>
      </c>
      <c r="AY1995" t="e">
        <f>IF(OR(#REF!="",Table6[[#This Row],[Financially-independent entity]]=""),"",#REF!)</f>
        <v>#REF!</v>
      </c>
      <c r="AZ1995" t="e">
        <f>IF(OR(#REF!="",Table6[[#This Row],[Financially-independent entity]]=""),"",#REF!)</f>
        <v>#REF!</v>
      </c>
    </row>
    <row r="1996" spans="1:52" x14ac:dyDescent="0.25">
      <c r="A1996" t="e">
        <f>IF(OR(#REF!="",#REF!="Total",#REF!="Cost entities",NOT(OR(ISNUMBER(#REF!),ISTEXT(#REF!)))),"",#REF!)</f>
        <v>#REF!</v>
      </c>
      <c r="B1996" t="e">
        <f>IF(Table6[[#This Row],[Financially-independent entity]]="","",#REF!)</f>
        <v>#REF!</v>
      </c>
      <c r="C1996" t="e">
        <f>IF(OR(#REF!="",Table6[[#This Row],[Financially-independent entity]]=""),"",#REF!)</f>
        <v>#REF!</v>
      </c>
      <c r="D1996" t="e">
        <f>IF(OR(#REF!="",Table6[[#This Row],[Financially-independent entity]]=""),"",#REF!)</f>
        <v>#REF!</v>
      </c>
      <c r="E1996" t="e">
        <f>IF(OR(#REF!="",Table6[[#This Row],[Financially-independent entity]]=""),"",#REF!)</f>
        <v>#REF!</v>
      </c>
      <c r="F1996" t="e">
        <f>IF(OR(#REF!="",Table6[[#This Row],[Financially-independent entity]]=""),"",#REF!)</f>
        <v>#REF!</v>
      </c>
      <c r="G1996" t="e">
        <f>IF(OR(#REF!="",Table6[[#This Row],[Financially-independent entity]]=""),"",#REF!)</f>
        <v>#REF!</v>
      </c>
      <c r="H1996" t="e">
        <f>IF(OR(#REF!="",Table6[[#This Row],[Financially-independent entity]]=""),"",#REF!)</f>
        <v>#REF!</v>
      </c>
      <c r="I1996" t="e">
        <f>IF(OR(#REF!="",Table6[[#This Row],[Financially-independent entity]]=""),"",#REF!)</f>
        <v>#REF!</v>
      </c>
      <c r="J1996" t="e">
        <f>IF(OR(#REF!="",Table6[[#This Row],[Financially-independent entity]]=""),"",#REF!)</f>
        <v>#REF!</v>
      </c>
      <c r="K1996" t="e">
        <f>IF(OR(#REF!="",Table6[[#This Row],[Financially-independent entity]]=""),"",#REF!)</f>
        <v>#REF!</v>
      </c>
      <c r="L1996" t="e">
        <f>IF(OR(#REF!="",Table6[[#This Row],[Financially-independent entity]]=""),"",#REF!)</f>
        <v>#REF!</v>
      </c>
      <c r="M1996" t="e">
        <f>IF(OR(#REF!="",Table6[[#This Row],[Financially-independent entity]]=""),"",#REF!)</f>
        <v>#REF!</v>
      </c>
      <c r="N1996" t="e">
        <f>IF(OR(#REF!="",Table6[[#This Row],[Financially-independent entity]]=""),"",#REF!)</f>
        <v>#REF!</v>
      </c>
      <c r="O1996" t="e">
        <f>IF(OR(#REF!="",Table6[[#This Row],[Financially-independent entity]]=""),"",#REF!)</f>
        <v>#REF!</v>
      </c>
      <c r="P1996" t="e">
        <f>IF(OR(#REF!="",Table6[[#This Row],[Financially-independent entity]]=""),"",#REF!)</f>
        <v>#REF!</v>
      </c>
      <c r="Q1996" t="e">
        <f>IF(OR(#REF!="",Table6[[#This Row],[Financially-independent entity]]=""),"",#REF!)</f>
        <v>#REF!</v>
      </c>
      <c r="R1996" t="e">
        <f>IF(OR(#REF!="",Table6[[#This Row],[Financially-independent entity]]=""),"",#REF!)</f>
        <v>#REF!</v>
      </c>
      <c r="S1996" t="e">
        <f>IF(OR(#REF!="",Table6[[#This Row],[Financially-independent entity]]=""),"",#REF!)</f>
        <v>#REF!</v>
      </c>
      <c r="T1996" t="e">
        <f>IF(OR(#REF!="",Table6[[#This Row],[Financially-independent entity]]=""),"",#REF!)</f>
        <v>#REF!</v>
      </c>
      <c r="U1996" t="e">
        <f>IF(OR(#REF!="",Table6[[#This Row],[Financially-independent entity]]=""),"",#REF!)</f>
        <v>#REF!</v>
      </c>
      <c r="V1996" t="e">
        <f>IF(OR(#REF!="",Table6[[#This Row],[Financially-independent entity]]=""),"",#REF!)</f>
        <v>#REF!</v>
      </c>
      <c r="W1996" t="e">
        <f>IF(OR(#REF!="",Table6[[#This Row],[Financially-independent entity]]=""),"",#REF!)</f>
        <v>#REF!</v>
      </c>
      <c r="X1996" t="e">
        <f>IF(OR(#REF!="",Table6[[#This Row],[Financially-independent entity]]=""),"",#REF!)</f>
        <v>#REF!</v>
      </c>
      <c r="Y1996" t="e">
        <f>IF(OR(#REF!="",Table6[[#This Row],[Financially-independent entity]]=""),"",#REF!)</f>
        <v>#REF!</v>
      </c>
      <c r="Z1996" t="e">
        <f>IF(OR(#REF!="",Table6[[#This Row],[Financially-independent entity]]=""),"",#REF!)</f>
        <v>#REF!</v>
      </c>
      <c r="AA1996" t="e">
        <f>IF(OR(#REF!="",Table6[[#This Row],[Financially-independent entity]]=""),"",#REF!)</f>
        <v>#REF!</v>
      </c>
      <c r="AB1996" t="e">
        <f>IF(OR(#REF!="",Table6[[#This Row],[Financially-independent entity]]=""),"",#REF!)</f>
        <v>#REF!</v>
      </c>
      <c r="AC1996" t="e">
        <f>IF(OR(#REF!="",Table6[[#This Row],[Financially-independent entity]]=""),"",#REF!)</f>
        <v>#REF!</v>
      </c>
      <c r="AD1996" t="e">
        <f>IF(OR(#REF!="",Table6[[#This Row],[Financially-independent entity]]=""),"",#REF!)</f>
        <v>#REF!</v>
      </c>
      <c r="AE1996" t="e">
        <f>IF(OR(#REF!="",Table6[[#This Row],[Financially-independent entity]]=""),"",#REF!)</f>
        <v>#REF!</v>
      </c>
      <c r="AF1996" t="e">
        <f>IF(OR(#REF!="",Table6[[#This Row],[Financially-independent entity]]=""),"",#REF!)</f>
        <v>#REF!</v>
      </c>
      <c r="AG1996" t="e">
        <f>IF(OR(#REF!="",Table6[[#This Row],[Financially-independent entity]]=""),"",#REF!)</f>
        <v>#REF!</v>
      </c>
      <c r="AH1996" t="e">
        <f>IF(OR(#REF!="",Table6[[#This Row],[Financially-independent entity]]=""),"",#REF!)</f>
        <v>#REF!</v>
      </c>
      <c r="AI1996" t="e">
        <f>IF(OR(#REF!="",Table6[[#This Row],[Financially-independent entity]]=""),"",#REF!)</f>
        <v>#REF!</v>
      </c>
      <c r="AJ1996" t="e">
        <f>IF(OR(#REF!="",Table6[[#This Row],[Financially-independent entity]]=""),"",#REF!)</f>
        <v>#REF!</v>
      </c>
      <c r="AK1996" t="e">
        <f>IF(OR(#REF!="",Table6[[#This Row],[Financially-independent entity]]=""),"",#REF!)</f>
        <v>#REF!</v>
      </c>
      <c r="AL1996" t="e">
        <f>IF(OR(#REF!="",Table6[[#This Row],[Financially-independent entity]]=""),"",#REF!)</f>
        <v>#REF!</v>
      </c>
      <c r="AM1996" t="e">
        <f>IF(OR(#REF!="",Table6[[#This Row],[Financially-independent entity]]=""),"",#REF!)</f>
        <v>#REF!</v>
      </c>
      <c r="AN1996" t="e">
        <f>IF(OR(#REF!="",Table6[[#This Row],[Financially-independent entity]]=""),"",#REF!)</f>
        <v>#REF!</v>
      </c>
      <c r="AO1996" t="e">
        <f>IF(OR(#REF!="",Table6[[#This Row],[Financially-independent entity]]=""),"",#REF!)</f>
        <v>#REF!</v>
      </c>
      <c r="AP1996" t="e">
        <f>IF(OR(#REF!="",Table6[[#This Row],[Financially-independent entity]]=""),"",#REF!)</f>
        <v>#REF!</v>
      </c>
      <c r="AQ1996" t="e">
        <f>IF(OR(#REF!="",Table6[[#This Row],[Financially-independent entity]]=""),"",#REF!)</f>
        <v>#REF!</v>
      </c>
      <c r="AR1996" t="e">
        <f>IF(OR(#REF!="",Table6[[#This Row],[Financially-independent entity]]=""),"",#REF!)</f>
        <v>#REF!</v>
      </c>
      <c r="AS1996" t="e">
        <f>IF(OR(#REF!="",Table6[[#This Row],[Financially-independent entity]]=""),"",#REF!)</f>
        <v>#REF!</v>
      </c>
      <c r="AT1996" t="e">
        <f>IF(OR(#REF!="",Table6[[#This Row],[Financially-independent entity]]=""),"",#REF!)</f>
        <v>#REF!</v>
      </c>
      <c r="AU1996" t="e">
        <f>IF(OR(#REF!="",Table6[[#This Row],[Financially-independent entity]]=""),"",#REF!)</f>
        <v>#REF!</v>
      </c>
      <c r="AV1996" t="e">
        <f>IF(OR(#REF!="",Table6[[#This Row],[Financially-independent entity]]=""),"",#REF!)</f>
        <v>#REF!</v>
      </c>
      <c r="AW1996" t="e">
        <f>IF(OR(#REF!="",Table6[[#This Row],[Financially-independent entity]]=""),"",#REF!)</f>
        <v>#REF!</v>
      </c>
      <c r="AX1996" t="e">
        <f>IF(OR(#REF!="",Table6[[#This Row],[Financially-independent entity]]=""),"",#REF!)</f>
        <v>#REF!</v>
      </c>
      <c r="AY1996" t="e">
        <f>IF(OR(#REF!="",Table6[[#This Row],[Financially-independent entity]]=""),"",#REF!)</f>
        <v>#REF!</v>
      </c>
      <c r="AZ1996" t="e">
        <f>IF(OR(#REF!="",Table6[[#This Row],[Financially-independent entity]]=""),"",#REF!)</f>
        <v>#REF!</v>
      </c>
    </row>
    <row r="1997" spans="1:52" x14ac:dyDescent="0.25">
      <c r="A1997" t="e">
        <f>IF(OR(#REF!="",#REF!="Total",#REF!="Cost entities",NOT(OR(ISNUMBER(#REF!),ISTEXT(#REF!)))),"",#REF!)</f>
        <v>#REF!</v>
      </c>
      <c r="B1997" t="e">
        <f>IF(Table6[[#This Row],[Financially-independent entity]]="","",#REF!)</f>
        <v>#REF!</v>
      </c>
      <c r="C1997" t="e">
        <f>IF(OR(#REF!="",Table6[[#This Row],[Financially-independent entity]]=""),"",#REF!)</f>
        <v>#REF!</v>
      </c>
      <c r="D1997" t="e">
        <f>IF(OR(#REF!="",Table6[[#This Row],[Financially-independent entity]]=""),"",#REF!)</f>
        <v>#REF!</v>
      </c>
      <c r="E1997" t="e">
        <f>IF(OR(#REF!="",Table6[[#This Row],[Financially-independent entity]]=""),"",#REF!)</f>
        <v>#REF!</v>
      </c>
      <c r="F1997" t="e">
        <f>IF(OR(#REF!="",Table6[[#This Row],[Financially-independent entity]]=""),"",#REF!)</f>
        <v>#REF!</v>
      </c>
      <c r="G1997" t="e">
        <f>IF(OR(#REF!="",Table6[[#This Row],[Financially-independent entity]]=""),"",#REF!)</f>
        <v>#REF!</v>
      </c>
      <c r="H1997" t="e">
        <f>IF(OR(#REF!="",Table6[[#This Row],[Financially-independent entity]]=""),"",#REF!)</f>
        <v>#REF!</v>
      </c>
      <c r="I1997" t="e">
        <f>IF(OR(#REF!="",Table6[[#This Row],[Financially-independent entity]]=""),"",#REF!)</f>
        <v>#REF!</v>
      </c>
      <c r="J1997" t="e">
        <f>IF(OR(#REF!="",Table6[[#This Row],[Financially-independent entity]]=""),"",#REF!)</f>
        <v>#REF!</v>
      </c>
      <c r="K1997" t="e">
        <f>IF(OR(#REF!="",Table6[[#This Row],[Financially-independent entity]]=""),"",#REF!)</f>
        <v>#REF!</v>
      </c>
      <c r="L1997" t="e">
        <f>IF(OR(#REF!="",Table6[[#This Row],[Financially-independent entity]]=""),"",#REF!)</f>
        <v>#REF!</v>
      </c>
      <c r="M1997" t="e">
        <f>IF(OR(#REF!="",Table6[[#This Row],[Financially-independent entity]]=""),"",#REF!)</f>
        <v>#REF!</v>
      </c>
      <c r="N1997" t="e">
        <f>IF(OR(#REF!="",Table6[[#This Row],[Financially-independent entity]]=""),"",#REF!)</f>
        <v>#REF!</v>
      </c>
      <c r="O1997" t="e">
        <f>IF(OR(#REF!="",Table6[[#This Row],[Financially-independent entity]]=""),"",#REF!)</f>
        <v>#REF!</v>
      </c>
      <c r="P1997" t="e">
        <f>IF(OR(#REF!="",Table6[[#This Row],[Financially-independent entity]]=""),"",#REF!)</f>
        <v>#REF!</v>
      </c>
      <c r="Q1997" t="e">
        <f>IF(OR(#REF!="",Table6[[#This Row],[Financially-independent entity]]=""),"",#REF!)</f>
        <v>#REF!</v>
      </c>
      <c r="R1997" t="e">
        <f>IF(OR(#REF!="",Table6[[#This Row],[Financially-independent entity]]=""),"",#REF!)</f>
        <v>#REF!</v>
      </c>
      <c r="S1997" t="e">
        <f>IF(OR(#REF!="",Table6[[#This Row],[Financially-independent entity]]=""),"",#REF!)</f>
        <v>#REF!</v>
      </c>
      <c r="T1997" t="e">
        <f>IF(OR(#REF!="",Table6[[#This Row],[Financially-independent entity]]=""),"",#REF!)</f>
        <v>#REF!</v>
      </c>
      <c r="U1997" t="e">
        <f>IF(OR(#REF!="",Table6[[#This Row],[Financially-independent entity]]=""),"",#REF!)</f>
        <v>#REF!</v>
      </c>
      <c r="V1997" t="e">
        <f>IF(OR(#REF!="",Table6[[#This Row],[Financially-independent entity]]=""),"",#REF!)</f>
        <v>#REF!</v>
      </c>
      <c r="W1997" t="e">
        <f>IF(OR(#REF!="",Table6[[#This Row],[Financially-independent entity]]=""),"",#REF!)</f>
        <v>#REF!</v>
      </c>
      <c r="X1997" t="e">
        <f>IF(OR(#REF!="",Table6[[#This Row],[Financially-independent entity]]=""),"",#REF!)</f>
        <v>#REF!</v>
      </c>
      <c r="Y1997" t="e">
        <f>IF(OR(#REF!="",Table6[[#This Row],[Financially-independent entity]]=""),"",#REF!)</f>
        <v>#REF!</v>
      </c>
      <c r="Z1997" t="e">
        <f>IF(OR(#REF!="",Table6[[#This Row],[Financially-independent entity]]=""),"",#REF!)</f>
        <v>#REF!</v>
      </c>
      <c r="AA1997" t="e">
        <f>IF(OR(#REF!="",Table6[[#This Row],[Financially-independent entity]]=""),"",#REF!)</f>
        <v>#REF!</v>
      </c>
      <c r="AB1997" t="e">
        <f>IF(OR(#REF!="",Table6[[#This Row],[Financially-independent entity]]=""),"",#REF!)</f>
        <v>#REF!</v>
      </c>
      <c r="AC1997" t="e">
        <f>IF(OR(#REF!="",Table6[[#This Row],[Financially-independent entity]]=""),"",#REF!)</f>
        <v>#REF!</v>
      </c>
      <c r="AD1997" t="e">
        <f>IF(OR(#REF!="",Table6[[#This Row],[Financially-independent entity]]=""),"",#REF!)</f>
        <v>#REF!</v>
      </c>
      <c r="AE1997" t="e">
        <f>IF(OR(#REF!="",Table6[[#This Row],[Financially-independent entity]]=""),"",#REF!)</f>
        <v>#REF!</v>
      </c>
      <c r="AF1997" t="e">
        <f>IF(OR(#REF!="",Table6[[#This Row],[Financially-independent entity]]=""),"",#REF!)</f>
        <v>#REF!</v>
      </c>
      <c r="AG1997" t="e">
        <f>IF(OR(#REF!="",Table6[[#This Row],[Financially-independent entity]]=""),"",#REF!)</f>
        <v>#REF!</v>
      </c>
      <c r="AH1997" t="e">
        <f>IF(OR(#REF!="",Table6[[#This Row],[Financially-independent entity]]=""),"",#REF!)</f>
        <v>#REF!</v>
      </c>
      <c r="AI1997" t="e">
        <f>IF(OR(#REF!="",Table6[[#This Row],[Financially-independent entity]]=""),"",#REF!)</f>
        <v>#REF!</v>
      </c>
      <c r="AJ1997" t="e">
        <f>IF(OR(#REF!="",Table6[[#This Row],[Financially-independent entity]]=""),"",#REF!)</f>
        <v>#REF!</v>
      </c>
      <c r="AK1997" t="e">
        <f>IF(OR(#REF!="",Table6[[#This Row],[Financially-independent entity]]=""),"",#REF!)</f>
        <v>#REF!</v>
      </c>
      <c r="AL1997" t="e">
        <f>IF(OR(#REF!="",Table6[[#This Row],[Financially-independent entity]]=""),"",#REF!)</f>
        <v>#REF!</v>
      </c>
      <c r="AM1997" t="e">
        <f>IF(OR(#REF!="",Table6[[#This Row],[Financially-independent entity]]=""),"",#REF!)</f>
        <v>#REF!</v>
      </c>
      <c r="AN1997" t="e">
        <f>IF(OR(#REF!="",Table6[[#This Row],[Financially-independent entity]]=""),"",#REF!)</f>
        <v>#REF!</v>
      </c>
      <c r="AO1997" t="e">
        <f>IF(OR(#REF!="",Table6[[#This Row],[Financially-independent entity]]=""),"",#REF!)</f>
        <v>#REF!</v>
      </c>
      <c r="AP1997" t="e">
        <f>IF(OR(#REF!="",Table6[[#This Row],[Financially-independent entity]]=""),"",#REF!)</f>
        <v>#REF!</v>
      </c>
      <c r="AQ1997" t="e">
        <f>IF(OR(#REF!="",Table6[[#This Row],[Financially-independent entity]]=""),"",#REF!)</f>
        <v>#REF!</v>
      </c>
      <c r="AR1997" t="e">
        <f>IF(OR(#REF!="",Table6[[#This Row],[Financially-independent entity]]=""),"",#REF!)</f>
        <v>#REF!</v>
      </c>
      <c r="AS1997" t="e">
        <f>IF(OR(#REF!="",Table6[[#This Row],[Financially-independent entity]]=""),"",#REF!)</f>
        <v>#REF!</v>
      </c>
      <c r="AT1997" t="e">
        <f>IF(OR(#REF!="",Table6[[#This Row],[Financially-independent entity]]=""),"",#REF!)</f>
        <v>#REF!</v>
      </c>
      <c r="AU1997" t="e">
        <f>IF(OR(#REF!="",Table6[[#This Row],[Financially-independent entity]]=""),"",#REF!)</f>
        <v>#REF!</v>
      </c>
      <c r="AV1997" t="e">
        <f>IF(OR(#REF!="",Table6[[#This Row],[Financially-independent entity]]=""),"",#REF!)</f>
        <v>#REF!</v>
      </c>
      <c r="AW1997" t="e">
        <f>IF(OR(#REF!="",Table6[[#This Row],[Financially-independent entity]]=""),"",#REF!)</f>
        <v>#REF!</v>
      </c>
      <c r="AX1997" t="e">
        <f>IF(OR(#REF!="",Table6[[#This Row],[Financially-independent entity]]=""),"",#REF!)</f>
        <v>#REF!</v>
      </c>
      <c r="AY1997" t="e">
        <f>IF(OR(#REF!="",Table6[[#This Row],[Financially-independent entity]]=""),"",#REF!)</f>
        <v>#REF!</v>
      </c>
      <c r="AZ1997" t="e">
        <f>IF(OR(#REF!="",Table6[[#This Row],[Financially-independent entity]]=""),"",#REF!)</f>
        <v>#REF!</v>
      </c>
    </row>
    <row r="1998" spans="1:52" x14ac:dyDescent="0.25">
      <c r="A1998" t="e">
        <f>IF(OR(#REF!="",#REF!="Total",#REF!="Cost entities",NOT(OR(ISNUMBER(#REF!),ISTEXT(#REF!)))),"",#REF!)</f>
        <v>#REF!</v>
      </c>
      <c r="B1998" t="e">
        <f>IF(Table6[[#This Row],[Financially-independent entity]]="","",#REF!)</f>
        <v>#REF!</v>
      </c>
      <c r="C1998" t="e">
        <f>IF(OR(#REF!="",Table6[[#This Row],[Financially-independent entity]]=""),"",#REF!)</f>
        <v>#REF!</v>
      </c>
      <c r="D1998" t="e">
        <f>IF(OR(#REF!="",Table6[[#This Row],[Financially-independent entity]]=""),"",#REF!)</f>
        <v>#REF!</v>
      </c>
      <c r="E1998" t="e">
        <f>IF(OR(#REF!="",Table6[[#This Row],[Financially-independent entity]]=""),"",#REF!)</f>
        <v>#REF!</v>
      </c>
      <c r="F1998" t="e">
        <f>IF(OR(#REF!="",Table6[[#This Row],[Financially-independent entity]]=""),"",#REF!)</f>
        <v>#REF!</v>
      </c>
      <c r="G1998" t="e">
        <f>IF(OR(#REF!="",Table6[[#This Row],[Financially-independent entity]]=""),"",#REF!)</f>
        <v>#REF!</v>
      </c>
      <c r="H1998" t="e">
        <f>IF(OR(#REF!="",Table6[[#This Row],[Financially-independent entity]]=""),"",#REF!)</f>
        <v>#REF!</v>
      </c>
      <c r="I1998" t="e">
        <f>IF(OR(#REF!="",Table6[[#This Row],[Financially-independent entity]]=""),"",#REF!)</f>
        <v>#REF!</v>
      </c>
      <c r="J1998" t="e">
        <f>IF(OR(#REF!="",Table6[[#This Row],[Financially-independent entity]]=""),"",#REF!)</f>
        <v>#REF!</v>
      </c>
      <c r="K1998" t="e">
        <f>IF(OR(#REF!="",Table6[[#This Row],[Financially-independent entity]]=""),"",#REF!)</f>
        <v>#REF!</v>
      </c>
      <c r="L1998" t="e">
        <f>IF(OR(#REF!="",Table6[[#This Row],[Financially-independent entity]]=""),"",#REF!)</f>
        <v>#REF!</v>
      </c>
      <c r="M1998" t="e">
        <f>IF(OR(#REF!="",Table6[[#This Row],[Financially-independent entity]]=""),"",#REF!)</f>
        <v>#REF!</v>
      </c>
      <c r="N1998" t="e">
        <f>IF(OR(#REF!="",Table6[[#This Row],[Financially-independent entity]]=""),"",#REF!)</f>
        <v>#REF!</v>
      </c>
      <c r="O1998" t="e">
        <f>IF(OR(#REF!="",Table6[[#This Row],[Financially-independent entity]]=""),"",#REF!)</f>
        <v>#REF!</v>
      </c>
      <c r="P1998" t="e">
        <f>IF(OR(#REF!="",Table6[[#This Row],[Financially-independent entity]]=""),"",#REF!)</f>
        <v>#REF!</v>
      </c>
      <c r="Q1998" t="e">
        <f>IF(OR(#REF!="",Table6[[#This Row],[Financially-independent entity]]=""),"",#REF!)</f>
        <v>#REF!</v>
      </c>
      <c r="R1998" t="e">
        <f>IF(OR(#REF!="",Table6[[#This Row],[Financially-independent entity]]=""),"",#REF!)</f>
        <v>#REF!</v>
      </c>
      <c r="S1998" t="e">
        <f>IF(OR(#REF!="",Table6[[#This Row],[Financially-independent entity]]=""),"",#REF!)</f>
        <v>#REF!</v>
      </c>
      <c r="T1998" t="e">
        <f>IF(OR(#REF!="",Table6[[#This Row],[Financially-independent entity]]=""),"",#REF!)</f>
        <v>#REF!</v>
      </c>
      <c r="U1998" t="e">
        <f>IF(OR(#REF!="",Table6[[#This Row],[Financially-independent entity]]=""),"",#REF!)</f>
        <v>#REF!</v>
      </c>
      <c r="V1998" t="e">
        <f>IF(OR(#REF!="",Table6[[#This Row],[Financially-independent entity]]=""),"",#REF!)</f>
        <v>#REF!</v>
      </c>
      <c r="W1998" t="e">
        <f>IF(OR(#REF!="",Table6[[#This Row],[Financially-independent entity]]=""),"",#REF!)</f>
        <v>#REF!</v>
      </c>
      <c r="X1998" t="e">
        <f>IF(OR(#REF!="",Table6[[#This Row],[Financially-independent entity]]=""),"",#REF!)</f>
        <v>#REF!</v>
      </c>
      <c r="Y1998" t="e">
        <f>IF(OR(#REF!="",Table6[[#This Row],[Financially-independent entity]]=""),"",#REF!)</f>
        <v>#REF!</v>
      </c>
      <c r="Z1998" t="e">
        <f>IF(OR(#REF!="",Table6[[#This Row],[Financially-independent entity]]=""),"",#REF!)</f>
        <v>#REF!</v>
      </c>
      <c r="AA1998" t="e">
        <f>IF(OR(#REF!="",Table6[[#This Row],[Financially-independent entity]]=""),"",#REF!)</f>
        <v>#REF!</v>
      </c>
      <c r="AB1998" t="e">
        <f>IF(OR(#REF!="",Table6[[#This Row],[Financially-independent entity]]=""),"",#REF!)</f>
        <v>#REF!</v>
      </c>
      <c r="AC1998" t="e">
        <f>IF(OR(#REF!="",Table6[[#This Row],[Financially-independent entity]]=""),"",#REF!)</f>
        <v>#REF!</v>
      </c>
      <c r="AD1998" t="e">
        <f>IF(OR(#REF!="",Table6[[#This Row],[Financially-independent entity]]=""),"",#REF!)</f>
        <v>#REF!</v>
      </c>
      <c r="AE1998" t="e">
        <f>IF(OR(#REF!="",Table6[[#This Row],[Financially-independent entity]]=""),"",#REF!)</f>
        <v>#REF!</v>
      </c>
      <c r="AF1998" t="e">
        <f>IF(OR(#REF!="",Table6[[#This Row],[Financially-independent entity]]=""),"",#REF!)</f>
        <v>#REF!</v>
      </c>
      <c r="AG1998" t="e">
        <f>IF(OR(#REF!="",Table6[[#This Row],[Financially-independent entity]]=""),"",#REF!)</f>
        <v>#REF!</v>
      </c>
      <c r="AH1998" t="e">
        <f>IF(OR(#REF!="",Table6[[#This Row],[Financially-independent entity]]=""),"",#REF!)</f>
        <v>#REF!</v>
      </c>
      <c r="AI1998" t="e">
        <f>IF(OR(#REF!="",Table6[[#This Row],[Financially-independent entity]]=""),"",#REF!)</f>
        <v>#REF!</v>
      </c>
      <c r="AJ1998" t="e">
        <f>IF(OR(#REF!="",Table6[[#This Row],[Financially-independent entity]]=""),"",#REF!)</f>
        <v>#REF!</v>
      </c>
      <c r="AK1998" t="e">
        <f>IF(OR(#REF!="",Table6[[#This Row],[Financially-independent entity]]=""),"",#REF!)</f>
        <v>#REF!</v>
      </c>
      <c r="AL1998" t="e">
        <f>IF(OR(#REF!="",Table6[[#This Row],[Financially-independent entity]]=""),"",#REF!)</f>
        <v>#REF!</v>
      </c>
      <c r="AM1998" t="e">
        <f>IF(OR(#REF!="",Table6[[#This Row],[Financially-independent entity]]=""),"",#REF!)</f>
        <v>#REF!</v>
      </c>
      <c r="AN1998" t="e">
        <f>IF(OR(#REF!="",Table6[[#This Row],[Financially-independent entity]]=""),"",#REF!)</f>
        <v>#REF!</v>
      </c>
      <c r="AO1998" t="e">
        <f>IF(OR(#REF!="",Table6[[#This Row],[Financially-independent entity]]=""),"",#REF!)</f>
        <v>#REF!</v>
      </c>
      <c r="AP1998" t="e">
        <f>IF(OR(#REF!="",Table6[[#This Row],[Financially-independent entity]]=""),"",#REF!)</f>
        <v>#REF!</v>
      </c>
      <c r="AQ1998" t="e">
        <f>IF(OR(#REF!="",Table6[[#This Row],[Financially-independent entity]]=""),"",#REF!)</f>
        <v>#REF!</v>
      </c>
      <c r="AR1998" t="e">
        <f>IF(OR(#REF!="",Table6[[#This Row],[Financially-independent entity]]=""),"",#REF!)</f>
        <v>#REF!</v>
      </c>
      <c r="AS1998" t="e">
        <f>IF(OR(#REF!="",Table6[[#This Row],[Financially-independent entity]]=""),"",#REF!)</f>
        <v>#REF!</v>
      </c>
      <c r="AT1998" t="e">
        <f>IF(OR(#REF!="",Table6[[#This Row],[Financially-independent entity]]=""),"",#REF!)</f>
        <v>#REF!</v>
      </c>
      <c r="AU1998" t="e">
        <f>IF(OR(#REF!="",Table6[[#This Row],[Financially-independent entity]]=""),"",#REF!)</f>
        <v>#REF!</v>
      </c>
      <c r="AV1998" t="e">
        <f>IF(OR(#REF!="",Table6[[#This Row],[Financially-independent entity]]=""),"",#REF!)</f>
        <v>#REF!</v>
      </c>
      <c r="AW1998" t="e">
        <f>IF(OR(#REF!="",Table6[[#This Row],[Financially-independent entity]]=""),"",#REF!)</f>
        <v>#REF!</v>
      </c>
      <c r="AX1998" t="e">
        <f>IF(OR(#REF!="",Table6[[#This Row],[Financially-independent entity]]=""),"",#REF!)</f>
        <v>#REF!</v>
      </c>
      <c r="AY1998" t="e">
        <f>IF(OR(#REF!="",Table6[[#This Row],[Financially-independent entity]]=""),"",#REF!)</f>
        <v>#REF!</v>
      </c>
      <c r="AZ1998" t="e">
        <f>IF(OR(#REF!="",Table6[[#This Row],[Financially-independent entity]]=""),"",#REF!)</f>
        <v>#REF!</v>
      </c>
    </row>
    <row r="1999" spans="1:52" x14ac:dyDescent="0.25">
      <c r="A1999" t="e">
        <f>IF(OR(#REF!="",#REF!="Total",#REF!="Cost entities",NOT(OR(ISNUMBER(#REF!),ISTEXT(#REF!)))),"",#REF!)</f>
        <v>#REF!</v>
      </c>
      <c r="B1999" t="e">
        <f>IF(Table6[[#This Row],[Financially-independent entity]]="","",#REF!)</f>
        <v>#REF!</v>
      </c>
      <c r="C1999" t="e">
        <f>IF(OR(#REF!="",Table6[[#This Row],[Financially-independent entity]]=""),"",#REF!)</f>
        <v>#REF!</v>
      </c>
      <c r="D1999" t="e">
        <f>IF(OR(#REF!="",Table6[[#This Row],[Financially-independent entity]]=""),"",#REF!)</f>
        <v>#REF!</v>
      </c>
      <c r="E1999" t="e">
        <f>IF(OR(#REF!="",Table6[[#This Row],[Financially-independent entity]]=""),"",#REF!)</f>
        <v>#REF!</v>
      </c>
      <c r="F1999" t="e">
        <f>IF(OR(#REF!="",Table6[[#This Row],[Financially-independent entity]]=""),"",#REF!)</f>
        <v>#REF!</v>
      </c>
      <c r="G1999" t="e">
        <f>IF(OR(#REF!="",Table6[[#This Row],[Financially-independent entity]]=""),"",#REF!)</f>
        <v>#REF!</v>
      </c>
      <c r="H1999" t="e">
        <f>IF(OR(#REF!="",Table6[[#This Row],[Financially-independent entity]]=""),"",#REF!)</f>
        <v>#REF!</v>
      </c>
      <c r="I1999" t="e">
        <f>IF(OR(#REF!="",Table6[[#This Row],[Financially-independent entity]]=""),"",#REF!)</f>
        <v>#REF!</v>
      </c>
      <c r="J1999" t="e">
        <f>IF(OR(#REF!="",Table6[[#This Row],[Financially-independent entity]]=""),"",#REF!)</f>
        <v>#REF!</v>
      </c>
      <c r="K1999" t="e">
        <f>IF(OR(#REF!="",Table6[[#This Row],[Financially-independent entity]]=""),"",#REF!)</f>
        <v>#REF!</v>
      </c>
      <c r="L1999" t="e">
        <f>IF(OR(#REF!="",Table6[[#This Row],[Financially-independent entity]]=""),"",#REF!)</f>
        <v>#REF!</v>
      </c>
      <c r="M1999" t="e">
        <f>IF(OR(#REF!="",Table6[[#This Row],[Financially-independent entity]]=""),"",#REF!)</f>
        <v>#REF!</v>
      </c>
      <c r="N1999" t="e">
        <f>IF(OR(#REF!="",Table6[[#This Row],[Financially-independent entity]]=""),"",#REF!)</f>
        <v>#REF!</v>
      </c>
      <c r="O1999" t="e">
        <f>IF(OR(#REF!="",Table6[[#This Row],[Financially-independent entity]]=""),"",#REF!)</f>
        <v>#REF!</v>
      </c>
      <c r="P1999" t="e">
        <f>IF(OR(#REF!="",Table6[[#This Row],[Financially-independent entity]]=""),"",#REF!)</f>
        <v>#REF!</v>
      </c>
      <c r="Q1999" t="e">
        <f>IF(OR(#REF!="",Table6[[#This Row],[Financially-independent entity]]=""),"",#REF!)</f>
        <v>#REF!</v>
      </c>
      <c r="R1999" t="e">
        <f>IF(OR(#REF!="",Table6[[#This Row],[Financially-independent entity]]=""),"",#REF!)</f>
        <v>#REF!</v>
      </c>
      <c r="S1999" t="e">
        <f>IF(OR(#REF!="",Table6[[#This Row],[Financially-independent entity]]=""),"",#REF!)</f>
        <v>#REF!</v>
      </c>
      <c r="T1999" t="e">
        <f>IF(OR(#REF!="",Table6[[#This Row],[Financially-independent entity]]=""),"",#REF!)</f>
        <v>#REF!</v>
      </c>
      <c r="U1999" t="e">
        <f>IF(OR(#REF!="",Table6[[#This Row],[Financially-independent entity]]=""),"",#REF!)</f>
        <v>#REF!</v>
      </c>
      <c r="V1999" t="e">
        <f>IF(OR(#REF!="",Table6[[#This Row],[Financially-independent entity]]=""),"",#REF!)</f>
        <v>#REF!</v>
      </c>
      <c r="W1999" t="e">
        <f>IF(OR(#REF!="",Table6[[#This Row],[Financially-independent entity]]=""),"",#REF!)</f>
        <v>#REF!</v>
      </c>
      <c r="X1999" t="e">
        <f>IF(OR(#REF!="",Table6[[#This Row],[Financially-independent entity]]=""),"",#REF!)</f>
        <v>#REF!</v>
      </c>
      <c r="Y1999" t="e">
        <f>IF(OR(#REF!="",Table6[[#This Row],[Financially-independent entity]]=""),"",#REF!)</f>
        <v>#REF!</v>
      </c>
      <c r="Z1999" t="e">
        <f>IF(OR(#REF!="",Table6[[#This Row],[Financially-independent entity]]=""),"",#REF!)</f>
        <v>#REF!</v>
      </c>
      <c r="AA1999" t="e">
        <f>IF(OR(#REF!="",Table6[[#This Row],[Financially-independent entity]]=""),"",#REF!)</f>
        <v>#REF!</v>
      </c>
      <c r="AB1999" t="e">
        <f>IF(OR(#REF!="",Table6[[#This Row],[Financially-independent entity]]=""),"",#REF!)</f>
        <v>#REF!</v>
      </c>
      <c r="AC1999" t="e">
        <f>IF(OR(#REF!="",Table6[[#This Row],[Financially-independent entity]]=""),"",#REF!)</f>
        <v>#REF!</v>
      </c>
      <c r="AD1999" t="e">
        <f>IF(OR(#REF!="",Table6[[#This Row],[Financially-independent entity]]=""),"",#REF!)</f>
        <v>#REF!</v>
      </c>
      <c r="AE1999" t="e">
        <f>IF(OR(#REF!="",Table6[[#This Row],[Financially-independent entity]]=""),"",#REF!)</f>
        <v>#REF!</v>
      </c>
      <c r="AF1999" t="e">
        <f>IF(OR(#REF!="",Table6[[#This Row],[Financially-independent entity]]=""),"",#REF!)</f>
        <v>#REF!</v>
      </c>
      <c r="AG1999" t="e">
        <f>IF(OR(#REF!="",Table6[[#This Row],[Financially-independent entity]]=""),"",#REF!)</f>
        <v>#REF!</v>
      </c>
      <c r="AH1999" t="e">
        <f>IF(OR(#REF!="",Table6[[#This Row],[Financially-independent entity]]=""),"",#REF!)</f>
        <v>#REF!</v>
      </c>
      <c r="AI1999" t="e">
        <f>IF(OR(#REF!="",Table6[[#This Row],[Financially-independent entity]]=""),"",#REF!)</f>
        <v>#REF!</v>
      </c>
      <c r="AJ1999" t="e">
        <f>IF(OR(#REF!="",Table6[[#This Row],[Financially-independent entity]]=""),"",#REF!)</f>
        <v>#REF!</v>
      </c>
      <c r="AK1999" t="e">
        <f>IF(OR(#REF!="",Table6[[#This Row],[Financially-independent entity]]=""),"",#REF!)</f>
        <v>#REF!</v>
      </c>
      <c r="AL1999" t="e">
        <f>IF(OR(#REF!="",Table6[[#This Row],[Financially-independent entity]]=""),"",#REF!)</f>
        <v>#REF!</v>
      </c>
      <c r="AM1999" t="e">
        <f>IF(OR(#REF!="",Table6[[#This Row],[Financially-independent entity]]=""),"",#REF!)</f>
        <v>#REF!</v>
      </c>
      <c r="AN1999" t="e">
        <f>IF(OR(#REF!="",Table6[[#This Row],[Financially-independent entity]]=""),"",#REF!)</f>
        <v>#REF!</v>
      </c>
      <c r="AO1999" t="e">
        <f>IF(OR(#REF!="",Table6[[#This Row],[Financially-independent entity]]=""),"",#REF!)</f>
        <v>#REF!</v>
      </c>
      <c r="AP1999" t="e">
        <f>IF(OR(#REF!="",Table6[[#This Row],[Financially-independent entity]]=""),"",#REF!)</f>
        <v>#REF!</v>
      </c>
      <c r="AQ1999" t="e">
        <f>IF(OR(#REF!="",Table6[[#This Row],[Financially-independent entity]]=""),"",#REF!)</f>
        <v>#REF!</v>
      </c>
      <c r="AR1999" t="e">
        <f>IF(OR(#REF!="",Table6[[#This Row],[Financially-independent entity]]=""),"",#REF!)</f>
        <v>#REF!</v>
      </c>
      <c r="AS1999" t="e">
        <f>IF(OR(#REF!="",Table6[[#This Row],[Financially-independent entity]]=""),"",#REF!)</f>
        <v>#REF!</v>
      </c>
      <c r="AT1999" t="e">
        <f>IF(OR(#REF!="",Table6[[#This Row],[Financially-independent entity]]=""),"",#REF!)</f>
        <v>#REF!</v>
      </c>
      <c r="AU1999" t="e">
        <f>IF(OR(#REF!="",Table6[[#This Row],[Financially-independent entity]]=""),"",#REF!)</f>
        <v>#REF!</v>
      </c>
      <c r="AV1999" t="e">
        <f>IF(OR(#REF!="",Table6[[#This Row],[Financially-independent entity]]=""),"",#REF!)</f>
        <v>#REF!</v>
      </c>
      <c r="AW1999" t="e">
        <f>IF(OR(#REF!="",Table6[[#This Row],[Financially-independent entity]]=""),"",#REF!)</f>
        <v>#REF!</v>
      </c>
      <c r="AX1999" t="e">
        <f>IF(OR(#REF!="",Table6[[#This Row],[Financially-independent entity]]=""),"",#REF!)</f>
        <v>#REF!</v>
      </c>
      <c r="AY1999" t="e">
        <f>IF(OR(#REF!="",Table6[[#This Row],[Financially-independent entity]]=""),"",#REF!)</f>
        <v>#REF!</v>
      </c>
      <c r="AZ1999" t="e">
        <f>IF(OR(#REF!="",Table6[[#This Row],[Financially-independent entity]]=""),"",#REF!)</f>
        <v>#REF!</v>
      </c>
    </row>
    <row r="2000" spans="1:52" x14ac:dyDescent="0.25">
      <c r="A2000" t="e">
        <f>IF(OR(#REF!="",#REF!="Total",#REF!="Cost entities",NOT(OR(ISNUMBER(#REF!),ISTEXT(#REF!)))),"",#REF!)</f>
        <v>#REF!</v>
      </c>
      <c r="B2000" t="e">
        <f>IF(Table6[[#This Row],[Financially-independent entity]]="","",#REF!)</f>
        <v>#REF!</v>
      </c>
      <c r="C2000" t="e">
        <f>IF(OR(#REF!="",Table6[[#This Row],[Financially-independent entity]]=""),"",#REF!)</f>
        <v>#REF!</v>
      </c>
      <c r="D2000" t="e">
        <f>IF(OR(#REF!="",Table6[[#This Row],[Financially-independent entity]]=""),"",#REF!)</f>
        <v>#REF!</v>
      </c>
      <c r="E2000" t="e">
        <f>IF(OR(#REF!="",Table6[[#This Row],[Financially-independent entity]]=""),"",#REF!)</f>
        <v>#REF!</v>
      </c>
      <c r="F2000" t="e">
        <f>IF(OR(#REF!="",Table6[[#This Row],[Financially-independent entity]]=""),"",#REF!)</f>
        <v>#REF!</v>
      </c>
      <c r="G2000" t="e">
        <f>IF(OR(#REF!="",Table6[[#This Row],[Financially-independent entity]]=""),"",#REF!)</f>
        <v>#REF!</v>
      </c>
      <c r="H2000" t="e">
        <f>IF(OR(#REF!="",Table6[[#This Row],[Financially-independent entity]]=""),"",#REF!)</f>
        <v>#REF!</v>
      </c>
      <c r="I2000" t="e">
        <f>IF(OR(#REF!="",Table6[[#This Row],[Financially-independent entity]]=""),"",#REF!)</f>
        <v>#REF!</v>
      </c>
      <c r="J2000" t="e">
        <f>IF(OR(#REF!="",Table6[[#This Row],[Financially-independent entity]]=""),"",#REF!)</f>
        <v>#REF!</v>
      </c>
      <c r="K2000" t="e">
        <f>IF(OR(#REF!="",Table6[[#This Row],[Financially-independent entity]]=""),"",#REF!)</f>
        <v>#REF!</v>
      </c>
      <c r="L2000" t="e">
        <f>IF(OR(#REF!="",Table6[[#This Row],[Financially-independent entity]]=""),"",#REF!)</f>
        <v>#REF!</v>
      </c>
      <c r="M2000" t="e">
        <f>IF(OR(#REF!="",Table6[[#This Row],[Financially-independent entity]]=""),"",#REF!)</f>
        <v>#REF!</v>
      </c>
      <c r="N2000" t="e">
        <f>IF(OR(#REF!="",Table6[[#This Row],[Financially-independent entity]]=""),"",#REF!)</f>
        <v>#REF!</v>
      </c>
      <c r="O2000" t="e">
        <f>IF(OR(#REF!="",Table6[[#This Row],[Financially-independent entity]]=""),"",#REF!)</f>
        <v>#REF!</v>
      </c>
      <c r="P2000" t="e">
        <f>IF(OR(#REF!="",Table6[[#This Row],[Financially-independent entity]]=""),"",#REF!)</f>
        <v>#REF!</v>
      </c>
      <c r="Q2000" t="e">
        <f>IF(OR(#REF!="",Table6[[#This Row],[Financially-independent entity]]=""),"",#REF!)</f>
        <v>#REF!</v>
      </c>
      <c r="R2000" t="e">
        <f>IF(OR(#REF!="",Table6[[#This Row],[Financially-independent entity]]=""),"",#REF!)</f>
        <v>#REF!</v>
      </c>
      <c r="S2000" t="e">
        <f>IF(OR(#REF!="",Table6[[#This Row],[Financially-independent entity]]=""),"",#REF!)</f>
        <v>#REF!</v>
      </c>
      <c r="T2000" t="e">
        <f>IF(OR(#REF!="",Table6[[#This Row],[Financially-independent entity]]=""),"",#REF!)</f>
        <v>#REF!</v>
      </c>
      <c r="U2000" t="e">
        <f>IF(OR(#REF!="",Table6[[#This Row],[Financially-independent entity]]=""),"",#REF!)</f>
        <v>#REF!</v>
      </c>
      <c r="V2000" t="e">
        <f>IF(OR(#REF!="",Table6[[#This Row],[Financially-independent entity]]=""),"",#REF!)</f>
        <v>#REF!</v>
      </c>
      <c r="W2000" t="e">
        <f>IF(OR(#REF!="",Table6[[#This Row],[Financially-independent entity]]=""),"",#REF!)</f>
        <v>#REF!</v>
      </c>
      <c r="X2000" t="e">
        <f>IF(OR(#REF!="",Table6[[#This Row],[Financially-independent entity]]=""),"",#REF!)</f>
        <v>#REF!</v>
      </c>
      <c r="Y2000" t="e">
        <f>IF(OR(#REF!="",Table6[[#This Row],[Financially-independent entity]]=""),"",#REF!)</f>
        <v>#REF!</v>
      </c>
      <c r="Z2000" t="e">
        <f>IF(OR(#REF!="",Table6[[#This Row],[Financially-independent entity]]=""),"",#REF!)</f>
        <v>#REF!</v>
      </c>
      <c r="AA2000" t="e">
        <f>IF(OR(#REF!="",Table6[[#This Row],[Financially-independent entity]]=""),"",#REF!)</f>
        <v>#REF!</v>
      </c>
      <c r="AB2000" t="e">
        <f>IF(OR(#REF!="",Table6[[#This Row],[Financially-independent entity]]=""),"",#REF!)</f>
        <v>#REF!</v>
      </c>
      <c r="AC2000" t="e">
        <f>IF(OR(#REF!="",Table6[[#This Row],[Financially-independent entity]]=""),"",#REF!)</f>
        <v>#REF!</v>
      </c>
      <c r="AD2000" t="e">
        <f>IF(OR(#REF!="",Table6[[#This Row],[Financially-independent entity]]=""),"",#REF!)</f>
        <v>#REF!</v>
      </c>
      <c r="AE2000" t="e">
        <f>IF(OR(#REF!="",Table6[[#This Row],[Financially-independent entity]]=""),"",#REF!)</f>
        <v>#REF!</v>
      </c>
      <c r="AF2000" t="e">
        <f>IF(OR(#REF!="",Table6[[#This Row],[Financially-independent entity]]=""),"",#REF!)</f>
        <v>#REF!</v>
      </c>
      <c r="AG2000" t="e">
        <f>IF(OR(#REF!="",Table6[[#This Row],[Financially-independent entity]]=""),"",#REF!)</f>
        <v>#REF!</v>
      </c>
      <c r="AH2000" t="e">
        <f>IF(OR(#REF!="",Table6[[#This Row],[Financially-independent entity]]=""),"",#REF!)</f>
        <v>#REF!</v>
      </c>
      <c r="AI2000" t="e">
        <f>IF(OR(#REF!="",Table6[[#This Row],[Financially-independent entity]]=""),"",#REF!)</f>
        <v>#REF!</v>
      </c>
      <c r="AJ2000" t="e">
        <f>IF(OR(#REF!="",Table6[[#This Row],[Financially-independent entity]]=""),"",#REF!)</f>
        <v>#REF!</v>
      </c>
      <c r="AK2000" t="e">
        <f>IF(OR(#REF!="",Table6[[#This Row],[Financially-independent entity]]=""),"",#REF!)</f>
        <v>#REF!</v>
      </c>
      <c r="AL2000" t="e">
        <f>IF(OR(#REF!="",Table6[[#This Row],[Financially-independent entity]]=""),"",#REF!)</f>
        <v>#REF!</v>
      </c>
      <c r="AM2000" t="e">
        <f>IF(OR(#REF!="",Table6[[#This Row],[Financially-independent entity]]=""),"",#REF!)</f>
        <v>#REF!</v>
      </c>
      <c r="AN2000" t="e">
        <f>IF(OR(#REF!="",Table6[[#This Row],[Financially-independent entity]]=""),"",#REF!)</f>
        <v>#REF!</v>
      </c>
      <c r="AO2000" t="e">
        <f>IF(OR(#REF!="",Table6[[#This Row],[Financially-independent entity]]=""),"",#REF!)</f>
        <v>#REF!</v>
      </c>
      <c r="AP2000" t="e">
        <f>IF(OR(#REF!="",Table6[[#This Row],[Financially-independent entity]]=""),"",#REF!)</f>
        <v>#REF!</v>
      </c>
      <c r="AQ2000" t="e">
        <f>IF(OR(#REF!="",Table6[[#This Row],[Financially-independent entity]]=""),"",#REF!)</f>
        <v>#REF!</v>
      </c>
      <c r="AR2000" t="e">
        <f>IF(OR(#REF!="",Table6[[#This Row],[Financially-independent entity]]=""),"",#REF!)</f>
        <v>#REF!</v>
      </c>
      <c r="AS2000" t="e">
        <f>IF(OR(#REF!="",Table6[[#This Row],[Financially-independent entity]]=""),"",#REF!)</f>
        <v>#REF!</v>
      </c>
      <c r="AT2000" t="e">
        <f>IF(OR(#REF!="",Table6[[#This Row],[Financially-independent entity]]=""),"",#REF!)</f>
        <v>#REF!</v>
      </c>
      <c r="AU2000" t="e">
        <f>IF(OR(#REF!="",Table6[[#This Row],[Financially-independent entity]]=""),"",#REF!)</f>
        <v>#REF!</v>
      </c>
      <c r="AV2000" t="e">
        <f>IF(OR(#REF!="",Table6[[#This Row],[Financially-independent entity]]=""),"",#REF!)</f>
        <v>#REF!</v>
      </c>
      <c r="AW2000" t="e">
        <f>IF(OR(#REF!="",Table6[[#This Row],[Financially-independent entity]]=""),"",#REF!)</f>
        <v>#REF!</v>
      </c>
      <c r="AX2000" t="e">
        <f>IF(OR(#REF!="",Table6[[#This Row],[Financially-independent entity]]=""),"",#REF!)</f>
        <v>#REF!</v>
      </c>
      <c r="AY2000" t="e">
        <f>IF(OR(#REF!="",Table6[[#This Row],[Financially-independent entity]]=""),"",#REF!)</f>
        <v>#REF!</v>
      </c>
      <c r="AZ2000" t="e">
        <f>IF(OR(#REF!="",Table6[[#This Row],[Financially-independent entity]]=""),"",#REF!)</f>
        <v>#REF!</v>
      </c>
    </row>
    <row r="2001" spans="1:52" x14ac:dyDescent="0.25">
      <c r="A2001" t="e">
        <f>IF(OR(#REF!="",#REF!="Total",#REF!="Cost entities",NOT(OR(ISNUMBER(#REF!),ISTEXT(#REF!)))),"",#REF!)</f>
        <v>#REF!</v>
      </c>
      <c r="B2001" t="e">
        <f>IF(Table6[[#This Row],[Financially-independent entity]]="","",#REF!)</f>
        <v>#REF!</v>
      </c>
      <c r="C2001" t="e">
        <f>IF(OR(#REF!="",Table6[[#This Row],[Financially-independent entity]]=""),"",#REF!)</f>
        <v>#REF!</v>
      </c>
      <c r="D2001" t="e">
        <f>IF(OR(#REF!="",Table6[[#This Row],[Financially-independent entity]]=""),"",#REF!)</f>
        <v>#REF!</v>
      </c>
      <c r="E2001" t="e">
        <f>IF(OR(#REF!="",Table6[[#This Row],[Financially-independent entity]]=""),"",#REF!)</f>
        <v>#REF!</v>
      </c>
      <c r="F2001" t="e">
        <f>IF(OR(#REF!="",Table6[[#This Row],[Financially-independent entity]]=""),"",#REF!)</f>
        <v>#REF!</v>
      </c>
      <c r="G2001" t="e">
        <f>IF(OR(#REF!="",Table6[[#This Row],[Financially-independent entity]]=""),"",#REF!)</f>
        <v>#REF!</v>
      </c>
      <c r="H2001" t="e">
        <f>IF(OR(#REF!="",Table6[[#This Row],[Financially-independent entity]]=""),"",#REF!)</f>
        <v>#REF!</v>
      </c>
      <c r="I2001" t="e">
        <f>IF(OR(#REF!="",Table6[[#This Row],[Financially-independent entity]]=""),"",#REF!)</f>
        <v>#REF!</v>
      </c>
      <c r="J2001" t="e">
        <f>IF(OR(#REF!="",Table6[[#This Row],[Financially-independent entity]]=""),"",#REF!)</f>
        <v>#REF!</v>
      </c>
      <c r="K2001" t="e">
        <f>IF(OR(#REF!="",Table6[[#This Row],[Financially-independent entity]]=""),"",#REF!)</f>
        <v>#REF!</v>
      </c>
      <c r="L2001" t="e">
        <f>IF(OR(#REF!="",Table6[[#This Row],[Financially-independent entity]]=""),"",#REF!)</f>
        <v>#REF!</v>
      </c>
      <c r="M2001" t="e">
        <f>IF(OR(#REF!="",Table6[[#This Row],[Financially-independent entity]]=""),"",#REF!)</f>
        <v>#REF!</v>
      </c>
      <c r="N2001" t="e">
        <f>IF(OR(#REF!="",Table6[[#This Row],[Financially-independent entity]]=""),"",#REF!)</f>
        <v>#REF!</v>
      </c>
      <c r="O2001" t="e">
        <f>IF(OR(#REF!="",Table6[[#This Row],[Financially-independent entity]]=""),"",#REF!)</f>
        <v>#REF!</v>
      </c>
      <c r="P2001" t="e">
        <f>IF(OR(#REF!="",Table6[[#This Row],[Financially-independent entity]]=""),"",#REF!)</f>
        <v>#REF!</v>
      </c>
      <c r="Q2001" t="e">
        <f>IF(OR(#REF!="",Table6[[#This Row],[Financially-independent entity]]=""),"",#REF!)</f>
        <v>#REF!</v>
      </c>
      <c r="R2001" t="e">
        <f>IF(OR(#REF!="",Table6[[#This Row],[Financially-independent entity]]=""),"",#REF!)</f>
        <v>#REF!</v>
      </c>
      <c r="S2001" t="e">
        <f>IF(OR(#REF!="",Table6[[#This Row],[Financially-independent entity]]=""),"",#REF!)</f>
        <v>#REF!</v>
      </c>
      <c r="T2001" t="e">
        <f>IF(OR(#REF!="",Table6[[#This Row],[Financially-independent entity]]=""),"",#REF!)</f>
        <v>#REF!</v>
      </c>
      <c r="U2001" t="e">
        <f>IF(OR(#REF!="",Table6[[#This Row],[Financially-independent entity]]=""),"",#REF!)</f>
        <v>#REF!</v>
      </c>
      <c r="V2001" t="e">
        <f>IF(OR(#REF!="",Table6[[#This Row],[Financially-independent entity]]=""),"",#REF!)</f>
        <v>#REF!</v>
      </c>
      <c r="W2001" t="e">
        <f>IF(OR(#REF!="",Table6[[#This Row],[Financially-independent entity]]=""),"",#REF!)</f>
        <v>#REF!</v>
      </c>
      <c r="X2001" t="e">
        <f>IF(OR(#REF!="",Table6[[#This Row],[Financially-independent entity]]=""),"",#REF!)</f>
        <v>#REF!</v>
      </c>
      <c r="Y2001" t="e">
        <f>IF(OR(#REF!="",Table6[[#This Row],[Financially-independent entity]]=""),"",#REF!)</f>
        <v>#REF!</v>
      </c>
      <c r="Z2001" t="e">
        <f>IF(OR(#REF!="",Table6[[#This Row],[Financially-independent entity]]=""),"",#REF!)</f>
        <v>#REF!</v>
      </c>
      <c r="AA2001" t="e">
        <f>IF(OR(#REF!="",Table6[[#This Row],[Financially-independent entity]]=""),"",#REF!)</f>
        <v>#REF!</v>
      </c>
      <c r="AB2001" t="e">
        <f>IF(OR(#REF!="",Table6[[#This Row],[Financially-independent entity]]=""),"",#REF!)</f>
        <v>#REF!</v>
      </c>
      <c r="AC2001" t="e">
        <f>IF(OR(#REF!="",Table6[[#This Row],[Financially-independent entity]]=""),"",#REF!)</f>
        <v>#REF!</v>
      </c>
      <c r="AD2001" t="e">
        <f>IF(OR(#REF!="",Table6[[#This Row],[Financially-independent entity]]=""),"",#REF!)</f>
        <v>#REF!</v>
      </c>
      <c r="AE2001" t="e">
        <f>IF(OR(#REF!="",Table6[[#This Row],[Financially-independent entity]]=""),"",#REF!)</f>
        <v>#REF!</v>
      </c>
      <c r="AF2001" t="e">
        <f>IF(OR(#REF!="",Table6[[#This Row],[Financially-independent entity]]=""),"",#REF!)</f>
        <v>#REF!</v>
      </c>
      <c r="AG2001" t="e">
        <f>IF(OR(#REF!="",Table6[[#This Row],[Financially-independent entity]]=""),"",#REF!)</f>
        <v>#REF!</v>
      </c>
      <c r="AH2001" t="e">
        <f>IF(OR(#REF!="",Table6[[#This Row],[Financially-independent entity]]=""),"",#REF!)</f>
        <v>#REF!</v>
      </c>
      <c r="AI2001" t="e">
        <f>IF(OR(#REF!="",Table6[[#This Row],[Financially-independent entity]]=""),"",#REF!)</f>
        <v>#REF!</v>
      </c>
      <c r="AJ2001" t="e">
        <f>IF(OR(#REF!="",Table6[[#This Row],[Financially-independent entity]]=""),"",#REF!)</f>
        <v>#REF!</v>
      </c>
      <c r="AK2001" t="e">
        <f>IF(OR(#REF!="",Table6[[#This Row],[Financially-independent entity]]=""),"",#REF!)</f>
        <v>#REF!</v>
      </c>
      <c r="AL2001" t="e">
        <f>IF(OR(#REF!="",Table6[[#This Row],[Financially-independent entity]]=""),"",#REF!)</f>
        <v>#REF!</v>
      </c>
      <c r="AM2001" t="e">
        <f>IF(OR(#REF!="",Table6[[#This Row],[Financially-independent entity]]=""),"",#REF!)</f>
        <v>#REF!</v>
      </c>
      <c r="AN2001" t="e">
        <f>IF(OR(#REF!="",Table6[[#This Row],[Financially-independent entity]]=""),"",#REF!)</f>
        <v>#REF!</v>
      </c>
      <c r="AO2001" t="e">
        <f>IF(OR(#REF!="",Table6[[#This Row],[Financially-independent entity]]=""),"",#REF!)</f>
        <v>#REF!</v>
      </c>
      <c r="AP2001" t="e">
        <f>IF(OR(#REF!="",Table6[[#This Row],[Financially-independent entity]]=""),"",#REF!)</f>
        <v>#REF!</v>
      </c>
      <c r="AQ2001" t="e">
        <f>IF(OR(#REF!="",Table6[[#This Row],[Financially-independent entity]]=""),"",#REF!)</f>
        <v>#REF!</v>
      </c>
      <c r="AR2001" t="e">
        <f>IF(OR(#REF!="",Table6[[#This Row],[Financially-independent entity]]=""),"",#REF!)</f>
        <v>#REF!</v>
      </c>
      <c r="AS2001" t="e">
        <f>IF(OR(#REF!="",Table6[[#This Row],[Financially-independent entity]]=""),"",#REF!)</f>
        <v>#REF!</v>
      </c>
      <c r="AT2001" t="e">
        <f>IF(OR(#REF!="",Table6[[#This Row],[Financially-independent entity]]=""),"",#REF!)</f>
        <v>#REF!</v>
      </c>
      <c r="AU2001" t="e">
        <f>IF(OR(#REF!="",Table6[[#This Row],[Financially-independent entity]]=""),"",#REF!)</f>
        <v>#REF!</v>
      </c>
      <c r="AV2001" t="e">
        <f>IF(OR(#REF!="",Table6[[#This Row],[Financially-independent entity]]=""),"",#REF!)</f>
        <v>#REF!</v>
      </c>
      <c r="AW2001" t="e">
        <f>IF(OR(#REF!="",Table6[[#This Row],[Financially-independent entity]]=""),"",#REF!)</f>
        <v>#REF!</v>
      </c>
      <c r="AX2001" t="e">
        <f>IF(OR(#REF!="",Table6[[#This Row],[Financially-independent entity]]=""),"",#REF!)</f>
        <v>#REF!</v>
      </c>
      <c r="AY2001" t="e">
        <f>IF(OR(#REF!="",Table6[[#This Row],[Financially-independent entity]]=""),"",#REF!)</f>
        <v>#REF!</v>
      </c>
      <c r="AZ2001" t="e">
        <f>IF(OR(#REF!="",Table6[[#This Row],[Financially-independent entity]]=""),"",#REF!)</f>
        <v>#REF!</v>
      </c>
    </row>
    <row r="2002" spans="1:52" x14ac:dyDescent="0.25">
      <c r="A2002" t="e">
        <f>IF(OR(#REF!="",#REF!="Total",#REF!="Cost entities",NOT(OR(ISNUMBER(#REF!),ISTEXT(#REF!)))),"",#REF!)</f>
        <v>#REF!</v>
      </c>
      <c r="B2002" t="e">
        <f>IF(Table6[[#This Row],[Financially-independent entity]]="","",#REF!)</f>
        <v>#REF!</v>
      </c>
      <c r="C2002" t="e">
        <f>IF(OR(#REF!="",Table6[[#This Row],[Financially-independent entity]]=""),"",#REF!)</f>
        <v>#REF!</v>
      </c>
      <c r="D2002" t="e">
        <f>IF(OR(#REF!="",Table6[[#This Row],[Financially-independent entity]]=""),"",#REF!)</f>
        <v>#REF!</v>
      </c>
      <c r="E2002" t="e">
        <f>IF(OR(#REF!="",Table6[[#This Row],[Financially-independent entity]]=""),"",#REF!)</f>
        <v>#REF!</v>
      </c>
      <c r="F2002" t="e">
        <f>IF(OR(#REF!="",Table6[[#This Row],[Financially-independent entity]]=""),"",#REF!)</f>
        <v>#REF!</v>
      </c>
      <c r="G2002" t="e">
        <f>IF(OR(#REF!="",Table6[[#This Row],[Financially-independent entity]]=""),"",#REF!)</f>
        <v>#REF!</v>
      </c>
      <c r="H2002" t="e">
        <f>IF(OR(#REF!="",Table6[[#This Row],[Financially-independent entity]]=""),"",#REF!)</f>
        <v>#REF!</v>
      </c>
      <c r="I2002" t="e">
        <f>IF(OR(#REF!="",Table6[[#This Row],[Financially-independent entity]]=""),"",#REF!)</f>
        <v>#REF!</v>
      </c>
      <c r="J2002" t="e">
        <f>IF(OR(#REF!="",Table6[[#This Row],[Financially-independent entity]]=""),"",#REF!)</f>
        <v>#REF!</v>
      </c>
      <c r="K2002" t="e">
        <f>IF(OR(#REF!="",Table6[[#This Row],[Financially-independent entity]]=""),"",#REF!)</f>
        <v>#REF!</v>
      </c>
      <c r="L2002" t="e">
        <f>IF(OR(#REF!="",Table6[[#This Row],[Financially-independent entity]]=""),"",#REF!)</f>
        <v>#REF!</v>
      </c>
      <c r="M2002" t="e">
        <f>IF(OR(#REF!="",Table6[[#This Row],[Financially-independent entity]]=""),"",#REF!)</f>
        <v>#REF!</v>
      </c>
      <c r="N2002" t="e">
        <f>IF(OR(#REF!="",Table6[[#This Row],[Financially-independent entity]]=""),"",#REF!)</f>
        <v>#REF!</v>
      </c>
      <c r="O2002" t="e">
        <f>IF(OR(#REF!="",Table6[[#This Row],[Financially-independent entity]]=""),"",#REF!)</f>
        <v>#REF!</v>
      </c>
      <c r="P2002" t="e">
        <f>IF(OR(#REF!="",Table6[[#This Row],[Financially-independent entity]]=""),"",#REF!)</f>
        <v>#REF!</v>
      </c>
      <c r="Q2002" t="e">
        <f>IF(OR(#REF!="",Table6[[#This Row],[Financially-independent entity]]=""),"",#REF!)</f>
        <v>#REF!</v>
      </c>
      <c r="R2002" t="e">
        <f>IF(OR(#REF!="",Table6[[#This Row],[Financially-independent entity]]=""),"",#REF!)</f>
        <v>#REF!</v>
      </c>
      <c r="S2002" t="e">
        <f>IF(OR(#REF!="",Table6[[#This Row],[Financially-independent entity]]=""),"",#REF!)</f>
        <v>#REF!</v>
      </c>
      <c r="T2002" t="e">
        <f>IF(OR(#REF!="",Table6[[#This Row],[Financially-independent entity]]=""),"",#REF!)</f>
        <v>#REF!</v>
      </c>
      <c r="U2002" t="e">
        <f>IF(OR(#REF!="",Table6[[#This Row],[Financially-independent entity]]=""),"",#REF!)</f>
        <v>#REF!</v>
      </c>
      <c r="V2002" t="e">
        <f>IF(OR(#REF!="",Table6[[#This Row],[Financially-independent entity]]=""),"",#REF!)</f>
        <v>#REF!</v>
      </c>
      <c r="W2002" t="e">
        <f>IF(OR(#REF!="",Table6[[#This Row],[Financially-independent entity]]=""),"",#REF!)</f>
        <v>#REF!</v>
      </c>
      <c r="X2002" t="e">
        <f>IF(OR(#REF!="",Table6[[#This Row],[Financially-independent entity]]=""),"",#REF!)</f>
        <v>#REF!</v>
      </c>
      <c r="Y2002" t="e">
        <f>IF(OR(#REF!="",Table6[[#This Row],[Financially-independent entity]]=""),"",#REF!)</f>
        <v>#REF!</v>
      </c>
      <c r="Z2002" t="e">
        <f>IF(OR(#REF!="",Table6[[#This Row],[Financially-independent entity]]=""),"",#REF!)</f>
        <v>#REF!</v>
      </c>
      <c r="AA2002" t="e">
        <f>IF(OR(#REF!="",Table6[[#This Row],[Financially-independent entity]]=""),"",#REF!)</f>
        <v>#REF!</v>
      </c>
      <c r="AB2002" t="e">
        <f>IF(OR(#REF!="",Table6[[#This Row],[Financially-independent entity]]=""),"",#REF!)</f>
        <v>#REF!</v>
      </c>
      <c r="AC2002" t="e">
        <f>IF(OR(#REF!="",Table6[[#This Row],[Financially-independent entity]]=""),"",#REF!)</f>
        <v>#REF!</v>
      </c>
      <c r="AD2002" t="e">
        <f>IF(OR(#REF!="",Table6[[#This Row],[Financially-independent entity]]=""),"",#REF!)</f>
        <v>#REF!</v>
      </c>
      <c r="AE2002" t="e">
        <f>IF(OR(#REF!="",Table6[[#This Row],[Financially-independent entity]]=""),"",#REF!)</f>
        <v>#REF!</v>
      </c>
      <c r="AF2002" t="e">
        <f>IF(OR(#REF!="",Table6[[#This Row],[Financially-independent entity]]=""),"",#REF!)</f>
        <v>#REF!</v>
      </c>
      <c r="AG2002" t="e">
        <f>IF(OR(#REF!="",Table6[[#This Row],[Financially-independent entity]]=""),"",#REF!)</f>
        <v>#REF!</v>
      </c>
      <c r="AH2002" t="e">
        <f>IF(OR(#REF!="",Table6[[#This Row],[Financially-independent entity]]=""),"",#REF!)</f>
        <v>#REF!</v>
      </c>
      <c r="AI2002" t="e">
        <f>IF(OR(#REF!="",Table6[[#This Row],[Financially-independent entity]]=""),"",#REF!)</f>
        <v>#REF!</v>
      </c>
      <c r="AJ2002" t="e">
        <f>IF(OR(#REF!="",Table6[[#This Row],[Financially-independent entity]]=""),"",#REF!)</f>
        <v>#REF!</v>
      </c>
      <c r="AK2002" t="e">
        <f>IF(OR(#REF!="",Table6[[#This Row],[Financially-independent entity]]=""),"",#REF!)</f>
        <v>#REF!</v>
      </c>
      <c r="AL2002" t="e">
        <f>IF(OR(#REF!="",Table6[[#This Row],[Financially-independent entity]]=""),"",#REF!)</f>
        <v>#REF!</v>
      </c>
      <c r="AM2002" t="e">
        <f>IF(OR(#REF!="",Table6[[#This Row],[Financially-independent entity]]=""),"",#REF!)</f>
        <v>#REF!</v>
      </c>
      <c r="AN2002" t="e">
        <f>IF(OR(#REF!="",Table6[[#This Row],[Financially-independent entity]]=""),"",#REF!)</f>
        <v>#REF!</v>
      </c>
      <c r="AO2002" t="e">
        <f>IF(OR(#REF!="",Table6[[#This Row],[Financially-independent entity]]=""),"",#REF!)</f>
        <v>#REF!</v>
      </c>
      <c r="AP2002" t="e">
        <f>IF(OR(#REF!="",Table6[[#This Row],[Financially-independent entity]]=""),"",#REF!)</f>
        <v>#REF!</v>
      </c>
      <c r="AQ2002" t="e">
        <f>IF(OR(#REF!="",Table6[[#This Row],[Financially-independent entity]]=""),"",#REF!)</f>
        <v>#REF!</v>
      </c>
      <c r="AR2002" t="e">
        <f>IF(OR(#REF!="",Table6[[#This Row],[Financially-independent entity]]=""),"",#REF!)</f>
        <v>#REF!</v>
      </c>
      <c r="AS2002" t="e">
        <f>IF(OR(#REF!="",Table6[[#This Row],[Financially-independent entity]]=""),"",#REF!)</f>
        <v>#REF!</v>
      </c>
      <c r="AT2002" t="e">
        <f>IF(OR(#REF!="",Table6[[#This Row],[Financially-independent entity]]=""),"",#REF!)</f>
        <v>#REF!</v>
      </c>
      <c r="AU2002" t="e">
        <f>IF(OR(#REF!="",Table6[[#This Row],[Financially-independent entity]]=""),"",#REF!)</f>
        <v>#REF!</v>
      </c>
      <c r="AV2002" t="e">
        <f>IF(OR(#REF!="",Table6[[#This Row],[Financially-independent entity]]=""),"",#REF!)</f>
        <v>#REF!</v>
      </c>
      <c r="AW2002" t="e">
        <f>IF(OR(#REF!="",Table6[[#This Row],[Financially-independent entity]]=""),"",#REF!)</f>
        <v>#REF!</v>
      </c>
      <c r="AX2002" t="e">
        <f>IF(OR(#REF!="",Table6[[#This Row],[Financially-independent entity]]=""),"",#REF!)</f>
        <v>#REF!</v>
      </c>
      <c r="AY2002" t="e">
        <f>IF(OR(#REF!="",Table6[[#This Row],[Financially-independent entity]]=""),"",#REF!)</f>
        <v>#REF!</v>
      </c>
      <c r="AZ2002" t="e">
        <f>IF(OR(#REF!="",Table6[[#This Row],[Financially-independent entity]]=""),"",#REF!)</f>
        <v>#REF!</v>
      </c>
    </row>
    <row r="2003" spans="1:52" x14ac:dyDescent="0.25">
      <c r="A2003" t="e">
        <f>IF(OR(#REF!="",#REF!="Total",#REF!="Cost entities",NOT(OR(ISNUMBER(#REF!),ISTEXT(#REF!)))),"",#REF!)</f>
        <v>#REF!</v>
      </c>
      <c r="B2003" t="e">
        <f>IF(Table6[[#This Row],[Financially-independent entity]]="","",#REF!)</f>
        <v>#REF!</v>
      </c>
      <c r="C2003" t="e">
        <f>IF(OR(#REF!="",Table6[[#This Row],[Financially-independent entity]]=""),"",#REF!)</f>
        <v>#REF!</v>
      </c>
      <c r="D2003" t="e">
        <f>IF(OR(#REF!="",Table6[[#This Row],[Financially-independent entity]]=""),"",#REF!)</f>
        <v>#REF!</v>
      </c>
      <c r="E2003" t="e">
        <f>IF(OR(#REF!="",Table6[[#This Row],[Financially-independent entity]]=""),"",#REF!)</f>
        <v>#REF!</v>
      </c>
      <c r="F2003" t="e">
        <f>IF(OR(#REF!="",Table6[[#This Row],[Financially-independent entity]]=""),"",#REF!)</f>
        <v>#REF!</v>
      </c>
      <c r="G2003" t="e">
        <f>IF(OR(#REF!="",Table6[[#This Row],[Financially-independent entity]]=""),"",#REF!)</f>
        <v>#REF!</v>
      </c>
      <c r="H2003" t="e">
        <f>IF(OR(#REF!="",Table6[[#This Row],[Financially-independent entity]]=""),"",#REF!)</f>
        <v>#REF!</v>
      </c>
      <c r="I2003" t="e">
        <f>IF(OR(#REF!="",Table6[[#This Row],[Financially-independent entity]]=""),"",#REF!)</f>
        <v>#REF!</v>
      </c>
      <c r="J2003" t="e">
        <f>IF(OR(#REF!="",Table6[[#This Row],[Financially-independent entity]]=""),"",#REF!)</f>
        <v>#REF!</v>
      </c>
      <c r="K2003" t="e">
        <f>IF(OR(#REF!="",Table6[[#This Row],[Financially-independent entity]]=""),"",#REF!)</f>
        <v>#REF!</v>
      </c>
      <c r="L2003" t="e">
        <f>IF(OR(#REF!="",Table6[[#This Row],[Financially-independent entity]]=""),"",#REF!)</f>
        <v>#REF!</v>
      </c>
      <c r="M2003" t="e">
        <f>IF(OR(#REF!="",Table6[[#This Row],[Financially-independent entity]]=""),"",#REF!)</f>
        <v>#REF!</v>
      </c>
      <c r="N2003" t="e">
        <f>IF(OR(#REF!="",Table6[[#This Row],[Financially-independent entity]]=""),"",#REF!)</f>
        <v>#REF!</v>
      </c>
      <c r="O2003" t="e">
        <f>IF(OR(#REF!="",Table6[[#This Row],[Financially-independent entity]]=""),"",#REF!)</f>
        <v>#REF!</v>
      </c>
      <c r="P2003" t="e">
        <f>IF(OR(#REF!="",Table6[[#This Row],[Financially-independent entity]]=""),"",#REF!)</f>
        <v>#REF!</v>
      </c>
      <c r="Q2003" t="e">
        <f>IF(OR(#REF!="",Table6[[#This Row],[Financially-independent entity]]=""),"",#REF!)</f>
        <v>#REF!</v>
      </c>
      <c r="R2003" t="e">
        <f>IF(OR(#REF!="",Table6[[#This Row],[Financially-independent entity]]=""),"",#REF!)</f>
        <v>#REF!</v>
      </c>
      <c r="S2003" t="e">
        <f>IF(OR(#REF!="",Table6[[#This Row],[Financially-independent entity]]=""),"",#REF!)</f>
        <v>#REF!</v>
      </c>
      <c r="T2003" t="e">
        <f>IF(OR(#REF!="",Table6[[#This Row],[Financially-independent entity]]=""),"",#REF!)</f>
        <v>#REF!</v>
      </c>
      <c r="U2003" t="e">
        <f>IF(OR(#REF!="",Table6[[#This Row],[Financially-independent entity]]=""),"",#REF!)</f>
        <v>#REF!</v>
      </c>
      <c r="V2003" t="e">
        <f>IF(OR(#REF!="",Table6[[#This Row],[Financially-independent entity]]=""),"",#REF!)</f>
        <v>#REF!</v>
      </c>
      <c r="W2003" t="e">
        <f>IF(OR(#REF!="",Table6[[#This Row],[Financially-independent entity]]=""),"",#REF!)</f>
        <v>#REF!</v>
      </c>
      <c r="X2003" t="e">
        <f>IF(OR(#REF!="",Table6[[#This Row],[Financially-independent entity]]=""),"",#REF!)</f>
        <v>#REF!</v>
      </c>
      <c r="Y2003" t="e">
        <f>IF(OR(#REF!="",Table6[[#This Row],[Financially-independent entity]]=""),"",#REF!)</f>
        <v>#REF!</v>
      </c>
      <c r="Z2003" t="e">
        <f>IF(OR(#REF!="",Table6[[#This Row],[Financially-independent entity]]=""),"",#REF!)</f>
        <v>#REF!</v>
      </c>
      <c r="AA2003" t="e">
        <f>IF(OR(#REF!="",Table6[[#This Row],[Financially-independent entity]]=""),"",#REF!)</f>
        <v>#REF!</v>
      </c>
      <c r="AB2003" t="e">
        <f>IF(OR(#REF!="",Table6[[#This Row],[Financially-independent entity]]=""),"",#REF!)</f>
        <v>#REF!</v>
      </c>
      <c r="AC2003" t="e">
        <f>IF(OR(#REF!="",Table6[[#This Row],[Financially-independent entity]]=""),"",#REF!)</f>
        <v>#REF!</v>
      </c>
      <c r="AD2003" t="e">
        <f>IF(OR(#REF!="",Table6[[#This Row],[Financially-independent entity]]=""),"",#REF!)</f>
        <v>#REF!</v>
      </c>
      <c r="AE2003" t="e">
        <f>IF(OR(#REF!="",Table6[[#This Row],[Financially-independent entity]]=""),"",#REF!)</f>
        <v>#REF!</v>
      </c>
      <c r="AF2003" t="e">
        <f>IF(OR(#REF!="",Table6[[#This Row],[Financially-independent entity]]=""),"",#REF!)</f>
        <v>#REF!</v>
      </c>
      <c r="AG2003" t="e">
        <f>IF(OR(#REF!="",Table6[[#This Row],[Financially-independent entity]]=""),"",#REF!)</f>
        <v>#REF!</v>
      </c>
      <c r="AH2003" t="e">
        <f>IF(OR(#REF!="",Table6[[#This Row],[Financially-independent entity]]=""),"",#REF!)</f>
        <v>#REF!</v>
      </c>
      <c r="AI2003" t="e">
        <f>IF(OR(#REF!="",Table6[[#This Row],[Financially-independent entity]]=""),"",#REF!)</f>
        <v>#REF!</v>
      </c>
      <c r="AJ2003" t="e">
        <f>IF(OR(#REF!="",Table6[[#This Row],[Financially-independent entity]]=""),"",#REF!)</f>
        <v>#REF!</v>
      </c>
      <c r="AK2003" t="e">
        <f>IF(OR(#REF!="",Table6[[#This Row],[Financially-independent entity]]=""),"",#REF!)</f>
        <v>#REF!</v>
      </c>
      <c r="AL2003" t="e">
        <f>IF(OR(#REF!="",Table6[[#This Row],[Financially-independent entity]]=""),"",#REF!)</f>
        <v>#REF!</v>
      </c>
      <c r="AM2003" t="e">
        <f>IF(OR(#REF!="",Table6[[#This Row],[Financially-independent entity]]=""),"",#REF!)</f>
        <v>#REF!</v>
      </c>
      <c r="AN2003" t="e">
        <f>IF(OR(#REF!="",Table6[[#This Row],[Financially-independent entity]]=""),"",#REF!)</f>
        <v>#REF!</v>
      </c>
      <c r="AO2003" t="e">
        <f>IF(OR(#REF!="",Table6[[#This Row],[Financially-independent entity]]=""),"",#REF!)</f>
        <v>#REF!</v>
      </c>
      <c r="AP2003" t="e">
        <f>IF(OR(#REF!="",Table6[[#This Row],[Financially-independent entity]]=""),"",#REF!)</f>
        <v>#REF!</v>
      </c>
      <c r="AQ2003" t="e">
        <f>IF(OR(#REF!="",Table6[[#This Row],[Financially-independent entity]]=""),"",#REF!)</f>
        <v>#REF!</v>
      </c>
      <c r="AR2003" t="e">
        <f>IF(OR(#REF!="",Table6[[#This Row],[Financially-independent entity]]=""),"",#REF!)</f>
        <v>#REF!</v>
      </c>
      <c r="AS2003" t="e">
        <f>IF(OR(#REF!="",Table6[[#This Row],[Financially-independent entity]]=""),"",#REF!)</f>
        <v>#REF!</v>
      </c>
      <c r="AT2003" t="e">
        <f>IF(OR(#REF!="",Table6[[#This Row],[Financially-independent entity]]=""),"",#REF!)</f>
        <v>#REF!</v>
      </c>
      <c r="AU2003" t="e">
        <f>IF(OR(#REF!="",Table6[[#This Row],[Financially-independent entity]]=""),"",#REF!)</f>
        <v>#REF!</v>
      </c>
      <c r="AV2003" t="e">
        <f>IF(OR(#REF!="",Table6[[#This Row],[Financially-independent entity]]=""),"",#REF!)</f>
        <v>#REF!</v>
      </c>
      <c r="AW2003" t="e">
        <f>IF(OR(#REF!="",Table6[[#This Row],[Financially-independent entity]]=""),"",#REF!)</f>
        <v>#REF!</v>
      </c>
      <c r="AX2003" t="e">
        <f>IF(OR(#REF!="",Table6[[#This Row],[Financially-independent entity]]=""),"",#REF!)</f>
        <v>#REF!</v>
      </c>
      <c r="AY2003" t="e">
        <f>IF(OR(#REF!="",Table6[[#This Row],[Financially-independent entity]]=""),"",#REF!)</f>
        <v>#REF!</v>
      </c>
      <c r="AZ2003" t="e">
        <f>IF(OR(#REF!="",Table6[[#This Row],[Financially-independent entity]]=""),"",#REF!)</f>
        <v>#REF!</v>
      </c>
    </row>
    <row r="2004" spans="1:52" x14ac:dyDescent="0.25">
      <c r="A2004" t="e">
        <f>IF(OR(#REF!="",#REF!="Total",#REF!="Cost entities",NOT(OR(ISNUMBER(#REF!),ISTEXT(#REF!)))),"",#REF!)</f>
        <v>#REF!</v>
      </c>
      <c r="B2004" t="e">
        <f>IF(Table6[[#This Row],[Financially-independent entity]]="","",#REF!)</f>
        <v>#REF!</v>
      </c>
      <c r="C2004" t="e">
        <f>IF(OR(#REF!="",Table6[[#This Row],[Financially-independent entity]]=""),"",#REF!)</f>
        <v>#REF!</v>
      </c>
      <c r="D2004" t="e">
        <f>IF(OR(#REF!="",Table6[[#This Row],[Financially-independent entity]]=""),"",#REF!)</f>
        <v>#REF!</v>
      </c>
      <c r="E2004" t="e">
        <f>IF(OR(#REF!="",Table6[[#This Row],[Financially-independent entity]]=""),"",#REF!)</f>
        <v>#REF!</v>
      </c>
      <c r="F2004" t="e">
        <f>IF(OR(#REF!="",Table6[[#This Row],[Financially-independent entity]]=""),"",#REF!)</f>
        <v>#REF!</v>
      </c>
      <c r="G2004" t="e">
        <f>IF(OR(#REF!="",Table6[[#This Row],[Financially-independent entity]]=""),"",#REF!)</f>
        <v>#REF!</v>
      </c>
      <c r="H2004" t="e">
        <f>IF(OR(#REF!="",Table6[[#This Row],[Financially-independent entity]]=""),"",#REF!)</f>
        <v>#REF!</v>
      </c>
      <c r="I2004" t="e">
        <f>IF(OR(#REF!="",Table6[[#This Row],[Financially-independent entity]]=""),"",#REF!)</f>
        <v>#REF!</v>
      </c>
      <c r="J2004" t="e">
        <f>IF(OR(#REF!="",Table6[[#This Row],[Financially-independent entity]]=""),"",#REF!)</f>
        <v>#REF!</v>
      </c>
      <c r="K2004" t="e">
        <f>IF(OR(#REF!="",Table6[[#This Row],[Financially-independent entity]]=""),"",#REF!)</f>
        <v>#REF!</v>
      </c>
      <c r="L2004" t="e">
        <f>IF(OR(#REF!="",Table6[[#This Row],[Financially-independent entity]]=""),"",#REF!)</f>
        <v>#REF!</v>
      </c>
      <c r="M2004" t="e">
        <f>IF(OR(#REF!="",Table6[[#This Row],[Financially-independent entity]]=""),"",#REF!)</f>
        <v>#REF!</v>
      </c>
      <c r="N2004" t="e">
        <f>IF(OR(#REF!="",Table6[[#This Row],[Financially-independent entity]]=""),"",#REF!)</f>
        <v>#REF!</v>
      </c>
      <c r="O2004" t="e">
        <f>IF(OR(#REF!="",Table6[[#This Row],[Financially-independent entity]]=""),"",#REF!)</f>
        <v>#REF!</v>
      </c>
      <c r="P2004" t="e">
        <f>IF(OR(#REF!="",Table6[[#This Row],[Financially-independent entity]]=""),"",#REF!)</f>
        <v>#REF!</v>
      </c>
      <c r="Q2004" t="e">
        <f>IF(OR(#REF!="",Table6[[#This Row],[Financially-independent entity]]=""),"",#REF!)</f>
        <v>#REF!</v>
      </c>
      <c r="R2004" t="e">
        <f>IF(OR(#REF!="",Table6[[#This Row],[Financially-independent entity]]=""),"",#REF!)</f>
        <v>#REF!</v>
      </c>
      <c r="S2004" t="e">
        <f>IF(OR(#REF!="",Table6[[#This Row],[Financially-independent entity]]=""),"",#REF!)</f>
        <v>#REF!</v>
      </c>
      <c r="T2004" t="e">
        <f>IF(OR(#REF!="",Table6[[#This Row],[Financially-independent entity]]=""),"",#REF!)</f>
        <v>#REF!</v>
      </c>
      <c r="U2004" t="e">
        <f>IF(OR(#REF!="",Table6[[#This Row],[Financially-independent entity]]=""),"",#REF!)</f>
        <v>#REF!</v>
      </c>
      <c r="V2004" t="e">
        <f>IF(OR(#REF!="",Table6[[#This Row],[Financially-independent entity]]=""),"",#REF!)</f>
        <v>#REF!</v>
      </c>
      <c r="W2004" t="e">
        <f>IF(OR(#REF!="",Table6[[#This Row],[Financially-independent entity]]=""),"",#REF!)</f>
        <v>#REF!</v>
      </c>
      <c r="X2004" t="e">
        <f>IF(OR(#REF!="",Table6[[#This Row],[Financially-independent entity]]=""),"",#REF!)</f>
        <v>#REF!</v>
      </c>
      <c r="Y2004" t="e">
        <f>IF(OR(#REF!="",Table6[[#This Row],[Financially-independent entity]]=""),"",#REF!)</f>
        <v>#REF!</v>
      </c>
      <c r="Z2004" t="e">
        <f>IF(OR(#REF!="",Table6[[#This Row],[Financially-independent entity]]=""),"",#REF!)</f>
        <v>#REF!</v>
      </c>
      <c r="AA2004" t="e">
        <f>IF(OR(#REF!="",Table6[[#This Row],[Financially-independent entity]]=""),"",#REF!)</f>
        <v>#REF!</v>
      </c>
      <c r="AB2004" t="e">
        <f>IF(OR(#REF!="",Table6[[#This Row],[Financially-independent entity]]=""),"",#REF!)</f>
        <v>#REF!</v>
      </c>
      <c r="AC2004" t="e">
        <f>IF(OR(#REF!="",Table6[[#This Row],[Financially-independent entity]]=""),"",#REF!)</f>
        <v>#REF!</v>
      </c>
      <c r="AD2004" t="e">
        <f>IF(OR(#REF!="",Table6[[#This Row],[Financially-independent entity]]=""),"",#REF!)</f>
        <v>#REF!</v>
      </c>
      <c r="AE2004" t="e">
        <f>IF(OR(#REF!="",Table6[[#This Row],[Financially-independent entity]]=""),"",#REF!)</f>
        <v>#REF!</v>
      </c>
      <c r="AF2004" t="e">
        <f>IF(OR(#REF!="",Table6[[#This Row],[Financially-independent entity]]=""),"",#REF!)</f>
        <v>#REF!</v>
      </c>
      <c r="AG2004" t="e">
        <f>IF(OR(#REF!="",Table6[[#This Row],[Financially-independent entity]]=""),"",#REF!)</f>
        <v>#REF!</v>
      </c>
      <c r="AH2004" t="e">
        <f>IF(OR(#REF!="",Table6[[#This Row],[Financially-independent entity]]=""),"",#REF!)</f>
        <v>#REF!</v>
      </c>
      <c r="AI2004" t="e">
        <f>IF(OR(#REF!="",Table6[[#This Row],[Financially-independent entity]]=""),"",#REF!)</f>
        <v>#REF!</v>
      </c>
      <c r="AJ2004" t="e">
        <f>IF(OR(#REF!="",Table6[[#This Row],[Financially-independent entity]]=""),"",#REF!)</f>
        <v>#REF!</v>
      </c>
      <c r="AK2004" t="e">
        <f>IF(OR(#REF!="",Table6[[#This Row],[Financially-independent entity]]=""),"",#REF!)</f>
        <v>#REF!</v>
      </c>
      <c r="AL2004" t="e">
        <f>IF(OR(#REF!="",Table6[[#This Row],[Financially-independent entity]]=""),"",#REF!)</f>
        <v>#REF!</v>
      </c>
      <c r="AM2004" t="e">
        <f>IF(OR(#REF!="",Table6[[#This Row],[Financially-independent entity]]=""),"",#REF!)</f>
        <v>#REF!</v>
      </c>
      <c r="AN2004" t="e">
        <f>IF(OR(#REF!="",Table6[[#This Row],[Financially-independent entity]]=""),"",#REF!)</f>
        <v>#REF!</v>
      </c>
      <c r="AO2004" t="e">
        <f>IF(OR(#REF!="",Table6[[#This Row],[Financially-independent entity]]=""),"",#REF!)</f>
        <v>#REF!</v>
      </c>
      <c r="AP2004" t="e">
        <f>IF(OR(#REF!="",Table6[[#This Row],[Financially-independent entity]]=""),"",#REF!)</f>
        <v>#REF!</v>
      </c>
      <c r="AQ2004" t="e">
        <f>IF(OR(#REF!="",Table6[[#This Row],[Financially-independent entity]]=""),"",#REF!)</f>
        <v>#REF!</v>
      </c>
      <c r="AR2004" t="e">
        <f>IF(OR(#REF!="",Table6[[#This Row],[Financially-independent entity]]=""),"",#REF!)</f>
        <v>#REF!</v>
      </c>
      <c r="AS2004" t="e">
        <f>IF(OR(#REF!="",Table6[[#This Row],[Financially-independent entity]]=""),"",#REF!)</f>
        <v>#REF!</v>
      </c>
      <c r="AT2004" t="e">
        <f>IF(OR(#REF!="",Table6[[#This Row],[Financially-independent entity]]=""),"",#REF!)</f>
        <v>#REF!</v>
      </c>
      <c r="AU2004" t="e">
        <f>IF(OR(#REF!="",Table6[[#This Row],[Financially-independent entity]]=""),"",#REF!)</f>
        <v>#REF!</v>
      </c>
      <c r="AV2004" t="e">
        <f>IF(OR(#REF!="",Table6[[#This Row],[Financially-independent entity]]=""),"",#REF!)</f>
        <v>#REF!</v>
      </c>
      <c r="AW2004" t="e">
        <f>IF(OR(#REF!="",Table6[[#This Row],[Financially-independent entity]]=""),"",#REF!)</f>
        <v>#REF!</v>
      </c>
      <c r="AX2004" t="e">
        <f>IF(OR(#REF!="",Table6[[#This Row],[Financially-independent entity]]=""),"",#REF!)</f>
        <v>#REF!</v>
      </c>
      <c r="AY2004" t="e">
        <f>IF(OR(#REF!="",Table6[[#This Row],[Financially-independent entity]]=""),"",#REF!)</f>
        <v>#REF!</v>
      </c>
      <c r="AZ2004" t="e">
        <f>IF(OR(#REF!="",Table6[[#This Row],[Financially-independent entity]]=""),"",#REF!)</f>
        <v>#REF!</v>
      </c>
    </row>
    <row r="2005" spans="1:52" x14ac:dyDescent="0.25">
      <c r="A2005" t="e">
        <f>IF(OR(#REF!="",#REF!="Total",#REF!="Cost entities",NOT(OR(ISNUMBER(#REF!),ISTEXT(#REF!)))),"",#REF!)</f>
        <v>#REF!</v>
      </c>
      <c r="B2005" t="e">
        <f>IF(Table6[[#This Row],[Financially-independent entity]]="","",#REF!)</f>
        <v>#REF!</v>
      </c>
      <c r="C2005" t="e">
        <f>IF(OR(#REF!="",Table6[[#This Row],[Financially-independent entity]]=""),"",#REF!)</f>
        <v>#REF!</v>
      </c>
      <c r="D2005" t="e">
        <f>IF(OR(#REF!="",Table6[[#This Row],[Financially-independent entity]]=""),"",#REF!)</f>
        <v>#REF!</v>
      </c>
      <c r="E2005" t="e">
        <f>IF(OR(#REF!="",Table6[[#This Row],[Financially-independent entity]]=""),"",#REF!)</f>
        <v>#REF!</v>
      </c>
      <c r="F2005" t="e">
        <f>IF(OR(#REF!="",Table6[[#This Row],[Financially-independent entity]]=""),"",#REF!)</f>
        <v>#REF!</v>
      </c>
      <c r="G2005" t="e">
        <f>IF(OR(#REF!="",Table6[[#This Row],[Financially-independent entity]]=""),"",#REF!)</f>
        <v>#REF!</v>
      </c>
      <c r="H2005" t="e">
        <f>IF(OR(#REF!="",Table6[[#This Row],[Financially-independent entity]]=""),"",#REF!)</f>
        <v>#REF!</v>
      </c>
      <c r="I2005" t="e">
        <f>IF(OR(#REF!="",Table6[[#This Row],[Financially-independent entity]]=""),"",#REF!)</f>
        <v>#REF!</v>
      </c>
      <c r="J2005" t="e">
        <f>IF(OR(#REF!="",Table6[[#This Row],[Financially-independent entity]]=""),"",#REF!)</f>
        <v>#REF!</v>
      </c>
      <c r="K2005" t="e">
        <f>IF(OR(#REF!="",Table6[[#This Row],[Financially-independent entity]]=""),"",#REF!)</f>
        <v>#REF!</v>
      </c>
      <c r="L2005" t="e">
        <f>IF(OR(#REF!="",Table6[[#This Row],[Financially-independent entity]]=""),"",#REF!)</f>
        <v>#REF!</v>
      </c>
      <c r="M2005" t="e">
        <f>IF(OR(#REF!="",Table6[[#This Row],[Financially-independent entity]]=""),"",#REF!)</f>
        <v>#REF!</v>
      </c>
      <c r="N2005" t="e">
        <f>IF(OR(#REF!="",Table6[[#This Row],[Financially-independent entity]]=""),"",#REF!)</f>
        <v>#REF!</v>
      </c>
      <c r="O2005" t="e">
        <f>IF(OR(#REF!="",Table6[[#This Row],[Financially-independent entity]]=""),"",#REF!)</f>
        <v>#REF!</v>
      </c>
      <c r="P2005" t="e">
        <f>IF(OR(#REF!="",Table6[[#This Row],[Financially-independent entity]]=""),"",#REF!)</f>
        <v>#REF!</v>
      </c>
      <c r="Q2005" t="e">
        <f>IF(OR(#REF!="",Table6[[#This Row],[Financially-independent entity]]=""),"",#REF!)</f>
        <v>#REF!</v>
      </c>
      <c r="R2005" t="e">
        <f>IF(OR(#REF!="",Table6[[#This Row],[Financially-independent entity]]=""),"",#REF!)</f>
        <v>#REF!</v>
      </c>
      <c r="S2005" t="e">
        <f>IF(OR(#REF!="",Table6[[#This Row],[Financially-independent entity]]=""),"",#REF!)</f>
        <v>#REF!</v>
      </c>
      <c r="T2005" t="e">
        <f>IF(OR(#REF!="",Table6[[#This Row],[Financially-independent entity]]=""),"",#REF!)</f>
        <v>#REF!</v>
      </c>
      <c r="U2005" t="e">
        <f>IF(OR(#REF!="",Table6[[#This Row],[Financially-independent entity]]=""),"",#REF!)</f>
        <v>#REF!</v>
      </c>
      <c r="V2005" t="e">
        <f>IF(OR(#REF!="",Table6[[#This Row],[Financially-independent entity]]=""),"",#REF!)</f>
        <v>#REF!</v>
      </c>
      <c r="W2005" t="e">
        <f>IF(OR(#REF!="",Table6[[#This Row],[Financially-independent entity]]=""),"",#REF!)</f>
        <v>#REF!</v>
      </c>
      <c r="X2005" t="e">
        <f>IF(OR(#REF!="",Table6[[#This Row],[Financially-independent entity]]=""),"",#REF!)</f>
        <v>#REF!</v>
      </c>
      <c r="Y2005" t="e">
        <f>IF(OR(#REF!="",Table6[[#This Row],[Financially-independent entity]]=""),"",#REF!)</f>
        <v>#REF!</v>
      </c>
      <c r="Z2005" t="e">
        <f>IF(OR(#REF!="",Table6[[#This Row],[Financially-independent entity]]=""),"",#REF!)</f>
        <v>#REF!</v>
      </c>
      <c r="AA2005" t="e">
        <f>IF(OR(#REF!="",Table6[[#This Row],[Financially-independent entity]]=""),"",#REF!)</f>
        <v>#REF!</v>
      </c>
      <c r="AB2005" t="e">
        <f>IF(OR(#REF!="",Table6[[#This Row],[Financially-independent entity]]=""),"",#REF!)</f>
        <v>#REF!</v>
      </c>
      <c r="AC2005" t="e">
        <f>IF(OR(#REF!="",Table6[[#This Row],[Financially-independent entity]]=""),"",#REF!)</f>
        <v>#REF!</v>
      </c>
      <c r="AD2005" t="e">
        <f>IF(OR(#REF!="",Table6[[#This Row],[Financially-independent entity]]=""),"",#REF!)</f>
        <v>#REF!</v>
      </c>
      <c r="AE2005" t="e">
        <f>IF(OR(#REF!="",Table6[[#This Row],[Financially-independent entity]]=""),"",#REF!)</f>
        <v>#REF!</v>
      </c>
      <c r="AF2005" t="e">
        <f>IF(OR(#REF!="",Table6[[#This Row],[Financially-independent entity]]=""),"",#REF!)</f>
        <v>#REF!</v>
      </c>
      <c r="AG2005" t="e">
        <f>IF(OR(#REF!="",Table6[[#This Row],[Financially-independent entity]]=""),"",#REF!)</f>
        <v>#REF!</v>
      </c>
      <c r="AH2005" t="e">
        <f>IF(OR(#REF!="",Table6[[#This Row],[Financially-independent entity]]=""),"",#REF!)</f>
        <v>#REF!</v>
      </c>
      <c r="AI2005" t="e">
        <f>IF(OR(#REF!="",Table6[[#This Row],[Financially-independent entity]]=""),"",#REF!)</f>
        <v>#REF!</v>
      </c>
      <c r="AJ2005" t="e">
        <f>IF(OR(#REF!="",Table6[[#This Row],[Financially-independent entity]]=""),"",#REF!)</f>
        <v>#REF!</v>
      </c>
      <c r="AK2005" t="e">
        <f>IF(OR(#REF!="",Table6[[#This Row],[Financially-independent entity]]=""),"",#REF!)</f>
        <v>#REF!</v>
      </c>
      <c r="AL2005" t="e">
        <f>IF(OR(#REF!="",Table6[[#This Row],[Financially-independent entity]]=""),"",#REF!)</f>
        <v>#REF!</v>
      </c>
      <c r="AM2005" t="e">
        <f>IF(OR(#REF!="",Table6[[#This Row],[Financially-independent entity]]=""),"",#REF!)</f>
        <v>#REF!</v>
      </c>
      <c r="AN2005" t="e">
        <f>IF(OR(#REF!="",Table6[[#This Row],[Financially-independent entity]]=""),"",#REF!)</f>
        <v>#REF!</v>
      </c>
      <c r="AO2005" t="e">
        <f>IF(OR(#REF!="",Table6[[#This Row],[Financially-independent entity]]=""),"",#REF!)</f>
        <v>#REF!</v>
      </c>
      <c r="AP2005" t="e">
        <f>IF(OR(#REF!="",Table6[[#This Row],[Financially-independent entity]]=""),"",#REF!)</f>
        <v>#REF!</v>
      </c>
      <c r="AQ2005" t="e">
        <f>IF(OR(#REF!="",Table6[[#This Row],[Financially-independent entity]]=""),"",#REF!)</f>
        <v>#REF!</v>
      </c>
      <c r="AR2005" t="e">
        <f>IF(OR(#REF!="",Table6[[#This Row],[Financially-independent entity]]=""),"",#REF!)</f>
        <v>#REF!</v>
      </c>
      <c r="AS2005" t="e">
        <f>IF(OR(#REF!="",Table6[[#This Row],[Financially-independent entity]]=""),"",#REF!)</f>
        <v>#REF!</v>
      </c>
      <c r="AT2005" t="e">
        <f>IF(OR(#REF!="",Table6[[#This Row],[Financially-independent entity]]=""),"",#REF!)</f>
        <v>#REF!</v>
      </c>
      <c r="AU2005" t="e">
        <f>IF(OR(#REF!="",Table6[[#This Row],[Financially-independent entity]]=""),"",#REF!)</f>
        <v>#REF!</v>
      </c>
      <c r="AV2005" t="e">
        <f>IF(OR(#REF!="",Table6[[#This Row],[Financially-independent entity]]=""),"",#REF!)</f>
        <v>#REF!</v>
      </c>
      <c r="AW2005" t="e">
        <f>IF(OR(#REF!="",Table6[[#This Row],[Financially-independent entity]]=""),"",#REF!)</f>
        <v>#REF!</v>
      </c>
      <c r="AX2005" t="e">
        <f>IF(OR(#REF!="",Table6[[#This Row],[Financially-independent entity]]=""),"",#REF!)</f>
        <v>#REF!</v>
      </c>
      <c r="AY2005" t="e">
        <f>IF(OR(#REF!="",Table6[[#This Row],[Financially-independent entity]]=""),"",#REF!)</f>
        <v>#REF!</v>
      </c>
      <c r="AZ2005" t="e">
        <f>IF(OR(#REF!="",Table6[[#This Row],[Financially-independent entity]]=""),"",#REF!)</f>
        <v>#REF!</v>
      </c>
    </row>
    <row r="2006" spans="1:52" x14ac:dyDescent="0.25">
      <c r="A2006" t="e">
        <f>IF(OR(#REF!="",#REF!="Total",#REF!="Cost entities",NOT(OR(ISNUMBER(#REF!),ISTEXT(#REF!)))),"",#REF!)</f>
        <v>#REF!</v>
      </c>
      <c r="B2006" t="e">
        <f>IF(Table6[[#This Row],[Financially-independent entity]]="","",#REF!)</f>
        <v>#REF!</v>
      </c>
      <c r="C2006" t="e">
        <f>IF(OR(#REF!="",Table6[[#This Row],[Financially-independent entity]]=""),"",#REF!)</f>
        <v>#REF!</v>
      </c>
      <c r="D2006" t="e">
        <f>IF(OR(#REF!="",Table6[[#This Row],[Financially-independent entity]]=""),"",#REF!)</f>
        <v>#REF!</v>
      </c>
      <c r="E2006" t="e">
        <f>IF(OR(#REF!="",Table6[[#This Row],[Financially-independent entity]]=""),"",#REF!)</f>
        <v>#REF!</v>
      </c>
      <c r="F2006" t="e">
        <f>IF(OR(#REF!="",Table6[[#This Row],[Financially-independent entity]]=""),"",#REF!)</f>
        <v>#REF!</v>
      </c>
      <c r="G2006" t="e">
        <f>IF(OR(#REF!="",Table6[[#This Row],[Financially-independent entity]]=""),"",#REF!)</f>
        <v>#REF!</v>
      </c>
      <c r="H2006" t="e">
        <f>IF(OR(#REF!="",Table6[[#This Row],[Financially-independent entity]]=""),"",#REF!)</f>
        <v>#REF!</v>
      </c>
      <c r="I2006" t="e">
        <f>IF(OR(#REF!="",Table6[[#This Row],[Financially-independent entity]]=""),"",#REF!)</f>
        <v>#REF!</v>
      </c>
      <c r="J2006" t="e">
        <f>IF(OR(#REF!="",Table6[[#This Row],[Financially-independent entity]]=""),"",#REF!)</f>
        <v>#REF!</v>
      </c>
      <c r="K2006" t="e">
        <f>IF(OR(#REF!="",Table6[[#This Row],[Financially-independent entity]]=""),"",#REF!)</f>
        <v>#REF!</v>
      </c>
      <c r="L2006" t="e">
        <f>IF(OR(#REF!="",Table6[[#This Row],[Financially-independent entity]]=""),"",#REF!)</f>
        <v>#REF!</v>
      </c>
      <c r="M2006" t="e">
        <f>IF(OR(#REF!="",Table6[[#This Row],[Financially-independent entity]]=""),"",#REF!)</f>
        <v>#REF!</v>
      </c>
      <c r="N2006" t="e">
        <f>IF(OR(#REF!="",Table6[[#This Row],[Financially-independent entity]]=""),"",#REF!)</f>
        <v>#REF!</v>
      </c>
      <c r="O2006" t="e">
        <f>IF(OR(#REF!="",Table6[[#This Row],[Financially-independent entity]]=""),"",#REF!)</f>
        <v>#REF!</v>
      </c>
      <c r="P2006" t="e">
        <f>IF(OR(#REF!="",Table6[[#This Row],[Financially-independent entity]]=""),"",#REF!)</f>
        <v>#REF!</v>
      </c>
      <c r="Q2006" t="e">
        <f>IF(OR(#REF!="",Table6[[#This Row],[Financially-independent entity]]=""),"",#REF!)</f>
        <v>#REF!</v>
      </c>
      <c r="R2006" t="e">
        <f>IF(OR(#REF!="",Table6[[#This Row],[Financially-independent entity]]=""),"",#REF!)</f>
        <v>#REF!</v>
      </c>
      <c r="S2006" t="e">
        <f>IF(OR(#REF!="",Table6[[#This Row],[Financially-independent entity]]=""),"",#REF!)</f>
        <v>#REF!</v>
      </c>
      <c r="T2006" t="e">
        <f>IF(OR(#REF!="",Table6[[#This Row],[Financially-independent entity]]=""),"",#REF!)</f>
        <v>#REF!</v>
      </c>
      <c r="U2006" t="e">
        <f>IF(OR(#REF!="",Table6[[#This Row],[Financially-independent entity]]=""),"",#REF!)</f>
        <v>#REF!</v>
      </c>
      <c r="V2006" t="e">
        <f>IF(OR(#REF!="",Table6[[#This Row],[Financially-independent entity]]=""),"",#REF!)</f>
        <v>#REF!</v>
      </c>
      <c r="W2006" t="e">
        <f>IF(OR(#REF!="",Table6[[#This Row],[Financially-independent entity]]=""),"",#REF!)</f>
        <v>#REF!</v>
      </c>
      <c r="X2006" t="e">
        <f>IF(OR(#REF!="",Table6[[#This Row],[Financially-independent entity]]=""),"",#REF!)</f>
        <v>#REF!</v>
      </c>
      <c r="Y2006" t="e">
        <f>IF(OR(#REF!="",Table6[[#This Row],[Financially-independent entity]]=""),"",#REF!)</f>
        <v>#REF!</v>
      </c>
      <c r="Z2006" t="e">
        <f>IF(OR(#REF!="",Table6[[#This Row],[Financially-independent entity]]=""),"",#REF!)</f>
        <v>#REF!</v>
      </c>
      <c r="AA2006" t="e">
        <f>IF(OR(#REF!="",Table6[[#This Row],[Financially-independent entity]]=""),"",#REF!)</f>
        <v>#REF!</v>
      </c>
      <c r="AB2006" t="e">
        <f>IF(OR(#REF!="",Table6[[#This Row],[Financially-independent entity]]=""),"",#REF!)</f>
        <v>#REF!</v>
      </c>
      <c r="AC2006" t="e">
        <f>IF(OR(#REF!="",Table6[[#This Row],[Financially-independent entity]]=""),"",#REF!)</f>
        <v>#REF!</v>
      </c>
      <c r="AD2006" t="e">
        <f>IF(OR(#REF!="",Table6[[#This Row],[Financially-independent entity]]=""),"",#REF!)</f>
        <v>#REF!</v>
      </c>
      <c r="AE2006" t="e">
        <f>IF(OR(#REF!="",Table6[[#This Row],[Financially-independent entity]]=""),"",#REF!)</f>
        <v>#REF!</v>
      </c>
      <c r="AF2006" t="e">
        <f>IF(OR(#REF!="",Table6[[#This Row],[Financially-independent entity]]=""),"",#REF!)</f>
        <v>#REF!</v>
      </c>
      <c r="AG2006" t="e">
        <f>IF(OR(#REF!="",Table6[[#This Row],[Financially-independent entity]]=""),"",#REF!)</f>
        <v>#REF!</v>
      </c>
      <c r="AH2006" t="e">
        <f>IF(OR(#REF!="",Table6[[#This Row],[Financially-independent entity]]=""),"",#REF!)</f>
        <v>#REF!</v>
      </c>
      <c r="AI2006" t="e">
        <f>IF(OR(#REF!="",Table6[[#This Row],[Financially-independent entity]]=""),"",#REF!)</f>
        <v>#REF!</v>
      </c>
      <c r="AJ2006" t="e">
        <f>IF(OR(#REF!="",Table6[[#This Row],[Financially-independent entity]]=""),"",#REF!)</f>
        <v>#REF!</v>
      </c>
      <c r="AK2006" t="e">
        <f>IF(OR(#REF!="",Table6[[#This Row],[Financially-independent entity]]=""),"",#REF!)</f>
        <v>#REF!</v>
      </c>
      <c r="AL2006" t="e">
        <f>IF(OR(#REF!="",Table6[[#This Row],[Financially-independent entity]]=""),"",#REF!)</f>
        <v>#REF!</v>
      </c>
      <c r="AM2006" t="e">
        <f>IF(OR(#REF!="",Table6[[#This Row],[Financially-independent entity]]=""),"",#REF!)</f>
        <v>#REF!</v>
      </c>
      <c r="AN2006" t="e">
        <f>IF(OR(#REF!="",Table6[[#This Row],[Financially-independent entity]]=""),"",#REF!)</f>
        <v>#REF!</v>
      </c>
      <c r="AO2006" t="e">
        <f>IF(OR(#REF!="",Table6[[#This Row],[Financially-independent entity]]=""),"",#REF!)</f>
        <v>#REF!</v>
      </c>
      <c r="AP2006" t="e">
        <f>IF(OR(#REF!="",Table6[[#This Row],[Financially-independent entity]]=""),"",#REF!)</f>
        <v>#REF!</v>
      </c>
      <c r="AQ2006" t="e">
        <f>IF(OR(#REF!="",Table6[[#This Row],[Financially-independent entity]]=""),"",#REF!)</f>
        <v>#REF!</v>
      </c>
      <c r="AR2006" t="e">
        <f>IF(OR(#REF!="",Table6[[#This Row],[Financially-independent entity]]=""),"",#REF!)</f>
        <v>#REF!</v>
      </c>
      <c r="AS2006" t="e">
        <f>IF(OR(#REF!="",Table6[[#This Row],[Financially-independent entity]]=""),"",#REF!)</f>
        <v>#REF!</v>
      </c>
      <c r="AT2006" t="e">
        <f>IF(OR(#REF!="",Table6[[#This Row],[Financially-independent entity]]=""),"",#REF!)</f>
        <v>#REF!</v>
      </c>
      <c r="AU2006" t="e">
        <f>IF(OR(#REF!="",Table6[[#This Row],[Financially-independent entity]]=""),"",#REF!)</f>
        <v>#REF!</v>
      </c>
      <c r="AV2006" t="e">
        <f>IF(OR(#REF!="",Table6[[#This Row],[Financially-independent entity]]=""),"",#REF!)</f>
        <v>#REF!</v>
      </c>
      <c r="AW2006" t="e">
        <f>IF(OR(#REF!="",Table6[[#This Row],[Financially-independent entity]]=""),"",#REF!)</f>
        <v>#REF!</v>
      </c>
      <c r="AX2006" t="e">
        <f>IF(OR(#REF!="",Table6[[#This Row],[Financially-independent entity]]=""),"",#REF!)</f>
        <v>#REF!</v>
      </c>
      <c r="AY2006" t="e">
        <f>IF(OR(#REF!="",Table6[[#This Row],[Financially-independent entity]]=""),"",#REF!)</f>
        <v>#REF!</v>
      </c>
      <c r="AZ2006" t="e">
        <f>IF(OR(#REF!="",Table6[[#This Row],[Financially-independent entity]]=""),"",#REF!)</f>
        <v>#REF!</v>
      </c>
    </row>
    <row r="2007" spans="1:52" x14ac:dyDescent="0.25">
      <c r="A2007" t="e">
        <f>IF(OR(#REF!="",#REF!="Total",#REF!="Cost entities",NOT(OR(ISNUMBER(#REF!),ISTEXT(#REF!)))),"",#REF!)</f>
        <v>#REF!</v>
      </c>
      <c r="B2007" t="e">
        <f>IF(Table6[[#This Row],[Financially-independent entity]]="","",#REF!)</f>
        <v>#REF!</v>
      </c>
      <c r="C2007" t="e">
        <f>IF(OR(#REF!="",Table6[[#This Row],[Financially-independent entity]]=""),"",#REF!)</f>
        <v>#REF!</v>
      </c>
      <c r="D2007" t="e">
        <f>IF(OR(#REF!="",Table6[[#This Row],[Financially-independent entity]]=""),"",#REF!)</f>
        <v>#REF!</v>
      </c>
      <c r="E2007" t="e">
        <f>IF(OR(#REF!="",Table6[[#This Row],[Financially-independent entity]]=""),"",#REF!)</f>
        <v>#REF!</v>
      </c>
      <c r="F2007" t="e">
        <f>IF(OR(#REF!="",Table6[[#This Row],[Financially-independent entity]]=""),"",#REF!)</f>
        <v>#REF!</v>
      </c>
      <c r="G2007" t="e">
        <f>IF(OR(#REF!="",Table6[[#This Row],[Financially-independent entity]]=""),"",#REF!)</f>
        <v>#REF!</v>
      </c>
      <c r="H2007" t="e">
        <f>IF(OR(#REF!="",Table6[[#This Row],[Financially-independent entity]]=""),"",#REF!)</f>
        <v>#REF!</v>
      </c>
      <c r="I2007" t="e">
        <f>IF(OR(#REF!="",Table6[[#This Row],[Financially-independent entity]]=""),"",#REF!)</f>
        <v>#REF!</v>
      </c>
      <c r="J2007" t="e">
        <f>IF(OR(#REF!="",Table6[[#This Row],[Financially-independent entity]]=""),"",#REF!)</f>
        <v>#REF!</v>
      </c>
      <c r="K2007" t="e">
        <f>IF(OR(#REF!="",Table6[[#This Row],[Financially-independent entity]]=""),"",#REF!)</f>
        <v>#REF!</v>
      </c>
      <c r="L2007" t="e">
        <f>IF(OR(#REF!="",Table6[[#This Row],[Financially-independent entity]]=""),"",#REF!)</f>
        <v>#REF!</v>
      </c>
      <c r="M2007" t="e">
        <f>IF(OR(#REF!="",Table6[[#This Row],[Financially-independent entity]]=""),"",#REF!)</f>
        <v>#REF!</v>
      </c>
      <c r="N2007" t="e">
        <f>IF(OR(#REF!="",Table6[[#This Row],[Financially-independent entity]]=""),"",#REF!)</f>
        <v>#REF!</v>
      </c>
      <c r="O2007" t="e">
        <f>IF(OR(#REF!="",Table6[[#This Row],[Financially-independent entity]]=""),"",#REF!)</f>
        <v>#REF!</v>
      </c>
      <c r="P2007" t="e">
        <f>IF(OR(#REF!="",Table6[[#This Row],[Financially-independent entity]]=""),"",#REF!)</f>
        <v>#REF!</v>
      </c>
      <c r="Q2007" t="e">
        <f>IF(OR(#REF!="",Table6[[#This Row],[Financially-independent entity]]=""),"",#REF!)</f>
        <v>#REF!</v>
      </c>
      <c r="R2007" t="e">
        <f>IF(OR(#REF!="",Table6[[#This Row],[Financially-independent entity]]=""),"",#REF!)</f>
        <v>#REF!</v>
      </c>
      <c r="S2007" t="e">
        <f>IF(OR(#REF!="",Table6[[#This Row],[Financially-independent entity]]=""),"",#REF!)</f>
        <v>#REF!</v>
      </c>
      <c r="T2007" t="e">
        <f>IF(OR(#REF!="",Table6[[#This Row],[Financially-independent entity]]=""),"",#REF!)</f>
        <v>#REF!</v>
      </c>
      <c r="U2007" t="e">
        <f>IF(OR(#REF!="",Table6[[#This Row],[Financially-independent entity]]=""),"",#REF!)</f>
        <v>#REF!</v>
      </c>
      <c r="V2007" t="e">
        <f>IF(OR(#REF!="",Table6[[#This Row],[Financially-independent entity]]=""),"",#REF!)</f>
        <v>#REF!</v>
      </c>
      <c r="W2007" t="e">
        <f>IF(OR(#REF!="",Table6[[#This Row],[Financially-independent entity]]=""),"",#REF!)</f>
        <v>#REF!</v>
      </c>
      <c r="X2007" t="e">
        <f>IF(OR(#REF!="",Table6[[#This Row],[Financially-independent entity]]=""),"",#REF!)</f>
        <v>#REF!</v>
      </c>
      <c r="Y2007" t="e">
        <f>IF(OR(#REF!="",Table6[[#This Row],[Financially-independent entity]]=""),"",#REF!)</f>
        <v>#REF!</v>
      </c>
      <c r="Z2007" t="e">
        <f>IF(OR(#REF!="",Table6[[#This Row],[Financially-independent entity]]=""),"",#REF!)</f>
        <v>#REF!</v>
      </c>
      <c r="AA2007" t="e">
        <f>IF(OR(#REF!="",Table6[[#This Row],[Financially-independent entity]]=""),"",#REF!)</f>
        <v>#REF!</v>
      </c>
      <c r="AB2007" t="e">
        <f>IF(OR(#REF!="",Table6[[#This Row],[Financially-independent entity]]=""),"",#REF!)</f>
        <v>#REF!</v>
      </c>
      <c r="AC2007" t="e">
        <f>IF(OR(#REF!="",Table6[[#This Row],[Financially-independent entity]]=""),"",#REF!)</f>
        <v>#REF!</v>
      </c>
      <c r="AD2007" t="e">
        <f>IF(OR(#REF!="",Table6[[#This Row],[Financially-independent entity]]=""),"",#REF!)</f>
        <v>#REF!</v>
      </c>
      <c r="AE2007" t="e">
        <f>IF(OR(#REF!="",Table6[[#This Row],[Financially-independent entity]]=""),"",#REF!)</f>
        <v>#REF!</v>
      </c>
      <c r="AF2007" t="e">
        <f>IF(OR(#REF!="",Table6[[#This Row],[Financially-independent entity]]=""),"",#REF!)</f>
        <v>#REF!</v>
      </c>
      <c r="AG2007" t="e">
        <f>IF(OR(#REF!="",Table6[[#This Row],[Financially-independent entity]]=""),"",#REF!)</f>
        <v>#REF!</v>
      </c>
      <c r="AH2007" t="e">
        <f>IF(OR(#REF!="",Table6[[#This Row],[Financially-independent entity]]=""),"",#REF!)</f>
        <v>#REF!</v>
      </c>
      <c r="AI2007" t="e">
        <f>IF(OR(#REF!="",Table6[[#This Row],[Financially-independent entity]]=""),"",#REF!)</f>
        <v>#REF!</v>
      </c>
      <c r="AJ2007" t="e">
        <f>IF(OR(#REF!="",Table6[[#This Row],[Financially-independent entity]]=""),"",#REF!)</f>
        <v>#REF!</v>
      </c>
      <c r="AK2007" t="e">
        <f>IF(OR(#REF!="",Table6[[#This Row],[Financially-independent entity]]=""),"",#REF!)</f>
        <v>#REF!</v>
      </c>
      <c r="AL2007" t="e">
        <f>IF(OR(#REF!="",Table6[[#This Row],[Financially-independent entity]]=""),"",#REF!)</f>
        <v>#REF!</v>
      </c>
      <c r="AM2007" t="e">
        <f>IF(OR(#REF!="",Table6[[#This Row],[Financially-independent entity]]=""),"",#REF!)</f>
        <v>#REF!</v>
      </c>
      <c r="AN2007" t="e">
        <f>IF(OR(#REF!="",Table6[[#This Row],[Financially-independent entity]]=""),"",#REF!)</f>
        <v>#REF!</v>
      </c>
      <c r="AO2007" t="e">
        <f>IF(OR(#REF!="",Table6[[#This Row],[Financially-independent entity]]=""),"",#REF!)</f>
        <v>#REF!</v>
      </c>
      <c r="AP2007" t="e">
        <f>IF(OR(#REF!="",Table6[[#This Row],[Financially-independent entity]]=""),"",#REF!)</f>
        <v>#REF!</v>
      </c>
      <c r="AQ2007" t="e">
        <f>IF(OR(#REF!="",Table6[[#This Row],[Financially-independent entity]]=""),"",#REF!)</f>
        <v>#REF!</v>
      </c>
      <c r="AR2007" t="e">
        <f>IF(OR(#REF!="",Table6[[#This Row],[Financially-independent entity]]=""),"",#REF!)</f>
        <v>#REF!</v>
      </c>
      <c r="AS2007" t="e">
        <f>IF(OR(#REF!="",Table6[[#This Row],[Financially-independent entity]]=""),"",#REF!)</f>
        <v>#REF!</v>
      </c>
      <c r="AT2007" t="e">
        <f>IF(OR(#REF!="",Table6[[#This Row],[Financially-independent entity]]=""),"",#REF!)</f>
        <v>#REF!</v>
      </c>
      <c r="AU2007" t="e">
        <f>IF(OR(#REF!="",Table6[[#This Row],[Financially-independent entity]]=""),"",#REF!)</f>
        <v>#REF!</v>
      </c>
      <c r="AV2007" t="e">
        <f>IF(OR(#REF!="",Table6[[#This Row],[Financially-independent entity]]=""),"",#REF!)</f>
        <v>#REF!</v>
      </c>
      <c r="AW2007" t="e">
        <f>IF(OR(#REF!="",Table6[[#This Row],[Financially-independent entity]]=""),"",#REF!)</f>
        <v>#REF!</v>
      </c>
      <c r="AX2007" t="e">
        <f>IF(OR(#REF!="",Table6[[#This Row],[Financially-independent entity]]=""),"",#REF!)</f>
        <v>#REF!</v>
      </c>
      <c r="AY2007" t="e">
        <f>IF(OR(#REF!="",Table6[[#This Row],[Financially-independent entity]]=""),"",#REF!)</f>
        <v>#REF!</v>
      </c>
      <c r="AZ2007" t="e">
        <f>IF(OR(#REF!="",Table6[[#This Row],[Financially-independent entity]]=""),"",#REF!)</f>
        <v>#REF!</v>
      </c>
    </row>
    <row r="2008" spans="1:52" x14ac:dyDescent="0.25">
      <c r="A2008" t="e">
        <f>IF(OR(#REF!="",#REF!="Total",#REF!="Cost entities",NOT(OR(ISNUMBER(#REF!),ISTEXT(#REF!)))),"",#REF!)</f>
        <v>#REF!</v>
      </c>
      <c r="B2008" t="e">
        <f>IF(Table6[[#This Row],[Financially-independent entity]]="","",#REF!)</f>
        <v>#REF!</v>
      </c>
      <c r="C2008" t="e">
        <f>IF(OR(#REF!="",Table6[[#This Row],[Financially-independent entity]]=""),"",#REF!)</f>
        <v>#REF!</v>
      </c>
      <c r="D2008" t="e">
        <f>IF(OR(#REF!="",Table6[[#This Row],[Financially-independent entity]]=""),"",#REF!)</f>
        <v>#REF!</v>
      </c>
      <c r="E2008" t="e">
        <f>IF(OR(#REF!="",Table6[[#This Row],[Financially-independent entity]]=""),"",#REF!)</f>
        <v>#REF!</v>
      </c>
      <c r="F2008" t="e">
        <f>IF(OR(#REF!="",Table6[[#This Row],[Financially-independent entity]]=""),"",#REF!)</f>
        <v>#REF!</v>
      </c>
      <c r="G2008" t="e">
        <f>IF(OR(#REF!="",Table6[[#This Row],[Financially-independent entity]]=""),"",#REF!)</f>
        <v>#REF!</v>
      </c>
      <c r="H2008" t="e">
        <f>IF(OR(#REF!="",Table6[[#This Row],[Financially-independent entity]]=""),"",#REF!)</f>
        <v>#REF!</v>
      </c>
      <c r="I2008" t="e">
        <f>IF(OR(#REF!="",Table6[[#This Row],[Financially-independent entity]]=""),"",#REF!)</f>
        <v>#REF!</v>
      </c>
      <c r="J2008" t="e">
        <f>IF(OR(#REF!="",Table6[[#This Row],[Financially-independent entity]]=""),"",#REF!)</f>
        <v>#REF!</v>
      </c>
      <c r="K2008" t="e">
        <f>IF(OR(#REF!="",Table6[[#This Row],[Financially-independent entity]]=""),"",#REF!)</f>
        <v>#REF!</v>
      </c>
      <c r="L2008" t="e">
        <f>IF(OR(#REF!="",Table6[[#This Row],[Financially-independent entity]]=""),"",#REF!)</f>
        <v>#REF!</v>
      </c>
      <c r="M2008" t="e">
        <f>IF(OR(#REF!="",Table6[[#This Row],[Financially-independent entity]]=""),"",#REF!)</f>
        <v>#REF!</v>
      </c>
      <c r="N2008" t="e">
        <f>IF(OR(#REF!="",Table6[[#This Row],[Financially-independent entity]]=""),"",#REF!)</f>
        <v>#REF!</v>
      </c>
      <c r="O2008" t="e">
        <f>IF(OR(#REF!="",Table6[[#This Row],[Financially-independent entity]]=""),"",#REF!)</f>
        <v>#REF!</v>
      </c>
      <c r="P2008" t="e">
        <f>IF(OR(#REF!="",Table6[[#This Row],[Financially-independent entity]]=""),"",#REF!)</f>
        <v>#REF!</v>
      </c>
      <c r="Q2008" t="e">
        <f>IF(OR(#REF!="",Table6[[#This Row],[Financially-independent entity]]=""),"",#REF!)</f>
        <v>#REF!</v>
      </c>
      <c r="R2008" t="e">
        <f>IF(OR(#REF!="",Table6[[#This Row],[Financially-independent entity]]=""),"",#REF!)</f>
        <v>#REF!</v>
      </c>
      <c r="S2008" t="e">
        <f>IF(OR(#REF!="",Table6[[#This Row],[Financially-independent entity]]=""),"",#REF!)</f>
        <v>#REF!</v>
      </c>
      <c r="T2008" t="e">
        <f>IF(OR(#REF!="",Table6[[#This Row],[Financially-independent entity]]=""),"",#REF!)</f>
        <v>#REF!</v>
      </c>
      <c r="U2008" t="e">
        <f>IF(OR(#REF!="",Table6[[#This Row],[Financially-independent entity]]=""),"",#REF!)</f>
        <v>#REF!</v>
      </c>
      <c r="V2008" t="e">
        <f>IF(OR(#REF!="",Table6[[#This Row],[Financially-independent entity]]=""),"",#REF!)</f>
        <v>#REF!</v>
      </c>
      <c r="W2008" t="e">
        <f>IF(OR(#REF!="",Table6[[#This Row],[Financially-independent entity]]=""),"",#REF!)</f>
        <v>#REF!</v>
      </c>
      <c r="X2008" t="e">
        <f>IF(OR(#REF!="",Table6[[#This Row],[Financially-independent entity]]=""),"",#REF!)</f>
        <v>#REF!</v>
      </c>
      <c r="Y2008" t="e">
        <f>IF(OR(#REF!="",Table6[[#This Row],[Financially-independent entity]]=""),"",#REF!)</f>
        <v>#REF!</v>
      </c>
      <c r="Z2008" t="e">
        <f>IF(OR(#REF!="",Table6[[#This Row],[Financially-independent entity]]=""),"",#REF!)</f>
        <v>#REF!</v>
      </c>
      <c r="AA2008" t="e">
        <f>IF(OR(#REF!="",Table6[[#This Row],[Financially-independent entity]]=""),"",#REF!)</f>
        <v>#REF!</v>
      </c>
      <c r="AB2008" t="e">
        <f>IF(OR(#REF!="",Table6[[#This Row],[Financially-independent entity]]=""),"",#REF!)</f>
        <v>#REF!</v>
      </c>
      <c r="AC2008" t="e">
        <f>IF(OR(#REF!="",Table6[[#This Row],[Financially-independent entity]]=""),"",#REF!)</f>
        <v>#REF!</v>
      </c>
      <c r="AD2008" t="e">
        <f>IF(OR(#REF!="",Table6[[#This Row],[Financially-independent entity]]=""),"",#REF!)</f>
        <v>#REF!</v>
      </c>
      <c r="AE2008" t="e">
        <f>IF(OR(#REF!="",Table6[[#This Row],[Financially-independent entity]]=""),"",#REF!)</f>
        <v>#REF!</v>
      </c>
      <c r="AF2008" t="e">
        <f>IF(OR(#REF!="",Table6[[#This Row],[Financially-independent entity]]=""),"",#REF!)</f>
        <v>#REF!</v>
      </c>
      <c r="AG2008" t="e">
        <f>IF(OR(#REF!="",Table6[[#This Row],[Financially-independent entity]]=""),"",#REF!)</f>
        <v>#REF!</v>
      </c>
      <c r="AH2008" t="e">
        <f>IF(OR(#REF!="",Table6[[#This Row],[Financially-independent entity]]=""),"",#REF!)</f>
        <v>#REF!</v>
      </c>
      <c r="AI2008" t="e">
        <f>IF(OR(#REF!="",Table6[[#This Row],[Financially-independent entity]]=""),"",#REF!)</f>
        <v>#REF!</v>
      </c>
      <c r="AJ2008" t="e">
        <f>IF(OR(#REF!="",Table6[[#This Row],[Financially-independent entity]]=""),"",#REF!)</f>
        <v>#REF!</v>
      </c>
      <c r="AK2008" t="e">
        <f>IF(OR(#REF!="",Table6[[#This Row],[Financially-independent entity]]=""),"",#REF!)</f>
        <v>#REF!</v>
      </c>
      <c r="AL2008" t="e">
        <f>IF(OR(#REF!="",Table6[[#This Row],[Financially-independent entity]]=""),"",#REF!)</f>
        <v>#REF!</v>
      </c>
      <c r="AM2008" t="e">
        <f>IF(OR(#REF!="",Table6[[#This Row],[Financially-independent entity]]=""),"",#REF!)</f>
        <v>#REF!</v>
      </c>
      <c r="AN2008" t="e">
        <f>IF(OR(#REF!="",Table6[[#This Row],[Financially-independent entity]]=""),"",#REF!)</f>
        <v>#REF!</v>
      </c>
      <c r="AO2008" t="e">
        <f>IF(OR(#REF!="",Table6[[#This Row],[Financially-independent entity]]=""),"",#REF!)</f>
        <v>#REF!</v>
      </c>
      <c r="AP2008" t="e">
        <f>IF(OR(#REF!="",Table6[[#This Row],[Financially-independent entity]]=""),"",#REF!)</f>
        <v>#REF!</v>
      </c>
      <c r="AQ2008" t="e">
        <f>IF(OR(#REF!="",Table6[[#This Row],[Financially-independent entity]]=""),"",#REF!)</f>
        <v>#REF!</v>
      </c>
      <c r="AR2008" t="e">
        <f>IF(OR(#REF!="",Table6[[#This Row],[Financially-independent entity]]=""),"",#REF!)</f>
        <v>#REF!</v>
      </c>
      <c r="AS2008" t="e">
        <f>IF(OR(#REF!="",Table6[[#This Row],[Financially-independent entity]]=""),"",#REF!)</f>
        <v>#REF!</v>
      </c>
      <c r="AT2008" t="e">
        <f>IF(OR(#REF!="",Table6[[#This Row],[Financially-independent entity]]=""),"",#REF!)</f>
        <v>#REF!</v>
      </c>
      <c r="AU2008" t="e">
        <f>IF(OR(#REF!="",Table6[[#This Row],[Financially-independent entity]]=""),"",#REF!)</f>
        <v>#REF!</v>
      </c>
      <c r="AV2008" t="e">
        <f>IF(OR(#REF!="",Table6[[#This Row],[Financially-independent entity]]=""),"",#REF!)</f>
        <v>#REF!</v>
      </c>
      <c r="AW2008" t="e">
        <f>IF(OR(#REF!="",Table6[[#This Row],[Financially-independent entity]]=""),"",#REF!)</f>
        <v>#REF!</v>
      </c>
      <c r="AX2008" t="e">
        <f>IF(OR(#REF!="",Table6[[#This Row],[Financially-independent entity]]=""),"",#REF!)</f>
        <v>#REF!</v>
      </c>
      <c r="AY2008" t="e">
        <f>IF(OR(#REF!="",Table6[[#This Row],[Financially-independent entity]]=""),"",#REF!)</f>
        <v>#REF!</v>
      </c>
      <c r="AZ2008" t="e">
        <f>IF(OR(#REF!="",Table6[[#This Row],[Financially-independent entity]]=""),"",#REF!)</f>
        <v>#REF!</v>
      </c>
    </row>
    <row r="2009" spans="1:52" x14ac:dyDescent="0.25">
      <c r="A2009" t="e">
        <f>IF(OR(#REF!="",#REF!="Total",#REF!="Cost entities",NOT(OR(ISNUMBER(#REF!),ISTEXT(#REF!)))),"",#REF!)</f>
        <v>#REF!</v>
      </c>
      <c r="B2009" t="e">
        <f>IF(Table6[[#This Row],[Financially-independent entity]]="","",#REF!)</f>
        <v>#REF!</v>
      </c>
      <c r="C2009" t="e">
        <f>IF(OR(#REF!="",Table6[[#This Row],[Financially-independent entity]]=""),"",#REF!)</f>
        <v>#REF!</v>
      </c>
      <c r="D2009" t="e">
        <f>IF(OR(#REF!="",Table6[[#This Row],[Financially-independent entity]]=""),"",#REF!)</f>
        <v>#REF!</v>
      </c>
      <c r="E2009" t="e">
        <f>IF(OR(#REF!="",Table6[[#This Row],[Financially-independent entity]]=""),"",#REF!)</f>
        <v>#REF!</v>
      </c>
      <c r="F2009" t="e">
        <f>IF(OR(#REF!="",Table6[[#This Row],[Financially-independent entity]]=""),"",#REF!)</f>
        <v>#REF!</v>
      </c>
      <c r="G2009" t="e">
        <f>IF(OR(#REF!="",Table6[[#This Row],[Financially-independent entity]]=""),"",#REF!)</f>
        <v>#REF!</v>
      </c>
      <c r="H2009" t="e">
        <f>IF(OR(#REF!="",Table6[[#This Row],[Financially-independent entity]]=""),"",#REF!)</f>
        <v>#REF!</v>
      </c>
      <c r="I2009" t="e">
        <f>IF(OR(#REF!="",Table6[[#This Row],[Financially-independent entity]]=""),"",#REF!)</f>
        <v>#REF!</v>
      </c>
      <c r="J2009" t="e">
        <f>IF(OR(#REF!="",Table6[[#This Row],[Financially-independent entity]]=""),"",#REF!)</f>
        <v>#REF!</v>
      </c>
      <c r="K2009" t="e">
        <f>IF(OR(#REF!="",Table6[[#This Row],[Financially-independent entity]]=""),"",#REF!)</f>
        <v>#REF!</v>
      </c>
      <c r="L2009" t="e">
        <f>IF(OR(#REF!="",Table6[[#This Row],[Financially-independent entity]]=""),"",#REF!)</f>
        <v>#REF!</v>
      </c>
      <c r="M2009" t="e">
        <f>IF(OR(#REF!="",Table6[[#This Row],[Financially-independent entity]]=""),"",#REF!)</f>
        <v>#REF!</v>
      </c>
      <c r="N2009" t="e">
        <f>IF(OR(#REF!="",Table6[[#This Row],[Financially-independent entity]]=""),"",#REF!)</f>
        <v>#REF!</v>
      </c>
      <c r="O2009" t="e">
        <f>IF(OR(#REF!="",Table6[[#This Row],[Financially-independent entity]]=""),"",#REF!)</f>
        <v>#REF!</v>
      </c>
      <c r="P2009" t="e">
        <f>IF(OR(#REF!="",Table6[[#This Row],[Financially-independent entity]]=""),"",#REF!)</f>
        <v>#REF!</v>
      </c>
      <c r="Q2009" t="e">
        <f>IF(OR(#REF!="",Table6[[#This Row],[Financially-independent entity]]=""),"",#REF!)</f>
        <v>#REF!</v>
      </c>
      <c r="R2009" t="e">
        <f>IF(OR(#REF!="",Table6[[#This Row],[Financially-independent entity]]=""),"",#REF!)</f>
        <v>#REF!</v>
      </c>
      <c r="S2009" t="e">
        <f>IF(OR(#REF!="",Table6[[#This Row],[Financially-independent entity]]=""),"",#REF!)</f>
        <v>#REF!</v>
      </c>
      <c r="T2009" t="e">
        <f>IF(OR(#REF!="",Table6[[#This Row],[Financially-independent entity]]=""),"",#REF!)</f>
        <v>#REF!</v>
      </c>
      <c r="U2009" t="e">
        <f>IF(OR(#REF!="",Table6[[#This Row],[Financially-independent entity]]=""),"",#REF!)</f>
        <v>#REF!</v>
      </c>
      <c r="V2009" t="e">
        <f>IF(OR(#REF!="",Table6[[#This Row],[Financially-independent entity]]=""),"",#REF!)</f>
        <v>#REF!</v>
      </c>
      <c r="W2009" t="e">
        <f>IF(OR(#REF!="",Table6[[#This Row],[Financially-independent entity]]=""),"",#REF!)</f>
        <v>#REF!</v>
      </c>
      <c r="X2009" t="e">
        <f>IF(OR(#REF!="",Table6[[#This Row],[Financially-independent entity]]=""),"",#REF!)</f>
        <v>#REF!</v>
      </c>
      <c r="Y2009" t="e">
        <f>IF(OR(#REF!="",Table6[[#This Row],[Financially-independent entity]]=""),"",#REF!)</f>
        <v>#REF!</v>
      </c>
      <c r="Z2009" t="e">
        <f>IF(OR(#REF!="",Table6[[#This Row],[Financially-independent entity]]=""),"",#REF!)</f>
        <v>#REF!</v>
      </c>
      <c r="AA2009" t="e">
        <f>IF(OR(#REF!="",Table6[[#This Row],[Financially-independent entity]]=""),"",#REF!)</f>
        <v>#REF!</v>
      </c>
      <c r="AB2009" t="e">
        <f>IF(OR(#REF!="",Table6[[#This Row],[Financially-independent entity]]=""),"",#REF!)</f>
        <v>#REF!</v>
      </c>
      <c r="AC2009" t="e">
        <f>IF(OR(#REF!="",Table6[[#This Row],[Financially-independent entity]]=""),"",#REF!)</f>
        <v>#REF!</v>
      </c>
      <c r="AD2009" t="e">
        <f>IF(OR(#REF!="",Table6[[#This Row],[Financially-independent entity]]=""),"",#REF!)</f>
        <v>#REF!</v>
      </c>
      <c r="AE2009" t="e">
        <f>IF(OR(#REF!="",Table6[[#This Row],[Financially-independent entity]]=""),"",#REF!)</f>
        <v>#REF!</v>
      </c>
      <c r="AF2009" t="e">
        <f>IF(OR(#REF!="",Table6[[#This Row],[Financially-independent entity]]=""),"",#REF!)</f>
        <v>#REF!</v>
      </c>
      <c r="AG2009" t="e">
        <f>IF(OR(#REF!="",Table6[[#This Row],[Financially-independent entity]]=""),"",#REF!)</f>
        <v>#REF!</v>
      </c>
      <c r="AH2009" t="e">
        <f>IF(OR(#REF!="",Table6[[#This Row],[Financially-independent entity]]=""),"",#REF!)</f>
        <v>#REF!</v>
      </c>
      <c r="AI2009" t="e">
        <f>IF(OR(#REF!="",Table6[[#This Row],[Financially-independent entity]]=""),"",#REF!)</f>
        <v>#REF!</v>
      </c>
      <c r="AJ2009" t="e">
        <f>IF(OR(#REF!="",Table6[[#This Row],[Financially-independent entity]]=""),"",#REF!)</f>
        <v>#REF!</v>
      </c>
      <c r="AK2009" t="e">
        <f>IF(OR(#REF!="",Table6[[#This Row],[Financially-independent entity]]=""),"",#REF!)</f>
        <v>#REF!</v>
      </c>
      <c r="AL2009" t="e">
        <f>IF(OR(#REF!="",Table6[[#This Row],[Financially-independent entity]]=""),"",#REF!)</f>
        <v>#REF!</v>
      </c>
      <c r="AM2009" t="e">
        <f>IF(OR(#REF!="",Table6[[#This Row],[Financially-independent entity]]=""),"",#REF!)</f>
        <v>#REF!</v>
      </c>
      <c r="AN2009" t="e">
        <f>IF(OR(#REF!="",Table6[[#This Row],[Financially-independent entity]]=""),"",#REF!)</f>
        <v>#REF!</v>
      </c>
      <c r="AO2009" t="e">
        <f>IF(OR(#REF!="",Table6[[#This Row],[Financially-independent entity]]=""),"",#REF!)</f>
        <v>#REF!</v>
      </c>
      <c r="AP2009" t="e">
        <f>IF(OR(#REF!="",Table6[[#This Row],[Financially-independent entity]]=""),"",#REF!)</f>
        <v>#REF!</v>
      </c>
      <c r="AQ2009" t="e">
        <f>IF(OR(#REF!="",Table6[[#This Row],[Financially-independent entity]]=""),"",#REF!)</f>
        <v>#REF!</v>
      </c>
      <c r="AR2009" t="e">
        <f>IF(OR(#REF!="",Table6[[#This Row],[Financially-independent entity]]=""),"",#REF!)</f>
        <v>#REF!</v>
      </c>
      <c r="AS2009" t="e">
        <f>IF(OR(#REF!="",Table6[[#This Row],[Financially-independent entity]]=""),"",#REF!)</f>
        <v>#REF!</v>
      </c>
      <c r="AT2009" t="e">
        <f>IF(OR(#REF!="",Table6[[#This Row],[Financially-independent entity]]=""),"",#REF!)</f>
        <v>#REF!</v>
      </c>
      <c r="AU2009" t="e">
        <f>IF(OR(#REF!="",Table6[[#This Row],[Financially-independent entity]]=""),"",#REF!)</f>
        <v>#REF!</v>
      </c>
      <c r="AV2009" t="e">
        <f>IF(OR(#REF!="",Table6[[#This Row],[Financially-independent entity]]=""),"",#REF!)</f>
        <v>#REF!</v>
      </c>
      <c r="AW2009" t="e">
        <f>IF(OR(#REF!="",Table6[[#This Row],[Financially-independent entity]]=""),"",#REF!)</f>
        <v>#REF!</v>
      </c>
      <c r="AX2009" t="e">
        <f>IF(OR(#REF!="",Table6[[#This Row],[Financially-independent entity]]=""),"",#REF!)</f>
        <v>#REF!</v>
      </c>
      <c r="AY2009" t="e">
        <f>IF(OR(#REF!="",Table6[[#This Row],[Financially-independent entity]]=""),"",#REF!)</f>
        <v>#REF!</v>
      </c>
      <c r="AZ2009" t="e">
        <f>IF(OR(#REF!="",Table6[[#This Row],[Financially-independent entity]]=""),"",#REF!)</f>
        <v>#REF!</v>
      </c>
    </row>
    <row r="2010" spans="1:52" x14ac:dyDescent="0.25">
      <c r="A2010" t="e">
        <f>IF(OR(#REF!="",#REF!="Total",#REF!="Cost entities",NOT(OR(ISNUMBER(#REF!),ISTEXT(#REF!)))),"",#REF!)</f>
        <v>#REF!</v>
      </c>
      <c r="B2010" t="e">
        <f>IF(Table6[[#This Row],[Financially-independent entity]]="","",#REF!)</f>
        <v>#REF!</v>
      </c>
      <c r="C2010" t="e">
        <f>IF(OR(#REF!="",Table6[[#This Row],[Financially-independent entity]]=""),"",#REF!)</f>
        <v>#REF!</v>
      </c>
      <c r="D2010" t="e">
        <f>IF(OR(#REF!="",Table6[[#This Row],[Financially-independent entity]]=""),"",#REF!)</f>
        <v>#REF!</v>
      </c>
      <c r="E2010" t="e">
        <f>IF(OR(#REF!="",Table6[[#This Row],[Financially-independent entity]]=""),"",#REF!)</f>
        <v>#REF!</v>
      </c>
      <c r="F2010" t="e">
        <f>IF(OR(#REF!="",Table6[[#This Row],[Financially-independent entity]]=""),"",#REF!)</f>
        <v>#REF!</v>
      </c>
      <c r="G2010" t="e">
        <f>IF(OR(#REF!="",Table6[[#This Row],[Financially-independent entity]]=""),"",#REF!)</f>
        <v>#REF!</v>
      </c>
      <c r="H2010" t="e">
        <f>IF(OR(#REF!="",Table6[[#This Row],[Financially-independent entity]]=""),"",#REF!)</f>
        <v>#REF!</v>
      </c>
      <c r="I2010" t="e">
        <f>IF(OR(#REF!="",Table6[[#This Row],[Financially-independent entity]]=""),"",#REF!)</f>
        <v>#REF!</v>
      </c>
      <c r="J2010" t="e">
        <f>IF(OR(#REF!="",Table6[[#This Row],[Financially-independent entity]]=""),"",#REF!)</f>
        <v>#REF!</v>
      </c>
      <c r="K2010" t="e">
        <f>IF(OR(#REF!="",Table6[[#This Row],[Financially-independent entity]]=""),"",#REF!)</f>
        <v>#REF!</v>
      </c>
      <c r="L2010" t="e">
        <f>IF(OR(#REF!="",Table6[[#This Row],[Financially-independent entity]]=""),"",#REF!)</f>
        <v>#REF!</v>
      </c>
      <c r="M2010" t="e">
        <f>IF(OR(#REF!="",Table6[[#This Row],[Financially-independent entity]]=""),"",#REF!)</f>
        <v>#REF!</v>
      </c>
      <c r="N2010" t="e">
        <f>IF(OR(#REF!="",Table6[[#This Row],[Financially-independent entity]]=""),"",#REF!)</f>
        <v>#REF!</v>
      </c>
      <c r="O2010" t="e">
        <f>IF(OR(#REF!="",Table6[[#This Row],[Financially-independent entity]]=""),"",#REF!)</f>
        <v>#REF!</v>
      </c>
      <c r="P2010" t="e">
        <f>IF(OR(#REF!="",Table6[[#This Row],[Financially-independent entity]]=""),"",#REF!)</f>
        <v>#REF!</v>
      </c>
      <c r="Q2010" t="e">
        <f>IF(OR(#REF!="",Table6[[#This Row],[Financially-independent entity]]=""),"",#REF!)</f>
        <v>#REF!</v>
      </c>
      <c r="R2010" t="e">
        <f>IF(OR(#REF!="",Table6[[#This Row],[Financially-independent entity]]=""),"",#REF!)</f>
        <v>#REF!</v>
      </c>
      <c r="S2010" t="e">
        <f>IF(OR(#REF!="",Table6[[#This Row],[Financially-independent entity]]=""),"",#REF!)</f>
        <v>#REF!</v>
      </c>
      <c r="T2010" t="e">
        <f>IF(OR(#REF!="",Table6[[#This Row],[Financially-independent entity]]=""),"",#REF!)</f>
        <v>#REF!</v>
      </c>
      <c r="U2010" t="e">
        <f>IF(OR(#REF!="",Table6[[#This Row],[Financially-independent entity]]=""),"",#REF!)</f>
        <v>#REF!</v>
      </c>
      <c r="V2010" t="e">
        <f>IF(OR(#REF!="",Table6[[#This Row],[Financially-independent entity]]=""),"",#REF!)</f>
        <v>#REF!</v>
      </c>
      <c r="W2010" t="e">
        <f>IF(OR(#REF!="",Table6[[#This Row],[Financially-independent entity]]=""),"",#REF!)</f>
        <v>#REF!</v>
      </c>
      <c r="X2010" t="e">
        <f>IF(OR(#REF!="",Table6[[#This Row],[Financially-independent entity]]=""),"",#REF!)</f>
        <v>#REF!</v>
      </c>
      <c r="Y2010" t="e">
        <f>IF(OR(#REF!="",Table6[[#This Row],[Financially-independent entity]]=""),"",#REF!)</f>
        <v>#REF!</v>
      </c>
      <c r="Z2010" t="e">
        <f>IF(OR(#REF!="",Table6[[#This Row],[Financially-independent entity]]=""),"",#REF!)</f>
        <v>#REF!</v>
      </c>
      <c r="AA2010" t="e">
        <f>IF(OR(#REF!="",Table6[[#This Row],[Financially-independent entity]]=""),"",#REF!)</f>
        <v>#REF!</v>
      </c>
      <c r="AB2010" t="e">
        <f>IF(OR(#REF!="",Table6[[#This Row],[Financially-independent entity]]=""),"",#REF!)</f>
        <v>#REF!</v>
      </c>
      <c r="AC2010" t="e">
        <f>IF(OR(#REF!="",Table6[[#This Row],[Financially-independent entity]]=""),"",#REF!)</f>
        <v>#REF!</v>
      </c>
      <c r="AD2010" t="e">
        <f>IF(OR(#REF!="",Table6[[#This Row],[Financially-independent entity]]=""),"",#REF!)</f>
        <v>#REF!</v>
      </c>
      <c r="AE2010" t="e">
        <f>IF(OR(#REF!="",Table6[[#This Row],[Financially-independent entity]]=""),"",#REF!)</f>
        <v>#REF!</v>
      </c>
      <c r="AF2010" t="e">
        <f>IF(OR(#REF!="",Table6[[#This Row],[Financially-independent entity]]=""),"",#REF!)</f>
        <v>#REF!</v>
      </c>
      <c r="AG2010" t="e">
        <f>IF(OR(#REF!="",Table6[[#This Row],[Financially-independent entity]]=""),"",#REF!)</f>
        <v>#REF!</v>
      </c>
      <c r="AH2010" t="e">
        <f>IF(OR(#REF!="",Table6[[#This Row],[Financially-independent entity]]=""),"",#REF!)</f>
        <v>#REF!</v>
      </c>
      <c r="AI2010" t="e">
        <f>IF(OR(#REF!="",Table6[[#This Row],[Financially-independent entity]]=""),"",#REF!)</f>
        <v>#REF!</v>
      </c>
      <c r="AJ2010" t="e">
        <f>IF(OR(#REF!="",Table6[[#This Row],[Financially-independent entity]]=""),"",#REF!)</f>
        <v>#REF!</v>
      </c>
      <c r="AK2010" t="e">
        <f>IF(OR(#REF!="",Table6[[#This Row],[Financially-independent entity]]=""),"",#REF!)</f>
        <v>#REF!</v>
      </c>
      <c r="AL2010" t="e">
        <f>IF(OR(#REF!="",Table6[[#This Row],[Financially-independent entity]]=""),"",#REF!)</f>
        <v>#REF!</v>
      </c>
      <c r="AM2010" t="e">
        <f>IF(OR(#REF!="",Table6[[#This Row],[Financially-independent entity]]=""),"",#REF!)</f>
        <v>#REF!</v>
      </c>
      <c r="AN2010" t="e">
        <f>IF(OR(#REF!="",Table6[[#This Row],[Financially-independent entity]]=""),"",#REF!)</f>
        <v>#REF!</v>
      </c>
      <c r="AO2010" t="e">
        <f>IF(OR(#REF!="",Table6[[#This Row],[Financially-independent entity]]=""),"",#REF!)</f>
        <v>#REF!</v>
      </c>
      <c r="AP2010" t="e">
        <f>IF(OR(#REF!="",Table6[[#This Row],[Financially-independent entity]]=""),"",#REF!)</f>
        <v>#REF!</v>
      </c>
      <c r="AQ2010" t="e">
        <f>IF(OR(#REF!="",Table6[[#This Row],[Financially-independent entity]]=""),"",#REF!)</f>
        <v>#REF!</v>
      </c>
      <c r="AR2010" t="e">
        <f>IF(OR(#REF!="",Table6[[#This Row],[Financially-independent entity]]=""),"",#REF!)</f>
        <v>#REF!</v>
      </c>
      <c r="AS2010" t="e">
        <f>IF(OR(#REF!="",Table6[[#This Row],[Financially-independent entity]]=""),"",#REF!)</f>
        <v>#REF!</v>
      </c>
      <c r="AT2010" t="e">
        <f>IF(OR(#REF!="",Table6[[#This Row],[Financially-independent entity]]=""),"",#REF!)</f>
        <v>#REF!</v>
      </c>
      <c r="AU2010" t="e">
        <f>IF(OR(#REF!="",Table6[[#This Row],[Financially-independent entity]]=""),"",#REF!)</f>
        <v>#REF!</v>
      </c>
      <c r="AV2010" t="e">
        <f>IF(OR(#REF!="",Table6[[#This Row],[Financially-independent entity]]=""),"",#REF!)</f>
        <v>#REF!</v>
      </c>
      <c r="AW2010" t="e">
        <f>IF(OR(#REF!="",Table6[[#This Row],[Financially-independent entity]]=""),"",#REF!)</f>
        <v>#REF!</v>
      </c>
      <c r="AX2010" t="e">
        <f>IF(OR(#REF!="",Table6[[#This Row],[Financially-independent entity]]=""),"",#REF!)</f>
        <v>#REF!</v>
      </c>
      <c r="AY2010" t="e">
        <f>IF(OR(#REF!="",Table6[[#This Row],[Financially-independent entity]]=""),"",#REF!)</f>
        <v>#REF!</v>
      </c>
      <c r="AZ2010" t="e">
        <f>IF(OR(#REF!="",Table6[[#This Row],[Financially-independent entity]]=""),"",#REF!)</f>
        <v>#REF!</v>
      </c>
    </row>
    <row r="2011" spans="1:52" x14ac:dyDescent="0.25">
      <c r="A2011" t="e">
        <f>IF(OR(#REF!="",#REF!="Total",#REF!="Cost entities",NOT(OR(ISNUMBER(#REF!),ISTEXT(#REF!)))),"",#REF!)</f>
        <v>#REF!</v>
      </c>
      <c r="B2011" t="e">
        <f>IF(Table6[[#This Row],[Financially-independent entity]]="","",#REF!)</f>
        <v>#REF!</v>
      </c>
      <c r="C2011" t="e">
        <f>IF(OR(#REF!="",Table6[[#This Row],[Financially-independent entity]]=""),"",#REF!)</f>
        <v>#REF!</v>
      </c>
      <c r="D2011" t="e">
        <f>IF(OR(#REF!="",Table6[[#This Row],[Financially-independent entity]]=""),"",#REF!)</f>
        <v>#REF!</v>
      </c>
      <c r="E2011" t="e">
        <f>IF(OR(#REF!="",Table6[[#This Row],[Financially-independent entity]]=""),"",#REF!)</f>
        <v>#REF!</v>
      </c>
      <c r="F2011" t="e">
        <f>IF(OR(#REF!="",Table6[[#This Row],[Financially-independent entity]]=""),"",#REF!)</f>
        <v>#REF!</v>
      </c>
      <c r="G2011" t="e">
        <f>IF(OR(#REF!="",Table6[[#This Row],[Financially-independent entity]]=""),"",#REF!)</f>
        <v>#REF!</v>
      </c>
      <c r="H2011" t="e">
        <f>IF(OR(#REF!="",Table6[[#This Row],[Financially-independent entity]]=""),"",#REF!)</f>
        <v>#REF!</v>
      </c>
      <c r="I2011" t="e">
        <f>IF(OR(#REF!="",Table6[[#This Row],[Financially-independent entity]]=""),"",#REF!)</f>
        <v>#REF!</v>
      </c>
      <c r="J2011" t="e">
        <f>IF(OR(#REF!="",Table6[[#This Row],[Financially-independent entity]]=""),"",#REF!)</f>
        <v>#REF!</v>
      </c>
      <c r="K2011" t="e">
        <f>IF(OR(#REF!="",Table6[[#This Row],[Financially-independent entity]]=""),"",#REF!)</f>
        <v>#REF!</v>
      </c>
      <c r="L2011" t="e">
        <f>IF(OR(#REF!="",Table6[[#This Row],[Financially-independent entity]]=""),"",#REF!)</f>
        <v>#REF!</v>
      </c>
      <c r="M2011" t="e">
        <f>IF(OR(#REF!="",Table6[[#This Row],[Financially-independent entity]]=""),"",#REF!)</f>
        <v>#REF!</v>
      </c>
      <c r="N2011" t="e">
        <f>IF(OR(#REF!="",Table6[[#This Row],[Financially-independent entity]]=""),"",#REF!)</f>
        <v>#REF!</v>
      </c>
      <c r="O2011" t="e">
        <f>IF(OR(#REF!="",Table6[[#This Row],[Financially-independent entity]]=""),"",#REF!)</f>
        <v>#REF!</v>
      </c>
      <c r="P2011" t="e">
        <f>IF(OR(#REF!="",Table6[[#This Row],[Financially-independent entity]]=""),"",#REF!)</f>
        <v>#REF!</v>
      </c>
      <c r="Q2011" t="e">
        <f>IF(OR(#REF!="",Table6[[#This Row],[Financially-independent entity]]=""),"",#REF!)</f>
        <v>#REF!</v>
      </c>
      <c r="R2011" t="e">
        <f>IF(OR(#REF!="",Table6[[#This Row],[Financially-independent entity]]=""),"",#REF!)</f>
        <v>#REF!</v>
      </c>
      <c r="S2011" t="e">
        <f>IF(OR(#REF!="",Table6[[#This Row],[Financially-independent entity]]=""),"",#REF!)</f>
        <v>#REF!</v>
      </c>
      <c r="T2011" t="e">
        <f>IF(OR(#REF!="",Table6[[#This Row],[Financially-independent entity]]=""),"",#REF!)</f>
        <v>#REF!</v>
      </c>
      <c r="U2011" t="e">
        <f>IF(OR(#REF!="",Table6[[#This Row],[Financially-independent entity]]=""),"",#REF!)</f>
        <v>#REF!</v>
      </c>
      <c r="V2011" t="e">
        <f>IF(OR(#REF!="",Table6[[#This Row],[Financially-independent entity]]=""),"",#REF!)</f>
        <v>#REF!</v>
      </c>
      <c r="W2011" t="e">
        <f>IF(OR(#REF!="",Table6[[#This Row],[Financially-independent entity]]=""),"",#REF!)</f>
        <v>#REF!</v>
      </c>
      <c r="X2011" t="e">
        <f>IF(OR(#REF!="",Table6[[#This Row],[Financially-independent entity]]=""),"",#REF!)</f>
        <v>#REF!</v>
      </c>
      <c r="Y2011" t="e">
        <f>IF(OR(#REF!="",Table6[[#This Row],[Financially-independent entity]]=""),"",#REF!)</f>
        <v>#REF!</v>
      </c>
      <c r="Z2011" t="e">
        <f>IF(OR(#REF!="",Table6[[#This Row],[Financially-independent entity]]=""),"",#REF!)</f>
        <v>#REF!</v>
      </c>
      <c r="AA2011" t="e">
        <f>IF(OR(#REF!="",Table6[[#This Row],[Financially-independent entity]]=""),"",#REF!)</f>
        <v>#REF!</v>
      </c>
      <c r="AB2011" t="e">
        <f>IF(OR(#REF!="",Table6[[#This Row],[Financially-independent entity]]=""),"",#REF!)</f>
        <v>#REF!</v>
      </c>
      <c r="AC2011" t="e">
        <f>IF(OR(#REF!="",Table6[[#This Row],[Financially-independent entity]]=""),"",#REF!)</f>
        <v>#REF!</v>
      </c>
      <c r="AD2011" t="e">
        <f>IF(OR(#REF!="",Table6[[#This Row],[Financially-independent entity]]=""),"",#REF!)</f>
        <v>#REF!</v>
      </c>
      <c r="AE2011" t="e">
        <f>IF(OR(#REF!="",Table6[[#This Row],[Financially-independent entity]]=""),"",#REF!)</f>
        <v>#REF!</v>
      </c>
      <c r="AF2011" t="e">
        <f>IF(OR(#REF!="",Table6[[#This Row],[Financially-independent entity]]=""),"",#REF!)</f>
        <v>#REF!</v>
      </c>
      <c r="AG2011" t="e">
        <f>IF(OR(#REF!="",Table6[[#This Row],[Financially-independent entity]]=""),"",#REF!)</f>
        <v>#REF!</v>
      </c>
      <c r="AH2011" t="e">
        <f>IF(OR(#REF!="",Table6[[#This Row],[Financially-independent entity]]=""),"",#REF!)</f>
        <v>#REF!</v>
      </c>
      <c r="AI2011" t="e">
        <f>IF(OR(#REF!="",Table6[[#This Row],[Financially-independent entity]]=""),"",#REF!)</f>
        <v>#REF!</v>
      </c>
      <c r="AJ2011" t="e">
        <f>IF(OR(#REF!="",Table6[[#This Row],[Financially-independent entity]]=""),"",#REF!)</f>
        <v>#REF!</v>
      </c>
      <c r="AK2011" t="e">
        <f>IF(OR(#REF!="",Table6[[#This Row],[Financially-independent entity]]=""),"",#REF!)</f>
        <v>#REF!</v>
      </c>
      <c r="AL2011" t="e">
        <f>IF(OR(#REF!="",Table6[[#This Row],[Financially-independent entity]]=""),"",#REF!)</f>
        <v>#REF!</v>
      </c>
      <c r="AM2011" t="e">
        <f>IF(OR(#REF!="",Table6[[#This Row],[Financially-independent entity]]=""),"",#REF!)</f>
        <v>#REF!</v>
      </c>
      <c r="AN2011" t="e">
        <f>IF(OR(#REF!="",Table6[[#This Row],[Financially-independent entity]]=""),"",#REF!)</f>
        <v>#REF!</v>
      </c>
      <c r="AO2011" t="e">
        <f>IF(OR(#REF!="",Table6[[#This Row],[Financially-independent entity]]=""),"",#REF!)</f>
        <v>#REF!</v>
      </c>
      <c r="AP2011" t="e">
        <f>IF(OR(#REF!="",Table6[[#This Row],[Financially-independent entity]]=""),"",#REF!)</f>
        <v>#REF!</v>
      </c>
      <c r="AQ2011" t="e">
        <f>IF(OR(#REF!="",Table6[[#This Row],[Financially-independent entity]]=""),"",#REF!)</f>
        <v>#REF!</v>
      </c>
      <c r="AR2011" t="e">
        <f>IF(OR(#REF!="",Table6[[#This Row],[Financially-independent entity]]=""),"",#REF!)</f>
        <v>#REF!</v>
      </c>
      <c r="AS2011" t="e">
        <f>IF(OR(#REF!="",Table6[[#This Row],[Financially-independent entity]]=""),"",#REF!)</f>
        <v>#REF!</v>
      </c>
      <c r="AT2011" t="e">
        <f>IF(OR(#REF!="",Table6[[#This Row],[Financially-independent entity]]=""),"",#REF!)</f>
        <v>#REF!</v>
      </c>
      <c r="AU2011" t="e">
        <f>IF(OR(#REF!="",Table6[[#This Row],[Financially-independent entity]]=""),"",#REF!)</f>
        <v>#REF!</v>
      </c>
      <c r="AV2011" t="e">
        <f>IF(OR(#REF!="",Table6[[#This Row],[Financially-independent entity]]=""),"",#REF!)</f>
        <v>#REF!</v>
      </c>
      <c r="AW2011" t="e">
        <f>IF(OR(#REF!="",Table6[[#This Row],[Financially-independent entity]]=""),"",#REF!)</f>
        <v>#REF!</v>
      </c>
      <c r="AX2011" t="e">
        <f>IF(OR(#REF!="",Table6[[#This Row],[Financially-independent entity]]=""),"",#REF!)</f>
        <v>#REF!</v>
      </c>
      <c r="AY2011" t="e">
        <f>IF(OR(#REF!="",Table6[[#This Row],[Financially-independent entity]]=""),"",#REF!)</f>
        <v>#REF!</v>
      </c>
      <c r="AZ2011" t="e">
        <f>IF(OR(#REF!="",Table6[[#This Row],[Financially-independent entity]]=""),"",#REF!)</f>
        <v>#REF!</v>
      </c>
    </row>
    <row r="2012" spans="1:52" x14ac:dyDescent="0.25">
      <c r="A2012" t="e">
        <f>IF(OR(#REF!="",#REF!="Total",#REF!="Cost entities",NOT(OR(ISNUMBER(#REF!),ISTEXT(#REF!)))),"",#REF!)</f>
        <v>#REF!</v>
      </c>
      <c r="B2012" t="e">
        <f>IF(Table6[[#This Row],[Financially-independent entity]]="","",#REF!)</f>
        <v>#REF!</v>
      </c>
      <c r="C2012" t="e">
        <f>IF(OR(#REF!="",Table6[[#This Row],[Financially-independent entity]]=""),"",#REF!)</f>
        <v>#REF!</v>
      </c>
      <c r="D2012" t="e">
        <f>IF(OR(#REF!="",Table6[[#This Row],[Financially-independent entity]]=""),"",#REF!)</f>
        <v>#REF!</v>
      </c>
      <c r="E2012" t="e">
        <f>IF(OR(#REF!="",Table6[[#This Row],[Financially-independent entity]]=""),"",#REF!)</f>
        <v>#REF!</v>
      </c>
      <c r="F2012" t="e">
        <f>IF(OR(#REF!="",Table6[[#This Row],[Financially-independent entity]]=""),"",#REF!)</f>
        <v>#REF!</v>
      </c>
      <c r="G2012" t="e">
        <f>IF(OR(#REF!="",Table6[[#This Row],[Financially-independent entity]]=""),"",#REF!)</f>
        <v>#REF!</v>
      </c>
      <c r="H2012" t="e">
        <f>IF(OR(#REF!="",Table6[[#This Row],[Financially-independent entity]]=""),"",#REF!)</f>
        <v>#REF!</v>
      </c>
      <c r="I2012" t="e">
        <f>IF(OR(#REF!="",Table6[[#This Row],[Financially-independent entity]]=""),"",#REF!)</f>
        <v>#REF!</v>
      </c>
      <c r="J2012" t="e">
        <f>IF(OR(#REF!="",Table6[[#This Row],[Financially-independent entity]]=""),"",#REF!)</f>
        <v>#REF!</v>
      </c>
      <c r="K2012" t="e">
        <f>IF(OR(#REF!="",Table6[[#This Row],[Financially-independent entity]]=""),"",#REF!)</f>
        <v>#REF!</v>
      </c>
      <c r="L2012" t="e">
        <f>IF(OR(#REF!="",Table6[[#This Row],[Financially-independent entity]]=""),"",#REF!)</f>
        <v>#REF!</v>
      </c>
      <c r="M2012" t="e">
        <f>IF(OR(#REF!="",Table6[[#This Row],[Financially-independent entity]]=""),"",#REF!)</f>
        <v>#REF!</v>
      </c>
      <c r="N2012" t="e">
        <f>IF(OR(#REF!="",Table6[[#This Row],[Financially-independent entity]]=""),"",#REF!)</f>
        <v>#REF!</v>
      </c>
      <c r="O2012" t="e">
        <f>IF(OR(#REF!="",Table6[[#This Row],[Financially-independent entity]]=""),"",#REF!)</f>
        <v>#REF!</v>
      </c>
      <c r="P2012" t="e">
        <f>IF(OR(#REF!="",Table6[[#This Row],[Financially-independent entity]]=""),"",#REF!)</f>
        <v>#REF!</v>
      </c>
      <c r="Q2012" t="e">
        <f>IF(OR(#REF!="",Table6[[#This Row],[Financially-independent entity]]=""),"",#REF!)</f>
        <v>#REF!</v>
      </c>
      <c r="R2012" t="e">
        <f>IF(OR(#REF!="",Table6[[#This Row],[Financially-independent entity]]=""),"",#REF!)</f>
        <v>#REF!</v>
      </c>
      <c r="S2012" t="e">
        <f>IF(OR(#REF!="",Table6[[#This Row],[Financially-independent entity]]=""),"",#REF!)</f>
        <v>#REF!</v>
      </c>
      <c r="T2012" t="e">
        <f>IF(OR(#REF!="",Table6[[#This Row],[Financially-independent entity]]=""),"",#REF!)</f>
        <v>#REF!</v>
      </c>
      <c r="U2012" t="e">
        <f>IF(OR(#REF!="",Table6[[#This Row],[Financially-independent entity]]=""),"",#REF!)</f>
        <v>#REF!</v>
      </c>
      <c r="V2012" t="e">
        <f>IF(OR(#REF!="",Table6[[#This Row],[Financially-independent entity]]=""),"",#REF!)</f>
        <v>#REF!</v>
      </c>
      <c r="W2012" t="e">
        <f>IF(OR(#REF!="",Table6[[#This Row],[Financially-independent entity]]=""),"",#REF!)</f>
        <v>#REF!</v>
      </c>
      <c r="X2012" t="e">
        <f>IF(OR(#REF!="",Table6[[#This Row],[Financially-independent entity]]=""),"",#REF!)</f>
        <v>#REF!</v>
      </c>
      <c r="Y2012" t="e">
        <f>IF(OR(#REF!="",Table6[[#This Row],[Financially-independent entity]]=""),"",#REF!)</f>
        <v>#REF!</v>
      </c>
      <c r="Z2012" t="e">
        <f>IF(OR(#REF!="",Table6[[#This Row],[Financially-independent entity]]=""),"",#REF!)</f>
        <v>#REF!</v>
      </c>
      <c r="AA2012" t="e">
        <f>IF(OR(#REF!="",Table6[[#This Row],[Financially-independent entity]]=""),"",#REF!)</f>
        <v>#REF!</v>
      </c>
      <c r="AB2012" t="e">
        <f>IF(OR(#REF!="",Table6[[#This Row],[Financially-independent entity]]=""),"",#REF!)</f>
        <v>#REF!</v>
      </c>
      <c r="AC2012" t="e">
        <f>IF(OR(#REF!="",Table6[[#This Row],[Financially-independent entity]]=""),"",#REF!)</f>
        <v>#REF!</v>
      </c>
      <c r="AD2012" t="e">
        <f>IF(OR(#REF!="",Table6[[#This Row],[Financially-independent entity]]=""),"",#REF!)</f>
        <v>#REF!</v>
      </c>
      <c r="AE2012" t="e">
        <f>IF(OR(#REF!="",Table6[[#This Row],[Financially-independent entity]]=""),"",#REF!)</f>
        <v>#REF!</v>
      </c>
      <c r="AF2012" t="e">
        <f>IF(OR(#REF!="",Table6[[#This Row],[Financially-independent entity]]=""),"",#REF!)</f>
        <v>#REF!</v>
      </c>
      <c r="AG2012" t="e">
        <f>IF(OR(#REF!="",Table6[[#This Row],[Financially-independent entity]]=""),"",#REF!)</f>
        <v>#REF!</v>
      </c>
      <c r="AH2012" t="e">
        <f>IF(OR(#REF!="",Table6[[#This Row],[Financially-independent entity]]=""),"",#REF!)</f>
        <v>#REF!</v>
      </c>
      <c r="AI2012" t="e">
        <f>IF(OR(#REF!="",Table6[[#This Row],[Financially-independent entity]]=""),"",#REF!)</f>
        <v>#REF!</v>
      </c>
      <c r="AJ2012" t="e">
        <f>IF(OR(#REF!="",Table6[[#This Row],[Financially-independent entity]]=""),"",#REF!)</f>
        <v>#REF!</v>
      </c>
      <c r="AK2012" t="e">
        <f>IF(OR(#REF!="",Table6[[#This Row],[Financially-independent entity]]=""),"",#REF!)</f>
        <v>#REF!</v>
      </c>
      <c r="AL2012" t="e">
        <f>IF(OR(#REF!="",Table6[[#This Row],[Financially-independent entity]]=""),"",#REF!)</f>
        <v>#REF!</v>
      </c>
      <c r="AM2012" t="e">
        <f>IF(OR(#REF!="",Table6[[#This Row],[Financially-independent entity]]=""),"",#REF!)</f>
        <v>#REF!</v>
      </c>
      <c r="AN2012" t="e">
        <f>IF(OR(#REF!="",Table6[[#This Row],[Financially-independent entity]]=""),"",#REF!)</f>
        <v>#REF!</v>
      </c>
      <c r="AO2012" t="e">
        <f>IF(OR(#REF!="",Table6[[#This Row],[Financially-independent entity]]=""),"",#REF!)</f>
        <v>#REF!</v>
      </c>
      <c r="AP2012" t="e">
        <f>IF(OR(#REF!="",Table6[[#This Row],[Financially-independent entity]]=""),"",#REF!)</f>
        <v>#REF!</v>
      </c>
      <c r="AQ2012" t="e">
        <f>IF(OR(#REF!="",Table6[[#This Row],[Financially-independent entity]]=""),"",#REF!)</f>
        <v>#REF!</v>
      </c>
      <c r="AR2012" t="e">
        <f>IF(OR(#REF!="",Table6[[#This Row],[Financially-independent entity]]=""),"",#REF!)</f>
        <v>#REF!</v>
      </c>
      <c r="AS2012" t="e">
        <f>IF(OR(#REF!="",Table6[[#This Row],[Financially-independent entity]]=""),"",#REF!)</f>
        <v>#REF!</v>
      </c>
      <c r="AT2012" t="e">
        <f>IF(OR(#REF!="",Table6[[#This Row],[Financially-independent entity]]=""),"",#REF!)</f>
        <v>#REF!</v>
      </c>
      <c r="AU2012" t="e">
        <f>IF(OR(#REF!="",Table6[[#This Row],[Financially-independent entity]]=""),"",#REF!)</f>
        <v>#REF!</v>
      </c>
      <c r="AV2012" t="e">
        <f>IF(OR(#REF!="",Table6[[#This Row],[Financially-independent entity]]=""),"",#REF!)</f>
        <v>#REF!</v>
      </c>
      <c r="AW2012" t="e">
        <f>IF(OR(#REF!="",Table6[[#This Row],[Financially-independent entity]]=""),"",#REF!)</f>
        <v>#REF!</v>
      </c>
      <c r="AX2012" t="e">
        <f>IF(OR(#REF!="",Table6[[#This Row],[Financially-independent entity]]=""),"",#REF!)</f>
        <v>#REF!</v>
      </c>
      <c r="AY2012" t="e">
        <f>IF(OR(#REF!="",Table6[[#This Row],[Financially-independent entity]]=""),"",#REF!)</f>
        <v>#REF!</v>
      </c>
      <c r="AZ2012" t="e">
        <f>IF(OR(#REF!="",Table6[[#This Row],[Financially-independent entity]]=""),"",#REF!)</f>
        <v>#REF!</v>
      </c>
    </row>
    <row r="2013" spans="1:52" x14ac:dyDescent="0.25">
      <c r="A2013" t="e">
        <f>IF(OR(#REF!="",#REF!="Total",#REF!="Cost entities",NOT(OR(ISNUMBER(#REF!),ISTEXT(#REF!)))),"",#REF!)</f>
        <v>#REF!</v>
      </c>
      <c r="B2013" t="e">
        <f>IF(Table6[[#This Row],[Financially-independent entity]]="","",#REF!)</f>
        <v>#REF!</v>
      </c>
      <c r="C2013" t="e">
        <f>IF(OR(#REF!="",Table6[[#This Row],[Financially-independent entity]]=""),"",#REF!)</f>
        <v>#REF!</v>
      </c>
      <c r="D2013" t="e">
        <f>IF(OR(#REF!="",Table6[[#This Row],[Financially-independent entity]]=""),"",#REF!)</f>
        <v>#REF!</v>
      </c>
      <c r="E2013" t="e">
        <f>IF(OR(#REF!="",Table6[[#This Row],[Financially-independent entity]]=""),"",#REF!)</f>
        <v>#REF!</v>
      </c>
      <c r="F2013" t="e">
        <f>IF(OR(#REF!="",Table6[[#This Row],[Financially-independent entity]]=""),"",#REF!)</f>
        <v>#REF!</v>
      </c>
      <c r="G2013" t="e">
        <f>IF(OR(#REF!="",Table6[[#This Row],[Financially-independent entity]]=""),"",#REF!)</f>
        <v>#REF!</v>
      </c>
      <c r="H2013" t="e">
        <f>IF(OR(#REF!="",Table6[[#This Row],[Financially-independent entity]]=""),"",#REF!)</f>
        <v>#REF!</v>
      </c>
      <c r="I2013" t="e">
        <f>IF(OR(#REF!="",Table6[[#This Row],[Financially-independent entity]]=""),"",#REF!)</f>
        <v>#REF!</v>
      </c>
      <c r="J2013" t="e">
        <f>IF(OR(#REF!="",Table6[[#This Row],[Financially-independent entity]]=""),"",#REF!)</f>
        <v>#REF!</v>
      </c>
      <c r="K2013" t="e">
        <f>IF(OR(#REF!="",Table6[[#This Row],[Financially-independent entity]]=""),"",#REF!)</f>
        <v>#REF!</v>
      </c>
      <c r="L2013" t="e">
        <f>IF(OR(#REF!="",Table6[[#This Row],[Financially-independent entity]]=""),"",#REF!)</f>
        <v>#REF!</v>
      </c>
      <c r="M2013" t="e">
        <f>IF(OR(#REF!="",Table6[[#This Row],[Financially-independent entity]]=""),"",#REF!)</f>
        <v>#REF!</v>
      </c>
      <c r="N2013" t="e">
        <f>IF(OR(#REF!="",Table6[[#This Row],[Financially-independent entity]]=""),"",#REF!)</f>
        <v>#REF!</v>
      </c>
      <c r="O2013" t="e">
        <f>IF(OR(#REF!="",Table6[[#This Row],[Financially-independent entity]]=""),"",#REF!)</f>
        <v>#REF!</v>
      </c>
      <c r="P2013" t="e">
        <f>IF(OR(#REF!="",Table6[[#This Row],[Financially-independent entity]]=""),"",#REF!)</f>
        <v>#REF!</v>
      </c>
      <c r="Q2013" t="e">
        <f>IF(OR(#REF!="",Table6[[#This Row],[Financially-independent entity]]=""),"",#REF!)</f>
        <v>#REF!</v>
      </c>
      <c r="R2013" t="e">
        <f>IF(OR(#REF!="",Table6[[#This Row],[Financially-independent entity]]=""),"",#REF!)</f>
        <v>#REF!</v>
      </c>
      <c r="S2013" t="e">
        <f>IF(OR(#REF!="",Table6[[#This Row],[Financially-independent entity]]=""),"",#REF!)</f>
        <v>#REF!</v>
      </c>
      <c r="T2013" t="e">
        <f>IF(OR(#REF!="",Table6[[#This Row],[Financially-independent entity]]=""),"",#REF!)</f>
        <v>#REF!</v>
      </c>
      <c r="U2013" t="e">
        <f>IF(OR(#REF!="",Table6[[#This Row],[Financially-independent entity]]=""),"",#REF!)</f>
        <v>#REF!</v>
      </c>
      <c r="V2013" t="e">
        <f>IF(OR(#REF!="",Table6[[#This Row],[Financially-independent entity]]=""),"",#REF!)</f>
        <v>#REF!</v>
      </c>
      <c r="W2013" t="e">
        <f>IF(OR(#REF!="",Table6[[#This Row],[Financially-independent entity]]=""),"",#REF!)</f>
        <v>#REF!</v>
      </c>
      <c r="X2013" t="e">
        <f>IF(OR(#REF!="",Table6[[#This Row],[Financially-independent entity]]=""),"",#REF!)</f>
        <v>#REF!</v>
      </c>
      <c r="Y2013" t="e">
        <f>IF(OR(#REF!="",Table6[[#This Row],[Financially-independent entity]]=""),"",#REF!)</f>
        <v>#REF!</v>
      </c>
      <c r="Z2013" t="e">
        <f>IF(OR(#REF!="",Table6[[#This Row],[Financially-independent entity]]=""),"",#REF!)</f>
        <v>#REF!</v>
      </c>
      <c r="AA2013" t="e">
        <f>IF(OR(#REF!="",Table6[[#This Row],[Financially-independent entity]]=""),"",#REF!)</f>
        <v>#REF!</v>
      </c>
      <c r="AB2013" t="e">
        <f>IF(OR(#REF!="",Table6[[#This Row],[Financially-independent entity]]=""),"",#REF!)</f>
        <v>#REF!</v>
      </c>
      <c r="AC2013" t="e">
        <f>IF(OR(#REF!="",Table6[[#This Row],[Financially-independent entity]]=""),"",#REF!)</f>
        <v>#REF!</v>
      </c>
      <c r="AD2013" t="e">
        <f>IF(OR(#REF!="",Table6[[#This Row],[Financially-independent entity]]=""),"",#REF!)</f>
        <v>#REF!</v>
      </c>
      <c r="AE2013" t="e">
        <f>IF(OR(#REF!="",Table6[[#This Row],[Financially-independent entity]]=""),"",#REF!)</f>
        <v>#REF!</v>
      </c>
      <c r="AF2013" t="e">
        <f>IF(OR(#REF!="",Table6[[#This Row],[Financially-independent entity]]=""),"",#REF!)</f>
        <v>#REF!</v>
      </c>
      <c r="AG2013" t="e">
        <f>IF(OR(#REF!="",Table6[[#This Row],[Financially-independent entity]]=""),"",#REF!)</f>
        <v>#REF!</v>
      </c>
      <c r="AH2013" t="e">
        <f>IF(OR(#REF!="",Table6[[#This Row],[Financially-independent entity]]=""),"",#REF!)</f>
        <v>#REF!</v>
      </c>
      <c r="AI2013" t="e">
        <f>IF(OR(#REF!="",Table6[[#This Row],[Financially-independent entity]]=""),"",#REF!)</f>
        <v>#REF!</v>
      </c>
      <c r="AJ2013" t="e">
        <f>IF(OR(#REF!="",Table6[[#This Row],[Financially-independent entity]]=""),"",#REF!)</f>
        <v>#REF!</v>
      </c>
      <c r="AK2013" t="e">
        <f>IF(OR(#REF!="",Table6[[#This Row],[Financially-independent entity]]=""),"",#REF!)</f>
        <v>#REF!</v>
      </c>
      <c r="AL2013" t="e">
        <f>IF(OR(#REF!="",Table6[[#This Row],[Financially-independent entity]]=""),"",#REF!)</f>
        <v>#REF!</v>
      </c>
      <c r="AM2013" t="e">
        <f>IF(OR(#REF!="",Table6[[#This Row],[Financially-independent entity]]=""),"",#REF!)</f>
        <v>#REF!</v>
      </c>
      <c r="AN2013" t="e">
        <f>IF(OR(#REF!="",Table6[[#This Row],[Financially-independent entity]]=""),"",#REF!)</f>
        <v>#REF!</v>
      </c>
      <c r="AO2013" t="e">
        <f>IF(OR(#REF!="",Table6[[#This Row],[Financially-independent entity]]=""),"",#REF!)</f>
        <v>#REF!</v>
      </c>
      <c r="AP2013" t="e">
        <f>IF(OR(#REF!="",Table6[[#This Row],[Financially-independent entity]]=""),"",#REF!)</f>
        <v>#REF!</v>
      </c>
      <c r="AQ2013" t="e">
        <f>IF(OR(#REF!="",Table6[[#This Row],[Financially-independent entity]]=""),"",#REF!)</f>
        <v>#REF!</v>
      </c>
      <c r="AR2013" t="e">
        <f>IF(OR(#REF!="",Table6[[#This Row],[Financially-independent entity]]=""),"",#REF!)</f>
        <v>#REF!</v>
      </c>
      <c r="AS2013" t="e">
        <f>IF(OR(#REF!="",Table6[[#This Row],[Financially-independent entity]]=""),"",#REF!)</f>
        <v>#REF!</v>
      </c>
      <c r="AT2013" t="e">
        <f>IF(OR(#REF!="",Table6[[#This Row],[Financially-independent entity]]=""),"",#REF!)</f>
        <v>#REF!</v>
      </c>
      <c r="AU2013" t="e">
        <f>IF(OR(#REF!="",Table6[[#This Row],[Financially-independent entity]]=""),"",#REF!)</f>
        <v>#REF!</v>
      </c>
      <c r="AV2013" t="e">
        <f>IF(OR(#REF!="",Table6[[#This Row],[Financially-independent entity]]=""),"",#REF!)</f>
        <v>#REF!</v>
      </c>
      <c r="AW2013" t="e">
        <f>IF(OR(#REF!="",Table6[[#This Row],[Financially-independent entity]]=""),"",#REF!)</f>
        <v>#REF!</v>
      </c>
      <c r="AX2013" t="e">
        <f>IF(OR(#REF!="",Table6[[#This Row],[Financially-independent entity]]=""),"",#REF!)</f>
        <v>#REF!</v>
      </c>
      <c r="AY2013" t="e">
        <f>IF(OR(#REF!="",Table6[[#This Row],[Financially-independent entity]]=""),"",#REF!)</f>
        <v>#REF!</v>
      </c>
      <c r="AZ2013" t="e">
        <f>IF(OR(#REF!="",Table6[[#This Row],[Financially-independent entity]]=""),"",#REF!)</f>
        <v>#REF!</v>
      </c>
    </row>
    <row r="2014" spans="1:52" x14ac:dyDescent="0.25">
      <c r="A2014" t="e">
        <f>IF(OR(#REF!="",#REF!="Total",#REF!="Cost entities",NOT(OR(ISNUMBER(#REF!),ISTEXT(#REF!)))),"",#REF!)</f>
        <v>#REF!</v>
      </c>
      <c r="B2014" t="e">
        <f>IF(Table6[[#This Row],[Financially-independent entity]]="","",#REF!)</f>
        <v>#REF!</v>
      </c>
      <c r="C2014" t="e">
        <f>IF(OR(#REF!="",Table6[[#This Row],[Financially-independent entity]]=""),"",#REF!)</f>
        <v>#REF!</v>
      </c>
      <c r="D2014" t="e">
        <f>IF(OR(#REF!="",Table6[[#This Row],[Financially-independent entity]]=""),"",#REF!)</f>
        <v>#REF!</v>
      </c>
      <c r="E2014" t="e">
        <f>IF(OR(#REF!="",Table6[[#This Row],[Financially-independent entity]]=""),"",#REF!)</f>
        <v>#REF!</v>
      </c>
      <c r="F2014" t="e">
        <f>IF(OR(#REF!="",Table6[[#This Row],[Financially-independent entity]]=""),"",#REF!)</f>
        <v>#REF!</v>
      </c>
      <c r="G2014" t="e">
        <f>IF(OR(#REF!="",Table6[[#This Row],[Financially-independent entity]]=""),"",#REF!)</f>
        <v>#REF!</v>
      </c>
      <c r="H2014" t="e">
        <f>IF(OR(#REF!="",Table6[[#This Row],[Financially-independent entity]]=""),"",#REF!)</f>
        <v>#REF!</v>
      </c>
      <c r="I2014" t="e">
        <f>IF(OR(#REF!="",Table6[[#This Row],[Financially-independent entity]]=""),"",#REF!)</f>
        <v>#REF!</v>
      </c>
      <c r="J2014" t="e">
        <f>IF(OR(#REF!="",Table6[[#This Row],[Financially-independent entity]]=""),"",#REF!)</f>
        <v>#REF!</v>
      </c>
      <c r="K2014" t="e">
        <f>IF(OR(#REF!="",Table6[[#This Row],[Financially-independent entity]]=""),"",#REF!)</f>
        <v>#REF!</v>
      </c>
      <c r="L2014" t="e">
        <f>IF(OR(#REF!="",Table6[[#This Row],[Financially-independent entity]]=""),"",#REF!)</f>
        <v>#REF!</v>
      </c>
      <c r="M2014" t="e">
        <f>IF(OR(#REF!="",Table6[[#This Row],[Financially-independent entity]]=""),"",#REF!)</f>
        <v>#REF!</v>
      </c>
      <c r="N2014" t="e">
        <f>IF(OR(#REF!="",Table6[[#This Row],[Financially-independent entity]]=""),"",#REF!)</f>
        <v>#REF!</v>
      </c>
      <c r="O2014" t="e">
        <f>IF(OR(#REF!="",Table6[[#This Row],[Financially-independent entity]]=""),"",#REF!)</f>
        <v>#REF!</v>
      </c>
      <c r="P2014" t="e">
        <f>IF(OR(#REF!="",Table6[[#This Row],[Financially-independent entity]]=""),"",#REF!)</f>
        <v>#REF!</v>
      </c>
      <c r="Q2014" t="e">
        <f>IF(OR(#REF!="",Table6[[#This Row],[Financially-independent entity]]=""),"",#REF!)</f>
        <v>#REF!</v>
      </c>
      <c r="R2014" t="e">
        <f>IF(OR(#REF!="",Table6[[#This Row],[Financially-independent entity]]=""),"",#REF!)</f>
        <v>#REF!</v>
      </c>
      <c r="S2014" t="e">
        <f>IF(OR(#REF!="",Table6[[#This Row],[Financially-independent entity]]=""),"",#REF!)</f>
        <v>#REF!</v>
      </c>
      <c r="T2014" t="e">
        <f>IF(OR(#REF!="",Table6[[#This Row],[Financially-independent entity]]=""),"",#REF!)</f>
        <v>#REF!</v>
      </c>
      <c r="U2014" t="e">
        <f>IF(OR(#REF!="",Table6[[#This Row],[Financially-independent entity]]=""),"",#REF!)</f>
        <v>#REF!</v>
      </c>
      <c r="V2014" t="e">
        <f>IF(OR(#REF!="",Table6[[#This Row],[Financially-independent entity]]=""),"",#REF!)</f>
        <v>#REF!</v>
      </c>
      <c r="W2014" t="e">
        <f>IF(OR(#REF!="",Table6[[#This Row],[Financially-independent entity]]=""),"",#REF!)</f>
        <v>#REF!</v>
      </c>
      <c r="X2014" t="e">
        <f>IF(OR(#REF!="",Table6[[#This Row],[Financially-independent entity]]=""),"",#REF!)</f>
        <v>#REF!</v>
      </c>
      <c r="Y2014" t="e">
        <f>IF(OR(#REF!="",Table6[[#This Row],[Financially-independent entity]]=""),"",#REF!)</f>
        <v>#REF!</v>
      </c>
      <c r="Z2014" t="e">
        <f>IF(OR(#REF!="",Table6[[#This Row],[Financially-independent entity]]=""),"",#REF!)</f>
        <v>#REF!</v>
      </c>
      <c r="AA2014" t="e">
        <f>IF(OR(#REF!="",Table6[[#This Row],[Financially-independent entity]]=""),"",#REF!)</f>
        <v>#REF!</v>
      </c>
      <c r="AB2014" t="e">
        <f>IF(OR(#REF!="",Table6[[#This Row],[Financially-independent entity]]=""),"",#REF!)</f>
        <v>#REF!</v>
      </c>
      <c r="AC2014" t="e">
        <f>IF(OR(#REF!="",Table6[[#This Row],[Financially-independent entity]]=""),"",#REF!)</f>
        <v>#REF!</v>
      </c>
      <c r="AD2014" t="e">
        <f>IF(OR(#REF!="",Table6[[#This Row],[Financially-independent entity]]=""),"",#REF!)</f>
        <v>#REF!</v>
      </c>
      <c r="AE2014" t="e">
        <f>IF(OR(#REF!="",Table6[[#This Row],[Financially-independent entity]]=""),"",#REF!)</f>
        <v>#REF!</v>
      </c>
      <c r="AF2014" t="e">
        <f>IF(OR(#REF!="",Table6[[#This Row],[Financially-independent entity]]=""),"",#REF!)</f>
        <v>#REF!</v>
      </c>
      <c r="AG2014" t="e">
        <f>IF(OR(#REF!="",Table6[[#This Row],[Financially-independent entity]]=""),"",#REF!)</f>
        <v>#REF!</v>
      </c>
      <c r="AH2014" t="e">
        <f>IF(OR(#REF!="",Table6[[#This Row],[Financially-independent entity]]=""),"",#REF!)</f>
        <v>#REF!</v>
      </c>
      <c r="AI2014" t="e">
        <f>IF(OR(#REF!="",Table6[[#This Row],[Financially-independent entity]]=""),"",#REF!)</f>
        <v>#REF!</v>
      </c>
      <c r="AJ2014" t="e">
        <f>IF(OR(#REF!="",Table6[[#This Row],[Financially-independent entity]]=""),"",#REF!)</f>
        <v>#REF!</v>
      </c>
      <c r="AK2014" t="e">
        <f>IF(OR(#REF!="",Table6[[#This Row],[Financially-independent entity]]=""),"",#REF!)</f>
        <v>#REF!</v>
      </c>
      <c r="AL2014" t="e">
        <f>IF(OR(#REF!="",Table6[[#This Row],[Financially-independent entity]]=""),"",#REF!)</f>
        <v>#REF!</v>
      </c>
      <c r="AM2014" t="e">
        <f>IF(OR(#REF!="",Table6[[#This Row],[Financially-independent entity]]=""),"",#REF!)</f>
        <v>#REF!</v>
      </c>
      <c r="AN2014" t="e">
        <f>IF(OR(#REF!="",Table6[[#This Row],[Financially-independent entity]]=""),"",#REF!)</f>
        <v>#REF!</v>
      </c>
      <c r="AO2014" t="e">
        <f>IF(OR(#REF!="",Table6[[#This Row],[Financially-independent entity]]=""),"",#REF!)</f>
        <v>#REF!</v>
      </c>
      <c r="AP2014" t="e">
        <f>IF(OR(#REF!="",Table6[[#This Row],[Financially-independent entity]]=""),"",#REF!)</f>
        <v>#REF!</v>
      </c>
      <c r="AQ2014" t="e">
        <f>IF(OR(#REF!="",Table6[[#This Row],[Financially-independent entity]]=""),"",#REF!)</f>
        <v>#REF!</v>
      </c>
      <c r="AR2014" t="e">
        <f>IF(OR(#REF!="",Table6[[#This Row],[Financially-independent entity]]=""),"",#REF!)</f>
        <v>#REF!</v>
      </c>
      <c r="AS2014" t="e">
        <f>IF(OR(#REF!="",Table6[[#This Row],[Financially-independent entity]]=""),"",#REF!)</f>
        <v>#REF!</v>
      </c>
      <c r="AT2014" t="e">
        <f>IF(OR(#REF!="",Table6[[#This Row],[Financially-independent entity]]=""),"",#REF!)</f>
        <v>#REF!</v>
      </c>
      <c r="AU2014" t="e">
        <f>IF(OR(#REF!="",Table6[[#This Row],[Financially-independent entity]]=""),"",#REF!)</f>
        <v>#REF!</v>
      </c>
      <c r="AV2014" t="e">
        <f>IF(OR(#REF!="",Table6[[#This Row],[Financially-independent entity]]=""),"",#REF!)</f>
        <v>#REF!</v>
      </c>
      <c r="AW2014" t="e">
        <f>IF(OR(#REF!="",Table6[[#This Row],[Financially-independent entity]]=""),"",#REF!)</f>
        <v>#REF!</v>
      </c>
      <c r="AX2014" t="e">
        <f>IF(OR(#REF!="",Table6[[#This Row],[Financially-independent entity]]=""),"",#REF!)</f>
        <v>#REF!</v>
      </c>
      <c r="AY2014" t="e">
        <f>IF(OR(#REF!="",Table6[[#This Row],[Financially-independent entity]]=""),"",#REF!)</f>
        <v>#REF!</v>
      </c>
      <c r="AZ2014" t="e">
        <f>IF(OR(#REF!="",Table6[[#This Row],[Financially-independent entity]]=""),"",#REF!)</f>
        <v>#REF!</v>
      </c>
    </row>
    <row r="2015" spans="1:52" x14ac:dyDescent="0.25">
      <c r="A2015" t="e">
        <f>IF(OR(#REF!="",#REF!="Total",#REF!="Cost entities",NOT(OR(ISNUMBER(#REF!),ISTEXT(#REF!)))),"",#REF!)</f>
        <v>#REF!</v>
      </c>
      <c r="B2015" t="e">
        <f>IF(Table6[[#This Row],[Financially-independent entity]]="","",#REF!)</f>
        <v>#REF!</v>
      </c>
      <c r="C2015" t="e">
        <f>IF(OR(#REF!="",Table6[[#This Row],[Financially-independent entity]]=""),"",#REF!)</f>
        <v>#REF!</v>
      </c>
      <c r="D2015" t="e">
        <f>IF(OR(#REF!="",Table6[[#This Row],[Financially-independent entity]]=""),"",#REF!)</f>
        <v>#REF!</v>
      </c>
      <c r="E2015" t="e">
        <f>IF(OR(#REF!="",Table6[[#This Row],[Financially-independent entity]]=""),"",#REF!)</f>
        <v>#REF!</v>
      </c>
      <c r="F2015" t="e">
        <f>IF(OR(#REF!="",Table6[[#This Row],[Financially-independent entity]]=""),"",#REF!)</f>
        <v>#REF!</v>
      </c>
      <c r="G2015" t="e">
        <f>IF(OR(#REF!="",Table6[[#This Row],[Financially-independent entity]]=""),"",#REF!)</f>
        <v>#REF!</v>
      </c>
      <c r="H2015" t="e">
        <f>IF(OR(#REF!="",Table6[[#This Row],[Financially-independent entity]]=""),"",#REF!)</f>
        <v>#REF!</v>
      </c>
      <c r="I2015" t="e">
        <f>IF(OR(#REF!="",Table6[[#This Row],[Financially-independent entity]]=""),"",#REF!)</f>
        <v>#REF!</v>
      </c>
      <c r="J2015" t="e">
        <f>IF(OR(#REF!="",Table6[[#This Row],[Financially-independent entity]]=""),"",#REF!)</f>
        <v>#REF!</v>
      </c>
      <c r="K2015" t="e">
        <f>IF(OR(#REF!="",Table6[[#This Row],[Financially-independent entity]]=""),"",#REF!)</f>
        <v>#REF!</v>
      </c>
      <c r="L2015" t="e">
        <f>IF(OR(#REF!="",Table6[[#This Row],[Financially-independent entity]]=""),"",#REF!)</f>
        <v>#REF!</v>
      </c>
      <c r="M2015" t="e">
        <f>IF(OR(#REF!="",Table6[[#This Row],[Financially-independent entity]]=""),"",#REF!)</f>
        <v>#REF!</v>
      </c>
      <c r="N2015" t="e">
        <f>IF(OR(#REF!="",Table6[[#This Row],[Financially-independent entity]]=""),"",#REF!)</f>
        <v>#REF!</v>
      </c>
      <c r="O2015" t="e">
        <f>IF(OR(#REF!="",Table6[[#This Row],[Financially-independent entity]]=""),"",#REF!)</f>
        <v>#REF!</v>
      </c>
      <c r="P2015" t="e">
        <f>IF(OR(#REF!="",Table6[[#This Row],[Financially-independent entity]]=""),"",#REF!)</f>
        <v>#REF!</v>
      </c>
      <c r="Q2015" t="e">
        <f>IF(OR(#REF!="",Table6[[#This Row],[Financially-independent entity]]=""),"",#REF!)</f>
        <v>#REF!</v>
      </c>
      <c r="R2015" t="e">
        <f>IF(OR(#REF!="",Table6[[#This Row],[Financially-independent entity]]=""),"",#REF!)</f>
        <v>#REF!</v>
      </c>
      <c r="S2015" t="e">
        <f>IF(OR(#REF!="",Table6[[#This Row],[Financially-independent entity]]=""),"",#REF!)</f>
        <v>#REF!</v>
      </c>
      <c r="T2015" t="e">
        <f>IF(OR(#REF!="",Table6[[#This Row],[Financially-independent entity]]=""),"",#REF!)</f>
        <v>#REF!</v>
      </c>
      <c r="U2015" t="e">
        <f>IF(OR(#REF!="",Table6[[#This Row],[Financially-independent entity]]=""),"",#REF!)</f>
        <v>#REF!</v>
      </c>
      <c r="V2015" t="e">
        <f>IF(OR(#REF!="",Table6[[#This Row],[Financially-independent entity]]=""),"",#REF!)</f>
        <v>#REF!</v>
      </c>
      <c r="W2015" t="e">
        <f>IF(OR(#REF!="",Table6[[#This Row],[Financially-independent entity]]=""),"",#REF!)</f>
        <v>#REF!</v>
      </c>
      <c r="X2015" t="e">
        <f>IF(OR(#REF!="",Table6[[#This Row],[Financially-independent entity]]=""),"",#REF!)</f>
        <v>#REF!</v>
      </c>
      <c r="Y2015" t="e">
        <f>IF(OR(#REF!="",Table6[[#This Row],[Financially-independent entity]]=""),"",#REF!)</f>
        <v>#REF!</v>
      </c>
      <c r="Z2015" t="e">
        <f>IF(OR(#REF!="",Table6[[#This Row],[Financially-independent entity]]=""),"",#REF!)</f>
        <v>#REF!</v>
      </c>
      <c r="AA2015" t="e">
        <f>IF(OR(#REF!="",Table6[[#This Row],[Financially-independent entity]]=""),"",#REF!)</f>
        <v>#REF!</v>
      </c>
      <c r="AB2015" t="e">
        <f>IF(OR(#REF!="",Table6[[#This Row],[Financially-independent entity]]=""),"",#REF!)</f>
        <v>#REF!</v>
      </c>
      <c r="AC2015" t="e">
        <f>IF(OR(#REF!="",Table6[[#This Row],[Financially-independent entity]]=""),"",#REF!)</f>
        <v>#REF!</v>
      </c>
      <c r="AD2015" t="e">
        <f>IF(OR(#REF!="",Table6[[#This Row],[Financially-independent entity]]=""),"",#REF!)</f>
        <v>#REF!</v>
      </c>
      <c r="AE2015" t="e">
        <f>IF(OR(#REF!="",Table6[[#This Row],[Financially-independent entity]]=""),"",#REF!)</f>
        <v>#REF!</v>
      </c>
      <c r="AF2015" t="e">
        <f>IF(OR(#REF!="",Table6[[#This Row],[Financially-independent entity]]=""),"",#REF!)</f>
        <v>#REF!</v>
      </c>
      <c r="AG2015" t="e">
        <f>IF(OR(#REF!="",Table6[[#This Row],[Financially-independent entity]]=""),"",#REF!)</f>
        <v>#REF!</v>
      </c>
      <c r="AH2015" t="e">
        <f>IF(OR(#REF!="",Table6[[#This Row],[Financially-independent entity]]=""),"",#REF!)</f>
        <v>#REF!</v>
      </c>
      <c r="AI2015" t="e">
        <f>IF(OR(#REF!="",Table6[[#This Row],[Financially-independent entity]]=""),"",#REF!)</f>
        <v>#REF!</v>
      </c>
      <c r="AJ2015" t="e">
        <f>IF(OR(#REF!="",Table6[[#This Row],[Financially-independent entity]]=""),"",#REF!)</f>
        <v>#REF!</v>
      </c>
      <c r="AK2015" t="e">
        <f>IF(OR(#REF!="",Table6[[#This Row],[Financially-independent entity]]=""),"",#REF!)</f>
        <v>#REF!</v>
      </c>
      <c r="AL2015" t="e">
        <f>IF(OR(#REF!="",Table6[[#This Row],[Financially-independent entity]]=""),"",#REF!)</f>
        <v>#REF!</v>
      </c>
      <c r="AM2015" t="e">
        <f>IF(OR(#REF!="",Table6[[#This Row],[Financially-independent entity]]=""),"",#REF!)</f>
        <v>#REF!</v>
      </c>
      <c r="AN2015" t="e">
        <f>IF(OR(#REF!="",Table6[[#This Row],[Financially-independent entity]]=""),"",#REF!)</f>
        <v>#REF!</v>
      </c>
      <c r="AO2015" t="e">
        <f>IF(OR(#REF!="",Table6[[#This Row],[Financially-independent entity]]=""),"",#REF!)</f>
        <v>#REF!</v>
      </c>
      <c r="AP2015" t="e">
        <f>IF(OR(#REF!="",Table6[[#This Row],[Financially-independent entity]]=""),"",#REF!)</f>
        <v>#REF!</v>
      </c>
      <c r="AQ2015" t="e">
        <f>IF(OR(#REF!="",Table6[[#This Row],[Financially-independent entity]]=""),"",#REF!)</f>
        <v>#REF!</v>
      </c>
      <c r="AR2015" t="e">
        <f>IF(OR(#REF!="",Table6[[#This Row],[Financially-independent entity]]=""),"",#REF!)</f>
        <v>#REF!</v>
      </c>
      <c r="AS2015" t="e">
        <f>IF(OR(#REF!="",Table6[[#This Row],[Financially-independent entity]]=""),"",#REF!)</f>
        <v>#REF!</v>
      </c>
      <c r="AT2015" t="e">
        <f>IF(OR(#REF!="",Table6[[#This Row],[Financially-independent entity]]=""),"",#REF!)</f>
        <v>#REF!</v>
      </c>
      <c r="AU2015" t="e">
        <f>IF(OR(#REF!="",Table6[[#This Row],[Financially-independent entity]]=""),"",#REF!)</f>
        <v>#REF!</v>
      </c>
      <c r="AV2015" t="e">
        <f>IF(OR(#REF!="",Table6[[#This Row],[Financially-independent entity]]=""),"",#REF!)</f>
        <v>#REF!</v>
      </c>
      <c r="AW2015" t="e">
        <f>IF(OR(#REF!="",Table6[[#This Row],[Financially-independent entity]]=""),"",#REF!)</f>
        <v>#REF!</v>
      </c>
      <c r="AX2015" t="e">
        <f>IF(OR(#REF!="",Table6[[#This Row],[Financially-independent entity]]=""),"",#REF!)</f>
        <v>#REF!</v>
      </c>
      <c r="AY2015" t="e">
        <f>IF(OR(#REF!="",Table6[[#This Row],[Financially-independent entity]]=""),"",#REF!)</f>
        <v>#REF!</v>
      </c>
      <c r="AZ2015" t="e">
        <f>IF(OR(#REF!="",Table6[[#This Row],[Financially-independent entity]]=""),"",#REF!)</f>
        <v>#REF!</v>
      </c>
    </row>
    <row r="2016" spans="1:52" x14ac:dyDescent="0.25">
      <c r="A2016" t="e">
        <f>IF(OR(#REF!="",#REF!="Total",#REF!="Cost entities",NOT(OR(ISNUMBER(#REF!),ISTEXT(#REF!)))),"",#REF!)</f>
        <v>#REF!</v>
      </c>
      <c r="B2016" t="e">
        <f>IF(Table6[[#This Row],[Financially-independent entity]]="","",#REF!)</f>
        <v>#REF!</v>
      </c>
      <c r="C2016" t="e">
        <f>IF(OR(#REF!="",Table6[[#This Row],[Financially-independent entity]]=""),"",#REF!)</f>
        <v>#REF!</v>
      </c>
      <c r="D2016" t="e">
        <f>IF(OR(#REF!="",Table6[[#This Row],[Financially-independent entity]]=""),"",#REF!)</f>
        <v>#REF!</v>
      </c>
      <c r="E2016" t="e">
        <f>IF(OR(#REF!="",Table6[[#This Row],[Financially-independent entity]]=""),"",#REF!)</f>
        <v>#REF!</v>
      </c>
      <c r="F2016" t="e">
        <f>IF(OR(#REF!="",Table6[[#This Row],[Financially-independent entity]]=""),"",#REF!)</f>
        <v>#REF!</v>
      </c>
      <c r="G2016" t="e">
        <f>IF(OR(#REF!="",Table6[[#This Row],[Financially-independent entity]]=""),"",#REF!)</f>
        <v>#REF!</v>
      </c>
      <c r="H2016" t="e">
        <f>IF(OR(#REF!="",Table6[[#This Row],[Financially-independent entity]]=""),"",#REF!)</f>
        <v>#REF!</v>
      </c>
      <c r="I2016" t="e">
        <f>IF(OR(#REF!="",Table6[[#This Row],[Financially-independent entity]]=""),"",#REF!)</f>
        <v>#REF!</v>
      </c>
      <c r="J2016" t="e">
        <f>IF(OR(#REF!="",Table6[[#This Row],[Financially-independent entity]]=""),"",#REF!)</f>
        <v>#REF!</v>
      </c>
      <c r="K2016" t="e">
        <f>IF(OR(#REF!="",Table6[[#This Row],[Financially-independent entity]]=""),"",#REF!)</f>
        <v>#REF!</v>
      </c>
      <c r="L2016" t="e">
        <f>IF(OR(#REF!="",Table6[[#This Row],[Financially-independent entity]]=""),"",#REF!)</f>
        <v>#REF!</v>
      </c>
      <c r="M2016" t="e">
        <f>IF(OR(#REF!="",Table6[[#This Row],[Financially-independent entity]]=""),"",#REF!)</f>
        <v>#REF!</v>
      </c>
      <c r="N2016" t="e">
        <f>IF(OR(#REF!="",Table6[[#This Row],[Financially-independent entity]]=""),"",#REF!)</f>
        <v>#REF!</v>
      </c>
      <c r="O2016" t="e">
        <f>IF(OR(#REF!="",Table6[[#This Row],[Financially-independent entity]]=""),"",#REF!)</f>
        <v>#REF!</v>
      </c>
      <c r="P2016" t="e">
        <f>IF(OR(#REF!="",Table6[[#This Row],[Financially-independent entity]]=""),"",#REF!)</f>
        <v>#REF!</v>
      </c>
      <c r="Q2016" t="e">
        <f>IF(OR(#REF!="",Table6[[#This Row],[Financially-independent entity]]=""),"",#REF!)</f>
        <v>#REF!</v>
      </c>
      <c r="R2016" t="e">
        <f>IF(OR(#REF!="",Table6[[#This Row],[Financially-independent entity]]=""),"",#REF!)</f>
        <v>#REF!</v>
      </c>
      <c r="S2016" t="e">
        <f>IF(OR(#REF!="",Table6[[#This Row],[Financially-independent entity]]=""),"",#REF!)</f>
        <v>#REF!</v>
      </c>
      <c r="T2016" t="e">
        <f>IF(OR(#REF!="",Table6[[#This Row],[Financially-independent entity]]=""),"",#REF!)</f>
        <v>#REF!</v>
      </c>
      <c r="U2016" t="e">
        <f>IF(OR(#REF!="",Table6[[#This Row],[Financially-independent entity]]=""),"",#REF!)</f>
        <v>#REF!</v>
      </c>
      <c r="V2016" t="e">
        <f>IF(OR(#REF!="",Table6[[#This Row],[Financially-independent entity]]=""),"",#REF!)</f>
        <v>#REF!</v>
      </c>
      <c r="W2016" t="e">
        <f>IF(OR(#REF!="",Table6[[#This Row],[Financially-independent entity]]=""),"",#REF!)</f>
        <v>#REF!</v>
      </c>
      <c r="X2016" t="e">
        <f>IF(OR(#REF!="",Table6[[#This Row],[Financially-independent entity]]=""),"",#REF!)</f>
        <v>#REF!</v>
      </c>
      <c r="Y2016" t="e">
        <f>IF(OR(#REF!="",Table6[[#This Row],[Financially-independent entity]]=""),"",#REF!)</f>
        <v>#REF!</v>
      </c>
      <c r="Z2016" t="e">
        <f>IF(OR(#REF!="",Table6[[#This Row],[Financially-independent entity]]=""),"",#REF!)</f>
        <v>#REF!</v>
      </c>
      <c r="AA2016" t="e">
        <f>IF(OR(#REF!="",Table6[[#This Row],[Financially-independent entity]]=""),"",#REF!)</f>
        <v>#REF!</v>
      </c>
      <c r="AB2016" t="e">
        <f>IF(OR(#REF!="",Table6[[#This Row],[Financially-independent entity]]=""),"",#REF!)</f>
        <v>#REF!</v>
      </c>
      <c r="AC2016" t="e">
        <f>IF(OR(#REF!="",Table6[[#This Row],[Financially-independent entity]]=""),"",#REF!)</f>
        <v>#REF!</v>
      </c>
      <c r="AD2016" t="e">
        <f>IF(OR(#REF!="",Table6[[#This Row],[Financially-independent entity]]=""),"",#REF!)</f>
        <v>#REF!</v>
      </c>
      <c r="AE2016" t="e">
        <f>IF(OR(#REF!="",Table6[[#This Row],[Financially-independent entity]]=""),"",#REF!)</f>
        <v>#REF!</v>
      </c>
      <c r="AF2016" t="e">
        <f>IF(OR(#REF!="",Table6[[#This Row],[Financially-independent entity]]=""),"",#REF!)</f>
        <v>#REF!</v>
      </c>
      <c r="AG2016" t="e">
        <f>IF(OR(#REF!="",Table6[[#This Row],[Financially-independent entity]]=""),"",#REF!)</f>
        <v>#REF!</v>
      </c>
      <c r="AH2016" t="e">
        <f>IF(OR(#REF!="",Table6[[#This Row],[Financially-independent entity]]=""),"",#REF!)</f>
        <v>#REF!</v>
      </c>
      <c r="AI2016" t="e">
        <f>IF(OR(#REF!="",Table6[[#This Row],[Financially-independent entity]]=""),"",#REF!)</f>
        <v>#REF!</v>
      </c>
      <c r="AJ2016" t="e">
        <f>IF(OR(#REF!="",Table6[[#This Row],[Financially-independent entity]]=""),"",#REF!)</f>
        <v>#REF!</v>
      </c>
      <c r="AK2016" t="e">
        <f>IF(OR(#REF!="",Table6[[#This Row],[Financially-independent entity]]=""),"",#REF!)</f>
        <v>#REF!</v>
      </c>
      <c r="AL2016" t="e">
        <f>IF(OR(#REF!="",Table6[[#This Row],[Financially-independent entity]]=""),"",#REF!)</f>
        <v>#REF!</v>
      </c>
      <c r="AM2016" t="e">
        <f>IF(OR(#REF!="",Table6[[#This Row],[Financially-independent entity]]=""),"",#REF!)</f>
        <v>#REF!</v>
      </c>
      <c r="AN2016" t="e">
        <f>IF(OR(#REF!="",Table6[[#This Row],[Financially-independent entity]]=""),"",#REF!)</f>
        <v>#REF!</v>
      </c>
      <c r="AO2016" t="e">
        <f>IF(OR(#REF!="",Table6[[#This Row],[Financially-independent entity]]=""),"",#REF!)</f>
        <v>#REF!</v>
      </c>
      <c r="AP2016" t="e">
        <f>IF(OR(#REF!="",Table6[[#This Row],[Financially-independent entity]]=""),"",#REF!)</f>
        <v>#REF!</v>
      </c>
      <c r="AQ2016" t="e">
        <f>IF(OR(#REF!="",Table6[[#This Row],[Financially-independent entity]]=""),"",#REF!)</f>
        <v>#REF!</v>
      </c>
      <c r="AR2016" t="e">
        <f>IF(OR(#REF!="",Table6[[#This Row],[Financially-independent entity]]=""),"",#REF!)</f>
        <v>#REF!</v>
      </c>
      <c r="AS2016" t="e">
        <f>IF(OR(#REF!="",Table6[[#This Row],[Financially-independent entity]]=""),"",#REF!)</f>
        <v>#REF!</v>
      </c>
      <c r="AT2016" t="e">
        <f>IF(OR(#REF!="",Table6[[#This Row],[Financially-independent entity]]=""),"",#REF!)</f>
        <v>#REF!</v>
      </c>
      <c r="AU2016" t="e">
        <f>IF(OR(#REF!="",Table6[[#This Row],[Financially-independent entity]]=""),"",#REF!)</f>
        <v>#REF!</v>
      </c>
      <c r="AV2016" t="e">
        <f>IF(OR(#REF!="",Table6[[#This Row],[Financially-independent entity]]=""),"",#REF!)</f>
        <v>#REF!</v>
      </c>
      <c r="AW2016" t="e">
        <f>IF(OR(#REF!="",Table6[[#This Row],[Financially-independent entity]]=""),"",#REF!)</f>
        <v>#REF!</v>
      </c>
      <c r="AX2016" t="e">
        <f>IF(OR(#REF!="",Table6[[#This Row],[Financially-independent entity]]=""),"",#REF!)</f>
        <v>#REF!</v>
      </c>
      <c r="AY2016" t="e">
        <f>IF(OR(#REF!="",Table6[[#This Row],[Financially-independent entity]]=""),"",#REF!)</f>
        <v>#REF!</v>
      </c>
      <c r="AZ2016" t="e">
        <f>IF(OR(#REF!="",Table6[[#This Row],[Financially-independent entity]]=""),"",#REF!)</f>
        <v>#REF!</v>
      </c>
    </row>
    <row r="2017" spans="1:52" x14ac:dyDescent="0.25">
      <c r="A2017" t="e">
        <f>IF(OR(#REF!="",#REF!="Total",#REF!="Cost entities",NOT(OR(ISNUMBER(#REF!),ISTEXT(#REF!)))),"",#REF!)</f>
        <v>#REF!</v>
      </c>
      <c r="B2017" t="e">
        <f>IF(Table6[[#This Row],[Financially-independent entity]]="","",#REF!)</f>
        <v>#REF!</v>
      </c>
      <c r="C2017" t="e">
        <f>IF(OR(#REF!="",Table6[[#This Row],[Financially-independent entity]]=""),"",#REF!)</f>
        <v>#REF!</v>
      </c>
      <c r="D2017" t="e">
        <f>IF(OR(#REF!="",Table6[[#This Row],[Financially-independent entity]]=""),"",#REF!)</f>
        <v>#REF!</v>
      </c>
      <c r="E2017" t="e">
        <f>IF(OR(#REF!="",Table6[[#This Row],[Financially-independent entity]]=""),"",#REF!)</f>
        <v>#REF!</v>
      </c>
      <c r="F2017" t="e">
        <f>IF(OR(#REF!="",Table6[[#This Row],[Financially-independent entity]]=""),"",#REF!)</f>
        <v>#REF!</v>
      </c>
      <c r="G2017" t="e">
        <f>IF(OR(#REF!="",Table6[[#This Row],[Financially-independent entity]]=""),"",#REF!)</f>
        <v>#REF!</v>
      </c>
      <c r="H2017" t="e">
        <f>IF(OR(#REF!="",Table6[[#This Row],[Financially-independent entity]]=""),"",#REF!)</f>
        <v>#REF!</v>
      </c>
      <c r="I2017" t="e">
        <f>IF(OR(#REF!="",Table6[[#This Row],[Financially-independent entity]]=""),"",#REF!)</f>
        <v>#REF!</v>
      </c>
      <c r="J2017" t="e">
        <f>IF(OR(#REF!="",Table6[[#This Row],[Financially-independent entity]]=""),"",#REF!)</f>
        <v>#REF!</v>
      </c>
      <c r="K2017" t="e">
        <f>IF(OR(#REF!="",Table6[[#This Row],[Financially-independent entity]]=""),"",#REF!)</f>
        <v>#REF!</v>
      </c>
      <c r="L2017" t="e">
        <f>IF(OR(#REF!="",Table6[[#This Row],[Financially-independent entity]]=""),"",#REF!)</f>
        <v>#REF!</v>
      </c>
      <c r="M2017" t="e">
        <f>IF(OR(#REF!="",Table6[[#This Row],[Financially-independent entity]]=""),"",#REF!)</f>
        <v>#REF!</v>
      </c>
      <c r="N2017" t="e">
        <f>IF(OR(#REF!="",Table6[[#This Row],[Financially-independent entity]]=""),"",#REF!)</f>
        <v>#REF!</v>
      </c>
      <c r="O2017" t="e">
        <f>IF(OR(#REF!="",Table6[[#This Row],[Financially-independent entity]]=""),"",#REF!)</f>
        <v>#REF!</v>
      </c>
      <c r="P2017" t="e">
        <f>IF(OR(#REF!="",Table6[[#This Row],[Financially-independent entity]]=""),"",#REF!)</f>
        <v>#REF!</v>
      </c>
      <c r="Q2017" t="e">
        <f>IF(OR(#REF!="",Table6[[#This Row],[Financially-independent entity]]=""),"",#REF!)</f>
        <v>#REF!</v>
      </c>
      <c r="R2017" t="e">
        <f>IF(OR(#REF!="",Table6[[#This Row],[Financially-independent entity]]=""),"",#REF!)</f>
        <v>#REF!</v>
      </c>
      <c r="S2017" t="e">
        <f>IF(OR(#REF!="",Table6[[#This Row],[Financially-independent entity]]=""),"",#REF!)</f>
        <v>#REF!</v>
      </c>
      <c r="T2017" t="e">
        <f>IF(OR(#REF!="",Table6[[#This Row],[Financially-independent entity]]=""),"",#REF!)</f>
        <v>#REF!</v>
      </c>
      <c r="U2017" t="e">
        <f>IF(OR(#REF!="",Table6[[#This Row],[Financially-independent entity]]=""),"",#REF!)</f>
        <v>#REF!</v>
      </c>
      <c r="V2017" t="e">
        <f>IF(OR(#REF!="",Table6[[#This Row],[Financially-independent entity]]=""),"",#REF!)</f>
        <v>#REF!</v>
      </c>
      <c r="W2017" t="e">
        <f>IF(OR(#REF!="",Table6[[#This Row],[Financially-independent entity]]=""),"",#REF!)</f>
        <v>#REF!</v>
      </c>
      <c r="X2017" t="e">
        <f>IF(OR(#REF!="",Table6[[#This Row],[Financially-independent entity]]=""),"",#REF!)</f>
        <v>#REF!</v>
      </c>
      <c r="Y2017" t="e">
        <f>IF(OR(#REF!="",Table6[[#This Row],[Financially-independent entity]]=""),"",#REF!)</f>
        <v>#REF!</v>
      </c>
      <c r="Z2017" t="e">
        <f>IF(OR(#REF!="",Table6[[#This Row],[Financially-independent entity]]=""),"",#REF!)</f>
        <v>#REF!</v>
      </c>
      <c r="AA2017" t="e">
        <f>IF(OR(#REF!="",Table6[[#This Row],[Financially-independent entity]]=""),"",#REF!)</f>
        <v>#REF!</v>
      </c>
      <c r="AB2017" t="e">
        <f>IF(OR(#REF!="",Table6[[#This Row],[Financially-independent entity]]=""),"",#REF!)</f>
        <v>#REF!</v>
      </c>
      <c r="AC2017" t="e">
        <f>IF(OR(#REF!="",Table6[[#This Row],[Financially-independent entity]]=""),"",#REF!)</f>
        <v>#REF!</v>
      </c>
      <c r="AD2017" t="e">
        <f>IF(OR(#REF!="",Table6[[#This Row],[Financially-independent entity]]=""),"",#REF!)</f>
        <v>#REF!</v>
      </c>
      <c r="AE2017" t="e">
        <f>IF(OR(#REF!="",Table6[[#This Row],[Financially-independent entity]]=""),"",#REF!)</f>
        <v>#REF!</v>
      </c>
      <c r="AF2017" t="e">
        <f>IF(OR(#REF!="",Table6[[#This Row],[Financially-independent entity]]=""),"",#REF!)</f>
        <v>#REF!</v>
      </c>
      <c r="AG2017" t="e">
        <f>IF(OR(#REF!="",Table6[[#This Row],[Financially-independent entity]]=""),"",#REF!)</f>
        <v>#REF!</v>
      </c>
      <c r="AH2017" t="e">
        <f>IF(OR(#REF!="",Table6[[#This Row],[Financially-independent entity]]=""),"",#REF!)</f>
        <v>#REF!</v>
      </c>
      <c r="AI2017" t="e">
        <f>IF(OR(#REF!="",Table6[[#This Row],[Financially-independent entity]]=""),"",#REF!)</f>
        <v>#REF!</v>
      </c>
      <c r="AJ2017" t="e">
        <f>IF(OR(#REF!="",Table6[[#This Row],[Financially-independent entity]]=""),"",#REF!)</f>
        <v>#REF!</v>
      </c>
      <c r="AK2017" t="e">
        <f>IF(OR(#REF!="",Table6[[#This Row],[Financially-independent entity]]=""),"",#REF!)</f>
        <v>#REF!</v>
      </c>
      <c r="AL2017" t="e">
        <f>IF(OR(#REF!="",Table6[[#This Row],[Financially-independent entity]]=""),"",#REF!)</f>
        <v>#REF!</v>
      </c>
      <c r="AM2017" t="e">
        <f>IF(OR(#REF!="",Table6[[#This Row],[Financially-independent entity]]=""),"",#REF!)</f>
        <v>#REF!</v>
      </c>
      <c r="AN2017" t="e">
        <f>IF(OR(#REF!="",Table6[[#This Row],[Financially-independent entity]]=""),"",#REF!)</f>
        <v>#REF!</v>
      </c>
      <c r="AO2017" t="e">
        <f>IF(OR(#REF!="",Table6[[#This Row],[Financially-independent entity]]=""),"",#REF!)</f>
        <v>#REF!</v>
      </c>
      <c r="AP2017" t="e">
        <f>IF(OR(#REF!="",Table6[[#This Row],[Financially-independent entity]]=""),"",#REF!)</f>
        <v>#REF!</v>
      </c>
      <c r="AQ2017" t="e">
        <f>IF(OR(#REF!="",Table6[[#This Row],[Financially-independent entity]]=""),"",#REF!)</f>
        <v>#REF!</v>
      </c>
      <c r="AR2017" t="e">
        <f>IF(OR(#REF!="",Table6[[#This Row],[Financially-independent entity]]=""),"",#REF!)</f>
        <v>#REF!</v>
      </c>
      <c r="AS2017" t="e">
        <f>IF(OR(#REF!="",Table6[[#This Row],[Financially-independent entity]]=""),"",#REF!)</f>
        <v>#REF!</v>
      </c>
      <c r="AT2017" t="e">
        <f>IF(OR(#REF!="",Table6[[#This Row],[Financially-independent entity]]=""),"",#REF!)</f>
        <v>#REF!</v>
      </c>
      <c r="AU2017" t="e">
        <f>IF(OR(#REF!="",Table6[[#This Row],[Financially-independent entity]]=""),"",#REF!)</f>
        <v>#REF!</v>
      </c>
      <c r="AV2017" t="e">
        <f>IF(OR(#REF!="",Table6[[#This Row],[Financially-independent entity]]=""),"",#REF!)</f>
        <v>#REF!</v>
      </c>
      <c r="AW2017" t="e">
        <f>IF(OR(#REF!="",Table6[[#This Row],[Financially-independent entity]]=""),"",#REF!)</f>
        <v>#REF!</v>
      </c>
      <c r="AX2017" t="e">
        <f>IF(OR(#REF!="",Table6[[#This Row],[Financially-independent entity]]=""),"",#REF!)</f>
        <v>#REF!</v>
      </c>
      <c r="AY2017" t="e">
        <f>IF(OR(#REF!="",Table6[[#This Row],[Financially-independent entity]]=""),"",#REF!)</f>
        <v>#REF!</v>
      </c>
      <c r="AZ2017" t="e">
        <f>IF(OR(#REF!="",Table6[[#This Row],[Financially-independent entity]]=""),"",#REF!)</f>
        <v>#REF!</v>
      </c>
    </row>
    <row r="2018" spans="1:52" x14ac:dyDescent="0.25">
      <c r="A2018" t="e">
        <f>IF(OR(#REF!="",#REF!="Total",#REF!="Cost entities",NOT(OR(ISNUMBER(#REF!),ISTEXT(#REF!)))),"",#REF!)</f>
        <v>#REF!</v>
      </c>
      <c r="B2018" t="e">
        <f>IF(Table6[[#This Row],[Financially-independent entity]]="","",#REF!)</f>
        <v>#REF!</v>
      </c>
      <c r="C2018" t="e">
        <f>IF(OR(#REF!="",Table6[[#This Row],[Financially-independent entity]]=""),"",#REF!)</f>
        <v>#REF!</v>
      </c>
      <c r="D2018" t="e">
        <f>IF(OR(#REF!="",Table6[[#This Row],[Financially-independent entity]]=""),"",#REF!)</f>
        <v>#REF!</v>
      </c>
      <c r="E2018" t="e">
        <f>IF(OR(#REF!="",Table6[[#This Row],[Financially-independent entity]]=""),"",#REF!)</f>
        <v>#REF!</v>
      </c>
      <c r="F2018" t="e">
        <f>IF(OR(#REF!="",Table6[[#This Row],[Financially-independent entity]]=""),"",#REF!)</f>
        <v>#REF!</v>
      </c>
      <c r="G2018" t="e">
        <f>IF(OR(#REF!="",Table6[[#This Row],[Financially-independent entity]]=""),"",#REF!)</f>
        <v>#REF!</v>
      </c>
      <c r="H2018" t="e">
        <f>IF(OR(#REF!="",Table6[[#This Row],[Financially-independent entity]]=""),"",#REF!)</f>
        <v>#REF!</v>
      </c>
      <c r="I2018" t="e">
        <f>IF(OR(#REF!="",Table6[[#This Row],[Financially-independent entity]]=""),"",#REF!)</f>
        <v>#REF!</v>
      </c>
      <c r="J2018" t="e">
        <f>IF(OR(#REF!="",Table6[[#This Row],[Financially-independent entity]]=""),"",#REF!)</f>
        <v>#REF!</v>
      </c>
      <c r="K2018" t="e">
        <f>IF(OR(#REF!="",Table6[[#This Row],[Financially-independent entity]]=""),"",#REF!)</f>
        <v>#REF!</v>
      </c>
      <c r="L2018" t="e">
        <f>IF(OR(#REF!="",Table6[[#This Row],[Financially-independent entity]]=""),"",#REF!)</f>
        <v>#REF!</v>
      </c>
      <c r="M2018" t="e">
        <f>IF(OR(#REF!="",Table6[[#This Row],[Financially-independent entity]]=""),"",#REF!)</f>
        <v>#REF!</v>
      </c>
      <c r="N2018" t="e">
        <f>IF(OR(#REF!="",Table6[[#This Row],[Financially-independent entity]]=""),"",#REF!)</f>
        <v>#REF!</v>
      </c>
      <c r="O2018" t="e">
        <f>IF(OR(#REF!="",Table6[[#This Row],[Financially-independent entity]]=""),"",#REF!)</f>
        <v>#REF!</v>
      </c>
      <c r="P2018" t="e">
        <f>IF(OR(#REF!="",Table6[[#This Row],[Financially-independent entity]]=""),"",#REF!)</f>
        <v>#REF!</v>
      </c>
      <c r="Q2018" t="e">
        <f>IF(OR(#REF!="",Table6[[#This Row],[Financially-independent entity]]=""),"",#REF!)</f>
        <v>#REF!</v>
      </c>
      <c r="R2018" t="e">
        <f>IF(OR(#REF!="",Table6[[#This Row],[Financially-independent entity]]=""),"",#REF!)</f>
        <v>#REF!</v>
      </c>
      <c r="S2018" t="e">
        <f>IF(OR(#REF!="",Table6[[#This Row],[Financially-independent entity]]=""),"",#REF!)</f>
        <v>#REF!</v>
      </c>
      <c r="T2018" t="e">
        <f>IF(OR(#REF!="",Table6[[#This Row],[Financially-independent entity]]=""),"",#REF!)</f>
        <v>#REF!</v>
      </c>
      <c r="U2018" t="e">
        <f>IF(OR(#REF!="",Table6[[#This Row],[Financially-independent entity]]=""),"",#REF!)</f>
        <v>#REF!</v>
      </c>
      <c r="V2018" t="e">
        <f>IF(OR(#REF!="",Table6[[#This Row],[Financially-independent entity]]=""),"",#REF!)</f>
        <v>#REF!</v>
      </c>
      <c r="W2018" t="e">
        <f>IF(OR(#REF!="",Table6[[#This Row],[Financially-independent entity]]=""),"",#REF!)</f>
        <v>#REF!</v>
      </c>
      <c r="X2018" t="e">
        <f>IF(OR(#REF!="",Table6[[#This Row],[Financially-independent entity]]=""),"",#REF!)</f>
        <v>#REF!</v>
      </c>
      <c r="Y2018" t="e">
        <f>IF(OR(#REF!="",Table6[[#This Row],[Financially-independent entity]]=""),"",#REF!)</f>
        <v>#REF!</v>
      </c>
      <c r="Z2018" t="e">
        <f>IF(OR(#REF!="",Table6[[#This Row],[Financially-independent entity]]=""),"",#REF!)</f>
        <v>#REF!</v>
      </c>
      <c r="AA2018" t="e">
        <f>IF(OR(#REF!="",Table6[[#This Row],[Financially-independent entity]]=""),"",#REF!)</f>
        <v>#REF!</v>
      </c>
      <c r="AB2018" t="e">
        <f>IF(OR(#REF!="",Table6[[#This Row],[Financially-independent entity]]=""),"",#REF!)</f>
        <v>#REF!</v>
      </c>
      <c r="AC2018" t="e">
        <f>IF(OR(#REF!="",Table6[[#This Row],[Financially-independent entity]]=""),"",#REF!)</f>
        <v>#REF!</v>
      </c>
      <c r="AD2018" t="e">
        <f>IF(OR(#REF!="",Table6[[#This Row],[Financially-independent entity]]=""),"",#REF!)</f>
        <v>#REF!</v>
      </c>
      <c r="AE2018" t="e">
        <f>IF(OR(#REF!="",Table6[[#This Row],[Financially-independent entity]]=""),"",#REF!)</f>
        <v>#REF!</v>
      </c>
      <c r="AF2018" t="e">
        <f>IF(OR(#REF!="",Table6[[#This Row],[Financially-independent entity]]=""),"",#REF!)</f>
        <v>#REF!</v>
      </c>
      <c r="AG2018" t="e">
        <f>IF(OR(#REF!="",Table6[[#This Row],[Financially-independent entity]]=""),"",#REF!)</f>
        <v>#REF!</v>
      </c>
      <c r="AH2018" t="e">
        <f>IF(OR(#REF!="",Table6[[#This Row],[Financially-independent entity]]=""),"",#REF!)</f>
        <v>#REF!</v>
      </c>
      <c r="AI2018" t="e">
        <f>IF(OR(#REF!="",Table6[[#This Row],[Financially-independent entity]]=""),"",#REF!)</f>
        <v>#REF!</v>
      </c>
      <c r="AJ2018" t="e">
        <f>IF(OR(#REF!="",Table6[[#This Row],[Financially-independent entity]]=""),"",#REF!)</f>
        <v>#REF!</v>
      </c>
      <c r="AK2018" t="e">
        <f>IF(OR(#REF!="",Table6[[#This Row],[Financially-independent entity]]=""),"",#REF!)</f>
        <v>#REF!</v>
      </c>
      <c r="AL2018" t="e">
        <f>IF(OR(#REF!="",Table6[[#This Row],[Financially-independent entity]]=""),"",#REF!)</f>
        <v>#REF!</v>
      </c>
      <c r="AM2018" t="e">
        <f>IF(OR(#REF!="",Table6[[#This Row],[Financially-independent entity]]=""),"",#REF!)</f>
        <v>#REF!</v>
      </c>
      <c r="AN2018" t="e">
        <f>IF(OR(#REF!="",Table6[[#This Row],[Financially-independent entity]]=""),"",#REF!)</f>
        <v>#REF!</v>
      </c>
      <c r="AO2018" t="e">
        <f>IF(OR(#REF!="",Table6[[#This Row],[Financially-independent entity]]=""),"",#REF!)</f>
        <v>#REF!</v>
      </c>
      <c r="AP2018" t="e">
        <f>IF(OR(#REF!="",Table6[[#This Row],[Financially-independent entity]]=""),"",#REF!)</f>
        <v>#REF!</v>
      </c>
      <c r="AQ2018" t="e">
        <f>IF(OR(#REF!="",Table6[[#This Row],[Financially-independent entity]]=""),"",#REF!)</f>
        <v>#REF!</v>
      </c>
      <c r="AR2018" t="e">
        <f>IF(OR(#REF!="",Table6[[#This Row],[Financially-independent entity]]=""),"",#REF!)</f>
        <v>#REF!</v>
      </c>
      <c r="AS2018" t="e">
        <f>IF(OR(#REF!="",Table6[[#This Row],[Financially-independent entity]]=""),"",#REF!)</f>
        <v>#REF!</v>
      </c>
      <c r="AT2018" t="e">
        <f>IF(OR(#REF!="",Table6[[#This Row],[Financially-independent entity]]=""),"",#REF!)</f>
        <v>#REF!</v>
      </c>
      <c r="AU2018" t="e">
        <f>IF(OR(#REF!="",Table6[[#This Row],[Financially-independent entity]]=""),"",#REF!)</f>
        <v>#REF!</v>
      </c>
      <c r="AV2018" t="e">
        <f>IF(OR(#REF!="",Table6[[#This Row],[Financially-independent entity]]=""),"",#REF!)</f>
        <v>#REF!</v>
      </c>
      <c r="AW2018" t="e">
        <f>IF(OR(#REF!="",Table6[[#This Row],[Financially-independent entity]]=""),"",#REF!)</f>
        <v>#REF!</v>
      </c>
      <c r="AX2018" t="e">
        <f>IF(OR(#REF!="",Table6[[#This Row],[Financially-independent entity]]=""),"",#REF!)</f>
        <v>#REF!</v>
      </c>
      <c r="AY2018" t="e">
        <f>IF(OR(#REF!="",Table6[[#This Row],[Financially-independent entity]]=""),"",#REF!)</f>
        <v>#REF!</v>
      </c>
      <c r="AZ2018" t="e">
        <f>IF(OR(#REF!="",Table6[[#This Row],[Financially-independent entity]]=""),"",#REF!)</f>
        <v>#REF!</v>
      </c>
    </row>
    <row r="2019" spans="1:52" x14ac:dyDescent="0.25">
      <c r="A2019" t="e">
        <f>IF(OR(#REF!="",#REF!="Total",#REF!="Cost entities",NOT(OR(ISNUMBER(#REF!),ISTEXT(#REF!)))),"",#REF!)</f>
        <v>#REF!</v>
      </c>
      <c r="B2019" t="e">
        <f>IF(Table6[[#This Row],[Financially-independent entity]]="","",#REF!)</f>
        <v>#REF!</v>
      </c>
      <c r="C2019" t="e">
        <f>IF(OR(#REF!="",Table6[[#This Row],[Financially-independent entity]]=""),"",#REF!)</f>
        <v>#REF!</v>
      </c>
      <c r="D2019" t="e">
        <f>IF(OR(#REF!="",Table6[[#This Row],[Financially-independent entity]]=""),"",#REF!)</f>
        <v>#REF!</v>
      </c>
      <c r="E2019" t="e">
        <f>IF(OR(#REF!="",Table6[[#This Row],[Financially-independent entity]]=""),"",#REF!)</f>
        <v>#REF!</v>
      </c>
      <c r="F2019" t="e">
        <f>IF(OR(#REF!="",Table6[[#This Row],[Financially-independent entity]]=""),"",#REF!)</f>
        <v>#REF!</v>
      </c>
      <c r="G2019" t="e">
        <f>IF(OR(#REF!="",Table6[[#This Row],[Financially-independent entity]]=""),"",#REF!)</f>
        <v>#REF!</v>
      </c>
      <c r="H2019" t="e">
        <f>IF(OR(#REF!="",Table6[[#This Row],[Financially-independent entity]]=""),"",#REF!)</f>
        <v>#REF!</v>
      </c>
      <c r="I2019" t="e">
        <f>IF(OR(#REF!="",Table6[[#This Row],[Financially-independent entity]]=""),"",#REF!)</f>
        <v>#REF!</v>
      </c>
      <c r="J2019" t="e">
        <f>IF(OR(#REF!="",Table6[[#This Row],[Financially-independent entity]]=""),"",#REF!)</f>
        <v>#REF!</v>
      </c>
      <c r="K2019" t="e">
        <f>IF(OR(#REF!="",Table6[[#This Row],[Financially-independent entity]]=""),"",#REF!)</f>
        <v>#REF!</v>
      </c>
      <c r="L2019" t="e">
        <f>IF(OR(#REF!="",Table6[[#This Row],[Financially-independent entity]]=""),"",#REF!)</f>
        <v>#REF!</v>
      </c>
      <c r="M2019" t="e">
        <f>IF(OR(#REF!="",Table6[[#This Row],[Financially-independent entity]]=""),"",#REF!)</f>
        <v>#REF!</v>
      </c>
      <c r="N2019" t="e">
        <f>IF(OR(#REF!="",Table6[[#This Row],[Financially-independent entity]]=""),"",#REF!)</f>
        <v>#REF!</v>
      </c>
      <c r="O2019" t="e">
        <f>IF(OR(#REF!="",Table6[[#This Row],[Financially-independent entity]]=""),"",#REF!)</f>
        <v>#REF!</v>
      </c>
      <c r="P2019" t="e">
        <f>IF(OR(#REF!="",Table6[[#This Row],[Financially-independent entity]]=""),"",#REF!)</f>
        <v>#REF!</v>
      </c>
      <c r="Q2019" t="e">
        <f>IF(OR(#REF!="",Table6[[#This Row],[Financially-independent entity]]=""),"",#REF!)</f>
        <v>#REF!</v>
      </c>
      <c r="R2019" t="e">
        <f>IF(OR(#REF!="",Table6[[#This Row],[Financially-independent entity]]=""),"",#REF!)</f>
        <v>#REF!</v>
      </c>
      <c r="S2019" t="e">
        <f>IF(OR(#REF!="",Table6[[#This Row],[Financially-independent entity]]=""),"",#REF!)</f>
        <v>#REF!</v>
      </c>
      <c r="T2019" t="e">
        <f>IF(OR(#REF!="",Table6[[#This Row],[Financially-independent entity]]=""),"",#REF!)</f>
        <v>#REF!</v>
      </c>
      <c r="U2019" t="e">
        <f>IF(OR(#REF!="",Table6[[#This Row],[Financially-independent entity]]=""),"",#REF!)</f>
        <v>#REF!</v>
      </c>
      <c r="V2019" t="e">
        <f>IF(OR(#REF!="",Table6[[#This Row],[Financially-independent entity]]=""),"",#REF!)</f>
        <v>#REF!</v>
      </c>
      <c r="W2019" t="e">
        <f>IF(OR(#REF!="",Table6[[#This Row],[Financially-independent entity]]=""),"",#REF!)</f>
        <v>#REF!</v>
      </c>
      <c r="X2019" t="e">
        <f>IF(OR(#REF!="",Table6[[#This Row],[Financially-independent entity]]=""),"",#REF!)</f>
        <v>#REF!</v>
      </c>
      <c r="Y2019" t="e">
        <f>IF(OR(#REF!="",Table6[[#This Row],[Financially-independent entity]]=""),"",#REF!)</f>
        <v>#REF!</v>
      </c>
      <c r="Z2019" t="e">
        <f>IF(OR(#REF!="",Table6[[#This Row],[Financially-independent entity]]=""),"",#REF!)</f>
        <v>#REF!</v>
      </c>
      <c r="AA2019" t="e">
        <f>IF(OR(#REF!="",Table6[[#This Row],[Financially-independent entity]]=""),"",#REF!)</f>
        <v>#REF!</v>
      </c>
      <c r="AB2019" t="e">
        <f>IF(OR(#REF!="",Table6[[#This Row],[Financially-independent entity]]=""),"",#REF!)</f>
        <v>#REF!</v>
      </c>
      <c r="AC2019" t="e">
        <f>IF(OR(#REF!="",Table6[[#This Row],[Financially-independent entity]]=""),"",#REF!)</f>
        <v>#REF!</v>
      </c>
      <c r="AD2019" t="e">
        <f>IF(OR(#REF!="",Table6[[#This Row],[Financially-independent entity]]=""),"",#REF!)</f>
        <v>#REF!</v>
      </c>
      <c r="AE2019" t="e">
        <f>IF(OR(#REF!="",Table6[[#This Row],[Financially-independent entity]]=""),"",#REF!)</f>
        <v>#REF!</v>
      </c>
      <c r="AF2019" t="e">
        <f>IF(OR(#REF!="",Table6[[#This Row],[Financially-independent entity]]=""),"",#REF!)</f>
        <v>#REF!</v>
      </c>
      <c r="AG2019" t="e">
        <f>IF(OR(#REF!="",Table6[[#This Row],[Financially-independent entity]]=""),"",#REF!)</f>
        <v>#REF!</v>
      </c>
      <c r="AH2019" t="e">
        <f>IF(OR(#REF!="",Table6[[#This Row],[Financially-independent entity]]=""),"",#REF!)</f>
        <v>#REF!</v>
      </c>
      <c r="AI2019" t="e">
        <f>IF(OR(#REF!="",Table6[[#This Row],[Financially-independent entity]]=""),"",#REF!)</f>
        <v>#REF!</v>
      </c>
      <c r="AJ2019" t="e">
        <f>IF(OR(#REF!="",Table6[[#This Row],[Financially-independent entity]]=""),"",#REF!)</f>
        <v>#REF!</v>
      </c>
      <c r="AK2019" t="e">
        <f>IF(OR(#REF!="",Table6[[#This Row],[Financially-independent entity]]=""),"",#REF!)</f>
        <v>#REF!</v>
      </c>
      <c r="AL2019" t="e">
        <f>IF(OR(#REF!="",Table6[[#This Row],[Financially-independent entity]]=""),"",#REF!)</f>
        <v>#REF!</v>
      </c>
      <c r="AM2019" t="e">
        <f>IF(OR(#REF!="",Table6[[#This Row],[Financially-independent entity]]=""),"",#REF!)</f>
        <v>#REF!</v>
      </c>
      <c r="AN2019" t="e">
        <f>IF(OR(#REF!="",Table6[[#This Row],[Financially-independent entity]]=""),"",#REF!)</f>
        <v>#REF!</v>
      </c>
      <c r="AO2019" t="e">
        <f>IF(OR(#REF!="",Table6[[#This Row],[Financially-independent entity]]=""),"",#REF!)</f>
        <v>#REF!</v>
      </c>
      <c r="AP2019" t="e">
        <f>IF(OR(#REF!="",Table6[[#This Row],[Financially-independent entity]]=""),"",#REF!)</f>
        <v>#REF!</v>
      </c>
      <c r="AQ2019" t="e">
        <f>IF(OR(#REF!="",Table6[[#This Row],[Financially-independent entity]]=""),"",#REF!)</f>
        <v>#REF!</v>
      </c>
      <c r="AR2019" t="e">
        <f>IF(OR(#REF!="",Table6[[#This Row],[Financially-independent entity]]=""),"",#REF!)</f>
        <v>#REF!</v>
      </c>
      <c r="AS2019" t="e">
        <f>IF(OR(#REF!="",Table6[[#This Row],[Financially-independent entity]]=""),"",#REF!)</f>
        <v>#REF!</v>
      </c>
      <c r="AT2019" t="e">
        <f>IF(OR(#REF!="",Table6[[#This Row],[Financially-independent entity]]=""),"",#REF!)</f>
        <v>#REF!</v>
      </c>
      <c r="AU2019" t="e">
        <f>IF(OR(#REF!="",Table6[[#This Row],[Financially-independent entity]]=""),"",#REF!)</f>
        <v>#REF!</v>
      </c>
      <c r="AV2019" t="e">
        <f>IF(OR(#REF!="",Table6[[#This Row],[Financially-independent entity]]=""),"",#REF!)</f>
        <v>#REF!</v>
      </c>
      <c r="AW2019" t="e">
        <f>IF(OR(#REF!="",Table6[[#This Row],[Financially-independent entity]]=""),"",#REF!)</f>
        <v>#REF!</v>
      </c>
      <c r="AX2019" t="e">
        <f>IF(OR(#REF!="",Table6[[#This Row],[Financially-independent entity]]=""),"",#REF!)</f>
        <v>#REF!</v>
      </c>
      <c r="AY2019" t="e">
        <f>IF(OR(#REF!="",Table6[[#This Row],[Financially-independent entity]]=""),"",#REF!)</f>
        <v>#REF!</v>
      </c>
      <c r="AZ2019" t="e">
        <f>IF(OR(#REF!="",Table6[[#This Row],[Financially-independent entity]]=""),"",#REF!)</f>
        <v>#REF!</v>
      </c>
    </row>
    <row r="2020" spans="1:52" x14ac:dyDescent="0.25">
      <c r="A2020" t="e">
        <f>IF(OR(#REF!="",#REF!="Total",#REF!="Cost entities",NOT(OR(ISNUMBER(#REF!),ISTEXT(#REF!)))),"",#REF!)</f>
        <v>#REF!</v>
      </c>
      <c r="B2020" t="e">
        <f>IF(Table6[[#This Row],[Financially-independent entity]]="","",#REF!)</f>
        <v>#REF!</v>
      </c>
      <c r="C2020" t="e">
        <f>IF(OR(#REF!="",Table6[[#This Row],[Financially-independent entity]]=""),"",#REF!)</f>
        <v>#REF!</v>
      </c>
      <c r="D2020" t="e">
        <f>IF(OR(#REF!="",Table6[[#This Row],[Financially-independent entity]]=""),"",#REF!)</f>
        <v>#REF!</v>
      </c>
      <c r="E2020" t="e">
        <f>IF(OR(#REF!="",Table6[[#This Row],[Financially-independent entity]]=""),"",#REF!)</f>
        <v>#REF!</v>
      </c>
      <c r="F2020" t="e">
        <f>IF(OR(#REF!="",Table6[[#This Row],[Financially-independent entity]]=""),"",#REF!)</f>
        <v>#REF!</v>
      </c>
      <c r="G2020" t="e">
        <f>IF(OR(#REF!="",Table6[[#This Row],[Financially-independent entity]]=""),"",#REF!)</f>
        <v>#REF!</v>
      </c>
      <c r="H2020" t="e">
        <f>IF(OR(#REF!="",Table6[[#This Row],[Financially-independent entity]]=""),"",#REF!)</f>
        <v>#REF!</v>
      </c>
      <c r="I2020" t="e">
        <f>IF(OR(#REF!="",Table6[[#This Row],[Financially-independent entity]]=""),"",#REF!)</f>
        <v>#REF!</v>
      </c>
      <c r="J2020" t="e">
        <f>IF(OR(#REF!="",Table6[[#This Row],[Financially-independent entity]]=""),"",#REF!)</f>
        <v>#REF!</v>
      </c>
      <c r="K2020" t="e">
        <f>IF(OR(#REF!="",Table6[[#This Row],[Financially-independent entity]]=""),"",#REF!)</f>
        <v>#REF!</v>
      </c>
      <c r="L2020" t="e">
        <f>IF(OR(#REF!="",Table6[[#This Row],[Financially-independent entity]]=""),"",#REF!)</f>
        <v>#REF!</v>
      </c>
      <c r="M2020" t="e">
        <f>IF(OR(#REF!="",Table6[[#This Row],[Financially-independent entity]]=""),"",#REF!)</f>
        <v>#REF!</v>
      </c>
      <c r="N2020" t="e">
        <f>IF(OR(#REF!="",Table6[[#This Row],[Financially-independent entity]]=""),"",#REF!)</f>
        <v>#REF!</v>
      </c>
      <c r="O2020" t="e">
        <f>IF(OR(#REF!="",Table6[[#This Row],[Financially-independent entity]]=""),"",#REF!)</f>
        <v>#REF!</v>
      </c>
      <c r="P2020" t="e">
        <f>IF(OR(#REF!="",Table6[[#This Row],[Financially-independent entity]]=""),"",#REF!)</f>
        <v>#REF!</v>
      </c>
      <c r="Q2020" t="e">
        <f>IF(OR(#REF!="",Table6[[#This Row],[Financially-independent entity]]=""),"",#REF!)</f>
        <v>#REF!</v>
      </c>
      <c r="R2020" t="e">
        <f>IF(OR(#REF!="",Table6[[#This Row],[Financially-independent entity]]=""),"",#REF!)</f>
        <v>#REF!</v>
      </c>
      <c r="S2020" t="e">
        <f>IF(OR(#REF!="",Table6[[#This Row],[Financially-independent entity]]=""),"",#REF!)</f>
        <v>#REF!</v>
      </c>
      <c r="T2020" t="e">
        <f>IF(OR(#REF!="",Table6[[#This Row],[Financially-independent entity]]=""),"",#REF!)</f>
        <v>#REF!</v>
      </c>
      <c r="U2020" t="e">
        <f>IF(OR(#REF!="",Table6[[#This Row],[Financially-independent entity]]=""),"",#REF!)</f>
        <v>#REF!</v>
      </c>
      <c r="V2020" t="e">
        <f>IF(OR(#REF!="",Table6[[#This Row],[Financially-independent entity]]=""),"",#REF!)</f>
        <v>#REF!</v>
      </c>
      <c r="W2020" t="e">
        <f>IF(OR(#REF!="",Table6[[#This Row],[Financially-independent entity]]=""),"",#REF!)</f>
        <v>#REF!</v>
      </c>
      <c r="X2020" t="e">
        <f>IF(OR(#REF!="",Table6[[#This Row],[Financially-independent entity]]=""),"",#REF!)</f>
        <v>#REF!</v>
      </c>
      <c r="Y2020" t="e">
        <f>IF(OR(#REF!="",Table6[[#This Row],[Financially-independent entity]]=""),"",#REF!)</f>
        <v>#REF!</v>
      </c>
      <c r="Z2020" t="e">
        <f>IF(OR(#REF!="",Table6[[#This Row],[Financially-independent entity]]=""),"",#REF!)</f>
        <v>#REF!</v>
      </c>
      <c r="AA2020" t="e">
        <f>IF(OR(#REF!="",Table6[[#This Row],[Financially-independent entity]]=""),"",#REF!)</f>
        <v>#REF!</v>
      </c>
      <c r="AB2020" t="e">
        <f>IF(OR(#REF!="",Table6[[#This Row],[Financially-independent entity]]=""),"",#REF!)</f>
        <v>#REF!</v>
      </c>
      <c r="AC2020" t="e">
        <f>IF(OR(#REF!="",Table6[[#This Row],[Financially-independent entity]]=""),"",#REF!)</f>
        <v>#REF!</v>
      </c>
      <c r="AD2020" t="e">
        <f>IF(OR(#REF!="",Table6[[#This Row],[Financially-independent entity]]=""),"",#REF!)</f>
        <v>#REF!</v>
      </c>
      <c r="AE2020" t="e">
        <f>IF(OR(#REF!="",Table6[[#This Row],[Financially-independent entity]]=""),"",#REF!)</f>
        <v>#REF!</v>
      </c>
      <c r="AF2020" t="e">
        <f>IF(OR(#REF!="",Table6[[#This Row],[Financially-independent entity]]=""),"",#REF!)</f>
        <v>#REF!</v>
      </c>
      <c r="AG2020" t="e">
        <f>IF(OR(#REF!="",Table6[[#This Row],[Financially-independent entity]]=""),"",#REF!)</f>
        <v>#REF!</v>
      </c>
      <c r="AH2020" t="e">
        <f>IF(OR(#REF!="",Table6[[#This Row],[Financially-independent entity]]=""),"",#REF!)</f>
        <v>#REF!</v>
      </c>
      <c r="AI2020" t="e">
        <f>IF(OR(#REF!="",Table6[[#This Row],[Financially-independent entity]]=""),"",#REF!)</f>
        <v>#REF!</v>
      </c>
      <c r="AJ2020" t="e">
        <f>IF(OR(#REF!="",Table6[[#This Row],[Financially-independent entity]]=""),"",#REF!)</f>
        <v>#REF!</v>
      </c>
      <c r="AK2020" t="e">
        <f>IF(OR(#REF!="",Table6[[#This Row],[Financially-independent entity]]=""),"",#REF!)</f>
        <v>#REF!</v>
      </c>
      <c r="AL2020" t="e">
        <f>IF(OR(#REF!="",Table6[[#This Row],[Financially-independent entity]]=""),"",#REF!)</f>
        <v>#REF!</v>
      </c>
      <c r="AM2020" t="e">
        <f>IF(OR(#REF!="",Table6[[#This Row],[Financially-independent entity]]=""),"",#REF!)</f>
        <v>#REF!</v>
      </c>
      <c r="AN2020" t="e">
        <f>IF(OR(#REF!="",Table6[[#This Row],[Financially-independent entity]]=""),"",#REF!)</f>
        <v>#REF!</v>
      </c>
      <c r="AO2020" t="e">
        <f>IF(OR(#REF!="",Table6[[#This Row],[Financially-independent entity]]=""),"",#REF!)</f>
        <v>#REF!</v>
      </c>
      <c r="AP2020" t="e">
        <f>IF(OR(#REF!="",Table6[[#This Row],[Financially-independent entity]]=""),"",#REF!)</f>
        <v>#REF!</v>
      </c>
      <c r="AQ2020" t="e">
        <f>IF(OR(#REF!="",Table6[[#This Row],[Financially-independent entity]]=""),"",#REF!)</f>
        <v>#REF!</v>
      </c>
      <c r="AR2020" t="e">
        <f>IF(OR(#REF!="",Table6[[#This Row],[Financially-independent entity]]=""),"",#REF!)</f>
        <v>#REF!</v>
      </c>
      <c r="AS2020" t="e">
        <f>IF(OR(#REF!="",Table6[[#This Row],[Financially-independent entity]]=""),"",#REF!)</f>
        <v>#REF!</v>
      </c>
      <c r="AT2020" t="e">
        <f>IF(OR(#REF!="",Table6[[#This Row],[Financially-independent entity]]=""),"",#REF!)</f>
        <v>#REF!</v>
      </c>
      <c r="AU2020" t="e">
        <f>IF(OR(#REF!="",Table6[[#This Row],[Financially-independent entity]]=""),"",#REF!)</f>
        <v>#REF!</v>
      </c>
      <c r="AV2020" t="e">
        <f>IF(OR(#REF!="",Table6[[#This Row],[Financially-independent entity]]=""),"",#REF!)</f>
        <v>#REF!</v>
      </c>
      <c r="AW2020" t="e">
        <f>IF(OR(#REF!="",Table6[[#This Row],[Financially-independent entity]]=""),"",#REF!)</f>
        <v>#REF!</v>
      </c>
      <c r="AX2020" t="e">
        <f>IF(OR(#REF!="",Table6[[#This Row],[Financially-independent entity]]=""),"",#REF!)</f>
        <v>#REF!</v>
      </c>
      <c r="AY2020" t="e">
        <f>IF(OR(#REF!="",Table6[[#This Row],[Financially-independent entity]]=""),"",#REF!)</f>
        <v>#REF!</v>
      </c>
      <c r="AZ2020" t="e">
        <f>IF(OR(#REF!="",Table6[[#This Row],[Financially-independent entity]]=""),"",#REF!)</f>
        <v>#REF!</v>
      </c>
    </row>
    <row r="2021" spans="1:52" x14ac:dyDescent="0.25">
      <c r="A2021" t="e">
        <f>IF(OR(#REF!="",#REF!="Total",#REF!="Cost entities",NOT(OR(ISNUMBER(#REF!),ISTEXT(#REF!)))),"",#REF!)</f>
        <v>#REF!</v>
      </c>
      <c r="B2021" t="e">
        <f>IF(Table6[[#This Row],[Financially-independent entity]]="","",#REF!)</f>
        <v>#REF!</v>
      </c>
      <c r="C2021" t="e">
        <f>IF(OR(#REF!="",Table6[[#This Row],[Financially-independent entity]]=""),"",#REF!)</f>
        <v>#REF!</v>
      </c>
      <c r="D2021" t="e">
        <f>IF(OR(#REF!="",Table6[[#This Row],[Financially-independent entity]]=""),"",#REF!)</f>
        <v>#REF!</v>
      </c>
      <c r="E2021" t="e">
        <f>IF(OR(#REF!="",Table6[[#This Row],[Financially-independent entity]]=""),"",#REF!)</f>
        <v>#REF!</v>
      </c>
      <c r="F2021" t="e">
        <f>IF(OR(#REF!="",Table6[[#This Row],[Financially-independent entity]]=""),"",#REF!)</f>
        <v>#REF!</v>
      </c>
      <c r="G2021" t="e">
        <f>IF(OR(#REF!="",Table6[[#This Row],[Financially-independent entity]]=""),"",#REF!)</f>
        <v>#REF!</v>
      </c>
      <c r="H2021" t="e">
        <f>IF(OR(#REF!="",Table6[[#This Row],[Financially-independent entity]]=""),"",#REF!)</f>
        <v>#REF!</v>
      </c>
      <c r="I2021" t="e">
        <f>IF(OR(#REF!="",Table6[[#This Row],[Financially-independent entity]]=""),"",#REF!)</f>
        <v>#REF!</v>
      </c>
      <c r="J2021" t="e">
        <f>IF(OR(#REF!="",Table6[[#This Row],[Financially-independent entity]]=""),"",#REF!)</f>
        <v>#REF!</v>
      </c>
      <c r="K2021" t="e">
        <f>IF(OR(#REF!="",Table6[[#This Row],[Financially-independent entity]]=""),"",#REF!)</f>
        <v>#REF!</v>
      </c>
      <c r="L2021" t="e">
        <f>IF(OR(#REF!="",Table6[[#This Row],[Financially-independent entity]]=""),"",#REF!)</f>
        <v>#REF!</v>
      </c>
      <c r="M2021" t="e">
        <f>IF(OR(#REF!="",Table6[[#This Row],[Financially-independent entity]]=""),"",#REF!)</f>
        <v>#REF!</v>
      </c>
      <c r="N2021" t="e">
        <f>IF(OR(#REF!="",Table6[[#This Row],[Financially-independent entity]]=""),"",#REF!)</f>
        <v>#REF!</v>
      </c>
      <c r="O2021" t="e">
        <f>IF(OR(#REF!="",Table6[[#This Row],[Financially-independent entity]]=""),"",#REF!)</f>
        <v>#REF!</v>
      </c>
      <c r="P2021" t="e">
        <f>IF(OR(#REF!="",Table6[[#This Row],[Financially-independent entity]]=""),"",#REF!)</f>
        <v>#REF!</v>
      </c>
      <c r="Q2021" t="e">
        <f>IF(OR(#REF!="",Table6[[#This Row],[Financially-independent entity]]=""),"",#REF!)</f>
        <v>#REF!</v>
      </c>
      <c r="R2021" t="e">
        <f>IF(OR(#REF!="",Table6[[#This Row],[Financially-independent entity]]=""),"",#REF!)</f>
        <v>#REF!</v>
      </c>
      <c r="S2021" t="e">
        <f>IF(OR(#REF!="",Table6[[#This Row],[Financially-independent entity]]=""),"",#REF!)</f>
        <v>#REF!</v>
      </c>
      <c r="T2021" t="e">
        <f>IF(OR(#REF!="",Table6[[#This Row],[Financially-independent entity]]=""),"",#REF!)</f>
        <v>#REF!</v>
      </c>
      <c r="U2021" t="e">
        <f>IF(OR(#REF!="",Table6[[#This Row],[Financially-independent entity]]=""),"",#REF!)</f>
        <v>#REF!</v>
      </c>
      <c r="V2021" t="e">
        <f>IF(OR(#REF!="",Table6[[#This Row],[Financially-independent entity]]=""),"",#REF!)</f>
        <v>#REF!</v>
      </c>
      <c r="W2021" t="e">
        <f>IF(OR(#REF!="",Table6[[#This Row],[Financially-independent entity]]=""),"",#REF!)</f>
        <v>#REF!</v>
      </c>
      <c r="X2021" t="e">
        <f>IF(OR(#REF!="",Table6[[#This Row],[Financially-independent entity]]=""),"",#REF!)</f>
        <v>#REF!</v>
      </c>
      <c r="Y2021" t="e">
        <f>IF(OR(#REF!="",Table6[[#This Row],[Financially-independent entity]]=""),"",#REF!)</f>
        <v>#REF!</v>
      </c>
      <c r="Z2021" t="e">
        <f>IF(OR(#REF!="",Table6[[#This Row],[Financially-independent entity]]=""),"",#REF!)</f>
        <v>#REF!</v>
      </c>
      <c r="AA2021" t="e">
        <f>IF(OR(#REF!="",Table6[[#This Row],[Financially-independent entity]]=""),"",#REF!)</f>
        <v>#REF!</v>
      </c>
      <c r="AB2021" t="e">
        <f>IF(OR(#REF!="",Table6[[#This Row],[Financially-independent entity]]=""),"",#REF!)</f>
        <v>#REF!</v>
      </c>
      <c r="AC2021" t="e">
        <f>IF(OR(#REF!="",Table6[[#This Row],[Financially-independent entity]]=""),"",#REF!)</f>
        <v>#REF!</v>
      </c>
      <c r="AD2021" t="e">
        <f>IF(OR(#REF!="",Table6[[#This Row],[Financially-independent entity]]=""),"",#REF!)</f>
        <v>#REF!</v>
      </c>
      <c r="AE2021" t="e">
        <f>IF(OR(#REF!="",Table6[[#This Row],[Financially-independent entity]]=""),"",#REF!)</f>
        <v>#REF!</v>
      </c>
      <c r="AF2021" t="e">
        <f>IF(OR(#REF!="",Table6[[#This Row],[Financially-independent entity]]=""),"",#REF!)</f>
        <v>#REF!</v>
      </c>
      <c r="AG2021" t="e">
        <f>IF(OR(#REF!="",Table6[[#This Row],[Financially-independent entity]]=""),"",#REF!)</f>
        <v>#REF!</v>
      </c>
      <c r="AH2021" t="e">
        <f>IF(OR(#REF!="",Table6[[#This Row],[Financially-independent entity]]=""),"",#REF!)</f>
        <v>#REF!</v>
      </c>
      <c r="AI2021" t="e">
        <f>IF(OR(#REF!="",Table6[[#This Row],[Financially-independent entity]]=""),"",#REF!)</f>
        <v>#REF!</v>
      </c>
      <c r="AJ2021" t="e">
        <f>IF(OR(#REF!="",Table6[[#This Row],[Financially-independent entity]]=""),"",#REF!)</f>
        <v>#REF!</v>
      </c>
      <c r="AK2021" t="e">
        <f>IF(OR(#REF!="",Table6[[#This Row],[Financially-independent entity]]=""),"",#REF!)</f>
        <v>#REF!</v>
      </c>
      <c r="AL2021" t="e">
        <f>IF(OR(#REF!="",Table6[[#This Row],[Financially-independent entity]]=""),"",#REF!)</f>
        <v>#REF!</v>
      </c>
      <c r="AM2021" t="e">
        <f>IF(OR(#REF!="",Table6[[#This Row],[Financially-independent entity]]=""),"",#REF!)</f>
        <v>#REF!</v>
      </c>
      <c r="AN2021" t="e">
        <f>IF(OR(#REF!="",Table6[[#This Row],[Financially-independent entity]]=""),"",#REF!)</f>
        <v>#REF!</v>
      </c>
      <c r="AO2021" t="e">
        <f>IF(OR(#REF!="",Table6[[#This Row],[Financially-independent entity]]=""),"",#REF!)</f>
        <v>#REF!</v>
      </c>
      <c r="AP2021" t="e">
        <f>IF(OR(#REF!="",Table6[[#This Row],[Financially-independent entity]]=""),"",#REF!)</f>
        <v>#REF!</v>
      </c>
      <c r="AQ2021" t="e">
        <f>IF(OR(#REF!="",Table6[[#This Row],[Financially-independent entity]]=""),"",#REF!)</f>
        <v>#REF!</v>
      </c>
      <c r="AR2021" t="e">
        <f>IF(OR(#REF!="",Table6[[#This Row],[Financially-independent entity]]=""),"",#REF!)</f>
        <v>#REF!</v>
      </c>
      <c r="AS2021" t="e">
        <f>IF(OR(#REF!="",Table6[[#This Row],[Financially-independent entity]]=""),"",#REF!)</f>
        <v>#REF!</v>
      </c>
      <c r="AT2021" t="e">
        <f>IF(OR(#REF!="",Table6[[#This Row],[Financially-independent entity]]=""),"",#REF!)</f>
        <v>#REF!</v>
      </c>
      <c r="AU2021" t="e">
        <f>IF(OR(#REF!="",Table6[[#This Row],[Financially-independent entity]]=""),"",#REF!)</f>
        <v>#REF!</v>
      </c>
      <c r="AV2021" t="e">
        <f>IF(OR(#REF!="",Table6[[#This Row],[Financially-independent entity]]=""),"",#REF!)</f>
        <v>#REF!</v>
      </c>
      <c r="AW2021" t="e">
        <f>IF(OR(#REF!="",Table6[[#This Row],[Financially-independent entity]]=""),"",#REF!)</f>
        <v>#REF!</v>
      </c>
      <c r="AX2021" t="e">
        <f>IF(OR(#REF!="",Table6[[#This Row],[Financially-independent entity]]=""),"",#REF!)</f>
        <v>#REF!</v>
      </c>
      <c r="AY2021" t="e">
        <f>IF(OR(#REF!="",Table6[[#This Row],[Financially-independent entity]]=""),"",#REF!)</f>
        <v>#REF!</v>
      </c>
      <c r="AZ2021" t="e">
        <f>IF(OR(#REF!="",Table6[[#This Row],[Financially-independent entity]]=""),"",#REF!)</f>
        <v>#REF!</v>
      </c>
    </row>
    <row r="2022" spans="1:52" x14ac:dyDescent="0.25">
      <c r="A2022" t="e">
        <f>IF(OR(#REF!="",#REF!="Total",#REF!="Cost entities",NOT(OR(ISNUMBER(#REF!),ISTEXT(#REF!)))),"",#REF!)</f>
        <v>#REF!</v>
      </c>
      <c r="B2022" t="e">
        <f>IF(Table6[[#This Row],[Financially-independent entity]]="","",#REF!)</f>
        <v>#REF!</v>
      </c>
      <c r="C2022" t="e">
        <f>IF(OR(#REF!="",Table6[[#This Row],[Financially-independent entity]]=""),"",#REF!)</f>
        <v>#REF!</v>
      </c>
      <c r="D2022" t="e">
        <f>IF(OR(#REF!="",Table6[[#This Row],[Financially-independent entity]]=""),"",#REF!)</f>
        <v>#REF!</v>
      </c>
      <c r="E2022" t="e">
        <f>IF(OR(#REF!="",Table6[[#This Row],[Financially-independent entity]]=""),"",#REF!)</f>
        <v>#REF!</v>
      </c>
      <c r="F2022" t="e">
        <f>IF(OR(#REF!="",Table6[[#This Row],[Financially-independent entity]]=""),"",#REF!)</f>
        <v>#REF!</v>
      </c>
      <c r="G2022" t="e">
        <f>IF(OR(#REF!="",Table6[[#This Row],[Financially-independent entity]]=""),"",#REF!)</f>
        <v>#REF!</v>
      </c>
      <c r="H2022" t="e">
        <f>IF(OR(#REF!="",Table6[[#This Row],[Financially-independent entity]]=""),"",#REF!)</f>
        <v>#REF!</v>
      </c>
      <c r="I2022" t="e">
        <f>IF(OR(#REF!="",Table6[[#This Row],[Financially-independent entity]]=""),"",#REF!)</f>
        <v>#REF!</v>
      </c>
      <c r="J2022" t="e">
        <f>IF(OR(#REF!="",Table6[[#This Row],[Financially-independent entity]]=""),"",#REF!)</f>
        <v>#REF!</v>
      </c>
      <c r="K2022" t="e">
        <f>IF(OR(#REF!="",Table6[[#This Row],[Financially-independent entity]]=""),"",#REF!)</f>
        <v>#REF!</v>
      </c>
      <c r="L2022" t="e">
        <f>IF(OR(#REF!="",Table6[[#This Row],[Financially-independent entity]]=""),"",#REF!)</f>
        <v>#REF!</v>
      </c>
      <c r="M2022" t="e">
        <f>IF(OR(#REF!="",Table6[[#This Row],[Financially-independent entity]]=""),"",#REF!)</f>
        <v>#REF!</v>
      </c>
      <c r="N2022" t="e">
        <f>IF(OR(#REF!="",Table6[[#This Row],[Financially-independent entity]]=""),"",#REF!)</f>
        <v>#REF!</v>
      </c>
      <c r="O2022" t="e">
        <f>IF(OR(#REF!="",Table6[[#This Row],[Financially-independent entity]]=""),"",#REF!)</f>
        <v>#REF!</v>
      </c>
      <c r="P2022" t="e">
        <f>IF(OR(#REF!="",Table6[[#This Row],[Financially-independent entity]]=""),"",#REF!)</f>
        <v>#REF!</v>
      </c>
      <c r="Q2022" t="e">
        <f>IF(OR(#REF!="",Table6[[#This Row],[Financially-independent entity]]=""),"",#REF!)</f>
        <v>#REF!</v>
      </c>
      <c r="R2022" t="e">
        <f>IF(OR(#REF!="",Table6[[#This Row],[Financially-independent entity]]=""),"",#REF!)</f>
        <v>#REF!</v>
      </c>
      <c r="S2022" t="e">
        <f>IF(OR(#REF!="",Table6[[#This Row],[Financially-independent entity]]=""),"",#REF!)</f>
        <v>#REF!</v>
      </c>
      <c r="T2022" t="e">
        <f>IF(OR(#REF!="",Table6[[#This Row],[Financially-independent entity]]=""),"",#REF!)</f>
        <v>#REF!</v>
      </c>
      <c r="U2022" t="e">
        <f>IF(OR(#REF!="",Table6[[#This Row],[Financially-independent entity]]=""),"",#REF!)</f>
        <v>#REF!</v>
      </c>
      <c r="V2022" t="e">
        <f>IF(OR(#REF!="",Table6[[#This Row],[Financially-independent entity]]=""),"",#REF!)</f>
        <v>#REF!</v>
      </c>
      <c r="W2022" t="e">
        <f>IF(OR(#REF!="",Table6[[#This Row],[Financially-independent entity]]=""),"",#REF!)</f>
        <v>#REF!</v>
      </c>
      <c r="X2022" t="e">
        <f>IF(OR(#REF!="",Table6[[#This Row],[Financially-independent entity]]=""),"",#REF!)</f>
        <v>#REF!</v>
      </c>
      <c r="Y2022" t="e">
        <f>IF(OR(#REF!="",Table6[[#This Row],[Financially-independent entity]]=""),"",#REF!)</f>
        <v>#REF!</v>
      </c>
      <c r="Z2022" t="e">
        <f>IF(OR(#REF!="",Table6[[#This Row],[Financially-independent entity]]=""),"",#REF!)</f>
        <v>#REF!</v>
      </c>
      <c r="AA2022" t="e">
        <f>IF(OR(#REF!="",Table6[[#This Row],[Financially-independent entity]]=""),"",#REF!)</f>
        <v>#REF!</v>
      </c>
      <c r="AB2022" t="e">
        <f>IF(OR(#REF!="",Table6[[#This Row],[Financially-independent entity]]=""),"",#REF!)</f>
        <v>#REF!</v>
      </c>
      <c r="AC2022" t="e">
        <f>IF(OR(#REF!="",Table6[[#This Row],[Financially-independent entity]]=""),"",#REF!)</f>
        <v>#REF!</v>
      </c>
      <c r="AD2022" t="e">
        <f>IF(OR(#REF!="",Table6[[#This Row],[Financially-independent entity]]=""),"",#REF!)</f>
        <v>#REF!</v>
      </c>
      <c r="AE2022" t="e">
        <f>IF(OR(#REF!="",Table6[[#This Row],[Financially-independent entity]]=""),"",#REF!)</f>
        <v>#REF!</v>
      </c>
      <c r="AF2022" t="e">
        <f>IF(OR(#REF!="",Table6[[#This Row],[Financially-independent entity]]=""),"",#REF!)</f>
        <v>#REF!</v>
      </c>
      <c r="AG2022" t="e">
        <f>IF(OR(#REF!="",Table6[[#This Row],[Financially-independent entity]]=""),"",#REF!)</f>
        <v>#REF!</v>
      </c>
      <c r="AH2022" t="e">
        <f>IF(OR(#REF!="",Table6[[#This Row],[Financially-independent entity]]=""),"",#REF!)</f>
        <v>#REF!</v>
      </c>
      <c r="AI2022" t="e">
        <f>IF(OR(#REF!="",Table6[[#This Row],[Financially-independent entity]]=""),"",#REF!)</f>
        <v>#REF!</v>
      </c>
      <c r="AJ2022" t="e">
        <f>IF(OR(#REF!="",Table6[[#This Row],[Financially-independent entity]]=""),"",#REF!)</f>
        <v>#REF!</v>
      </c>
      <c r="AK2022" t="e">
        <f>IF(OR(#REF!="",Table6[[#This Row],[Financially-independent entity]]=""),"",#REF!)</f>
        <v>#REF!</v>
      </c>
      <c r="AL2022" t="e">
        <f>IF(OR(#REF!="",Table6[[#This Row],[Financially-independent entity]]=""),"",#REF!)</f>
        <v>#REF!</v>
      </c>
      <c r="AM2022" t="e">
        <f>IF(OR(#REF!="",Table6[[#This Row],[Financially-independent entity]]=""),"",#REF!)</f>
        <v>#REF!</v>
      </c>
      <c r="AN2022" t="e">
        <f>IF(OR(#REF!="",Table6[[#This Row],[Financially-independent entity]]=""),"",#REF!)</f>
        <v>#REF!</v>
      </c>
      <c r="AO2022" t="e">
        <f>IF(OR(#REF!="",Table6[[#This Row],[Financially-independent entity]]=""),"",#REF!)</f>
        <v>#REF!</v>
      </c>
      <c r="AP2022" t="e">
        <f>IF(OR(#REF!="",Table6[[#This Row],[Financially-independent entity]]=""),"",#REF!)</f>
        <v>#REF!</v>
      </c>
      <c r="AQ2022" t="e">
        <f>IF(OR(#REF!="",Table6[[#This Row],[Financially-independent entity]]=""),"",#REF!)</f>
        <v>#REF!</v>
      </c>
      <c r="AR2022" t="e">
        <f>IF(OR(#REF!="",Table6[[#This Row],[Financially-independent entity]]=""),"",#REF!)</f>
        <v>#REF!</v>
      </c>
      <c r="AS2022" t="e">
        <f>IF(OR(#REF!="",Table6[[#This Row],[Financially-independent entity]]=""),"",#REF!)</f>
        <v>#REF!</v>
      </c>
      <c r="AT2022" t="e">
        <f>IF(OR(#REF!="",Table6[[#This Row],[Financially-independent entity]]=""),"",#REF!)</f>
        <v>#REF!</v>
      </c>
      <c r="AU2022" t="e">
        <f>IF(OR(#REF!="",Table6[[#This Row],[Financially-independent entity]]=""),"",#REF!)</f>
        <v>#REF!</v>
      </c>
      <c r="AV2022" t="e">
        <f>IF(OR(#REF!="",Table6[[#This Row],[Financially-independent entity]]=""),"",#REF!)</f>
        <v>#REF!</v>
      </c>
      <c r="AW2022" t="e">
        <f>IF(OR(#REF!="",Table6[[#This Row],[Financially-independent entity]]=""),"",#REF!)</f>
        <v>#REF!</v>
      </c>
      <c r="AX2022" t="e">
        <f>IF(OR(#REF!="",Table6[[#This Row],[Financially-independent entity]]=""),"",#REF!)</f>
        <v>#REF!</v>
      </c>
      <c r="AY2022" t="e">
        <f>IF(OR(#REF!="",Table6[[#This Row],[Financially-independent entity]]=""),"",#REF!)</f>
        <v>#REF!</v>
      </c>
      <c r="AZ2022" t="e">
        <f>IF(OR(#REF!="",Table6[[#This Row],[Financially-independent entity]]=""),"",#REF!)</f>
        <v>#REF!</v>
      </c>
    </row>
    <row r="2023" spans="1:52" x14ac:dyDescent="0.25">
      <c r="A2023" t="e">
        <f>IF(OR(#REF!="",#REF!="Total",#REF!="Cost entities",NOT(OR(ISNUMBER(#REF!),ISTEXT(#REF!)))),"",#REF!)</f>
        <v>#REF!</v>
      </c>
      <c r="B2023" t="e">
        <f>IF(Table6[[#This Row],[Financially-independent entity]]="","",#REF!)</f>
        <v>#REF!</v>
      </c>
      <c r="C2023" t="e">
        <f>IF(OR(#REF!="",Table6[[#This Row],[Financially-independent entity]]=""),"",#REF!)</f>
        <v>#REF!</v>
      </c>
      <c r="D2023" t="e">
        <f>IF(OR(#REF!="",Table6[[#This Row],[Financially-independent entity]]=""),"",#REF!)</f>
        <v>#REF!</v>
      </c>
      <c r="E2023" t="e">
        <f>IF(OR(#REF!="",Table6[[#This Row],[Financially-independent entity]]=""),"",#REF!)</f>
        <v>#REF!</v>
      </c>
      <c r="F2023" t="e">
        <f>IF(OR(#REF!="",Table6[[#This Row],[Financially-independent entity]]=""),"",#REF!)</f>
        <v>#REF!</v>
      </c>
      <c r="G2023" t="e">
        <f>IF(OR(#REF!="",Table6[[#This Row],[Financially-independent entity]]=""),"",#REF!)</f>
        <v>#REF!</v>
      </c>
      <c r="H2023" t="e">
        <f>IF(OR(#REF!="",Table6[[#This Row],[Financially-independent entity]]=""),"",#REF!)</f>
        <v>#REF!</v>
      </c>
      <c r="I2023" t="e">
        <f>IF(OR(#REF!="",Table6[[#This Row],[Financially-independent entity]]=""),"",#REF!)</f>
        <v>#REF!</v>
      </c>
      <c r="J2023" t="e">
        <f>IF(OR(#REF!="",Table6[[#This Row],[Financially-independent entity]]=""),"",#REF!)</f>
        <v>#REF!</v>
      </c>
      <c r="K2023" t="e">
        <f>IF(OR(#REF!="",Table6[[#This Row],[Financially-independent entity]]=""),"",#REF!)</f>
        <v>#REF!</v>
      </c>
      <c r="L2023" t="e">
        <f>IF(OR(#REF!="",Table6[[#This Row],[Financially-independent entity]]=""),"",#REF!)</f>
        <v>#REF!</v>
      </c>
      <c r="M2023" t="e">
        <f>IF(OR(#REF!="",Table6[[#This Row],[Financially-independent entity]]=""),"",#REF!)</f>
        <v>#REF!</v>
      </c>
      <c r="N2023" t="e">
        <f>IF(OR(#REF!="",Table6[[#This Row],[Financially-independent entity]]=""),"",#REF!)</f>
        <v>#REF!</v>
      </c>
      <c r="O2023" t="e">
        <f>IF(OR(#REF!="",Table6[[#This Row],[Financially-independent entity]]=""),"",#REF!)</f>
        <v>#REF!</v>
      </c>
      <c r="P2023" t="e">
        <f>IF(OR(#REF!="",Table6[[#This Row],[Financially-independent entity]]=""),"",#REF!)</f>
        <v>#REF!</v>
      </c>
      <c r="Q2023" t="e">
        <f>IF(OR(#REF!="",Table6[[#This Row],[Financially-independent entity]]=""),"",#REF!)</f>
        <v>#REF!</v>
      </c>
      <c r="R2023" t="e">
        <f>IF(OR(#REF!="",Table6[[#This Row],[Financially-independent entity]]=""),"",#REF!)</f>
        <v>#REF!</v>
      </c>
      <c r="S2023" t="e">
        <f>IF(OR(#REF!="",Table6[[#This Row],[Financially-independent entity]]=""),"",#REF!)</f>
        <v>#REF!</v>
      </c>
      <c r="T2023" t="e">
        <f>IF(OR(#REF!="",Table6[[#This Row],[Financially-independent entity]]=""),"",#REF!)</f>
        <v>#REF!</v>
      </c>
      <c r="U2023" t="e">
        <f>IF(OR(#REF!="",Table6[[#This Row],[Financially-independent entity]]=""),"",#REF!)</f>
        <v>#REF!</v>
      </c>
      <c r="V2023" t="e">
        <f>IF(OR(#REF!="",Table6[[#This Row],[Financially-independent entity]]=""),"",#REF!)</f>
        <v>#REF!</v>
      </c>
      <c r="W2023" t="e">
        <f>IF(OR(#REF!="",Table6[[#This Row],[Financially-independent entity]]=""),"",#REF!)</f>
        <v>#REF!</v>
      </c>
      <c r="X2023" t="e">
        <f>IF(OR(#REF!="",Table6[[#This Row],[Financially-independent entity]]=""),"",#REF!)</f>
        <v>#REF!</v>
      </c>
      <c r="Y2023" t="e">
        <f>IF(OR(#REF!="",Table6[[#This Row],[Financially-independent entity]]=""),"",#REF!)</f>
        <v>#REF!</v>
      </c>
      <c r="Z2023" t="e">
        <f>IF(OR(#REF!="",Table6[[#This Row],[Financially-independent entity]]=""),"",#REF!)</f>
        <v>#REF!</v>
      </c>
      <c r="AA2023" t="e">
        <f>IF(OR(#REF!="",Table6[[#This Row],[Financially-independent entity]]=""),"",#REF!)</f>
        <v>#REF!</v>
      </c>
      <c r="AB2023" t="e">
        <f>IF(OR(#REF!="",Table6[[#This Row],[Financially-independent entity]]=""),"",#REF!)</f>
        <v>#REF!</v>
      </c>
      <c r="AC2023" t="e">
        <f>IF(OR(#REF!="",Table6[[#This Row],[Financially-independent entity]]=""),"",#REF!)</f>
        <v>#REF!</v>
      </c>
      <c r="AD2023" t="e">
        <f>IF(OR(#REF!="",Table6[[#This Row],[Financially-independent entity]]=""),"",#REF!)</f>
        <v>#REF!</v>
      </c>
      <c r="AE2023" t="e">
        <f>IF(OR(#REF!="",Table6[[#This Row],[Financially-independent entity]]=""),"",#REF!)</f>
        <v>#REF!</v>
      </c>
      <c r="AF2023" t="e">
        <f>IF(OR(#REF!="",Table6[[#This Row],[Financially-independent entity]]=""),"",#REF!)</f>
        <v>#REF!</v>
      </c>
      <c r="AG2023" t="e">
        <f>IF(OR(#REF!="",Table6[[#This Row],[Financially-independent entity]]=""),"",#REF!)</f>
        <v>#REF!</v>
      </c>
      <c r="AH2023" t="e">
        <f>IF(OR(#REF!="",Table6[[#This Row],[Financially-independent entity]]=""),"",#REF!)</f>
        <v>#REF!</v>
      </c>
      <c r="AI2023" t="e">
        <f>IF(OR(#REF!="",Table6[[#This Row],[Financially-independent entity]]=""),"",#REF!)</f>
        <v>#REF!</v>
      </c>
      <c r="AJ2023" t="e">
        <f>IF(OR(#REF!="",Table6[[#This Row],[Financially-independent entity]]=""),"",#REF!)</f>
        <v>#REF!</v>
      </c>
      <c r="AK2023" t="e">
        <f>IF(OR(#REF!="",Table6[[#This Row],[Financially-independent entity]]=""),"",#REF!)</f>
        <v>#REF!</v>
      </c>
      <c r="AL2023" t="e">
        <f>IF(OR(#REF!="",Table6[[#This Row],[Financially-independent entity]]=""),"",#REF!)</f>
        <v>#REF!</v>
      </c>
      <c r="AM2023" t="e">
        <f>IF(OR(#REF!="",Table6[[#This Row],[Financially-independent entity]]=""),"",#REF!)</f>
        <v>#REF!</v>
      </c>
      <c r="AN2023" t="e">
        <f>IF(OR(#REF!="",Table6[[#This Row],[Financially-independent entity]]=""),"",#REF!)</f>
        <v>#REF!</v>
      </c>
      <c r="AO2023" t="e">
        <f>IF(OR(#REF!="",Table6[[#This Row],[Financially-independent entity]]=""),"",#REF!)</f>
        <v>#REF!</v>
      </c>
      <c r="AP2023" t="e">
        <f>IF(OR(#REF!="",Table6[[#This Row],[Financially-independent entity]]=""),"",#REF!)</f>
        <v>#REF!</v>
      </c>
      <c r="AQ2023" t="e">
        <f>IF(OR(#REF!="",Table6[[#This Row],[Financially-independent entity]]=""),"",#REF!)</f>
        <v>#REF!</v>
      </c>
      <c r="AR2023" t="e">
        <f>IF(OR(#REF!="",Table6[[#This Row],[Financially-independent entity]]=""),"",#REF!)</f>
        <v>#REF!</v>
      </c>
      <c r="AS2023" t="e">
        <f>IF(OR(#REF!="",Table6[[#This Row],[Financially-independent entity]]=""),"",#REF!)</f>
        <v>#REF!</v>
      </c>
      <c r="AT2023" t="e">
        <f>IF(OR(#REF!="",Table6[[#This Row],[Financially-independent entity]]=""),"",#REF!)</f>
        <v>#REF!</v>
      </c>
      <c r="AU2023" t="e">
        <f>IF(OR(#REF!="",Table6[[#This Row],[Financially-independent entity]]=""),"",#REF!)</f>
        <v>#REF!</v>
      </c>
      <c r="AV2023" t="e">
        <f>IF(OR(#REF!="",Table6[[#This Row],[Financially-independent entity]]=""),"",#REF!)</f>
        <v>#REF!</v>
      </c>
      <c r="AW2023" t="e">
        <f>IF(OR(#REF!="",Table6[[#This Row],[Financially-independent entity]]=""),"",#REF!)</f>
        <v>#REF!</v>
      </c>
      <c r="AX2023" t="e">
        <f>IF(OR(#REF!="",Table6[[#This Row],[Financially-independent entity]]=""),"",#REF!)</f>
        <v>#REF!</v>
      </c>
      <c r="AY2023" t="e">
        <f>IF(OR(#REF!="",Table6[[#This Row],[Financially-independent entity]]=""),"",#REF!)</f>
        <v>#REF!</v>
      </c>
      <c r="AZ2023" t="e">
        <f>IF(OR(#REF!="",Table6[[#This Row],[Financially-independent entity]]=""),"",#REF!)</f>
        <v>#REF!</v>
      </c>
    </row>
    <row r="2024" spans="1:52" x14ac:dyDescent="0.25">
      <c r="A2024" t="e">
        <f>IF(OR(#REF!="",#REF!="Total",#REF!="Cost entities",NOT(OR(ISNUMBER(#REF!),ISTEXT(#REF!)))),"",#REF!)</f>
        <v>#REF!</v>
      </c>
      <c r="B2024" t="e">
        <f>IF(Table6[[#This Row],[Financially-independent entity]]="","",#REF!)</f>
        <v>#REF!</v>
      </c>
      <c r="C2024" t="e">
        <f>IF(OR(#REF!="",Table6[[#This Row],[Financially-independent entity]]=""),"",#REF!)</f>
        <v>#REF!</v>
      </c>
      <c r="D2024" t="e">
        <f>IF(OR(#REF!="",Table6[[#This Row],[Financially-independent entity]]=""),"",#REF!)</f>
        <v>#REF!</v>
      </c>
      <c r="E2024" t="e">
        <f>IF(OR(#REF!="",Table6[[#This Row],[Financially-independent entity]]=""),"",#REF!)</f>
        <v>#REF!</v>
      </c>
      <c r="F2024" t="e">
        <f>IF(OR(#REF!="",Table6[[#This Row],[Financially-independent entity]]=""),"",#REF!)</f>
        <v>#REF!</v>
      </c>
      <c r="G2024" t="e">
        <f>IF(OR(#REF!="",Table6[[#This Row],[Financially-independent entity]]=""),"",#REF!)</f>
        <v>#REF!</v>
      </c>
      <c r="H2024" t="e">
        <f>IF(OR(#REF!="",Table6[[#This Row],[Financially-independent entity]]=""),"",#REF!)</f>
        <v>#REF!</v>
      </c>
      <c r="I2024" t="e">
        <f>IF(OR(#REF!="",Table6[[#This Row],[Financially-independent entity]]=""),"",#REF!)</f>
        <v>#REF!</v>
      </c>
      <c r="J2024" t="e">
        <f>IF(OR(#REF!="",Table6[[#This Row],[Financially-independent entity]]=""),"",#REF!)</f>
        <v>#REF!</v>
      </c>
      <c r="K2024" t="e">
        <f>IF(OR(#REF!="",Table6[[#This Row],[Financially-independent entity]]=""),"",#REF!)</f>
        <v>#REF!</v>
      </c>
      <c r="L2024" t="e">
        <f>IF(OR(#REF!="",Table6[[#This Row],[Financially-independent entity]]=""),"",#REF!)</f>
        <v>#REF!</v>
      </c>
      <c r="M2024" t="e">
        <f>IF(OR(#REF!="",Table6[[#This Row],[Financially-independent entity]]=""),"",#REF!)</f>
        <v>#REF!</v>
      </c>
      <c r="N2024" t="e">
        <f>IF(OR(#REF!="",Table6[[#This Row],[Financially-independent entity]]=""),"",#REF!)</f>
        <v>#REF!</v>
      </c>
      <c r="O2024" t="e">
        <f>IF(OR(#REF!="",Table6[[#This Row],[Financially-independent entity]]=""),"",#REF!)</f>
        <v>#REF!</v>
      </c>
      <c r="P2024" t="e">
        <f>IF(OR(#REF!="",Table6[[#This Row],[Financially-independent entity]]=""),"",#REF!)</f>
        <v>#REF!</v>
      </c>
      <c r="Q2024" t="e">
        <f>IF(OR(#REF!="",Table6[[#This Row],[Financially-independent entity]]=""),"",#REF!)</f>
        <v>#REF!</v>
      </c>
      <c r="R2024" t="e">
        <f>IF(OR(#REF!="",Table6[[#This Row],[Financially-independent entity]]=""),"",#REF!)</f>
        <v>#REF!</v>
      </c>
      <c r="S2024" t="e">
        <f>IF(OR(#REF!="",Table6[[#This Row],[Financially-independent entity]]=""),"",#REF!)</f>
        <v>#REF!</v>
      </c>
      <c r="T2024" t="e">
        <f>IF(OR(#REF!="",Table6[[#This Row],[Financially-independent entity]]=""),"",#REF!)</f>
        <v>#REF!</v>
      </c>
      <c r="U2024" t="e">
        <f>IF(OR(#REF!="",Table6[[#This Row],[Financially-independent entity]]=""),"",#REF!)</f>
        <v>#REF!</v>
      </c>
      <c r="V2024" t="e">
        <f>IF(OR(#REF!="",Table6[[#This Row],[Financially-independent entity]]=""),"",#REF!)</f>
        <v>#REF!</v>
      </c>
      <c r="W2024" t="e">
        <f>IF(OR(#REF!="",Table6[[#This Row],[Financially-independent entity]]=""),"",#REF!)</f>
        <v>#REF!</v>
      </c>
      <c r="X2024" t="e">
        <f>IF(OR(#REF!="",Table6[[#This Row],[Financially-independent entity]]=""),"",#REF!)</f>
        <v>#REF!</v>
      </c>
      <c r="Y2024" t="e">
        <f>IF(OR(#REF!="",Table6[[#This Row],[Financially-independent entity]]=""),"",#REF!)</f>
        <v>#REF!</v>
      </c>
      <c r="Z2024" t="e">
        <f>IF(OR(#REF!="",Table6[[#This Row],[Financially-independent entity]]=""),"",#REF!)</f>
        <v>#REF!</v>
      </c>
      <c r="AA2024" t="e">
        <f>IF(OR(#REF!="",Table6[[#This Row],[Financially-independent entity]]=""),"",#REF!)</f>
        <v>#REF!</v>
      </c>
      <c r="AB2024" t="e">
        <f>IF(OR(#REF!="",Table6[[#This Row],[Financially-independent entity]]=""),"",#REF!)</f>
        <v>#REF!</v>
      </c>
      <c r="AC2024" t="e">
        <f>IF(OR(#REF!="",Table6[[#This Row],[Financially-independent entity]]=""),"",#REF!)</f>
        <v>#REF!</v>
      </c>
      <c r="AD2024" t="e">
        <f>IF(OR(#REF!="",Table6[[#This Row],[Financially-independent entity]]=""),"",#REF!)</f>
        <v>#REF!</v>
      </c>
      <c r="AE2024" t="e">
        <f>IF(OR(#REF!="",Table6[[#This Row],[Financially-independent entity]]=""),"",#REF!)</f>
        <v>#REF!</v>
      </c>
      <c r="AF2024" t="e">
        <f>IF(OR(#REF!="",Table6[[#This Row],[Financially-independent entity]]=""),"",#REF!)</f>
        <v>#REF!</v>
      </c>
      <c r="AG2024" t="e">
        <f>IF(OR(#REF!="",Table6[[#This Row],[Financially-independent entity]]=""),"",#REF!)</f>
        <v>#REF!</v>
      </c>
      <c r="AH2024" t="e">
        <f>IF(OR(#REF!="",Table6[[#This Row],[Financially-independent entity]]=""),"",#REF!)</f>
        <v>#REF!</v>
      </c>
      <c r="AI2024" t="e">
        <f>IF(OR(#REF!="",Table6[[#This Row],[Financially-independent entity]]=""),"",#REF!)</f>
        <v>#REF!</v>
      </c>
      <c r="AJ2024" t="e">
        <f>IF(OR(#REF!="",Table6[[#This Row],[Financially-independent entity]]=""),"",#REF!)</f>
        <v>#REF!</v>
      </c>
      <c r="AK2024" t="e">
        <f>IF(OR(#REF!="",Table6[[#This Row],[Financially-independent entity]]=""),"",#REF!)</f>
        <v>#REF!</v>
      </c>
      <c r="AL2024" t="e">
        <f>IF(OR(#REF!="",Table6[[#This Row],[Financially-independent entity]]=""),"",#REF!)</f>
        <v>#REF!</v>
      </c>
      <c r="AM2024" t="e">
        <f>IF(OR(#REF!="",Table6[[#This Row],[Financially-independent entity]]=""),"",#REF!)</f>
        <v>#REF!</v>
      </c>
      <c r="AN2024" t="e">
        <f>IF(OR(#REF!="",Table6[[#This Row],[Financially-independent entity]]=""),"",#REF!)</f>
        <v>#REF!</v>
      </c>
      <c r="AO2024" t="e">
        <f>IF(OR(#REF!="",Table6[[#This Row],[Financially-independent entity]]=""),"",#REF!)</f>
        <v>#REF!</v>
      </c>
      <c r="AP2024" t="e">
        <f>IF(OR(#REF!="",Table6[[#This Row],[Financially-independent entity]]=""),"",#REF!)</f>
        <v>#REF!</v>
      </c>
      <c r="AQ2024" t="e">
        <f>IF(OR(#REF!="",Table6[[#This Row],[Financially-independent entity]]=""),"",#REF!)</f>
        <v>#REF!</v>
      </c>
      <c r="AR2024" t="e">
        <f>IF(OR(#REF!="",Table6[[#This Row],[Financially-independent entity]]=""),"",#REF!)</f>
        <v>#REF!</v>
      </c>
      <c r="AS2024" t="e">
        <f>IF(OR(#REF!="",Table6[[#This Row],[Financially-independent entity]]=""),"",#REF!)</f>
        <v>#REF!</v>
      </c>
      <c r="AT2024" t="e">
        <f>IF(OR(#REF!="",Table6[[#This Row],[Financially-independent entity]]=""),"",#REF!)</f>
        <v>#REF!</v>
      </c>
      <c r="AU2024" t="e">
        <f>IF(OR(#REF!="",Table6[[#This Row],[Financially-independent entity]]=""),"",#REF!)</f>
        <v>#REF!</v>
      </c>
      <c r="AV2024" t="e">
        <f>IF(OR(#REF!="",Table6[[#This Row],[Financially-independent entity]]=""),"",#REF!)</f>
        <v>#REF!</v>
      </c>
      <c r="AW2024" t="e">
        <f>IF(OR(#REF!="",Table6[[#This Row],[Financially-independent entity]]=""),"",#REF!)</f>
        <v>#REF!</v>
      </c>
      <c r="AX2024" t="e">
        <f>IF(OR(#REF!="",Table6[[#This Row],[Financially-independent entity]]=""),"",#REF!)</f>
        <v>#REF!</v>
      </c>
      <c r="AY2024" t="e">
        <f>IF(OR(#REF!="",Table6[[#This Row],[Financially-independent entity]]=""),"",#REF!)</f>
        <v>#REF!</v>
      </c>
      <c r="AZ2024" t="e">
        <f>IF(OR(#REF!="",Table6[[#This Row],[Financially-independent entity]]=""),"",#REF!)</f>
        <v>#REF!</v>
      </c>
    </row>
    <row r="2025" spans="1:52" x14ac:dyDescent="0.25">
      <c r="A2025" t="e">
        <f>IF(OR(#REF!="",#REF!="Total",#REF!="Cost entities",NOT(OR(ISNUMBER(#REF!),ISTEXT(#REF!)))),"",#REF!)</f>
        <v>#REF!</v>
      </c>
      <c r="B2025" t="e">
        <f>IF(Table6[[#This Row],[Financially-independent entity]]="","",#REF!)</f>
        <v>#REF!</v>
      </c>
      <c r="C2025" t="e">
        <f>IF(OR(#REF!="",Table6[[#This Row],[Financially-independent entity]]=""),"",#REF!)</f>
        <v>#REF!</v>
      </c>
      <c r="D2025" t="e">
        <f>IF(OR(#REF!="",Table6[[#This Row],[Financially-independent entity]]=""),"",#REF!)</f>
        <v>#REF!</v>
      </c>
      <c r="E2025" t="e">
        <f>IF(OR(#REF!="",Table6[[#This Row],[Financially-independent entity]]=""),"",#REF!)</f>
        <v>#REF!</v>
      </c>
      <c r="F2025" t="e">
        <f>IF(OR(#REF!="",Table6[[#This Row],[Financially-independent entity]]=""),"",#REF!)</f>
        <v>#REF!</v>
      </c>
      <c r="G2025" t="e">
        <f>IF(OR(#REF!="",Table6[[#This Row],[Financially-independent entity]]=""),"",#REF!)</f>
        <v>#REF!</v>
      </c>
      <c r="H2025" t="e">
        <f>IF(OR(#REF!="",Table6[[#This Row],[Financially-independent entity]]=""),"",#REF!)</f>
        <v>#REF!</v>
      </c>
      <c r="I2025" t="e">
        <f>IF(OR(#REF!="",Table6[[#This Row],[Financially-independent entity]]=""),"",#REF!)</f>
        <v>#REF!</v>
      </c>
      <c r="J2025" t="e">
        <f>IF(OR(#REF!="",Table6[[#This Row],[Financially-independent entity]]=""),"",#REF!)</f>
        <v>#REF!</v>
      </c>
      <c r="K2025" t="e">
        <f>IF(OR(#REF!="",Table6[[#This Row],[Financially-independent entity]]=""),"",#REF!)</f>
        <v>#REF!</v>
      </c>
      <c r="L2025" t="e">
        <f>IF(OR(#REF!="",Table6[[#This Row],[Financially-independent entity]]=""),"",#REF!)</f>
        <v>#REF!</v>
      </c>
      <c r="M2025" t="e">
        <f>IF(OR(#REF!="",Table6[[#This Row],[Financially-independent entity]]=""),"",#REF!)</f>
        <v>#REF!</v>
      </c>
      <c r="N2025" t="e">
        <f>IF(OR(#REF!="",Table6[[#This Row],[Financially-independent entity]]=""),"",#REF!)</f>
        <v>#REF!</v>
      </c>
      <c r="O2025" t="e">
        <f>IF(OR(#REF!="",Table6[[#This Row],[Financially-independent entity]]=""),"",#REF!)</f>
        <v>#REF!</v>
      </c>
      <c r="P2025" t="e">
        <f>IF(OR(#REF!="",Table6[[#This Row],[Financially-independent entity]]=""),"",#REF!)</f>
        <v>#REF!</v>
      </c>
      <c r="Q2025" t="e">
        <f>IF(OR(#REF!="",Table6[[#This Row],[Financially-independent entity]]=""),"",#REF!)</f>
        <v>#REF!</v>
      </c>
      <c r="R2025" t="e">
        <f>IF(OR(#REF!="",Table6[[#This Row],[Financially-independent entity]]=""),"",#REF!)</f>
        <v>#REF!</v>
      </c>
      <c r="S2025" t="e">
        <f>IF(OR(#REF!="",Table6[[#This Row],[Financially-independent entity]]=""),"",#REF!)</f>
        <v>#REF!</v>
      </c>
      <c r="T2025" t="e">
        <f>IF(OR(#REF!="",Table6[[#This Row],[Financially-independent entity]]=""),"",#REF!)</f>
        <v>#REF!</v>
      </c>
      <c r="U2025" t="e">
        <f>IF(OR(#REF!="",Table6[[#This Row],[Financially-independent entity]]=""),"",#REF!)</f>
        <v>#REF!</v>
      </c>
      <c r="V2025" t="e">
        <f>IF(OR(#REF!="",Table6[[#This Row],[Financially-independent entity]]=""),"",#REF!)</f>
        <v>#REF!</v>
      </c>
      <c r="W2025" t="e">
        <f>IF(OR(#REF!="",Table6[[#This Row],[Financially-independent entity]]=""),"",#REF!)</f>
        <v>#REF!</v>
      </c>
      <c r="X2025" t="e">
        <f>IF(OR(#REF!="",Table6[[#This Row],[Financially-independent entity]]=""),"",#REF!)</f>
        <v>#REF!</v>
      </c>
      <c r="Y2025" t="e">
        <f>IF(OR(#REF!="",Table6[[#This Row],[Financially-independent entity]]=""),"",#REF!)</f>
        <v>#REF!</v>
      </c>
      <c r="Z2025" t="e">
        <f>IF(OR(#REF!="",Table6[[#This Row],[Financially-independent entity]]=""),"",#REF!)</f>
        <v>#REF!</v>
      </c>
      <c r="AA2025" t="e">
        <f>IF(OR(#REF!="",Table6[[#This Row],[Financially-independent entity]]=""),"",#REF!)</f>
        <v>#REF!</v>
      </c>
      <c r="AB2025" t="e">
        <f>IF(OR(#REF!="",Table6[[#This Row],[Financially-independent entity]]=""),"",#REF!)</f>
        <v>#REF!</v>
      </c>
      <c r="AC2025" t="e">
        <f>IF(OR(#REF!="",Table6[[#This Row],[Financially-independent entity]]=""),"",#REF!)</f>
        <v>#REF!</v>
      </c>
      <c r="AD2025" t="e">
        <f>IF(OR(#REF!="",Table6[[#This Row],[Financially-independent entity]]=""),"",#REF!)</f>
        <v>#REF!</v>
      </c>
      <c r="AE2025" t="e">
        <f>IF(OR(#REF!="",Table6[[#This Row],[Financially-independent entity]]=""),"",#REF!)</f>
        <v>#REF!</v>
      </c>
      <c r="AF2025" t="e">
        <f>IF(OR(#REF!="",Table6[[#This Row],[Financially-independent entity]]=""),"",#REF!)</f>
        <v>#REF!</v>
      </c>
      <c r="AG2025" t="e">
        <f>IF(OR(#REF!="",Table6[[#This Row],[Financially-independent entity]]=""),"",#REF!)</f>
        <v>#REF!</v>
      </c>
      <c r="AH2025" t="e">
        <f>IF(OR(#REF!="",Table6[[#This Row],[Financially-independent entity]]=""),"",#REF!)</f>
        <v>#REF!</v>
      </c>
      <c r="AI2025" t="e">
        <f>IF(OR(#REF!="",Table6[[#This Row],[Financially-independent entity]]=""),"",#REF!)</f>
        <v>#REF!</v>
      </c>
      <c r="AJ2025" t="e">
        <f>IF(OR(#REF!="",Table6[[#This Row],[Financially-independent entity]]=""),"",#REF!)</f>
        <v>#REF!</v>
      </c>
      <c r="AK2025" t="e">
        <f>IF(OR(#REF!="",Table6[[#This Row],[Financially-independent entity]]=""),"",#REF!)</f>
        <v>#REF!</v>
      </c>
      <c r="AL2025" t="e">
        <f>IF(OR(#REF!="",Table6[[#This Row],[Financially-independent entity]]=""),"",#REF!)</f>
        <v>#REF!</v>
      </c>
      <c r="AM2025" t="e">
        <f>IF(OR(#REF!="",Table6[[#This Row],[Financially-independent entity]]=""),"",#REF!)</f>
        <v>#REF!</v>
      </c>
      <c r="AN2025" t="e">
        <f>IF(OR(#REF!="",Table6[[#This Row],[Financially-independent entity]]=""),"",#REF!)</f>
        <v>#REF!</v>
      </c>
      <c r="AO2025" t="e">
        <f>IF(OR(#REF!="",Table6[[#This Row],[Financially-independent entity]]=""),"",#REF!)</f>
        <v>#REF!</v>
      </c>
      <c r="AP2025" t="e">
        <f>IF(OR(#REF!="",Table6[[#This Row],[Financially-independent entity]]=""),"",#REF!)</f>
        <v>#REF!</v>
      </c>
      <c r="AQ2025" t="e">
        <f>IF(OR(#REF!="",Table6[[#This Row],[Financially-independent entity]]=""),"",#REF!)</f>
        <v>#REF!</v>
      </c>
      <c r="AR2025" t="e">
        <f>IF(OR(#REF!="",Table6[[#This Row],[Financially-independent entity]]=""),"",#REF!)</f>
        <v>#REF!</v>
      </c>
      <c r="AS2025" t="e">
        <f>IF(OR(#REF!="",Table6[[#This Row],[Financially-independent entity]]=""),"",#REF!)</f>
        <v>#REF!</v>
      </c>
      <c r="AT2025" t="e">
        <f>IF(OR(#REF!="",Table6[[#This Row],[Financially-independent entity]]=""),"",#REF!)</f>
        <v>#REF!</v>
      </c>
      <c r="AU2025" t="e">
        <f>IF(OR(#REF!="",Table6[[#This Row],[Financially-independent entity]]=""),"",#REF!)</f>
        <v>#REF!</v>
      </c>
      <c r="AV2025" t="e">
        <f>IF(OR(#REF!="",Table6[[#This Row],[Financially-independent entity]]=""),"",#REF!)</f>
        <v>#REF!</v>
      </c>
      <c r="AW2025" t="e">
        <f>IF(OR(#REF!="",Table6[[#This Row],[Financially-independent entity]]=""),"",#REF!)</f>
        <v>#REF!</v>
      </c>
      <c r="AX2025" t="e">
        <f>IF(OR(#REF!="",Table6[[#This Row],[Financially-independent entity]]=""),"",#REF!)</f>
        <v>#REF!</v>
      </c>
      <c r="AY2025" t="e">
        <f>IF(OR(#REF!="",Table6[[#This Row],[Financially-independent entity]]=""),"",#REF!)</f>
        <v>#REF!</v>
      </c>
      <c r="AZ2025" t="e">
        <f>IF(OR(#REF!="",Table6[[#This Row],[Financially-independent entity]]=""),"",#REF!)</f>
        <v>#REF!</v>
      </c>
    </row>
    <row r="2026" spans="1:52" x14ac:dyDescent="0.25">
      <c r="A2026" t="e">
        <f>IF(OR(#REF!="",#REF!="Total",#REF!="Cost entities",NOT(OR(ISNUMBER(#REF!),ISTEXT(#REF!)))),"",#REF!)</f>
        <v>#REF!</v>
      </c>
      <c r="B2026" t="e">
        <f>IF(Table6[[#This Row],[Financially-independent entity]]="","",#REF!)</f>
        <v>#REF!</v>
      </c>
      <c r="C2026" t="e">
        <f>IF(OR(#REF!="",Table6[[#This Row],[Financially-independent entity]]=""),"",#REF!)</f>
        <v>#REF!</v>
      </c>
      <c r="D2026" t="e">
        <f>IF(OR(#REF!="",Table6[[#This Row],[Financially-independent entity]]=""),"",#REF!)</f>
        <v>#REF!</v>
      </c>
      <c r="E2026" t="e">
        <f>IF(OR(#REF!="",Table6[[#This Row],[Financially-independent entity]]=""),"",#REF!)</f>
        <v>#REF!</v>
      </c>
      <c r="F2026" t="e">
        <f>IF(OR(#REF!="",Table6[[#This Row],[Financially-independent entity]]=""),"",#REF!)</f>
        <v>#REF!</v>
      </c>
      <c r="G2026" t="e">
        <f>IF(OR(#REF!="",Table6[[#This Row],[Financially-independent entity]]=""),"",#REF!)</f>
        <v>#REF!</v>
      </c>
      <c r="H2026" t="e">
        <f>IF(OR(#REF!="",Table6[[#This Row],[Financially-independent entity]]=""),"",#REF!)</f>
        <v>#REF!</v>
      </c>
      <c r="I2026" t="e">
        <f>IF(OR(#REF!="",Table6[[#This Row],[Financially-independent entity]]=""),"",#REF!)</f>
        <v>#REF!</v>
      </c>
      <c r="J2026" t="e">
        <f>IF(OR(#REF!="",Table6[[#This Row],[Financially-independent entity]]=""),"",#REF!)</f>
        <v>#REF!</v>
      </c>
      <c r="K2026" t="e">
        <f>IF(OR(#REF!="",Table6[[#This Row],[Financially-independent entity]]=""),"",#REF!)</f>
        <v>#REF!</v>
      </c>
      <c r="L2026" t="e">
        <f>IF(OR(#REF!="",Table6[[#This Row],[Financially-independent entity]]=""),"",#REF!)</f>
        <v>#REF!</v>
      </c>
      <c r="M2026" t="e">
        <f>IF(OR(#REF!="",Table6[[#This Row],[Financially-independent entity]]=""),"",#REF!)</f>
        <v>#REF!</v>
      </c>
      <c r="N2026" t="e">
        <f>IF(OR(#REF!="",Table6[[#This Row],[Financially-independent entity]]=""),"",#REF!)</f>
        <v>#REF!</v>
      </c>
      <c r="O2026" t="e">
        <f>IF(OR(#REF!="",Table6[[#This Row],[Financially-independent entity]]=""),"",#REF!)</f>
        <v>#REF!</v>
      </c>
      <c r="P2026" t="e">
        <f>IF(OR(#REF!="",Table6[[#This Row],[Financially-independent entity]]=""),"",#REF!)</f>
        <v>#REF!</v>
      </c>
      <c r="Q2026" t="e">
        <f>IF(OR(#REF!="",Table6[[#This Row],[Financially-independent entity]]=""),"",#REF!)</f>
        <v>#REF!</v>
      </c>
      <c r="R2026" t="e">
        <f>IF(OR(#REF!="",Table6[[#This Row],[Financially-independent entity]]=""),"",#REF!)</f>
        <v>#REF!</v>
      </c>
      <c r="S2026" t="e">
        <f>IF(OR(#REF!="",Table6[[#This Row],[Financially-independent entity]]=""),"",#REF!)</f>
        <v>#REF!</v>
      </c>
      <c r="T2026" t="e">
        <f>IF(OR(#REF!="",Table6[[#This Row],[Financially-independent entity]]=""),"",#REF!)</f>
        <v>#REF!</v>
      </c>
      <c r="U2026" t="e">
        <f>IF(OR(#REF!="",Table6[[#This Row],[Financially-independent entity]]=""),"",#REF!)</f>
        <v>#REF!</v>
      </c>
      <c r="V2026" t="e">
        <f>IF(OR(#REF!="",Table6[[#This Row],[Financially-independent entity]]=""),"",#REF!)</f>
        <v>#REF!</v>
      </c>
      <c r="W2026" t="e">
        <f>IF(OR(#REF!="",Table6[[#This Row],[Financially-independent entity]]=""),"",#REF!)</f>
        <v>#REF!</v>
      </c>
      <c r="X2026" t="e">
        <f>IF(OR(#REF!="",Table6[[#This Row],[Financially-independent entity]]=""),"",#REF!)</f>
        <v>#REF!</v>
      </c>
      <c r="Y2026" t="e">
        <f>IF(OR(#REF!="",Table6[[#This Row],[Financially-independent entity]]=""),"",#REF!)</f>
        <v>#REF!</v>
      </c>
      <c r="Z2026" t="e">
        <f>IF(OR(#REF!="",Table6[[#This Row],[Financially-independent entity]]=""),"",#REF!)</f>
        <v>#REF!</v>
      </c>
      <c r="AA2026" t="e">
        <f>IF(OR(#REF!="",Table6[[#This Row],[Financially-independent entity]]=""),"",#REF!)</f>
        <v>#REF!</v>
      </c>
      <c r="AB2026" t="e">
        <f>IF(OR(#REF!="",Table6[[#This Row],[Financially-independent entity]]=""),"",#REF!)</f>
        <v>#REF!</v>
      </c>
      <c r="AC2026" t="e">
        <f>IF(OR(#REF!="",Table6[[#This Row],[Financially-independent entity]]=""),"",#REF!)</f>
        <v>#REF!</v>
      </c>
      <c r="AD2026" t="e">
        <f>IF(OR(#REF!="",Table6[[#This Row],[Financially-independent entity]]=""),"",#REF!)</f>
        <v>#REF!</v>
      </c>
      <c r="AE2026" t="e">
        <f>IF(OR(#REF!="",Table6[[#This Row],[Financially-independent entity]]=""),"",#REF!)</f>
        <v>#REF!</v>
      </c>
      <c r="AF2026" t="e">
        <f>IF(OR(#REF!="",Table6[[#This Row],[Financially-independent entity]]=""),"",#REF!)</f>
        <v>#REF!</v>
      </c>
      <c r="AG2026" t="e">
        <f>IF(OR(#REF!="",Table6[[#This Row],[Financially-independent entity]]=""),"",#REF!)</f>
        <v>#REF!</v>
      </c>
      <c r="AH2026" t="e">
        <f>IF(OR(#REF!="",Table6[[#This Row],[Financially-independent entity]]=""),"",#REF!)</f>
        <v>#REF!</v>
      </c>
      <c r="AI2026" t="e">
        <f>IF(OR(#REF!="",Table6[[#This Row],[Financially-independent entity]]=""),"",#REF!)</f>
        <v>#REF!</v>
      </c>
      <c r="AJ2026" t="e">
        <f>IF(OR(#REF!="",Table6[[#This Row],[Financially-independent entity]]=""),"",#REF!)</f>
        <v>#REF!</v>
      </c>
      <c r="AK2026" t="e">
        <f>IF(OR(#REF!="",Table6[[#This Row],[Financially-independent entity]]=""),"",#REF!)</f>
        <v>#REF!</v>
      </c>
      <c r="AL2026" t="e">
        <f>IF(OR(#REF!="",Table6[[#This Row],[Financially-independent entity]]=""),"",#REF!)</f>
        <v>#REF!</v>
      </c>
      <c r="AM2026" t="e">
        <f>IF(OR(#REF!="",Table6[[#This Row],[Financially-independent entity]]=""),"",#REF!)</f>
        <v>#REF!</v>
      </c>
      <c r="AN2026" t="e">
        <f>IF(OR(#REF!="",Table6[[#This Row],[Financially-independent entity]]=""),"",#REF!)</f>
        <v>#REF!</v>
      </c>
      <c r="AO2026" t="e">
        <f>IF(OR(#REF!="",Table6[[#This Row],[Financially-independent entity]]=""),"",#REF!)</f>
        <v>#REF!</v>
      </c>
      <c r="AP2026" t="e">
        <f>IF(OR(#REF!="",Table6[[#This Row],[Financially-independent entity]]=""),"",#REF!)</f>
        <v>#REF!</v>
      </c>
      <c r="AQ2026" t="e">
        <f>IF(OR(#REF!="",Table6[[#This Row],[Financially-independent entity]]=""),"",#REF!)</f>
        <v>#REF!</v>
      </c>
      <c r="AR2026" t="e">
        <f>IF(OR(#REF!="",Table6[[#This Row],[Financially-independent entity]]=""),"",#REF!)</f>
        <v>#REF!</v>
      </c>
      <c r="AS2026" t="e">
        <f>IF(OR(#REF!="",Table6[[#This Row],[Financially-independent entity]]=""),"",#REF!)</f>
        <v>#REF!</v>
      </c>
      <c r="AT2026" t="e">
        <f>IF(OR(#REF!="",Table6[[#This Row],[Financially-independent entity]]=""),"",#REF!)</f>
        <v>#REF!</v>
      </c>
      <c r="AU2026" t="e">
        <f>IF(OR(#REF!="",Table6[[#This Row],[Financially-independent entity]]=""),"",#REF!)</f>
        <v>#REF!</v>
      </c>
      <c r="AV2026" t="e">
        <f>IF(OR(#REF!="",Table6[[#This Row],[Financially-independent entity]]=""),"",#REF!)</f>
        <v>#REF!</v>
      </c>
      <c r="AW2026" t="e">
        <f>IF(OR(#REF!="",Table6[[#This Row],[Financially-independent entity]]=""),"",#REF!)</f>
        <v>#REF!</v>
      </c>
      <c r="AX2026" t="e">
        <f>IF(OR(#REF!="",Table6[[#This Row],[Financially-independent entity]]=""),"",#REF!)</f>
        <v>#REF!</v>
      </c>
      <c r="AY2026" t="e">
        <f>IF(OR(#REF!="",Table6[[#This Row],[Financially-independent entity]]=""),"",#REF!)</f>
        <v>#REF!</v>
      </c>
      <c r="AZ2026" t="e">
        <f>IF(OR(#REF!="",Table6[[#This Row],[Financially-independent entity]]=""),"",#REF!)</f>
        <v>#REF!</v>
      </c>
    </row>
    <row r="2027" spans="1:52" x14ac:dyDescent="0.25">
      <c r="A2027" t="e">
        <f>IF(OR(#REF!="",#REF!="Total",#REF!="Cost entities",NOT(OR(ISNUMBER(#REF!),ISTEXT(#REF!)))),"",#REF!)</f>
        <v>#REF!</v>
      </c>
      <c r="B2027" t="e">
        <f>IF(Table6[[#This Row],[Financially-independent entity]]="","",#REF!)</f>
        <v>#REF!</v>
      </c>
      <c r="C2027" t="e">
        <f>IF(OR(#REF!="",Table6[[#This Row],[Financially-independent entity]]=""),"",#REF!)</f>
        <v>#REF!</v>
      </c>
      <c r="D2027" t="e">
        <f>IF(OR(#REF!="",Table6[[#This Row],[Financially-independent entity]]=""),"",#REF!)</f>
        <v>#REF!</v>
      </c>
      <c r="E2027" t="e">
        <f>IF(OR(#REF!="",Table6[[#This Row],[Financially-independent entity]]=""),"",#REF!)</f>
        <v>#REF!</v>
      </c>
      <c r="F2027" t="e">
        <f>IF(OR(#REF!="",Table6[[#This Row],[Financially-independent entity]]=""),"",#REF!)</f>
        <v>#REF!</v>
      </c>
      <c r="G2027" t="e">
        <f>IF(OR(#REF!="",Table6[[#This Row],[Financially-independent entity]]=""),"",#REF!)</f>
        <v>#REF!</v>
      </c>
      <c r="H2027" t="e">
        <f>IF(OR(#REF!="",Table6[[#This Row],[Financially-independent entity]]=""),"",#REF!)</f>
        <v>#REF!</v>
      </c>
      <c r="I2027" t="e">
        <f>IF(OR(#REF!="",Table6[[#This Row],[Financially-independent entity]]=""),"",#REF!)</f>
        <v>#REF!</v>
      </c>
      <c r="J2027" t="e">
        <f>IF(OR(#REF!="",Table6[[#This Row],[Financially-independent entity]]=""),"",#REF!)</f>
        <v>#REF!</v>
      </c>
      <c r="K2027" t="e">
        <f>IF(OR(#REF!="",Table6[[#This Row],[Financially-independent entity]]=""),"",#REF!)</f>
        <v>#REF!</v>
      </c>
      <c r="L2027" t="e">
        <f>IF(OR(#REF!="",Table6[[#This Row],[Financially-independent entity]]=""),"",#REF!)</f>
        <v>#REF!</v>
      </c>
      <c r="M2027" t="e">
        <f>IF(OR(#REF!="",Table6[[#This Row],[Financially-independent entity]]=""),"",#REF!)</f>
        <v>#REF!</v>
      </c>
      <c r="N2027" t="e">
        <f>IF(OR(#REF!="",Table6[[#This Row],[Financially-independent entity]]=""),"",#REF!)</f>
        <v>#REF!</v>
      </c>
      <c r="O2027" t="e">
        <f>IF(OR(#REF!="",Table6[[#This Row],[Financially-independent entity]]=""),"",#REF!)</f>
        <v>#REF!</v>
      </c>
      <c r="P2027" t="e">
        <f>IF(OR(#REF!="",Table6[[#This Row],[Financially-independent entity]]=""),"",#REF!)</f>
        <v>#REF!</v>
      </c>
      <c r="Q2027" t="e">
        <f>IF(OR(#REF!="",Table6[[#This Row],[Financially-independent entity]]=""),"",#REF!)</f>
        <v>#REF!</v>
      </c>
      <c r="R2027" t="e">
        <f>IF(OR(#REF!="",Table6[[#This Row],[Financially-independent entity]]=""),"",#REF!)</f>
        <v>#REF!</v>
      </c>
      <c r="S2027" t="e">
        <f>IF(OR(#REF!="",Table6[[#This Row],[Financially-independent entity]]=""),"",#REF!)</f>
        <v>#REF!</v>
      </c>
      <c r="T2027" t="e">
        <f>IF(OR(#REF!="",Table6[[#This Row],[Financially-independent entity]]=""),"",#REF!)</f>
        <v>#REF!</v>
      </c>
      <c r="U2027" t="e">
        <f>IF(OR(#REF!="",Table6[[#This Row],[Financially-independent entity]]=""),"",#REF!)</f>
        <v>#REF!</v>
      </c>
      <c r="V2027" t="e">
        <f>IF(OR(#REF!="",Table6[[#This Row],[Financially-independent entity]]=""),"",#REF!)</f>
        <v>#REF!</v>
      </c>
      <c r="W2027" t="e">
        <f>IF(OR(#REF!="",Table6[[#This Row],[Financially-independent entity]]=""),"",#REF!)</f>
        <v>#REF!</v>
      </c>
      <c r="X2027" t="e">
        <f>IF(OR(#REF!="",Table6[[#This Row],[Financially-independent entity]]=""),"",#REF!)</f>
        <v>#REF!</v>
      </c>
      <c r="Y2027" t="e">
        <f>IF(OR(#REF!="",Table6[[#This Row],[Financially-independent entity]]=""),"",#REF!)</f>
        <v>#REF!</v>
      </c>
      <c r="Z2027" t="e">
        <f>IF(OR(#REF!="",Table6[[#This Row],[Financially-independent entity]]=""),"",#REF!)</f>
        <v>#REF!</v>
      </c>
      <c r="AA2027" t="e">
        <f>IF(OR(#REF!="",Table6[[#This Row],[Financially-independent entity]]=""),"",#REF!)</f>
        <v>#REF!</v>
      </c>
      <c r="AB2027" t="e">
        <f>IF(OR(#REF!="",Table6[[#This Row],[Financially-independent entity]]=""),"",#REF!)</f>
        <v>#REF!</v>
      </c>
      <c r="AC2027" t="e">
        <f>IF(OR(#REF!="",Table6[[#This Row],[Financially-independent entity]]=""),"",#REF!)</f>
        <v>#REF!</v>
      </c>
      <c r="AD2027" t="e">
        <f>IF(OR(#REF!="",Table6[[#This Row],[Financially-independent entity]]=""),"",#REF!)</f>
        <v>#REF!</v>
      </c>
      <c r="AE2027" t="e">
        <f>IF(OR(#REF!="",Table6[[#This Row],[Financially-independent entity]]=""),"",#REF!)</f>
        <v>#REF!</v>
      </c>
      <c r="AF2027" t="e">
        <f>IF(OR(#REF!="",Table6[[#This Row],[Financially-independent entity]]=""),"",#REF!)</f>
        <v>#REF!</v>
      </c>
      <c r="AG2027" t="e">
        <f>IF(OR(#REF!="",Table6[[#This Row],[Financially-independent entity]]=""),"",#REF!)</f>
        <v>#REF!</v>
      </c>
      <c r="AH2027" t="e">
        <f>IF(OR(#REF!="",Table6[[#This Row],[Financially-independent entity]]=""),"",#REF!)</f>
        <v>#REF!</v>
      </c>
      <c r="AI2027" t="e">
        <f>IF(OR(#REF!="",Table6[[#This Row],[Financially-independent entity]]=""),"",#REF!)</f>
        <v>#REF!</v>
      </c>
      <c r="AJ2027" t="e">
        <f>IF(OR(#REF!="",Table6[[#This Row],[Financially-independent entity]]=""),"",#REF!)</f>
        <v>#REF!</v>
      </c>
      <c r="AK2027" t="e">
        <f>IF(OR(#REF!="",Table6[[#This Row],[Financially-independent entity]]=""),"",#REF!)</f>
        <v>#REF!</v>
      </c>
      <c r="AL2027" t="e">
        <f>IF(OR(#REF!="",Table6[[#This Row],[Financially-independent entity]]=""),"",#REF!)</f>
        <v>#REF!</v>
      </c>
      <c r="AM2027" t="e">
        <f>IF(OR(#REF!="",Table6[[#This Row],[Financially-independent entity]]=""),"",#REF!)</f>
        <v>#REF!</v>
      </c>
      <c r="AN2027" t="e">
        <f>IF(OR(#REF!="",Table6[[#This Row],[Financially-independent entity]]=""),"",#REF!)</f>
        <v>#REF!</v>
      </c>
      <c r="AO2027" t="e">
        <f>IF(OR(#REF!="",Table6[[#This Row],[Financially-independent entity]]=""),"",#REF!)</f>
        <v>#REF!</v>
      </c>
      <c r="AP2027" t="e">
        <f>IF(OR(#REF!="",Table6[[#This Row],[Financially-independent entity]]=""),"",#REF!)</f>
        <v>#REF!</v>
      </c>
      <c r="AQ2027" t="e">
        <f>IF(OR(#REF!="",Table6[[#This Row],[Financially-independent entity]]=""),"",#REF!)</f>
        <v>#REF!</v>
      </c>
      <c r="AR2027" t="e">
        <f>IF(OR(#REF!="",Table6[[#This Row],[Financially-independent entity]]=""),"",#REF!)</f>
        <v>#REF!</v>
      </c>
      <c r="AS2027" t="e">
        <f>IF(OR(#REF!="",Table6[[#This Row],[Financially-independent entity]]=""),"",#REF!)</f>
        <v>#REF!</v>
      </c>
      <c r="AT2027" t="e">
        <f>IF(OR(#REF!="",Table6[[#This Row],[Financially-independent entity]]=""),"",#REF!)</f>
        <v>#REF!</v>
      </c>
      <c r="AU2027" t="e">
        <f>IF(OR(#REF!="",Table6[[#This Row],[Financially-independent entity]]=""),"",#REF!)</f>
        <v>#REF!</v>
      </c>
      <c r="AV2027" t="e">
        <f>IF(OR(#REF!="",Table6[[#This Row],[Financially-independent entity]]=""),"",#REF!)</f>
        <v>#REF!</v>
      </c>
      <c r="AW2027" t="e">
        <f>IF(OR(#REF!="",Table6[[#This Row],[Financially-independent entity]]=""),"",#REF!)</f>
        <v>#REF!</v>
      </c>
      <c r="AX2027" t="e">
        <f>IF(OR(#REF!="",Table6[[#This Row],[Financially-independent entity]]=""),"",#REF!)</f>
        <v>#REF!</v>
      </c>
      <c r="AY2027" t="e">
        <f>IF(OR(#REF!="",Table6[[#This Row],[Financially-independent entity]]=""),"",#REF!)</f>
        <v>#REF!</v>
      </c>
      <c r="AZ2027" t="e">
        <f>IF(OR(#REF!="",Table6[[#This Row],[Financially-independent entity]]=""),"",#REF!)</f>
        <v>#REF!</v>
      </c>
    </row>
    <row r="2028" spans="1:52" x14ac:dyDescent="0.25">
      <c r="A2028" t="e">
        <f>IF(OR(#REF!="",#REF!="Total",#REF!="Cost entities",NOT(OR(ISNUMBER(#REF!),ISTEXT(#REF!)))),"",#REF!)</f>
        <v>#REF!</v>
      </c>
      <c r="B2028" t="e">
        <f>IF(Table6[[#This Row],[Financially-independent entity]]="","",#REF!)</f>
        <v>#REF!</v>
      </c>
      <c r="C2028" t="e">
        <f>IF(OR(#REF!="",Table6[[#This Row],[Financially-independent entity]]=""),"",#REF!)</f>
        <v>#REF!</v>
      </c>
      <c r="D2028" t="e">
        <f>IF(OR(#REF!="",Table6[[#This Row],[Financially-independent entity]]=""),"",#REF!)</f>
        <v>#REF!</v>
      </c>
      <c r="E2028" t="e">
        <f>IF(OR(#REF!="",Table6[[#This Row],[Financially-independent entity]]=""),"",#REF!)</f>
        <v>#REF!</v>
      </c>
      <c r="F2028" t="e">
        <f>IF(OR(#REF!="",Table6[[#This Row],[Financially-independent entity]]=""),"",#REF!)</f>
        <v>#REF!</v>
      </c>
      <c r="G2028" t="e">
        <f>IF(OR(#REF!="",Table6[[#This Row],[Financially-independent entity]]=""),"",#REF!)</f>
        <v>#REF!</v>
      </c>
      <c r="H2028" t="e">
        <f>IF(OR(#REF!="",Table6[[#This Row],[Financially-independent entity]]=""),"",#REF!)</f>
        <v>#REF!</v>
      </c>
      <c r="I2028" t="e">
        <f>IF(OR(#REF!="",Table6[[#This Row],[Financially-independent entity]]=""),"",#REF!)</f>
        <v>#REF!</v>
      </c>
      <c r="J2028" t="e">
        <f>IF(OR(#REF!="",Table6[[#This Row],[Financially-independent entity]]=""),"",#REF!)</f>
        <v>#REF!</v>
      </c>
      <c r="K2028" t="e">
        <f>IF(OR(#REF!="",Table6[[#This Row],[Financially-independent entity]]=""),"",#REF!)</f>
        <v>#REF!</v>
      </c>
      <c r="L2028" t="e">
        <f>IF(OR(#REF!="",Table6[[#This Row],[Financially-independent entity]]=""),"",#REF!)</f>
        <v>#REF!</v>
      </c>
      <c r="M2028" t="e">
        <f>IF(OR(#REF!="",Table6[[#This Row],[Financially-independent entity]]=""),"",#REF!)</f>
        <v>#REF!</v>
      </c>
      <c r="N2028" t="e">
        <f>IF(OR(#REF!="",Table6[[#This Row],[Financially-independent entity]]=""),"",#REF!)</f>
        <v>#REF!</v>
      </c>
      <c r="O2028" t="e">
        <f>IF(OR(#REF!="",Table6[[#This Row],[Financially-independent entity]]=""),"",#REF!)</f>
        <v>#REF!</v>
      </c>
      <c r="P2028" t="e">
        <f>IF(OR(#REF!="",Table6[[#This Row],[Financially-independent entity]]=""),"",#REF!)</f>
        <v>#REF!</v>
      </c>
      <c r="Q2028" t="e">
        <f>IF(OR(#REF!="",Table6[[#This Row],[Financially-independent entity]]=""),"",#REF!)</f>
        <v>#REF!</v>
      </c>
      <c r="R2028" t="e">
        <f>IF(OR(#REF!="",Table6[[#This Row],[Financially-independent entity]]=""),"",#REF!)</f>
        <v>#REF!</v>
      </c>
      <c r="S2028" t="e">
        <f>IF(OR(#REF!="",Table6[[#This Row],[Financially-independent entity]]=""),"",#REF!)</f>
        <v>#REF!</v>
      </c>
      <c r="T2028" t="e">
        <f>IF(OR(#REF!="",Table6[[#This Row],[Financially-independent entity]]=""),"",#REF!)</f>
        <v>#REF!</v>
      </c>
      <c r="U2028" t="e">
        <f>IF(OR(#REF!="",Table6[[#This Row],[Financially-independent entity]]=""),"",#REF!)</f>
        <v>#REF!</v>
      </c>
      <c r="V2028" t="e">
        <f>IF(OR(#REF!="",Table6[[#This Row],[Financially-independent entity]]=""),"",#REF!)</f>
        <v>#REF!</v>
      </c>
      <c r="W2028" t="e">
        <f>IF(OR(#REF!="",Table6[[#This Row],[Financially-independent entity]]=""),"",#REF!)</f>
        <v>#REF!</v>
      </c>
      <c r="X2028" t="e">
        <f>IF(OR(#REF!="",Table6[[#This Row],[Financially-independent entity]]=""),"",#REF!)</f>
        <v>#REF!</v>
      </c>
      <c r="Y2028" t="e">
        <f>IF(OR(#REF!="",Table6[[#This Row],[Financially-independent entity]]=""),"",#REF!)</f>
        <v>#REF!</v>
      </c>
      <c r="Z2028" t="e">
        <f>IF(OR(#REF!="",Table6[[#This Row],[Financially-independent entity]]=""),"",#REF!)</f>
        <v>#REF!</v>
      </c>
      <c r="AA2028" t="e">
        <f>IF(OR(#REF!="",Table6[[#This Row],[Financially-independent entity]]=""),"",#REF!)</f>
        <v>#REF!</v>
      </c>
      <c r="AB2028" t="e">
        <f>IF(OR(#REF!="",Table6[[#This Row],[Financially-independent entity]]=""),"",#REF!)</f>
        <v>#REF!</v>
      </c>
      <c r="AC2028" t="e">
        <f>IF(OR(#REF!="",Table6[[#This Row],[Financially-independent entity]]=""),"",#REF!)</f>
        <v>#REF!</v>
      </c>
      <c r="AD2028" t="e">
        <f>IF(OR(#REF!="",Table6[[#This Row],[Financially-independent entity]]=""),"",#REF!)</f>
        <v>#REF!</v>
      </c>
      <c r="AE2028" t="e">
        <f>IF(OR(#REF!="",Table6[[#This Row],[Financially-independent entity]]=""),"",#REF!)</f>
        <v>#REF!</v>
      </c>
      <c r="AF2028" t="e">
        <f>IF(OR(#REF!="",Table6[[#This Row],[Financially-independent entity]]=""),"",#REF!)</f>
        <v>#REF!</v>
      </c>
      <c r="AG2028" t="e">
        <f>IF(OR(#REF!="",Table6[[#This Row],[Financially-independent entity]]=""),"",#REF!)</f>
        <v>#REF!</v>
      </c>
      <c r="AH2028" t="e">
        <f>IF(OR(#REF!="",Table6[[#This Row],[Financially-independent entity]]=""),"",#REF!)</f>
        <v>#REF!</v>
      </c>
      <c r="AI2028" t="e">
        <f>IF(OR(#REF!="",Table6[[#This Row],[Financially-independent entity]]=""),"",#REF!)</f>
        <v>#REF!</v>
      </c>
      <c r="AJ2028" t="e">
        <f>IF(OR(#REF!="",Table6[[#This Row],[Financially-independent entity]]=""),"",#REF!)</f>
        <v>#REF!</v>
      </c>
      <c r="AK2028" t="e">
        <f>IF(OR(#REF!="",Table6[[#This Row],[Financially-independent entity]]=""),"",#REF!)</f>
        <v>#REF!</v>
      </c>
      <c r="AL2028" t="e">
        <f>IF(OR(#REF!="",Table6[[#This Row],[Financially-independent entity]]=""),"",#REF!)</f>
        <v>#REF!</v>
      </c>
      <c r="AM2028" t="e">
        <f>IF(OR(#REF!="",Table6[[#This Row],[Financially-independent entity]]=""),"",#REF!)</f>
        <v>#REF!</v>
      </c>
      <c r="AN2028" t="e">
        <f>IF(OR(#REF!="",Table6[[#This Row],[Financially-independent entity]]=""),"",#REF!)</f>
        <v>#REF!</v>
      </c>
      <c r="AO2028" t="e">
        <f>IF(OR(#REF!="",Table6[[#This Row],[Financially-independent entity]]=""),"",#REF!)</f>
        <v>#REF!</v>
      </c>
      <c r="AP2028" t="e">
        <f>IF(OR(#REF!="",Table6[[#This Row],[Financially-independent entity]]=""),"",#REF!)</f>
        <v>#REF!</v>
      </c>
      <c r="AQ2028" t="e">
        <f>IF(OR(#REF!="",Table6[[#This Row],[Financially-independent entity]]=""),"",#REF!)</f>
        <v>#REF!</v>
      </c>
      <c r="AR2028" t="e">
        <f>IF(OR(#REF!="",Table6[[#This Row],[Financially-independent entity]]=""),"",#REF!)</f>
        <v>#REF!</v>
      </c>
      <c r="AS2028" t="e">
        <f>IF(OR(#REF!="",Table6[[#This Row],[Financially-independent entity]]=""),"",#REF!)</f>
        <v>#REF!</v>
      </c>
      <c r="AT2028" t="e">
        <f>IF(OR(#REF!="",Table6[[#This Row],[Financially-independent entity]]=""),"",#REF!)</f>
        <v>#REF!</v>
      </c>
      <c r="AU2028" t="e">
        <f>IF(OR(#REF!="",Table6[[#This Row],[Financially-independent entity]]=""),"",#REF!)</f>
        <v>#REF!</v>
      </c>
      <c r="AV2028" t="e">
        <f>IF(OR(#REF!="",Table6[[#This Row],[Financially-independent entity]]=""),"",#REF!)</f>
        <v>#REF!</v>
      </c>
      <c r="AW2028" t="e">
        <f>IF(OR(#REF!="",Table6[[#This Row],[Financially-independent entity]]=""),"",#REF!)</f>
        <v>#REF!</v>
      </c>
      <c r="AX2028" t="e">
        <f>IF(OR(#REF!="",Table6[[#This Row],[Financially-independent entity]]=""),"",#REF!)</f>
        <v>#REF!</v>
      </c>
      <c r="AY2028" t="e">
        <f>IF(OR(#REF!="",Table6[[#This Row],[Financially-independent entity]]=""),"",#REF!)</f>
        <v>#REF!</v>
      </c>
      <c r="AZ2028" t="e">
        <f>IF(OR(#REF!="",Table6[[#This Row],[Financially-independent entity]]=""),"",#REF!)</f>
        <v>#REF!</v>
      </c>
    </row>
    <row r="2029" spans="1:52" x14ac:dyDescent="0.25">
      <c r="A2029" t="e">
        <f>IF(OR(#REF!="",#REF!="Total",#REF!="Cost entities",NOT(OR(ISNUMBER(#REF!),ISTEXT(#REF!)))),"",#REF!)</f>
        <v>#REF!</v>
      </c>
      <c r="B2029" t="e">
        <f>IF(Table6[[#This Row],[Financially-independent entity]]="","",#REF!)</f>
        <v>#REF!</v>
      </c>
      <c r="C2029" t="e">
        <f>IF(OR(#REF!="",Table6[[#This Row],[Financially-independent entity]]=""),"",#REF!)</f>
        <v>#REF!</v>
      </c>
      <c r="D2029" t="e">
        <f>IF(OR(#REF!="",Table6[[#This Row],[Financially-independent entity]]=""),"",#REF!)</f>
        <v>#REF!</v>
      </c>
      <c r="E2029" t="e">
        <f>IF(OR(#REF!="",Table6[[#This Row],[Financially-independent entity]]=""),"",#REF!)</f>
        <v>#REF!</v>
      </c>
      <c r="F2029" t="e">
        <f>IF(OR(#REF!="",Table6[[#This Row],[Financially-independent entity]]=""),"",#REF!)</f>
        <v>#REF!</v>
      </c>
      <c r="G2029" t="e">
        <f>IF(OR(#REF!="",Table6[[#This Row],[Financially-independent entity]]=""),"",#REF!)</f>
        <v>#REF!</v>
      </c>
      <c r="H2029" t="e">
        <f>IF(OR(#REF!="",Table6[[#This Row],[Financially-independent entity]]=""),"",#REF!)</f>
        <v>#REF!</v>
      </c>
      <c r="I2029" t="e">
        <f>IF(OR(#REF!="",Table6[[#This Row],[Financially-independent entity]]=""),"",#REF!)</f>
        <v>#REF!</v>
      </c>
      <c r="J2029" t="e">
        <f>IF(OR(#REF!="",Table6[[#This Row],[Financially-independent entity]]=""),"",#REF!)</f>
        <v>#REF!</v>
      </c>
      <c r="K2029" t="e">
        <f>IF(OR(#REF!="",Table6[[#This Row],[Financially-independent entity]]=""),"",#REF!)</f>
        <v>#REF!</v>
      </c>
      <c r="L2029" t="e">
        <f>IF(OR(#REF!="",Table6[[#This Row],[Financially-independent entity]]=""),"",#REF!)</f>
        <v>#REF!</v>
      </c>
      <c r="M2029" t="e">
        <f>IF(OR(#REF!="",Table6[[#This Row],[Financially-independent entity]]=""),"",#REF!)</f>
        <v>#REF!</v>
      </c>
      <c r="N2029" t="e">
        <f>IF(OR(#REF!="",Table6[[#This Row],[Financially-independent entity]]=""),"",#REF!)</f>
        <v>#REF!</v>
      </c>
      <c r="O2029" t="e">
        <f>IF(OR(#REF!="",Table6[[#This Row],[Financially-independent entity]]=""),"",#REF!)</f>
        <v>#REF!</v>
      </c>
      <c r="P2029" t="e">
        <f>IF(OR(#REF!="",Table6[[#This Row],[Financially-independent entity]]=""),"",#REF!)</f>
        <v>#REF!</v>
      </c>
      <c r="Q2029" t="e">
        <f>IF(OR(#REF!="",Table6[[#This Row],[Financially-independent entity]]=""),"",#REF!)</f>
        <v>#REF!</v>
      </c>
      <c r="R2029" t="e">
        <f>IF(OR(#REF!="",Table6[[#This Row],[Financially-independent entity]]=""),"",#REF!)</f>
        <v>#REF!</v>
      </c>
      <c r="S2029" t="e">
        <f>IF(OR(#REF!="",Table6[[#This Row],[Financially-independent entity]]=""),"",#REF!)</f>
        <v>#REF!</v>
      </c>
      <c r="T2029" t="e">
        <f>IF(OR(#REF!="",Table6[[#This Row],[Financially-independent entity]]=""),"",#REF!)</f>
        <v>#REF!</v>
      </c>
      <c r="U2029" t="e">
        <f>IF(OR(#REF!="",Table6[[#This Row],[Financially-independent entity]]=""),"",#REF!)</f>
        <v>#REF!</v>
      </c>
      <c r="V2029" t="e">
        <f>IF(OR(#REF!="",Table6[[#This Row],[Financially-independent entity]]=""),"",#REF!)</f>
        <v>#REF!</v>
      </c>
      <c r="W2029" t="e">
        <f>IF(OR(#REF!="",Table6[[#This Row],[Financially-independent entity]]=""),"",#REF!)</f>
        <v>#REF!</v>
      </c>
      <c r="X2029" t="e">
        <f>IF(OR(#REF!="",Table6[[#This Row],[Financially-independent entity]]=""),"",#REF!)</f>
        <v>#REF!</v>
      </c>
      <c r="Y2029" t="e">
        <f>IF(OR(#REF!="",Table6[[#This Row],[Financially-independent entity]]=""),"",#REF!)</f>
        <v>#REF!</v>
      </c>
      <c r="Z2029" t="e">
        <f>IF(OR(#REF!="",Table6[[#This Row],[Financially-independent entity]]=""),"",#REF!)</f>
        <v>#REF!</v>
      </c>
      <c r="AA2029" t="e">
        <f>IF(OR(#REF!="",Table6[[#This Row],[Financially-independent entity]]=""),"",#REF!)</f>
        <v>#REF!</v>
      </c>
      <c r="AB2029" t="e">
        <f>IF(OR(#REF!="",Table6[[#This Row],[Financially-independent entity]]=""),"",#REF!)</f>
        <v>#REF!</v>
      </c>
      <c r="AC2029" t="e">
        <f>IF(OR(#REF!="",Table6[[#This Row],[Financially-independent entity]]=""),"",#REF!)</f>
        <v>#REF!</v>
      </c>
      <c r="AD2029" t="e">
        <f>IF(OR(#REF!="",Table6[[#This Row],[Financially-independent entity]]=""),"",#REF!)</f>
        <v>#REF!</v>
      </c>
      <c r="AE2029" t="e">
        <f>IF(OR(#REF!="",Table6[[#This Row],[Financially-independent entity]]=""),"",#REF!)</f>
        <v>#REF!</v>
      </c>
      <c r="AF2029" t="e">
        <f>IF(OR(#REF!="",Table6[[#This Row],[Financially-independent entity]]=""),"",#REF!)</f>
        <v>#REF!</v>
      </c>
      <c r="AG2029" t="e">
        <f>IF(OR(#REF!="",Table6[[#This Row],[Financially-independent entity]]=""),"",#REF!)</f>
        <v>#REF!</v>
      </c>
      <c r="AH2029" t="e">
        <f>IF(OR(#REF!="",Table6[[#This Row],[Financially-independent entity]]=""),"",#REF!)</f>
        <v>#REF!</v>
      </c>
      <c r="AI2029" t="e">
        <f>IF(OR(#REF!="",Table6[[#This Row],[Financially-independent entity]]=""),"",#REF!)</f>
        <v>#REF!</v>
      </c>
      <c r="AJ2029" t="e">
        <f>IF(OR(#REF!="",Table6[[#This Row],[Financially-independent entity]]=""),"",#REF!)</f>
        <v>#REF!</v>
      </c>
      <c r="AK2029" t="e">
        <f>IF(OR(#REF!="",Table6[[#This Row],[Financially-independent entity]]=""),"",#REF!)</f>
        <v>#REF!</v>
      </c>
      <c r="AL2029" t="e">
        <f>IF(OR(#REF!="",Table6[[#This Row],[Financially-independent entity]]=""),"",#REF!)</f>
        <v>#REF!</v>
      </c>
      <c r="AM2029" t="e">
        <f>IF(OR(#REF!="",Table6[[#This Row],[Financially-independent entity]]=""),"",#REF!)</f>
        <v>#REF!</v>
      </c>
      <c r="AN2029" t="e">
        <f>IF(OR(#REF!="",Table6[[#This Row],[Financially-independent entity]]=""),"",#REF!)</f>
        <v>#REF!</v>
      </c>
      <c r="AO2029" t="e">
        <f>IF(OR(#REF!="",Table6[[#This Row],[Financially-independent entity]]=""),"",#REF!)</f>
        <v>#REF!</v>
      </c>
      <c r="AP2029" t="e">
        <f>IF(OR(#REF!="",Table6[[#This Row],[Financially-independent entity]]=""),"",#REF!)</f>
        <v>#REF!</v>
      </c>
      <c r="AQ2029" t="e">
        <f>IF(OR(#REF!="",Table6[[#This Row],[Financially-independent entity]]=""),"",#REF!)</f>
        <v>#REF!</v>
      </c>
      <c r="AR2029" t="e">
        <f>IF(OR(#REF!="",Table6[[#This Row],[Financially-independent entity]]=""),"",#REF!)</f>
        <v>#REF!</v>
      </c>
      <c r="AS2029" t="e">
        <f>IF(OR(#REF!="",Table6[[#This Row],[Financially-independent entity]]=""),"",#REF!)</f>
        <v>#REF!</v>
      </c>
      <c r="AT2029" t="e">
        <f>IF(OR(#REF!="",Table6[[#This Row],[Financially-independent entity]]=""),"",#REF!)</f>
        <v>#REF!</v>
      </c>
      <c r="AU2029" t="e">
        <f>IF(OR(#REF!="",Table6[[#This Row],[Financially-independent entity]]=""),"",#REF!)</f>
        <v>#REF!</v>
      </c>
      <c r="AV2029" t="e">
        <f>IF(OR(#REF!="",Table6[[#This Row],[Financially-independent entity]]=""),"",#REF!)</f>
        <v>#REF!</v>
      </c>
      <c r="AW2029" t="e">
        <f>IF(OR(#REF!="",Table6[[#This Row],[Financially-independent entity]]=""),"",#REF!)</f>
        <v>#REF!</v>
      </c>
      <c r="AX2029" t="e">
        <f>IF(OR(#REF!="",Table6[[#This Row],[Financially-independent entity]]=""),"",#REF!)</f>
        <v>#REF!</v>
      </c>
      <c r="AY2029" t="e">
        <f>IF(OR(#REF!="",Table6[[#This Row],[Financially-independent entity]]=""),"",#REF!)</f>
        <v>#REF!</v>
      </c>
      <c r="AZ2029" t="e">
        <f>IF(OR(#REF!="",Table6[[#This Row],[Financially-independent entity]]=""),"",#REF!)</f>
        <v>#REF!</v>
      </c>
    </row>
    <row r="2030" spans="1:52" x14ac:dyDescent="0.25">
      <c r="A2030" t="e">
        <f>IF(OR(#REF!="",#REF!="Total",#REF!="Cost entities",NOT(OR(ISNUMBER(#REF!),ISTEXT(#REF!)))),"",#REF!)</f>
        <v>#REF!</v>
      </c>
      <c r="B2030" t="e">
        <f>IF(Table6[[#This Row],[Financially-independent entity]]="","",#REF!)</f>
        <v>#REF!</v>
      </c>
      <c r="C2030" t="e">
        <f>IF(OR(#REF!="",Table6[[#This Row],[Financially-independent entity]]=""),"",#REF!)</f>
        <v>#REF!</v>
      </c>
      <c r="D2030" t="e">
        <f>IF(OR(#REF!="",Table6[[#This Row],[Financially-independent entity]]=""),"",#REF!)</f>
        <v>#REF!</v>
      </c>
      <c r="E2030" t="e">
        <f>IF(OR(#REF!="",Table6[[#This Row],[Financially-independent entity]]=""),"",#REF!)</f>
        <v>#REF!</v>
      </c>
      <c r="F2030" t="e">
        <f>IF(OR(#REF!="",Table6[[#This Row],[Financially-independent entity]]=""),"",#REF!)</f>
        <v>#REF!</v>
      </c>
      <c r="G2030" t="e">
        <f>IF(OR(#REF!="",Table6[[#This Row],[Financially-independent entity]]=""),"",#REF!)</f>
        <v>#REF!</v>
      </c>
      <c r="H2030" t="e">
        <f>IF(OR(#REF!="",Table6[[#This Row],[Financially-independent entity]]=""),"",#REF!)</f>
        <v>#REF!</v>
      </c>
      <c r="I2030" t="e">
        <f>IF(OR(#REF!="",Table6[[#This Row],[Financially-independent entity]]=""),"",#REF!)</f>
        <v>#REF!</v>
      </c>
      <c r="J2030" t="e">
        <f>IF(OR(#REF!="",Table6[[#This Row],[Financially-independent entity]]=""),"",#REF!)</f>
        <v>#REF!</v>
      </c>
      <c r="K2030" t="e">
        <f>IF(OR(#REF!="",Table6[[#This Row],[Financially-independent entity]]=""),"",#REF!)</f>
        <v>#REF!</v>
      </c>
      <c r="L2030" t="e">
        <f>IF(OR(#REF!="",Table6[[#This Row],[Financially-independent entity]]=""),"",#REF!)</f>
        <v>#REF!</v>
      </c>
      <c r="M2030" t="e">
        <f>IF(OR(#REF!="",Table6[[#This Row],[Financially-independent entity]]=""),"",#REF!)</f>
        <v>#REF!</v>
      </c>
      <c r="N2030" t="e">
        <f>IF(OR(#REF!="",Table6[[#This Row],[Financially-independent entity]]=""),"",#REF!)</f>
        <v>#REF!</v>
      </c>
      <c r="O2030" t="e">
        <f>IF(OR(#REF!="",Table6[[#This Row],[Financially-independent entity]]=""),"",#REF!)</f>
        <v>#REF!</v>
      </c>
      <c r="P2030" t="e">
        <f>IF(OR(#REF!="",Table6[[#This Row],[Financially-independent entity]]=""),"",#REF!)</f>
        <v>#REF!</v>
      </c>
      <c r="Q2030" t="e">
        <f>IF(OR(#REF!="",Table6[[#This Row],[Financially-independent entity]]=""),"",#REF!)</f>
        <v>#REF!</v>
      </c>
      <c r="R2030" t="e">
        <f>IF(OR(#REF!="",Table6[[#This Row],[Financially-independent entity]]=""),"",#REF!)</f>
        <v>#REF!</v>
      </c>
      <c r="S2030" t="e">
        <f>IF(OR(#REF!="",Table6[[#This Row],[Financially-independent entity]]=""),"",#REF!)</f>
        <v>#REF!</v>
      </c>
      <c r="T2030" t="e">
        <f>IF(OR(#REF!="",Table6[[#This Row],[Financially-independent entity]]=""),"",#REF!)</f>
        <v>#REF!</v>
      </c>
      <c r="U2030" t="e">
        <f>IF(OR(#REF!="",Table6[[#This Row],[Financially-independent entity]]=""),"",#REF!)</f>
        <v>#REF!</v>
      </c>
      <c r="V2030" t="e">
        <f>IF(OR(#REF!="",Table6[[#This Row],[Financially-independent entity]]=""),"",#REF!)</f>
        <v>#REF!</v>
      </c>
      <c r="W2030" t="e">
        <f>IF(OR(#REF!="",Table6[[#This Row],[Financially-independent entity]]=""),"",#REF!)</f>
        <v>#REF!</v>
      </c>
      <c r="X2030" t="e">
        <f>IF(OR(#REF!="",Table6[[#This Row],[Financially-independent entity]]=""),"",#REF!)</f>
        <v>#REF!</v>
      </c>
      <c r="Y2030" t="e">
        <f>IF(OR(#REF!="",Table6[[#This Row],[Financially-independent entity]]=""),"",#REF!)</f>
        <v>#REF!</v>
      </c>
      <c r="Z2030" t="e">
        <f>IF(OR(#REF!="",Table6[[#This Row],[Financially-independent entity]]=""),"",#REF!)</f>
        <v>#REF!</v>
      </c>
      <c r="AA2030" t="e">
        <f>IF(OR(#REF!="",Table6[[#This Row],[Financially-independent entity]]=""),"",#REF!)</f>
        <v>#REF!</v>
      </c>
      <c r="AB2030" t="e">
        <f>IF(OR(#REF!="",Table6[[#This Row],[Financially-independent entity]]=""),"",#REF!)</f>
        <v>#REF!</v>
      </c>
      <c r="AC2030" t="e">
        <f>IF(OR(#REF!="",Table6[[#This Row],[Financially-independent entity]]=""),"",#REF!)</f>
        <v>#REF!</v>
      </c>
      <c r="AD2030" t="e">
        <f>IF(OR(#REF!="",Table6[[#This Row],[Financially-independent entity]]=""),"",#REF!)</f>
        <v>#REF!</v>
      </c>
      <c r="AE2030" t="e">
        <f>IF(OR(#REF!="",Table6[[#This Row],[Financially-independent entity]]=""),"",#REF!)</f>
        <v>#REF!</v>
      </c>
      <c r="AF2030" t="e">
        <f>IF(OR(#REF!="",Table6[[#This Row],[Financially-independent entity]]=""),"",#REF!)</f>
        <v>#REF!</v>
      </c>
      <c r="AG2030" t="e">
        <f>IF(OR(#REF!="",Table6[[#This Row],[Financially-independent entity]]=""),"",#REF!)</f>
        <v>#REF!</v>
      </c>
      <c r="AH2030" t="e">
        <f>IF(OR(#REF!="",Table6[[#This Row],[Financially-independent entity]]=""),"",#REF!)</f>
        <v>#REF!</v>
      </c>
      <c r="AI2030" t="e">
        <f>IF(OR(#REF!="",Table6[[#This Row],[Financially-independent entity]]=""),"",#REF!)</f>
        <v>#REF!</v>
      </c>
      <c r="AJ2030" t="e">
        <f>IF(OR(#REF!="",Table6[[#This Row],[Financially-independent entity]]=""),"",#REF!)</f>
        <v>#REF!</v>
      </c>
      <c r="AK2030" t="e">
        <f>IF(OR(#REF!="",Table6[[#This Row],[Financially-independent entity]]=""),"",#REF!)</f>
        <v>#REF!</v>
      </c>
      <c r="AL2030" t="e">
        <f>IF(OR(#REF!="",Table6[[#This Row],[Financially-independent entity]]=""),"",#REF!)</f>
        <v>#REF!</v>
      </c>
      <c r="AM2030" t="e">
        <f>IF(OR(#REF!="",Table6[[#This Row],[Financially-independent entity]]=""),"",#REF!)</f>
        <v>#REF!</v>
      </c>
      <c r="AN2030" t="e">
        <f>IF(OR(#REF!="",Table6[[#This Row],[Financially-independent entity]]=""),"",#REF!)</f>
        <v>#REF!</v>
      </c>
      <c r="AO2030" t="e">
        <f>IF(OR(#REF!="",Table6[[#This Row],[Financially-independent entity]]=""),"",#REF!)</f>
        <v>#REF!</v>
      </c>
      <c r="AP2030" t="e">
        <f>IF(OR(#REF!="",Table6[[#This Row],[Financially-independent entity]]=""),"",#REF!)</f>
        <v>#REF!</v>
      </c>
      <c r="AQ2030" t="e">
        <f>IF(OR(#REF!="",Table6[[#This Row],[Financially-independent entity]]=""),"",#REF!)</f>
        <v>#REF!</v>
      </c>
      <c r="AR2030" t="e">
        <f>IF(OR(#REF!="",Table6[[#This Row],[Financially-independent entity]]=""),"",#REF!)</f>
        <v>#REF!</v>
      </c>
      <c r="AS2030" t="e">
        <f>IF(OR(#REF!="",Table6[[#This Row],[Financially-independent entity]]=""),"",#REF!)</f>
        <v>#REF!</v>
      </c>
      <c r="AT2030" t="e">
        <f>IF(OR(#REF!="",Table6[[#This Row],[Financially-independent entity]]=""),"",#REF!)</f>
        <v>#REF!</v>
      </c>
      <c r="AU2030" t="e">
        <f>IF(OR(#REF!="",Table6[[#This Row],[Financially-independent entity]]=""),"",#REF!)</f>
        <v>#REF!</v>
      </c>
      <c r="AV2030" t="e">
        <f>IF(OR(#REF!="",Table6[[#This Row],[Financially-independent entity]]=""),"",#REF!)</f>
        <v>#REF!</v>
      </c>
      <c r="AW2030" t="e">
        <f>IF(OR(#REF!="",Table6[[#This Row],[Financially-independent entity]]=""),"",#REF!)</f>
        <v>#REF!</v>
      </c>
      <c r="AX2030" t="e">
        <f>IF(OR(#REF!="",Table6[[#This Row],[Financially-independent entity]]=""),"",#REF!)</f>
        <v>#REF!</v>
      </c>
      <c r="AY2030" t="e">
        <f>IF(OR(#REF!="",Table6[[#This Row],[Financially-independent entity]]=""),"",#REF!)</f>
        <v>#REF!</v>
      </c>
      <c r="AZ2030" t="e">
        <f>IF(OR(#REF!="",Table6[[#This Row],[Financially-independent entity]]=""),"",#REF!)</f>
        <v>#REF!</v>
      </c>
    </row>
    <row r="2031" spans="1:52" x14ac:dyDescent="0.25">
      <c r="A2031" t="e">
        <f>IF(OR(#REF!="",#REF!="Total",#REF!="Cost entities",NOT(OR(ISNUMBER(#REF!),ISTEXT(#REF!)))),"",#REF!)</f>
        <v>#REF!</v>
      </c>
      <c r="B2031" t="e">
        <f>IF(Table6[[#This Row],[Financially-independent entity]]="","",#REF!)</f>
        <v>#REF!</v>
      </c>
      <c r="C2031" t="e">
        <f>IF(OR(#REF!="",Table6[[#This Row],[Financially-independent entity]]=""),"",#REF!)</f>
        <v>#REF!</v>
      </c>
      <c r="D2031" t="e">
        <f>IF(OR(#REF!="",Table6[[#This Row],[Financially-independent entity]]=""),"",#REF!)</f>
        <v>#REF!</v>
      </c>
      <c r="E2031" t="e">
        <f>IF(OR(#REF!="",Table6[[#This Row],[Financially-independent entity]]=""),"",#REF!)</f>
        <v>#REF!</v>
      </c>
      <c r="F2031" t="e">
        <f>IF(OR(#REF!="",Table6[[#This Row],[Financially-independent entity]]=""),"",#REF!)</f>
        <v>#REF!</v>
      </c>
      <c r="G2031" t="e">
        <f>IF(OR(#REF!="",Table6[[#This Row],[Financially-independent entity]]=""),"",#REF!)</f>
        <v>#REF!</v>
      </c>
      <c r="H2031" t="e">
        <f>IF(OR(#REF!="",Table6[[#This Row],[Financially-independent entity]]=""),"",#REF!)</f>
        <v>#REF!</v>
      </c>
      <c r="I2031" t="e">
        <f>IF(OR(#REF!="",Table6[[#This Row],[Financially-independent entity]]=""),"",#REF!)</f>
        <v>#REF!</v>
      </c>
      <c r="J2031" t="e">
        <f>IF(OR(#REF!="",Table6[[#This Row],[Financially-independent entity]]=""),"",#REF!)</f>
        <v>#REF!</v>
      </c>
      <c r="K2031" t="e">
        <f>IF(OR(#REF!="",Table6[[#This Row],[Financially-independent entity]]=""),"",#REF!)</f>
        <v>#REF!</v>
      </c>
      <c r="L2031" t="e">
        <f>IF(OR(#REF!="",Table6[[#This Row],[Financially-independent entity]]=""),"",#REF!)</f>
        <v>#REF!</v>
      </c>
      <c r="M2031" t="e">
        <f>IF(OR(#REF!="",Table6[[#This Row],[Financially-independent entity]]=""),"",#REF!)</f>
        <v>#REF!</v>
      </c>
      <c r="N2031" t="e">
        <f>IF(OR(#REF!="",Table6[[#This Row],[Financially-independent entity]]=""),"",#REF!)</f>
        <v>#REF!</v>
      </c>
      <c r="O2031" t="e">
        <f>IF(OR(#REF!="",Table6[[#This Row],[Financially-independent entity]]=""),"",#REF!)</f>
        <v>#REF!</v>
      </c>
      <c r="P2031" t="e">
        <f>IF(OR(#REF!="",Table6[[#This Row],[Financially-independent entity]]=""),"",#REF!)</f>
        <v>#REF!</v>
      </c>
      <c r="Q2031" t="e">
        <f>IF(OR(#REF!="",Table6[[#This Row],[Financially-independent entity]]=""),"",#REF!)</f>
        <v>#REF!</v>
      </c>
      <c r="R2031" t="e">
        <f>IF(OR(#REF!="",Table6[[#This Row],[Financially-independent entity]]=""),"",#REF!)</f>
        <v>#REF!</v>
      </c>
      <c r="S2031" t="e">
        <f>IF(OR(#REF!="",Table6[[#This Row],[Financially-independent entity]]=""),"",#REF!)</f>
        <v>#REF!</v>
      </c>
      <c r="T2031" t="e">
        <f>IF(OR(#REF!="",Table6[[#This Row],[Financially-independent entity]]=""),"",#REF!)</f>
        <v>#REF!</v>
      </c>
      <c r="U2031" t="e">
        <f>IF(OR(#REF!="",Table6[[#This Row],[Financially-independent entity]]=""),"",#REF!)</f>
        <v>#REF!</v>
      </c>
      <c r="V2031" t="e">
        <f>IF(OR(#REF!="",Table6[[#This Row],[Financially-independent entity]]=""),"",#REF!)</f>
        <v>#REF!</v>
      </c>
      <c r="W2031" t="e">
        <f>IF(OR(#REF!="",Table6[[#This Row],[Financially-independent entity]]=""),"",#REF!)</f>
        <v>#REF!</v>
      </c>
      <c r="X2031" t="e">
        <f>IF(OR(#REF!="",Table6[[#This Row],[Financially-independent entity]]=""),"",#REF!)</f>
        <v>#REF!</v>
      </c>
      <c r="Y2031" t="e">
        <f>IF(OR(#REF!="",Table6[[#This Row],[Financially-independent entity]]=""),"",#REF!)</f>
        <v>#REF!</v>
      </c>
      <c r="Z2031" t="e">
        <f>IF(OR(#REF!="",Table6[[#This Row],[Financially-independent entity]]=""),"",#REF!)</f>
        <v>#REF!</v>
      </c>
      <c r="AA2031" t="e">
        <f>IF(OR(#REF!="",Table6[[#This Row],[Financially-independent entity]]=""),"",#REF!)</f>
        <v>#REF!</v>
      </c>
      <c r="AB2031" t="e">
        <f>IF(OR(#REF!="",Table6[[#This Row],[Financially-independent entity]]=""),"",#REF!)</f>
        <v>#REF!</v>
      </c>
      <c r="AC2031" t="e">
        <f>IF(OR(#REF!="",Table6[[#This Row],[Financially-independent entity]]=""),"",#REF!)</f>
        <v>#REF!</v>
      </c>
      <c r="AD2031" t="e">
        <f>IF(OR(#REF!="",Table6[[#This Row],[Financially-independent entity]]=""),"",#REF!)</f>
        <v>#REF!</v>
      </c>
      <c r="AE2031" t="e">
        <f>IF(OR(#REF!="",Table6[[#This Row],[Financially-independent entity]]=""),"",#REF!)</f>
        <v>#REF!</v>
      </c>
      <c r="AF2031" t="e">
        <f>IF(OR(#REF!="",Table6[[#This Row],[Financially-independent entity]]=""),"",#REF!)</f>
        <v>#REF!</v>
      </c>
      <c r="AG2031" t="e">
        <f>IF(OR(#REF!="",Table6[[#This Row],[Financially-independent entity]]=""),"",#REF!)</f>
        <v>#REF!</v>
      </c>
      <c r="AH2031" t="e">
        <f>IF(OR(#REF!="",Table6[[#This Row],[Financially-independent entity]]=""),"",#REF!)</f>
        <v>#REF!</v>
      </c>
      <c r="AI2031" t="e">
        <f>IF(OR(#REF!="",Table6[[#This Row],[Financially-independent entity]]=""),"",#REF!)</f>
        <v>#REF!</v>
      </c>
      <c r="AJ2031" t="e">
        <f>IF(OR(#REF!="",Table6[[#This Row],[Financially-independent entity]]=""),"",#REF!)</f>
        <v>#REF!</v>
      </c>
      <c r="AK2031" t="e">
        <f>IF(OR(#REF!="",Table6[[#This Row],[Financially-independent entity]]=""),"",#REF!)</f>
        <v>#REF!</v>
      </c>
      <c r="AL2031" t="e">
        <f>IF(OR(#REF!="",Table6[[#This Row],[Financially-independent entity]]=""),"",#REF!)</f>
        <v>#REF!</v>
      </c>
      <c r="AM2031" t="e">
        <f>IF(OR(#REF!="",Table6[[#This Row],[Financially-independent entity]]=""),"",#REF!)</f>
        <v>#REF!</v>
      </c>
      <c r="AN2031" t="e">
        <f>IF(OR(#REF!="",Table6[[#This Row],[Financially-independent entity]]=""),"",#REF!)</f>
        <v>#REF!</v>
      </c>
      <c r="AO2031" t="e">
        <f>IF(OR(#REF!="",Table6[[#This Row],[Financially-independent entity]]=""),"",#REF!)</f>
        <v>#REF!</v>
      </c>
      <c r="AP2031" t="e">
        <f>IF(OR(#REF!="",Table6[[#This Row],[Financially-independent entity]]=""),"",#REF!)</f>
        <v>#REF!</v>
      </c>
      <c r="AQ2031" t="e">
        <f>IF(OR(#REF!="",Table6[[#This Row],[Financially-independent entity]]=""),"",#REF!)</f>
        <v>#REF!</v>
      </c>
      <c r="AR2031" t="e">
        <f>IF(OR(#REF!="",Table6[[#This Row],[Financially-independent entity]]=""),"",#REF!)</f>
        <v>#REF!</v>
      </c>
      <c r="AS2031" t="e">
        <f>IF(OR(#REF!="",Table6[[#This Row],[Financially-independent entity]]=""),"",#REF!)</f>
        <v>#REF!</v>
      </c>
      <c r="AT2031" t="e">
        <f>IF(OR(#REF!="",Table6[[#This Row],[Financially-independent entity]]=""),"",#REF!)</f>
        <v>#REF!</v>
      </c>
      <c r="AU2031" t="e">
        <f>IF(OR(#REF!="",Table6[[#This Row],[Financially-independent entity]]=""),"",#REF!)</f>
        <v>#REF!</v>
      </c>
      <c r="AV2031" t="e">
        <f>IF(OR(#REF!="",Table6[[#This Row],[Financially-independent entity]]=""),"",#REF!)</f>
        <v>#REF!</v>
      </c>
      <c r="AW2031" t="e">
        <f>IF(OR(#REF!="",Table6[[#This Row],[Financially-independent entity]]=""),"",#REF!)</f>
        <v>#REF!</v>
      </c>
      <c r="AX2031" t="e">
        <f>IF(OR(#REF!="",Table6[[#This Row],[Financially-independent entity]]=""),"",#REF!)</f>
        <v>#REF!</v>
      </c>
      <c r="AY2031" t="e">
        <f>IF(OR(#REF!="",Table6[[#This Row],[Financially-independent entity]]=""),"",#REF!)</f>
        <v>#REF!</v>
      </c>
      <c r="AZ2031" t="e">
        <f>IF(OR(#REF!="",Table6[[#This Row],[Financially-independent entity]]=""),"",#REF!)</f>
        <v>#REF!</v>
      </c>
    </row>
    <row r="2032" spans="1:52" x14ac:dyDescent="0.25">
      <c r="A2032" t="e">
        <f>IF(OR(#REF!="",#REF!="Total",#REF!="Cost entities",NOT(OR(ISNUMBER(#REF!),ISTEXT(#REF!)))),"",#REF!)</f>
        <v>#REF!</v>
      </c>
      <c r="B2032" t="e">
        <f>IF(Table6[[#This Row],[Financially-independent entity]]="","",#REF!)</f>
        <v>#REF!</v>
      </c>
      <c r="C2032" t="e">
        <f>IF(OR(#REF!="",Table6[[#This Row],[Financially-independent entity]]=""),"",#REF!)</f>
        <v>#REF!</v>
      </c>
      <c r="D2032" t="e">
        <f>IF(OR(#REF!="",Table6[[#This Row],[Financially-independent entity]]=""),"",#REF!)</f>
        <v>#REF!</v>
      </c>
      <c r="E2032" t="e">
        <f>IF(OR(#REF!="",Table6[[#This Row],[Financially-independent entity]]=""),"",#REF!)</f>
        <v>#REF!</v>
      </c>
      <c r="F2032" t="e">
        <f>IF(OR(#REF!="",Table6[[#This Row],[Financially-independent entity]]=""),"",#REF!)</f>
        <v>#REF!</v>
      </c>
      <c r="G2032" t="e">
        <f>IF(OR(#REF!="",Table6[[#This Row],[Financially-independent entity]]=""),"",#REF!)</f>
        <v>#REF!</v>
      </c>
      <c r="H2032" t="e">
        <f>IF(OR(#REF!="",Table6[[#This Row],[Financially-independent entity]]=""),"",#REF!)</f>
        <v>#REF!</v>
      </c>
      <c r="I2032" t="e">
        <f>IF(OR(#REF!="",Table6[[#This Row],[Financially-independent entity]]=""),"",#REF!)</f>
        <v>#REF!</v>
      </c>
      <c r="J2032" t="e">
        <f>IF(OR(#REF!="",Table6[[#This Row],[Financially-independent entity]]=""),"",#REF!)</f>
        <v>#REF!</v>
      </c>
      <c r="K2032" t="e">
        <f>IF(OR(#REF!="",Table6[[#This Row],[Financially-independent entity]]=""),"",#REF!)</f>
        <v>#REF!</v>
      </c>
      <c r="L2032" t="e">
        <f>IF(OR(#REF!="",Table6[[#This Row],[Financially-independent entity]]=""),"",#REF!)</f>
        <v>#REF!</v>
      </c>
      <c r="M2032" t="e">
        <f>IF(OR(#REF!="",Table6[[#This Row],[Financially-independent entity]]=""),"",#REF!)</f>
        <v>#REF!</v>
      </c>
      <c r="N2032" t="e">
        <f>IF(OR(#REF!="",Table6[[#This Row],[Financially-independent entity]]=""),"",#REF!)</f>
        <v>#REF!</v>
      </c>
      <c r="O2032" t="e">
        <f>IF(OR(#REF!="",Table6[[#This Row],[Financially-independent entity]]=""),"",#REF!)</f>
        <v>#REF!</v>
      </c>
      <c r="P2032" t="e">
        <f>IF(OR(#REF!="",Table6[[#This Row],[Financially-independent entity]]=""),"",#REF!)</f>
        <v>#REF!</v>
      </c>
      <c r="Q2032" t="e">
        <f>IF(OR(#REF!="",Table6[[#This Row],[Financially-independent entity]]=""),"",#REF!)</f>
        <v>#REF!</v>
      </c>
      <c r="R2032" t="e">
        <f>IF(OR(#REF!="",Table6[[#This Row],[Financially-independent entity]]=""),"",#REF!)</f>
        <v>#REF!</v>
      </c>
      <c r="S2032" t="e">
        <f>IF(OR(#REF!="",Table6[[#This Row],[Financially-independent entity]]=""),"",#REF!)</f>
        <v>#REF!</v>
      </c>
      <c r="T2032" t="e">
        <f>IF(OR(#REF!="",Table6[[#This Row],[Financially-independent entity]]=""),"",#REF!)</f>
        <v>#REF!</v>
      </c>
      <c r="U2032" t="e">
        <f>IF(OR(#REF!="",Table6[[#This Row],[Financially-independent entity]]=""),"",#REF!)</f>
        <v>#REF!</v>
      </c>
      <c r="V2032" t="e">
        <f>IF(OR(#REF!="",Table6[[#This Row],[Financially-independent entity]]=""),"",#REF!)</f>
        <v>#REF!</v>
      </c>
      <c r="W2032" t="e">
        <f>IF(OR(#REF!="",Table6[[#This Row],[Financially-independent entity]]=""),"",#REF!)</f>
        <v>#REF!</v>
      </c>
      <c r="X2032" t="e">
        <f>IF(OR(#REF!="",Table6[[#This Row],[Financially-independent entity]]=""),"",#REF!)</f>
        <v>#REF!</v>
      </c>
      <c r="Y2032" t="e">
        <f>IF(OR(#REF!="",Table6[[#This Row],[Financially-independent entity]]=""),"",#REF!)</f>
        <v>#REF!</v>
      </c>
      <c r="Z2032" t="e">
        <f>IF(OR(#REF!="",Table6[[#This Row],[Financially-independent entity]]=""),"",#REF!)</f>
        <v>#REF!</v>
      </c>
      <c r="AA2032" t="e">
        <f>IF(OR(#REF!="",Table6[[#This Row],[Financially-independent entity]]=""),"",#REF!)</f>
        <v>#REF!</v>
      </c>
      <c r="AB2032" t="e">
        <f>IF(OR(#REF!="",Table6[[#This Row],[Financially-independent entity]]=""),"",#REF!)</f>
        <v>#REF!</v>
      </c>
      <c r="AC2032" t="e">
        <f>IF(OR(#REF!="",Table6[[#This Row],[Financially-independent entity]]=""),"",#REF!)</f>
        <v>#REF!</v>
      </c>
      <c r="AD2032" t="e">
        <f>IF(OR(#REF!="",Table6[[#This Row],[Financially-independent entity]]=""),"",#REF!)</f>
        <v>#REF!</v>
      </c>
      <c r="AE2032" t="e">
        <f>IF(OR(#REF!="",Table6[[#This Row],[Financially-independent entity]]=""),"",#REF!)</f>
        <v>#REF!</v>
      </c>
      <c r="AF2032" t="e">
        <f>IF(OR(#REF!="",Table6[[#This Row],[Financially-independent entity]]=""),"",#REF!)</f>
        <v>#REF!</v>
      </c>
      <c r="AG2032" t="e">
        <f>IF(OR(#REF!="",Table6[[#This Row],[Financially-independent entity]]=""),"",#REF!)</f>
        <v>#REF!</v>
      </c>
      <c r="AH2032" t="e">
        <f>IF(OR(#REF!="",Table6[[#This Row],[Financially-independent entity]]=""),"",#REF!)</f>
        <v>#REF!</v>
      </c>
      <c r="AI2032" t="e">
        <f>IF(OR(#REF!="",Table6[[#This Row],[Financially-independent entity]]=""),"",#REF!)</f>
        <v>#REF!</v>
      </c>
      <c r="AJ2032" t="e">
        <f>IF(OR(#REF!="",Table6[[#This Row],[Financially-independent entity]]=""),"",#REF!)</f>
        <v>#REF!</v>
      </c>
      <c r="AK2032" t="e">
        <f>IF(OR(#REF!="",Table6[[#This Row],[Financially-independent entity]]=""),"",#REF!)</f>
        <v>#REF!</v>
      </c>
      <c r="AL2032" t="e">
        <f>IF(OR(#REF!="",Table6[[#This Row],[Financially-independent entity]]=""),"",#REF!)</f>
        <v>#REF!</v>
      </c>
      <c r="AM2032" t="e">
        <f>IF(OR(#REF!="",Table6[[#This Row],[Financially-independent entity]]=""),"",#REF!)</f>
        <v>#REF!</v>
      </c>
      <c r="AN2032" t="e">
        <f>IF(OR(#REF!="",Table6[[#This Row],[Financially-independent entity]]=""),"",#REF!)</f>
        <v>#REF!</v>
      </c>
      <c r="AO2032" t="e">
        <f>IF(OR(#REF!="",Table6[[#This Row],[Financially-independent entity]]=""),"",#REF!)</f>
        <v>#REF!</v>
      </c>
      <c r="AP2032" t="e">
        <f>IF(OR(#REF!="",Table6[[#This Row],[Financially-independent entity]]=""),"",#REF!)</f>
        <v>#REF!</v>
      </c>
      <c r="AQ2032" t="e">
        <f>IF(OR(#REF!="",Table6[[#This Row],[Financially-independent entity]]=""),"",#REF!)</f>
        <v>#REF!</v>
      </c>
      <c r="AR2032" t="e">
        <f>IF(OR(#REF!="",Table6[[#This Row],[Financially-independent entity]]=""),"",#REF!)</f>
        <v>#REF!</v>
      </c>
      <c r="AS2032" t="e">
        <f>IF(OR(#REF!="",Table6[[#This Row],[Financially-independent entity]]=""),"",#REF!)</f>
        <v>#REF!</v>
      </c>
      <c r="AT2032" t="e">
        <f>IF(OR(#REF!="",Table6[[#This Row],[Financially-independent entity]]=""),"",#REF!)</f>
        <v>#REF!</v>
      </c>
      <c r="AU2032" t="e">
        <f>IF(OR(#REF!="",Table6[[#This Row],[Financially-independent entity]]=""),"",#REF!)</f>
        <v>#REF!</v>
      </c>
      <c r="AV2032" t="e">
        <f>IF(OR(#REF!="",Table6[[#This Row],[Financially-independent entity]]=""),"",#REF!)</f>
        <v>#REF!</v>
      </c>
      <c r="AW2032" t="e">
        <f>IF(OR(#REF!="",Table6[[#This Row],[Financially-independent entity]]=""),"",#REF!)</f>
        <v>#REF!</v>
      </c>
      <c r="AX2032" t="e">
        <f>IF(OR(#REF!="",Table6[[#This Row],[Financially-independent entity]]=""),"",#REF!)</f>
        <v>#REF!</v>
      </c>
      <c r="AY2032" t="e">
        <f>IF(OR(#REF!="",Table6[[#This Row],[Financially-independent entity]]=""),"",#REF!)</f>
        <v>#REF!</v>
      </c>
      <c r="AZ2032" t="e">
        <f>IF(OR(#REF!="",Table6[[#This Row],[Financially-independent entity]]=""),"",#REF!)</f>
        <v>#REF!</v>
      </c>
    </row>
    <row r="2033" spans="1:52" x14ac:dyDescent="0.25">
      <c r="A2033" t="e">
        <f>IF(OR(#REF!="",#REF!="Total",#REF!="Cost entities",NOT(OR(ISNUMBER(#REF!),ISTEXT(#REF!)))),"",#REF!)</f>
        <v>#REF!</v>
      </c>
      <c r="B2033" t="e">
        <f>IF(Table6[[#This Row],[Financially-independent entity]]="","",#REF!)</f>
        <v>#REF!</v>
      </c>
      <c r="C2033" t="e">
        <f>IF(OR(#REF!="",Table6[[#This Row],[Financially-independent entity]]=""),"",#REF!)</f>
        <v>#REF!</v>
      </c>
      <c r="D2033" t="e">
        <f>IF(OR(#REF!="",Table6[[#This Row],[Financially-independent entity]]=""),"",#REF!)</f>
        <v>#REF!</v>
      </c>
      <c r="E2033" t="e">
        <f>IF(OR(#REF!="",Table6[[#This Row],[Financially-independent entity]]=""),"",#REF!)</f>
        <v>#REF!</v>
      </c>
      <c r="F2033" t="e">
        <f>IF(OR(#REF!="",Table6[[#This Row],[Financially-independent entity]]=""),"",#REF!)</f>
        <v>#REF!</v>
      </c>
      <c r="G2033" t="e">
        <f>IF(OR(#REF!="",Table6[[#This Row],[Financially-independent entity]]=""),"",#REF!)</f>
        <v>#REF!</v>
      </c>
      <c r="H2033" t="e">
        <f>IF(OR(#REF!="",Table6[[#This Row],[Financially-independent entity]]=""),"",#REF!)</f>
        <v>#REF!</v>
      </c>
      <c r="I2033" t="e">
        <f>IF(OR(#REF!="",Table6[[#This Row],[Financially-independent entity]]=""),"",#REF!)</f>
        <v>#REF!</v>
      </c>
      <c r="J2033" t="e">
        <f>IF(OR(#REF!="",Table6[[#This Row],[Financially-independent entity]]=""),"",#REF!)</f>
        <v>#REF!</v>
      </c>
      <c r="K2033" t="e">
        <f>IF(OR(#REF!="",Table6[[#This Row],[Financially-independent entity]]=""),"",#REF!)</f>
        <v>#REF!</v>
      </c>
      <c r="L2033" t="e">
        <f>IF(OR(#REF!="",Table6[[#This Row],[Financially-independent entity]]=""),"",#REF!)</f>
        <v>#REF!</v>
      </c>
      <c r="M2033" t="e">
        <f>IF(OR(#REF!="",Table6[[#This Row],[Financially-independent entity]]=""),"",#REF!)</f>
        <v>#REF!</v>
      </c>
      <c r="N2033" t="e">
        <f>IF(OR(#REF!="",Table6[[#This Row],[Financially-independent entity]]=""),"",#REF!)</f>
        <v>#REF!</v>
      </c>
      <c r="O2033" t="e">
        <f>IF(OR(#REF!="",Table6[[#This Row],[Financially-independent entity]]=""),"",#REF!)</f>
        <v>#REF!</v>
      </c>
      <c r="P2033" t="e">
        <f>IF(OR(#REF!="",Table6[[#This Row],[Financially-independent entity]]=""),"",#REF!)</f>
        <v>#REF!</v>
      </c>
      <c r="Q2033" t="e">
        <f>IF(OR(#REF!="",Table6[[#This Row],[Financially-independent entity]]=""),"",#REF!)</f>
        <v>#REF!</v>
      </c>
      <c r="R2033" t="e">
        <f>IF(OR(#REF!="",Table6[[#This Row],[Financially-independent entity]]=""),"",#REF!)</f>
        <v>#REF!</v>
      </c>
      <c r="S2033" t="e">
        <f>IF(OR(#REF!="",Table6[[#This Row],[Financially-independent entity]]=""),"",#REF!)</f>
        <v>#REF!</v>
      </c>
      <c r="T2033" t="e">
        <f>IF(OR(#REF!="",Table6[[#This Row],[Financially-independent entity]]=""),"",#REF!)</f>
        <v>#REF!</v>
      </c>
      <c r="U2033" t="e">
        <f>IF(OR(#REF!="",Table6[[#This Row],[Financially-independent entity]]=""),"",#REF!)</f>
        <v>#REF!</v>
      </c>
      <c r="V2033" t="e">
        <f>IF(OR(#REF!="",Table6[[#This Row],[Financially-independent entity]]=""),"",#REF!)</f>
        <v>#REF!</v>
      </c>
      <c r="W2033" t="e">
        <f>IF(OR(#REF!="",Table6[[#This Row],[Financially-independent entity]]=""),"",#REF!)</f>
        <v>#REF!</v>
      </c>
      <c r="X2033" t="e">
        <f>IF(OR(#REF!="",Table6[[#This Row],[Financially-independent entity]]=""),"",#REF!)</f>
        <v>#REF!</v>
      </c>
      <c r="Y2033" t="e">
        <f>IF(OR(#REF!="",Table6[[#This Row],[Financially-independent entity]]=""),"",#REF!)</f>
        <v>#REF!</v>
      </c>
      <c r="Z2033" t="e">
        <f>IF(OR(#REF!="",Table6[[#This Row],[Financially-independent entity]]=""),"",#REF!)</f>
        <v>#REF!</v>
      </c>
      <c r="AA2033" t="e">
        <f>IF(OR(#REF!="",Table6[[#This Row],[Financially-independent entity]]=""),"",#REF!)</f>
        <v>#REF!</v>
      </c>
      <c r="AB2033" t="e">
        <f>IF(OR(#REF!="",Table6[[#This Row],[Financially-independent entity]]=""),"",#REF!)</f>
        <v>#REF!</v>
      </c>
      <c r="AC2033" t="e">
        <f>IF(OR(#REF!="",Table6[[#This Row],[Financially-independent entity]]=""),"",#REF!)</f>
        <v>#REF!</v>
      </c>
      <c r="AD2033" t="e">
        <f>IF(OR(#REF!="",Table6[[#This Row],[Financially-independent entity]]=""),"",#REF!)</f>
        <v>#REF!</v>
      </c>
      <c r="AE2033" t="e">
        <f>IF(OR(#REF!="",Table6[[#This Row],[Financially-independent entity]]=""),"",#REF!)</f>
        <v>#REF!</v>
      </c>
      <c r="AF2033" t="e">
        <f>IF(OR(#REF!="",Table6[[#This Row],[Financially-independent entity]]=""),"",#REF!)</f>
        <v>#REF!</v>
      </c>
      <c r="AG2033" t="e">
        <f>IF(OR(#REF!="",Table6[[#This Row],[Financially-independent entity]]=""),"",#REF!)</f>
        <v>#REF!</v>
      </c>
      <c r="AH2033" t="e">
        <f>IF(OR(#REF!="",Table6[[#This Row],[Financially-independent entity]]=""),"",#REF!)</f>
        <v>#REF!</v>
      </c>
      <c r="AI2033" t="e">
        <f>IF(OR(#REF!="",Table6[[#This Row],[Financially-independent entity]]=""),"",#REF!)</f>
        <v>#REF!</v>
      </c>
      <c r="AJ2033" t="e">
        <f>IF(OR(#REF!="",Table6[[#This Row],[Financially-independent entity]]=""),"",#REF!)</f>
        <v>#REF!</v>
      </c>
      <c r="AK2033" t="e">
        <f>IF(OR(#REF!="",Table6[[#This Row],[Financially-independent entity]]=""),"",#REF!)</f>
        <v>#REF!</v>
      </c>
      <c r="AL2033" t="e">
        <f>IF(OR(#REF!="",Table6[[#This Row],[Financially-independent entity]]=""),"",#REF!)</f>
        <v>#REF!</v>
      </c>
      <c r="AM2033" t="e">
        <f>IF(OR(#REF!="",Table6[[#This Row],[Financially-independent entity]]=""),"",#REF!)</f>
        <v>#REF!</v>
      </c>
      <c r="AN2033" t="e">
        <f>IF(OR(#REF!="",Table6[[#This Row],[Financially-independent entity]]=""),"",#REF!)</f>
        <v>#REF!</v>
      </c>
      <c r="AO2033" t="e">
        <f>IF(OR(#REF!="",Table6[[#This Row],[Financially-independent entity]]=""),"",#REF!)</f>
        <v>#REF!</v>
      </c>
      <c r="AP2033" t="e">
        <f>IF(OR(#REF!="",Table6[[#This Row],[Financially-independent entity]]=""),"",#REF!)</f>
        <v>#REF!</v>
      </c>
      <c r="AQ2033" t="e">
        <f>IF(OR(#REF!="",Table6[[#This Row],[Financially-independent entity]]=""),"",#REF!)</f>
        <v>#REF!</v>
      </c>
      <c r="AR2033" t="e">
        <f>IF(OR(#REF!="",Table6[[#This Row],[Financially-independent entity]]=""),"",#REF!)</f>
        <v>#REF!</v>
      </c>
      <c r="AS2033" t="e">
        <f>IF(OR(#REF!="",Table6[[#This Row],[Financially-independent entity]]=""),"",#REF!)</f>
        <v>#REF!</v>
      </c>
      <c r="AT2033" t="e">
        <f>IF(OR(#REF!="",Table6[[#This Row],[Financially-independent entity]]=""),"",#REF!)</f>
        <v>#REF!</v>
      </c>
      <c r="AU2033" t="e">
        <f>IF(OR(#REF!="",Table6[[#This Row],[Financially-independent entity]]=""),"",#REF!)</f>
        <v>#REF!</v>
      </c>
      <c r="AV2033" t="e">
        <f>IF(OR(#REF!="",Table6[[#This Row],[Financially-independent entity]]=""),"",#REF!)</f>
        <v>#REF!</v>
      </c>
      <c r="AW2033" t="e">
        <f>IF(OR(#REF!="",Table6[[#This Row],[Financially-independent entity]]=""),"",#REF!)</f>
        <v>#REF!</v>
      </c>
      <c r="AX2033" t="e">
        <f>IF(OR(#REF!="",Table6[[#This Row],[Financially-independent entity]]=""),"",#REF!)</f>
        <v>#REF!</v>
      </c>
      <c r="AY2033" t="e">
        <f>IF(OR(#REF!="",Table6[[#This Row],[Financially-independent entity]]=""),"",#REF!)</f>
        <v>#REF!</v>
      </c>
      <c r="AZ2033" t="e">
        <f>IF(OR(#REF!="",Table6[[#This Row],[Financially-independent entity]]=""),"",#REF!)</f>
        <v>#REF!</v>
      </c>
    </row>
    <row r="2034" spans="1:52" x14ac:dyDescent="0.25">
      <c r="A2034" t="e">
        <f>IF(OR(#REF!="",#REF!="Total",#REF!="Cost entities",NOT(OR(ISNUMBER(#REF!),ISTEXT(#REF!)))),"",#REF!)</f>
        <v>#REF!</v>
      </c>
      <c r="B2034" t="e">
        <f>IF(Table6[[#This Row],[Financially-independent entity]]="","",#REF!)</f>
        <v>#REF!</v>
      </c>
      <c r="C2034" t="e">
        <f>IF(OR(#REF!="",Table6[[#This Row],[Financially-independent entity]]=""),"",#REF!)</f>
        <v>#REF!</v>
      </c>
      <c r="D2034" t="e">
        <f>IF(OR(#REF!="",Table6[[#This Row],[Financially-independent entity]]=""),"",#REF!)</f>
        <v>#REF!</v>
      </c>
      <c r="E2034" t="e">
        <f>IF(OR(#REF!="",Table6[[#This Row],[Financially-independent entity]]=""),"",#REF!)</f>
        <v>#REF!</v>
      </c>
      <c r="F2034" t="e">
        <f>IF(OR(#REF!="",Table6[[#This Row],[Financially-independent entity]]=""),"",#REF!)</f>
        <v>#REF!</v>
      </c>
      <c r="G2034" t="e">
        <f>IF(OR(#REF!="",Table6[[#This Row],[Financially-independent entity]]=""),"",#REF!)</f>
        <v>#REF!</v>
      </c>
      <c r="H2034" t="e">
        <f>IF(OR(#REF!="",Table6[[#This Row],[Financially-independent entity]]=""),"",#REF!)</f>
        <v>#REF!</v>
      </c>
      <c r="I2034" t="e">
        <f>IF(OR(#REF!="",Table6[[#This Row],[Financially-independent entity]]=""),"",#REF!)</f>
        <v>#REF!</v>
      </c>
      <c r="J2034" t="e">
        <f>IF(OR(#REF!="",Table6[[#This Row],[Financially-independent entity]]=""),"",#REF!)</f>
        <v>#REF!</v>
      </c>
      <c r="K2034" t="e">
        <f>IF(OR(#REF!="",Table6[[#This Row],[Financially-independent entity]]=""),"",#REF!)</f>
        <v>#REF!</v>
      </c>
      <c r="L2034" t="e">
        <f>IF(OR(#REF!="",Table6[[#This Row],[Financially-independent entity]]=""),"",#REF!)</f>
        <v>#REF!</v>
      </c>
      <c r="M2034" t="e">
        <f>IF(OR(#REF!="",Table6[[#This Row],[Financially-independent entity]]=""),"",#REF!)</f>
        <v>#REF!</v>
      </c>
      <c r="N2034" t="e">
        <f>IF(OR(#REF!="",Table6[[#This Row],[Financially-independent entity]]=""),"",#REF!)</f>
        <v>#REF!</v>
      </c>
      <c r="O2034" t="e">
        <f>IF(OR(#REF!="",Table6[[#This Row],[Financially-independent entity]]=""),"",#REF!)</f>
        <v>#REF!</v>
      </c>
      <c r="P2034" t="e">
        <f>IF(OR(#REF!="",Table6[[#This Row],[Financially-independent entity]]=""),"",#REF!)</f>
        <v>#REF!</v>
      </c>
      <c r="Q2034" t="e">
        <f>IF(OR(#REF!="",Table6[[#This Row],[Financially-independent entity]]=""),"",#REF!)</f>
        <v>#REF!</v>
      </c>
      <c r="R2034" t="e">
        <f>IF(OR(#REF!="",Table6[[#This Row],[Financially-independent entity]]=""),"",#REF!)</f>
        <v>#REF!</v>
      </c>
      <c r="S2034" t="e">
        <f>IF(OR(#REF!="",Table6[[#This Row],[Financially-independent entity]]=""),"",#REF!)</f>
        <v>#REF!</v>
      </c>
      <c r="T2034" t="e">
        <f>IF(OR(#REF!="",Table6[[#This Row],[Financially-independent entity]]=""),"",#REF!)</f>
        <v>#REF!</v>
      </c>
      <c r="U2034" t="e">
        <f>IF(OR(#REF!="",Table6[[#This Row],[Financially-independent entity]]=""),"",#REF!)</f>
        <v>#REF!</v>
      </c>
      <c r="V2034" t="e">
        <f>IF(OR(#REF!="",Table6[[#This Row],[Financially-independent entity]]=""),"",#REF!)</f>
        <v>#REF!</v>
      </c>
      <c r="W2034" t="e">
        <f>IF(OR(#REF!="",Table6[[#This Row],[Financially-independent entity]]=""),"",#REF!)</f>
        <v>#REF!</v>
      </c>
      <c r="X2034" t="e">
        <f>IF(OR(#REF!="",Table6[[#This Row],[Financially-independent entity]]=""),"",#REF!)</f>
        <v>#REF!</v>
      </c>
      <c r="Y2034" t="e">
        <f>IF(OR(#REF!="",Table6[[#This Row],[Financially-independent entity]]=""),"",#REF!)</f>
        <v>#REF!</v>
      </c>
      <c r="Z2034" t="e">
        <f>IF(OR(#REF!="",Table6[[#This Row],[Financially-independent entity]]=""),"",#REF!)</f>
        <v>#REF!</v>
      </c>
      <c r="AA2034" t="e">
        <f>IF(OR(#REF!="",Table6[[#This Row],[Financially-independent entity]]=""),"",#REF!)</f>
        <v>#REF!</v>
      </c>
      <c r="AB2034" t="e">
        <f>IF(OR(#REF!="",Table6[[#This Row],[Financially-independent entity]]=""),"",#REF!)</f>
        <v>#REF!</v>
      </c>
      <c r="AC2034" t="e">
        <f>IF(OR(#REF!="",Table6[[#This Row],[Financially-independent entity]]=""),"",#REF!)</f>
        <v>#REF!</v>
      </c>
      <c r="AD2034" t="e">
        <f>IF(OR(#REF!="",Table6[[#This Row],[Financially-independent entity]]=""),"",#REF!)</f>
        <v>#REF!</v>
      </c>
      <c r="AE2034" t="e">
        <f>IF(OR(#REF!="",Table6[[#This Row],[Financially-independent entity]]=""),"",#REF!)</f>
        <v>#REF!</v>
      </c>
      <c r="AF2034" t="e">
        <f>IF(OR(#REF!="",Table6[[#This Row],[Financially-independent entity]]=""),"",#REF!)</f>
        <v>#REF!</v>
      </c>
      <c r="AG2034" t="e">
        <f>IF(OR(#REF!="",Table6[[#This Row],[Financially-independent entity]]=""),"",#REF!)</f>
        <v>#REF!</v>
      </c>
      <c r="AH2034" t="e">
        <f>IF(OR(#REF!="",Table6[[#This Row],[Financially-independent entity]]=""),"",#REF!)</f>
        <v>#REF!</v>
      </c>
      <c r="AI2034" t="e">
        <f>IF(OR(#REF!="",Table6[[#This Row],[Financially-independent entity]]=""),"",#REF!)</f>
        <v>#REF!</v>
      </c>
      <c r="AJ2034" t="e">
        <f>IF(OR(#REF!="",Table6[[#This Row],[Financially-independent entity]]=""),"",#REF!)</f>
        <v>#REF!</v>
      </c>
      <c r="AK2034" t="e">
        <f>IF(OR(#REF!="",Table6[[#This Row],[Financially-independent entity]]=""),"",#REF!)</f>
        <v>#REF!</v>
      </c>
      <c r="AL2034" t="e">
        <f>IF(OR(#REF!="",Table6[[#This Row],[Financially-independent entity]]=""),"",#REF!)</f>
        <v>#REF!</v>
      </c>
      <c r="AM2034" t="e">
        <f>IF(OR(#REF!="",Table6[[#This Row],[Financially-independent entity]]=""),"",#REF!)</f>
        <v>#REF!</v>
      </c>
      <c r="AN2034" t="e">
        <f>IF(OR(#REF!="",Table6[[#This Row],[Financially-independent entity]]=""),"",#REF!)</f>
        <v>#REF!</v>
      </c>
      <c r="AO2034" t="e">
        <f>IF(OR(#REF!="",Table6[[#This Row],[Financially-independent entity]]=""),"",#REF!)</f>
        <v>#REF!</v>
      </c>
      <c r="AP2034" t="e">
        <f>IF(OR(#REF!="",Table6[[#This Row],[Financially-independent entity]]=""),"",#REF!)</f>
        <v>#REF!</v>
      </c>
      <c r="AQ2034" t="e">
        <f>IF(OR(#REF!="",Table6[[#This Row],[Financially-independent entity]]=""),"",#REF!)</f>
        <v>#REF!</v>
      </c>
      <c r="AR2034" t="e">
        <f>IF(OR(#REF!="",Table6[[#This Row],[Financially-independent entity]]=""),"",#REF!)</f>
        <v>#REF!</v>
      </c>
      <c r="AS2034" t="e">
        <f>IF(OR(#REF!="",Table6[[#This Row],[Financially-independent entity]]=""),"",#REF!)</f>
        <v>#REF!</v>
      </c>
      <c r="AT2034" t="e">
        <f>IF(OR(#REF!="",Table6[[#This Row],[Financially-independent entity]]=""),"",#REF!)</f>
        <v>#REF!</v>
      </c>
      <c r="AU2034" t="e">
        <f>IF(OR(#REF!="",Table6[[#This Row],[Financially-independent entity]]=""),"",#REF!)</f>
        <v>#REF!</v>
      </c>
      <c r="AV2034" t="e">
        <f>IF(OR(#REF!="",Table6[[#This Row],[Financially-independent entity]]=""),"",#REF!)</f>
        <v>#REF!</v>
      </c>
      <c r="AW2034" t="e">
        <f>IF(OR(#REF!="",Table6[[#This Row],[Financially-independent entity]]=""),"",#REF!)</f>
        <v>#REF!</v>
      </c>
      <c r="AX2034" t="e">
        <f>IF(OR(#REF!="",Table6[[#This Row],[Financially-independent entity]]=""),"",#REF!)</f>
        <v>#REF!</v>
      </c>
      <c r="AY2034" t="e">
        <f>IF(OR(#REF!="",Table6[[#This Row],[Financially-independent entity]]=""),"",#REF!)</f>
        <v>#REF!</v>
      </c>
      <c r="AZ2034" t="e">
        <f>IF(OR(#REF!="",Table6[[#This Row],[Financially-independent entity]]=""),"",#REF!)</f>
        <v>#REF!</v>
      </c>
    </row>
    <row r="2035" spans="1:52" x14ac:dyDescent="0.25">
      <c r="A2035" t="e">
        <f>IF(OR(#REF!="",#REF!="Total",#REF!="Cost entities",NOT(OR(ISNUMBER(#REF!),ISTEXT(#REF!)))),"",#REF!)</f>
        <v>#REF!</v>
      </c>
      <c r="B2035" t="e">
        <f>IF(Table6[[#This Row],[Financially-independent entity]]="","",#REF!)</f>
        <v>#REF!</v>
      </c>
      <c r="C2035" t="e">
        <f>IF(OR(#REF!="",Table6[[#This Row],[Financially-independent entity]]=""),"",#REF!)</f>
        <v>#REF!</v>
      </c>
      <c r="D2035" t="e">
        <f>IF(OR(#REF!="",Table6[[#This Row],[Financially-independent entity]]=""),"",#REF!)</f>
        <v>#REF!</v>
      </c>
      <c r="E2035" t="e">
        <f>IF(OR(#REF!="",Table6[[#This Row],[Financially-independent entity]]=""),"",#REF!)</f>
        <v>#REF!</v>
      </c>
      <c r="F2035" t="e">
        <f>IF(OR(#REF!="",Table6[[#This Row],[Financially-independent entity]]=""),"",#REF!)</f>
        <v>#REF!</v>
      </c>
      <c r="G2035" t="e">
        <f>IF(OR(#REF!="",Table6[[#This Row],[Financially-independent entity]]=""),"",#REF!)</f>
        <v>#REF!</v>
      </c>
      <c r="H2035" t="e">
        <f>IF(OR(#REF!="",Table6[[#This Row],[Financially-independent entity]]=""),"",#REF!)</f>
        <v>#REF!</v>
      </c>
      <c r="I2035" t="e">
        <f>IF(OR(#REF!="",Table6[[#This Row],[Financially-independent entity]]=""),"",#REF!)</f>
        <v>#REF!</v>
      </c>
      <c r="J2035" t="e">
        <f>IF(OR(#REF!="",Table6[[#This Row],[Financially-independent entity]]=""),"",#REF!)</f>
        <v>#REF!</v>
      </c>
      <c r="K2035" t="e">
        <f>IF(OR(#REF!="",Table6[[#This Row],[Financially-independent entity]]=""),"",#REF!)</f>
        <v>#REF!</v>
      </c>
      <c r="L2035" t="e">
        <f>IF(OR(#REF!="",Table6[[#This Row],[Financially-independent entity]]=""),"",#REF!)</f>
        <v>#REF!</v>
      </c>
      <c r="M2035" t="e">
        <f>IF(OR(#REF!="",Table6[[#This Row],[Financially-independent entity]]=""),"",#REF!)</f>
        <v>#REF!</v>
      </c>
      <c r="N2035" t="e">
        <f>IF(OR(#REF!="",Table6[[#This Row],[Financially-independent entity]]=""),"",#REF!)</f>
        <v>#REF!</v>
      </c>
      <c r="O2035" t="e">
        <f>IF(OR(#REF!="",Table6[[#This Row],[Financially-independent entity]]=""),"",#REF!)</f>
        <v>#REF!</v>
      </c>
      <c r="P2035" t="e">
        <f>IF(OR(#REF!="",Table6[[#This Row],[Financially-independent entity]]=""),"",#REF!)</f>
        <v>#REF!</v>
      </c>
      <c r="Q2035" t="e">
        <f>IF(OR(#REF!="",Table6[[#This Row],[Financially-independent entity]]=""),"",#REF!)</f>
        <v>#REF!</v>
      </c>
      <c r="R2035" t="e">
        <f>IF(OR(#REF!="",Table6[[#This Row],[Financially-independent entity]]=""),"",#REF!)</f>
        <v>#REF!</v>
      </c>
      <c r="S2035" t="e">
        <f>IF(OR(#REF!="",Table6[[#This Row],[Financially-independent entity]]=""),"",#REF!)</f>
        <v>#REF!</v>
      </c>
      <c r="T2035" t="e">
        <f>IF(OR(#REF!="",Table6[[#This Row],[Financially-independent entity]]=""),"",#REF!)</f>
        <v>#REF!</v>
      </c>
      <c r="U2035" t="e">
        <f>IF(OR(#REF!="",Table6[[#This Row],[Financially-independent entity]]=""),"",#REF!)</f>
        <v>#REF!</v>
      </c>
      <c r="V2035" t="e">
        <f>IF(OR(#REF!="",Table6[[#This Row],[Financially-independent entity]]=""),"",#REF!)</f>
        <v>#REF!</v>
      </c>
      <c r="W2035" t="e">
        <f>IF(OR(#REF!="",Table6[[#This Row],[Financially-independent entity]]=""),"",#REF!)</f>
        <v>#REF!</v>
      </c>
      <c r="X2035" t="e">
        <f>IF(OR(#REF!="",Table6[[#This Row],[Financially-independent entity]]=""),"",#REF!)</f>
        <v>#REF!</v>
      </c>
      <c r="Y2035" t="e">
        <f>IF(OR(#REF!="",Table6[[#This Row],[Financially-independent entity]]=""),"",#REF!)</f>
        <v>#REF!</v>
      </c>
      <c r="Z2035" t="e">
        <f>IF(OR(#REF!="",Table6[[#This Row],[Financially-independent entity]]=""),"",#REF!)</f>
        <v>#REF!</v>
      </c>
      <c r="AA2035" t="e">
        <f>IF(OR(#REF!="",Table6[[#This Row],[Financially-independent entity]]=""),"",#REF!)</f>
        <v>#REF!</v>
      </c>
      <c r="AB2035" t="e">
        <f>IF(OR(#REF!="",Table6[[#This Row],[Financially-independent entity]]=""),"",#REF!)</f>
        <v>#REF!</v>
      </c>
      <c r="AC2035" t="e">
        <f>IF(OR(#REF!="",Table6[[#This Row],[Financially-independent entity]]=""),"",#REF!)</f>
        <v>#REF!</v>
      </c>
      <c r="AD2035" t="e">
        <f>IF(OR(#REF!="",Table6[[#This Row],[Financially-independent entity]]=""),"",#REF!)</f>
        <v>#REF!</v>
      </c>
      <c r="AE2035" t="e">
        <f>IF(OR(#REF!="",Table6[[#This Row],[Financially-independent entity]]=""),"",#REF!)</f>
        <v>#REF!</v>
      </c>
      <c r="AF2035" t="e">
        <f>IF(OR(#REF!="",Table6[[#This Row],[Financially-independent entity]]=""),"",#REF!)</f>
        <v>#REF!</v>
      </c>
      <c r="AG2035" t="e">
        <f>IF(OR(#REF!="",Table6[[#This Row],[Financially-independent entity]]=""),"",#REF!)</f>
        <v>#REF!</v>
      </c>
      <c r="AH2035" t="e">
        <f>IF(OR(#REF!="",Table6[[#This Row],[Financially-independent entity]]=""),"",#REF!)</f>
        <v>#REF!</v>
      </c>
      <c r="AI2035" t="e">
        <f>IF(OR(#REF!="",Table6[[#This Row],[Financially-independent entity]]=""),"",#REF!)</f>
        <v>#REF!</v>
      </c>
      <c r="AJ2035" t="e">
        <f>IF(OR(#REF!="",Table6[[#This Row],[Financially-independent entity]]=""),"",#REF!)</f>
        <v>#REF!</v>
      </c>
      <c r="AK2035" t="e">
        <f>IF(OR(#REF!="",Table6[[#This Row],[Financially-independent entity]]=""),"",#REF!)</f>
        <v>#REF!</v>
      </c>
      <c r="AL2035" t="e">
        <f>IF(OR(#REF!="",Table6[[#This Row],[Financially-independent entity]]=""),"",#REF!)</f>
        <v>#REF!</v>
      </c>
      <c r="AM2035" t="e">
        <f>IF(OR(#REF!="",Table6[[#This Row],[Financially-independent entity]]=""),"",#REF!)</f>
        <v>#REF!</v>
      </c>
      <c r="AN2035" t="e">
        <f>IF(OR(#REF!="",Table6[[#This Row],[Financially-independent entity]]=""),"",#REF!)</f>
        <v>#REF!</v>
      </c>
      <c r="AO2035" t="e">
        <f>IF(OR(#REF!="",Table6[[#This Row],[Financially-independent entity]]=""),"",#REF!)</f>
        <v>#REF!</v>
      </c>
      <c r="AP2035" t="e">
        <f>IF(OR(#REF!="",Table6[[#This Row],[Financially-independent entity]]=""),"",#REF!)</f>
        <v>#REF!</v>
      </c>
      <c r="AQ2035" t="e">
        <f>IF(OR(#REF!="",Table6[[#This Row],[Financially-independent entity]]=""),"",#REF!)</f>
        <v>#REF!</v>
      </c>
      <c r="AR2035" t="e">
        <f>IF(OR(#REF!="",Table6[[#This Row],[Financially-independent entity]]=""),"",#REF!)</f>
        <v>#REF!</v>
      </c>
      <c r="AS2035" t="e">
        <f>IF(OR(#REF!="",Table6[[#This Row],[Financially-independent entity]]=""),"",#REF!)</f>
        <v>#REF!</v>
      </c>
      <c r="AT2035" t="e">
        <f>IF(OR(#REF!="",Table6[[#This Row],[Financially-independent entity]]=""),"",#REF!)</f>
        <v>#REF!</v>
      </c>
      <c r="AU2035" t="e">
        <f>IF(OR(#REF!="",Table6[[#This Row],[Financially-independent entity]]=""),"",#REF!)</f>
        <v>#REF!</v>
      </c>
      <c r="AV2035" t="e">
        <f>IF(OR(#REF!="",Table6[[#This Row],[Financially-independent entity]]=""),"",#REF!)</f>
        <v>#REF!</v>
      </c>
      <c r="AW2035" t="e">
        <f>IF(OR(#REF!="",Table6[[#This Row],[Financially-independent entity]]=""),"",#REF!)</f>
        <v>#REF!</v>
      </c>
      <c r="AX2035" t="e">
        <f>IF(OR(#REF!="",Table6[[#This Row],[Financially-independent entity]]=""),"",#REF!)</f>
        <v>#REF!</v>
      </c>
      <c r="AY2035" t="e">
        <f>IF(OR(#REF!="",Table6[[#This Row],[Financially-independent entity]]=""),"",#REF!)</f>
        <v>#REF!</v>
      </c>
      <c r="AZ2035" t="e">
        <f>IF(OR(#REF!="",Table6[[#This Row],[Financially-independent entity]]=""),"",#REF!)</f>
        <v>#REF!</v>
      </c>
    </row>
    <row r="2036" spans="1:52" x14ac:dyDescent="0.25">
      <c r="A2036" t="e">
        <f>IF(OR(#REF!="",#REF!="Total",#REF!="Cost entities",NOT(OR(ISNUMBER(#REF!),ISTEXT(#REF!)))),"",#REF!)</f>
        <v>#REF!</v>
      </c>
      <c r="B2036" t="e">
        <f>IF(Table6[[#This Row],[Financially-independent entity]]="","",#REF!)</f>
        <v>#REF!</v>
      </c>
      <c r="C2036" t="e">
        <f>IF(OR(#REF!="",Table6[[#This Row],[Financially-independent entity]]=""),"",#REF!)</f>
        <v>#REF!</v>
      </c>
      <c r="D2036" t="e">
        <f>IF(OR(#REF!="",Table6[[#This Row],[Financially-independent entity]]=""),"",#REF!)</f>
        <v>#REF!</v>
      </c>
      <c r="E2036" t="e">
        <f>IF(OR(#REF!="",Table6[[#This Row],[Financially-independent entity]]=""),"",#REF!)</f>
        <v>#REF!</v>
      </c>
      <c r="F2036" t="e">
        <f>IF(OR(#REF!="",Table6[[#This Row],[Financially-independent entity]]=""),"",#REF!)</f>
        <v>#REF!</v>
      </c>
      <c r="G2036" t="e">
        <f>IF(OR(#REF!="",Table6[[#This Row],[Financially-independent entity]]=""),"",#REF!)</f>
        <v>#REF!</v>
      </c>
      <c r="H2036" t="e">
        <f>IF(OR(#REF!="",Table6[[#This Row],[Financially-independent entity]]=""),"",#REF!)</f>
        <v>#REF!</v>
      </c>
      <c r="I2036" t="e">
        <f>IF(OR(#REF!="",Table6[[#This Row],[Financially-independent entity]]=""),"",#REF!)</f>
        <v>#REF!</v>
      </c>
      <c r="J2036" t="e">
        <f>IF(OR(#REF!="",Table6[[#This Row],[Financially-independent entity]]=""),"",#REF!)</f>
        <v>#REF!</v>
      </c>
      <c r="K2036" t="e">
        <f>IF(OR(#REF!="",Table6[[#This Row],[Financially-independent entity]]=""),"",#REF!)</f>
        <v>#REF!</v>
      </c>
      <c r="L2036" t="e">
        <f>IF(OR(#REF!="",Table6[[#This Row],[Financially-independent entity]]=""),"",#REF!)</f>
        <v>#REF!</v>
      </c>
      <c r="M2036" t="e">
        <f>IF(OR(#REF!="",Table6[[#This Row],[Financially-independent entity]]=""),"",#REF!)</f>
        <v>#REF!</v>
      </c>
      <c r="N2036" t="e">
        <f>IF(OR(#REF!="",Table6[[#This Row],[Financially-independent entity]]=""),"",#REF!)</f>
        <v>#REF!</v>
      </c>
      <c r="O2036" t="e">
        <f>IF(OR(#REF!="",Table6[[#This Row],[Financially-independent entity]]=""),"",#REF!)</f>
        <v>#REF!</v>
      </c>
      <c r="P2036" t="e">
        <f>IF(OR(#REF!="",Table6[[#This Row],[Financially-independent entity]]=""),"",#REF!)</f>
        <v>#REF!</v>
      </c>
      <c r="Q2036" t="e">
        <f>IF(OR(#REF!="",Table6[[#This Row],[Financially-independent entity]]=""),"",#REF!)</f>
        <v>#REF!</v>
      </c>
      <c r="R2036" t="e">
        <f>IF(OR(#REF!="",Table6[[#This Row],[Financially-independent entity]]=""),"",#REF!)</f>
        <v>#REF!</v>
      </c>
      <c r="S2036" t="e">
        <f>IF(OR(#REF!="",Table6[[#This Row],[Financially-independent entity]]=""),"",#REF!)</f>
        <v>#REF!</v>
      </c>
      <c r="T2036" t="e">
        <f>IF(OR(#REF!="",Table6[[#This Row],[Financially-independent entity]]=""),"",#REF!)</f>
        <v>#REF!</v>
      </c>
      <c r="U2036" t="e">
        <f>IF(OR(#REF!="",Table6[[#This Row],[Financially-independent entity]]=""),"",#REF!)</f>
        <v>#REF!</v>
      </c>
      <c r="V2036" t="e">
        <f>IF(OR(#REF!="",Table6[[#This Row],[Financially-independent entity]]=""),"",#REF!)</f>
        <v>#REF!</v>
      </c>
      <c r="W2036" t="e">
        <f>IF(OR(#REF!="",Table6[[#This Row],[Financially-independent entity]]=""),"",#REF!)</f>
        <v>#REF!</v>
      </c>
      <c r="X2036" t="e">
        <f>IF(OR(#REF!="",Table6[[#This Row],[Financially-independent entity]]=""),"",#REF!)</f>
        <v>#REF!</v>
      </c>
      <c r="Y2036" t="e">
        <f>IF(OR(#REF!="",Table6[[#This Row],[Financially-independent entity]]=""),"",#REF!)</f>
        <v>#REF!</v>
      </c>
      <c r="Z2036" t="e">
        <f>IF(OR(#REF!="",Table6[[#This Row],[Financially-independent entity]]=""),"",#REF!)</f>
        <v>#REF!</v>
      </c>
      <c r="AA2036" t="e">
        <f>IF(OR(#REF!="",Table6[[#This Row],[Financially-independent entity]]=""),"",#REF!)</f>
        <v>#REF!</v>
      </c>
      <c r="AB2036" t="e">
        <f>IF(OR(#REF!="",Table6[[#This Row],[Financially-independent entity]]=""),"",#REF!)</f>
        <v>#REF!</v>
      </c>
      <c r="AC2036" t="e">
        <f>IF(OR(#REF!="",Table6[[#This Row],[Financially-independent entity]]=""),"",#REF!)</f>
        <v>#REF!</v>
      </c>
      <c r="AD2036" t="e">
        <f>IF(OR(#REF!="",Table6[[#This Row],[Financially-independent entity]]=""),"",#REF!)</f>
        <v>#REF!</v>
      </c>
      <c r="AE2036" t="e">
        <f>IF(OR(#REF!="",Table6[[#This Row],[Financially-independent entity]]=""),"",#REF!)</f>
        <v>#REF!</v>
      </c>
      <c r="AF2036" t="e">
        <f>IF(OR(#REF!="",Table6[[#This Row],[Financially-independent entity]]=""),"",#REF!)</f>
        <v>#REF!</v>
      </c>
      <c r="AG2036" t="e">
        <f>IF(OR(#REF!="",Table6[[#This Row],[Financially-independent entity]]=""),"",#REF!)</f>
        <v>#REF!</v>
      </c>
      <c r="AH2036" t="e">
        <f>IF(OR(#REF!="",Table6[[#This Row],[Financially-independent entity]]=""),"",#REF!)</f>
        <v>#REF!</v>
      </c>
      <c r="AI2036" t="e">
        <f>IF(OR(#REF!="",Table6[[#This Row],[Financially-independent entity]]=""),"",#REF!)</f>
        <v>#REF!</v>
      </c>
      <c r="AJ2036" t="e">
        <f>IF(OR(#REF!="",Table6[[#This Row],[Financially-independent entity]]=""),"",#REF!)</f>
        <v>#REF!</v>
      </c>
      <c r="AK2036" t="e">
        <f>IF(OR(#REF!="",Table6[[#This Row],[Financially-independent entity]]=""),"",#REF!)</f>
        <v>#REF!</v>
      </c>
      <c r="AL2036" t="e">
        <f>IF(OR(#REF!="",Table6[[#This Row],[Financially-independent entity]]=""),"",#REF!)</f>
        <v>#REF!</v>
      </c>
      <c r="AM2036" t="e">
        <f>IF(OR(#REF!="",Table6[[#This Row],[Financially-independent entity]]=""),"",#REF!)</f>
        <v>#REF!</v>
      </c>
      <c r="AN2036" t="e">
        <f>IF(OR(#REF!="",Table6[[#This Row],[Financially-independent entity]]=""),"",#REF!)</f>
        <v>#REF!</v>
      </c>
      <c r="AO2036" t="e">
        <f>IF(OR(#REF!="",Table6[[#This Row],[Financially-independent entity]]=""),"",#REF!)</f>
        <v>#REF!</v>
      </c>
      <c r="AP2036" t="e">
        <f>IF(OR(#REF!="",Table6[[#This Row],[Financially-independent entity]]=""),"",#REF!)</f>
        <v>#REF!</v>
      </c>
      <c r="AQ2036" t="e">
        <f>IF(OR(#REF!="",Table6[[#This Row],[Financially-independent entity]]=""),"",#REF!)</f>
        <v>#REF!</v>
      </c>
      <c r="AR2036" t="e">
        <f>IF(OR(#REF!="",Table6[[#This Row],[Financially-independent entity]]=""),"",#REF!)</f>
        <v>#REF!</v>
      </c>
      <c r="AS2036" t="e">
        <f>IF(OR(#REF!="",Table6[[#This Row],[Financially-independent entity]]=""),"",#REF!)</f>
        <v>#REF!</v>
      </c>
      <c r="AT2036" t="e">
        <f>IF(OR(#REF!="",Table6[[#This Row],[Financially-independent entity]]=""),"",#REF!)</f>
        <v>#REF!</v>
      </c>
      <c r="AU2036" t="e">
        <f>IF(OR(#REF!="",Table6[[#This Row],[Financially-independent entity]]=""),"",#REF!)</f>
        <v>#REF!</v>
      </c>
      <c r="AV2036" t="e">
        <f>IF(OR(#REF!="",Table6[[#This Row],[Financially-independent entity]]=""),"",#REF!)</f>
        <v>#REF!</v>
      </c>
      <c r="AW2036" t="e">
        <f>IF(OR(#REF!="",Table6[[#This Row],[Financially-independent entity]]=""),"",#REF!)</f>
        <v>#REF!</v>
      </c>
      <c r="AX2036" t="e">
        <f>IF(OR(#REF!="",Table6[[#This Row],[Financially-independent entity]]=""),"",#REF!)</f>
        <v>#REF!</v>
      </c>
      <c r="AY2036" t="e">
        <f>IF(OR(#REF!="",Table6[[#This Row],[Financially-independent entity]]=""),"",#REF!)</f>
        <v>#REF!</v>
      </c>
      <c r="AZ2036" t="e">
        <f>IF(OR(#REF!="",Table6[[#This Row],[Financially-independent entity]]=""),"",#REF!)</f>
        <v>#REF!</v>
      </c>
    </row>
    <row r="2037" spans="1:52" x14ac:dyDescent="0.25">
      <c r="A2037" t="e">
        <f>IF(OR(#REF!="",#REF!="Total",#REF!="Cost entities",NOT(OR(ISNUMBER(#REF!),ISTEXT(#REF!)))),"",#REF!)</f>
        <v>#REF!</v>
      </c>
      <c r="B2037" t="e">
        <f>IF(Table6[[#This Row],[Financially-independent entity]]="","",#REF!)</f>
        <v>#REF!</v>
      </c>
      <c r="C2037" t="e">
        <f>IF(OR(#REF!="",Table6[[#This Row],[Financially-independent entity]]=""),"",#REF!)</f>
        <v>#REF!</v>
      </c>
      <c r="D2037" t="e">
        <f>IF(OR(#REF!="",Table6[[#This Row],[Financially-independent entity]]=""),"",#REF!)</f>
        <v>#REF!</v>
      </c>
      <c r="E2037" t="e">
        <f>IF(OR(#REF!="",Table6[[#This Row],[Financially-independent entity]]=""),"",#REF!)</f>
        <v>#REF!</v>
      </c>
      <c r="F2037" t="e">
        <f>IF(OR(#REF!="",Table6[[#This Row],[Financially-independent entity]]=""),"",#REF!)</f>
        <v>#REF!</v>
      </c>
      <c r="G2037" t="e">
        <f>IF(OR(#REF!="",Table6[[#This Row],[Financially-independent entity]]=""),"",#REF!)</f>
        <v>#REF!</v>
      </c>
      <c r="H2037" t="e">
        <f>IF(OR(#REF!="",Table6[[#This Row],[Financially-independent entity]]=""),"",#REF!)</f>
        <v>#REF!</v>
      </c>
      <c r="I2037" t="e">
        <f>IF(OR(#REF!="",Table6[[#This Row],[Financially-independent entity]]=""),"",#REF!)</f>
        <v>#REF!</v>
      </c>
      <c r="J2037" t="e">
        <f>IF(OR(#REF!="",Table6[[#This Row],[Financially-independent entity]]=""),"",#REF!)</f>
        <v>#REF!</v>
      </c>
      <c r="K2037" t="e">
        <f>IF(OR(#REF!="",Table6[[#This Row],[Financially-independent entity]]=""),"",#REF!)</f>
        <v>#REF!</v>
      </c>
      <c r="L2037" t="e">
        <f>IF(OR(#REF!="",Table6[[#This Row],[Financially-independent entity]]=""),"",#REF!)</f>
        <v>#REF!</v>
      </c>
      <c r="M2037" t="e">
        <f>IF(OR(#REF!="",Table6[[#This Row],[Financially-independent entity]]=""),"",#REF!)</f>
        <v>#REF!</v>
      </c>
      <c r="N2037" t="e">
        <f>IF(OR(#REF!="",Table6[[#This Row],[Financially-independent entity]]=""),"",#REF!)</f>
        <v>#REF!</v>
      </c>
      <c r="O2037" t="e">
        <f>IF(OR(#REF!="",Table6[[#This Row],[Financially-independent entity]]=""),"",#REF!)</f>
        <v>#REF!</v>
      </c>
      <c r="P2037" t="e">
        <f>IF(OR(#REF!="",Table6[[#This Row],[Financially-independent entity]]=""),"",#REF!)</f>
        <v>#REF!</v>
      </c>
      <c r="Q2037" t="e">
        <f>IF(OR(#REF!="",Table6[[#This Row],[Financially-independent entity]]=""),"",#REF!)</f>
        <v>#REF!</v>
      </c>
      <c r="R2037" t="e">
        <f>IF(OR(#REF!="",Table6[[#This Row],[Financially-independent entity]]=""),"",#REF!)</f>
        <v>#REF!</v>
      </c>
      <c r="S2037" t="e">
        <f>IF(OR(#REF!="",Table6[[#This Row],[Financially-independent entity]]=""),"",#REF!)</f>
        <v>#REF!</v>
      </c>
      <c r="T2037" t="e">
        <f>IF(OR(#REF!="",Table6[[#This Row],[Financially-independent entity]]=""),"",#REF!)</f>
        <v>#REF!</v>
      </c>
      <c r="U2037" t="e">
        <f>IF(OR(#REF!="",Table6[[#This Row],[Financially-independent entity]]=""),"",#REF!)</f>
        <v>#REF!</v>
      </c>
      <c r="V2037" t="e">
        <f>IF(OR(#REF!="",Table6[[#This Row],[Financially-independent entity]]=""),"",#REF!)</f>
        <v>#REF!</v>
      </c>
      <c r="W2037" t="e">
        <f>IF(OR(#REF!="",Table6[[#This Row],[Financially-independent entity]]=""),"",#REF!)</f>
        <v>#REF!</v>
      </c>
      <c r="X2037" t="e">
        <f>IF(OR(#REF!="",Table6[[#This Row],[Financially-independent entity]]=""),"",#REF!)</f>
        <v>#REF!</v>
      </c>
      <c r="Y2037" t="e">
        <f>IF(OR(#REF!="",Table6[[#This Row],[Financially-independent entity]]=""),"",#REF!)</f>
        <v>#REF!</v>
      </c>
      <c r="Z2037" t="e">
        <f>IF(OR(#REF!="",Table6[[#This Row],[Financially-independent entity]]=""),"",#REF!)</f>
        <v>#REF!</v>
      </c>
      <c r="AA2037" t="e">
        <f>IF(OR(#REF!="",Table6[[#This Row],[Financially-independent entity]]=""),"",#REF!)</f>
        <v>#REF!</v>
      </c>
      <c r="AB2037" t="e">
        <f>IF(OR(#REF!="",Table6[[#This Row],[Financially-independent entity]]=""),"",#REF!)</f>
        <v>#REF!</v>
      </c>
      <c r="AC2037" t="e">
        <f>IF(OR(#REF!="",Table6[[#This Row],[Financially-independent entity]]=""),"",#REF!)</f>
        <v>#REF!</v>
      </c>
      <c r="AD2037" t="e">
        <f>IF(OR(#REF!="",Table6[[#This Row],[Financially-independent entity]]=""),"",#REF!)</f>
        <v>#REF!</v>
      </c>
      <c r="AE2037" t="e">
        <f>IF(OR(#REF!="",Table6[[#This Row],[Financially-independent entity]]=""),"",#REF!)</f>
        <v>#REF!</v>
      </c>
      <c r="AF2037" t="e">
        <f>IF(OR(#REF!="",Table6[[#This Row],[Financially-independent entity]]=""),"",#REF!)</f>
        <v>#REF!</v>
      </c>
      <c r="AG2037" t="e">
        <f>IF(OR(#REF!="",Table6[[#This Row],[Financially-independent entity]]=""),"",#REF!)</f>
        <v>#REF!</v>
      </c>
      <c r="AH2037" t="e">
        <f>IF(OR(#REF!="",Table6[[#This Row],[Financially-independent entity]]=""),"",#REF!)</f>
        <v>#REF!</v>
      </c>
      <c r="AI2037" t="e">
        <f>IF(OR(#REF!="",Table6[[#This Row],[Financially-independent entity]]=""),"",#REF!)</f>
        <v>#REF!</v>
      </c>
      <c r="AJ2037" t="e">
        <f>IF(OR(#REF!="",Table6[[#This Row],[Financially-independent entity]]=""),"",#REF!)</f>
        <v>#REF!</v>
      </c>
      <c r="AK2037" t="e">
        <f>IF(OR(#REF!="",Table6[[#This Row],[Financially-independent entity]]=""),"",#REF!)</f>
        <v>#REF!</v>
      </c>
      <c r="AL2037" t="e">
        <f>IF(OR(#REF!="",Table6[[#This Row],[Financially-independent entity]]=""),"",#REF!)</f>
        <v>#REF!</v>
      </c>
      <c r="AM2037" t="e">
        <f>IF(OR(#REF!="",Table6[[#This Row],[Financially-independent entity]]=""),"",#REF!)</f>
        <v>#REF!</v>
      </c>
      <c r="AN2037" t="e">
        <f>IF(OR(#REF!="",Table6[[#This Row],[Financially-independent entity]]=""),"",#REF!)</f>
        <v>#REF!</v>
      </c>
      <c r="AO2037" t="e">
        <f>IF(OR(#REF!="",Table6[[#This Row],[Financially-independent entity]]=""),"",#REF!)</f>
        <v>#REF!</v>
      </c>
      <c r="AP2037" t="e">
        <f>IF(OR(#REF!="",Table6[[#This Row],[Financially-independent entity]]=""),"",#REF!)</f>
        <v>#REF!</v>
      </c>
      <c r="AQ2037" t="e">
        <f>IF(OR(#REF!="",Table6[[#This Row],[Financially-independent entity]]=""),"",#REF!)</f>
        <v>#REF!</v>
      </c>
      <c r="AR2037" t="e">
        <f>IF(OR(#REF!="",Table6[[#This Row],[Financially-independent entity]]=""),"",#REF!)</f>
        <v>#REF!</v>
      </c>
      <c r="AS2037" t="e">
        <f>IF(OR(#REF!="",Table6[[#This Row],[Financially-independent entity]]=""),"",#REF!)</f>
        <v>#REF!</v>
      </c>
      <c r="AT2037" t="e">
        <f>IF(OR(#REF!="",Table6[[#This Row],[Financially-independent entity]]=""),"",#REF!)</f>
        <v>#REF!</v>
      </c>
      <c r="AU2037" t="e">
        <f>IF(OR(#REF!="",Table6[[#This Row],[Financially-independent entity]]=""),"",#REF!)</f>
        <v>#REF!</v>
      </c>
      <c r="AV2037" t="e">
        <f>IF(OR(#REF!="",Table6[[#This Row],[Financially-independent entity]]=""),"",#REF!)</f>
        <v>#REF!</v>
      </c>
      <c r="AW2037" t="e">
        <f>IF(OR(#REF!="",Table6[[#This Row],[Financially-independent entity]]=""),"",#REF!)</f>
        <v>#REF!</v>
      </c>
      <c r="AX2037" t="e">
        <f>IF(OR(#REF!="",Table6[[#This Row],[Financially-independent entity]]=""),"",#REF!)</f>
        <v>#REF!</v>
      </c>
      <c r="AY2037" t="e">
        <f>IF(OR(#REF!="",Table6[[#This Row],[Financially-independent entity]]=""),"",#REF!)</f>
        <v>#REF!</v>
      </c>
      <c r="AZ2037" t="e">
        <f>IF(OR(#REF!="",Table6[[#This Row],[Financially-independent entity]]=""),"",#REF!)</f>
        <v>#REF!</v>
      </c>
    </row>
    <row r="2038" spans="1:52" x14ac:dyDescent="0.25">
      <c r="A2038" t="e">
        <f>IF(OR(#REF!="",#REF!="Total",#REF!="Cost entities",NOT(OR(ISNUMBER(#REF!),ISTEXT(#REF!)))),"",#REF!)</f>
        <v>#REF!</v>
      </c>
      <c r="B2038" t="e">
        <f>IF(Table6[[#This Row],[Financially-independent entity]]="","",#REF!)</f>
        <v>#REF!</v>
      </c>
      <c r="C2038" t="e">
        <f>IF(OR(#REF!="",Table6[[#This Row],[Financially-independent entity]]=""),"",#REF!)</f>
        <v>#REF!</v>
      </c>
      <c r="D2038" t="e">
        <f>IF(OR(#REF!="",Table6[[#This Row],[Financially-independent entity]]=""),"",#REF!)</f>
        <v>#REF!</v>
      </c>
      <c r="E2038" t="e">
        <f>IF(OR(#REF!="",Table6[[#This Row],[Financially-independent entity]]=""),"",#REF!)</f>
        <v>#REF!</v>
      </c>
      <c r="F2038" t="e">
        <f>IF(OR(#REF!="",Table6[[#This Row],[Financially-independent entity]]=""),"",#REF!)</f>
        <v>#REF!</v>
      </c>
      <c r="G2038" t="e">
        <f>IF(OR(#REF!="",Table6[[#This Row],[Financially-independent entity]]=""),"",#REF!)</f>
        <v>#REF!</v>
      </c>
      <c r="H2038" t="e">
        <f>IF(OR(#REF!="",Table6[[#This Row],[Financially-independent entity]]=""),"",#REF!)</f>
        <v>#REF!</v>
      </c>
      <c r="I2038" t="e">
        <f>IF(OR(#REF!="",Table6[[#This Row],[Financially-independent entity]]=""),"",#REF!)</f>
        <v>#REF!</v>
      </c>
      <c r="J2038" t="e">
        <f>IF(OR(#REF!="",Table6[[#This Row],[Financially-independent entity]]=""),"",#REF!)</f>
        <v>#REF!</v>
      </c>
      <c r="K2038" t="e">
        <f>IF(OR(#REF!="",Table6[[#This Row],[Financially-independent entity]]=""),"",#REF!)</f>
        <v>#REF!</v>
      </c>
      <c r="L2038" t="e">
        <f>IF(OR(#REF!="",Table6[[#This Row],[Financially-independent entity]]=""),"",#REF!)</f>
        <v>#REF!</v>
      </c>
      <c r="M2038" t="e">
        <f>IF(OR(#REF!="",Table6[[#This Row],[Financially-independent entity]]=""),"",#REF!)</f>
        <v>#REF!</v>
      </c>
      <c r="N2038" t="e">
        <f>IF(OR(#REF!="",Table6[[#This Row],[Financially-independent entity]]=""),"",#REF!)</f>
        <v>#REF!</v>
      </c>
      <c r="O2038" t="e">
        <f>IF(OR(#REF!="",Table6[[#This Row],[Financially-independent entity]]=""),"",#REF!)</f>
        <v>#REF!</v>
      </c>
      <c r="P2038" t="e">
        <f>IF(OR(#REF!="",Table6[[#This Row],[Financially-independent entity]]=""),"",#REF!)</f>
        <v>#REF!</v>
      </c>
      <c r="Q2038" t="e">
        <f>IF(OR(#REF!="",Table6[[#This Row],[Financially-independent entity]]=""),"",#REF!)</f>
        <v>#REF!</v>
      </c>
      <c r="R2038" t="e">
        <f>IF(OR(#REF!="",Table6[[#This Row],[Financially-independent entity]]=""),"",#REF!)</f>
        <v>#REF!</v>
      </c>
      <c r="S2038" t="e">
        <f>IF(OR(#REF!="",Table6[[#This Row],[Financially-independent entity]]=""),"",#REF!)</f>
        <v>#REF!</v>
      </c>
      <c r="T2038" t="e">
        <f>IF(OR(#REF!="",Table6[[#This Row],[Financially-independent entity]]=""),"",#REF!)</f>
        <v>#REF!</v>
      </c>
      <c r="U2038" t="e">
        <f>IF(OR(#REF!="",Table6[[#This Row],[Financially-independent entity]]=""),"",#REF!)</f>
        <v>#REF!</v>
      </c>
      <c r="V2038" t="e">
        <f>IF(OR(#REF!="",Table6[[#This Row],[Financially-independent entity]]=""),"",#REF!)</f>
        <v>#REF!</v>
      </c>
      <c r="W2038" t="e">
        <f>IF(OR(#REF!="",Table6[[#This Row],[Financially-independent entity]]=""),"",#REF!)</f>
        <v>#REF!</v>
      </c>
      <c r="X2038" t="e">
        <f>IF(OR(#REF!="",Table6[[#This Row],[Financially-independent entity]]=""),"",#REF!)</f>
        <v>#REF!</v>
      </c>
      <c r="Y2038" t="e">
        <f>IF(OR(#REF!="",Table6[[#This Row],[Financially-independent entity]]=""),"",#REF!)</f>
        <v>#REF!</v>
      </c>
      <c r="Z2038" t="e">
        <f>IF(OR(#REF!="",Table6[[#This Row],[Financially-independent entity]]=""),"",#REF!)</f>
        <v>#REF!</v>
      </c>
      <c r="AA2038" t="e">
        <f>IF(OR(#REF!="",Table6[[#This Row],[Financially-independent entity]]=""),"",#REF!)</f>
        <v>#REF!</v>
      </c>
      <c r="AB2038" t="e">
        <f>IF(OR(#REF!="",Table6[[#This Row],[Financially-independent entity]]=""),"",#REF!)</f>
        <v>#REF!</v>
      </c>
      <c r="AC2038" t="e">
        <f>IF(OR(#REF!="",Table6[[#This Row],[Financially-independent entity]]=""),"",#REF!)</f>
        <v>#REF!</v>
      </c>
      <c r="AD2038" t="e">
        <f>IF(OR(#REF!="",Table6[[#This Row],[Financially-independent entity]]=""),"",#REF!)</f>
        <v>#REF!</v>
      </c>
      <c r="AE2038" t="e">
        <f>IF(OR(#REF!="",Table6[[#This Row],[Financially-independent entity]]=""),"",#REF!)</f>
        <v>#REF!</v>
      </c>
      <c r="AF2038" t="e">
        <f>IF(OR(#REF!="",Table6[[#This Row],[Financially-independent entity]]=""),"",#REF!)</f>
        <v>#REF!</v>
      </c>
      <c r="AG2038" t="e">
        <f>IF(OR(#REF!="",Table6[[#This Row],[Financially-independent entity]]=""),"",#REF!)</f>
        <v>#REF!</v>
      </c>
      <c r="AH2038" t="e">
        <f>IF(OR(#REF!="",Table6[[#This Row],[Financially-independent entity]]=""),"",#REF!)</f>
        <v>#REF!</v>
      </c>
      <c r="AI2038" t="e">
        <f>IF(OR(#REF!="",Table6[[#This Row],[Financially-independent entity]]=""),"",#REF!)</f>
        <v>#REF!</v>
      </c>
      <c r="AJ2038" t="e">
        <f>IF(OR(#REF!="",Table6[[#This Row],[Financially-independent entity]]=""),"",#REF!)</f>
        <v>#REF!</v>
      </c>
      <c r="AK2038" t="e">
        <f>IF(OR(#REF!="",Table6[[#This Row],[Financially-independent entity]]=""),"",#REF!)</f>
        <v>#REF!</v>
      </c>
      <c r="AL2038" t="e">
        <f>IF(OR(#REF!="",Table6[[#This Row],[Financially-independent entity]]=""),"",#REF!)</f>
        <v>#REF!</v>
      </c>
      <c r="AM2038" t="e">
        <f>IF(OR(#REF!="",Table6[[#This Row],[Financially-independent entity]]=""),"",#REF!)</f>
        <v>#REF!</v>
      </c>
      <c r="AN2038" t="e">
        <f>IF(OR(#REF!="",Table6[[#This Row],[Financially-independent entity]]=""),"",#REF!)</f>
        <v>#REF!</v>
      </c>
      <c r="AO2038" t="e">
        <f>IF(OR(#REF!="",Table6[[#This Row],[Financially-independent entity]]=""),"",#REF!)</f>
        <v>#REF!</v>
      </c>
      <c r="AP2038" t="e">
        <f>IF(OR(#REF!="",Table6[[#This Row],[Financially-independent entity]]=""),"",#REF!)</f>
        <v>#REF!</v>
      </c>
      <c r="AQ2038" t="e">
        <f>IF(OR(#REF!="",Table6[[#This Row],[Financially-independent entity]]=""),"",#REF!)</f>
        <v>#REF!</v>
      </c>
      <c r="AR2038" t="e">
        <f>IF(OR(#REF!="",Table6[[#This Row],[Financially-independent entity]]=""),"",#REF!)</f>
        <v>#REF!</v>
      </c>
      <c r="AS2038" t="e">
        <f>IF(OR(#REF!="",Table6[[#This Row],[Financially-independent entity]]=""),"",#REF!)</f>
        <v>#REF!</v>
      </c>
      <c r="AT2038" t="e">
        <f>IF(OR(#REF!="",Table6[[#This Row],[Financially-independent entity]]=""),"",#REF!)</f>
        <v>#REF!</v>
      </c>
      <c r="AU2038" t="e">
        <f>IF(OR(#REF!="",Table6[[#This Row],[Financially-independent entity]]=""),"",#REF!)</f>
        <v>#REF!</v>
      </c>
      <c r="AV2038" t="e">
        <f>IF(OR(#REF!="",Table6[[#This Row],[Financially-independent entity]]=""),"",#REF!)</f>
        <v>#REF!</v>
      </c>
      <c r="AW2038" t="e">
        <f>IF(OR(#REF!="",Table6[[#This Row],[Financially-independent entity]]=""),"",#REF!)</f>
        <v>#REF!</v>
      </c>
      <c r="AX2038" t="e">
        <f>IF(OR(#REF!="",Table6[[#This Row],[Financially-independent entity]]=""),"",#REF!)</f>
        <v>#REF!</v>
      </c>
      <c r="AY2038" t="e">
        <f>IF(OR(#REF!="",Table6[[#This Row],[Financially-independent entity]]=""),"",#REF!)</f>
        <v>#REF!</v>
      </c>
      <c r="AZ2038" t="e">
        <f>IF(OR(#REF!="",Table6[[#This Row],[Financially-independent entity]]=""),"",#REF!)</f>
        <v>#REF!</v>
      </c>
    </row>
    <row r="2039" spans="1:52" x14ac:dyDescent="0.25">
      <c r="A2039" t="e">
        <f>IF(OR(#REF!="",#REF!="Total",#REF!="Cost entities",NOT(OR(ISNUMBER(#REF!),ISTEXT(#REF!)))),"",#REF!)</f>
        <v>#REF!</v>
      </c>
      <c r="B2039" t="e">
        <f>IF(Table6[[#This Row],[Financially-independent entity]]="","",#REF!)</f>
        <v>#REF!</v>
      </c>
      <c r="C2039" t="e">
        <f>IF(OR(#REF!="",Table6[[#This Row],[Financially-independent entity]]=""),"",#REF!)</f>
        <v>#REF!</v>
      </c>
      <c r="D2039" t="e">
        <f>IF(OR(#REF!="",Table6[[#This Row],[Financially-independent entity]]=""),"",#REF!)</f>
        <v>#REF!</v>
      </c>
      <c r="E2039" t="e">
        <f>IF(OR(#REF!="",Table6[[#This Row],[Financially-independent entity]]=""),"",#REF!)</f>
        <v>#REF!</v>
      </c>
      <c r="F2039" t="e">
        <f>IF(OR(#REF!="",Table6[[#This Row],[Financially-independent entity]]=""),"",#REF!)</f>
        <v>#REF!</v>
      </c>
      <c r="G2039" t="e">
        <f>IF(OR(#REF!="",Table6[[#This Row],[Financially-independent entity]]=""),"",#REF!)</f>
        <v>#REF!</v>
      </c>
      <c r="H2039" t="e">
        <f>IF(OR(#REF!="",Table6[[#This Row],[Financially-independent entity]]=""),"",#REF!)</f>
        <v>#REF!</v>
      </c>
      <c r="I2039" t="e">
        <f>IF(OR(#REF!="",Table6[[#This Row],[Financially-independent entity]]=""),"",#REF!)</f>
        <v>#REF!</v>
      </c>
      <c r="J2039" t="e">
        <f>IF(OR(#REF!="",Table6[[#This Row],[Financially-independent entity]]=""),"",#REF!)</f>
        <v>#REF!</v>
      </c>
      <c r="K2039" t="e">
        <f>IF(OR(#REF!="",Table6[[#This Row],[Financially-independent entity]]=""),"",#REF!)</f>
        <v>#REF!</v>
      </c>
      <c r="L2039" t="e">
        <f>IF(OR(#REF!="",Table6[[#This Row],[Financially-independent entity]]=""),"",#REF!)</f>
        <v>#REF!</v>
      </c>
      <c r="M2039" t="e">
        <f>IF(OR(#REF!="",Table6[[#This Row],[Financially-independent entity]]=""),"",#REF!)</f>
        <v>#REF!</v>
      </c>
      <c r="N2039" t="e">
        <f>IF(OR(#REF!="",Table6[[#This Row],[Financially-independent entity]]=""),"",#REF!)</f>
        <v>#REF!</v>
      </c>
      <c r="O2039" t="e">
        <f>IF(OR(#REF!="",Table6[[#This Row],[Financially-independent entity]]=""),"",#REF!)</f>
        <v>#REF!</v>
      </c>
      <c r="P2039" t="e">
        <f>IF(OR(#REF!="",Table6[[#This Row],[Financially-independent entity]]=""),"",#REF!)</f>
        <v>#REF!</v>
      </c>
      <c r="Q2039" t="e">
        <f>IF(OR(#REF!="",Table6[[#This Row],[Financially-independent entity]]=""),"",#REF!)</f>
        <v>#REF!</v>
      </c>
      <c r="R2039" t="e">
        <f>IF(OR(#REF!="",Table6[[#This Row],[Financially-independent entity]]=""),"",#REF!)</f>
        <v>#REF!</v>
      </c>
      <c r="S2039" t="e">
        <f>IF(OR(#REF!="",Table6[[#This Row],[Financially-independent entity]]=""),"",#REF!)</f>
        <v>#REF!</v>
      </c>
      <c r="T2039" t="e">
        <f>IF(OR(#REF!="",Table6[[#This Row],[Financially-independent entity]]=""),"",#REF!)</f>
        <v>#REF!</v>
      </c>
      <c r="U2039" t="e">
        <f>IF(OR(#REF!="",Table6[[#This Row],[Financially-independent entity]]=""),"",#REF!)</f>
        <v>#REF!</v>
      </c>
      <c r="V2039" t="e">
        <f>IF(OR(#REF!="",Table6[[#This Row],[Financially-independent entity]]=""),"",#REF!)</f>
        <v>#REF!</v>
      </c>
      <c r="W2039" t="e">
        <f>IF(OR(#REF!="",Table6[[#This Row],[Financially-independent entity]]=""),"",#REF!)</f>
        <v>#REF!</v>
      </c>
      <c r="X2039" t="e">
        <f>IF(OR(#REF!="",Table6[[#This Row],[Financially-independent entity]]=""),"",#REF!)</f>
        <v>#REF!</v>
      </c>
      <c r="Y2039" t="e">
        <f>IF(OR(#REF!="",Table6[[#This Row],[Financially-independent entity]]=""),"",#REF!)</f>
        <v>#REF!</v>
      </c>
      <c r="Z2039" t="e">
        <f>IF(OR(#REF!="",Table6[[#This Row],[Financially-independent entity]]=""),"",#REF!)</f>
        <v>#REF!</v>
      </c>
      <c r="AA2039" t="e">
        <f>IF(OR(#REF!="",Table6[[#This Row],[Financially-independent entity]]=""),"",#REF!)</f>
        <v>#REF!</v>
      </c>
      <c r="AB2039" t="e">
        <f>IF(OR(#REF!="",Table6[[#This Row],[Financially-independent entity]]=""),"",#REF!)</f>
        <v>#REF!</v>
      </c>
      <c r="AC2039" t="e">
        <f>IF(OR(#REF!="",Table6[[#This Row],[Financially-independent entity]]=""),"",#REF!)</f>
        <v>#REF!</v>
      </c>
      <c r="AD2039" t="e">
        <f>IF(OR(#REF!="",Table6[[#This Row],[Financially-independent entity]]=""),"",#REF!)</f>
        <v>#REF!</v>
      </c>
      <c r="AE2039" t="e">
        <f>IF(OR(#REF!="",Table6[[#This Row],[Financially-independent entity]]=""),"",#REF!)</f>
        <v>#REF!</v>
      </c>
      <c r="AF2039" t="e">
        <f>IF(OR(#REF!="",Table6[[#This Row],[Financially-independent entity]]=""),"",#REF!)</f>
        <v>#REF!</v>
      </c>
      <c r="AG2039" t="e">
        <f>IF(OR(#REF!="",Table6[[#This Row],[Financially-independent entity]]=""),"",#REF!)</f>
        <v>#REF!</v>
      </c>
      <c r="AH2039" t="e">
        <f>IF(OR(#REF!="",Table6[[#This Row],[Financially-independent entity]]=""),"",#REF!)</f>
        <v>#REF!</v>
      </c>
      <c r="AI2039" t="e">
        <f>IF(OR(#REF!="",Table6[[#This Row],[Financially-independent entity]]=""),"",#REF!)</f>
        <v>#REF!</v>
      </c>
      <c r="AJ2039" t="e">
        <f>IF(OR(#REF!="",Table6[[#This Row],[Financially-independent entity]]=""),"",#REF!)</f>
        <v>#REF!</v>
      </c>
      <c r="AK2039" t="e">
        <f>IF(OR(#REF!="",Table6[[#This Row],[Financially-independent entity]]=""),"",#REF!)</f>
        <v>#REF!</v>
      </c>
      <c r="AL2039" t="e">
        <f>IF(OR(#REF!="",Table6[[#This Row],[Financially-independent entity]]=""),"",#REF!)</f>
        <v>#REF!</v>
      </c>
      <c r="AM2039" t="e">
        <f>IF(OR(#REF!="",Table6[[#This Row],[Financially-independent entity]]=""),"",#REF!)</f>
        <v>#REF!</v>
      </c>
      <c r="AN2039" t="e">
        <f>IF(OR(#REF!="",Table6[[#This Row],[Financially-independent entity]]=""),"",#REF!)</f>
        <v>#REF!</v>
      </c>
      <c r="AO2039" t="e">
        <f>IF(OR(#REF!="",Table6[[#This Row],[Financially-independent entity]]=""),"",#REF!)</f>
        <v>#REF!</v>
      </c>
      <c r="AP2039" t="e">
        <f>IF(OR(#REF!="",Table6[[#This Row],[Financially-independent entity]]=""),"",#REF!)</f>
        <v>#REF!</v>
      </c>
      <c r="AQ2039" t="e">
        <f>IF(OR(#REF!="",Table6[[#This Row],[Financially-independent entity]]=""),"",#REF!)</f>
        <v>#REF!</v>
      </c>
      <c r="AR2039" t="e">
        <f>IF(OR(#REF!="",Table6[[#This Row],[Financially-independent entity]]=""),"",#REF!)</f>
        <v>#REF!</v>
      </c>
      <c r="AS2039" t="e">
        <f>IF(OR(#REF!="",Table6[[#This Row],[Financially-independent entity]]=""),"",#REF!)</f>
        <v>#REF!</v>
      </c>
      <c r="AT2039" t="e">
        <f>IF(OR(#REF!="",Table6[[#This Row],[Financially-independent entity]]=""),"",#REF!)</f>
        <v>#REF!</v>
      </c>
      <c r="AU2039" t="e">
        <f>IF(OR(#REF!="",Table6[[#This Row],[Financially-independent entity]]=""),"",#REF!)</f>
        <v>#REF!</v>
      </c>
      <c r="AV2039" t="e">
        <f>IF(OR(#REF!="",Table6[[#This Row],[Financially-independent entity]]=""),"",#REF!)</f>
        <v>#REF!</v>
      </c>
      <c r="AW2039" t="e">
        <f>IF(OR(#REF!="",Table6[[#This Row],[Financially-independent entity]]=""),"",#REF!)</f>
        <v>#REF!</v>
      </c>
      <c r="AX2039" t="e">
        <f>IF(OR(#REF!="",Table6[[#This Row],[Financially-independent entity]]=""),"",#REF!)</f>
        <v>#REF!</v>
      </c>
      <c r="AY2039" t="e">
        <f>IF(OR(#REF!="",Table6[[#This Row],[Financially-independent entity]]=""),"",#REF!)</f>
        <v>#REF!</v>
      </c>
      <c r="AZ2039" t="e">
        <f>IF(OR(#REF!="",Table6[[#This Row],[Financially-independent entity]]=""),"",#REF!)</f>
        <v>#REF!</v>
      </c>
    </row>
    <row r="2040" spans="1:52" x14ac:dyDescent="0.25">
      <c r="A2040" t="e">
        <f>IF(OR(#REF!="",#REF!="Total",#REF!="Cost entities",NOT(OR(ISNUMBER(#REF!),ISTEXT(#REF!)))),"",#REF!)</f>
        <v>#REF!</v>
      </c>
      <c r="B2040" t="e">
        <f>IF(Table6[[#This Row],[Financially-independent entity]]="","",#REF!)</f>
        <v>#REF!</v>
      </c>
      <c r="C2040" t="e">
        <f>IF(OR(#REF!="",Table6[[#This Row],[Financially-independent entity]]=""),"",#REF!)</f>
        <v>#REF!</v>
      </c>
      <c r="D2040" t="e">
        <f>IF(OR(#REF!="",Table6[[#This Row],[Financially-independent entity]]=""),"",#REF!)</f>
        <v>#REF!</v>
      </c>
      <c r="E2040" t="e">
        <f>IF(OR(#REF!="",Table6[[#This Row],[Financially-independent entity]]=""),"",#REF!)</f>
        <v>#REF!</v>
      </c>
      <c r="F2040" t="e">
        <f>IF(OR(#REF!="",Table6[[#This Row],[Financially-independent entity]]=""),"",#REF!)</f>
        <v>#REF!</v>
      </c>
      <c r="G2040" t="e">
        <f>IF(OR(#REF!="",Table6[[#This Row],[Financially-independent entity]]=""),"",#REF!)</f>
        <v>#REF!</v>
      </c>
      <c r="H2040" t="e">
        <f>IF(OR(#REF!="",Table6[[#This Row],[Financially-independent entity]]=""),"",#REF!)</f>
        <v>#REF!</v>
      </c>
      <c r="I2040" t="e">
        <f>IF(OR(#REF!="",Table6[[#This Row],[Financially-independent entity]]=""),"",#REF!)</f>
        <v>#REF!</v>
      </c>
      <c r="J2040" t="e">
        <f>IF(OR(#REF!="",Table6[[#This Row],[Financially-independent entity]]=""),"",#REF!)</f>
        <v>#REF!</v>
      </c>
      <c r="K2040" t="e">
        <f>IF(OR(#REF!="",Table6[[#This Row],[Financially-independent entity]]=""),"",#REF!)</f>
        <v>#REF!</v>
      </c>
      <c r="L2040" t="e">
        <f>IF(OR(#REF!="",Table6[[#This Row],[Financially-independent entity]]=""),"",#REF!)</f>
        <v>#REF!</v>
      </c>
      <c r="M2040" t="e">
        <f>IF(OR(#REF!="",Table6[[#This Row],[Financially-independent entity]]=""),"",#REF!)</f>
        <v>#REF!</v>
      </c>
      <c r="N2040" t="e">
        <f>IF(OR(#REF!="",Table6[[#This Row],[Financially-independent entity]]=""),"",#REF!)</f>
        <v>#REF!</v>
      </c>
      <c r="O2040" t="e">
        <f>IF(OR(#REF!="",Table6[[#This Row],[Financially-independent entity]]=""),"",#REF!)</f>
        <v>#REF!</v>
      </c>
      <c r="P2040" t="e">
        <f>IF(OR(#REF!="",Table6[[#This Row],[Financially-independent entity]]=""),"",#REF!)</f>
        <v>#REF!</v>
      </c>
      <c r="Q2040" t="e">
        <f>IF(OR(#REF!="",Table6[[#This Row],[Financially-independent entity]]=""),"",#REF!)</f>
        <v>#REF!</v>
      </c>
      <c r="R2040" t="e">
        <f>IF(OR(#REF!="",Table6[[#This Row],[Financially-independent entity]]=""),"",#REF!)</f>
        <v>#REF!</v>
      </c>
      <c r="S2040" t="e">
        <f>IF(OR(#REF!="",Table6[[#This Row],[Financially-independent entity]]=""),"",#REF!)</f>
        <v>#REF!</v>
      </c>
      <c r="T2040" t="e">
        <f>IF(OR(#REF!="",Table6[[#This Row],[Financially-independent entity]]=""),"",#REF!)</f>
        <v>#REF!</v>
      </c>
      <c r="U2040" t="e">
        <f>IF(OR(#REF!="",Table6[[#This Row],[Financially-independent entity]]=""),"",#REF!)</f>
        <v>#REF!</v>
      </c>
      <c r="V2040" t="e">
        <f>IF(OR(#REF!="",Table6[[#This Row],[Financially-independent entity]]=""),"",#REF!)</f>
        <v>#REF!</v>
      </c>
      <c r="W2040" t="e">
        <f>IF(OR(#REF!="",Table6[[#This Row],[Financially-independent entity]]=""),"",#REF!)</f>
        <v>#REF!</v>
      </c>
      <c r="X2040" t="e">
        <f>IF(OR(#REF!="",Table6[[#This Row],[Financially-independent entity]]=""),"",#REF!)</f>
        <v>#REF!</v>
      </c>
      <c r="Y2040" t="e">
        <f>IF(OR(#REF!="",Table6[[#This Row],[Financially-independent entity]]=""),"",#REF!)</f>
        <v>#REF!</v>
      </c>
      <c r="Z2040" t="e">
        <f>IF(OR(#REF!="",Table6[[#This Row],[Financially-independent entity]]=""),"",#REF!)</f>
        <v>#REF!</v>
      </c>
      <c r="AA2040" t="e">
        <f>IF(OR(#REF!="",Table6[[#This Row],[Financially-independent entity]]=""),"",#REF!)</f>
        <v>#REF!</v>
      </c>
      <c r="AB2040" t="e">
        <f>IF(OR(#REF!="",Table6[[#This Row],[Financially-independent entity]]=""),"",#REF!)</f>
        <v>#REF!</v>
      </c>
      <c r="AC2040" t="e">
        <f>IF(OR(#REF!="",Table6[[#This Row],[Financially-independent entity]]=""),"",#REF!)</f>
        <v>#REF!</v>
      </c>
      <c r="AD2040" t="e">
        <f>IF(OR(#REF!="",Table6[[#This Row],[Financially-independent entity]]=""),"",#REF!)</f>
        <v>#REF!</v>
      </c>
      <c r="AE2040" t="e">
        <f>IF(OR(#REF!="",Table6[[#This Row],[Financially-independent entity]]=""),"",#REF!)</f>
        <v>#REF!</v>
      </c>
      <c r="AF2040" t="e">
        <f>IF(OR(#REF!="",Table6[[#This Row],[Financially-independent entity]]=""),"",#REF!)</f>
        <v>#REF!</v>
      </c>
      <c r="AG2040" t="e">
        <f>IF(OR(#REF!="",Table6[[#This Row],[Financially-independent entity]]=""),"",#REF!)</f>
        <v>#REF!</v>
      </c>
      <c r="AH2040" t="e">
        <f>IF(OR(#REF!="",Table6[[#This Row],[Financially-independent entity]]=""),"",#REF!)</f>
        <v>#REF!</v>
      </c>
      <c r="AI2040" t="e">
        <f>IF(OR(#REF!="",Table6[[#This Row],[Financially-independent entity]]=""),"",#REF!)</f>
        <v>#REF!</v>
      </c>
      <c r="AJ2040" t="e">
        <f>IF(OR(#REF!="",Table6[[#This Row],[Financially-independent entity]]=""),"",#REF!)</f>
        <v>#REF!</v>
      </c>
      <c r="AK2040" t="e">
        <f>IF(OR(#REF!="",Table6[[#This Row],[Financially-independent entity]]=""),"",#REF!)</f>
        <v>#REF!</v>
      </c>
      <c r="AL2040" t="e">
        <f>IF(OR(#REF!="",Table6[[#This Row],[Financially-independent entity]]=""),"",#REF!)</f>
        <v>#REF!</v>
      </c>
      <c r="AM2040" t="e">
        <f>IF(OR(#REF!="",Table6[[#This Row],[Financially-independent entity]]=""),"",#REF!)</f>
        <v>#REF!</v>
      </c>
      <c r="AN2040" t="e">
        <f>IF(OR(#REF!="",Table6[[#This Row],[Financially-independent entity]]=""),"",#REF!)</f>
        <v>#REF!</v>
      </c>
      <c r="AO2040" t="e">
        <f>IF(OR(#REF!="",Table6[[#This Row],[Financially-independent entity]]=""),"",#REF!)</f>
        <v>#REF!</v>
      </c>
      <c r="AP2040" t="e">
        <f>IF(OR(#REF!="",Table6[[#This Row],[Financially-independent entity]]=""),"",#REF!)</f>
        <v>#REF!</v>
      </c>
      <c r="AQ2040" t="e">
        <f>IF(OR(#REF!="",Table6[[#This Row],[Financially-independent entity]]=""),"",#REF!)</f>
        <v>#REF!</v>
      </c>
      <c r="AR2040" t="e">
        <f>IF(OR(#REF!="",Table6[[#This Row],[Financially-independent entity]]=""),"",#REF!)</f>
        <v>#REF!</v>
      </c>
      <c r="AS2040" t="e">
        <f>IF(OR(#REF!="",Table6[[#This Row],[Financially-independent entity]]=""),"",#REF!)</f>
        <v>#REF!</v>
      </c>
      <c r="AT2040" t="e">
        <f>IF(OR(#REF!="",Table6[[#This Row],[Financially-independent entity]]=""),"",#REF!)</f>
        <v>#REF!</v>
      </c>
      <c r="AU2040" t="e">
        <f>IF(OR(#REF!="",Table6[[#This Row],[Financially-independent entity]]=""),"",#REF!)</f>
        <v>#REF!</v>
      </c>
      <c r="AV2040" t="e">
        <f>IF(OR(#REF!="",Table6[[#This Row],[Financially-independent entity]]=""),"",#REF!)</f>
        <v>#REF!</v>
      </c>
      <c r="AW2040" t="e">
        <f>IF(OR(#REF!="",Table6[[#This Row],[Financially-independent entity]]=""),"",#REF!)</f>
        <v>#REF!</v>
      </c>
      <c r="AX2040" t="e">
        <f>IF(OR(#REF!="",Table6[[#This Row],[Financially-independent entity]]=""),"",#REF!)</f>
        <v>#REF!</v>
      </c>
      <c r="AY2040" t="e">
        <f>IF(OR(#REF!="",Table6[[#This Row],[Financially-independent entity]]=""),"",#REF!)</f>
        <v>#REF!</v>
      </c>
      <c r="AZ2040" t="e">
        <f>IF(OR(#REF!="",Table6[[#This Row],[Financially-independent entity]]=""),"",#REF!)</f>
        <v>#REF!</v>
      </c>
    </row>
    <row r="2041" spans="1:52" x14ac:dyDescent="0.25">
      <c r="A2041" t="e">
        <f>IF(OR(#REF!="",#REF!="Total",#REF!="Cost entities",NOT(OR(ISNUMBER(#REF!),ISTEXT(#REF!)))),"",#REF!)</f>
        <v>#REF!</v>
      </c>
      <c r="B2041" t="e">
        <f>IF(Table6[[#This Row],[Financially-independent entity]]="","",#REF!)</f>
        <v>#REF!</v>
      </c>
      <c r="C2041" t="e">
        <f>IF(OR(#REF!="",Table6[[#This Row],[Financially-independent entity]]=""),"",#REF!)</f>
        <v>#REF!</v>
      </c>
      <c r="D2041" t="e">
        <f>IF(OR(#REF!="",Table6[[#This Row],[Financially-independent entity]]=""),"",#REF!)</f>
        <v>#REF!</v>
      </c>
      <c r="E2041" t="e">
        <f>IF(OR(#REF!="",Table6[[#This Row],[Financially-independent entity]]=""),"",#REF!)</f>
        <v>#REF!</v>
      </c>
      <c r="F2041" t="e">
        <f>IF(OR(#REF!="",Table6[[#This Row],[Financially-independent entity]]=""),"",#REF!)</f>
        <v>#REF!</v>
      </c>
      <c r="G2041" t="e">
        <f>IF(OR(#REF!="",Table6[[#This Row],[Financially-independent entity]]=""),"",#REF!)</f>
        <v>#REF!</v>
      </c>
      <c r="H2041" t="e">
        <f>IF(OR(#REF!="",Table6[[#This Row],[Financially-independent entity]]=""),"",#REF!)</f>
        <v>#REF!</v>
      </c>
      <c r="I2041" t="e">
        <f>IF(OR(#REF!="",Table6[[#This Row],[Financially-independent entity]]=""),"",#REF!)</f>
        <v>#REF!</v>
      </c>
      <c r="J2041" t="e">
        <f>IF(OR(#REF!="",Table6[[#This Row],[Financially-independent entity]]=""),"",#REF!)</f>
        <v>#REF!</v>
      </c>
      <c r="K2041" t="e">
        <f>IF(OR(#REF!="",Table6[[#This Row],[Financially-independent entity]]=""),"",#REF!)</f>
        <v>#REF!</v>
      </c>
      <c r="L2041" t="e">
        <f>IF(OR(#REF!="",Table6[[#This Row],[Financially-independent entity]]=""),"",#REF!)</f>
        <v>#REF!</v>
      </c>
      <c r="M2041" t="e">
        <f>IF(OR(#REF!="",Table6[[#This Row],[Financially-independent entity]]=""),"",#REF!)</f>
        <v>#REF!</v>
      </c>
      <c r="N2041" t="e">
        <f>IF(OR(#REF!="",Table6[[#This Row],[Financially-independent entity]]=""),"",#REF!)</f>
        <v>#REF!</v>
      </c>
      <c r="O2041" t="e">
        <f>IF(OR(#REF!="",Table6[[#This Row],[Financially-independent entity]]=""),"",#REF!)</f>
        <v>#REF!</v>
      </c>
      <c r="P2041" t="e">
        <f>IF(OR(#REF!="",Table6[[#This Row],[Financially-independent entity]]=""),"",#REF!)</f>
        <v>#REF!</v>
      </c>
      <c r="Q2041" t="e">
        <f>IF(OR(#REF!="",Table6[[#This Row],[Financially-independent entity]]=""),"",#REF!)</f>
        <v>#REF!</v>
      </c>
      <c r="R2041" t="e">
        <f>IF(OR(#REF!="",Table6[[#This Row],[Financially-independent entity]]=""),"",#REF!)</f>
        <v>#REF!</v>
      </c>
      <c r="S2041" t="e">
        <f>IF(OR(#REF!="",Table6[[#This Row],[Financially-independent entity]]=""),"",#REF!)</f>
        <v>#REF!</v>
      </c>
      <c r="T2041" t="e">
        <f>IF(OR(#REF!="",Table6[[#This Row],[Financially-independent entity]]=""),"",#REF!)</f>
        <v>#REF!</v>
      </c>
      <c r="U2041" t="e">
        <f>IF(OR(#REF!="",Table6[[#This Row],[Financially-independent entity]]=""),"",#REF!)</f>
        <v>#REF!</v>
      </c>
      <c r="V2041" t="e">
        <f>IF(OR(#REF!="",Table6[[#This Row],[Financially-independent entity]]=""),"",#REF!)</f>
        <v>#REF!</v>
      </c>
      <c r="W2041" t="e">
        <f>IF(OR(#REF!="",Table6[[#This Row],[Financially-independent entity]]=""),"",#REF!)</f>
        <v>#REF!</v>
      </c>
      <c r="X2041" t="e">
        <f>IF(OR(#REF!="",Table6[[#This Row],[Financially-independent entity]]=""),"",#REF!)</f>
        <v>#REF!</v>
      </c>
      <c r="Y2041" t="e">
        <f>IF(OR(#REF!="",Table6[[#This Row],[Financially-independent entity]]=""),"",#REF!)</f>
        <v>#REF!</v>
      </c>
      <c r="Z2041" t="e">
        <f>IF(OR(#REF!="",Table6[[#This Row],[Financially-independent entity]]=""),"",#REF!)</f>
        <v>#REF!</v>
      </c>
      <c r="AA2041" t="e">
        <f>IF(OR(#REF!="",Table6[[#This Row],[Financially-independent entity]]=""),"",#REF!)</f>
        <v>#REF!</v>
      </c>
      <c r="AB2041" t="e">
        <f>IF(OR(#REF!="",Table6[[#This Row],[Financially-independent entity]]=""),"",#REF!)</f>
        <v>#REF!</v>
      </c>
      <c r="AC2041" t="e">
        <f>IF(OR(#REF!="",Table6[[#This Row],[Financially-independent entity]]=""),"",#REF!)</f>
        <v>#REF!</v>
      </c>
      <c r="AD2041" t="e">
        <f>IF(OR(#REF!="",Table6[[#This Row],[Financially-independent entity]]=""),"",#REF!)</f>
        <v>#REF!</v>
      </c>
      <c r="AE2041" t="e">
        <f>IF(OR(#REF!="",Table6[[#This Row],[Financially-independent entity]]=""),"",#REF!)</f>
        <v>#REF!</v>
      </c>
      <c r="AF2041" t="e">
        <f>IF(OR(#REF!="",Table6[[#This Row],[Financially-independent entity]]=""),"",#REF!)</f>
        <v>#REF!</v>
      </c>
      <c r="AG2041" t="e">
        <f>IF(OR(#REF!="",Table6[[#This Row],[Financially-independent entity]]=""),"",#REF!)</f>
        <v>#REF!</v>
      </c>
      <c r="AH2041" t="e">
        <f>IF(OR(#REF!="",Table6[[#This Row],[Financially-independent entity]]=""),"",#REF!)</f>
        <v>#REF!</v>
      </c>
      <c r="AI2041" t="e">
        <f>IF(OR(#REF!="",Table6[[#This Row],[Financially-independent entity]]=""),"",#REF!)</f>
        <v>#REF!</v>
      </c>
      <c r="AJ2041" t="e">
        <f>IF(OR(#REF!="",Table6[[#This Row],[Financially-independent entity]]=""),"",#REF!)</f>
        <v>#REF!</v>
      </c>
      <c r="AK2041" t="e">
        <f>IF(OR(#REF!="",Table6[[#This Row],[Financially-independent entity]]=""),"",#REF!)</f>
        <v>#REF!</v>
      </c>
      <c r="AL2041" t="e">
        <f>IF(OR(#REF!="",Table6[[#This Row],[Financially-independent entity]]=""),"",#REF!)</f>
        <v>#REF!</v>
      </c>
      <c r="AM2041" t="e">
        <f>IF(OR(#REF!="",Table6[[#This Row],[Financially-independent entity]]=""),"",#REF!)</f>
        <v>#REF!</v>
      </c>
      <c r="AN2041" t="e">
        <f>IF(OR(#REF!="",Table6[[#This Row],[Financially-independent entity]]=""),"",#REF!)</f>
        <v>#REF!</v>
      </c>
      <c r="AO2041" t="e">
        <f>IF(OR(#REF!="",Table6[[#This Row],[Financially-independent entity]]=""),"",#REF!)</f>
        <v>#REF!</v>
      </c>
      <c r="AP2041" t="e">
        <f>IF(OR(#REF!="",Table6[[#This Row],[Financially-independent entity]]=""),"",#REF!)</f>
        <v>#REF!</v>
      </c>
      <c r="AQ2041" t="e">
        <f>IF(OR(#REF!="",Table6[[#This Row],[Financially-independent entity]]=""),"",#REF!)</f>
        <v>#REF!</v>
      </c>
      <c r="AR2041" t="e">
        <f>IF(OR(#REF!="",Table6[[#This Row],[Financially-independent entity]]=""),"",#REF!)</f>
        <v>#REF!</v>
      </c>
      <c r="AS2041" t="e">
        <f>IF(OR(#REF!="",Table6[[#This Row],[Financially-independent entity]]=""),"",#REF!)</f>
        <v>#REF!</v>
      </c>
      <c r="AT2041" t="e">
        <f>IF(OR(#REF!="",Table6[[#This Row],[Financially-independent entity]]=""),"",#REF!)</f>
        <v>#REF!</v>
      </c>
      <c r="AU2041" t="e">
        <f>IF(OR(#REF!="",Table6[[#This Row],[Financially-independent entity]]=""),"",#REF!)</f>
        <v>#REF!</v>
      </c>
      <c r="AV2041" t="e">
        <f>IF(OR(#REF!="",Table6[[#This Row],[Financially-independent entity]]=""),"",#REF!)</f>
        <v>#REF!</v>
      </c>
      <c r="AW2041" t="e">
        <f>IF(OR(#REF!="",Table6[[#This Row],[Financially-independent entity]]=""),"",#REF!)</f>
        <v>#REF!</v>
      </c>
      <c r="AX2041" t="e">
        <f>IF(OR(#REF!="",Table6[[#This Row],[Financially-independent entity]]=""),"",#REF!)</f>
        <v>#REF!</v>
      </c>
      <c r="AY2041" t="e">
        <f>IF(OR(#REF!="",Table6[[#This Row],[Financially-independent entity]]=""),"",#REF!)</f>
        <v>#REF!</v>
      </c>
      <c r="AZ2041" t="e">
        <f>IF(OR(#REF!="",Table6[[#This Row],[Financially-independent entity]]=""),"",#REF!)</f>
        <v>#REF!</v>
      </c>
    </row>
    <row r="2042" spans="1:52" x14ac:dyDescent="0.25">
      <c r="A2042" t="e">
        <f>IF(OR(#REF!="",#REF!="Total",#REF!="Cost entities",NOT(OR(ISNUMBER(#REF!),ISTEXT(#REF!)))),"",#REF!)</f>
        <v>#REF!</v>
      </c>
      <c r="B2042" t="e">
        <f>IF(Table6[[#This Row],[Financially-independent entity]]="","",#REF!)</f>
        <v>#REF!</v>
      </c>
      <c r="C2042" t="e">
        <f>IF(OR(#REF!="",Table6[[#This Row],[Financially-independent entity]]=""),"",#REF!)</f>
        <v>#REF!</v>
      </c>
      <c r="D2042" t="e">
        <f>IF(OR(#REF!="",Table6[[#This Row],[Financially-independent entity]]=""),"",#REF!)</f>
        <v>#REF!</v>
      </c>
      <c r="E2042" t="e">
        <f>IF(OR(#REF!="",Table6[[#This Row],[Financially-independent entity]]=""),"",#REF!)</f>
        <v>#REF!</v>
      </c>
      <c r="F2042" t="e">
        <f>IF(OR(#REF!="",Table6[[#This Row],[Financially-independent entity]]=""),"",#REF!)</f>
        <v>#REF!</v>
      </c>
      <c r="G2042" t="e">
        <f>IF(OR(#REF!="",Table6[[#This Row],[Financially-independent entity]]=""),"",#REF!)</f>
        <v>#REF!</v>
      </c>
      <c r="H2042" t="e">
        <f>IF(OR(#REF!="",Table6[[#This Row],[Financially-independent entity]]=""),"",#REF!)</f>
        <v>#REF!</v>
      </c>
      <c r="I2042" t="e">
        <f>IF(OR(#REF!="",Table6[[#This Row],[Financially-independent entity]]=""),"",#REF!)</f>
        <v>#REF!</v>
      </c>
      <c r="J2042" t="e">
        <f>IF(OR(#REF!="",Table6[[#This Row],[Financially-independent entity]]=""),"",#REF!)</f>
        <v>#REF!</v>
      </c>
      <c r="K2042" t="e">
        <f>IF(OR(#REF!="",Table6[[#This Row],[Financially-independent entity]]=""),"",#REF!)</f>
        <v>#REF!</v>
      </c>
      <c r="L2042" t="e">
        <f>IF(OR(#REF!="",Table6[[#This Row],[Financially-independent entity]]=""),"",#REF!)</f>
        <v>#REF!</v>
      </c>
      <c r="M2042" t="e">
        <f>IF(OR(#REF!="",Table6[[#This Row],[Financially-independent entity]]=""),"",#REF!)</f>
        <v>#REF!</v>
      </c>
      <c r="N2042" t="e">
        <f>IF(OR(#REF!="",Table6[[#This Row],[Financially-independent entity]]=""),"",#REF!)</f>
        <v>#REF!</v>
      </c>
      <c r="O2042" t="e">
        <f>IF(OR(#REF!="",Table6[[#This Row],[Financially-independent entity]]=""),"",#REF!)</f>
        <v>#REF!</v>
      </c>
      <c r="P2042" t="e">
        <f>IF(OR(#REF!="",Table6[[#This Row],[Financially-independent entity]]=""),"",#REF!)</f>
        <v>#REF!</v>
      </c>
      <c r="Q2042" t="e">
        <f>IF(OR(#REF!="",Table6[[#This Row],[Financially-independent entity]]=""),"",#REF!)</f>
        <v>#REF!</v>
      </c>
      <c r="R2042" t="e">
        <f>IF(OR(#REF!="",Table6[[#This Row],[Financially-independent entity]]=""),"",#REF!)</f>
        <v>#REF!</v>
      </c>
      <c r="S2042" t="e">
        <f>IF(OR(#REF!="",Table6[[#This Row],[Financially-independent entity]]=""),"",#REF!)</f>
        <v>#REF!</v>
      </c>
      <c r="T2042" t="e">
        <f>IF(OR(#REF!="",Table6[[#This Row],[Financially-independent entity]]=""),"",#REF!)</f>
        <v>#REF!</v>
      </c>
      <c r="U2042" t="e">
        <f>IF(OR(#REF!="",Table6[[#This Row],[Financially-independent entity]]=""),"",#REF!)</f>
        <v>#REF!</v>
      </c>
      <c r="V2042" t="e">
        <f>IF(OR(#REF!="",Table6[[#This Row],[Financially-independent entity]]=""),"",#REF!)</f>
        <v>#REF!</v>
      </c>
      <c r="W2042" t="e">
        <f>IF(OR(#REF!="",Table6[[#This Row],[Financially-independent entity]]=""),"",#REF!)</f>
        <v>#REF!</v>
      </c>
      <c r="X2042" t="e">
        <f>IF(OR(#REF!="",Table6[[#This Row],[Financially-independent entity]]=""),"",#REF!)</f>
        <v>#REF!</v>
      </c>
      <c r="Y2042" t="e">
        <f>IF(OR(#REF!="",Table6[[#This Row],[Financially-independent entity]]=""),"",#REF!)</f>
        <v>#REF!</v>
      </c>
      <c r="Z2042" t="e">
        <f>IF(OR(#REF!="",Table6[[#This Row],[Financially-independent entity]]=""),"",#REF!)</f>
        <v>#REF!</v>
      </c>
      <c r="AA2042" t="e">
        <f>IF(OR(#REF!="",Table6[[#This Row],[Financially-independent entity]]=""),"",#REF!)</f>
        <v>#REF!</v>
      </c>
      <c r="AB2042" t="e">
        <f>IF(OR(#REF!="",Table6[[#This Row],[Financially-independent entity]]=""),"",#REF!)</f>
        <v>#REF!</v>
      </c>
      <c r="AC2042" t="e">
        <f>IF(OR(#REF!="",Table6[[#This Row],[Financially-independent entity]]=""),"",#REF!)</f>
        <v>#REF!</v>
      </c>
      <c r="AD2042" t="e">
        <f>IF(OR(#REF!="",Table6[[#This Row],[Financially-independent entity]]=""),"",#REF!)</f>
        <v>#REF!</v>
      </c>
      <c r="AE2042" t="e">
        <f>IF(OR(#REF!="",Table6[[#This Row],[Financially-independent entity]]=""),"",#REF!)</f>
        <v>#REF!</v>
      </c>
      <c r="AF2042" t="e">
        <f>IF(OR(#REF!="",Table6[[#This Row],[Financially-independent entity]]=""),"",#REF!)</f>
        <v>#REF!</v>
      </c>
      <c r="AG2042" t="e">
        <f>IF(OR(#REF!="",Table6[[#This Row],[Financially-independent entity]]=""),"",#REF!)</f>
        <v>#REF!</v>
      </c>
      <c r="AH2042" t="e">
        <f>IF(OR(#REF!="",Table6[[#This Row],[Financially-independent entity]]=""),"",#REF!)</f>
        <v>#REF!</v>
      </c>
      <c r="AI2042" t="e">
        <f>IF(OR(#REF!="",Table6[[#This Row],[Financially-independent entity]]=""),"",#REF!)</f>
        <v>#REF!</v>
      </c>
      <c r="AJ2042" t="e">
        <f>IF(OR(#REF!="",Table6[[#This Row],[Financially-independent entity]]=""),"",#REF!)</f>
        <v>#REF!</v>
      </c>
      <c r="AK2042" t="e">
        <f>IF(OR(#REF!="",Table6[[#This Row],[Financially-independent entity]]=""),"",#REF!)</f>
        <v>#REF!</v>
      </c>
      <c r="AL2042" t="e">
        <f>IF(OR(#REF!="",Table6[[#This Row],[Financially-independent entity]]=""),"",#REF!)</f>
        <v>#REF!</v>
      </c>
      <c r="AM2042" t="e">
        <f>IF(OR(#REF!="",Table6[[#This Row],[Financially-independent entity]]=""),"",#REF!)</f>
        <v>#REF!</v>
      </c>
      <c r="AN2042" t="e">
        <f>IF(OR(#REF!="",Table6[[#This Row],[Financially-independent entity]]=""),"",#REF!)</f>
        <v>#REF!</v>
      </c>
      <c r="AO2042" t="e">
        <f>IF(OR(#REF!="",Table6[[#This Row],[Financially-independent entity]]=""),"",#REF!)</f>
        <v>#REF!</v>
      </c>
      <c r="AP2042" t="e">
        <f>IF(OR(#REF!="",Table6[[#This Row],[Financially-independent entity]]=""),"",#REF!)</f>
        <v>#REF!</v>
      </c>
      <c r="AQ2042" t="e">
        <f>IF(OR(#REF!="",Table6[[#This Row],[Financially-independent entity]]=""),"",#REF!)</f>
        <v>#REF!</v>
      </c>
      <c r="AR2042" t="e">
        <f>IF(OR(#REF!="",Table6[[#This Row],[Financially-independent entity]]=""),"",#REF!)</f>
        <v>#REF!</v>
      </c>
      <c r="AS2042" t="e">
        <f>IF(OR(#REF!="",Table6[[#This Row],[Financially-independent entity]]=""),"",#REF!)</f>
        <v>#REF!</v>
      </c>
      <c r="AT2042" t="e">
        <f>IF(OR(#REF!="",Table6[[#This Row],[Financially-independent entity]]=""),"",#REF!)</f>
        <v>#REF!</v>
      </c>
      <c r="AU2042" t="e">
        <f>IF(OR(#REF!="",Table6[[#This Row],[Financially-independent entity]]=""),"",#REF!)</f>
        <v>#REF!</v>
      </c>
      <c r="AV2042" t="e">
        <f>IF(OR(#REF!="",Table6[[#This Row],[Financially-independent entity]]=""),"",#REF!)</f>
        <v>#REF!</v>
      </c>
      <c r="AW2042" t="e">
        <f>IF(OR(#REF!="",Table6[[#This Row],[Financially-independent entity]]=""),"",#REF!)</f>
        <v>#REF!</v>
      </c>
      <c r="AX2042" t="e">
        <f>IF(OR(#REF!="",Table6[[#This Row],[Financially-independent entity]]=""),"",#REF!)</f>
        <v>#REF!</v>
      </c>
      <c r="AY2042" t="e">
        <f>IF(OR(#REF!="",Table6[[#This Row],[Financially-independent entity]]=""),"",#REF!)</f>
        <v>#REF!</v>
      </c>
      <c r="AZ2042" t="e">
        <f>IF(OR(#REF!="",Table6[[#This Row],[Financially-independent entity]]=""),"",#REF!)</f>
        <v>#REF!</v>
      </c>
    </row>
    <row r="2043" spans="1:52" x14ac:dyDescent="0.25">
      <c r="A2043" t="e">
        <f>IF(OR(#REF!="",#REF!="Total",#REF!="Cost entities",NOT(OR(ISNUMBER(#REF!),ISTEXT(#REF!)))),"",#REF!)</f>
        <v>#REF!</v>
      </c>
      <c r="B2043" t="e">
        <f>IF(Table6[[#This Row],[Financially-independent entity]]="","",#REF!)</f>
        <v>#REF!</v>
      </c>
      <c r="C2043" t="e">
        <f>IF(OR(#REF!="",Table6[[#This Row],[Financially-independent entity]]=""),"",#REF!)</f>
        <v>#REF!</v>
      </c>
      <c r="D2043" t="e">
        <f>IF(OR(#REF!="",Table6[[#This Row],[Financially-independent entity]]=""),"",#REF!)</f>
        <v>#REF!</v>
      </c>
      <c r="E2043" t="e">
        <f>IF(OR(#REF!="",Table6[[#This Row],[Financially-independent entity]]=""),"",#REF!)</f>
        <v>#REF!</v>
      </c>
      <c r="F2043" t="e">
        <f>IF(OR(#REF!="",Table6[[#This Row],[Financially-independent entity]]=""),"",#REF!)</f>
        <v>#REF!</v>
      </c>
      <c r="G2043" t="e">
        <f>IF(OR(#REF!="",Table6[[#This Row],[Financially-independent entity]]=""),"",#REF!)</f>
        <v>#REF!</v>
      </c>
      <c r="H2043" t="e">
        <f>IF(OR(#REF!="",Table6[[#This Row],[Financially-independent entity]]=""),"",#REF!)</f>
        <v>#REF!</v>
      </c>
      <c r="I2043" t="e">
        <f>IF(OR(#REF!="",Table6[[#This Row],[Financially-independent entity]]=""),"",#REF!)</f>
        <v>#REF!</v>
      </c>
      <c r="J2043" t="e">
        <f>IF(OR(#REF!="",Table6[[#This Row],[Financially-independent entity]]=""),"",#REF!)</f>
        <v>#REF!</v>
      </c>
      <c r="K2043" t="e">
        <f>IF(OR(#REF!="",Table6[[#This Row],[Financially-independent entity]]=""),"",#REF!)</f>
        <v>#REF!</v>
      </c>
      <c r="L2043" t="e">
        <f>IF(OR(#REF!="",Table6[[#This Row],[Financially-independent entity]]=""),"",#REF!)</f>
        <v>#REF!</v>
      </c>
      <c r="M2043" t="e">
        <f>IF(OR(#REF!="",Table6[[#This Row],[Financially-independent entity]]=""),"",#REF!)</f>
        <v>#REF!</v>
      </c>
      <c r="N2043" t="e">
        <f>IF(OR(#REF!="",Table6[[#This Row],[Financially-independent entity]]=""),"",#REF!)</f>
        <v>#REF!</v>
      </c>
      <c r="O2043" t="e">
        <f>IF(OR(#REF!="",Table6[[#This Row],[Financially-independent entity]]=""),"",#REF!)</f>
        <v>#REF!</v>
      </c>
      <c r="P2043" t="e">
        <f>IF(OR(#REF!="",Table6[[#This Row],[Financially-independent entity]]=""),"",#REF!)</f>
        <v>#REF!</v>
      </c>
      <c r="Q2043" t="e">
        <f>IF(OR(#REF!="",Table6[[#This Row],[Financially-independent entity]]=""),"",#REF!)</f>
        <v>#REF!</v>
      </c>
      <c r="R2043" t="e">
        <f>IF(OR(#REF!="",Table6[[#This Row],[Financially-independent entity]]=""),"",#REF!)</f>
        <v>#REF!</v>
      </c>
      <c r="S2043" t="e">
        <f>IF(OR(#REF!="",Table6[[#This Row],[Financially-independent entity]]=""),"",#REF!)</f>
        <v>#REF!</v>
      </c>
      <c r="T2043" t="e">
        <f>IF(OR(#REF!="",Table6[[#This Row],[Financially-independent entity]]=""),"",#REF!)</f>
        <v>#REF!</v>
      </c>
      <c r="U2043" t="e">
        <f>IF(OR(#REF!="",Table6[[#This Row],[Financially-independent entity]]=""),"",#REF!)</f>
        <v>#REF!</v>
      </c>
      <c r="V2043" t="e">
        <f>IF(OR(#REF!="",Table6[[#This Row],[Financially-independent entity]]=""),"",#REF!)</f>
        <v>#REF!</v>
      </c>
      <c r="W2043" t="e">
        <f>IF(OR(#REF!="",Table6[[#This Row],[Financially-independent entity]]=""),"",#REF!)</f>
        <v>#REF!</v>
      </c>
      <c r="X2043" t="e">
        <f>IF(OR(#REF!="",Table6[[#This Row],[Financially-independent entity]]=""),"",#REF!)</f>
        <v>#REF!</v>
      </c>
      <c r="Y2043" t="e">
        <f>IF(OR(#REF!="",Table6[[#This Row],[Financially-independent entity]]=""),"",#REF!)</f>
        <v>#REF!</v>
      </c>
      <c r="Z2043" t="e">
        <f>IF(OR(#REF!="",Table6[[#This Row],[Financially-independent entity]]=""),"",#REF!)</f>
        <v>#REF!</v>
      </c>
      <c r="AA2043" t="e">
        <f>IF(OR(#REF!="",Table6[[#This Row],[Financially-independent entity]]=""),"",#REF!)</f>
        <v>#REF!</v>
      </c>
      <c r="AB2043" t="e">
        <f>IF(OR(#REF!="",Table6[[#This Row],[Financially-independent entity]]=""),"",#REF!)</f>
        <v>#REF!</v>
      </c>
      <c r="AC2043" t="e">
        <f>IF(OR(#REF!="",Table6[[#This Row],[Financially-independent entity]]=""),"",#REF!)</f>
        <v>#REF!</v>
      </c>
      <c r="AD2043" t="e">
        <f>IF(OR(#REF!="",Table6[[#This Row],[Financially-independent entity]]=""),"",#REF!)</f>
        <v>#REF!</v>
      </c>
      <c r="AE2043" t="e">
        <f>IF(OR(#REF!="",Table6[[#This Row],[Financially-independent entity]]=""),"",#REF!)</f>
        <v>#REF!</v>
      </c>
      <c r="AF2043" t="e">
        <f>IF(OR(#REF!="",Table6[[#This Row],[Financially-independent entity]]=""),"",#REF!)</f>
        <v>#REF!</v>
      </c>
      <c r="AG2043" t="e">
        <f>IF(OR(#REF!="",Table6[[#This Row],[Financially-independent entity]]=""),"",#REF!)</f>
        <v>#REF!</v>
      </c>
      <c r="AH2043" t="e">
        <f>IF(OR(#REF!="",Table6[[#This Row],[Financially-independent entity]]=""),"",#REF!)</f>
        <v>#REF!</v>
      </c>
      <c r="AI2043" t="e">
        <f>IF(OR(#REF!="",Table6[[#This Row],[Financially-independent entity]]=""),"",#REF!)</f>
        <v>#REF!</v>
      </c>
      <c r="AJ2043" t="e">
        <f>IF(OR(#REF!="",Table6[[#This Row],[Financially-independent entity]]=""),"",#REF!)</f>
        <v>#REF!</v>
      </c>
      <c r="AK2043" t="e">
        <f>IF(OR(#REF!="",Table6[[#This Row],[Financially-independent entity]]=""),"",#REF!)</f>
        <v>#REF!</v>
      </c>
      <c r="AL2043" t="e">
        <f>IF(OR(#REF!="",Table6[[#This Row],[Financially-independent entity]]=""),"",#REF!)</f>
        <v>#REF!</v>
      </c>
      <c r="AM2043" t="e">
        <f>IF(OR(#REF!="",Table6[[#This Row],[Financially-independent entity]]=""),"",#REF!)</f>
        <v>#REF!</v>
      </c>
      <c r="AN2043" t="e">
        <f>IF(OR(#REF!="",Table6[[#This Row],[Financially-independent entity]]=""),"",#REF!)</f>
        <v>#REF!</v>
      </c>
      <c r="AO2043" t="e">
        <f>IF(OR(#REF!="",Table6[[#This Row],[Financially-independent entity]]=""),"",#REF!)</f>
        <v>#REF!</v>
      </c>
      <c r="AP2043" t="e">
        <f>IF(OR(#REF!="",Table6[[#This Row],[Financially-independent entity]]=""),"",#REF!)</f>
        <v>#REF!</v>
      </c>
      <c r="AQ2043" t="e">
        <f>IF(OR(#REF!="",Table6[[#This Row],[Financially-independent entity]]=""),"",#REF!)</f>
        <v>#REF!</v>
      </c>
      <c r="AR2043" t="e">
        <f>IF(OR(#REF!="",Table6[[#This Row],[Financially-independent entity]]=""),"",#REF!)</f>
        <v>#REF!</v>
      </c>
      <c r="AS2043" t="e">
        <f>IF(OR(#REF!="",Table6[[#This Row],[Financially-independent entity]]=""),"",#REF!)</f>
        <v>#REF!</v>
      </c>
      <c r="AT2043" t="e">
        <f>IF(OR(#REF!="",Table6[[#This Row],[Financially-independent entity]]=""),"",#REF!)</f>
        <v>#REF!</v>
      </c>
      <c r="AU2043" t="e">
        <f>IF(OR(#REF!="",Table6[[#This Row],[Financially-independent entity]]=""),"",#REF!)</f>
        <v>#REF!</v>
      </c>
      <c r="AV2043" t="e">
        <f>IF(OR(#REF!="",Table6[[#This Row],[Financially-independent entity]]=""),"",#REF!)</f>
        <v>#REF!</v>
      </c>
      <c r="AW2043" t="e">
        <f>IF(OR(#REF!="",Table6[[#This Row],[Financially-independent entity]]=""),"",#REF!)</f>
        <v>#REF!</v>
      </c>
      <c r="AX2043" t="e">
        <f>IF(OR(#REF!="",Table6[[#This Row],[Financially-independent entity]]=""),"",#REF!)</f>
        <v>#REF!</v>
      </c>
      <c r="AY2043" t="e">
        <f>IF(OR(#REF!="",Table6[[#This Row],[Financially-independent entity]]=""),"",#REF!)</f>
        <v>#REF!</v>
      </c>
      <c r="AZ2043" t="e">
        <f>IF(OR(#REF!="",Table6[[#This Row],[Financially-independent entity]]=""),"",#REF!)</f>
        <v>#REF!</v>
      </c>
    </row>
    <row r="2044" spans="1:52" x14ac:dyDescent="0.25">
      <c r="A2044" t="e">
        <f>IF(OR(#REF!="",#REF!="Total",#REF!="Cost entities",NOT(OR(ISNUMBER(#REF!),ISTEXT(#REF!)))),"",#REF!)</f>
        <v>#REF!</v>
      </c>
      <c r="B2044" t="e">
        <f>IF(Table6[[#This Row],[Financially-independent entity]]="","",#REF!)</f>
        <v>#REF!</v>
      </c>
      <c r="C2044" t="e">
        <f>IF(OR(#REF!="",Table6[[#This Row],[Financially-independent entity]]=""),"",#REF!)</f>
        <v>#REF!</v>
      </c>
      <c r="D2044" t="e">
        <f>IF(OR(#REF!="",Table6[[#This Row],[Financially-independent entity]]=""),"",#REF!)</f>
        <v>#REF!</v>
      </c>
      <c r="E2044" t="e">
        <f>IF(OR(#REF!="",Table6[[#This Row],[Financially-independent entity]]=""),"",#REF!)</f>
        <v>#REF!</v>
      </c>
      <c r="F2044" t="e">
        <f>IF(OR(#REF!="",Table6[[#This Row],[Financially-independent entity]]=""),"",#REF!)</f>
        <v>#REF!</v>
      </c>
      <c r="G2044" t="e">
        <f>IF(OR(#REF!="",Table6[[#This Row],[Financially-independent entity]]=""),"",#REF!)</f>
        <v>#REF!</v>
      </c>
      <c r="H2044" t="e">
        <f>IF(OR(#REF!="",Table6[[#This Row],[Financially-independent entity]]=""),"",#REF!)</f>
        <v>#REF!</v>
      </c>
      <c r="I2044" t="e">
        <f>IF(OR(#REF!="",Table6[[#This Row],[Financially-independent entity]]=""),"",#REF!)</f>
        <v>#REF!</v>
      </c>
      <c r="J2044" t="e">
        <f>IF(OR(#REF!="",Table6[[#This Row],[Financially-independent entity]]=""),"",#REF!)</f>
        <v>#REF!</v>
      </c>
      <c r="K2044" t="e">
        <f>IF(OR(#REF!="",Table6[[#This Row],[Financially-independent entity]]=""),"",#REF!)</f>
        <v>#REF!</v>
      </c>
      <c r="L2044" t="e">
        <f>IF(OR(#REF!="",Table6[[#This Row],[Financially-independent entity]]=""),"",#REF!)</f>
        <v>#REF!</v>
      </c>
      <c r="M2044" t="e">
        <f>IF(OR(#REF!="",Table6[[#This Row],[Financially-independent entity]]=""),"",#REF!)</f>
        <v>#REF!</v>
      </c>
      <c r="N2044" t="e">
        <f>IF(OR(#REF!="",Table6[[#This Row],[Financially-independent entity]]=""),"",#REF!)</f>
        <v>#REF!</v>
      </c>
      <c r="O2044" t="e">
        <f>IF(OR(#REF!="",Table6[[#This Row],[Financially-independent entity]]=""),"",#REF!)</f>
        <v>#REF!</v>
      </c>
      <c r="P2044" t="e">
        <f>IF(OR(#REF!="",Table6[[#This Row],[Financially-independent entity]]=""),"",#REF!)</f>
        <v>#REF!</v>
      </c>
      <c r="Q2044" t="e">
        <f>IF(OR(#REF!="",Table6[[#This Row],[Financially-independent entity]]=""),"",#REF!)</f>
        <v>#REF!</v>
      </c>
      <c r="R2044" t="e">
        <f>IF(OR(#REF!="",Table6[[#This Row],[Financially-independent entity]]=""),"",#REF!)</f>
        <v>#REF!</v>
      </c>
      <c r="S2044" t="e">
        <f>IF(OR(#REF!="",Table6[[#This Row],[Financially-independent entity]]=""),"",#REF!)</f>
        <v>#REF!</v>
      </c>
      <c r="T2044" t="e">
        <f>IF(OR(#REF!="",Table6[[#This Row],[Financially-independent entity]]=""),"",#REF!)</f>
        <v>#REF!</v>
      </c>
      <c r="U2044" t="e">
        <f>IF(OR(#REF!="",Table6[[#This Row],[Financially-independent entity]]=""),"",#REF!)</f>
        <v>#REF!</v>
      </c>
      <c r="V2044" t="e">
        <f>IF(OR(#REF!="",Table6[[#This Row],[Financially-independent entity]]=""),"",#REF!)</f>
        <v>#REF!</v>
      </c>
      <c r="W2044" t="e">
        <f>IF(OR(#REF!="",Table6[[#This Row],[Financially-independent entity]]=""),"",#REF!)</f>
        <v>#REF!</v>
      </c>
      <c r="X2044" t="e">
        <f>IF(OR(#REF!="",Table6[[#This Row],[Financially-independent entity]]=""),"",#REF!)</f>
        <v>#REF!</v>
      </c>
      <c r="Y2044" t="e">
        <f>IF(OR(#REF!="",Table6[[#This Row],[Financially-independent entity]]=""),"",#REF!)</f>
        <v>#REF!</v>
      </c>
      <c r="Z2044" t="e">
        <f>IF(OR(#REF!="",Table6[[#This Row],[Financially-independent entity]]=""),"",#REF!)</f>
        <v>#REF!</v>
      </c>
      <c r="AA2044" t="e">
        <f>IF(OR(#REF!="",Table6[[#This Row],[Financially-independent entity]]=""),"",#REF!)</f>
        <v>#REF!</v>
      </c>
      <c r="AB2044" t="e">
        <f>IF(OR(#REF!="",Table6[[#This Row],[Financially-independent entity]]=""),"",#REF!)</f>
        <v>#REF!</v>
      </c>
      <c r="AC2044" t="e">
        <f>IF(OR(#REF!="",Table6[[#This Row],[Financially-independent entity]]=""),"",#REF!)</f>
        <v>#REF!</v>
      </c>
      <c r="AD2044" t="e">
        <f>IF(OR(#REF!="",Table6[[#This Row],[Financially-independent entity]]=""),"",#REF!)</f>
        <v>#REF!</v>
      </c>
      <c r="AE2044" t="e">
        <f>IF(OR(#REF!="",Table6[[#This Row],[Financially-independent entity]]=""),"",#REF!)</f>
        <v>#REF!</v>
      </c>
      <c r="AF2044" t="e">
        <f>IF(OR(#REF!="",Table6[[#This Row],[Financially-independent entity]]=""),"",#REF!)</f>
        <v>#REF!</v>
      </c>
      <c r="AG2044" t="e">
        <f>IF(OR(#REF!="",Table6[[#This Row],[Financially-independent entity]]=""),"",#REF!)</f>
        <v>#REF!</v>
      </c>
      <c r="AH2044" t="e">
        <f>IF(OR(#REF!="",Table6[[#This Row],[Financially-independent entity]]=""),"",#REF!)</f>
        <v>#REF!</v>
      </c>
      <c r="AI2044" t="e">
        <f>IF(OR(#REF!="",Table6[[#This Row],[Financially-independent entity]]=""),"",#REF!)</f>
        <v>#REF!</v>
      </c>
      <c r="AJ2044" t="e">
        <f>IF(OR(#REF!="",Table6[[#This Row],[Financially-independent entity]]=""),"",#REF!)</f>
        <v>#REF!</v>
      </c>
      <c r="AK2044" t="e">
        <f>IF(OR(#REF!="",Table6[[#This Row],[Financially-independent entity]]=""),"",#REF!)</f>
        <v>#REF!</v>
      </c>
      <c r="AL2044" t="e">
        <f>IF(OR(#REF!="",Table6[[#This Row],[Financially-independent entity]]=""),"",#REF!)</f>
        <v>#REF!</v>
      </c>
      <c r="AM2044" t="e">
        <f>IF(OR(#REF!="",Table6[[#This Row],[Financially-independent entity]]=""),"",#REF!)</f>
        <v>#REF!</v>
      </c>
      <c r="AN2044" t="e">
        <f>IF(OR(#REF!="",Table6[[#This Row],[Financially-independent entity]]=""),"",#REF!)</f>
        <v>#REF!</v>
      </c>
      <c r="AO2044" t="e">
        <f>IF(OR(#REF!="",Table6[[#This Row],[Financially-independent entity]]=""),"",#REF!)</f>
        <v>#REF!</v>
      </c>
      <c r="AP2044" t="e">
        <f>IF(OR(#REF!="",Table6[[#This Row],[Financially-independent entity]]=""),"",#REF!)</f>
        <v>#REF!</v>
      </c>
      <c r="AQ2044" t="e">
        <f>IF(OR(#REF!="",Table6[[#This Row],[Financially-independent entity]]=""),"",#REF!)</f>
        <v>#REF!</v>
      </c>
      <c r="AR2044" t="e">
        <f>IF(OR(#REF!="",Table6[[#This Row],[Financially-independent entity]]=""),"",#REF!)</f>
        <v>#REF!</v>
      </c>
      <c r="AS2044" t="e">
        <f>IF(OR(#REF!="",Table6[[#This Row],[Financially-independent entity]]=""),"",#REF!)</f>
        <v>#REF!</v>
      </c>
      <c r="AT2044" t="e">
        <f>IF(OR(#REF!="",Table6[[#This Row],[Financially-independent entity]]=""),"",#REF!)</f>
        <v>#REF!</v>
      </c>
      <c r="AU2044" t="e">
        <f>IF(OR(#REF!="",Table6[[#This Row],[Financially-independent entity]]=""),"",#REF!)</f>
        <v>#REF!</v>
      </c>
      <c r="AV2044" t="e">
        <f>IF(OR(#REF!="",Table6[[#This Row],[Financially-independent entity]]=""),"",#REF!)</f>
        <v>#REF!</v>
      </c>
      <c r="AW2044" t="e">
        <f>IF(OR(#REF!="",Table6[[#This Row],[Financially-independent entity]]=""),"",#REF!)</f>
        <v>#REF!</v>
      </c>
      <c r="AX2044" t="e">
        <f>IF(OR(#REF!="",Table6[[#This Row],[Financially-independent entity]]=""),"",#REF!)</f>
        <v>#REF!</v>
      </c>
      <c r="AY2044" t="e">
        <f>IF(OR(#REF!="",Table6[[#This Row],[Financially-independent entity]]=""),"",#REF!)</f>
        <v>#REF!</v>
      </c>
      <c r="AZ2044" t="e">
        <f>IF(OR(#REF!="",Table6[[#This Row],[Financially-independent entity]]=""),"",#REF!)</f>
        <v>#REF!</v>
      </c>
    </row>
    <row r="2045" spans="1:52" x14ac:dyDescent="0.25">
      <c r="A2045" t="e">
        <f>IF(OR(#REF!="",#REF!="Total",#REF!="Cost entities",NOT(OR(ISNUMBER(#REF!),ISTEXT(#REF!)))),"",#REF!)</f>
        <v>#REF!</v>
      </c>
      <c r="B2045" t="e">
        <f>IF(Table6[[#This Row],[Financially-independent entity]]="","",#REF!)</f>
        <v>#REF!</v>
      </c>
      <c r="C2045" t="e">
        <f>IF(OR(#REF!="",Table6[[#This Row],[Financially-independent entity]]=""),"",#REF!)</f>
        <v>#REF!</v>
      </c>
      <c r="D2045" t="e">
        <f>IF(OR(#REF!="",Table6[[#This Row],[Financially-independent entity]]=""),"",#REF!)</f>
        <v>#REF!</v>
      </c>
      <c r="E2045" t="e">
        <f>IF(OR(#REF!="",Table6[[#This Row],[Financially-independent entity]]=""),"",#REF!)</f>
        <v>#REF!</v>
      </c>
      <c r="F2045" t="e">
        <f>IF(OR(#REF!="",Table6[[#This Row],[Financially-independent entity]]=""),"",#REF!)</f>
        <v>#REF!</v>
      </c>
      <c r="G2045" t="e">
        <f>IF(OR(#REF!="",Table6[[#This Row],[Financially-independent entity]]=""),"",#REF!)</f>
        <v>#REF!</v>
      </c>
      <c r="H2045" t="e">
        <f>IF(OR(#REF!="",Table6[[#This Row],[Financially-independent entity]]=""),"",#REF!)</f>
        <v>#REF!</v>
      </c>
      <c r="I2045" t="e">
        <f>IF(OR(#REF!="",Table6[[#This Row],[Financially-independent entity]]=""),"",#REF!)</f>
        <v>#REF!</v>
      </c>
      <c r="J2045" t="e">
        <f>IF(OR(#REF!="",Table6[[#This Row],[Financially-independent entity]]=""),"",#REF!)</f>
        <v>#REF!</v>
      </c>
      <c r="K2045" t="e">
        <f>IF(OR(#REF!="",Table6[[#This Row],[Financially-independent entity]]=""),"",#REF!)</f>
        <v>#REF!</v>
      </c>
      <c r="L2045" t="e">
        <f>IF(OR(#REF!="",Table6[[#This Row],[Financially-independent entity]]=""),"",#REF!)</f>
        <v>#REF!</v>
      </c>
      <c r="M2045" t="e">
        <f>IF(OR(#REF!="",Table6[[#This Row],[Financially-independent entity]]=""),"",#REF!)</f>
        <v>#REF!</v>
      </c>
      <c r="N2045" t="e">
        <f>IF(OR(#REF!="",Table6[[#This Row],[Financially-independent entity]]=""),"",#REF!)</f>
        <v>#REF!</v>
      </c>
      <c r="O2045" t="e">
        <f>IF(OR(#REF!="",Table6[[#This Row],[Financially-independent entity]]=""),"",#REF!)</f>
        <v>#REF!</v>
      </c>
      <c r="P2045" t="e">
        <f>IF(OR(#REF!="",Table6[[#This Row],[Financially-independent entity]]=""),"",#REF!)</f>
        <v>#REF!</v>
      </c>
      <c r="Q2045" t="e">
        <f>IF(OR(#REF!="",Table6[[#This Row],[Financially-independent entity]]=""),"",#REF!)</f>
        <v>#REF!</v>
      </c>
      <c r="R2045" t="e">
        <f>IF(OR(#REF!="",Table6[[#This Row],[Financially-independent entity]]=""),"",#REF!)</f>
        <v>#REF!</v>
      </c>
      <c r="S2045" t="e">
        <f>IF(OR(#REF!="",Table6[[#This Row],[Financially-independent entity]]=""),"",#REF!)</f>
        <v>#REF!</v>
      </c>
      <c r="T2045" t="e">
        <f>IF(OR(#REF!="",Table6[[#This Row],[Financially-independent entity]]=""),"",#REF!)</f>
        <v>#REF!</v>
      </c>
      <c r="U2045" t="e">
        <f>IF(OR(#REF!="",Table6[[#This Row],[Financially-independent entity]]=""),"",#REF!)</f>
        <v>#REF!</v>
      </c>
      <c r="V2045" t="e">
        <f>IF(OR(#REF!="",Table6[[#This Row],[Financially-independent entity]]=""),"",#REF!)</f>
        <v>#REF!</v>
      </c>
      <c r="W2045" t="e">
        <f>IF(OR(#REF!="",Table6[[#This Row],[Financially-independent entity]]=""),"",#REF!)</f>
        <v>#REF!</v>
      </c>
      <c r="X2045" t="e">
        <f>IF(OR(#REF!="",Table6[[#This Row],[Financially-independent entity]]=""),"",#REF!)</f>
        <v>#REF!</v>
      </c>
      <c r="Y2045" t="e">
        <f>IF(OR(#REF!="",Table6[[#This Row],[Financially-independent entity]]=""),"",#REF!)</f>
        <v>#REF!</v>
      </c>
      <c r="Z2045" t="e">
        <f>IF(OR(#REF!="",Table6[[#This Row],[Financially-independent entity]]=""),"",#REF!)</f>
        <v>#REF!</v>
      </c>
      <c r="AA2045" t="e">
        <f>IF(OR(#REF!="",Table6[[#This Row],[Financially-independent entity]]=""),"",#REF!)</f>
        <v>#REF!</v>
      </c>
      <c r="AB2045" t="e">
        <f>IF(OR(#REF!="",Table6[[#This Row],[Financially-independent entity]]=""),"",#REF!)</f>
        <v>#REF!</v>
      </c>
      <c r="AC2045" t="e">
        <f>IF(OR(#REF!="",Table6[[#This Row],[Financially-independent entity]]=""),"",#REF!)</f>
        <v>#REF!</v>
      </c>
      <c r="AD2045" t="e">
        <f>IF(OR(#REF!="",Table6[[#This Row],[Financially-independent entity]]=""),"",#REF!)</f>
        <v>#REF!</v>
      </c>
      <c r="AE2045" t="e">
        <f>IF(OR(#REF!="",Table6[[#This Row],[Financially-independent entity]]=""),"",#REF!)</f>
        <v>#REF!</v>
      </c>
      <c r="AF2045" t="e">
        <f>IF(OR(#REF!="",Table6[[#This Row],[Financially-independent entity]]=""),"",#REF!)</f>
        <v>#REF!</v>
      </c>
      <c r="AG2045" t="e">
        <f>IF(OR(#REF!="",Table6[[#This Row],[Financially-independent entity]]=""),"",#REF!)</f>
        <v>#REF!</v>
      </c>
      <c r="AH2045" t="e">
        <f>IF(OR(#REF!="",Table6[[#This Row],[Financially-independent entity]]=""),"",#REF!)</f>
        <v>#REF!</v>
      </c>
      <c r="AI2045" t="e">
        <f>IF(OR(#REF!="",Table6[[#This Row],[Financially-independent entity]]=""),"",#REF!)</f>
        <v>#REF!</v>
      </c>
      <c r="AJ2045" t="e">
        <f>IF(OR(#REF!="",Table6[[#This Row],[Financially-independent entity]]=""),"",#REF!)</f>
        <v>#REF!</v>
      </c>
      <c r="AK2045" t="e">
        <f>IF(OR(#REF!="",Table6[[#This Row],[Financially-independent entity]]=""),"",#REF!)</f>
        <v>#REF!</v>
      </c>
      <c r="AL2045" t="e">
        <f>IF(OR(#REF!="",Table6[[#This Row],[Financially-independent entity]]=""),"",#REF!)</f>
        <v>#REF!</v>
      </c>
      <c r="AM2045" t="e">
        <f>IF(OR(#REF!="",Table6[[#This Row],[Financially-independent entity]]=""),"",#REF!)</f>
        <v>#REF!</v>
      </c>
      <c r="AN2045" t="e">
        <f>IF(OR(#REF!="",Table6[[#This Row],[Financially-independent entity]]=""),"",#REF!)</f>
        <v>#REF!</v>
      </c>
      <c r="AO2045" t="e">
        <f>IF(OR(#REF!="",Table6[[#This Row],[Financially-independent entity]]=""),"",#REF!)</f>
        <v>#REF!</v>
      </c>
      <c r="AP2045" t="e">
        <f>IF(OR(#REF!="",Table6[[#This Row],[Financially-independent entity]]=""),"",#REF!)</f>
        <v>#REF!</v>
      </c>
      <c r="AQ2045" t="e">
        <f>IF(OR(#REF!="",Table6[[#This Row],[Financially-independent entity]]=""),"",#REF!)</f>
        <v>#REF!</v>
      </c>
      <c r="AR2045" t="e">
        <f>IF(OR(#REF!="",Table6[[#This Row],[Financially-independent entity]]=""),"",#REF!)</f>
        <v>#REF!</v>
      </c>
      <c r="AS2045" t="e">
        <f>IF(OR(#REF!="",Table6[[#This Row],[Financially-independent entity]]=""),"",#REF!)</f>
        <v>#REF!</v>
      </c>
      <c r="AT2045" t="e">
        <f>IF(OR(#REF!="",Table6[[#This Row],[Financially-independent entity]]=""),"",#REF!)</f>
        <v>#REF!</v>
      </c>
      <c r="AU2045" t="e">
        <f>IF(OR(#REF!="",Table6[[#This Row],[Financially-independent entity]]=""),"",#REF!)</f>
        <v>#REF!</v>
      </c>
      <c r="AV2045" t="e">
        <f>IF(OR(#REF!="",Table6[[#This Row],[Financially-independent entity]]=""),"",#REF!)</f>
        <v>#REF!</v>
      </c>
      <c r="AW2045" t="e">
        <f>IF(OR(#REF!="",Table6[[#This Row],[Financially-independent entity]]=""),"",#REF!)</f>
        <v>#REF!</v>
      </c>
      <c r="AX2045" t="e">
        <f>IF(OR(#REF!="",Table6[[#This Row],[Financially-independent entity]]=""),"",#REF!)</f>
        <v>#REF!</v>
      </c>
      <c r="AY2045" t="e">
        <f>IF(OR(#REF!="",Table6[[#This Row],[Financially-independent entity]]=""),"",#REF!)</f>
        <v>#REF!</v>
      </c>
      <c r="AZ2045" t="e">
        <f>IF(OR(#REF!="",Table6[[#This Row],[Financially-independent entity]]=""),"",#REF!)</f>
        <v>#REF!</v>
      </c>
    </row>
    <row r="2046" spans="1:52" x14ac:dyDescent="0.25">
      <c r="A2046" t="e">
        <f>IF(OR(#REF!="",#REF!="Total",#REF!="Cost entities",NOT(OR(ISNUMBER(#REF!),ISTEXT(#REF!)))),"",#REF!)</f>
        <v>#REF!</v>
      </c>
      <c r="B2046" t="e">
        <f>IF(Table6[[#This Row],[Financially-independent entity]]="","",#REF!)</f>
        <v>#REF!</v>
      </c>
      <c r="C2046" t="e">
        <f>IF(OR(#REF!="",Table6[[#This Row],[Financially-independent entity]]=""),"",#REF!)</f>
        <v>#REF!</v>
      </c>
      <c r="D2046" t="e">
        <f>IF(OR(#REF!="",Table6[[#This Row],[Financially-independent entity]]=""),"",#REF!)</f>
        <v>#REF!</v>
      </c>
      <c r="E2046" t="e">
        <f>IF(OR(#REF!="",Table6[[#This Row],[Financially-independent entity]]=""),"",#REF!)</f>
        <v>#REF!</v>
      </c>
      <c r="F2046" t="e">
        <f>IF(OR(#REF!="",Table6[[#This Row],[Financially-independent entity]]=""),"",#REF!)</f>
        <v>#REF!</v>
      </c>
      <c r="G2046" t="e">
        <f>IF(OR(#REF!="",Table6[[#This Row],[Financially-independent entity]]=""),"",#REF!)</f>
        <v>#REF!</v>
      </c>
      <c r="H2046" t="e">
        <f>IF(OR(#REF!="",Table6[[#This Row],[Financially-independent entity]]=""),"",#REF!)</f>
        <v>#REF!</v>
      </c>
      <c r="I2046" t="e">
        <f>IF(OR(#REF!="",Table6[[#This Row],[Financially-independent entity]]=""),"",#REF!)</f>
        <v>#REF!</v>
      </c>
      <c r="J2046" t="e">
        <f>IF(OR(#REF!="",Table6[[#This Row],[Financially-independent entity]]=""),"",#REF!)</f>
        <v>#REF!</v>
      </c>
      <c r="K2046" t="e">
        <f>IF(OR(#REF!="",Table6[[#This Row],[Financially-independent entity]]=""),"",#REF!)</f>
        <v>#REF!</v>
      </c>
      <c r="L2046" t="e">
        <f>IF(OR(#REF!="",Table6[[#This Row],[Financially-independent entity]]=""),"",#REF!)</f>
        <v>#REF!</v>
      </c>
      <c r="M2046" t="e">
        <f>IF(OR(#REF!="",Table6[[#This Row],[Financially-independent entity]]=""),"",#REF!)</f>
        <v>#REF!</v>
      </c>
      <c r="N2046" t="e">
        <f>IF(OR(#REF!="",Table6[[#This Row],[Financially-independent entity]]=""),"",#REF!)</f>
        <v>#REF!</v>
      </c>
      <c r="O2046" t="e">
        <f>IF(OR(#REF!="",Table6[[#This Row],[Financially-independent entity]]=""),"",#REF!)</f>
        <v>#REF!</v>
      </c>
      <c r="P2046" t="e">
        <f>IF(OR(#REF!="",Table6[[#This Row],[Financially-independent entity]]=""),"",#REF!)</f>
        <v>#REF!</v>
      </c>
      <c r="Q2046" t="e">
        <f>IF(OR(#REF!="",Table6[[#This Row],[Financially-independent entity]]=""),"",#REF!)</f>
        <v>#REF!</v>
      </c>
      <c r="R2046" t="e">
        <f>IF(OR(#REF!="",Table6[[#This Row],[Financially-independent entity]]=""),"",#REF!)</f>
        <v>#REF!</v>
      </c>
      <c r="S2046" t="e">
        <f>IF(OR(#REF!="",Table6[[#This Row],[Financially-independent entity]]=""),"",#REF!)</f>
        <v>#REF!</v>
      </c>
      <c r="T2046" t="e">
        <f>IF(OR(#REF!="",Table6[[#This Row],[Financially-independent entity]]=""),"",#REF!)</f>
        <v>#REF!</v>
      </c>
      <c r="U2046" t="e">
        <f>IF(OR(#REF!="",Table6[[#This Row],[Financially-independent entity]]=""),"",#REF!)</f>
        <v>#REF!</v>
      </c>
      <c r="V2046" t="e">
        <f>IF(OR(#REF!="",Table6[[#This Row],[Financially-independent entity]]=""),"",#REF!)</f>
        <v>#REF!</v>
      </c>
      <c r="W2046" t="e">
        <f>IF(OR(#REF!="",Table6[[#This Row],[Financially-independent entity]]=""),"",#REF!)</f>
        <v>#REF!</v>
      </c>
      <c r="X2046" t="e">
        <f>IF(OR(#REF!="",Table6[[#This Row],[Financially-independent entity]]=""),"",#REF!)</f>
        <v>#REF!</v>
      </c>
      <c r="Y2046" t="e">
        <f>IF(OR(#REF!="",Table6[[#This Row],[Financially-independent entity]]=""),"",#REF!)</f>
        <v>#REF!</v>
      </c>
      <c r="Z2046" t="e">
        <f>IF(OR(#REF!="",Table6[[#This Row],[Financially-independent entity]]=""),"",#REF!)</f>
        <v>#REF!</v>
      </c>
      <c r="AA2046" t="e">
        <f>IF(OR(#REF!="",Table6[[#This Row],[Financially-independent entity]]=""),"",#REF!)</f>
        <v>#REF!</v>
      </c>
      <c r="AB2046" t="e">
        <f>IF(OR(#REF!="",Table6[[#This Row],[Financially-independent entity]]=""),"",#REF!)</f>
        <v>#REF!</v>
      </c>
      <c r="AC2046" t="e">
        <f>IF(OR(#REF!="",Table6[[#This Row],[Financially-independent entity]]=""),"",#REF!)</f>
        <v>#REF!</v>
      </c>
      <c r="AD2046" t="e">
        <f>IF(OR(#REF!="",Table6[[#This Row],[Financially-independent entity]]=""),"",#REF!)</f>
        <v>#REF!</v>
      </c>
      <c r="AE2046" t="e">
        <f>IF(OR(#REF!="",Table6[[#This Row],[Financially-independent entity]]=""),"",#REF!)</f>
        <v>#REF!</v>
      </c>
      <c r="AF2046" t="e">
        <f>IF(OR(#REF!="",Table6[[#This Row],[Financially-independent entity]]=""),"",#REF!)</f>
        <v>#REF!</v>
      </c>
      <c r="AG2046" t="e">
        <f>IF(OR(#REF!="",Table6[[#This Row],[Financially-independent entity]]=""),"",#REF!)</f>
        <v>#REF!</v>
      </c>
      <c r="AH2046" t="e">
        <f>IF(OR(#REF!="",Table6[[#This Row],[Financially-independent entity]]=""),"",#REF!)</f>
        <v>#REF!</v>
      </c>
      <c r="AI2046" t="e">
        <f>IF(OR(#REF!="",Table6[[#This Row],[Financially-independent entity]]=""),"",#REF!)</f>
        <v>#REF!</v>
      </c>
      <c r="AJ2046" t="e">
        <f>IF(OR(#REF!="",Table6[[#This Row],[Financially-independent entity]]=""),"",#REF!)</f>
        <v>#REF!</v>
      </c>
      <c r="AK2046" t="e">
        <f>IF(OR(#REF!="",Table6[[#This Row],[Financially-independent entity]]=""),"",#REF!)</f>
        <v>#REF!</v>
      </c>
      <c r="AL2046" t="e">
        <f>IF(OR(#REF!="",Table6[[#This Row],[Financially-independent entity]]=""),"",#REF!)</f>
        <v>#REF!</v>
      </c>
      <c r="AM2046" t="e">
        <f>IF(OR(#REF!="",Table6[[#This Row],[Financially-independent entity]]=""),"",#REF!)</f>
        <v>#REF!</v>
      </c>
      <c r="AN2046" t="e">
        <f>IF(OR(#REF!="",Table6[[#This Row],[Financially-independent entity]]=""),"",#REF!)</f>
        <v>#REF!</v>
      </c>
      <c r="AO2046" t="e">
        <f>IF(OR(#REF!="",Table6[[#This Row],[Financially-independent entity]]=""),"",#REF!)</f>
        <v>#REF!</v>
      </c>
      <c r="AP2046" t="e">
        <f>IF(OR(#REF!="",Table6[[#This Row],[Financially-independent entity]]=""),"",#REF!)</f>
        <v>#REF!</v>
      </c>
      <c r="AQ2046" t="e">
        <f>IF(OR(#REF!="",Table6[[#This Row],[Financially-independent entity]]=""),"",#REF!)</f>
        <v>#REF!</v>
      </c>
      <c r="AR2046" t="e">
        <f>IF(OR(#REF!="",Table6[[#This Row],[Financially-independent entity]]=""),"",#REF!)</f>
        <v>#REF!</v>
      </c>
      <c r="AS2046" t="e">
        <f>IF(OR(#REF!="",Table6[[#This Row],[Financially-independent entity]]=""),"",#REF!)</f>
        <v>#REF!</v>
      </c>
      <c r="AT2046" t="e">
        <f>IF(OR(#REF!="",Table6[[#This Row],[Financially-independent entity]]=""),"",#REF!)</f>
        <v>#REF!</v>
      </c>
      <c r="AU2046" t="e">
        <f>IF(OR(#REF!="",Table6[[#This Row],[Financially-independent entity]]=""),"",#REF!)</f>
        <v>#REF!</v>
      </c>
      <c r="AV2046" t="e">
        <f>IF(OR(#REF!="",Table6[[#This Row],[Financially-independent entity]]=""),"",#REF!)</f>
        <v>#REF!</v>
      </c>
      <c r="AW2046" t="e">
        <f>IF(OR(#REF!="",Table6[[#This Row],[Financially-independent entity]]=""),"",#REF!)</f>
        <v>#REF!</v>
      </c>
      <c r="AX2046" t="e">
        <f>IF(OR(#REF!="",Table6[[#This Row],[Financially-independent entity]]=""),"",#REF!)</f>
        <v>#REF!</v>
      </c>
      <c r="AY2046" t="e">
        <f>IF(OR(#REF!="",Table6[[#This Row],[Financially-independent entity]]=""),"",#REF!)</f>
        <v>#REF!</v>
      </c>
      <c r="AZ2046" t="e">
        <f>IF(OR(#REF!="",Table6[[#This Row],[Financially-independent entity]]=""),"",#REF!)</f>
        <v>#REF!</v>
      </c>
    </row>
    <row r="2047" spans="1:52" x14ac:dyDescent="0.25">
      <c r="A2047" t="e">
        <f>IF(OR(#REF!="",#REF!="Total",#REF!="Cost entities",NOT(OR(ISNUMBER(#REF!),ISTEXT(#REF!)))),"",#REF!)</f>
        <v>#REF!</v>
      </c>
      <c r="B2047" t="e">
        <f>IF(Table6[[#This Row],[Financially-independent entity]]="","",#REF!)</f>
        <v>#REF!</v>
      </c>
      <c r="C2047" t="e">
        <f>IF(OR(#REF!="",Table6[[#This Row],[Financially-independent entity]]=""),"",#REF!)</f>
        <v>#REF!</v>
      </c>
      <c r="D2047" t="e">
        <f>IF(OR(#REF!="",Table6[[#This Row],[Financially-independent entity]]=""),"",#REF!)</f>
        <v>#REF!</v>
      </c>
      <c r="E2047" t="e">
        <f>IF(OR(#REF!="",Table6[[#This Row],[Financially-independent entity]]=""),"",#REF!)</f>
        <v>#REF!</v>
      </c>
      <c r="F2047" t="e">
        <f>IF(OR(#REF!="",Table6[[#This Row],[Financially-independent entity]]=""),"",#REF!)</f>
        <v>#REF!</v>
      </c>
      <c r="G2047" t="e">
        <f>IF(OR(#REF!="",Table6[[#This Row],[Financially-independent entity]]=""),"",#REF!)</f>
        <v>#REF!</v>
      </c>
      <c r="H2047" t="e">
        <f>IF(OR(#REF!="",Table6[[#This Row],[Financially-independent entity]]=""),"",#REF!)</f>
        <v>#REF!</v>
      </c>
      <c r="I2047" t="e">
        <f>IF(OR(#REF!="",Table6[[#This Row],[Financially-independent entity]]=""),"",#REF!)</f>
        <v>#REF!</v>
      </c>
      <c r="J2047" t="e">
        <f>IF(OR(#REF!="",Table6[[#This Row],[Financially-independent entity]]=""),"",#REF!)</f>
        <v>#REF!</v>
      </c>
      <c r="K2047" t="e">
        <f>IF(OR(#REF!="",Table6[[#This Row],[Financially-independent entity]]=""),"",#REF!)</f>
        <v>#REF!</v>
      </c>
      <c r="L2047" t="e">
        <f>IF(OR(#REF!="",Table6[[#This Row],[Financially-independent entity]]=""),"",#REF!)</f>
        <v>#REF!</v>
      </c>
      <c r="M2047" t="e">
        <f>IF(OR(#REF!="",Table6[[#This Row],[Financially-independent entity]]=""),"",#REF!)</f>
        <v>#REF!</v>
      </c>
      <c r="N2047" t="e">
        <f>IF(OR(#REF!="",Table6[[#This Row],[Financially-independent entity]]=""),"",#REF!)</f>
        <v>#REF!</v>
      </c>
      <c r="O2047" t="e">
        <f>IF(OR(#REF!="",Table6[[#This Row],[Financially-independent entity]]=""),"",#REF!)</f>
        <v>#REF!</v>
      </c>
      <c r="P2047" t="e">
        <f>IF(OR(#REF!="",Table6[[#This Row],[Financially-independent entity]]=""),"",#REF!)</f>
        <v>#REF!</v>
      </c>
      <c r="Q2047" t="e">
        <f>IF(OR(#REF!="",Table6[[#This Row],[Financially-independent entity]]=""),"",#REF!)</f>
        <v>#REF!</v>
      </c>
      <c r="R2047" t="e">
        <f>IF(OR(#REF!="",Table6[[#This Row],[Financially-independent entity]]=""),"",#REF!)</f>
        <v>#REF!</v>
      </c>
      <c r="S2047" t="e">
        <f>IF(OR(#REF!="",Table6[[#This Row],[Financially-independent entity]]=""),"",#REF!)</f>
        <v>#REF!</v>
      </c>
      <c r="T2047" t="e">
        <f>IF(OR(#REF!="",Table6[[#This Row],[Financially-independent entity]]=""),"",#REF!)</f>
        <v>#REF!</v>
      </c>
      <c r="U2047" t="e">
        <f>IF(OR(#REF!="",Table6[[#This Row],[Financially-independent entity]]=""),"",#REF!)</f>
        <v>#REF!</v>
      </c>
      <c r="V2047" t="e">
        <f>IF(OR(#REF!="",Table6[[#This Row],[Financially-independent entity]]=""),"",#REF!)</f>
        <v>#REF!</v>
      </c>
      <c r="W2047" t="e">
        <f>IF(OR(#REF!="",Table6[[#This Row],[Financially-independent entity]]=""),"",#REF!)</f>
        <v>#REF!</v>
      </c>
      <c r="X2047" t="e">
        <f>IF(OR(#REF!="",Table6[[#This Row],[Financially-independent entity]]=""),"",#REF!)</f>
        <v>#REF!</v>
      </c>
      <c r="Y2047" t="e">
        <f>IF(OR(#REF!="",Table6[[#This Row],[Financially-independent entity]]=""),"",#REF!)</f>
        <v>#REF!</v>
      </c>
      <c r="Z2047" t="e">
        <f>IF(OR(#REF!="",Table6[[#This Row],[Financially-independent entity]]=""),"",#REF!)</f>
        <v>#REF!</v>
      </c>
      <c r="AA2047" t="e">
        <f>IF(OR(#REF!="",Table6[[#This Row],[Financially-independent entity]]=""),"",#REF!)</f>
        <v>#REF!</v>
      </c>
      <c r="AB2047" t="e">
        <f>IF(OR(#REF!="",Table6[[#This Row],[Financially-independent entity]]=""),"",#REF!)</f>
        <v>#REF!</v>
      </c>
      <c r="AC2047" t="e">
        <f>IF(OR(#REF!="",Table6[[#This Row],[Financially-independent entity]]=""),"",#REF!)</f>
        <v>#REF!</v>
      </c>
      <c r="AD2047" t="e">
        <f>IF(OR(#REF!="",Table6[[#This Row],[Financially-independent entity]]=""),"",#REF!)</f>
        <v>#REF!</v>
      </c>
      <c r="AE2047" t="e">
        <f>IF(OR(#REF!="",Table6[[#This Row],[Financially-independent entity]]=""),"",#REF!)</f>
        <v>#REF!</v>
      </c>
      <c r="AF2047" t="e">
        <f>IF(OR(#REF!="",Table6[[#This Row],[Financially-independent entity]]=""),"",#REF!)</f>
        <v>#REF!</v>
      </c>
      <c r="AG2047" t="e">
        <f>IF(OR(#REF!="",Table6[[#This Row],[Financially-independent entity]]=""),"",#REF!)</f>
        <v>#REF!</v>
      </c>
      <c r="AH2047" t="e">
        <f>IF(OR(#REF!="",Table6[[#This Row],[Financially-independent entity]]=""),"",#REF!)</f>
        <v>#REF!</v>
      </c>
      <c r="AI2047" t="e">
        <f>IF(OR(#REF!="",Table6[[#This Row],[Financially-independent entity]]=""),"",#REF!)</f>
        <v>#REF!</v>
      </c>
      <c r="AJ2047" t="e">
        <f>IF(OR(#REF!="",Table6[[#This Row],[Financially-independent entity]]=""),"",#REF!)</f>
        <v>#REF!</v>
      </c>
      <c r="AK2047" t="e">
        <f>IF(OR(#REF!="",Table6[[#This Row],[Financially-independent entity]]=""),"",#REF!)</f>
        <v>#REF!</v>
      </c>
      <c r="AL2047" t="e">
        <f>IF(OR(#REF!="",Table6[[#This Row],[Financially-independent entity]]=""),"",#REF!)</f>
        <v>#REF!</v>
      </c>
      <c r="AM2047" t="e">
        <f>IF(OR(#REF!="",Table6[[#This Row],[Financially-independent entity]]=""),"",#REF!)</f>
        <v>#REF!</v>
      </c>
      <c r="AN2047" t="e">
        <f>IF(OR(#REF!="",Table6[[#This Row],[Financially-independent entity]]=""),"",#REF!)</f>
        <v>#REF!</v>
      </c>
      <c r="AO2047" t="e">
        <f>IF(OR(#REF!="",Table6[[#This Row],[Financially-independent entity]]=""),"",#REF!)</f>
        <v>#REF!</v>
      </c>
      <c r="AP2047" t="e">
        <f>IF(OR(#REF!="",Table6[[#This Row],[Financially-independent entity]]=""),"",#REF!)</f>
        <v>#REF!</v>
      </c>
      <c r="AQ2047" t="e">
        <f>IF(OR(#REF!="",Table6[[#This Row],[Financially-independent entity]]=""),"",#REF!)</f>
        <v>#REF!</v>
      </c>
      <c r="AR2047" t="e">
        <f>IF(OR(#REF!="",Table6[[#This Row],[Financially-independent entity]]=""),"",#REF!)</f>
        <v>#REF!</v>
      </c>
      <c r="AS2047" t="e">
        <f>IF(OR(#REF!="",Table6[[#This Row],[Financially-independent entity]]=""),"",#REF!)</f>
        <v>#REF!</v>
      </c>
      <c r="AT2047" t="e">
        <f>IF(OR(#REF!="",Table6[[#This Row],[Financially-independent entity]]=""),"",#REF!)</f>
        <v>#REF!</v>
      </c>
      <c r="AU2047" t="e">
        <f>IF(OR(#REF!="",Table6[[#This Row],[Financially-independent entity]]=""),"",#REF!)</f>
        <v>#REF!</v>
      </c>
      <c r="AV2047" t="e">
        <f>IF(OR(#REF!="",Table6[[#This Row],[Financially-independent entity]]=""),"",#REF!)</f>
        <v>#REF!</v>
      </c>
      <c r="AW2047" t="e">
        <f>IF(OR(#REF!="",Table6[[#This Row],[Financially-independent entity]]=""),"",#REF!)</f>
        <v>#REF!</v>
      </c>
      <c r="AX2047" t="e">
        <f>IF(OR(#REF!="",Table6[[#This Row],[Financially-independent entity]]=""),"",#REF!)</f>
        <v>#REF!</v>
      </c>
      <c r="AY2047" t="e">
        <f>IF(OR(#REF!="",Table6[[#This Row],[Financially-independent entity]]=""),"",#REF!)</f>
        <v>#REF!</v>
      </c>
      <c r="AZ2047" t="e">
        <f>IF(OR(#REF!="",Table6[[#This Row],[Financially-independent entity]]=""),"",#REF!)</f>
        <v>#REF!</v>
      </c>
    </row>
    <row r="2048" spans="1:52" x14ac:dyDescent="0.25">
      <c r="A2048" t="e">
        <f>IF(OR(#REF!="",#REF!="Total",#REF!="Cost entities",NOT(OR(ISNUMBER(#REF!),ISTEXT(#REF!)))),"",#REF!)</f>
        <v>#REF!</v>
      </c>
      <c r="B2048" t="e">
        <f>IF(Table6[[#This Row],[Financially-independent entity]]="","",#REF!)</f>
        <v>#REF!</v>
      </c>
      <c r="C2048" t="e">
        <f>IF(OR(#REF!="",Table6[[#This Row],[Financially-independent entity]]=""),"",#REF!)</f>
        <v>#REF!</v>
      </c>
      <c r="D2048" t="e">
        <f>IF(OR(#REF!="",Table6[[#This Row],[Financially-independent entity]]=""),"",#REF!)</f>
        <v>#REF!</v>
      </c>
      <c r="E2048" t="e">
        <f>IF(OR(#REF!="",Table6[[#This Row],[Financially-independent entity]]=""),"",#REF!)</f>
        <v>#REF!</v>
      </c>
      <c r="F2048" t="e">
        <f>IF(OR(#REF!="",Table6[[#This Row],[Financially-independent entity]]=""),"",#REF!)</f>
        <v>#REF!</v>
      </c>
      <c r="G2048" t="e">
        <f>IF(OR(#REF!="",Table6[[#This Row],[Financially-independent entity]]=""),"",#REF!)</f>
        <v>#REF!</v>
      </c>
      <c r="H2048" t="e">
        <f>IF(OR(#REF!="",Table6[[#This Row],[Financially-independent entity]]=""),"",#REF!)</f>
        <v>#REF!</v>
      </c>
      <c r="I2048" t="e">
        <f>IF(OR(#REF!="",Table6[[#This Row],[Financially-independent entity]]=""),"",#REF!)</f>
        <v>#REF!</v>
      </c>
      <c r="J2048" t="e">
        <f>IF(OR(#REF!="",Table6[[#This Row],[Financially-independent entity]]=""),"",#REF!)</f>
        <v>#REF!</v>
      </c>
      <c r="K2048" t="e">
        <f>IF(OR(#REF!="",Table6[[#This Row],[Financially-independent entity]]=""),"",#REF!)</f>
        <v>#REF!</v>
      </c>
      <c r="L2048" t="e">
        <f>IF(OR(#REF!="",Table6[[#This Row],[Financially-independent entity]]=""),"",#REF!)</f>
        <v>#REF!</v>
      </c>
      <c r="M2048" t="e">
        <f>IF(OR(#REF!="",Table6[[#This Row],[Financially-independent entity]]=""),"",#REF!)</f>
        <v>#REF!</v>
      </c>
      <c r="N2048" t="e">
        <f>IF(OR(#REF!="",Table6[[#This Row],[Financially-independent entity]]=""),"",#REF!)</f>
        <v>#REF!</v>
      </c>
      <c r="O2048" t="e">
        <f>IF(OR(#REF!="",Table6[[#This Row],[Financially-independent entity]]=""),"",#REF!)</f>
        <v>#REF!</v>
      </c>
      <c r="P2048" t="e">
        <f>IF(OR(#REF!="",Table6[[#This Row],[Financially-independent entity]]=""),"",#REF!)</f>
        <v>#REF!</v>
      </c>
      <c r="Q2048" t="e">
        <f>IF(OR(#REF!="",Table6[[#This Row],[Financially-independent entity]]=""),"",#REF!)</f>
        <v>#REF!</v>
      </c>
      <c r="R2048" t="e">
        <f>IF(OR(#REF!="",Table6[[#This Row],[Financially-independent entity]]=""),"",#REF!)</f>
        <v>#REF!</v>
      </c>
      <c r="S2048" t="e">
        <f>IF(OR(#REF!="",Table6[[#This Row],[Financially-independent entity]]=""),"",#REF!)</f>
        <v>#REF!</v>
      </c>
      <c r="T2048" t="e">
        <f>IF(OR(#REF!="",Table6[[#This Row],[Financially-independent entity]]=""),"",#REF!)</f>
        <v>#REF!</v>
      </c>
      <c r="U2048" t="e">
        <f>IF(OR(#REF!="",Table6[[#This Row],[Financially-independent entity]]=""),"",#REF!)</f>
        <v>#REF!</v>
      </c>
      <c r="V2048" t="e">
        <f>IF(OR(#REF!="",Table6[[#This Row],[Financially-independent entity]]=""),"",#REF!)</f>
        <v>#REF!</v>
      </c>
      <c r="W2048" t="e">
        <f>IF(OR(#REF!="",Table6[[#This Row],[Financially-independent entity]]=""),"",#REF!)</f>
        <v>#REF!</v>
      </c>
      <c r="X2048" t="e">
        <f>IF(OR(#REF!="",Table6[[#This Row],[Financially-independent entity]]=""),"",#REF!)</f>
        <v>#REF!</v>
      </c>
      <c r="Y2048" t="e">
        <f>IF(OR(#REF!="",Table6[[#This Row],[Financially-independent entity]]=""),"",#REF!)</f>
        <v>#REF!</v>
      </c>
      <c r="Z2048" t="e">
        <f>IF(OR(#REF!="",Table6[[#This Row],[Financially-independent entity]]=""),"",#REF!)</f>
        <v>#REF!</v>
      </c>
      <c r="AA2048" t="e">
        <f>IF(OR(#REF!="",Table6[[#This Row],[Financially-independent entity]]=""),"",#REF!)</f>
        <v>#REF!</v>
      </c>
      <c r="AB2048" t="e">
        <f>IF(OR(#REF!="",Table6[[#This Row],[Financially-independent entity]]=""),"",#REF!)</f>
        <v>#REF!</v>
      </c>
      <c r="AC2048" t="e">
        <f>IF(OR(#REF!="",Table6[[#This Row],[Financially-independent entity]]=""),"",#REF!)</f>
        <v>#REF!</v>
      </c>
      <c r="AD2048" t="e">
        <f>IF(OR(#REF!="",Table6[[#This Row],[Financially-independent entity]]=""),"",#REF!)</f>
        <v>#REF!</v>
      </c>
      <c r="AE2048" t="e">
        <f>IF(OR(#REF!="",Table6[[#This Row],[Financially-independent entity]]=""),"",#REF!)</f>
        <v>#REF!</v>
      </c>
      <c r="AF2048" t="e">
        <f>IF(OR(#REF!="",Table6[[#This Row],[Financially-independent entity]]=""),"",#REF!)</f>
        <v>#REF!</v>
      </c>
      <c r="AG2048" t="e">
        <f>IF(OR(#REF!="",Table6[[#This Row],[Financially-independent entity]]=""),"",#REF!)</f>
        <v>#REF!</v>
      </c>
      <c r="AH2048" t="e">
        <f>IF(OR(#REF!="",Table6[[#This Row],[Financially-independent entity]]=""),"",#REF!)</f>
        <v>#REF!</v>
      </c>
      <c r="AI2048" t="e">
        <f>IF(OR(#REF!="",Table6[[#This Row],[Financially-independent entity]]=""),"",#REF!)</f>
        <v>#REF!</v>
      </c>
      <c r="AJ2048" t="e">
        <f>IF(OR(#REF!="",Table6[[#This Row],[Financially-independent entity]]=""),"",#REF!)</f>
        <v>#REF!</v>
      </c>
      <c r="AK2048" t="e">
        <f>IF(OR(#REF!="",Table6[[#This Row],[Financially-independent entity]]=""),"",#REF!)</f>
        <v>#REF!</v>
      </c>
      <c r="AL2048" t="e">
        <f>IF(OR(#REF!="",Table6[[#This Row],[Financially-independent entity]]=""),"",#REF!)</f>
        <v>#REF!</v>
      </c>
      <c r="AM2048" t="e">
        <f>IF(OR(#REF!="",Table6[[#This Row],[Financially-independent entity]]=""),"",#REF!)</f>
        <v>#REF!</v>
      </c>
      <c r="AN2048" t="e">
        <f>IF(OR(#REF!="",Table6[[#This Row],[Financially-independent entity]]=""),"",#REF!)</f>
        <v>#REF!</v>
      </c>
      <c r="AO2048" t="e">
        <f>IF(OR(#REF!="",Table6[[#This Row],[Financially-independent entity]]=""),"",#REF!)</f>
        <v>#REF!</v>
      </c>
      <c r="AP2048" t="e">
        <f>IF(OR(#REF!="",Table6[[#This Row],[Financially-independent entity]]=""),"",#REF!)</f>
        <v>#REF!</v>
      </c>
      <c r="AQ2048" t="e">
        <f>IF(OR(#REF!="",Table6[[#This Row],[Financially-independent entity]]=""),"",#REF!)</f>
        <v>#REF!</v>
      </c>
      <c r="AR2048" t="e">
        <f>IF(OR(#REF!="",Table6[[#This Row],[Financially-independent entity]]=""),"",#REF!)</f>
        <v>#REF!</v>
      </c>
      <c r="AS2048" t="e">
        <f>IF(OR(#REF!="",Table6[[#This Row],[Financially-independent entity]]=""),"",#REF!)</f>
        <v>#REF!</v>
      </c>
      <c r="AT2048" t="e">
        <f>IF(OR(#REF!="",Table6[[#This Row],[Financially-independent entity]]=""),"",#REF!)</f>
        <v>#REF!</v>
      </c>
      <c r="AU2048" t="e">
        <f>IF(OR(#REF!="",Table6[[#This Row],[Financially-independent entity]]=""),"",#REF!)</f>
        <v>#REF!</v>
      </c>
      <c r="AV2048" t="e">
        <f>IF(OR(#REF!="",Table6[[#This Row],[Financially-independent entity]]=""),"",#REF!)</f>
        <v>#REF!</v>
      </c>
      <c r="AW2048" t="e">
        <f>IF(OR(#REF!="",Table6[[#This Row],[Financially-independent entity]]=""),"",#REF!)</f>
        <v>#REF!</v>
      </c>
      <c r="AX2048" t="e">
        <f>IF(OR(#REF!="",Table6[[#This Row],[Financially-independent entity]]=""),"",#REF!)</f>
        <v>#REF!</v>
      </c>
      <c r="AY2048" t="e">
        <f>IF(OR(#REF!="",Table6[[#This Row],[Financially-independent entity]]=""),"",#REF!)</f>
        <v>#REF!</v>
      </c>
      <c r="AZ2048" t="e">
        <f>IF(OR(#REF!="",Table6[[#This Row],[Financially-independent entity]]=""),"",#REF!)</f>
        <v>#REF!</v>
      </c>
    </row>
    <row r="2049" spans="1:52" x14ac:dyDescent="0.25">
      <c r="A2049" t="e">
        <f>IF(OR(#REF!="",#REF!="Total",#REF!="Cost entities",NOT(OR(ISNUMBER(#REF!),ISTEXT(#REF!)))),"",#REF!)</f>
        <v>#REF!</v>
      </c>
      <c r="B2049" t="e">
        <f>IF(Table6[[#This Row],[Financially-independent entity]]="","",#REF!)</f>
        <v>#REF!</v>
      </c>
      <c r="C2049" t="e">
        <f>IF(OR(#REF!="",Table6[[#This Row],[Financially-independent entity]]=""),"",#REF!)</f>
        <v>#REF!</v>
      </c>
      <c r="D2049" t="e">
        <f>IF(OR(#REF!="",Table6[[#This Row],[Financially-independent entity]]=""),"",#REF!)</f>
        <v>#REF!</v>
      </c>
      <c r="E2049" t="e">
        <f>IF(OR(#REF!="",Table6[[#This Row],[Financially-independent entity]]=""),"",#REF!)</f>
        <v>#REF!</v>
      </c>
      <c r="F2049" t="e">
        <f>IF(OR(#REF!="",Table6[[#This Row],[Financially-independent entity]]=""),"",#REF!)</f>
        <v>#REF!</v>
      </c>
      <c r="G2049" t="e">
        <f>IF(OR(#REF!="",Table6[[#This Row],[Financially-independent entity]]=""),"",#REF!)</f>
        <v>#REF!</v>
      </c>
      <c r="H2049" t="e">
        <f>IF(OR(#REF!="",Table6[[#This Row],[Financially-independent entity]]=""),"",#REF!)</f>
        <v>#REF!</v>
      </c>
      <c r="I2049" t="e">
        <f>IF(OR(#REF!="",Table6[[#This Row],[Financially-independent entity]]=""),"",#REF!)</f>
        <v>#REF!</v>
      </c>
      <c r="J2049" t="e">
        <f>IF(OR(#REF!="",Table6[[#This Row],[Financially-independent entity]]=""),"",#REF!)</f>
        <v>#REF!</v>
      </c>
      <c r="K2049" t="e">
        <f>IF(OR(#REF!="",Table6[[#This Row],[Financially-independent entity]]=""),"",#REF!)</f>
        <v>#REF!</v>
      </c>
      <c r="L2049" t="e">
        <f>IF(OR(#REF!="",Table6[[#This Row],[Financially-independent entity]]=""),"",#REF!)</f>
        <v>#REF!</v>
      </c>
      <c r="M2049" t="e">
        <f>IF(OR(#REF!="",Table6[[#This Row],[Financially-independent entity]]=""),"",#REF!)</f>
        <v>#REF!</v>
      </c>
      <c r="N2049" t="e">
        <f>IF(OR(#REF!="",Table6[[#This Row],[Financially-independent entity]]=""),"",#REF!)</f>
        <v>#REF!</v>
      </c>
      <c r="O2049" t="e">
        <f>IF(OR(#REF!="",Table6[[#This Row],[Financially-independent entity]]=""),"",#REF!)</f>
        <v>#REF!</v>
      </c>
      <c r="P2049" t="e">
        <f>IF(OR(#REF!="",Table6[[#This Row],[Financially-independent entity]]=""),"",#REF!)</f>
        <v>#REF!</v>
      </c>
      <c r="Q2049" t="e">
        <f>IF(OR(#REF!="",Table6[[#This Row],[Financially-independent entity]]=""),"",#REF!)</f>
        <v>#REF!</v>
      </c>
      <c r="R2049" t="e">
        <f>IF(OR(#REF!="",Table6[[#This Row],[Financially-independent entity]]=""),"",#REF!)</f>
        <v>#REF!</v>
      </c>
      <c r="S2049" t="e">
        <f>IF(OR(#REF!="",Table6[[#This Row],[Financially-independent entity]]=""),"",#REF!)</f>
        <v>#REF!</v>
      </c>
      <c r="T2049" t="e">
        <f>IF(OR(#REF!="",Table6[[#This Row],[Financially-independent entity]]=""),"",#REF!)</f>
        <v>#REF!</v>
      </c>
      <c r="U2049" t="e">
        <f>IF(OR(#REF!="",Table6[[#This Row],[Financially-independent entity]]=""),"",#REF!)</f>
        <v>#REF!</v>
      </c>
      <c r="V2049" t="e">
        <f>IF(OR(#REF!="",Table6[[#This Row],[Financially-independent entity]]=""),"",#REF!)</f>
        <v>#REF!</v>
      </c>
      <c r="W2049" t="e">
        <f>IF(OR(#REF!="",Table6[[#This Row],[Financially-independent entity]]=""),"",#REF!)</f>
        <v>#REF!</v>
      </c>
      <c r="X2049" t="e">
        <f>IF(OR(#REF!="",Table6[[#This Row],[Financially-independent entity]]=""),"",#REF!)</f>
        <v>#REF!</v>
      </c>
      <c r="Y2049" t="e">
        <f>IF(OR(#REF!="",Table6[[#This Row],[Financially-independent entity]]=""),"",#REF!)</f>
        <v>#REF!</v>
      </c>
      <c r="Z2049" t="e">
        <f>IF(OR(#REF!="",Table6[[#This Row],[Financially-independent entity]]=""),"",#REF!)</f>
        <v>#REF!</v>
      </c>
      <c r="AA2049" t="e">
        <f>IF(OR(#REF!="",Table6[[#This Row],[Financially-independent entity]]=""),"",#REF!)</f>
        <v>#REF!</v>
      </c>
      <c r="AB2049" t="e">
        <f>IF(OR(#REF!="",Table6[[#This Row],[Financially-independent entity]]=""),"",#REF!)</f>
        <v>#REF!</v>
      </c>
      <c r="AC2049" t="e">
        <f>IF(OR(#REF!="",Table6[[#This Row],[Financially-independent entity]]=""),"",#REF!)</f>
        <v>#REF!</v>
      </c>
      <c r="AD2049" t="e">
        <f>IF(OR(#REF!="",Table6[[#This Row],[Financially-independent entity]]=""),"",#REF!)</f>
        <v>#REF!</v>
      </c>
      <c r="AE2049" t="e">
        <f>IF(OR(#REF!="",Table6[[#This Row],[Financially-independent entity]]=""),"",#REF!)</f>
        <v>#REF!</v>
      </c>
      <c r="AF2049" t="e">
        <f>IF(OR(#REF!="",Table6[[#This Row],[Financially-independent entity]]=""),"",#REF!)</f>
        <v>#REF!</v>
      </c>
      <c r="AG2049" t="e">
        <f>IF(OR(#REF!="",Table6[[#This Row],[Financially-independent entity]]=""),"",#REF!)</f>
        <v>#REF!</v>
      </c>
      <c r="AH2049" t="e">
        <f>IF(OR(#REF!="",Table6[[#This Row],[Financially-independent entity]]=""),"",#REF!)</f>
        <v>#REF!</v>
      </c>
      <c r="AI2049" t="e">
        <f>IF(OR(#REF!="",Table6[[#This Row],[Financially-independent entity]]=""),"",#REF!)</f>
        <v>#REF!</v>
      </c>
      <c r="AJ2049" t="e">
        <f>IF(OR(#REF!="",Table6[[#This Row],[Financially-independent entity]]=""),"",#REF!)</f>
        <v>#REF!</v>
      </c>
      <c r="AK2049" t="e">
        <f>IF(OR(#REF!="",Table6[[#This Row],[Financially-independent entity]]=""),"",#REF!)</f>
        <v>#REF!</v>
      </c>
      <c r="AL2049" t="e">
        <f>IF(OR(#REF!="",Table6[[#This Row],[Financially-independent entity]]=""),"",#REF!)</f>
        <v>#REF!</v>
      </c>
      <c r="AM2049" t="e">
        <f>IF(OR(#REF!="",Table6[[#This Row],[Financially-independent entity]]=""),"",#REF!)</f>
        <v>#REF!</v>
      </c>
      <c r="AN2049" t="e">
        <f>IF(OR(#REF!="",Table6[[#This Row],[Financially-independent entity]]=""),"",#REF!)</f>
        <v>#REF!</v>
      </c>
      <c r="AO2049" t="e">
        <f>IF(OR(#REF!="",Table6[[#This Row],[Financially-independent entity]]=""),"",#REF!)</f>
        <v>#REF!</v>
      </c>
      <c r="AP2049" t="e">
        <f>IF(OR(#REF!="",Table6[[#This Row],[Financially-independent entity]]=""),"",#REF!)</f>
        <v>#REF!</v>
      </c>
      <c r="AQ2049" t="e">
        <f>IF(OR(#REF!="",Table6[[#This Row],[Financially-independent entity]]=""),"",#REF!)</f>
        <v>#REF!</v>
      </c>
      <c r="AR2049" t="e">
        <f>IF(OR(#REF!="",Table6[[#This Row],[Financially-independent entity]]=""),"",#REF!)</f>
        <v>#REF!</v>
      </c>
      <c r="AS2049" t="e">
        <f>IF(OR(#REF!="",Table6[[#This Row],[Financially-independent entity]]=""),"",#REF!)</f>
        <v>#REF!</v>
      </c>
      <c r="AT2049" t="e">
        <f>IF(OR(#REF!="",Table6[[#This Row],[Financially-independent entity]]=""),"",#REF!)</f>
        <v>#REF!</v>
      </c>
      <c r="AU2049" t="e">
        <f>IF(OR(#REF!="",Table6[[#This Row],[Financially-independent entity]]=""),"",#REF!)</f>
        <v>#REF!</v>
      </c>
      <c r="AV2049" t="e">
        <f>IF(OR(#REF!="",Table6[[#This Row],[Financially-independent entity]]=""),"",#REF!)</f>
        <v>#REF!</v>
      </c>
      <c r="AW2049" t="e">
        <f>IF(OR(#REF!="",Table6[[#This Row],[Financially-independent entity]]=""),"",#REF!)</f>
        <v>#REF!</v>
      </c>
      <c r="AX2049" t="e">
        <f>IF(OR(#REF!="",Table6[[#This Row],[Financially-independent entity]]=""),"",#REF!)</f>
        <v>#REF!</v>
      </c>
      <c r="AY2049" t="e">
        <f>IF(OR(#REF!="",Table6[[#This Row],[Financially-independent entity]]=""),"",#REF!)</f>
        <v>#REF!</v>
      </c>
      <c r="AZ2049" t="e">
        <f>IF(OR(#REF!="",Table6[[#This Row],[Financially-independent entity]]=""),"",#REF!)</f>
        <v>#REF!</v>
      </c>
    </row>
    <row r="2050" spans="1:52" x14ac:dyDescent="0.25">
      <c r="A2050" t="e">
        <f>IF(OR(#REF!="",#REF!="Total",#REF!="Cost entities",NOT(OR(ISNUMBER(#REF!),ISTEXT(#REF!)))),"",#REF!)</f>
        <v>#REF!</v>
      </c>
      <c r="B2050" t="e">
        <f>IF(Table6[[#This Row],[Financially-independent entity]]="","",#REF!)</f>
        <v>#REF!</v>
      </c>
      <c r="C2050" t="e">
        <f>IF(OR(#REF!="",Table6[[#This Row],[Financially-independent entity]]=""),"",#REF!)</f>
        <v>#REF!</v>
      </c>
      <c r="D2050" t="e">
        <f>IF(OR(#REF!="",Table6[[#This Row],[Financially-independent entity]]=""),"",#REF!)</f>
        <v>#REF!</v>
      </c>
      <c r="E2050" t="e">
        <f>IF(OR(#REF!="",Table6[[#This Row],[Financially-independent entity]]=""),"",#REF!)</f>
        <v>#REF!</v>
      </c>
      <c r="F2050" t="e">
        <f>IF(OR(#REF!="",Table6[[#This Row],[Financially-independent entity]]=""),"",#REF!)</f>
        <v>#REF!</v>
      </c>
      <c r="G2050" t="e">
        <f>IF(OR(#REF!="",Table6[[#This Row],[Financially-independent entity]]=""),"",#REF!)</f>
        <v>#REF!</v>
      </c>
      <c r="H2050" t="e">
        <f>IF(OR(#REF!="",Table6[[#This Row],[Financially-independent entity]]=""),"",#REF!)</f>
        <v>#REF!</v>
      </c>
      <c r="I2050" t="e">
        <f>IF(OR(#REF!="",Table6[[#This Row],[Financially-independent entity]]=""),"",#REF!)</f>
        <v>#REF!</v>
      </c>
      <c r="J2050" t="e">
        <f>IF(OR(#REF!="",Table6[[#This Row],[Financially-independent entity]]=""),"",#REF!)</f>
        <v>#REF!</v>
      </c>
      <c r="K2050" t="e">
        <f>IF(OR(#REF!="",Table6[[#This Row],[Financially-independent entity]]=""),"",#REF!)</f>
        <v>#REF!</v>
      </c>
      <c r="L2050" t="e">
        <f>IF(OR(#REF!="",Table6[[#This Row],[Financially-independent entity]]=""),"",#REF!)</f>
        <v>#REF!</v>
      </c>
      <c r="M2050" t="e">
        <f>IF(OR(#REF!="",Table6[[#This Row],[Financially-independent entity]]=""),"",#REF!)</f>
        <v>#REF!</v>
      </c>
      <c r="N2050" t="e">
        <f>IF(OR(#REF!="",Table6[[#This Row],[Financially-independent entity]]=""),"",#REF!)</f>
        <v>#REF!</v>
      </c>
      <c r="O2050" t="e">
        <f>IF(OR(#REF!="",Table6[[#This Row],[Financially-independent entity]]=""),"",#REF!)</f>
        <v>#REF!</v>
      </c>
      <c r="P2050" t="e">
        <f>IF(OR(#REF!="",Table6[[#This Row],[Financially-independent entity]]=""),"",#REF!)</f>
        <v>#REF!</v>
      </c>
      <c r="Q2050" t="e">
        <f>IF(OR(#REF!="",Table6[[#This Row],[Financially-independent entity]]=""),"",#REF!)</f>
        <v>#REF!</v>
      </c>
      <c r="R2050" t="e">
        <f>IF(OR(#REF!="",Table6[[#This Row],[Financially-independent entity]]=""),"",#REF!)</f>
        <v>#REF!</v>
      </c>
      <c r="S2050" t="e">
        <f>IF(OR(#REF!="",Table6[[#This Row],[Financially-independent entity]]=""),"",#REF!)</f>
        <v>#REF!</v>
      </c>
      <c r="T2050" t="e">
        <f>IF(OR(#REF!="",Table6[[#This Row],[Financially-independent entity]]=""),"",#REF!)</f>
        <v>#REF!</v>
      </c>
      <c r="U2050" t="e">
        <f>IF(OR(#REF!="",Table6[[#This Row],[Financially-independent entity]]=""),"",#REF!)</f>
        <v>#REF!</v>
      </c>
      <c r="V2050" t="e">
        <f>IF(OR(#REF!="",Table6[[#This Row],[Financially-independent entity]]=""),"",#REF!)</f>
        <v>#REF!</v>
      </c>
      <c r="W2050" t="e">
        <f>IF(OR(#REF!="",Table6[[#This Row],[Financially-independent entity]]=""),"",#REF!)</f>
        <v>#REF!</v>
      </c>
      <c r="X2050" t="e">
        <f>IF(OR(#REF!="",Table6[[#This Row],[Financially-independent entity]]=""),"",#REF!)</f>
        <v>#REF!</v>
      </c>
      <c r="Y2050" t="e">
        <f>IF(OR(#REF!="",Table6[[#This Row],[Financially-independent entity]]=""),"",#REF!)</f>
        <v>#REF!</v>
      </c>
      <c r="Z2050" t="e">
        <f>IF(OR(#REF!="",Table6[[#This Row],[Financially-independent entity]]=""),"",#REF!)</f>
        <v>#REF!</v>
      </c>
      <c r="AA2050" t="e">
        <f>IF(OR(#REF!="",Table6[[#This Row],[Financially-independent entity]]=""),"",#REF!)</f>
        <v>#REF!</v>
      </c>
      <c r="AB2050" t="e">
        <f>IF(OR(#REF!="",Table6[[#This Row],[Financially-independent entity]]=""),"",#REF!)</f>
        <v>#REF!</v>
      </c>
      <c r="AC2050" t="e">
        <f>IF(OR(#REF!="",Table6[[#This Row],[Financially-independent entity]]=""),"",#REF!)</f>
        <v>#REF!</v>
      </c>
      <c r="AD2050" t="e">
        <f>IF(OR(#REF!="",Table6[[#This Row],[Financially-independent entity]]=""),"",#REF!)</f>
        <v>#REF!</v>
      </c>
      <c r="AE2050" t="e">
        <f>IF(OR(#REF!="",Table6[[#This Row],[Financially-independent entity]]=""),"",#REF!)</f>
        <v>#REF!</v>
      </c>
      <c r="AF2050" t="e">
        <f>IF(OR(#REF!="",Table6[[#This Row],[Financially-independent entity]]=""),"",#REF!)</f>
        <v>#REF!</v>
      </c>
      <c r="AG2050" t="e">
        <f>IF(OR(#REF!="",Table6[[#This Row],[Financially-independent entity]]=""),"",#REF!)</f>
        <v>#REF!</v>
      </c>
      <c r="AH2050" t="e">
        <f>IF(OR(#REF!="",Table6[[#This Row],[Financially-independent entity]]=""),"",#REF!)</f>
        <v>#REF!</v>
      </c>
      <c r="AI2050" t="e">
        <f>IF(OR(#REF!="",Table6[[#This Row],[Financially-independent entity]]=""),"",#REF!)</f>
        <v>#REF!</v>
      </c>
      <c r="AJ2050" t="e">
        <f>IF(OR(#REF!="",Table6[[#This Row],[Financially-independent entity]]=""),"",#REF!)</f>
        <v>#REF!</v>
      </c>
      <c r="AK2050" t="e">
        <f>IF(OR(#REF!="",Table6[[#This Row],[Financially-independent entity]]=""),"",#REF!)</f>
        <v>#REF!</v>
      </c>
      <c r="AL2050" t="e">
        <f>IF(OR(#REF!="",Table6[[#This Row],[Financially-independent entity]]=""),"",#REF!)</f>
        <v>#REF!</v>
      </c>
      <c r="AM2050" t="e">
        <f>IF(OR(#REF!="",Table6[[#This Row],[Financially-independent entity]]=""),"",#REF!)</f>
        <v>#REF!</v>
      </c>
      <c r="AN2050" t="e">
        <f>IF(OR(#REF!="",Table6[[#This Row],[Financially-independent entity]]=""),"",#REF!)</f>
        <v>#REF!</v>
      </c>
      <c r="AO2050" t="e">
        <f>IF(OR(#REF!="",Table6[[#This Row],[Financially-independent entity]]=""),"",#REF!)</f>
        <v>#REF!</v>
      </c>
      <c r="AP2050" t="e">
        <f>IF(OR(#REF!="",Table6[[#This Row],[Financially-independent entity]]=""),"",#REF!)</f>
        <v>#REF!</v>
      </c>
      <c r="AQ2050" t="e">
        <f>IF(OR(#REF!="",Table6[[#This Row],[Financially-independent entity]]=""),"",#REF!)</f>
        <v>#REF!</v>
      </c>
      <c r="AR2050" t="e">
        <f>IF(OR(#REF!="",Table6[[#This Row],[Financially-independent entity]]=""),"",#REF!)</f>
        <v>#REF!</v>
      </c>
      <c r="AS2050" t="e">
        <f>IF(OR(#REF!="",Table6[[#This Row],[Financially-independent entity]]=""),"",#REF!)</f>
        <v>#REF!</v>
      </c>
      <c r="AT2050" t="e">
        <f>IF(OR(#REF!="",Table6[[#This Row],[Financially-independent entity]]=""),"",#REF!)</f>
        <v>#REF!</v>
      </c>
      <c r="AU2050" t="e">
        <f>IF(OR(#REF!="",Table6[[#This Row],[Financially-independent entity]]=""),"",#REF!)</f>
        <v>#REF!</v>
      </c>
      <c r="AV2050" t="e">
        <f>IF(OR(#REF!="",Table6[[#This Row],[Financially-independent entity]]=""),"",#REF!)</f>
        <v>#REF!</v>
      </c>
      <c r="AW2050" t="e">
        <f>IF(OR(#REF!="",Table6[[#This Row],[Financially-independent entity]]=""),"",#REF!)</f>
        <v>#REF!</v>
      </c>
      <c r="AX2050" t="e">
        <f>IF(OR(#REF!="",Table6[[#This Row],[Financially-independent entity]]=""),"",#REF!)</f>
        <v>#REF!</v>
      </c>
      <c r="AY2050" t="e">
        <f>IF(OR(#REF!="",Table6[[#This Row],[Financially-independent entity]]=""),"",#REF!)</f>
        <v>#REF!</v>
      </c>
      <c r="AZ2050" t="e">
        <f>IF(OR(#REF!="",Table6[[#This Row],[Financially-independent entity]]=""),"",#REF!)</f>
        <v>#REF!</v>
      </c>
    </row>
    <row r="2051" spans="1:52" x14ac:dyDescent="0.25">
      <c r="A2051" t="e">
        <f>IF(OR(#REF!="",#REF!="Total",#REF!="Cost entities",NOT(OR(ISNUMBER(#REF!),ISTEXT(#REF!)))),"",#REF!)</f>
        <v>#REF!</v>
      </c>
      <c r="B2051" t="e">
        <f>IF(Table6[[#This Row],[Financially-independent entity]]="","",#REF!)</f>
        <v>#REF!</v>
      </c>
      <c r="C2051" t="e">
        <f>IF(OR(#REF!="",Table6[[#This Row],[Financially-independent entity]]=""),"",#REF!)</f>
        <v>#REF!</v>
      </c>
      <c r="D2051" t="e">
        <f>IF(OR(#REF!="",Table6[[#This Row],[Financially-independent entity]]=""),"",#REF!)</f>
        <v>#REF!</v>
      </c>
      <c r="E2051" t="e">
        <f>IF(OR(#REF!="",Table6[[#This Row],[Financially-independent entity]]=""),"",#REF!)</f>
        <v>#REF!</v>
      </c>
      <c r="F2051" t="e">
        <f>IF(OR(#REF!="",Table6[[#This Row],[Financially-independent entity]]=""),"",#REF!)</f>
        <v>#REF!</v>
      </c>
      <c r="G2051" t="e">
        <f>IF(OR(#REF!="",Table6[[#This Row],[Financially-independent entity]]=""),"",#REF!)</f>
        <v>#REF!</v>
      </c>
      <c r="H2051" t="e">
        <f>IF(OR(#REF!="",Table6[[#This Row],[Financially-independent entity]]=""),"",#REF!)</f>
        <v>#REF!</v>
      </c>
      <c r="I2051" t="e">
        <f>IF(OR(#REF!="",Table6[[#This Row],[Financially-independent entity]]=""),"",#REF!)</f>
        <v>#REF!</v>
      </c>
      <c r="J2051" t="e">
        <f>IF(OR(#REF!="",Table6[[#This Row],[Financially-independent entity]]=""),"",#REF!)</f>
        <v>#REF!</v>
      </c>
      <c r="K2051" t="e">
        <f>IF(OR(#REF!="",Table6[[#This Row],[Financially-independent entity]]=""),"",#REF!)</f>
        <v>#REF!</v>
      </c>
      <c r="L2051" t="e">
        <f>IF(OR(#REF!="",Table6[[#This Row],[Financially-independent entity]]=""),"",#REF!)</f>
        <v>#REF!</v>
      </c>
      <c r="M2051" t="e">
        <f>IF(OR(#REF!="",Table6[[#This Row],[Financially-independent entity]]=""),"",#REF!)</f>
        <v>#REF!</v>
      </c>
      <c r="N2051" t="e">
        <f>IF(OR(#REF!="",Table6[[#This Row],[Financially-independent entity]]=""),"",#REF!)</f>
        <v>#REF!</v>
      </c>
      <c r="O2051" t="e">
        <f>IF(OR(#REF!="",Table6[[#This Row],[Financially-independent entity]]=""),"",#REF!)</f>
        <v>#REF!</v>
      </c>
      <c r="P2051" t="e">
        <f>IF(OR(#REF!="",Table6[[#This Row],[Financially-independent entity]]=""),"",#REF!)</f>
        <v>#REF!</v>
      </c>
      <c r="Q2051" t="e">
        <f>IF(OR(#REF!="",Table6[[#This Row],[Financially-independent entity]]=""),"",#REF!)</f>
        <v>#REF!</v>
      </c>
      <c r="R2051" t="e">
        <f>IF(OR(#REF!="",Table6[[#This Row],[Financially-independent entity]]=""),"",#REF!)</f>
        <v>#REF!</v>
      </c>
      <c r="S2051" t="e">
        <f>IF(OR(#REF!="",Table6[[#This Row],[Financially-independent entity]]=""),"",#REF!)</f>
        <v>#REF!</v>
      </c>
      <c r="T2051" t="e">
        <f>IF(OR(#REF!="",Table6[[#This Row],[Financially-independent entity]]=""),"",#REF!)</f>
        <v>#REF!</v>
      </c>
      <c r="U2051" t="e">
        <f>IF(OR(#REF!="",Table6[[#This Row],[Financially-independent entity]]=""),"",#REF!)</f>
        <v>#REF!</v>
      </c>
      <c r="V2051" t="e">
        <f>IF(OR(#REF!="",Table6[[#This Row],[Financially-independent entity]]=""),"",#REF!)</f>
        <v>#REF!</v>
      </c>
      <c r="W2051" t="e">
        <f>IF(OR(#REF!="",Table6[[#This Row],[Financially-independent entity]]=""),"",#REF!)</f>
        <v>#REF!</v>
      </c>
      <c r="X2051" t="e">
        <f>IF(OR(#REF!="",Table6[[#This Row],[Financially-independent entity]]=""),"",#REF!)</f>
        <v>#REF!</v>
      </c>
      <c r="Y2051" t="e">
        <f>IF(OR(#REF!="",Table6[[#This Row],[Financially-independent entity]]=""),"",#REF!)</f>
        <v>#REF!</v>
      </c>
      <c r="Z2051" t="e">
        <f>IF(OR(#REF!="",Table6[[#This Row],[Financially-independent entity]]=""),"",#REF!)</f>
        <v>#REF!</v>
      </c>
      <c r="AA2051" t="e">
        <f>IF(OR(#REF!="",Table6[[#This Row],[Financially-independent entity]]=""),"",#REF!)</f>
        <v>#REF!</v>
      </c>
      <c r="AB2051" t="e">
        <f>IF(OR(#REF!="",Table6[[#This Row],[Financially-independent entity]]=""),"",#REF!)</f>
        <v>#REF!</v>
      </c>
      <c r="AC2051" t="e">
        <f>IF(OR(#REF!="",Table6[[#This Row],[Financially-independent entity]]=""),"",#REF!)</f>
        <v>#REF!</v>
      </c>
      <c r="AD2051" t="e">
        <f>IF(OR(#REF!="",Table6[[#This Row],[Financially-independent entity]]=""),"",#REF!)</f>
        <v>#REF!</v>
      </c>
      <c r="AE2051" t="e">
        <f>IF(OR(#REF!="",Table6[[#This Row],[Financially-independent entity]]=""),"",#REF!)</f>
        <v>#REF!</v>
      </c>
      <c r="AF2051" t="e">
        <f>IF(OR(#REF!="",Table6[[#This Row],[Financially-independent entity]]=""),"",#REF!)</f>
        <v>#REF!</v>
      </c>
      <c r="AG2051" t="e">
        <f>IF(OR(#REF!="",Table6[[#This Row],[Financially-independent entity]]=""),"",#REF!)</f>
        <v>#REF!</v>
      </c>
      <c r="AH2051" t="e">
        <f>IF(OR(#REF!="",Table6[[#This Row],[Financially-independent entity]]=""),"",#REF!)</f>
        <v>#REF!</v>
      </c>
      <c r="AI2051" t="e">
        <f>IF(OR(#REF!="",Table6[[#This Row],[Financially-independent entity]]=""),"",#REF!)</f>
        <v>#REF!</v>
      </c>
      <c r="AJ2051" t="e">
        <f>IF(OR(#REF!="",Table6[[#This Row],[Financially-independent entity]]=""),"",#REF!)</f>
        <v>#REF!</v>
      </c>
      <c r="AK2051" t="e">
        <f>IF(OR(#REF!="",Table6[[#This Row],[Financially-independent entity]]=""),"",#REF!)</f>
        <v>#REF!</v>
      </c>
      <c r="AL2051" t="e">
        <f>IF(OR(#REF!="",Table6[[#This Row],[Financially-independent entity]]=""),"",#REF!)</f>
        <v>#REF!</v>
      </c>
      <c r="AM2051" t="e">
        <f>IF(OR(#REF!="",Table6[[#This Row],[Financially-independent entity]]=""),"",#REF!)</f>
        <v>#REF!</v>
      </c>
      <c r="AN2051" t="e">
        <f>IF(OR(#REF!="",Table6[[#This Row],[Financially-independent entity]]=""),"",#REF!)</f>
        <v>#REF!</v>
      </c>
      <c r="AO2051" t="e">
        <f>IF(OR(#REF!="",Table6[[#This Row],[Financially-independent entity]]=""),"",#REF!)</f>
        <v>#REF!</v>
      </c>
      <c r="AP2051" t="e">
        <f>IF(OR(#REF!="",Table6[[#This Row],[Financially-independent entity]]=""),"",#REF!)</f>
        <v>#REF!</v>
      </c>
      <c r="AQ2051" t="e">
        <f>IF(OR(#REF!="",Table6[[#This Row],[Financially-independent entity]]=""),"",#REF!)</f>
        <v>#REF!</v>
      </c>
      <c r="AR2051" t="e">
        <f>IF(OR(#REF!="",Table6[[#This Row],[Financially-independent entity]]=""),"",#REF!)</f>
        <v>#REF!</v>
      </c>
      <c r="AS2051" t="e">
        <f>IF(OR(#REF!="",Table6[[#This Row],[Financially-independent entity]]=""),"",#REF!)</f>
        <v>#REF!</v>
      </c>
      <c r="AT2051" t="e">
        <f>IF(OR(#REF!="",Table6[[#This Row],[Financially-independent entity]]=""),"",#REF!)</f>
        <v>#REF!</v>
      </c>
      <c r="AU2051" t="e">
        <f>IF(OR(#REF!="",Table6[[#This Row],[Financially-independent entity]]=""),"",#REF!)</f>
        <v>#REF!</v>
      </c>
      <c r="AV2051" t="e">
        <f>IF(OR(#REF!="",Table6[[#This Row],[Financially-independent entity]]=""),"",#REF!)</f>
        <v>#REF!</v>
      </c>
      <c r="AW2051" t="e">
        <f>IF(OR(#REF!="",Table6[[#This Row],[Financially-independent entity]]=""),"",#REF!)</f>
        <v>#REF!</v>
      </c>
      <c r="AX2051" t="e">
        <f>IF(OR(#REF!="",Table6[[#This Row],[Financially-independent entity]]=""),"",#REF!)</f>
        <v>#REF!</v>
      </c>
      <c r="AY2051" t="e">
        <f>IF(OR(#REF!="",Table6[[#This Row],[Financially-independent entity]]=""),"",#REF!)</f>
        <v>#REF!</v>
      </c>
      <c r="AZ2051" t="e">
        <f>IF(OR(#REF!="",Table6[[#This Row],[Financially-independent entity]]=""),"",#REF!)</f>
        <v>#REF!</v>
      </c>
    </row>
    <row r="2052" spans="1:52" x14ac:dyDescent="0.25">
      <c r="A2052" t="e">
        <f>IF(OR(#REF!="",#REF!="Total",#REF!="Cost entities",NOT(OR(ISNUMBER(#REF!),ISTEXT(#REF!)))),"",#REF!)</f>
        <v>#REF!</v>
      </c>
      <c r="B2052" t="e">
        <f>IF(Table6[[#This Row],[Financially-independent entity]]="","",#REF!)</f>
        <v>#REF!</v>
      </c>
      <c r="C2052" t="e">
        <f>IF(OR(#REF!="",Table6[[#This Row],[Financially-independent entity]]=""),"",#REF!)</f>
        <v>#REF!</v>
      </c>
      <c r="D2052" t="e">
        <f>IF(OR(#REF!="",Table6[[#This Row],[Financially-independent entity]]=""),"",#REF!)</f>
        <v>#REF!</v>
      </c>
      <c r="E2052" t="e">
        <f>IF(OR(#REF!="",Table6[[#This Row],[Financially-independent entity]]=""),"",#REF!)</f>
        <v>#REF!</v>
      </c>
      <c r="F2052" t="e">
        <f>IF(OR(#REF!="",Table6[[#This Row],[Financially-independent entity]]=""),"",#REF!)</f>
        <v>#REF!</v>
      </c>
      <c r="G2052" t="e">
        <f>IF(OR(#REF!="",Table6[[#This Row],[Financially-independent entity]]=""),"",#REF!)</f>
        <v>#REF!</v>
      </c>
      <c r="H2052" t="e">
        <f>IF(OR(#REF!="",Table6[[#This Row],[Financially-independent entity]]=""),"",#REF!)</f>
        <v>#REF!</v>
      </c>
      <c r="I2052" t="e">
        <f>IF(OR(#REF!="",Table6[[#This Row],[Financially-independent entity]]=""),"",#REF!)</f>
        <v>#REF!</v>
      </c>
      <c r="J2052" t="e">
        <f>IF(OR(#REF!="",Table6[[#This Row],[Financially-independent entity]]=""),"",#REF!)</f>
        <v>#REF!</v>
      </c>
      <c r="K2052" t="e">
        <f>IF(OR(#REF!="",Table6[[#This Row],[Financially-independent entity]]=""),"",#REF!)</f>
        <v>#REF!</v>
      </c>
      <c r="L2052" t="e">
        <f>IF(OR(#REF!="",Table6[[#This Row],[Financially-independent entity]]=""),"",#REF!)</f>
        <v>#REF!</v>
      </c>
      <c r="M2052" t="e">
        <f>IF(OR(#REF!="",Table6[[#This Row],[Financially-independent entity]]=""),"",#REF!)</f>
        <v>#REF!</v>
      </c>
      <c r="N2052" t="e">
        <f>IF(OR(#REF!="",Table6[[#This Row],[Financially-independent entity]]=""),"",#REF!)</f>
        <v>#REF!</v>
      </c>
      <c r="O2052" t="e">
        <f>IF(OR(#REF!="",Table6[[#This Row],[Financially-independent entity]]=""),"",#REF!)</f>
        <v>#REF!</v>
      </c>
      <c r="P2052" t="e">
        <f>IF(OR(#REF!="",Table6[[#This Row],[Financially-independent entity]]=""),"",#REF!)</f>
        <v>#REF!</v>
      </c>
      <c r="Q2052" t="e">
        <f>IF(OR(#REF!="",Table6[[#This Row],[Financially-independent entity]]=""),"",#REF!)</f>
        <v>#REF!</v>
      </c>
      <c r="R2052" t="e">
        <f>IF(OR(#REF!="",Table6[[#This Row],[Financially-independent entity]]=""),"",#REF!)</f>
        <v>#REF!</v>
      </c>
      <c r="S2052" t="e">
        <f>IF(OR(#REF!="",Table6[[#This Row],[Financially-independent entity]]=""),"",#REF!)</f>
        <v>#REF!</v>
      </c>
      <c r="T2052" t="e">
        <f>IF(OR(#REF!="",Table6[[#This Row],[Financially-independent entity]]=""),"",#REF!)</f>
        <v>#REF!</v>
      </c>
      <c r="U2052" t="e">
        <f>IF(OR(#REF!="",Table6[[#This Row],[Financially-independent entity]]=""),"",#REF!)</f>
        <v>#REF!</v>
      </c>
      <c r="V2052" t="e">
        <f>IF(OR(#REF!="",Table6[[#This Row],[Financially-independent entity]]=""),"",#REF!)</f>
        <v>#REF!</v>
      </c>
      <c r="W2052" t="e">
        <f>IF(OR(#REF!="",Table6[[#This Row],[Financially-independent entity]]=""),"",#REF!)</f>
        <v>#REF!</v>
      </c>
      <c r="X2052" t="e">
        <f>IF(OR(#REF!="",Table6[[#This Row],[Financially-independent entity]]=""),"",#REF!)</f>
        <v>#REF!</v>
      </c>
      <c r="Y2052" t="e">
        <f>IF(OR(#REF!="",Table6[[#This Row],[Financially-independent entity]]=""),"",#REF!)</f>
        <v>#REF!</v>
      </c>
      <c r="Z2052" t="e">
        <f>IF(OR(#REF!="",Table6[[#This Row],[Financially-independent entity]]=""),"",#REF!)</f>
        <v>#REF!</v>
      </c>
      <c r="AA2052" t="e">
        <f>IF(OR(#REF!="",Table6[[#This Row],[Financially-independent entity]]=""),"",#REF!)</f>
        <v>#REF!</v>
      </c>
      <c r="AB2052" t="e">
        <f>IF(OR(#REF!="",Table6[[#This Row],[Financially-independent entity]]=""),"",#REF!)</f>
        <v>#REF!</v>
      </c>
      <c r="AC2052" t="e">
        <f>IF(OR(#REF!="",Table6[[#This Row],[Financially-independent entity]]=""),"",#REF!)</f>
        <v>#REF!</v>
      </c>
      <c r="AD2052" t="e">
        <f>IF(OR(#REF!="",Table6[[#This Row],[Financially-independent entity]]=""),"",#REF!)</f>
        <v>#REF!</v>
      </c>
      <c r="AE2052" t="e">
        <f>IF(OR(#REF!="",Table6[[#This Row],[Financially-independent entity]]=""),"",#REF!)</f>
        <v>#REF!</v>
      </c>
      <c r="AF2052" t="e">
        <f>IF(OR(#REF!="",Table6[[#This Row],[Financially-independent entity]]=""),"",#REF!)</f>
        <v>#REF!</v>
      </c>
      <c r="AG2052" t="e">
        <f>IF(OR(#REF!="",Table6[[#This Row],[Financially-independent entity]]=""),"",#REF!)</f>
        <v>#REF!</v>
      </c>
      <c r="AH2052" t="e">
        <f>IF(OR(#REF!="",Table6[[#This Row],[Financially-independent entity]]=""),"",#REF!)</f>
        <v>#REF!</v>
      </c>
      <c r="AI2052" t="e">
        <f>IF(OR(#REF!="",Table6[[#This Row],[Financially-independent entity]]=""),"",#REF!)</f>
        <v>#REF!</v>
      </c>
      <c r="AJ2052" t="e">
        <f>IF(OR(#REF!="",Table6[[#This Row],[Financially-independent entity]]=""),"",#REF!)</f>
        <v>#REF!</v>
      </c>
      <c r="AK2052" t="e">
        <f>IF(OR(#REF!="",Table6[[#This Row],[Financially-independent entity]]=""),"",#REF!)</f>
        <v>#REF!</v>
      </c>
      <c r="AL2052" t="e">
        <f>IF(OR(#REF!="",Table6[[#This Row],[Financially-independent entity]]=""),"",#REF!)</f>
        <v>#REF!</v>
      </c>
      <c r="AM2052" t="e">
        <f>IF(OR(#REF!="",Table6[[#This Row],[Financially-independent entity]]=""),"",#REF!)</f>
        <v>#REF!</v>
      </c>
      <c r="AN2052" t="e">
        <f>IF(OR(#REF!="",Table6[[#This Row],[Financially-independent entity]]=""),"",#REF!)</f>
        <v>#REF!</v>
      </c>
      <c r="AO2052" t="e">
        <f>IF(OR(#REF!="",Table6[[#This Row],[Financially-independent entity]]=""),"",#REF!)</f>
        <v>#REF!</v>
      </c>
      <c r="AP2052" t="e">
        <f>IF(OR(#REF!="",Table6[[#This Row],[Financially-independent entity]]=""),"",#REF!)</f>
        <v>#REF!</v>
      </c>
      <c r="AQ2052" t="e">
        <f>IF(OR(#REF!="",Table6[[#This Row],[Financially-independent entity]]=""),"",#REF!)</f>
        <v>#REF!</v>
      </c>
      <c r="AR2052" t="e">
        <f>IF(OR(#REF!="",Table6[[#This Row],[Financially-independent entity]]=""),"",#REF!)</f>
        <v>#REF!</v>
      </c>
      <c r="AS2052" t="e">
        <f>IF(OR(#REF!="",Table6[[#This Row],[Financially-independent entity]]=""),"",#REF!)</f>
        <v>#REF!</v>
      </c>
      <c r="AT2052" t="e">
        <f>IF(OR(#REF!="",Table6[[#This Row],[Financially-independent entity]]=""),"",#REF!)</f>
        <v>#REF!</v>
      </c>
      <c r="AU2052" t="e">
        <f>IF(OR(#REF!="",Table6[[#This Row],[Financially-independent entity]]=""),"",#REF!)</f>
        <v>#REF!</v>
      </c>
      <c r="AV2052" t="e">
        <f>IF(OR(#REF!="",Table6[[#This Row],[Financially-independent entity]]=""),"",#REF!)</f>
        <v>#REF!</v>
      </c>
      <c r="AW2052" t="e">
        <f>IF(OR(#REF!="",Table6[[#This Row],[Financially-independent entity]]=""),"",#REF!)</f>
        <v>#REF!</v>
      </c>
      <c r="AX2052" t="e">
        <f>IF(OR(#REF!="",Table6[[#This Row],[Financially-independent entity]]=""),"",#REF!)</f>
        <v>#REF!</v>
      </c>
      <c r="AY2052" t="e">
        <f>IF(OR(#REF!="",Table6[[#This Row],[Financially-independent entity]]=""),"",#REF!)</f>
        <v>#REF!</v>
      </c>
      <c r="AZ2052" t="e">
        <f>IF(OR(#REF!="",Table6[[#This Row],[Financially-independent entity]]=""),"",#REF!)</f>
        <v>#REF!</v>
      </c>
    </row>
    <row r="2053" spans="1:52" x14ac:dyDescent="0.25">
      <c r="A2053" t="e">
        <f>IF(OR(#REF!="",#REF!="Total",#REF!="Cost entities",NOT(OR(ISNUMBER(#REF!),ISTEXT(#REF!)))),"",#REF!)</f>
        <v>#REF!</v>
      </c>
      <c r="B2053" t="e">
        <f>IF(Table6[[#This Row],[Financially-independent entity]]="","",#REF!)</f>
        <v>#REF!</v>
      </c>
      <c r="C2053" t="e">
        <f>IF(OR(#REF!="",Table6[[#This Row],[Financially-independent entity]]=""),"",#REF!)</f>
        <v>#REF!</v>
      </c>
      <c r="D2053" t="e">
        <f>IF(OR(#REF!="",Table6[[#This Row],[Financially-independent entity]]=""),"",#REF!)</f>
        <v>#REF!</v>
      </c>
      <c r="E2053" t="e">
        <f>IF(OR(#REF!="",Table6[[#This Row],[Financially-independent entity]]=""),"",#REF!)</f>
        <v>#REF!</v>
      </c>
      <c r="F2053" t="e">
        <f>IF(OR(#REF!="",Table6[[#This Row],[Financially-independent entity]]=""),"",#REF!)</f>
        <v>#REF!</v>
      </c>
      <c r="G2053" t="e">
        <f>IF(OR(#REF!="",Table6[[#This Row],[Financially-independent entity]]=""),"",#REF!)</f>
        <v>#REF!</v>
      </c>
      <c r="H2053" t="e">
        <f>IF(OR(#REF!="",Table6[[#This Row],[Financially-independent entity]]=""),"",#REF!)</f>
        <v>#REF!</v>
      </c>
      <c r="I2053" t="e">
        <f>IF(OR(#REF!="",Table6[[#This Row],[Financially-independent entity]]=""),"",#REF!)</f>
        <v>#REF!</v>
      </c>
      <c r="J2053" t="e">
        <f>IF(OR(#REF!="",Table6[[#This Row],[Financially-independent entity]]=""),"",#REF!)</f>
        <v>#REF!</v>
      </c>
      <c r="K2053" t="e">
        <f>IF(OR(#REF!="",Table6[[#This Row],[Financially-independent entity]]=""),"",#REF!)</f>
        <v>#REF!</v>
      </c>
      <c r="L2053" t="e">
        <f>IF(OR(#REF!="",Table6[[#This Row],[Financially-independent entity]]=""),"",#REF!)</f>
        <v>#REF!</v>
      </c>
      <c r="M2053" t="e">
        <f>IF(OR(#REF!="",Table6[[#This Row],[Financially-independent entity]]=""),"",#REF!)</f>
        <v>#REF!</v>
      </c>
      <c r="N2053" t="e">
        <f>IF(OR(#REF!="",Table6[[#This Row],[Financially-independent entity]]=""),"",#REF!)</f>
        <v>#REF!</v>
      </c>
      <c r="O2053" t="e">
        <f>IF(OR(#REF!="",Table6[[#This Row],[Financially-independent entity]]=""),"",#REF!)</f>
        <v>#REF!</v>
      </c>
      <c r="P2053" t="e">
        <f>IF(OR(#REF!="",Table6[[#This Row],[Financially-independent entity]]=""),"",#REF!)</f>
        <v>#REF!</v>
      </c>
      <c r="Q2053" t="e">
        <f>IF(OR(#REF!="",Table6[[#This Row],[Financially-independent entity]]=""),"",#REF!)</f>
        <v>#REF!</v>
      </c>
      <c r="R2053" t="e">
        <f>IF(OR(#REF!="",Table6[[#This Row],[Financially-independent entity]]=""),"",#REF!)</f>
        <v>#REF!</v>
      </c>
      <c r="S2053" t="e">
        <f>IF(OR(#REF!="",Table6[[#This Row],[Financially-independent entity]]=""),"",#REF!)</f>
        <v>#REF!</v>
      </c>
      <c r="T2053" t="e">
        <f>IF(OR(#REF!="",Table6[[#This Row],[Financially-independent entity]]=""),"",#REF!)</f>
        <v>#REF!</v>
      </c>
      <c r="U2053" t="e">
        <f>IF(OR(#REF!="",Table6[[#This Row],[Financially-independent entity]]=""),"",#REF!)</f>
        <v>#REF!</v>
      </c>
      <c r="V2053" t="e">
        <f>IF(OR(#REF!="",Table6[[#This Row],[Financially-independent entity]]=""),"",#REF!)</f>
        <v>#REF!</v>
      </c>
      <c r="W2053" t="e">
        <f>IF(OR(#REF!="",Table6[[#This Row],[Financially-independent entity]]=""),"",#REF!)</f>
        <v>#REF!</v>
      </c>
      <c r="X2053" t="e">
        <f>IF(OR(#REF!="",Table6[[#This Row],[Financially-independent entity]]=""),"",#REF!)</f>
        <v>#REF!</v>
      </c>
      <c r="Y2053" t="e">
        <f>IF(OR(#REF!="",Table6[[#This Row],[Financially-independent entity]]=""),"",#REF!)</f>
        <v>#REF!</v>
      </c>
      <c r="Z2053" t="e">
        <f>IF(OR(#REF!="",Table6[[#This Row],[Financially-independent entity]]=""),"",#REF!)</f>
        <v>#REF!</v>
      </c>
      <c r="AA2053" t="e">
        <f>IF(OR(#REF!="",Table6[[#This Row],[Financially-independent entity]]=""),"",#REF!)</f>
        <v>#REF!</v>
      </c>
      <c r="AB2053" t="e">
        <f>IF(OR(#REF!="",Table6[[#This Row],[Financially-independent entity]]=""),"",#REF!)</f>
        <v>#REF!</v>
      </c>
      <c r="AC2053" t="e">
        <f>IF(OR(#REF!="",Table6[[#This Row],[Financially-independent entity]]=""),"",#REF!)</f>
        <v>#REF!</v>
      </c>
      <c r="AD2053" t="e">
        <f>IF(OR(#REF!="",Table6[[#This Row],[Financially-independent entity]]=""),"",#REF!)</f>
        <v>#REF!</v>
      </c>
      <c r="AE2053" t="e">
        <f>IF(OR(#REF!="",Table6[[#This Row],[Financially-independent entity]]=""),"",#REF!)</f>
        <v>#REF!</v>
      </c>
      <c r="AF2053" t="e">
        <f>IF(OR(#REF!="",Table6[[#This Row],[Financially-independent entity]]=""),"",#REF!)</f>
        <v>#REF!</v>
      </c>
      <c r="AG2053" t="e">
        <f>IF(OR(#REF!="",Table6[[#This Row],[Financially-independent entity]]=""),"",#REF!)</f>
        <v>#REF!</v>
      </c>
      <c r="AH2053" t="e">
        <f>IF(OR(#REF!="",Table6[[#This Row],[Financially-independent entity]]=""),"",#REF!)</f>
        <v>#REF!</v>
      </c>
      <c r="AI2053" t="e">
        <f>IF(OR(#REF!="",Table6[[#This Row],[Financially-independent entity]]=""),"",#REF!)</f>
        <v>#REF!</v>
      </c>
      <c r="AJ2053" t="e">
        <f>IF(OR(#REF!="",Table6[[#This Row],[Financially-independent entity]]=""),"",#REF!)</f>
        <v>#REF!</v>
      </c>
      <c r="AK2053" t="e">
        <f>IF(OR(#REF!="",Table6[[#This Row],[Financially-independent entity]]=""),"",#REF!)</f>
        <v>#REF!</v>
      </c>
      <c r="AL2053" t="e">
        <f>IF(OR(#REF!="",Table6[[#This Row],[Financially-independent entity]]=""),"",#REF!)</f>
        <v>#REF!</v>
      </c>
      <c r="AM2053" t="e">
        <f>IF(OR(#REF!="",Table6[[#This Row],[Financially-independent entity]]=""),"",#REF!)</f>
        <v>#REF!</v>
      </c>
      <c r="AN2053" t="e">
        <f>IF(OR(#REF!="",Table6[[#This Row],[Financially-independent entity]]=""),"",#REF!)</f>
        <v>#REF!</v>
      </c>
      <c r="AO2053" t="e">
        <f>IF(OR(#REF!="",Table6[[#This Row],[Financially-independent entity]]=""),"",#REF!)</f>
        <v>#REF!</v>
      </c>
      <c r="AP2053" t="e">
        <f>IF(OR(#REF!="",Table6[[#This Row],[Financially-independent entity]]=""),"",#REF!)</f>
        <v>#REF!</v>
      </c>
      <c r="AQ2053" t="e">
        <f>IF(OR(#REF!="",Table6[[#This Row],[Financially-independent entity]]=""),"",#REF!)</f>
        <v>#REF!</v>
      </c>
      <c r="AR2053" t="e">
        <f>IF(OR(#REF!="",Table6[[#This Row],[Financially-independent entity]]=""),"",#REF!)</f>
        <v>#REF!</v>
      </c>
      <c r="AS2053" t="e">
        <f>IF(OR(#REF!="",Table6[[#This Row],[Financially-independent entity]]=""),"",#REF!)</f>
        <v>#REF!</v>
      </c>
      <c r="AT2053" t="e">
        <f>IF(OR(#REF!="",Table6[[#This Row],[Financially-independent entity]]=""),"",#REF!)</f>
        <v>#REF!</v>
      </c>
      <c r="AU2053" t="e">
        <f>IF(OR(#REF!="",Table6[[#This Row],[Financially-independent entity]]=""),"",#REF!)</f>
        <v>#REF!</v>
      </c>
      <c r="AV2053" t="e">
        <f>IF(OR(#REF!="",Table6[[#This Row],[Financially-independent entity]]=""),"",#REF!)</f>
        <v>#REF!</v>
      </c>
      <c r="AW2053" t="e">
        <f>IF(OR(#REF!="",Table6[[#This Row],[Financially-independent entity]]=""),"",#REF!)</f>
        <v>#REF!</v>
      </c>
      <c r="AX2053" t="e">
        <f>IF(OR(#REF!="",Table6[[#This Row],[Financially-independent entity]]=""),"",#REF!)</f>
        <v>#REF!</v>
      </c>
      <c r="AY2053" t="e">
        <f>IF(OR(#REF!="",Table6[[#This Row],[Financially-independent entity]]=""),"",#REF!)</f>
        <v>#REF!</v>
      </c>
      <c r="AZ2053" t="e">
        <f>IF(OR(#REF!="",Table6[[#This Row],[Financially-independent entity]]=""),"",#REF!)</f>
        <v>#REF!</v>
      </c>
    </row>
    <row r="2054" spans="1:52" x14ac:dyDescent="0.25">
      <c r="A2054" t="e">
        <f>IF(OR(#REF!="",#REF!="Total",#REF!="Cost entities",NOT(OR(ISNUMBER(#REF!),ISTEXT(#REF!)))),"",#REF!)</f>
        <v>#REF!</v>
      </c>
      <c r="B2054" t="e">
        <f>IF(Table6[[#This Row],[Financially-independent entity]]="","",#REF!)</f>
        <v>#REF!</v>
      </c>
      <c r="C2054" t="e">
        <f>IF(OR(#REF!="",Table6[[#This Row],[Financially-independent entity]]=""),"",#REF!)</f>
        <v>#REF!</v>
      </c>
      <c r="D2054" t="e">
        <f>IF(OR(#REF!="",Table6[[#This Row],[Financially-independent entity]]=""),"",#REF!)</f>
        <v>#REF!</v>
      </c>
      <c r="E2054" t="e">
        <f>IF(OR(#REF!="",Table6[[#This Row],[Financially-independent entity]]=""),"",#REF!)</f>
        <v>#REF!</v>
      </c>
      <c r="F2054" t="e">
        <f>IF(OR(#REF!="",Table6[[#This Row],[Financially-independent entity]]=""),"",#REF!)</f>
        <v>#REF!</v>
      </c>
      <c r="G2054" t="e">
        <f>IF(OR(#REF!="",Table6[[#This Row],[Financially-independent entity]]=""),"",#REF!)</f>
        <v>#REF!</v>
      </c>
      <c r="H2054" t="e">
        <f>IF(OR(#REF!="",Table6[[#This Row],[Financially-independent entity]]=""),"",#REF!)</f>
        <v>#REF!</v>
      </c>
      <c r="I2054" t="e">
        <f>IF(OR(#REF!="",Table6[[#This Row],[Financially-independent entity]]=""),"",#REF!)</f>
        <v>#REF!</v>
      </c>
      <c r="J2054" t="e">
        <f>IF(OR(#REF!="",Table6[[#This Row],[Financially-independent entity]]=""),"",#REF!)</f>
        <v>#REF!</v>
      </c>
      <c r="K2054" t="e">
        <f>IF(OR(#REF!="",Table6[[#This Row],[Financially-independent entity]]=""),"",#REF!)</f>
        <v>#REF!</v>
      </c>
      <c r="L2054" t="e">
        <f>IF(OR(#REF!="",Table6[[#This Row],[Financially-independent entity]]=""),"",#REF!)</f>
        <v>#REF!</v>
      </c>
      <c r="M2054" t="e">
        <f>IF(OR(#REF!="",Table6[[#This Row],[Financially-independent entity]]=""),"",#REF!)</f>
        <v>#REF!</v>
      </c>
      <c r="N2054" t="e">
        <f>IF(OR(#REF!="",Table6[[#This Row],[Financially-independent entity]]=""),"",#REF!)</f>
        <v>#REF!</v>
      </c>
      <c r="O2054" t="e">
        <f>IF(OR(#REF!="",Table6[[#This Row],[Financially-independent entity]]=""),"",#REF!)</f>
        <v>#REF!</v>
      </c>
      <c r="P2054" t="e">
        <f>IF(OR(#REF!="",Table6[[#This Row],[Financially-independent entity]]=""),"",#REF!)</f>
        <v>#REF!</v>
      </c>
      <c r="Q2054" t="e">
        <f>IF(OR(#REF!="",Table6[[#This Row],[Financially-independent entity]]=""),"",#REF!)</f>
        <v>#REF!</v>
      </c>
      <c r="R2054" t="e">
        <f>IF(OR(#REF!="",Table6[[#This Row],[Financially-independent entity]]=""),"",#REF!)</f>
        <v>#REF!</v>
      </c>
      <c r="S2054" t="e">
        <f>IF(OR(#REF!="",Table6[[#This Row],[Financially-independent entity]]=""),"",#REF!)</f>
        <v>#REF!</v>
      </c>
      <c r="T2054" t="e">
        <f>IF(OR(#REF!="",Table6[[#This Row],[Financially-independent entity]]=""),"",#REF!)</f>
        <v>#REF!</v>
      </c>
      <c r="U2054" t="e">
        <f>IF(OR(#REF!="",Table6[[#This Row],[Financially-independent entity]]=""),"",#REF!)</f>
        <v>#REF!</v>
      </c>
      <c r="V2054" t="e">
        <f>IF(OR(#REF!="",Table6[[#This Row],[Financially-independent entity]]=""),"",#REF!)</f>
        <v>#REF!</v>
      </c>
      <c r="W2054" t="e">
        <f>IF(OR(#REF!="",Table6[[#This Row],[Financially-independent entity]]=""),"",#REF!)</f>
        <v>#REF!</v>
      </c>
      <c r="X2054" t="e">
        <f>IF(OR(#REF!="",Table6[[#This Row],[Financially-independent entity]]=""),"",#REF!)</f>
        <v>#REF!</v>
      </c>
      <c r="Y2054" t="e">
        <f>IF(OR(#REF!="",Table6[[#This Row],[Financially-independent entity]]=""),"",#REF!)</f>
        <v>#REF!</v>
      </c>
      <c r="Z2054" t="e">
        <f>IF(OR(#REF!="",Table6[[#This Row],[Financially-independent entity]]=""),"",#REF!)</f>
        <v>#REF!</v>
      </c>
      <c r="AA2054" t="e">
        <f>IF(OR(#REF!="",Table6[[#This Row],[Financially-independent entity]]=""),"",#REF!)</f>
        <v>#REF!</v>
      </c>
      <c r="AB2054" t="e">
        <f>IF(OR(#REF!="",Table6[[#This Row],[Financially-independent entity]]=""),"",#REF!)</f>
        <v>#REF!</v>
      </c>
      <c r="AC2054" t="e">
        <f>IF(OR(#REF!="",Table6[[#This Row],[Financially-independent entity]]=""),"",#REF!)</f>
        <v>#REF!</v>
      </c>
      <c r="AD2054" t="e">
        <f>IF(OR(#REF!="",Table6[[#This Row],[Financially-independent entity]]=""),"",#REF!)</f>
        <v>#REF!</v>
      </c>
      <c r="AE2054" t="e">
        <f>IF(OR(#REF!="",Table6[[#This Row],[Financially-independent entity]]=""),"",#REF!)</f>
        <v>#REF!</v>
      </c>
      <c r="AF2054" t="e">
        <f>IF(OR(#REF!="",Table6[[#This Row],[Financially-independent entity]]=""),"",#REF!)</f>
        <v>#REF!</v>
      </c>
      <c r="AG2054" t="e">
        <f>IF(OR(#REF!="",Table6[[#This Row],[Financially-independent entity]]=""),"",#REF!)</f>
        <v>#REF!</v>
      </c>
      <c r="AH2054" t="e">
        <f>IF(OR(#REF!="",Table6[[#This Row],[Financially-independent entity]]=""),"",#REF!)</f>
        <v>#REF!</v>
      </c>
      <c r="AI2054" t="e">
        <f>IF(OR(#REF!="",Table6[[#This Row],[Financially-independent entity]]=""),"",#REF!)</f>
        <v>#REF!</v>
      </c>
      <c r="AJ2054" t="e">
        <f>IF(OR(#REF!="",Table6[[#This Row],[Financially-independent entity]]=""),"",#REF!)</f>
        <v>#REF!</v>
      </c>
      <c r="AK2054" t="e">
        <f>IF(OR(#REF!="",Table6[[#This Row],[Financially-independent entity]]=""),"",#REF!)</f>
        <v>#REF!</v>
      </c>
      <c r="AL2054" t="e">
        <f>IF(OR(#REF!="",Table6[[#This Row],[Financially-independent entity]]=""),"",#REF!)</f>
        <v>#REF!</v>
      </c>
      <c r="AM2054" t="e">
        <f>IF(OR(#REF!="",Table6[[#This Row],[Financially-independent entity]]=""),"",#REF!)</f>
        <v>#REF!</v>
      </c>
      <c r="AN2054" t="e">
        <f>IF(OR(#REF!="",Table6[[#This Row],[Financially-independent entity]]=""),"",#REF!)</f>
        <v>#REF!</v>
      </c>
      <c r="AO2054" t="e">
        <f>IF(OR(#REF!="",Table6[[#This Row],[Financially-independent entity]]=""),"",#REF!)</f>
        <v>#REF!</v>
      </c>
      <c r="AP2054" t="e">
        <f>IF(OR(#REF!="",Table6[[#This Row],[Financially-independent entity]]=""),"",#REF!)</f>
        <v>#REF!</v>
      </c>
      <c r="AQ2054" t="e">
        <f>IF(OR(#REF!="",Table6[[#This Row],[Financially-independent entity]]=""),"",#REF!)</f>
        <v>#REF!</v>
      </c>
      <c r="AR2054" t="e">
        <f>IF(OR(#REF!="",Table6[[#This Row],[Financially-independent entity]]=""),"",#REF!)</f>
        <v>#REF!</v>
      </c>
      <c r="AS2054" t="e">
        <f>IF(OR(#REF!="",Table6[[#This Row],[Financially-independent entity]]=""),"",#REF!)</f>
        <v>#REF!</v>
      </c>
      <c r="AT2054" t="e">
        <f>IF(OR(#REF!="",Table6[[#This Row],[Financially-independent entity]]=""),"",#REF!)</f>
        <v>#REF!</v>
      </c>
      <c r="AU2054" t="e">
        <f>IF(OR(#REF!="",Table6[[#This Row],[Financially-independent entity]]=""),"",#REF!)</f>
        <v>#REF!</v>
      </c>
      <c r="AV2054" t="e">
        <f>IF(OR(#REF!="",Table6[[#This Row],[Financially-independent entity]]=""),"",#REF!)</f>
        <v>#REF!</v>
      </c>
      <c r="AW2054" t="e">
        <f>IF(OR(#REF!="",Table6[[#This Row],[Financially-independent entity]]=""),"",#REF!)</f>
        <v>#REF!</v>
      </c>
      <c r="AX2054" t="e">
        <f>IF(OR(#REF!="",Table6[[#This Row],[Financially-independent entity]]=""),"",#REF!)</f>
        <v>#REF!</v>
      </c>
      <c r="AY2054" t="e">
        <f>IF(OR(#REF!="",Table6[[#This Row],[Financially-independent entity]]=""),"",#REF!)</f>
        <v>#REF!</v>
      </c>
      <c r="AZ2054" t="e">
        <f>IF(OR(#REF!="",Table6[[#This Row],[Financially-independent entity]]=""),"",#REF!)</f>
        <v>#REF!</v>
      </c>
    </row>
    <row r="2055" spans="1:52" x14ac:dyDescent="0.25">
      <c r="A2055" t="e">
        <f>IF(OR(#REF!="",#REF!="Total",#REF!="Cost entities",NOT(OR(ISNUMBER(#REF!),ISTEXT(#REF!)))),"",#REF!)</f>
        <v>#REF!</v>
      </c>
      <c r="B2055" t="e">
        <f>IF(Table6[[#This Row],[Financially-independent entity]]="","",#REF!)</f>
        <v>#REF!</v>
      </c>
      <c r="C2055" t="e">
        <f>IF(OR(#REF!="",Table6[[#This Row],[Financially-independent entity]]=""),"",#REF!)</f>
        <v>#REF!</v>
      </c>
      <c r="D2055" t="e">
        <f>IF(OR(#REF!="",Table6[[#This Row],[Financially-independent entity]]=""),"",#REF!)</f>
        <v>#REF!</v>
      </c>
      <c r="E2055" t="e">
        <f>IF(OR(#REF!="",Table6[[#This Row],[Financially-independent entity]]=""),"",#REF!)</f>
        <v>#REF!</v>
      </c>
      <c r="F2055" t="e">
        <f>IF(OR(#REF!="",Table6[[#This Row],[Financially-independent entity]]=""),"",#REF!)</f>
        <v>#REF!</v>
      </c>
      <c r="G2055" t="e">
        <f>IF(OR(#REF!="",Table6[[#This Row],[Financially-independent entity]]=""),"",#REF!)</f>
        <v>#REF!</v>
      </c>
      <c r="H2055" t="e">
        <f>IF(OR(#REF!="",Table6[[#This Row],[Financially-independent entity]]=""),"",#REF!)</f>
        <v>#REF!</v>
      </c>
      <c r="I2055" t="e">
        <f>IF(OR(#REF!="",Table6[[#This Row],[Financially-independent entity]]=""),"",#REF!)</f>
        <v>#REF!</v>
      </c>
      <c r="J2055" t="e">
        <f>IF(OR(#REF!="",Table6[[#This Row],[Financially-independent entity]]=""),"",#REF!)</f>
        <v>#REF!</v>
      </c>
      <c r="K2055" t="e">
        <f>IF(OR(#REF!="",Table6[[#This Row],[Financially-independent entity]]=""),"",#REF!)</f>
        <v>#REF!</v>
      </c>
      <c r="L2055" t="e">
        <f>IF(OR(#REF!="",Table6[[#This Row],[Financially-independent entity]]=""),"",#REF!)</f>
        <v>#REF!</v>
      </c>
      <c r="M2055" t="e">
        <f>IF(OR(#REF!="",Table6[[#This Row],[Financially-independent entity]]=""),"",#REF!)</f>
        <v>#REF!</v>
      </c>
      <c r="N2055" t="e">
        <f>IF(OR(#REF!="",Table6[[#This Row],[Financially-independent entity]]=""),"",#REF!)</f>
        <v>#REF!</v>
      </c>
      <c r="O2055" t="e">
        <f>IF(OR(#REF!="",Table6[[#This Row],[Financially-independent entity]]=""),"",#REF!)</f>
        <v>#REF!</v>
      </c>
      <c r="P2055" t="e">
        <f>IF(OR(#REF!="",Table6[[#This Row],[Financially-independent entity]]=""),"",#REF!)</f>
        <v>#REF!</v>
      </c>
      <c r="Q2055" t="e">
        <f>IF(OR(#REF!="",Table6[[#This Row],[Financially-independent entity]]=""),"",#REF!)</f>
        <v>#REF!</v>
      </c>
      <c r="R2055" t="e">
        <f>IF(OR(#REF!="",Table6[[#This Row],[Financially-independent entity]]=""),"",#REF!)</f>
        <v>#REF!</v>
      </c>
      <c r="S2055" t="e">
        <f>IF(OR(#REF!="",Table6[[#This Row],[Financially-independent entity]]=""),"",#REF!)</f>
        <v>#REF!</v>
      </c>
      <c r="T2055" t="e">
        <f>IF(OR(#REF!="",Table6[[#This Row],[Financially-independent entity]]=""),"",#REF!)</f>
        <v>#REF!</v>
      </c>
      <c r="U2055" t="e">
        <f>IF(OR(#REF!="",Table6[[#This Row],[Financially-independent entity]]=""),"",#REF!)</f>
        <v>#REF!</v>
      </c>
      <c r="V2055" t="e">
        <f>IF(OR(#REF!="",Table6[[#This Row],[Financially-independent entity]]=""),"",#REF!)</f>
        <v>#REF!</v>
      </c>
      <c r="W2055" t="e">
        <f>IF(OR(#REF!="",Table6[[#This Row],[Financially-independent entity]]=""),"",#REF!)</f>
        <v>#REF!</v>
      </c>
      <c r="X2055" t="e">
        <f>IF(OR(#REF!="",Table6[[#This Row],[Financially-independent entity]]=""),"",#REF!)</f>
        <v>#REF!</v>
      </c>
      <c r="Y2055" t="e">
        <f>IF(OR(#REF!="",Table6[[#This Row],[Financially-independent entity]]=""),"",#REF!)</f>
        <v>#REF!</v>
      </c>
      <c r="Z2055" t="e">
        <f>IF(OR(#REF!="",Table6[[#This Row],[Financially-independent entity]]=""),"",#REF!)</f>
        <v>#REF!</v>
      </c>
      <c r="AA2055" t="e">
        <f>IF(OR(#REF!="",Table6[[#This Row],[Financially-independent entity]]=""),"",#REF!)</f>
        <v>#REF!</v>
      </c>
      <c r="AB2055" t="e">
        <f>IF(OR(#REF!="",Table6[[#This Row],[Financially-independent entity]]=""),"",#REF!)</f>
        <v>#REF!</v>
      </c>
      <c r="AC2055" t="e">
        <f>IF(OR(#REF!="",Table6[[#This Row],[Financially-independent entity]]=""),"",#REF!)</f>
        <v>#REF!</v>
      </c>
      <c r="AD2055" t="e">
        <f>IF(OR(#REF!="",Table6[[#This Row],[Financially-independent entity]]=""),"",#REF!)</f>
        <v>#REF!</v>
      </c>
      <c r="AE2055" t="e">
        <f>IF(OR(#REF!="",Table6[[#This Row],[Financially-independent entity]]=""),"",#REF!)</f>
        <v>#REF!</v>
      </c>
      <c r="AF2055" t="e">
        <f>IF(OR(#REF!="",Table6[[#This Row],[Financially-independent entity]]=""),"",#REF!)</f>
        <v>#REF!</v>
      </c>
      <c r="AG2055" t="e">
        <f>IF(OR(#REF!="",Table6[[#This Row],[Financially-independent entity]]=""),"",#REF!)</f>
        <v>#REF!</v>
      </c>
      <c r="AH2055" t="e">
        <f>IF(OR(#REF!="",Table6[[#This Row],[Financially-independent entity]]=""),"",#REF!)</f>
        <v>#REF!</v>
      </c>
      <c r="AI2055" t="e">
        <f>IF(OR(#REF!="",Table6[[#This Row],[Financially-independent entity]]=""),"",#REF!)</f>
        <v>#REF!</v>
      </c>
      <c r="AJ2055" t="e">
        <f>IF(OR(#REF!="",Table6[[#This Row],[Financially-independent entity]]=""),"",#REF!)</f>
        <v>#REF!</v>
      </c>
      <c r="AK2055" t="e">
        <f>IF(OR(#REF!="",Table6[[#This Row],[Financially-independent entity]]=""),"",#REF!)</f>
        <v>#REF!</v>
      </c>
      <c r="AL2055" t="e">
        <f>IF(OR(#REF!="",Table6[[#This Row],[Financially-independent entity]]=""),"",#REF!)</f>
        <v>#REF!</v>
      </c>
      <c r="AM2055" t="e">
        <f>IF(OR(#REF!="",Table6[[#This Row],[Financially-independent entity]]=""),"",#REF!)</f>
        <v>#REF!</v>
      </c>
      <c r="AN2055" t="e">
        <f>IF(OR(#REF!="",Table6[[#This Row],[Financially-independent entity]]=""),"",#REF!)</f>
        <v>#REF!</v>
      </c>
      <c r="AO2055" t="e">
        <f>IF(OR(#REF!="",Table6[[#This Row],[Financially-independent entity]]=""),"",#REF!)</f>
        <v>#REF!</v>
      </c>
      <c r="AP2055" t="e">
        <f>IF(OR(#REF!="",Table6[[#This Row],[Financially-independent entity]]=""),"",#REF!)</f>
        <v>#REF!</v>
      </c>
      <c r="AQ2055" t="e">
        <f>IF(OR(#REF!="",Table6[[#This Row],[Financially-independent entity]]=""),"",#REF!)</f>
        <v>#REF!</v>
      </c>
      <c r="AR2055" t="e">
        <f>IF(OR(#REF!="",Table6[[#This Row],[Financially-independent entity]]=""),"",#REF!)</f>
        <v>#REF!</v>
      </c>
      <c r="AS2055" t="e">
        <f>IF(OR(#REF!="",Table6[[#This Row],[Financially-independent entity]]=""),"",#REF!)</f>
        <v>#REF!</v>
      </c>
      <c r="AT2055" t="e">
        <f>IF(OR(#REF!="",Table6[[#This Row],[Financially-independent entity]]=""),"",#REF!)</f>
        <v>#REF!</v>
      </c>
      <c r="AU2055" t="e">
        <f>IF(OR(#REF!="",Table6[[#This Row],[Financially-independent entity]]=""),"",#REF!)</f>
        <v>#REF!</v>
      </c>
      <c r="AV2055" t="e">
        <f>IF(OR(#REF!="",Table6[[#This Row],[Financially-independent entity]]=""),"",#REF!)</f>
        <v>#REF!</v>
      </c>
      <c r="AW2055" t="e">
        <f>IF(OR(#REF!="",Table6[[#This Row],[Financially-independent entity]]=""),"",#REF!)</f>
        <v>#REF!</v>
      </c>
      <c r="AX2055" t="e">
        <f>IF(OR(#REF!="",Table6[[#This Row],[Financially-independent entity]]=""),"",#REF!)</f>
        <v>#REF!</v>
      </c>
      <c r="AY2055" t="e">
        <f>IF(OR(#REF!="",Table6[[#This Row],[Financially-independent entity]]=""),"",#REF!)</f>
        <v>#REF!</v>
      </c>
      <c r="AZ2055" t="e">
        <f>IF(OR(#REF!="",Table6[[#This Row],[Financially-independent entity]]=""),"",#REF!)</f>
        <v>#REF!</v>
      </c>
    </row>
    <row r="2056" spans="1:52" x14ac:dyDescent="0.25">
      <c r="A2056" t="e">
        <f>IF(OR(#REF!="",#REF!="Total",#REF!="Cost entities",NOT(OR(ISNUMBER(#REF!),ISTEXT(#REF!)))),"",#REF!)</f>
        <v>#REF!</v>
      </c>
      <c r="B2056" t="e">
        <f>IF(Table6[[#This Row],[Financially-independent entity]]="","",#REF!)</f>
        <v>#REF!</v>
      </c>
      <c r="C2056" t="e">
        <f>IF(OR(#REF!="",Table6[[#This Row],[Financially-independent entity]]=""),"",#REF!)</f>
        <v>#REF!</v>
      </c>
      <c r="D2056" t="e">
        <f>IF(OR(#REF!="",Table6[[#This Row],[Financially-independent entity]]=""),"",#REF!)</f>
        <v>#REF!</v>
      </c>
      <c r="E2056" t="e">
        <f>IF(OR(#REF!="",Table6[[#This Row],[Financially-independent entity]]=""),"",#REF!)</f>
        <v>#REF!</v>
      </c>
      <c r="F2056" t="e">
        <f>IF(OR(#REF!="",Table6[[#This Row],[Financially-independent entity]]=""),"",#REF!)</f>
        <v>#REF!</v>
      </c>
      <c r="G2056" t="e">
        <f>IF(OR(#REF!="",Table6[[#This Row],[Financially-independent entity]]=""),"",#REF!)</f>
        <v>#REF!</v>
      </c>
      <c r="H2056" t="e">
        <f>IF(OR(#REF!="",Table6[[#This Row],[Financially-independent entity]]=""),"",#REF!)</f>
        <v>#REF!</v>
      </c>
      <c r="I2056" t="e">
        <f>IF(OR(#REF!="",Table6[[#This Row],[Financially-independent entity]]=""),"",#REF!)</f>
        <v>#REF!</v>
      </c>
      <c r="J2056" t="e">
        <f>IF(OR(#REF!="",Table6[[#This Row],[Financially-independent entity]]=""),"",#REF!)</f>
        <v>#REF!</v>
      </c>
      <c r="K2056" t="e">
        <f>IF(OR(#REF!="",Table6[[#This Row],[Financially-independent entity]]=""),"",#REF!)</f>
        <v>#REF!</v>
      </c>
      <c r="L2056" t="e">
        <f>IF(OR(#REF!="",Table6[[#This Row],[Financially-independent entity]]=""),"",#REF!)</f>
        <v>#REF!</v>
      </c>
      <c r="M2056" t="e">
        <f>IF(OR(#REF!="",Table6[[#This Row],[Financially-independent entity]]=""),"",#REF!)</f>
        <v>#REF!</v>
      </c>
      <c r="N2056" t="e">
        <f>IF(OR(#REF!="",Table6[[#This Row],[Financially-independent entity]]=""),"",#REF!)</f>
        <v>#REF!</v>
      </c>
      <c r="O2056" t="e">
        <f>IF(OR(#REF!="",Table6[[#This Row],[Financially-independent entity]]=""),"",#REF!)</f>
        <v>#REF!</v>
      </c>
      <c r="P2056" t="e">
        <f>IF(OR(#REF!="",Table6[[#This Row],[Financially-independent entity]]=""),"",#REF!)</f>
        <v>#REF!</v>
      </c>
      <c r="Q2056" t="e">
        <f>IF(OR(#REF!="",Table6[[#This Row],[Financially-independent entity]]=""),"",#REF!)</f>
        <v>#REF!</v>
      </c>
      <c r="R2056" t="e">
        <f>IF(OR(#REF!="",Table6[[#This Row],[Financially-independent entity]]=""),"",#REF!)</f>
        <v>#REF!</v>
      </c>
      <c r="S2056" t="e">
        <f>IF(OR(#REF!="",Table6[[#This Row],[Financially-independent entity]]=""),"",#REF!)</f>
        <v>#REF!</v>
      </c>
      <c r="T2056" t="e">
        <f>IF(OR(#REF!="",Table6[[#This Row],[Financially-independent entity]]=""),"",#REF!)</f>
        <v>#REF!</v>
      </c>
      <c r="U2056" t="e">
        <f>IF(OR(#REF!="",Table6[[#This Row],[Financially-independent entity]]=""),"",#REF!)</f>
        <v>#REF!</v>
      </c>
      <c r="V2056" t="e">
        <f>IF(OR(#REF!="",Table6[[#This Row],[Financially-independent entity]]=""),"",#REF!)</f>
        <v>#REF!</v>
      </c>
      <c r="W2056" t="e">
        <f>IF(OR(#REF!="",Table6[[#This Row],[Financially-independent entity]]=""),"",#REF!)</f>
        <v>#REF!</v>
      </c>
      <c r="X2056" t="e">
        <f>IF(OR(#REF!="",Table6[[#This Row],[Financially-independent entity]]=""),"",#REF!)</f>
        <v>#REF!</v>
      </c>
      <c r="Y2056" t="e">
        <f>IF(OR(#REF!="",Table6[[#This Row],[Financially-independent entity]]=""),"",#REF!)</f>
        <v>#REF!</v>
      </c>
      <c r="Z2056" t="e">
        <f>IF(OR(#REF!="",Table6[[#This Row],[Financially-independent entity]]=""),"",#REF!)</f>
        <v>#REF!</v>
      </c>
      <c r="AA2056" t="e">
        <f>IF(OR(#REF!="",Table6[[#This Row],[Financially-independent entity]]=""),"",#REF!)</f>
        <v>#REF!</v>
      </c>
      <c r="AB2056" t="e">
        <f>IF(OR(#REF!="",Table6[[#This Row],[Financially-independent entity]]=""),"",#REF!)</f>
        <v>#REF!</v>
      </c>
      <c r="AC2056" t="e">
        <f>IF(OR(#REF!="",Table6[[#This Row],[Financially-independent entity]]=""),"",#REF!)</f>
        <v>#REF!</v>
      </c>
      <c r="AD2056" t="e">
        <f>IF(OR(#REF!="",Table6[[#This Row],[Financially-independent entity]]=""),"",#REF!)</f>
        <v>#REF!</v>
      </c>
      <c r="AE2056" t="e">
        <f>IF(OR(#REF!="",Table6[[#This Row],[Financially-independent entity]]=""),"",#REF!)</f>
        <v>#REF!</v>
      </c>
      <c r="AF2056" t="e">
        <f>IF(OR(#REF!="",Table6[[#This Row],[Financially-independent entity]]=""),"",#REF!)</f>
        <v>#REF!</v>
      </c>
      <c r="AG2056" t="e">
        <f>IF(OR(#REF!="",Table6[[#This Row],[Financially-independent entity]]=""),"",#REF!)</f>
        <v>#REF!</v>
      </c>
      <c r="AH2056" t="e">
        <f>IF(OR(#REF!="",Table6[[#This Row],[Financially-independent entity]]=""),"",#REF!)</f>
        <v>#REF!</v>
      </c>
      <c r="AI2056" t="e">
        <f>IF(OR(#REF!="",Table6[[#This Row],[Financially-independent entity]]=""),"",#REF!)</f>
        <v>#REF!</v>
      </c>
      <c r="AJ2056" t="e">
        <f>IF(OR(#REF!="",Table6[[#This Row],[Financially-independent entity]]=""),"",#REF!)</f>
        <v>#REF!</v>
      </c>
      <c r="AK2056" t="e">
        <f>IF(OR(#REF!="",Table6[[#This Row],[Financially-independent entity]]=""),"",#REF!)</f>
        <v>#REF!</v>
      </c>
      <c r="AL2056" t="e">
        <f>IF(OR(#REF!="",Table6[[#This Row],[Financially-independent entity]]=""),"",#REF!)</f>
        <v>#REF!</v>
      </c>
      <c r="AM2056" t="e">
        <f>IF(OR(#REF!="",Table6[[#This Row],[Financially-independent entity]]=""),"",#REF!)</f>
        <v>#REF!</v>
      </c>
      <c r="AN2056" t="e">
        <f>IF(OR(#REF!="",Table6[[#This Row],[Financially-independent entity]]=""),"",#REF!)</f>
        <v>#REF!</v>
      </c>
      <c r="AO2056" t="e">
        <f>IF(OR(#REF!="",Table6[[#This Row],[Financially-independent entity]]=""),"",#REF!)</f>
        <v>#REF!</v>
      </c>
      <c r="AP2056" t="e">
        <f>IF(OR(#REF!="",Table6[[#This Row],[Financially-independent entity]]=""),"",#REF!)</f>
        <v>#REF!</v>
      </c>
      <c r="AQ2056" t="e">
        <f>IF(OR(#REF!="",Table6[[#This Row],[Financially-independent entity]]=""),"",#REF!)</f>
        <v>#REF!</v>
      </c>
      <c r="AR2056" t="e">
        <f>IF(OR(#REF!="",Table6[[#This Row],[Financially-independent entity]]=""),"",#REF!)</f>
        <v>#REF!</v>
      </c>
      <c r="AS2056" t="e">
        <f>IF(OR(#REF!="",Table6[[#This Row],[Financially-independent entity]]=""),"",#REF!)</f>
        <v>#REF!</v>
      </c>
      <c r="AT2056" t="e">
        <f>IF(OR(#REF!="",Table6[[#This Row],[Financially-independent entity]]=""),"",#REF!)</f>
        <v>#REF!</v>
      </c>
      <c r="AU2056" t="e">
        <f>IF(OR(#REF!="",Table6[[#This Row],[Financially-independent entity]]=""),"",#REF!)</f>
        <v>#REF!</v>
      </c>
      <c r="AV2056" t="e">
        <f>IF(OR(#REF!="",Table6[[#This Row],[Financially-independent entity]]=""),"",#REF!)</f>
        <v>#REF!</v>
      </c>
      <c r="AW2056" t="e">
        <f>IF(OR(#REF!="",Table6[[#This Row],[Financially-independent entity]]=""),"",#REF!)</f>
        <v>#REF!</v>
      </c>
      <c r="AX2056" t="e">
        <f>IF(OR(#REF!="",Table6[[#This Row],[Financially-independent entity]]=""),"",#REF!)</f>
        <v>#REF!</v>
      </c>
      <c r="AY2056" t="e">
        <f>IF(OR(#REF!="",Table6[[#This Row],[Financially-independent entity]]=""),"",#REF!)</f>
        <v>#REF!</v>
      </c>
      <c r="AZ2056" t="e">
        <f>IF(OR(#REF!="",Table6[[#This Row],[Financially-independent entity]]=""),"",#REF!)</f>
        <v>#REF!</v>
      </c>
    </row>
    <row r="2057" spans="1:52" x14ac:dyDescent="0.25">
      <c r="A2057" t="e">
        <f>IF(OR(#REF!="",#REF!="Total",#REF!="Cost entities",NOT(OR(ISNUMBER(#REF!),ISTEXT(#REF!)))),"",#REF!)</f>
        <v>#REF!</v>
      </c>
      <c r="B2057" t="e">
        <f>IF(Table6[[#This Row],[Financially-independent entity]]="","",#REF!)</f>
        <v>#REF!</v>
      </c>
      <c r="C2057" t="e">
        <f>IF(OR(#REF!="",Table6[[#This Row],[Financially-independent entity]]=""),"",#REF!)</f>
        <v>#REF!</v>
      </c>
      <c r="D2057" t="e">
        <f>IF(OR(#REF!="",Table6[[#This Row],[Financially-independent entity]]=""),"",#REF!)</f>
        <v>#REF!</v>
      </c>
      <c r="E2057" t="e">
        <f>IF(OR(#REF!="",Table6[[#This Row],[Financially-independent entity]]=""),"",#REF!)</f>
        <v>#REF!</v>
      </c>
      <c r="F2057" t="e">
        <f>IF(OR(#REF!="",Table6[[#This Row],[Financially-independent entity]]=""),"",#REF!)</f>
        <v>#REF!</v>
      </c>
      <c r="G2057" t="e">
        <f>IF(OR(#REF!="",Table6[[#This Row],[Financially-independent entity]]=""),"",#REF!)</f>
        <v>#REF!</v>
      </c>
      <c r="H2057" t="e">
        <f>IF(OR(#REF!="",Table6[[#This Row],[Financially-independent entity]]=""),"",#REF!)</f>
        <v>#REF!</v>
      </c>
      <c r="I2057" t="e">
        <f>IF(OR(#REF!="",Table6[[#This Row],[Financially-independent entity]]=""),"",#REF!)</f>
        <v>#REF!</v>
      </c>
      <c r="J2057" t="e">
        <f>IF(OR(#REF!="",Table6[[#This Row],[Financially-independent entity]]=""),"",#REF!)</f>
        <v>#REF!</v>
      </c>
      <c r="K2057" t="e">
        <f>IF(OR(#REF!="",Table6[[#This Row],[Financially-independent entity]]=""),"",#REF!)</f>
        <v>#REF!</v>
      </c>
      <c r="L2057" t="e">
        <f>IF(OR(#REF!="",Table6[[#This Row],[Financially-independent entity]]=""),"",#REF!)</f>
        <v>#REF!</v>
      </c>
      <c r="M2057" t="e">
        <f>IF(OR(#REF!="",Table6[[#This Row],[Financially-independent entity]]=""),"",#REF!)</f>
        <v>#REF!</v>
      </c>
      <c r="N2057" t="e">
        <f>IF(OR(#REF!="",Table6[[#This Row],[Financially-independent entity]]=""),"",#REF!)</f>
        <v>#REF!</v>
      </c>
      <c r="O2057" t="e">
        <f>IF(OR(#REF!="",Table6[[#This Row],[Financially-independent entity]]=""),"",#REF!)</f>
        <v>#REF!</v>
      </c>
      <c r="P2057" t="e">
        <f>IF(OR(#REF!="",Table6[[#This Row],[Financially-independent entity]]=""),"",#REF!)</f>
        <v>#REF!</v>
      </c>
      <c r="Q2057" t="e">
        <f>IF(OR(#REF!="",Table6[[#This Row],[Financially-independent entity]]=""),"",#REF!)</f>
        <v>#REF!</v>
      </c>
      <c r="R2057" t="e">
        <f>IF(OR(#REF!="",Table6[[#This Row],[Financially-independent entity]]=""),"",#REF!)</f>
        <v>#REF!</v>
      </c>
      <c r="S2057" t="e">
        <f>IF(OR(#REF!="",Table6[[#This Row],[Financially-independent entity]]=""),"",#REF!)</f>
        <v>#REF!</v>
      </c>
      <c r="T2057" t="e">
        <f>IF(OR(#REF!="",Table6[[#This Row],[Financially-independent entity]]=""),"",#REF!)</f>
        <v>#REF!</v>
      </c>
      <c r="U2057" t="e">
        <f>IF(OR(#REF!="",Table6[[#This Row],[Financially-independent entity]]=""),"",#REF!)</f>
        <v>#REF!</v>
      </c>
      <c r="V2057" t="e">
        <f>IF(OR(#REF!="",Table6[[#This Row],[Financially-independent entity]]=""),"",#REF!)</f>
        <v>#REF!</v>
      </c>
      <c r="W2057" t="e">
        <f>IF(OR(#REF!="",Table6[[#This Row],[Financially-independent entity]]=""),"",#REF!)</f>
        <v>#REF!</v>
      </c>
      <c r="X2057" t="e">
        <f>IF(OR(#REF!="",Table6[[#This Row],[Financially-independent entity]]=""),"",#REF!)</f>
        <v>#REF!</v>
      </c>
      <c r="Y2057" t="e">
        <f>IF(OR(#REF!="",Table6[[#This Row],[Financially-independent entity]]=""),"",#REF!)</f>
        <v>#REF!</v>
      </c>
      <c r="Z2057" t="e">
        <f>IF(OR(#REF!="",Table6[[#This Row],[Financially-independent entity]]=""),"",#REF!)</f>
        <v>#REF!</v>
      </c>
      <c r="AA2057" t="e">
        <f>IF(OR(#REF!="",Table6[[#This Row],[Financially-independent entity]]=""),"",#REF!)</f>
        <v>#REF!</v>
      </c>
      <c r="AB2057" t="e">
        <f>IF(OR(#REF!="",Table6[[#This Row],[Financially-independent entity]]=""),"",#REF!)</f>
        <v>#REF!</v>
      </c>
      <c r="AC2057" t="e">
        <f>IF(OR(#REF!="",Table6[[#This Row],[Financially-independent entity]]=""),"",#REF!)</f>
        <v>#REF!</v>
      </c>
      <c r="AD2057" t="e">
        <f>IF(OR(#REF!="",Table6[[#This Row],[Financially-independent entity]]=""),"",#REF!)</f>
        <v>#REF!</v>
      </c>
      <c r="AE2057" t="e">
        <f>IF(OR(#REF!="",Table6[[#This Row],[Financially-independent entity]]=""),"",#REF!)</f>
        <v>#REF!</v>
      </c>
      <c r="AF2057" t="e">
        <f>IF(OR(#REF!="",Table6[[#This Row],[Financially-independent entity]]=""),"",#REF!)</f>
        <v>#REF!</v>
      </c>
      <c r="AG2057" t="e">
        <f>IF(OR(#REF!="",Table6[[#This Row],[Financially-independent entity]]=""),"",#REF!)</f>
        <v>#REF!</v>
      </c>
      <c r="AH2057" t="e">
        <f>IF(OR(#REF!="",Table6[[#This Row],[Financially-independent entity]]=""),"",#REF!)</f>
        <v>#REF!</v>
      </c>
      <c r="AI2057" t="e">
        <f>IF(OR(#REF!="",Table6[[#This Row],[Financially-independent entity]]=""),"",#REF!)</f>
        <v>#REF!</v>
      </c>
      <c r="AJ2057" t="e">
        <f>IF(OR(#REF!="",Table6[[#This Row],[Financially-independent entity]]=""),"",#REF!)</f>
        <v>#REF!</v>
      </c>
      <c r="AK2057" t="e">
        <f>IF(OR(#REF!="",Table6[[#This Row],[Financially-independent entity]]=""),"",#REF!)</f>
        <v>#REF!</v>
      </c>
      <c r="AL2057" t="e">
        <f>IF(OR(#REF!="",Table6[[#This Row],[Financially-independent entity]]=""),"",#REF!)</f>
        <v>#REF!</v>
      </c>
      <c r="AM2057" t="e">
        <f>IF(OR(#REF!="",Table6[[#This Row],[Financially-independent entity]]=""),"",#REF!)</f>
        <v>#REF!</v>
      </c>
      <c r="AN2057" t="e">
        <f>IF(OR(#REF!="",Table6[[#This Row],[Financially-independent entity]]=""),"",#REF!)</f>
        <v>#REF!</v>
      </c>
      <c r="AO2057" t="e">
        <f>IF(OR(#REF!="",Table6[[#This Row],[Financially-independent entity]]=""),"",#REF!)</f>
        <v>#REF!</v>
      </c>
      <c r="AP2057" t="e">
        <f>IF(OR(#REF!="",Table6[[#This Row],[Financially-independent entity]]=""),"",#REF!)</f>
        <v>#REF!</v>
      </c>
      <c r="AQ2057" t="e">
        <f>IF(OR(#REF!="",Table6[[#This Row],[Financially-independent entity]]=""),"",#REF!)</f>
        <v>#REF!</v>
      </c>
      <c r="AR2057" t="e">
        <f>IF(OR(#REF!="",Table6[[#This Row],[Financially-independent entity]]=""),"",#REF!)</f>
        <v>#REF!</v>
      </c>
      <c r="AS2057" t="e">
        <f>IF(OR(#REF!="",Table6[[#This Row],[Financially-independent entity]]=""),"",#REF!)</f>
        <v>#REF!</v>
      </c>
      <c r="AT2057" t="e">
        <f>IF(OR(#REF!="",Table6[[#This Row],[Financially-independent entity]]=""),"",#REF!)</f>
        <v>#REF!</v>
      </c>
      <c r="AU2057" t="e">
        <f>IF(OR(#REF!="",Table6[[#This Row],[Financially-independent entity]]=""),"",#REF!)</f>
        <v>#REF!</v>
      </c>
      <c r="AV2057" t="e">
        <f>IF(OR(#REF!="",Table6[[#This Row],[Financially-independent entity]]=""),"",#REF!)</f>
        <v>#REF!</v>
      </c>
      <c r="AW2057" t="e">
        <f>IF(OR(#REF!="",Table6[[#This Row],[Financially-independent entity]]=""),"",#REF!)</f>
        <v>#REF!</v>
      </c>
      <c r="AX2057" t="e">
        <f>IF(OR(#REF!="",Table6[[#This Row],[Financially-independent entity]]=""),"",#REF!)</f>
        <v>#REF!</v>
      </c>
      <c r="AY2057" t="e">
        <f>IF(OR(#REF!="",Table6[[#This Row],[Financially-independent entity]]=""),"",#REF!)</f>
        <v>#REF!</v>
      </c>
      <c r="AZ2057" t="e">
        <f>IF(OR(#REF!="",Table6[[#This Row],[Financially-independent entity]]=""),"",#REF!)</f>
        <v>#REF!</v>
      </c>
    </row>
    <row r="2058" spans="1:52" x14ac:dyDescent="0.25">
      <c r="A2058" t="e">
        <f>IF(OR(#REF!="",#REF!="Total",#REF!="Cost entities",NOT(OR(ISNUMBER(#REF!),ISTEXT(#REF!)))),"",#REF!)</f>
        <v>#REF!</v>
      </c>
      <c r="B2058" t="e">
        <f>IF(Table6[[#This Row],[Financially-independent entity]]="","",#REF!)</f>
        <v>#REF!</v>
      </c>
      <c r="C2058" t="e">
        <f>IF(OR(#REF!="",Table6[[#This Row],[Financially-independent entity]]=""),"",#REF!)</f>
        <v>#REF!</v>
      </c>
      <c r="D2058" t="e">
        <f>IF(OR(#REF!="",Table6[[#This Row],[Financially-independent entity]]=""),"",#REF!)</f>
        <v>#REF!</v>
      </c>
      <c r="E2058" t="e">
        <f>IF(OR(#REF!="",Table6[[#This Row],[Financially-independent entity]]=""),"",#REF!)</f>
        <v>#REF!</v>
      </c>
      <c r="F2058" t="e">
        <f>IF(OR(#REF!="",Table6[[#This Row],[Financially-independent entity]]=""),"",#REF!)</f>
        <v>#REF!</v>
      </c>
      <c r="G2058" t="e">
        <f>IF(OR(#REF!="",Table6[[#This Row],[Financially-independent entity]]=""),"",#REF!)</f>
        <v>#REF!</v>
      </c>
      <c r="H2058" t="e">
        <f>IF(OR(#REF!="",Table6[[#This Row],[Financially-independent entity]]=""),"",#REF!)</f>
        <v>#REF!</v>
      </c>
      <c r="I2058" t="e">
        <f>IF(OR(#REF!="",Table6[[#This Row],[Financially-independent entity]]=""),"",#REF!)</f>
        <v>#REF!</v>
      </c>
      <c r="J2058" t="e">
        <f>IF(OR(#REF!="",Table6[[#This Row],[Financially-independent entity]]=""),"",#REF!)</f>
        <v>#REF!</v>
      </c>
      <c r="K2058" t="e">
        <f>IF(OR(#REF!="",Table6[[#This Row],[Financially-independent entity]]=""),"",#REF!)</f>
        <v>#REF!</v>
      </c>
      <c r="L2058" t="e">
        <f>IF(OR(#REF!="",Table6[[#This Row],[Financially-independent entity]]=""),"",#REF!)</f>
        <v>#REF!</v>
      </c>
      <c r="M2058" t="e">
        <f>IF(OR(#REF!="",Table6[[#This Row],[Financially-independent entity]]=""),"",#REF!)</f>
        <v>#REF!</v>
      </c>
      <c r="N2058" t="e">
        <f>IF(OR(#REF!="",Table6[[#This Row],[Financially-independent entity]]=""),"",#REF!)</f>
        <v>#REF!</v>
      </c>
      <c r="O2058" t="e">
        <f>IF(OR(#REF!="",Table6[[#This Row],[Financially-independent entity]]=""),"",#REF!)</f>
        <v>#REF!</v>
      </c>
      <c r="P2058" t="e">
        <f>IF(OR(#REF!="",Table6[[#This Row],[Financially-independent entity]]=""),"",#REF!)</f>
        <v>#REF!</v>
      </c>
      <c r="Q2058" t="e">
        <f>IF(OR(#REF!="",Table6[[#This Row],[Financially-independent entity]]=""),"",#REF!)</f>
        <v>#REF!</v>
      </c>
      <c r="R2058" t="e">
        <f>IF(OR(#REF!="",Table6[[#This Row],[Financially-independent entity]]=""),"",#REF!)</f>
        <v>#REF!</v>
      </c>
      <c r="S2058" t="e">
        <f>IF(OR(#REF!="",Table6[[#This Row],[Financially-independent entity]]=""),"",#REF!)</f>
        <v>#REF!</v>
      </c>
      <c r="T2058" t="e">
        <f>IF(OR(#REF!="",Table6[[#This Row],[Financially-independent entity]]=""),"",#REF!)</f>
        <v>#REF!</v>
      </c>
      <c r="U2058" t="e">
        <f>IF(OR(#REF!="",Table6[[#This Row],[Financially-independent entity]]=""),"",#REF!)</f>
        <v>#REF!</v>
      </c>
      <c r="V2058" t="e">
        <f>IF(OR(#REF!="",Table6[[#This Row],[Financially-independent entity]]=""),"",#REF!)</f>
        <v>#REF!</v>
      </c>
      <c r="W2058" t="e">
        <f>IF(OR(#REF!="",Table6[[#This Row],[Financially-independent entity]]=""),"",#REF!)</f>
        <v>#REF!</v>
      </c>
      <c r="X2058" t="e">
        <f>IF(OR(#REF!="",Table6[[#This Row],[Financially-independent entity]]=""),"",#REF!)</f>
        <v>#REF!</v>
      </c>
      <c r="Y2058" t="e">
        <f>IF(OR(#REF!="",Table6[[#This Row],[Financially-independent entity]]=""),"",#REF!)</f>
        <v>#REF!</v>
      </c>
      <c r="Z2058" t="e">
        <f>IF(OR(#REF!="",Table6[[#This Row],[Financially-independent entity]]=""),"",#REF!)</f>
        <v>#REF!</v>
      </c>
      <c r="AA2058" t="e">
        <f>IF(OR(#REF!="",Table6[[#This Row],[Financially-independent entity]]=""),"",#REF!)</f>
        <v>#REF!</v>
      </c>
      <c r="AB2058" t="e">
        <f>IF(OR(#REF!="",Table6[[#This Row],[Financially-independent entity]]=""),"",#REF!)</f>
        <v>#REF!</v>
      </c>
      <c r="AC2058" t="e">
        <f>IF(OR(#REF!="",Table6[[#This Row],[Financially-independent entity]]=""),"",#REF!)</f>
        <v>#REF!</v>
      </c>
      <c r="AD2058" t="e">
        <f>IF(OR(#REF!="",Table6[[#This Row],[Financially-independent entity]]=""),"",#REF!)</f>
        <v>#REF!</v>
      </c>
      <c r="AE2058" t="e">
        <f>IF(OR(#REF!="",Table6[[#This Row],[Financially-independent entity]]=""),"",#REF!)</f>
        <v>#REF!</v>
      </c>
      <c r="AF2058" t="e">
        <f>IF(OR(#REF!="",Table6[[#This Row],[Financially-independent entity]]=""),"",#REF!)</f>
        <v>#REF!</v>
      </c>
      <c r="AG2058" t="e">
        <f>IF(OR(#REF!="",Table6[[#This Row],[Financially-independent entity]]=""),"",#REF!)</f>
        <v>#REF!</v>
      </c>
      <c r="AH2058" t="e">
        <f>IF(OR(#REF!="",Table6[[#This Row],[Financially-independent entity]]=""),"",#REF!)</f>
        <v>#REF!</v>
      </c>
      <c r="AI2058" t="e">
        <f>IF(OR(#REF!="",Table6[[#This Row],[Financially-independent entity]]=""),"",#REF!)</f>
        <v>#REF!</v>
      </c>
      <c r="AJ2058" t="e">
        <f>IF(OR(#REF!="",Table6[[#This Row],[Financially-independent entity]]=""),"",#REF!)</f>
        <v>#REF!</v>
      </c>
      <c r="AK2058" t="e">
        <f>IF(OR(#REF!="",Table6[[#This Row],[Financially-independent entity]]=""),"",#REF!)</f>
        <v>#REF!</v>
      </c>
      <c r="AL2058" t="e">
        <f>IF(OR(#REF!="",Table6[[#This Row],[Financially-independent entity]]=""),"",#REF!)</f>
        <v>#REF!</v>
      </c>
      <c r="AM2058" t="e">
        <f>IF(OR(#REF!="",Table6[[#This Row],[Financially-independent entity]]=""),"",#REF!)</f>
        <v>#REF!</v>
      </c>
      <c r="AN2058" t="e">
        <f>IF(OR(#REF!="",Table6[[#This Row],[Financially-independent entity]]=""),"",#REF!)</f>
        <v>#REF!</v>
      </c>
      <c r="AO2058" t="e">
        <f>IF(OR(#REF!="",Table6[[#This Row],[Financially-independent entity]]=""),"",#REF!)</f>
        <v>#REF!</v>
      </c>
      <c r="AP2058" t="e">
        <f>IF(OR(#REF!="",Table6[[#This Row],[Financially-independent entity]]=""),"",#REF!)</f>
        <v>#REF!</v>
      </c>
      <c r="AQ2058" t="e">
        <f>IF(OR(#REF!="",Table6[[#This Row],[Financially-independent entity]]=""),"",#REF!)</f>
        <v>#REF!</v>
      </c>
      <c r="AR2058" t="e">
        <f>IF(OR(#REF!="",Table6[[#This Row],[Financially-independent entity]]=""),"",#REF!)</f>
        <v>#REF!</v>
      </c>
      <c r="AS2058" t="e">
        <f>IF(OR(#REF!="",Table6[[#This Row],[Financially-independent entity]]=""),"",#REF!)</f>
        <v>#REF!</v>
      </c>
      <c r="AT2058" t="e">
        <f>IF(OR(#REF!="",Table6[[#This Row],[Financially-independent entity]]=""),"",#REF!)</f>
        <v>#REF!</v>
      </c>
      <c r="AU2058" t="e">
        <f>IF(OR(#REF!="",Table6[[#This Row],[Financially-independent entity]]=""),"",#REF!)</f>
        <v>#REF!</v>
      </c>
      <c r="AV2058" t="e">
        <f>IF(OR(#REF!="",Table6[[#This Row],[Financially-independent entity]]=""),"",#REF!)</f>
        <v>#REF!</v>
      </c>
      <c r="AW2058" t="e">
        <f>IF(OR(#REF!="",Table6[[#This Row],[Financially-independent entity]]=""),"",#REF!)</f>
        <v>#REF!</v>
      </c>
      <c r="AX2058" t="e">
        <f>IF(OR(#REF!="",Table6[[#This Row],[Financially-independent entity]]=""),"",#REF!)</f>
        <v>#REF!</v>
      </c>
      <c r="AY2058" t="e">
        <f>IF(OR(#REF!="",Table6[[#This Row],[Financially-independent entity]]=""),"",#REF!)</f>
        <v>#REF!</v>
      </c>
      <c r="AZ2058" t="e">
        <f>IF(OR(#REF!="",Table6[[#This Row],[Financially-independent entity]]=""),"",#REF!)</f>
        <v>#REF!</v>
      </c>
    </row>
    <row r="2059" spans="1:52" x14ac:dyDescent="0.25">
      <c r="A2059" t="e">
        <f>IF(OR(#REF!="",#REF!="Total",#REF!="Cost entities",NOT(OR(ISNUMBER(#REF!),ISTEXT(#REF!)))),"",#REF!)</f>
        <v>#REF!</v>
      </c>
      <c r="B2059" t="e">
        <f>IF(Table6[[#This Row],[Financially-independent entity]]="","",#REF!)</f>
        <v>#REF!</v>
      </c>
      <c r="C2059" t="e">
        <f>IF(OR(#REF!="",Table6[[#This Row],[Financially-independent entity]]=""),"",#REF!)</f>
        <v>#REF!</v>
      </c>
      <c r="D2059" t="e">
        <f>IF(OR(#REF!="",Table6[[#This Row],[Financially-independent entity]]=""),"",#REF!)</f>
        <v>#REF!</v>
      </c>
      <c r="E2059" t="e">
        <f>IF(OR(#REF!="",Table6[[#This Row],[Financially-independent entity]]=""),"",#REF!)</f>
        <v>#REF!</v>
      </c>
      <c r="F2059" t="e">
        <f>IF(OR(#REF!="",Table6[[#This Row],[Financially-independent entity]]=""),"",#REF!)</f>
        <v>#REF!</v>
      </c>
      <c r="G2059" t="e">
        <f>IF(OR(#REF!="",Table6[[#This Row],[Financially-independent entity]]=""),"",#REF!)</f>
        <v>#REF!</v>
      </c>
      <c r="H2059" t="e">
        <f>IF(OR(#REF!="",Table6[[#This Row],[Financially-independent entity]]=""),"",#REF!)</f>
        <v>#REF!</v>
      </c>
      <c r="I2059" t="e">
        <f>IF(OR(#REF!="",Table6[[#This Row],[Financially-independent entity]]=""),"",#REF!)</f>
        <v>#REF!</v>
      </c>
      <c r="J2059" t="e">
        <f>IF(OR(#REF!="",Table6[[#This Row],[Financially-independent entity]]=""),"",#REF!)</f>
        <v>#REF!</v>
      </c>
      <c r="K2059" t="e">
        <f>IF(OR(#REF!="",Table6[[#This Row],[Financially-independent entity]]=""),"",#REF!)</f>
        <v>#REF!</v>
      </c>
      <c r="L2059" t="e">
        <f>IF(OR(#REF!="",Table6[[#This Row],[Financially-independent entity]]=""),"",#REF!)</f>
        <v>#REF!</v>
      </c>
      <c r="M2059" t="e">
        <f>IF(OR(#REF!="",Table6[[#This Row],[Financially-independent entity]]=""),"",#REF!)</f>
        <v>#REF!</v>
      </c>
      <c r="N2059" t="e">
        <f>IF(OR(#REF!="",Table6[[#This Row],[Financially-independent entity]]=""),"",#REF!)</f>
        <v>#REF!</v>
      </c>
      <c r="O2059" t="e">
        <f>IF(OR(#REF!="",Table6[[#This Row],[Financially-independent entity]]=""),"",#REF!)</f>
        <v>#REF!</v>
      </c>
      <c r="P2059" t="e">
        <f>IF(OR(#REF!="",Table6[[#This Row],[Financially-independent entity]]=""),"",#REF!)</f>
        <v>#REF!</v>
      </c>
      <c r="Q2059" t="e">
        <f>IF(OR(#REF!="",Table6[[#This Row],[Financially-independent entity]]=""),"",#REF!)</f>
        <v>#REF!</v>
      </c>
      <c r="R2059" t="e">
        <f>IF(OR(#REF!="",Table6[[#This Row],[Financially-independent entity]]=""),"",#REF!)</f>
        <v>#REF!</v>
      </c>
      <c r="S2059" t="e">
        <f>IF(OR(#REF!="",Table6[[#This Row],[Financially-independent entity]]=""),"",#REF!)</f>
        <v>#REF!</v>
      </c>
      <c r="T2059" t="e">
        <f>IF(OR(#REF!="",Table6[[#This Row],[Financially-independent entity]]=""),"",#REF!)</f>
        <v>#REF!</v>
      </c>
      <c r="U2059" t="e">
        <f>IF(OR(#REF!="",Table6[[#This Row],[Financially-independent entity]]=""),"",#REF!)</f>
        <v>#REF!</v>
      </c>
      <c r="V2059" t="e">
        <f>IF(OR(#REF!="",Table6[[#This Row],[Financially-independent entity]]=""),"",#REF!)</f>
        <v>#REF!</v>
      </c>
      <c r="W2059" t="e">
        <f>IF(OR(#REF!="",Table6[[#This Row],[Financially-independent entity]]=""),"",#REF!)</f>
        <v>#REF!</v>
      </c>
      <c r="X2059" t="e">
        <f>IF(OR(#REF!="",Table6[[#This Row],[Financially-independent entity]]=""),"",#REF!)</f>
        <v>#REF!</v>
      </c>
      <c r="Y2059" t="e">
        <f>IF(OR(#REF!="",Table6[[#This Row],[Financially-independent entity]]=""),"",#REF!)</f>
        <v>#REF!</v>
      </c>
      <c r="Z2059" t="e">
        <f>IF(OR(#REF!="",Table6[[#This Row],[Financially-independent entity]]=""),"",#REF!)</f>
        <v>#REF!</v>
      </c>
      <c r="AA2059" t="e">
        <f>IF(OR(#REF!="",Table6[[#This Row],[Financially-independent entity]]=""),"",#REF!)</f>
        <v>#REF!</v>
      </c>
      <c r="AB2059" t="e">
        <f>IF(OR(#REF!="",Table6[[#This Row],[Financially-independent entity]]=""),"",#REF!)</f>
        <v>#REF!</v>
      </c>
      <c r="AC2059" t="e">
        <f>IF(OR(#REF!="",Table6[[#This Row],[Financially-independent entity]]=""),"",#REF!)</f>
        <v>#REF!</v>
      </c>
      <c r="AD2059" t="e">
        <f>IF(OR(#REF!="",Table6[[#This Row],[Financially-independent entity]]=""),"",#REF!)</f>
        <v>#REF!</v>
      </c>
      <c r="AE2059" t="e">
        <f>IF(OR(#REF!="",Table6[[#This Row],[Financially-independent entity]]=""),"",#REF!)</f>
        <v>#REF!</v>
      </c>
      <c r="AF2059" t="e">
        <f>IF(OR(#REF!="",Table6[[#This Row],[Financially-independent entity]]=""),"",#REF!)</f>
        <v>#REF!</v>
      </c>
      <c r="AG2059" t="e">
        <f>IF(OR(#REF!="",Table6[[#This Row],[Financially-independent entity]]=""),"",#REF!)</f>
        <v>#REF!</v>
      </c>
      <c r="AH2059" t="e">
        <f>IF(OR(#REF!="",Table6[[#This Row],[Financially-independent entity]]=""),"",#REF!)</f>
        <v>#REF!</v>
      </c>
      <c r="AI2059" t="e">
        <f>IF(OR(#REF!="",Table6[[#This Row],[Financially-independent entity]]=""),"",#REF!)</f>
        <v>#REF!</v>
      </c>
      <c r="AJ2059" t="e">
        <f>IF(OR(#REF!="",Table6[[#This Row],[Financially-independent entity]]=""),"",#REF!)</f>
        <v>#REF!</v>
      </c>
      <c r="AK2059" t="e">
        <f>IF(OR(#REF!="",Table6[[#This Row],[Financially-independent entity]]=""),"",#REF!)</f>
        <v>#REF!</v>
      </c>
      <c r="AL2059" t="e">
        <f>IF(OR(#REF!="",Table6[[#This Row],[Financially-independent entity]]=""),"",#REF!)</f>
        <v>#REF!</v>
      </c>
      <c r="AM2059" t="e">
        <f>IF(OR(#REF!="",Table6[[#This Row],[Financially-independent entity]]=""),"",#REF!)</f>
        <v>#REF!</v>
      </c>
      <c r="AN2059" t="e">
        <f>IF(OR(#REF!="",Table6[[#This Row],[Financially-independent entity]]=""),"",#REF!)</f>
        <v>#REF!</v>
      </c>
      <c r="AO2059" t="e">
        <f>IF(OR(#REF!="",Table6[[#This Row],[Financially-independent entity]]=""),"",#REF!)</f>
        <v>#REF!</v>
      </c>
      <c r="AP2059" t="e">
        <f>IF(OR(#REF!="",Table6[[#This Row],[Financially-independent entity]]=""),"",#REF!)</f>
        <v>#REF!</v>
      </c>
      <c r="AQ2059" t="e">
        <f>IF(OR(#REF!="",Table6[[#This Row],[Financially-independent entity]]=""),"",#REF!)</f>
        <v>#REF!</v>
      </c>
      <c r="AR2059" t="e">
        <f>IF(OR(#REF!="",Table6[[#This Row],[Financially-independent entity]]=""),"",#REF!)</f>
        <v>#REF!</v>
      </c>
      <c r="AS2059" t="e">
        <f>IF(OR(#REF!="",Table6[[#This Row],[Financially-independent entity]]=""),"",#REF!)</f>
        <v>#REF!</v>
      </c>
      <c r="AT2059" t="e">
        <f>IF(OR(#REF!="",Table6[[#This Row],[Financially-independent entity]]=""),"",#REF!)</f>
        <v>#REF!</v>
      </c>
      <c r="AU2059" t="e">
        <f>IF(OR(#REF!="",Table6[[#This Row],[Financially-independent entity]]=""),"",#REF!)</f>
        <v>#REF!</v>
      </c>
      <c r="AV2059" t="e">
        <f>IF(OR(#REF!="",Table6[[#This Row],[Financially-independent entity]]=""),"",#REF!)</f>
        <v>#REF!</v>
      </c>
      <c r="AW2059" t="e">
        <f>IF(OR(#REF!="",Table6[[#This Row],[Financially-independent entity]]=""),"",#REF!)</f>
        <v>#REF!</v>
      </c>
      <c r="AX2059" t="e">
        <f>IF(OR(#REF!="",Table6[[#This Row],[Financially-independent entity]]=""),"",#REF!)</f>
        <v>#REF!</v>
      </c>
      <c r="AY2059" t="e">
        <f>IF(OR(#REF!="",Table6[[#This Row],[Financially-independent entity]]=""),"",#REF!)</f>
        <v>#REF!</v>
      </c>
      <c r="AZ2059" t="e">
        <f>IF(OR(#REF!="",Table6[[#This Row],[Financially-independent entity]]=""),"",#REF!)</f>
        <v>#REF!</v>
      </c>
    </row>
    <row r="2060" spans="1:52" x14ac:dyDescent="0.25">
      <c r="A2060" t="e">
        <f>IF(OR(#REF!="",#REF!="Total",#REF!="Cost entities",NOT(OR(ISNUMBER(#REF!),ISTEXT(#REF!)))),"",#REF!)</f>
        <v>#REF!</v>
      </c>
      <c r="B2060" t="e">
        <f>IF(Table6[[#This Row],[Financially-independent entity]]="","",#REF!)</f>
        <v>#REF!</v>
      </c>
      <c r="C2060" t="e">
        <f>IF(OR(#REF!="",Table6[[#This Row],[Financially-independent entity]]=""),"",#REF!)</f>
        <v>#REF!</v>
      </c>
      <c r="D2060" t="e">
        <f>IF(OR(#REF!="",Table6[[#This Row],[Financially-independent entity]]=""),"",#REF!)</f>
        <v>#REF!</v>
      </c>
      <c r="E2060" t="e">
        <f>IF(OR(#REF!="",Table6[[#This Row],[Financially-independent entity]]=""),"",#REF!)</f>
        <v>#REF!</v>
      </c>
      <c r="F2060" t="e">
        <f>IF(OR(#REF!="",Table6[[#This Row],[Financially-independent entity]]=""),"",#REF!)</f>
        <v>#REF!</v>
      </c>
      <c r="G2060" t="e">
        <f>IF(OR(#REF!="",Table6[[#This Row],[Financially-independent entity]]=""),"",#REF!)</f>
        <v>#REF!</v>
      </c>
      <c r="H2060" t="e">
        <f>IF(OR(#REF!="",Table6[[#This Row],[Financially-independent entity]]=""),"",#REF!)</f>
        <v>#REF!</v>
      </c>
      <c r="I2060" t="e">
        <f>IF(OR(#REF!="",Table6[[#This Row],[Financially-independent entity]]=""),"",#REF!)</f>
        <v>#REF!</v>
      </c>
      <c r="J2060" t="e">
        <f>IF(OR(#REF!="",Table6[[#This Row],[Financially-independent entity]]=""),"",#REF!)</f>
        <v>#REF!</v>
      </c>
      <c r="K2060" t="e">
        <f>IF(OR(#REF!="",Table6[[#This Row],[Financially-independent entity]]=""),"",#REF!)</f>
        <v>#REF!</v>
      </c>
      <c r="L2060" t="e">
        <f>IF(OR(#REF!="",Table6[[#This Row],[Financially-independent entity]]=""),"",#REF!)</f>
        <v>#REF!</v>
      </c>
      <c r="M2060" t="e">
        <f>IF(OR(#REF!="",Table6[[#This Row],[Financially-independent entity]]=""),"",#REF!)</f>
        <v>#REF!</v>
      </c>
      <c r="N2060" t="e">
        <f>IF(OR(#REF!="",Table6[[#This Row],[Financially-independent entity]]=""),"",#REF!)</f>
        <v>#REF!</v>
      </c>
      <c r="O2060" t="e">
        <f>IF(OR(#REF!="",Table6[[#This Row],[Financially-independent entity]]=""),"",#REF!)</f>
        <v>#REF!</v>
      </c>
      <c r="P2060" t="e">
        <f>IF(OR(#REF!="",Table6[[#This Row],[Financially-independent entity]]=""),"",#REF!)</f>
        <v>#REF!</v>
      </c>
      <c r="Q2060" t="e">
        <f>IF(OR(#REF!="",Table6[[#This Row],[Financially-independent entity]]=""),"",#REF!)</f>
        <v>#REF!</v>
      </c>
      <c r="R2060" t="e">
        <f>IF(OR(#REF!="",Table6[[#This Row],[Financially-independent entity]]=""),"",#REF!)</f>
        <v>#REF!</v>
      </c>
      <c r="S2060" t="e">
        <f>IF(OR(#REF!="",Table6[[#This Row],[Financially-independent entity]]=""),"",#REF!)</f>
        <v>#REF!</v>
      </c>
      <c r="T2060" t="e">
        <f>IF(OR(#REF!="",Table6[[#This Row],[Financially-independent entity]]=""),"",#REF!)</f>
        <v>#REF!</v>
      </c>
      <c r="U2060" t="e">
        <f>IF(OR(#REF!="",Table6[[#This Row],[Financially-independent entity]]=""),"",#REF!)</f>
        <v>#REF!</v>
      </c>
      <c r="V2060" t="e">
        <f>IF(OR(#REF!="",Table6[[#This Row],[Financially-independent entity]]=""),"",#REF!)</f>
        <v>#REF!</v>
      </c>
      <c r="W2060" t="e">
        <f>IF(OR(#REF!="",Table6[[#This Row],[Financially-independent entity]]=""),"",#REF!)</f>
        <v>#REF!</v>
      </c>
      <c r="X2060" t="e">
        <f>IF(OR(#REF!="",Table6[[#This Row],[Financially-independent entity]]=""),"",#REF!)</f>
        <v>#REF!</v>
      </c>
      <c r="Y2060" t="e">
        <f>IF(OR(#REF!="",Table6[[#This Row],[Financially-independent entity]]=""),"",#REF!)</f>
        <v>#REF!</v>
      </c>
      <c r="Z2060" t="e">
        <f>IF(OR(#REF!="",Table6[[#This Row],[Financially-independent entity]]=""),"",#REF!)</f>
        <v>#REF!</v>
      </c>
      <c r="AA2060" t="e">
        <f>IF(OR(#REF!="",Table6[[#This Row],[Financially-independent entity]]=""),"",#REF!)</f>
        <v>#REF!</v>
      </c>
      <c r="AB2060" t="e">
        <f>IF(OR(#REF!="",Table6[[#This Row],[Financially-independent entity]]=""),"",#REF!)</f>
        <v>#REF!</v>
      </c>
      <c r="AC2060" t="e">
        <f>IF(OR(#REF!="",Table6[[#This Row],[Financially-independent entity]]=""),"",#REF!)</f>
        <v>#REF!</v>
      </c>
      <c r="AD2060" t="e">
        <f>IF(OR(#REF!="",Table6[[#This Row],[Financially-independent entity]]=""),"",#REF!)</f>
        <v>#REF!</v>
      </c>
      <c r="AE2060" t="e">
        <f>IF(OR(#REF!="",Table6[[#This Row],[Financially-independent entity]]=""),"",#REF!)</f>
        <v>#REF!</v>
      </c>
      <c r="AF2060" t="e">
        <f>IF(OR(#REF!="",Table6[[#This Row],[Financially-independent entity]]=""),"",#REF!)</f>
        <v>#REF!</v>
      </c>
      <c r="AG2060" t="e">
        <f>IF(OR(#REF!="",Table6[[#This Row],[Financially-independent entity]]=""),"",#REF!)</f>
        <v>#REF!</v>
      </c>
      <c r="AH2060" t="e">
        <f>IF(OR(#REF!="",Table6[[#This Row],[Financially-independent entity]]=""),"",#REF!)</f>
        <v>#REF!</v>
      </c>
      <c r="AI2060" t="e">
        <f>IF(OR(#REF!="",Table6[[#This Row],[Financially-independent entity]]=""),"",#REF!)</f>
        <v>#REF!</v>
      </c>
      <c r="AJ2060" t="e">
        <f>IF(OR(#REF!="",Table6[[#This Row],[Financially-independent entity]]=""),"",#REF!)</f>
        <v>#REF!</v>
      </c>
      <c r="AK2060" t="e">
        <f>IF(OR(#REF!="",Table6[[#This Row],[Financially-independent entity]]=""),"",#REF!)</f>
        <v>#REF!</v>
      </c>
      <c r="AL2060" t="e">
        <f>IF(OR(#REF!="",Table6[[#This Row],[Financially-independent entity]]=""),"",#REF!)</f>
        <v>#REF!</v>
      </c>
      <c r="AM2060" t="e">
        <f>IF(OR(#REF!="",Table6[[#This Row],[Financially-independent entity]]=""),"",#REF!)</f>
        <v>#REF!</v>
      </c>
      <c r="AN2060" t="e">
        <f>IF(OR(#REF!="",Table6[[#This Row],[Financially-independent entity]]=""),"",#REF!)</f>
        <v>#REF!</v>
      </c>
      <c r="AO2060" t="e">
        <f>IF(OR(#REF!="",Table6[[#This Row],[Financially-independent entity]]=""),"",#REF!)</f>
        <v>#REF!</v>
      </c>
      <c r="AP2060" t="e">
        <f>IF(OR(#REF!="",Table6[[#This Row],[Financially-independent entity]]=""),"",#REF!)</f>
        <v>#REF!</v>
      </c>
      <c r="AQ2060" t="e">
        <f>IF(OR(#REF!="",Table6[[#This Row],[Financially-independent entity]]=""),"",#REF!)</f>
        <v>#REF!</v>
      </c>
      <c r="AR2060" t="e">
        <f>IF(OR(#REF!="",Table6[[#This Row],[Financially-independent entity]]=""),"",#REF!)</f>
        <v>#REF!</v>
      </c>
      <c r="AS2060" t="e">
        <f>IF(OR(#REF!="",Table6[[#This Row],[Financially-independent entity]]=""),"",#REF!)</f>
        <v>#REF!</v>
      </c>
      <c r="AT2060" t="e">
        <f>IF(OR(#REF!="",Table6[[#This Row],[Financially-independent entity]]=""),"",#REF!)</f>
        <v>#REF!</v>
      </c>
      <c r="AU2060" t="e">
        <f>IF(OR(#REF!="",Table6[[#This Row],[Financially-independent entity]]=""),"",#REF!)</f>
        <v>#REF!</v>
      </c>
      <c r="AV2060" t="e">
        <f>IF(OR(#REF!="",Table6[[#This Row],[Financially-independent entity]]=""),"",#REF!)</f>
        <v>#REF!</v>
      </c>
      <c r="AW2060" t="e">
        <f>IF(OR(#REF!="",Table6[[#This Row],[Financially-independent entity]]=""),"",#REF!)</f>
        <v>#REF!</v>
      </c>
      <c r="AX2060" t="e">
        <f>IF(OR(#REF!="",Table6[[#This Row],[Financially-independent entity]]=""),"",#REF!)</f>
        <v>#REF!</v>
      </c>
      <c r="AY2060" t="e">
        <f>IF(OR(#REF!="",Table6[[#This Row],[Financially-independent entity]]=""),"",#REF!)</f>
        <v>#REF!</v>
      </c>
      <c r="AZ2060" t="e">
        <f>IF(OR(#REF!="",Table6[[#This Row],[Financially-independent entity]]=""),"",#REF!)</f>
        <v>#REF!</v>
      </c>
    </row>
    <row r="2061" spans="1:52" x14ac:dyDescent="0.25">
      <c r="A2061" t="e">
        <f>IF(OR(#REF!="",#REF!="Total",#REF!="Cost entities",NOT(OR(ISNUMBER(#REF!),ISTEXT(#REF!)))),"",#REF!)</f>
        <v>#REF!</v>
      </c>
      <c r="B2061" t="e">
        <f>IF(Table6[[#This Row],[Financially-independent entity]]="","",#REF!)</f>
        <v>#REF!</v>
      </c>
      <c r="C2061" t="e">
        <f>IF(OR(#REF!="",Table6[[#This Row],[Financially-independent entity]]=""),"",#REF!)</f>
        <v>#REF!</v>
      </c>
      <c r="D2061" t="e">
        <f>IF(OR(#REF!="",Table6[[#This Row],[Financially-independent entity]]=""),"",#REF!)</f>
        <v>#REF!</v>
      </c>
      <c r="E2061" t="e">
        <f>IF(OR(#REF!="",Table6[[#This Row],[Financially-independent entity]]=""),"",#REF!)</f>
        <v>#REF!</v>
      </c>
      <c r="F2061" t="e">
        <f>IF(OR(#REF!="",Table6[[#This Row],[Financially-independent entity]]=""),"",#REF!)</f>
        <v>#REF!</v>
      </c>
      <c r="G2061" t="e">
        <f>IF(OR(#REF!="",Table6[[#This Row],[Financially-independent entity]]=""),"",#REF!)</f>
        <v>#REF!</v>
      </c>
      <c r="H2061" t="e">
        <f>IF(OR(#REF!="",Table6[[#This Row],[Financially-independent entity]]=""),"",#REF!)</f>
        <v>#REF!</v>
      </c>
      <c r="I2061" t="e">
        <f>IF(OR(#REF!="",Table6[[#This Row],[Financially-independent entity]]=""),"",#REF!)</f>
        <v>#REF!</v>
      </c>
      <c r="J2061" t="e">
        <f>IF(OR(#REF!="",Table6[[#This Row],[Financially-independent entity]]=""),"",#REF!)</f>
        <v>#REF!</v>
      </c>
      <c r="K2061" t="e">
        <f>IF(OR(#REF!="",Table6[[#This Row],[Financially-independent entity]]=""),"",#REF!)</f>
        <v>#REF!</v>
      </c>
      <c r="L2061" t="e">
        <f>IF(OR(#REF!="",Table6[[#This Row],[Financially-independent entity]]=""),"",#REF!)</f>
        <v>#REF!</v>
      </c>
      <c r="M2061" t="e">
        <f>IF(OR(#REF!="",Table6[[#This Row],[Financially-independent entity]]=""),"",#REF!)</f>
        <v>#REF!</v>
      </c>
      <c r="N2061" t="e">
        <f>IF(OR(#REF!="",Table6[[#This Row],[Financially-independent entity]]=""),"",#REF!)</f>
        <v>#REF!</v>
      </c>
      <c r="O2061" t="e">
        <f>IF(OR(#REF!="",Table6[[#This Row],[Financially-independent entity]]=""),"",#REF!)</f>
        <v>#REF!</v>
      </c>
      <c r="P2061" t="e">
        <f>IF(OR(#REF!="",Table6[[#This Row],[Financially-independent entity]]=""),"",#REF!)</f>
        <v>#REF!</v>
      </c>
      <c r="Q2061" t="e">
        <f>IF(OR(#REF!="",Table6[[#This Row],[Financially-independent entity]]=""),"",#REF!)</f>
        <v>#REF!</v>
      </c>
      <c r="R2061" t="e">
        <f>IF(OR(#REF!="",Table6[[#This Row],[Financially-independent entity]]=""),"",#REF!)</f>
        <v>#REF!</v>
      </c>
      <c r="S2061" t="e">
        <f>IF(OR(#REF!="",Table6[[#This Row],[Financially-independent entity]]=""),"",#REF!)</f>
        <v>#REF!</v>
      </c>
      <c r="T2061" t="e">
        <f>IF(OR(#REF!="",Table6[[#This Row],[Financially-independent entity]]=""),"",#REF!)</f>
        <v>#REF!</v>
      </c>
      <c r="U2061" t="e">
        <f>IF(OR(#REF!="",Table6[[#This Row],[Financially-independent entity]]=""),"",#REF!)</f>
        <v>#REF!</v>
      </c>
      <c r="V2061" t="e">
        <f>IF(OR(#REF!="",Table6[[#This Row],[Financially-independent entity]]=""),"",#REF!)</f>
        <v>#REF!</v>
      </c>
      <c r="W2061" t="e">
        <f>IF(OR(#REF!="",Table6[[#This Row],[Financially-independent entity]]=""),"",#REF!)</f>
        <v>#REF!</v>
      </c>
      <c r="X2061" t="e">
        <f>IF(OR(#REF!="",Table6[[#This Row],[Financially-independent entity]]=""),"",#REF!)</f>
        <v>#REF!</v>
      </c>
      <c r="Y2061" t="e">
        <f>IF(OR(#REF!="",Table6[[#This Row],[Financially-independent entity]]=""),"",#REF!)</f>
        <v>#REF!</v>
      </c>
      <c r="Z2061" t="e">
        <f>IF(OR(#REF!="",Table6[[#This Row],[Financially-independent entity]]=""),"",#REF!)</f>
        <v>#REF!</v>
      </c>
      <c r="AA2061" t="e">
        <f>IF(OR(#REF!="",Table6[[#This Row],[Financially-independent entity]]=""),"",#REF!)</f>
        <v>#REF!</v>
      </c>
      <c r="AB2061" t="e">
        <f>IF(OR(#REF!="",Table6[[#This Row],[Financially-independent entity]]=""),"",#REF!)</f>
        <v>#REF!</v>
      </c>
      <c r="AC2061" t="e">
        <f>IF(OR(#REF!="",Table6[[#This Row],[Financially-independent entity]]=""),"",#REF!)</f>
        <v>#REF!</v>
      </c>
      <c r="AD2061" t="e">
        <f>IF(OR(#REF!="",Table6[[#This Row],[Financially-independent entity]]=""),"",#REF!)</f>
        <v>#REF!</v>
      </c>
      <c r="AE2061" t="e">
        <f>IF(OR(#REF!="",Table6[[#This Row],[Financially-independent entity]]=""),"",#REF!)</f>
        <v>#REF!</v>
      </c>
      <c r="AF2061" t="e">
        <f>IF(OR(#REF!="",Table6[[#This Row],[Financially-independent entity]]=""),"",#REF!)</f>
        <v>#REF!</v>
      </c>
      <c r="AG2061" t="e">
        <f>IF(OR(#REF!="",Table6[[#This Row],[Financially-independent entity]]=""),"",#REF!)</f>
        <v>#REF!</v>
      </c>
      <c r="AH2061" t="e">
        <f>IF(OR(#REF!="",Table6[[#This Row],[Financially-independent entity]]=""),"",#REF!)</f>
        <v>#REF!</v>
      </c>
      <c r="AI2061" t="e">
        <f>IF(OR(#REF!="",Table6[[#This Row],[Financially-independent entity]]=""),"",#REF!)</f>
        <v>#REF!</v>
      </c>
      <c r="AJ2061" t="e">
        <f>IF(OR(#REF!="",Table6[[#This Row],[Financially-independent entity]]=""),"",#REF!)</f>
        <v>#REF!</v>
      </c>
      <c r="AK2061" t="e">
        <f>IF(OR(#REF!="",Table6[[#This Row],[Financially-independent entity]]=""),"",#REF!)</f>
        <v>#REF!</v>
      </c>
      <c r="AL2061" t="e">
        <f>IF(OR(#REF!="",Table6[[#This Row],[Financially-independent entity]]=""),"",#REF!)</f>
        <v>#REF!</v>
      </c>
      <c r="AM2061" t="e">
        <f>IF(OR(#REF!="",Table6[[#This Row],[Financially-independent entity]]=""),"",#REF!)</f>
        <v>#REF!</v>
      </c>
      <c r="AN2061" t="e">
        <f>IF(OR(#REF!="",Table6[[#This Row],[Financially-independent entity]]=""),"",#REF!)</f>
        <v>#REF!</v>
      </c>
      <c r="AO2061" t="e">
        <f>IF(OR(#REF!="",Table6[[#This Row],[Financially-independent entity]]=""),"",#REF!)</f>
        <v>#REF!</v>
      </c>
      <c r="AP2061" t="e">
        <f>IF(OR(#REF!="",Table6[[#This Row],[Financially-independent entity]]=""),"",#REF!)</f>
        <v>#REF!</v>
      </c>
      <c r="AQ2061" t="e">
        <f>IF(OR(#REF!="",Table6[[#This Row],[Financially-independent entity]]=""),"",#REF!)</f>
        <v>#REF!</v>
      </c>
      <c r="AR2061" t="e">
        <f>IF(OR(#REF!="",Table6[[#This Row],[Financially-independent entity]]=""),"",#REF!)</f>
        <v>#REF!</v>
      </c>
      <c r="AS2061" t="e">
        <f>IF(OR(#REF!="",Table6[[#This Row],[Financially-independent entity]]=""),"",#REF!)</f>
        <v>#REF!</v>
      </c>
      <c r="AT2061" t="e">
        <f>IF(OR(#REF!="",Table6[[#This Row],[Financially-independent entity]]=""),"",#REF!)</f>
        <v>#REF!</v>
      </c>
      <c r="AU2061" t="e">
        <f>IF(OR(#REF!="",Table6[[#This Row],[Financially-independent entity]]=""),"",#REF!)</f>
        <v>#REF!</v>
      </c>
      <c r="AV2061" t="e">
        <f>IF(OR(#REF!="",Table6[[#This Row],[Financially-independent entity]]=""),"",#REF!)</f>
        <v>#REF!</v>
      </c>
      <c r="AW2061" t="e">
        <f>IF(OR(#REF!="",Table6[[#This Row],[Financially-independent entity]]=""),"",#REF!)</f>
        <v>#REF!</v>
      </c>
      <c r="AX2061" t="e">
        <f>IF(OR(#REF!="",Table6[[#This Row],[Financially-independent entity]]=""),"",#REF!)</f>
        <v>#REF!</v>
      </c>
      <c r="AY2061" t="e">
        <f>IF(OR(#REF!="",Table6[[#This Row],[Financially-independent entity]]=""),"",#REF!)</f>
        <v>#REF!</v>
      </c>
      <c r="AZ2061" t="e">
        <f>IF(OR(#REF!="",Table6[[#This Row],[Financially-independent entity]]=""),"",#REF!)</f>
        <v>#REF!</v>
      </c>
    </row>
    <row r="2062" spans="1:52" x14ac:dyDescent="0.25">
      <c r="A2062" t="e">
        <f>IF(OR(#REF!="",#REF!="Total",#REF!="Cost entities",NOT(OR(ISNUMBER(#REF!),ISTEXT(#REF!)))),"",#REF!)</f>
        <v>#REF!</v>
      </c>
      <c r="B2062" t="e">
        <f>IF(Table6[[#This Row],[Financially-independent entity]]="","",#REF!)</f>
        <v>#REF!</v>
      </c>
      <c r="C2062" t="e">
        <f>IF(OR(#REF!="",Table6[[#This Row],[Financially-independent entity]]=""),"",#REF!)</f>
        <v>#REF!</v>
      </c>
      <c r="D2062" t="e">
        <f>IF(OR(#REF!="",Table6[[#This Row],[Financially-independent entity]]=""),"",#REF!)</f>
        <v>#REF!</v>
      </c>
      <c r="E2062" t="e">
        <f>IF(OR(#REF!="",Table6[[#This Row],[Financially-independent entity]]=""),"",#REF!)</f>
        <v>#REF!</v>
      </c>
      <c r="F2062" t="e">
        <f>IF(OR(#REF!="",Table6[[#This Row],[Financially-independent entity]]=""),"",#REF!)</f>
        <v>#REF!</v>
      </c>
      <c r="G2062" t="e">
        <f>IF(OR(#REF!="",Table6[[#This Row],[Financially-independent entity]]=""),"",#REF!)</f>
        <v>#REF!</v>
      </c>
      <c r="H2062" t="e">
        <f>IF(OR(#REF!="",Table6[[#This Row],[Financially-independent entity]]=""),"",#REF!)</f>
        <v>#REF!</v>
      </c>
      <c r="I2062" t="e">
        <f>IF(OR(#REF!="",Table6[[#This Row],[Financially-independent entity]]=""),"",#REF!)</f>
        <v>#REF!</v>
      </c>
      <c r="J2062" t="e">
        <f>IF(OR(#REF!="",Table6[[#This Row],[Financially-independent entity]]=""),"",#REF!)</f>
        <v>#REF!</v>
      </c>
      <c r="K2062" t="e">
        <f>IF(OR(#REF!="",Table6[[#This Row],[Financially-independent entity]]=""),"",#REF!)</f>
        <v>#REF!</v>
      </c>
      <c r="L2062" t="e">
        <f>IF(OR(#REF!="",Table6[[#This Row],[Financially-independent entity]]=""),"",#REF!)</f>
        <v>#REF!</v>
      </c>
      <c r="M2062" t="e">
        <f>IF(OR(#REF!="",Table6[[#This Row],[Financially-independent entity]]=""),"",#REF!)</f>
        <v>#REF!</v>
      </c>
      <c r="N2062" t="e">
        <f>IF(OR(#REF!="",Table6[[#This Row],[Financially-independent entity]]=""),"",#REF!)</f>
        <v>#REF!</v>
      </c>
      <c r="O2062" t="e">
        <f>IF(OR(#REF!="",Table6[[#This Row],[Financially-independent entity]]=""),"",#REF!)</f>
        <v>#REF!</v>
      </c>
      <c r="P2062" t="e">
        <f>IF(OR(#REF!="",Table6[[#This Row],[Financially-independent entity]]=""),"",#REF!)</f>
        <v>#REF!</v>
      </c>
      <c r="Q2062" t="e">
        <f>IF(OR(#REF!="",Table6[[#This Row],[Financially-independent entity]]=""),"",#REF!)</f>
        <v>#REF!</v>
      </c>
      <c r="R2062" t="e">
        <f>IF(OR(#REF!="",Table6[[#This Row],[Financially-independent entity]]=""),"",#REF!)</f>
        <v>#REF!</v>
      </c>
      <c r="S2062" t="e">
        <f>IF(OR(#REF!="",Table6[[#This Row],[Financially-independent entity]]=""),"",#REF!)</f>
        <v>#REF!</v>
      </c>
      <c r="T2062" t="e">
        <f>IF(OR(#REF!="",Table6[[#This Row],[Financially-independent entity]]=""),"",#REF!)</f>
        <v>#REF!</v>
      </c>
      <c r="U2062" t="e">
        <f>IF(OR(#REF!="",Table6[[#This Row],[Financially-independent entity]]=""),"",#REF!)</f>
        <v>#REF!</v>
      </c>
      <c r="V2062" t="e">
        <f>IF(OR(#REF!="",Table6[[#This Row],[Financially-independent entity]]=""),"",#REF!)</f>
        <v>#REF!</v>
      </c>
      <c r="W2062" t="e">
        <f>IF(OR(#REF!="",Table6[[#This Row],[Financially-independent entity]]=""),"",#REF!)</f>
        <v>#REF!</v>
      </c>
      <c r="X2062" t="e">
        <f>IF(OR(#REF!="",Table6[[#This Row],[Financially-independent entity]]=""),"",#REF!)</f>
        <v>#REF!</v>
      </c>
      <c r="Y2062" t="e">
        <f>IF(OR(#REF!="",Table6[[#This Row],[Financially-independent entity]]=""),"",#REF!)</f>
        <v>#REF!</v>
      </c>
      <c r="Z2062" t="e">
        <f>IF(OR(#REF!="",Table6[[#This Row],[Financially-independent entity]]=""),"",#REF!)</f>
        <v>#REF!</v>
      </c>
      <c r="AA2062" t="e">
        <f>IF(OR(#REF!="",Table6[[#This Row],[Financially-independent entity]]=""),"",#REF!)</f>
        <v>#REF!</v>
      </c>
      <c r="AB2062" t="e">
        <f>IF(OR(#REF!="",Table6[[#This Row],[Financially-independent entity]]=""),"",#REF!)</f>
        <v>#REF!</v>
      </c>
      <c r="AC2062" t="e">
        <f>IF(OR(#REF!="",Table6[[#This Row],[Financially-independent entity]]=""),"",#REF!)</f>
        <v>#REF!</v>
      </c>
      <c r="AD2062" t="e">
        <f>IF(OR(#REF!="",Table6[[#This Row],[Financially-independent entity]]=""),"",#REF!)</f>
        <v>#REF!</v>
      </c>
      <c r="AE2062" t="e">
        <f>IF(OR(#REF!="",Table6[[#This Row],[Financially-independent entity]]=""),"",#REF!)</f>
        <v>#REF!</v>
      </c>
      <c r="AF2062" t="e">
        <f>IF(OR(#REF!="",Table6[[#This Row],[Financially-independent entity]]=""),"",#REF!)</f>
        <v>#REF!</v>
      </c>
      <c r="AG2062" t="e">
        <f>IF(OR(#REF!="",Table6[[#This Row],[Financially-independent entity]]=""),"",#REF!)</f>
        <v>#REF!</v>
      </c>
      <c r="AH2062" t="e">
        <f>IF(OR(#REF!="",Table6[[#This Row],[Financially-independent entity]]=""),"",#REF!)</f>
        <v>#REF!</v>
      </c>
      <c r="AI2062" t="e">
        <f>IF(OR(#REF!="",Table6[[#This Row],[Financially-independent entity]]=""),"",#REF!)</f>
        <v>#REF!</v>
      </c>
      <c r="AJ2062" t="e">
        <f>IF(OR(#REF!="",Table6[[#This Row],[Financially-independent entity]]=""),"",#REF!)</f>
        <v>#REF!</v>
      </c>
      <c r="AK2062" t="e">
        <f>IF(OR(#REF!="",Table6[[#This Row],[Financially-independent entity]]=""),"",#REF!)</f>
        <v>#REF!</v>
      </c>
      <c r="AL2062" t="e">
        <f>IF(OR(#REF!="",Table6[[#This Row],[Financially-independent entity]]=""),"",#REF!)</f>
        <v>#REF!</v>
      </c>
      <c r="AM2062" t="e">
        <f>IF(OR(#REF!="",Table6[[#This Row],[Financially-independent entity]]=""),"",#REF!)</f>
        <v>#REF!</v>
      </c>
      <c r="AN2062" t="e">
        <f>IF(OR(#REF!="",Table6[[#This Row],[Financially-independent entity]]=""),"",#REF!)</f>
        <v>#REF!</v>
      </c>
      <c r="AO2062" t="e">
        <f>IF(OR(#REF!="",Table6[[#This Row],[Financially-independent entity]]=""),"",#REF!)</f>
        <v>#REF!</v>
      </c>
      <c r="AP2062" t="e">
        <f>IF(OR(#REF!="",Table6[[#This Row],[Financially-independent entity]]=""),"",#REF!)</f>
        <v>#REF!</v>
      </c>
      <c r="AQ2062" t="e">
        <f>IF(OR(#REF!="",Table6[[#This Row],[Financially-independent entity]]=""),"",#REF!)</f>
        <v>#REF!</v>
      </c>
      <c r="AR2062" t="e">
        <f>IF(OR(#REF!="",Table6[[#This Row],[Financially-independent entity]]=""),"",#REF!)</f>
        <v>#REF!</v>
      </c>
      <c r="AS2062" t="e">
        <f>IF(OR(#REF!="",Table6[[#This Row],[Financially-independent entity]]=""),"",#REF!)</f>
        <v>#REF!</v>
      </c>
      <c r="AT2062" t="e">
        <f>IF(OR(#REF!="",Table6[[#This Row],[Financially-independent entity]]=""),"",#REF!)</f>
        <v>#REF!</v>
      </c>
      <c r="AU2062" t="e">
        <f>IF(OR(#REF!="",Table6[[#This Row],[Financially-independent entity]]=""),"",#REF!)</f>
        <v>#REF!</v>
      </c>
      <c r="AV2062" t="e">
        <f>IF(OR(#REF!="",Table6[[#This Row],[Financially-independent entity]]=""),"",#REF!)</f>
        <v>#REF!</v>
      </c>
      <c r="AW2062" t="e">
        <f>IF(OR(#REF!="",Table6[[#This Row],[Financially-independent entity]]=""),"",#REF!)</f>
        <v>#REF!</v>
      </c>
      <c r="AX2062" t="e">
        <f>IF(OR(#REF!="",Table6[[#This Row],[Financially-independent entity]]=""),"",#REF!)</f>
        <v>#REF!</v>
      </c>
      <c r="AY2062" t="e">
        <f>IF(OR(#REF!="",Table6[[#This Row],[Financially-independent entity]]=""),"",#REF!)</f>
        <v>#REF!</v>
      </c>
      <c r="AZ2062" t="e">
        <f>IF(OR(#REF!="",Table6[[#This Row],[Financially-independent entity]]=""),"",#REF!)</f>
        <v>#REF!</v>
      </c>
    </row>
    <row r="2063" spans="1:52" x14ac:dyDescent="0.25">
      <c r="A2063" t="e">
        <f>IF(OR(#REF!="",#REF!="Total",#REF!="Cost entities",NOT(OR(ISNUMBER(#REF!),ISTEXT(#REF!)))),"",#REF!)</f>
        <v>#REF!</v>
      </c>
      <c r="B2063" t="e">
        <f>IF(Table6[[#This Row],[Financially-independent entity]]="","",#REF!)</f>
        <v>#REF!</v>
      </c>
      <c r="C2063" t="e">
        <f>IF(OR(#REF!="",Table6[[#This Row],[Financially-independent entity]]=""),"",#REF!)</f>
        <v>#REF!</v>
      </c>
      <c r="D2063" t="e">
        <f>IF(OR(#REF!="",Table6[[#This Row],[Financially-independent entity]]=""),"",#REF!)</f>
        <v>#REF!</v>
      </c>
      <c r="E2063" t="e">
        <f>IF(OR(#REF!="",Table6[[#This Row],[Financially-independent entity]]=""),"",#REF!)</f>
        <v>#REF!</v>
      </c>
      <c r="F2063" t="e">
        <f>IF(OR(#REF!="",Table6[[#This Row],[Financially-independent entity]]=""),"",#REF!)</f>
        <v>#REF!</v>
      </c>
      <c r="G2063" t="e">
        <f>IF(OR(#REF!="",Table6[[#This Row],[Financially-independent entity]]=""),"",#REF!)</f>
        <v>#REF!</v>
      </c>
      <c r="H2063" t="e">
        <f>IF(OR(#REF!="",Table6[[#This Row],[Financially-independent entity]]=""),"",#REF!)</f>
        <v>#REF!</v>
      </c>
      <c r="I2063" t="e">
        <f>IF(OR(#REF!="",Table6[[#This Row],[Financially-independent entity]]=""),"",#REF!)</f>
        <v>#REF!</v>
      </c>
      <c r="J2063" t="e">
        <f>IF(OR(#REF!="",Table6[[#This Row],[Financially-independent entity]]=""),"",#REF!)</f>
        <v>#REF!</v>
      </c>
      <c r="K2063" t="e">
        <f>IF(OR(#REF!="",Table6[[#This Row],[Financially-independent entity]]=""),"",#REF!)</f>
        <v>#REF!</v>
      </c>
      <c r="L2063" t="e">
        <f>IF(OR(#REF!="",Table6[[#This Row],[Financially-independent entity]]=""),"",#REF!)</f>
        <v>#REF!</v>
      </c>
      <c r="M2063" t="e">
        <f>IF(OR(#REF!="",Table6[[#This Row],[Financially-independent entity]]=""),"",#REF!)</f>
        <v>#REF!</v>
      </c>
      <c r="N2063" t="e">
        <f>IF(OR(#REF!="",Table6[[#This Row],[Financially-independent entity]]=""),"",#REF!)</f>
        <v>#REF!</v>
      </c>
      <c r="O2063" t="e">
        <f>IF(OR(#REF!="",Table6[[#This Row],[Financially-independent entity]]=""),"",#REF!)</f>
        <v>#REF!</v>
      </c>
      <c r="P2063" t="e">
        <f>IF(OR(#REF!="",Table6[[#This Row],[Financially-independent entity]]=""),"",#REF!)</f>
        <v>#REF!</v>
      </c>
      <c r="Q2063" t="e">
        <f>IF(OR(#REF!="",Table6[[#This Row],[Financially-independent entity]]=""),"",#REF!)</f>
        <v>#REF!</v>
      </c>
      <c r="R2063" t="e">
        <f>IF(OR(#REF!="",Table6[[#This Row],[Financially-independent entity]]=""),"",#REF!)</f>
        <v>#REF!</v>
      </c>
      <c r="S2063" t="e">
        <f>IF(OR(#REF!="",Table6[[#This Row],[Financially-independent entity]]=""),"",#REF!)</f>
        <v>#REF!</v>
      </c>
      <c r="T2063" t="e">
        <f>IF(OR(#REF!="",Table6[[#This Row],[Financially-independent entity]]=""),"",#REF!)</f>
        <v>#REF!</v>
      </c>
      <c r="U2063" t="e">
        <f>IF(OR(#REF!="",Table6[[#This Row],[Financially-independent entity]]=""),"",#REF!)</f>
        <v>#REF!</v>
      </c>
      <c r="V2063" t="e">
        <f>IF(OR(#REF!="",Table6[[#This Row],[Financially-independent entity]]=""),"",#REF!)</f>
        <v>#REF!</v>
      </c>
      <c r="W2063" t="e">
        <f>IF(OR(#REF!="",Table6[[#This Row],[Financially-independent entity]]=""),"",#REF!)</f>
        <v>#REF!</v>
      </c>
      <c r="X2063" t="e">
        <f>IF(OR(#REF!="",Table6[[#This Row],[Financially-independent entity]]=""),"",#REF!)</f>
        <v>#REF!</v>
      </c>
      <c r="Y2063" t="e">
        <f>IF(OR(#REF!="",Table6[[#This Row],[Financially-independent entity]]=""),"",#REF!)</f>
        <v>#REF!</v>
      </c>
      <c r="Z2063" t="e">
        <f>IF(OR(#REF!="",Table6[[#This Row],[Financially-independent entity]]=""),"",#REF!)</f>
        <v>#REF!</v>
      </c>
      <c r="AA2063" t="e">
        <f>IF(OR(#REF!="",Table6[[#This Row],[Financially-independent entity]]=""),"",#REF!)</f>
        <v>#REF!</v>
      </c>
      <c r="AB2063" t="e">
        <f>IF(OR(#REF!="",Table6[[#This Row],[Financially-independent entity]]=""),"",#REF!)</f>
        <v>#REF!</v>
      </c>
      <c r="AC2063" t="e">
        <f>IF(OR(#REF!="",Table6[[#This Row],[Financially-independent entity]]=""),"",#REF!)</f>
        <v>#REF!</v>
      </c>
      <c r="AD2063" t="e">
        <f>IF(OR(#REF!="",Table6[[#This Row],[Financially-independent entity]]=""),"",#REF!)</f>
        <v>#REF!</v>
      </c>
      <c r="AE2063" t="e">
        <f>IF(OR(#REF!="",Table6[[#This Row],[Financially-independent entity]]=""),"",#REF!)</f>
        <v>#REF!</v>
      </c>
      <c r="AF2063" t="e">
        <f>IF(OR(#REF!="",Table6[[#This Row],[Financially-independent entity]]=""),"",#REF!)</f>
        <v>#REF!</v>
      </c>
      <c r="AG2063" t="e">
        <f>IF(OR(#REF!="",Table6[[#This Row],[Financially-independent entity]]=""),"",#REF!)</f>
        <v>#REF!</v>
      </c>
      <c r="AH2063" t="e">
        <f>IF(OR(#REF!="",Table6[[#This Row],[Financially-independent entity]]=""),"",#REF!)</f>
        <v>#REF!</v>
      </c>
      <c r="AI2063" t="e">
        <f>IF(OR(#REF!="",Table6[[#This Row],[Financially-independent entity]]=""),"",#REF!)</f>
        <v>#REF!</v>
      </c>
      <c r="AJ2063" t="e">
        <f>IF(OR(#REF!="",Table6[[#This Row],[Financially-independent entity]]=""),"",#REF!)</f>
        <v>#REF!</v>
      </c>
      <c r="AK2063" t="e">
        <f>IF(OR(#REF!="",Table6[[#This Row],[Financially-independent entity]]=""),"",#REF!)</f>
        <v>#REF!</v>
      </c>
      <c r="AL2063" t="e">
        <f>IF(OR(#REF!="",Table6[[#This Row],[Financially-independent entity]]=""),"",#REF!)</f>
        <v>#REF!</v>
      </c>
      <c r="AM2063" t="e">
        <f>IF(OR(#REF!="",Table6[[#This Row],[Financially-independent entity]]=""),"",#REF!)</f>
        <v>#REF!</v>
      </c>
      <c r="AN2063" t="e">
        <f>IF(OR(#REF!="",Table6[[#This Row],[Financially-independent entity]]=""),"",#REF!)</f>
        <v>#REF!</v>
      </c>
      <c r="AO2063" t="e">
        <f>IF(OR(#REF!="",Table6[[#This Row],[Financially-independent entity]]=""),"",#REF!)</f>
        <v>#REF!</v>
      </c>
      <c r="AP2063" t="e">
        <f>IF(OR(#REF!="",Table6[[#This Row],[Financially-independent entity]]=""),"",#REF!)</f>
        <v>#REF!</v>
      </c>
      <c r="AQ2063" t="e">
        <f>IF(OR(#REF!="",Table6[[#This Row],[Financially-independent entity]]=""),"",#REF!)</f>
        <v>#REF!</v>
      </c>
      <c r="AR2063" t="e">
        <f>IF(OR(#REF!="",Table6[[#This Row],[Financially-independent entity]]=""),"",#REF!)</f>
        <v>#REF!</v>
      </c>
      <c r="AS2063" t="e">
        <f>IF(OR(#REF!="",Table6[[#This Row],[Financially-independent entity]]=""),"",#REF!)</f>
        <v>#REF!</v>
      </c>
      <c r="AT2063" t="e">
        <f>IF(OR(#REF!="",Table6[[#This Row],[Financially-independent entity]]=""),"",#REF!)</f>
        <v>#REF!</v>
      </c>
      <c r="AU2063" t="e">
        <f>IF(OR(#REF!="",Table6[[#This Row],[Financially-independent entity]]=""),"",#REF!)</f>
        <v>#REF!</v>
      </c>
      <c r="AV2063" t="e">
        <f>IF(OR(#REF!="",Table6[[#This Row],[Financially-independent entity]]=""),"",#REF!)</f>
        <v>#REF!</v>
      </c>
      <c r="AW2063" t="e">
        <f>IF(OR(#REF!="",Table6[[#This Row],[Financially-independent entity]]=""),"",#REF!)</f>
        <v>#REF!</v>
      </c>
      <c r="AX2063" t="e">
        <f>IF(OR(#REF!="",Table6[[#This Row],[Financially-independent entity]]=""),"",#REF!)</f>
        <v>#REF!</v>
      </c>
      <c r="AY2063" t="e">
        <f>IF(OR(#REF!="",Table6[[#This Row],[Financially-independent entity]]=""),"",#REF!)</f>
        <v>#REF!</v>
      </c>
      <c r="AZ2063" t="e">
        <f>IF(OR(#REF!="",Table6[[#This Row],[Financially-independent entity]]=""),"",#REF!)</f>
        <v>#REF!</v>
      </c>
    </row>
    <row r="2064" spans="1:52" x14ac:dyDescent="0.25">
      <c r="A2064" t="e">
        <f>IF(OR(#REF!="",#REF!="Total",#REF!="Cost entities",NOT(OR(ISNUMBER(#REF!),ISTEXT(#REF!)))),"",#REF!)</f>
        <v>#REF!</v>
      </c>
      <c r="B2064" t="e">
        <f>IF(Table6[[#This Row],[Financially-independent entity]]="","",#REF!)</f>
        <v>#REF!</v>
      </c>
      <c r="C2064" t="e">
        <f>IF(OR(#REF!="",Table6[[#This Row],[Financially-independent entity]]=""),"",#REF!)</f>
        <v>#REF!</v>
      </c>
      <c r="D2064" t="e">
        <f>IF(OR(#REF!="",Table6[[#This Row],[Financially-independent entity]]=""),"",#REF!)</f>
        <v>#REF!</v>
      </c>
      <c r="E2064" t="e">
        <f>IF(OR(#REF!="",Table6[[#This Row],[Financially-independent entity]]=""),"",#REF!)</f>
        <v>#REF!</v>
      </c>
      <c r="F2064" t="e">
        <f>IF(OR(#REF!="",Table6[[#This Row],[Financially-independent entity]]=""),"",#REF!)</f>
        <v>#REF!</v>
      </c>
      <c r="G2064" t="e">
        <f>IF(OR(#REF!="",Table6[[#This Row],[Financially-independent entity]]=""),"",#REF!)</f>
        <v>#REF!</v>
      </c>
      <c r="H2064" t="e">
        <f>IF(OR(#REF!="",Table6[[#This Row],[Financially-independent entity]]=""),"",#REF!)</f>
        <v>#REF!</v>
      </c>
      <c r="I2064" t="e">
        <f>IF(OR(#REF!="",Table6[[#This Row],[Financially-independent entity]]=""),"",#REF!)</f>
        <v>#REF!</v>
      </c>
      <c r="J2064" t="e">
        <f>IF(OR(#REF!="",Table6[[#This Row],[Financially-independent entity]]=""),"",#REF!)</f>
        <v>#REF!</v>
      </c>
      <c r="K2064" t="e">
        <f>IF(OR(#REF!="",Table6[[#This Row],[Financially-independent entity]]=""),"",#REF!)</f>
        <v>#REF!</v>
      </c>
      <c r="L2064" t="e">
        <f>IF(OR(#REF!="",Table6[[#This Row],[Financially-independent entity]]=""),"",#REF!)</f>
        <v>#REF!</v>
      </c>
      <c r="M2064" t="e">
        <f>IF(OR(#REF!="",Table6[[#This Row],[Financially-independent entity]]=""),"",#REF!)</f>
        <v>#REF!</v>
      </c>
      <c r="N2064" t="e">
        <f>IF(OR(#REF!="",Table6[[#This Row],[Financially-independent entity]]=""),"",#REF!)</f>
        <v>#REF!</v>
      </c>
      <c r="O2064" t="e">
        <f>IF(OR(#REF!="",Table6[[#This Row],[Financially-independent entity]]=""),"",#REF!)</f>
        <v>#REF!</v>
      </c>
      <c r="P2064" t="e">
        <f>IF(OR(#REF!="",Table6[[#This Row],[Financially-independent entity]]=""),"",#REF!)</f>
        <v>#REF!</v>
      </c>
      <c r="Q2064" t="e">
        <f>IF(OR(#REF!="",Table6[[#This Row],[Financially-independent entity]]=""),"",#REF!)</f>
        <v>#REF!</v>
      </c>
      <c r="R2064" t="e">
        <f>IF(OR(#REF!="",Table6[[#This Row],[Financially-independent entity]]=""),"",#REF!)</f>
        <v>#REF!</v>
      </c>
      <c r="S2064" t="e">
        <f>IF(OR(#REF!="",Table6[[#This Row],[Financially-independent entity]]=""),"",#REF!)</f>
        <v>#REF!</v>
      </c>
      <c r="T2064" t="e">
        <f>IF(OR(#REF!="",Table6[[#This Row],[Financially-independent entity]]=""),"",#REF!)</f>
        <v>#REF!</v>
      </c>
      <c r="U2064" t="e">
        <f>IF(OR(#REF!="",Table6[[#This Row],[Financially-independent entity]]=""),"",#REF!)</f>
        <v>#REF!</v>
      </c>
      <c r="V2064" t="e">
        <f>IF(OR(#REF!="",Table6[[#This Row],[Financially-independent entity]]=""),"",#REF!)</f>
        <v>#REF!</v>
      </c>
      <c r="W2064" t="e">
        <f>IF(OR(#REF!="",Table6[[#This Row],[Financially-independent entity]]=""),"",#REF!)</f>
        <v>#REF!</v>
      </c>
      <c r="X2064" t="e">
        <f>IF(OR(#REF!="",Table6[[#This Row],[Financially-independent entity]]=""),"",#REF!)</f>
        <v>#REF!</v>
      </c>
      <c r="Y2064" t="e">
        <f>IF(OR(#REF!="",Table6[[#This Row],[Financially-independent entity]]=""),"",#REF!)</f>
        <v>#REF!</v>
      </c>
      <c r="Z2064" t="e">
        <f>IF(OR(#REF!="",Table6[[#This Row],[Financially-independent entity]]=""),"",#REF!)</f>
        <v>#REF!</v>
      </c>
      <c r="AA2064" t="e">
        <f>IF(OR(#REF!="",Table6[[#This Row],[Financially-independent entity]]=""),"",#REF!)</f>
        <v>#REF!</v>
      </c>
      <c r="AB2064" t="e">
        <f>IF(OR(#REF!="",Table6[[#This Row],[Financially-independent entity]]=""),"",#REF!)</f>
        <v>#REF!</v>
      </c>
      <c r="AC2064" t="e">
        <f>IF(OR(#REF!="",Table6[[#This Row],[Financially-independent entity]]=""),"",#REF!)</f>
        <v>#REF!</v>
      </c>
      <c r="AD2064" t="e">
        <f>IF(OR(#REF!="",Table6[[#This Row],[Financially-independent entity]]=""),"",#REF!)</f>
        <v>#REF!</v>
      </c>
      <c r="AE2064" t="e">
        <f>IF(OR(#REF!="",Table6[[#This Row],[Financially-independent entity]]=""),"",#REF!)</f>
        <v>#REF!</v>
      </c>
      <c r="AF2064" t="e">
        <f>IF(OR(#REF!="",Table6[[#This Row],[Financially-independent entity]]=""),"",#REF!)</f>
        <v>#REF!</v>
      </c>
      <c r="AG2064" t="e">
        <f>IF(OR(#REF!="",Table6[[#This Row],[Financially-independent entity]]=""),"",#REF!)</f>
        <v>#REF!</v>
      </c>
      <c r="AH2064" t="e">
        <f>IF(OR(#REF!="",Table6[[#This Row],[Financially-independent entity]]=""),"",#REF!)</f>
        <v>#REF!</v>
      </c>
      <c r="AI2064" t="e">
        <f>IF(OR(#REF!="",Table6[[#This Row],[Financially-independent entity]]=""),"",#REF!)</f>
        <v>#REF!</v>
      </c>
      <c r="AJ2064" t="e">
        <f>IF(OR(#REF!="",Table6[[#This Row],[Financially-independent entity]]=""),"",#REF!)</f>
        <v>#REF!</v>
      </c>
      <c r="AK2064" t="e">
        <f>IF(OR(#REF!="",Table6[[#This Row],[Financially-independent entity]]=""),"",#REF!)</f>
        <v>#REF!</v>
      </c>
      <c r="AL2064" t="e">
        <f>IF(OR(#REF!="",Table6[[#This Row],[Financially-independent entity]]=""),"",#REF!)</f>
        <v>#REF!</v>
      </c>
      <c r="AM2064" t="e">
        <f>IF(OR(#REF!="",Table6[[#This Row],[Financially-independent entity]]=""),"",#REF!)</f>
        <v>#REF!</v>
      </c>
      <c r="AN2064" t="e">
        <f>IF(OR(#REF!="",Table6[[#This Row],[Financially-independent entity]]=""),"",#REF!)</f>
        <v>#REF!</v>
      </c>
      <c r="AO2064" t="e">
        <f>IF(OR(#REF!="",Table6[[#This Row],[Financially-independent entity]]=""),"",#REF!)</f>
        <v>#REF!</v>
      </c>
      <c r="AP2064" t="e">
        <f>IF(OR(#REF!="",Table6[[#This Row],[Financially-independent entity]]=""),"",#REF!)</f>
        <v>#REF!</v>
      </c>
      <c r="AQ2064" t="e">
        <f>IF(OR(#REF!="",Table6[[#This Row],[Financially-independent entity]]=""),"",#REF!)</f>
        <v>#REF!</v>
      </c>
      <c r="AR2064" t="e">
        <f>IF(OR(#REF!="",Table6[[#This Row],[Financially-independent entity]]=""),"",#REF!)</f>
        <v>#REF!</v>
      </c>
      <c r="AS2064" t="e">
        <f>IF(OR(#REF!="",Table6[[#This Row],[Financially-independent entity]]=""),"",#REF!)</f>
        <v>#REF!</v>
      </c>
      <c r="AT2064" t="e">
        <f>IF(OR(#REF!="",Table6[[#This Row],[Financially-independent entity]]=""),"",#REF!)</f>
        <v>#REF!</v>
      </c>
      <c r="AU2064" t="e">
        <f>IF(OR(#REF!="",Table6[[#This Row],[Financially-independent entity]]=""),"",#REF!)</f>
        <v>#REF!</v>
      </c>
      <c r="AV2064" t="e">
        <f>IF(OR(#REF!="",Table6[[#This Row],[Financially-independent entity]]=""),"",#REF!)</f>
        <v>#REF!</v>
      </c>
      <c r="AW2064" t="e">
        <f>IF(OR(#REF!="",Table6[[#This Row],[Financially-independent entity]]=""),"",#REF!)</f>
        <v>#REF!</v>
      </c>
      <c r="AX2064" t="e">
        <f>IF(OR(#REF!="",Table6[[#This Row],[Financially-independent entity]]=""),"",#REF!)</f>
        <v>#REF!</v>
      </c>
      <c r="AY2064" t="e">
        <f>IF(OR(#REF!="",Table6[[#This Row],[Financially-independent entity]]=""),"",#REF!)</f>
        <v>#REF!</v>
      </c>
      <c r="AZ2064" t="e">
        <f>IF(OR(#REF!="",Table6[[#This Row],[Financially-independent entity]]=""),"",#REF!)</f>
        <v>#REF!</v>
      </c>
    </row>
    <row r="2065" spans="1:52" x14ac:dyDescent="0.25">
      <c r="A2065" t="e">
        <f>IF(OR(#REF!="",#REF!="Total",#REF!="Cost entities",NOT(OR(ISNUMBER(#REF!),ISTEXT(#REF!)))),"",#REF!)</f>
        <v>#REF!</v>
      </c>
      <c r="B2065" t="e">
        <f>IF(Table6[[#This Row],[Financially-independent entity]]="","",#REF!)</f>
        <v>#REF!</v>
      </c>
      <c r="C2065" t="e">
        <f>IF(OR(#REF!="",Table6[[#This Row],[Financially-independent entity]]=""),"",#REF!)</f>
        <v>#REF!</v>
      </c>
      <c r="D2065" t="e">
        <f>IF(OR(#REF!="",Table6[[#This Row],[Financially-independent entity]]=""),"",#REF!)</f>
        <v>#REF!</v>
      </c>
      <c r="E2065" t="e">
        <f>IF(OR(#REF!="",Table6[[#This Row],[Financially-independent entity]]=""),"",#REF!)</f>
        <v>#REF!</v>
      </c>
      <c r="F2065" t="e">
        <f>IF(OR(#REF!="",Table6[[#This Row],[Financially-independent entity]]=""),"",#REF!)</f>
        <v>#REF!</v>
      </c>
      <c r="G2065" t="e">
        <f>IF(OR(#REF!="",Table6[[#This Row],[Financially-independent entity]]=""),"",#REF!)</f>
        <v>#REF!</v>
      </c>
      <c r="H2065" t="e">
        <f>IF(OR(#REF!="",Table6[[#This Row],[Financially-independent entity]]=""),"",#REF!)</f>
        <v>#REF!</v>
      </c>
      <c r="I2065" t="e">
        <f>IF(OR(#REF!="",Table6[[#This Row],[Financially-independent entity]]=""),"",#REF!)</f>
        <v>#REF!</v>
      </c>
      <c r="J2065" t="e">
        <f>IF(OR(#REF!="",Table6[[#This Row],[Financially-independent entity]]=""),"",#REF!)</f>
        <v>#REF!</v>
      </c>
      <c r="K2065" t="e">
        <f>IF(OR(#REF!="",Table6[[#This Row],[Financially-independent entity]]=""),"",#REF!)</f>
        <v>#REF!</v>
      </c>
      <c r="L2065" t="e">
        <f>IF(OR(#REF!="",Table6[[#This Row],[Financially-independent entity]]=""),"",#REF!)</f>
        <v>#REF!</v>
      </c>
      <c r="M2065" t="e">
        <f>IF(OR(#REF!="",Table6[[#This Row],[Financially-independent entity]]=""),"",#REF!)</f>
        <v>#REF!</v>
      </c>
      <c r="N2065" t="e">
        <f>IF(OR(#REF!="",Table6[[#This Row],[Financially-independent entity]]=""),"",#REF!)</f>
        <v>#REF!</v>
      </c>
      <c r="O2065" t="e">
        <f>IF(OR(#REF!="",Table6[[#This Row],[Financially-independent entity]]=""),"",#REF!)</f>
        <v>#REF!</v>
      </c>
      <c r="P2065" t="e">
        <f>IF(OR(#REF!="",Table6[[#This Row],[Financially-independent entity]]=""),"",#REF!)</f>
        <v>#REF!</v>
      </c>
      <c r="Q2065" t="e">
        <f>IF(OR(#REF!="",Table6[[#This Row],[Financially-independent entity]]=""),"",#REF!)</f>
        <v>#REF!</v>
      </c>
      <c r="R2065" t="e">
        <f>IF(OR(#REF!="",Table6[[#This Row],[Financially-independent entity]]=""),"",#REF!)</f>
        <v>#REF!</v>
      </c>
      <c r="S2065" t="e">
        <f>IF(OR(#REF!="",Table6[[#This Row],[Financially-independent entity]]=""),"",#REF!)</f>
        <v>#REF!</v>
      </c>
      <c r="T2065" t="e">
        <f>IF(OR(#REF!="",Table6[[#This Row],[Financially-independent entity]]=""),"",#REF!)</f>
        <v>#REF!</v>
      </c>
      <c r="U2065" t="e">
        <f>IF(OR(#REF!="",Table6[[#This Row],[Financially-independent entity]]=""),"",#REF!)</f>
        <v>#REF!</v>
      </c>
      <c r="V2065" t="e">
        <f>IF(OR(#REF!="",Table6[[#This Row],[Financially-independent entity]]=""),"",#REF!)</f>
        <v>#REF!</v>
      </c>
      <c r="W2065" t="e">
        <f>IF(OR(#REF!="",Table6[[#This Row],[Financially-independent entity]]=""),"",#REF!)</f>
        <v>#REF!</v>
      </c>
      <c r="X2065" t="e">
        <f>IF(OR(#REF!="",Table6[[#This Row],[Financially-independent entity]]=""),"",#REF!)</f>
        <v>#REF!</v>
      </c>
      <c r="Y2065" t="e">
        <f>IF(OR(#REF!="",Table6[[#This Row],[Financially-independent entity]]=""),"",#REF!)</f>
        <v>#REF!</v>
      </c>
      <c r="Z2065" t="e">
        <f>IF(OR(#REF!="",Table6[[#This Row],[Financially-independent entity]]=""),"",#REF!)</f>
        <v>#REF!</v>
      </c>
      <c r="AA2065" t="e">
        <f>IF(OR(#REF!="",Table6[[#This Row],[Financially-independent entity]]=""),"",#REF!)</f>
        <v>#REF!</v>
      </c>
      <c r="AB2065" t="e">
        <f>IF(OR(#REF!="",Table6[[#This Row],[Financially-independent entity]]=""),"",#REF!)</f>
        <v>#REF!</v>
      </c>
      <c r="AC2065" t="e">
        <f>IF(OR(#REF!="",Table6[[#This Row],[Financially-independent entity]]=""),"",#REF!)</f>
        <v>#REF!</v>
      </c>
      <c r="AD2065" t="e">
        <f>IF(OR(#REF!="",Table6[[#This Row],[Financially-independent entity]]=""),"",#REF!)</f>
        <v>#REF!</v>
      </c>
      <c r="AE2065" t="e">
        <f>IF(OR(#REF!="",Table6[[#This Row],[Financially-independent entity]]=""),"",#REF!)</f>
        <v>#REF!</v>
      </c>
      <c r="AF2065" t="e">
        <f>IF(OR(#REF!="",Table6[[#This Row],[Financially-independent entity]]=""),"",#REF!)</f>
        <v>#REF!</v>
      </c>
      <c r="AG2065" t="e">
        <f>IF(OR(#REF!="",Table6[[#This Row],[Financially-independent entity]]=""),"",#REF!)</f>
        <v>#REF!</v>
      </c>
      <c r="AH2065" t="e">
        <f>IF(OR(#REF!="",Table6[[#This Row],[Financially-independent entity]]=""),"",#REF!)</f>
        <v>#REF!</v>
      </c>
      <c r="AI2065" t="e">
        <f>IF(OR(#REF!="",Table6[[#This Row],[Financially-independent entity]]=""),"",#REF!)</f>
        <v>#REF!</v>
      </c>
      <c r="AJ2065" t="e">
        <f>IF(OR(#REF!="",Table6[[#This Row],[Financially-independent entity]]=""),"",#REF!)</f>
        <v>#REF!</v>
      </c>
      <c r="AK2065" t="e">
        <f>IF(OR(#REF!="",Table6[[#This Row],[Financially-independent entity]]=""),"",#REF!)</f>
        <v>#REF!</v>
      </c>
      <c r="AL2065" t="e">
        <f>IF(OR(#REF!="",Table6[[#This Row],[Financially-independent entity]]=""),"",#REF!)</f>
        <v>#REF!</v>
      </c>
      <c r="AM2065" t="e">
        <f>IF(OR(#REF!="",Table6[[#This Row],[Financially-independent entity]]=""),"",#REF!)</f>
        <v>#REF!</v>
      </c>
      <c r="AN2065" t="e">
        <f>IF(OR(#REF!="",Table6[[#This Row],[Financially-independent entity]]=""),"",#REF!)</f>
        <v>#REF!</v>
      </c>
      <c r="AO2065" t="e">
        <f>IF(OR(#REF!="",Table6[[#This Row],[Financially-independent entity]]=""),"",#REF!)</f>
        <v>#REF!</v>
      </c>
      <c r="AP2065" t="e">
        <f>IF(OR(#REF!="",Table6[[#This Row],[Financially-independent entity]]=""),"",#REF!)</f>
        <v>#REF!</v>
      </c>
      <c r="AQ2065" t="e">
        <f>IF(OR(#REF!="",Table6[[#This Row],[Financially-independent entity]]=""),"",#REF!)</f>
        <v>#REF!</v>
      </c>
      <c r="AR2065" t="e">
        <f>IF(OR(#REF!="",Table6[[#This Row],[Financially-independent entity]]=""),"",#REF!)</f>
        <v>#REF!</v>
      </c>
      <c r="AS2065" t="e">
        <f>IF(OR(#REF!="",Table6[[#This Row],[Financially-independent entity]]=""),"",#REF!)</f>
        <v>#REF!</v>
      </c>
      <c r="AT2065" t="e">
        <f>IF(OR(#REF!="",Table6[[#This Row],[Financially-independent entity]]=""),"",#REF!)</f>
        <v>#REF!</v>
      </c>
      <c r="AU2065" t="e">
        <f>IF(OR(#REF!="",Table6[[#This Row],[Financially-independent entity]]=""),"",#REF!)</f>
        <v>#REF!</v>
      </c>
      <c r="AV2065" t="e">
        <f>IF(OR(#REF!="",Table6[[#This Row],[Financially-independent entity]]=""),"",#REF!)</f>
        <v>#REF!</v>
      </c>
      <c r="AW2065" t="e">
        <f>IF(OR(#REF!="",Table6[[#This Row],[Financially-independent entity]]=""),"",#REF!)</f>
        <v>#REF!</v>
      </c>
      <c r="AX2065" t="e">
        <f>IF(OR(#REF!="",Table6[[#This Row],[Financially-independent entity]]=""),"",#REF!)</f>
        <v>#REF!</v>
      </c>
      <c r="AY2065" t="e">
        <f>IF(OR(#REF!="",Table6[[#This Row],[Financially-independent entity]]=""),"",#REF!)</f>
        <v>#REF!</v>
      </c>
      <c r="AZ2065" t="e">
        <f>IF(OR(#REF!="",Table6[[#This Row],[Financially-independent entity]]=""),"",#REF!)</f>
        <v>#REF!</v>
      </c>
    </row>
    <row r="2066" spans="1:52" x14ac:dyDescent="0.25">
      <c r="A2066" t="e">
        <f>IF(OR(#REF!="",#REF!="Total",#REF!="Cost entities",NOT(OR(ISNUMBER(#REF!),ISTEXT(#REF!)))),"",#REF!)</f>
        <v>#REF!</v>
      </c>
      <c r="B2066" t="e">
        <f>IF(Table6[[#This Row],[Financially-independent entity]]="","",#REF!)</f>
        <v>#REF!</v>
      </c>
      <c r="C2066" t="e">
        <f>IF(OR(#REF!="",Table6[[#This Row],[Financially-independent entity]]=""),"",#REF!)</f>
        <v>#REF!</v>
      </c>
      <c r="D2066" t="e">
        <f>IF(OR(#REF!="",Table6[[#This Row],[Financially-independent entity]]=""),"",#REF!)</f>
        <v>#REF!</v>
      </c>
      <c r="E2066" t="e">
        <f>IF(OR(#REF!="",Table6[[#This Row],[Financially-independent entity]]=""),"",#REF!)</f>
        <v>#REF!</v>
      </c>
      <c r="F2066" t="e">
        <f>IF(OR(#REF!="",Table6[[#This Row],[Financially-independent entity]]=""),"",#REF!)</f>
        <v>#REF!</v>
      </c>
      <c r="G2066" t="e">
        <f>IF(OR(#REF!="",Table6[[#This Row],[Financially-independent entity]]=""),"",#REF!)</f>
        <v>#REF!</v>
      </c>
      <c r="H2066" t="e">
        <f>IF(OR(#REF!="",Table6[[#This Row],[Financially-independent entity]]=""),"",#REF!)</f>
        <v>#REF!</v>
      </c>
      <c r="I2066" t="e">
        <f>IF(OR(#REF!="",Table6[[#This Row],[Financially-independent entity]]=""),"",#REF!)</f>
        <v>#REF!</v>
      </c>
      <c r="J2066" t="e">
        <f>IF(OR(#REF!="",Table6[[#This Row],[Financially-independent entity]]=""),"",#REF!)</f>
        <v>#REF!</v>
      </c>
      <c r="K2066" t="e">
        <f>IF(OR(#REF!="",Table6[[#This Row],[Financially-independent entity]]=""),"",#REF!)</f>
        <v>#REF!</v>
      </c>
      <c r="L2066" t="e">
        <f>IF(OR(#REF!="",Table6[[#This Row],[Financially-independent entity]]=""),"",#REF!)</f>
        <v>#REF!</v>
      </c>
      <c r="M2066" t="e">
        <f>IF(OR(#REF!="",Table6[[#This Row],[Financially-independent entity]]=""),"",#REF!)</f>
        <v>#REF!</v>
      </c>
      <c r="N2066" t="e">
        <f>IF(OR(#REF!="",Table6[[#This Row],[Financially-independent entity]]=""),"",#REF!)</f>
        <v>#REF!</v>
      </c>
      <c r="O2066" t="e">
        <f>IF(OR(#REF!="",Table6[[#This Row],[Financially-independent entity]]=""),"",#REF!)</f>
        <v>#REF!</v>
      </c>
      <c r="P2066" t="e">
        <f>IF(OR(#REF!="",Table6[[#This Row],[Financially-independent entity]]=""),"",#REF!)</f>
        <v>#REF!</v>
      </c>
      <c r="Q2066" t="e">
        <f>IF(OR(#REF!="",Table6[[#This Row],[Financially-independent entity]]=""),"",#REF!)</f>
        <v>#REF!</v>
      </c>
      <c r="R2066" t="e">
        <f>IF(OR(#REF!="",Table6[[#This Row],[Financially-independent entity]]=""),"",#REF!)</f>
        <v>#REF!</v>
      </c>
      <c r="S2066" t="e">
        <f>IF(OR(#REF!="",Table6[[#This Row],[Financially-independent entity]]=""),"",#REF!)</f>
        <v>#REF!</v>
      </c>
      <c r="T2066" t="e">
        <f>IF(OR(#REF!="",Table6[[#This Row],[Financially-independent entity]]=""),"",#REF!)</f>
        <v>#REF!</v>
      </c>
      <c r="U2066" t="e">
        <f>IF(OR(#REF!="",Table6[[#This Row],[Financially-independent entity]]=""),"",#REF!)</f>
        <v>#REF!</v>
      </c>
      <c r="V2066" t="e">
        <f>IF(OR(#REF!="",Table6[[#This Row],[Financially-independent entity]]=""),"",#REF!)</f>
        <v>#REF!</v>
      </c>
      <c r="W2066" t="e">
        <f>IF(OR(#REF!="",Table6[[#This Row],[Financially-independent entity]]=""),"",#REF!)</f>
        <v>#REF!</v>
      </c>
      <c r="X2066" t="e">
        <f>IF(OR(#REF!="",Table6[[#This Row],[Financially-independent entity]]=""),"",#REF!)</f>
        <v>#REF!</v>
      </c>
      <c r="Y2066" t="e">
        <f>IF(OR(#REF!="",Table6[[#This Row],[Financially-independent entity]]=""),"",#REF!)</f>
        <v>#REF!</v>
      </c>
      <c r="Z2066" t="e">
        <f>IF(OR(#REF!="",Table6[[#This Row],[Financially-independent entity]]=""),"",#REF!)</f>
        <v>#REF!</v>
      </c>
      <c r="AA2066" t="e">
        <f>IF(OR(#REF!="",Table6[[#This Row],[Financially-independent entity]]=""),"",#REF!)</f>
        <v>#REF!</v>
      </c>
      <c r="AB2066" t="e">
        <f>IF(OR(#REF!="",Table6[[#This Row],[Financially-independent entity]]=""),"",#REF!)</f>
        <v>#REF!</v>
      </c>
      <c r="AC2066" t="e">
        <f>IF(OR(#REF!="",Table6[[#This Row],[Financially-independent entity]]=""),"",#REF!)</f>
        <v>#REF!</v>
      </c>
      <c r="AD2066" t="e">
        <f>IF(OR(#REF!="",Table6[[#This Row],[Financially-independent entity]]=""),"",#REF!)</f>
        <v>#REF!</v>
      </c>
      <c r="AE2066" t="e">
        <f>IF(OR(#REF!="",Table6[[#This Row],[Financially-independent entity]]=""),"",#REF!)</f>
        <v>#REF!</v>
      </c>
      <c r="AF2066" t="e">
        <f>IF(OR(#REF!="",Table6[[#This Row],[Financially-independent entity]]=""),"",#REF!)</f>
        <v>#REF!</v>
      </c>
      <c r="AG2066" t="e">
        <f>IF(OR(#REF!="",Table6[[#This Row],[Financially-independent entity]]=""),"",#REF!)</f>
        <v>#REF!</v>
      </c>
      <c r="AH2066" t="e">
        <f>IF(OR(#REF!="",Table6[[#This Row],[Financially-independent entity]]=""),"",#REF!)</f>
        <v>#REF!</v>
      </c>
      <c r="AI2066" t="e">
        <f>IF(OR(#REF!="",Table6[[#This Row],[Financially-independent entity]]=""),"",#REF!)</f>
        <v>#REF!</v>
      </c>
      <c r="AJ2066" t="e">
        <f>IF(OR(#REF!="",Table6[[#This Row],[Financially-independent entity]]=""),"",#REF!)</f>
        <v>#REF!</v>
      </c>
      <c r="AK2066" t="e">
        <f>IF(OR(#REF!="",Table6[[#This Row],[Financially-independent entity]]=""),"",#REF!)</f>
        <v>#REF!</v>
      </c>
      <c r="AL2066" t="e">
        <f>IF(OR(#REF!="",Table6[[#This Row],[Financially-independent entity]]=""),"",#REF!)</f>
        <v>#REF!</v>
      </c>
      <c r="AM2066" t="e">
        <f>IF(OR(#REF!="",Table6[[#This Row],[Financially-independent entity]]=""),"",#REF!)</f>
        <v>#REF!</v>
      </c>
      <c r="AN2066" t="e">
        <f>IF(OR(#REF!="",Table6[[#This Row],[Financially-independent entity]]=""),"",#REF!)</f>
        <v>#REF!</v>
      </c>
      <c r="AO2066" t="e">
        <f>IF(OR(#REF!="",Table6[[#This Row],[Financially-independent entity]]=""),"",#REF!)</f>
        <v>#REF!</v>
      </c>
      <c r="AP2066" t="e">
        <f>IF(OR(#REF!="",Table6[[#This Row],[Financially-independent entity]]=""),"",#REF!)</f>
        <v>#REF!</v>
      </c>
      <c r="AQ2066" t="e">
        <f>IF(OR(#REF!="",Table6[[#This Row],[Financially-independent entity]]=""),"",#REF!)</f>
        <v>#REF!</v>
      </c>
      <c r="AR2066" t="e">
        <f>IF(OR(#REF!="",Table6[[#This Row],[Financially-independent entity]]=""),"",#REF!)</f>
        <v>#REF!</v>
      </c>
      <c r="AS2066" t="e">
        <f>IF(OR(#REF!="",Table6[[#This Row],[Financially-independent entity]]=""),"",#REF!)</f>
        <v>#REF!</v>
      </c>
      <c r="AT2066" t="e">
        <f>IF(OR(#REF!="",Table6[[#This Row],[Financially-independent entity]]=""),"",#REF!)</f>
        <v>#REF!</v>
      </c>
      <c r="AU2066" t="e">
        <f>IF(OR(#REF!="",Table6[[#This Row],[Financially-independent entity]]=""),"",#REF!)</f>
        <v>#REF!</v>
      </c>
      <c r="AV2066" t="e">
        <f>IF(OR(#REF!="",Table6[[#This Row],[Financially-independent entity]]=""),"",#REF!)</f>
        <v>#REF!</v>
      </c>
      <c r="AW2066" t="e">
        <f>IF(OR(#REF!="",Table6[[#This Row],[Financially-independent entity]]=""),"",#REF!)</f>
        <v>#REF!</v>
      </c>
      <c r="AX2066" t="e">
        <f>IF(OR(#REF!="",Table6[[#This Row],[Financially-independent entity]]=""),"",#REF!)</f>
        <v>#REF!</v>
      </c>
      <c r="AY2066" t="e">
        <f>IF(OR(#REF!="",Table6[[#This Row],[Financially-independent entity]]=""),"",#REF!)</f>
        <v>#REF!</v>
      </c>
      <c r="AZ2066" t="e">
        <f>IF(OR(#REF!="",Table6[[#This Row],[Financially-independent entity]]=""),"",#REF!)</f>
        <v>#REF!</v>
      </c>
    </row>
    <row r="2067" spans="1:52" x14ac:dyDescent="0.25">
      <c r="A2067" t="e">
        <f>IF(OR(#REF!="",#REF!="Total",#REF!="Cost entities",NOT(OR(ISNUMBER(#REF!),ISTEXT(#REF!)))),"",#REF!)</f>
        <v>#REF!</v>
      </c>
      <c r="B2067" t="e">
        <f>IF(Table6[[#This Row],[Financially-independent entity]]="","",#REF!)</f>
        <v>#REF!</v>
      </c>
      <c r="C2067" t="e">
        <f>IF(OR(#REF!="",Table6[[#This Row],[Financially-independent entity]]=""),"",#REF!)</f>
        <v>#REF!</v>
      </c>
      <c r="D2067" t="e">
        <f>IF(OR(#REF!="",Table6[[#This Row],[Financially-independent entity]]=""),"",#REF!)</f>
        <v>#REF!</v>
      </c>
      <c r="E2067" t="e">
        <f>IF(OR(#REF!="",Table6[[#This Row],[Financially-independent entity]]=""),"",#REF!)</f>
        <v>#REF!</v>
      </c>
      <c r="F2067" t="e">
        <f>IF(OR(#REF!="",Table6[[#This Row],[Financially-independent entity]]=""),"",#REF!)</f>
        <v>#REF!</v>
      </c>
      <c r="G2067" t="e">
        <f>IF(OR(#REF!="",Table6[[#This Row],[Financially-independent entity]]=""),"",#REF!)</f>
        <v>#REF!</v>
      </c>
      <c r="H2067" t="e">
        <f>IF(OR(#REF!="",Table6[[#This Row],[Financially-independent entity]]=""),"",#REF!)</f>
        <v>#REF!</v>
      </c>
      <c r="I2067" t="e">
        <f>IF(OR(#REF!="",Table6[[#This Row],[Financially-independent entity]]=""),"",#REF!)</f>
        <v>#REF!</v>
      </c>
      <c r="J2067" t="e">
        <f>IF(OR(#REF!="",Table6[[#This Row],[Financially-independent entity]]=""),"",#REF!)</f>
        <v>#REF!</v>
      </c>
      <c r="K2067" t="e">
        <f>IF(OR(#REF!="",Table6[[#This Row],[Financially-independent entity]]=""),"",#REF!)</f>
        <v>#REF!</v>
      </c>
      <c r="L2067" t="e">
        <f>IF(OR(#REF!="",Table6[[#This Row],[Financially-independent entity]]=""),"",#REF!)</f>
        <v>#REF!</v>
      </c>
      <c r="M2067" t="e">
        <f>IF(OR(#REF!="",Table6[[#This Row],[Financially-independent entity]]=""),"",#REF!)</f>
        <v>#REF!</v>
      </c>
      <c r="N2067" t="e">
        <f>IF(OR(#REF!="",Table6[[#This Row],[Financially-independent entity]]=""),"",#REF!)</f>
        <v>#REF!</v>
      </c>
      <c r="O2067" t="e">
        <f>IF(OR(#REF!="",Table6[[#This Row],[Financially-independent entity]]=""),"",#REF!)</f>
        <v>#REF!</v>
      </c>
      <c r="P2067" t="e">
        <f>IF(OR(#REF!="",Table6[[#This Row],[Financially-independent entity]]=""),"",#REF!)</f>
        <v>#REF!</v>
      </c>
      <c r="Q2067" t="e">
        <f>IF(OR(#REF!="",Table6[[#This Row],[Financially-independent entity]]=""),"",#REF!)</f>
        <v>#REF!</v>
      </c>
      <c r="R2067" t="e">
        <f>IF(OR(#REF!="",Table6[[#This Row],[Financially-independent entity]]=""),"",#REF!)</f>
        <v>#REF!</v>
      </c>
      <c r="S2067" t="e">
        <f>IF(OR(#REF!="",Table6[[#This Row],[Financially-independent entity]]=""),"",#REF!)</f>
        <v>#REF!</v>
      </c>
      <c r="T2067" t="e">
        <f>IF(OR(#REF!="",Table6[[#This Row],[Financially-independent entity]]=""),"",#REF!)</f>
        <v>#REF!</v>
      </c>
      <c r="U2067" t="e">
        <f>IF(OR(#REF!="",Table6[[#This Row],[Financially-independent entity]]=""),"",#REF!)</f>
        <v>#REF!</v>
      </c>
      <c r="V2067" t="e">
        <f>IF(OR(#REF!="",Table6[[#This Row],[Financially-independent entity]]=""),"",#REF!)</f>
        <v>#REF!</v>
      </c>
      <c r="W2067" t="e">
        <f>IF(OR(#REF!="",Table6[[#This Row],[Financially-independent entity]]=""),"",#REF!)</f>
        <v>#REF!</v>
      </c>
      <c r="X2067" t="e">
        <f>IF(OR(#REF!="",Table6[[#This Row],[Financially-independent entity]]=""),"",#REF!)</f>
        <v>#REF!</v>
      </c>
      <c r="Y2067" t="e">
        <f>IF(OR(#REF!="",Table6[[#This Row],[Financially-independent entity]]=""),"",#REF!)</f>
        <v>#REF!</v>
      </c>
      <c r="Z2067" t="e">
        <f>IF(OR(#REF!="",Table6[[#This Row],[Financially-independent entity]]=""),"",#REF!)</f>
        <v>#REF!</v>
      </c>
      <c r="AA2067" t="e">
        <f>IF(OR(#REF!="",Table6[[#This Row],[Financially-independent entity]]=""),"",#REF!)</f>
        <v>#REF!</v>
      </c>
      <c r="AB2067" t="e">
        <f>IF(OR(#REF!="",Table6[[#This Row],[Financially-independent entity]]=""),"",#REF!)</f>
        <v>#REF!</v>
      </c>
      <c r="AC2067" t="e">
        <f>IF(OR(#REF!="",Table6[[#This Row],[Financially-independent entity]]=""),"",#REF!)</f>
        <v>#REF!</v>
      </c>
      <c r="AD2067" t="e">
        <f>IF(OR(#REF!="",Table6[[#This Row],[Financially-independent entity]]=""),"",#REF!)</f>
        <v>#REF!</v>
      </c>
      <c r="AE2067" t="e">
        <f>IF(OR(#REF!="",Table6[[#This Row],[Financially-independent entity]]=""),"",#REF!)</f>
        <v>#REF!</v>
      </c>
      <c r="AF2067" t="e">
        <f>IF(OR(#REF!="",Table6[[#This Row],[Financially-independent entity]]=""),"",#REF!)</f>
        <v>#REF!</v>
      </c>
      <c r="AG2067" t="e">
        <f>IF(OR(#REF!="",Table6[[#This Row],[Financially-independent entity]]=""),"",#REF!)</f>
        <v>#REF!</v>
      </c>
      <c r="AH2067" t="e">
        <f>IF(OR(#REF!="",Table6[[#This Row],[Financially-independent entity]]=""),"",#REF!)</f>
        <v>#REF!</v>
      </c>
      <c r="AI2067" t="e">
        <f>IF(OR(#REF!="",Table6[[#This Row],[Financially-independent entity]]=""),"",#REF!)</f>
        <v>#REF!</v>
      </c>
      <c r="AJ2067" t="e">
        <f>IF(OR(#REF!="",Table6[[#This Row],[Financially-independent entity]]=""),"",#REF!)</f>
        <v>#REF!</v>
      </c>
      <c r="AK2067" t="e">
        <f>IF(OR(#REF!="",Table6[[#This Row],[Financially-independent entity]]=""),"",#REF!)</f>
        <v>#REF!</v>
      </c>
      <c r="AL2067" t="e">
        <f>IF(OR(#REF!="",Table6[[#This Row],[Financially-independent entity]]=""),"",#REF!)</f>
        <v>#REF!</v>
      </c>
      <c r="AM2067" t="e">
        <f>IF(OR(#REF!="",Table6[[#This Row],[Financially-independent entity]]=""),"",#REF!)</f>
        <v>#REF!</v>
      </c>
      <c r="AN2067" t="e">
        <f>IF(OR(#REF!="",Table6[[#This Row],[Financially-independent entity]]=""),"",#REF!)</f>
        <v>#REF!</v>
      </c>
      <c r="AO2067" t="e">
        <f>IF(OR(#REF!="",Table6[[#This Row],[Financially-independent entity]]=""),"",#REF!)</f>
        <v>#REF!</v>
      </c>
      <c r="AP2067" t="e">
        <f>IF(OR(#REF!="",Table6[[#This Row],[Financially-independent entity]]=""),"",#REF!)</f>
        <v>#REF!</v>
      </c>
      <c r="AQ2067" t="e">
        <f>IF(OR(#REF!="",Table6[[#This Row],[Financially-independent entity]]=""),"",#REF!)</f>
        <v>#REF!</v>
      </c>
      <c r="AR2067" t="e">
        <f>IF(OR(#REF!="",Table6[[#This Row],[Financially-independent entity]]=""),"",#REF!)</f>
        <v>#REF!</v>
      </c>
      <c r="AS2067" t="e">
        <f>IF(OR(#REF!="",Table6[[#This Row],[Financially-independent entity]]=""),"",#REF!)</f>
        <v>#REF!</v>
      </c>
      <c r="AT2067" t="e">
        <f>IF(OR(#REF!="",Table6[[#This Row],[Financially-independent entity]]=""),"",#REF!)</f>
        <v>#REF!</v>
      </c>
      <c r="AU2067" t="e">
        <f>IF(OR(#REF!="",Table6[[#This Row],[Financially-independent entity]]=""),"",#REF!)</f>
        <v>#REF!</v>
      </c>
      <c r="AV2067" t="e">
        <f>IF(OR(#REF!="",Table6[[#This Row],[Financially-independent entity]]=""),"",#REF!)</f>
        <v>#REF!</v>
      </c>
      <c r="AW2067" t="e">
        <f>IF(OR(#REF!="",Table6[[#This Row],[Financially-independent entity]]=""),"",#REF!)</f>
        <v>#REF!</v>
      </c>
      <c r="AX2067" t="e">
        <f>IF(OR(#REF!="",Table6[[#This Row],[Financially-independent entity]]=""),"",#REF!)</f>
        <v>#REF!</v>
      </c>
      <c r="AY2067" t="e">
        <f>IF(OR(#REF!="",Table6[[#This Row],[Financially-independent entity]]=""),"",#REF!)</f>
        <v>#REF!</v>
      </c>
      <c r="AZ2067" t="e">
        <f>IF(OR(#REF!="",Table6[[#This Row],[Financially-independent entity]]=""),"",#REF!)</f>
        <v>#REF!</v>
      </c>
    </row>
    <row r="2068" spans="1:52" x14ac:dyDescent="0.25">
      <c r="A2068" t="e">
        <f>IF(OR(#REF!="",#REF!="Total",#REF!="Cost entities",NOT(OR(ISNUMBER(#REF!),ISTEXT(#REF!)))),"",#REF!)</f>
        <v>#REF!</v>
      </c>
      <c r="B2068" t="e">
        <f>IF(Table6[[#This Row],[Financially-independent entity]]="","",#REF!)</f>
        <v>#REF!</v>
      </c>
      <c r="C2068" t="e">
        <f>IF(OR(#REF!="",Table6[[#This Row],[Financially-independent entity]]=""),"",#REF!)</f>
        <v>#REF!</v>
      </c>
      <c r="D2068" t="e">
        <f>IF(OR(#REF!="",Table6[[#This Row],[Financially-independent entity]]=""),"",#REF!)</f>
        <v>#REF!</v>
      </c>
      <c r="E2068" t="e">
        <f>IF(OR(#REF!="",Table6[[#This Row],[Financially-independent entity]]=""),"",#REF!)</f>
        <v>#REF!</v>
      </c>
      <c r="F2068" t="e">
        <f>IF(OR(#REF!="",Table6[[#This Row],[Financially-independent entity]]=""),"",#REF!)</f>
        <v>#REF!</v>
      </c>
      <c r="G2068" t="e">
        <f>IF(OR(#REF!="",Table6[[#This Row],[Financially-independent entity]]=""),"",#REF!)</f>
        <v>#REF!</v>
      </c>
      <c r="H2068" t="e">
        <f>IF(OR(#REF!="",Table6[[#This Row],[Financially-independent entity]]=""),"",#REF!)</f>
        <v>#REF!</v>
      </c>
      <c r="I2068" t="e">
        <f>IF(OR(#REF!="",Table6[[#This Row],[Financially-independent entity]]=""),"",#REF!)</f>
        <v>#REF!</v>
      </c>
      <c r="J2068" t="e">
        <f>IF(OR(#REF!="",Table6[[#This Row],[Financially-independent entity]]=""),"",#REF!)</f>
        <v>#REF!</v>
      </c>
      <c r="K2068" t="e">
        <f>IF(OR(#REF!="",Table6[[#This Row],[Financially-independent entity]]=""),"",#REF!)</f>
        <v>#REF!</v>
      </c>
      <c r="L2068" t="e">
        <f>IF(OR(#REF!="",Table6[[#This Row],[Financially-independent entity]]=""),"",#REF!)</f>
        <v>#REF!</v>
      </c>
      <c r="M2068" t="e">
        <f>IF(OR(#REF!="",Table6[[#This Row],[Financially-independent entity]]=""),"",#REF!)</f>
        <v>#REF!</v>
      </c>
      <c r="N2068" t="e">
        <f>IF(OR(#REF!="",Table6[[#This Row],[Financially-independent entity]]=""),"",#REF!)</f>
        <v>#REF!</v>
      </c>
      <c r="O2068" t="e">
        <f>IF(OR(#REF!="",Table6[[#This Row],[Financially-independent entity]]=""),"",#REF!)</f>
        <v>#REF!</v>
      </c>
      <c r="P2068" t="e">
        <f>IF(OR(#REF!="",Table6[[#This Row],[Financially-independent entity]]=""),"",#REF!)</f>
        <v>#REF!</v>
      </c>
      <c r="Q2068" t="e">
        <f>IF(OR(#REF!="",Table6[[#This Row],[Financially-independent entity]]=""),"",#REF!)</f>
        <v>#REF!</v>
      </c>
      <c r="R2068" t="e">
        <f>IF(OR(#REF!="",Table6[[#This Row],[Financially-independent entity]]=""),"",#REF!)</f>
        <v>#REF!</v>
      </c>
      <c r="S2068" t="e">
        <f>IF(OR(#REF!="",Table6[[#This Row],[Financially-independent entity]]=""),"",#REF!)</f>
        <v>#REF!</v>
      </c>
      <c r="T2068" t="e">
        <f>IF(OR(#REF!="",Table6[[#This Row],[Financially-independent entity]]=""),"",#REF!)</f>
        <v>#REF!</v>
      </c>
      <c r="U2068" t="e">
        <f>IF(OR(#REF!="",Table6[[#This Row],[Financially-independent entity]]=""),"",#REF!)</f>
        <v>#REF!</v>
      </c>
      <c r="V2068" t="e">
        <f>IF(OR(#REF!="",Table6[[#This Row],[Financially-independent entity]]=""),"",#REF!)</f>
        <v>#REF!</v>
      </c>
      <c r="W2068" t="e">
        <f>IF(OR(#REF!="",Table6[[#This Row],[Financially-independent entity]]=""),"",#REF!)</f>
        <v>#REF!</v>
      </c>
      <c r="X2068" t="e">
        <f>IF(OR(#REF!="",Table6[[#This Row],[Financially-independent entity]]=""),"",#REF!)</f>
        <v>#REF!</v>
      </c>
      <c r="Y2068" t="e">
        <f>IF(OR(#REF!="",Table6[[#This Row],[Financially-independent entity]]=""),"",#REF!)</f>
        <v>#REF!</v>
      </c>
      <c r="Z2068" t="e">
        <f>IF(OR(#REF!="",Table6[[#This Row],[Financially-independent entity]]=""),"",#REF!)</f>
        <v>#REF!</v>
      </c>
      <c r="AA2068" t="e">
        <f>IF(OR(#REF!="",Table6[[#This Row],[Financially-independent entity]]=""),"",#REF!)</f>
        <v>#REF!</v>
      </c>
      <c r="AB2068" t="e">
        <f>IF(OR(#REF!="",Table6[[#This Row],[Financially-independent entity]]=""),"",#REF!)</f>
        <v>#REF!</v>
      </c>
      <c r="AC2068" t="e">
        <f>IF(OR(#REF!="",Table6[[#This Row],[Financially-independent entity]]=""),"",#REF!)</f>
        <v>#REF!</v>
      </c>
      <c r="AD2068" t="e">
        <f>IF(OR(#REF!="",Table6[[#This Row],[Financially-independent entity]]=""),"",#REF!)</f>
        <v>#REF!</v>
      </c>
      <c r="AE2068" t="e">
        <f>IF(OR(#REF!="",Table6[[#This Row],[Financially-independent entity]]=""),"",#REF!)</f>
        <v>#REF!</v>
      </c>
      <c r="AF2068" t="e">
        <f>IF(OR(#REF!="",Table6[[#This Row],[Financially-independent entity]]=""),"",#REF!)</f>
        <v>#REF!</v>
      </c>
      <c r="AG2068" t="e">
        <f>IF(OR(#REF!="",Table6[[#This Row],[Financially-independent entity]]=""),"",#REF!)</f>
        <v>#REF!</v>
      </c>
      <c r="AH2068" t="e">
        <f>IF(OR(#REF!="",Table6[[#This Row],[Financially-independent entity]]=""),"",#REF!)</f>
        <v>#REF!</v>
      </c>
      <c r="AI2068" t="e">
        <f>IF(OR(#REF!="",Table6[[#This Row],[Financially-independent entity]]=""),"",#REF!)</f>
        <v>#REF!</v>
      </c>
      <c r="AJ2068" t="e">
        <f>IF(OR(#REF!="",Table6[[#This Row],[Financially-independent entity]]=""),"",#REF!)</f>
        <v>#REF!</v>
      </c>
      <c r="AK2068" t="e">
        <f>IF(OR(#REF!="",Table6[[#This Row],[Financially-independent entity]]=""),"",#REF!)</f>
        <v>#REF!</v>
      </c>
      <c r="AL2068" t="e">
        <f>IF(OR(#REF!="",Table6[[#This Row],[Financially-independent entity]]=""),"",#REF!)</f>
        <v>#REF!</v>
      </c>
      <c r="AM2068" t="e">
        <f>IF(OR(#REF!="",Table6[[#This Row],[Financially-independent entity]]=""),"",#REF!)</f>
        <v>#REF!</v>
      </c>
      <c r="AN2068" t="e">
        <f>IF(OR(#REF!="",Table6[[#This Row],[Financially-independent entity]]=""),"",#REF!)</f>
        <v>#REF!</v>
      </c>
      <c r="AO2068" t="e">
        <f>IF(OR(#REF!="",Table6[[#This Row],[Financially-independent entity]]=""),"",#REF!)</f>
        <v>#REF!</v>
      </c>
      <c r="AP2068" t="e">
        <f>IF(OR(#REF!="",Table6[[#This Row],[Financially-independent entity]]=""),"",#REF!)</f>
        <v>#REF!</v>
      </c>
      <c r="AQ2068" t="e">
        <f>IF(OR(#REF!="",Table6[[#This Row],[Financially-independent entity]]=""),"",#REF!)</f>
        <v>#REF!</v>
      </c>
      <c r="AR2068" t="e">
        <f>IF(OR(#REF!="",Table6[[#This Row],[Financially-independent entity]]=""),"",#REF!)</f>
        <v>#REF!</v>
      </c>
      <c r="AS2068" t="e">
        <f>IF(OR(#REF!="",Table6[[#This Row],[Financially-independent entity]]=""),"",#REF!)</f>
        <v>#REF!</v>
      </c>
      <c r="AT2068" t="e">
        <f>IF(OR(#REF!="",Table6[[#This Row],[Financially-independent entity]]=""),"",#REF!)</f>
        <v>#REF!</v>
      </c>
      <c r="AU2068" t="e">
        <f>IF(OR(#REF!="",Table6[[#This Row],[Financially-independent entity]]=""),"",#REF!)</f>
        <v>#REF!</v>
      </c>
      <c r="AV2068" t="e">
        <f>IF(OR(#REF!="",Table6[[#This Row],[Financially-independent entity]]=""),"",#REF!)</f>
        <v>#REF!</v>
      </c>
      <c r="AW2068" t="e">
        <f>IF(OR(#REF!="",Table6[[#This Row],[Financially-independent entity]]=""),"",#REF!)</f>
        <v>#REF!</v>
      </c>
      <c r="AX2068" t="e">
        <f>IF(OR(#REF!="",Table6[[#This Row],[Financially-independent entity]]=""),"",#REF!)</f>
        <v>#REF!</v>
      </c>
      <c r="AY2068" t="e">
        <f>IF(OR(#REF!="",Table6[[#This Row],[Financially-independent entity]]=""),"",#REF!)</f>
        <v>#REF!</v>
      </c>
      <c r="AZ2068" t="e">
        <f>IF(OR(#REF!="",Table6[[#This Row],[Financially-independent entity]]=""),"",#REF!)</f>
        <v>#REF!</v>
      </c>
    </row>
    <row r="2069" spans="1:52" x14ac:dyDescent="0.25">
      <c r="A2069" t="e">
        <f>IF(OR(#REF!="",#REF!="Total",#REF!="Cost entities",NOT(OR(ISNUMBER(#REF!),ISTEXT(#REF!)))),"",#REF!)</f>
        <v>#REF!</v>
      </c>
      <c r="B2069" t="e">
        <f>IF(Table6[[#This Row],[Financially-independent entity]]="","",#REF!)</f>
        <v>#REF!</v>
      </c>
      <c r="C2069" t="e">
        <f>IF(OR(#REF!="",Table6[[#This Row],[Financially-independent entity]]=""),"",#REF!)</f>
        <v>#REF!</v>
      </c>
      <c r="D2069" t="e">
        <f>IF(OR(#REF!="",Table6[[#This Row],[Financially-independent entity]]=""),"",#REF!)</f>
        <v>#REF!</v>
      </c>
      <c r="E2069" t="e">
        <f>IF(OR(#REF!="",Table6[[#This Row],[Financially-independent entity]]=""),"",#REF!)</f>
        <v>#REF!</v>
      </c>
      <c r="F2069" t="e">
        <f>IF(OR(#REF!="",Table6[[#This Row],[Financially-independent entity]]=""),"",#REF!)</f>
        <v>#REF!</v>
      </c>
      <c r="G2069" t="e">
        <f>IF(OR(#REF!="",Table6[[#This Row],[Financially-independent entity]]=""),"",#REF!)</f>
        <v>#REF!</v>
      </c>
      <c r="H2069" t="e">
        <f>IF(OR(#REF!="",Table6[[#This Row],[Financially-independent entity]]=""),"",#REF!)</f>
        <v>#REF!</v>
      </c>
      <c r="I2069" t="e">
        <f>IF(OR(#REF!="",Table6[[#This Row],[Financially-independent entity]]=""),"",#REF!)</f>
        <v>#REF!</v>
      </c>
      <c r="J2069" t="e">
        <f>IF(OR(#REF!="",Table6[[#This Row],[Financially-independent entity]]=""),"",#REF!)</f>
        <v>#REF!</v>
      </c>
      <c r="K2069" t="e">
        <f>IF(OR(#REF!="",Table6[[#This Row],[Financially-independent entity]]=""),"",#REF!)</f>
        <v>#REF!</v>
      </c>
      <c r="L2069" t="e">
        <f>IF(OR(#REF!="",Table6[[#This Row],[Financially-independent entity]]=""),"",#REF!)</f>
        <v>#REF!</v>
      </c>
      <c r="M2069" t="e">
        <f>IF(OR(#REF!="",Table6[[#This Row],[Financially-independent entity]]=""),"",#REF!)</f>
        <v>#REF!</v>
      </c>
      <c r="N2069" t="e">
        <f>IF(OR(#REF!="",Table6[[#This Row],[Financially-independent entity]]=""),"",#REF!)</f>
        <v>#REF!</v>
      </c>
      <c r="O2069" t="e">
        <f>IF(OR(#REF!="",Table6[[#This Row],[Financially-independent entity]]=""),"",#REF!)</f>
        <v>#REF!</v>
      </c>
      <c r="P2069" t="e">
        <f>IF(OR(#REF!="",Table6[[#This Row],[Financially-independent entity]]=""),"",#REF!)</f>
        <v>#REF!</v>
      </c>
      <c r="Q2069" t="e">
        <f>IF(OR(#REF!="",Table6[[#This Row],[Financially-independent entity]]=""),"",#REF!)</f>
        <v>#REF!</v>
      </c>
      <c r="R2069" t="e">
        <f>IF(OR(#REF!="",Table6[[#This Row],[Financially-independent entity]]=""),"",#REF!)</f>
        <v>#REF!</v>
      </c>
      <c r="S2069" t="e">
        <f>IF(OR(#REF!="",Table6[[#This Row],[Financially-independent entity]]=""),"",#REF!)</f>
        <v>#REF!</v>
      </c>
      <c r="T2069" t="e">
        <f>IF(OR(#REF!="",Table6[[#This Row],[Financially-independent entity]]=""),"",#REF!)</f>
        <v>#REF!</v>
      </c>
      <c r="U2069" t="e">
        <f>IF(OR(#REF!="",Table6[[#This Row],[Financially-independent entity]]=""),"",#REF!)</f>
        <v>#REF!</v>
      </c>
      <c r="V2069" t="e">
        <f>IF(OR(#REF!="",Table6[[#This Row],[Financially-independent entity]]=""),"",#REF!)</f>
        <v>#REF!</v>
      </c>
      <c r="W2069" t="e">
        <f>IF(OR(#REF!="",Table6[[#This Row],[Financially-independent entity]]=""),"",#REF!)</f>
        <v>#REF!</v>
      </c>
      <c r="X2069" t="e">
        <f>IF(OR(#REF!="",Table6[[#This Row],[Financially-independent entity]]=""),"",#REF!)</f>
        <v>#REF!</v>
      </c>
      <c r="Y2069" t="e">
        <f>IF(OR(#REF!="",Table6[[#This Row],[Financially-independent entity]]=""),"",#REF!)</f>
        <v>#REF!</v>
      </c>
      <c r="Z2069" t="e">
        <f>IF(OR(#REF!="",Table6[[#This Row],[Financially-independent entity]]=""),"",#REF!)</f>
        <v>#REF!</v>
      </c>
      <c r="AA2069" t="e">
        <f>IF(OR(#REF!="",Table6[[#This Row],[Financially-independent entity]]=""),"",#REF!)</f>
        <v>#REF!</v>
      </c>
      <c r="AB2069" t="e">
        <f>IF(OR(#REF!="",Table6[[#This Row],[Financially-independent entity]]=""),"",#REF!)</f>
        <v>#REF!</v>
      </c>
      <c r="AC2069" t="e">
        <f>IF(OR(#REF!="",Table6[[#This Row],[Financially-independent entity]]=""),"",#REF!)</f>
        <v>#REF!</v>
      </c>
      <c r="AD2069" t="e">
        <f>IF(OR(#REF!="",Table6[[#This Row],[Financially-independent entity]]=""),"",#REF!)</f>
        <v>#REF!</v>
      </c>
      <c r="AE2069" t="e">
        <f>IF(OR(#REF!="",Table6[[#This Row],[Financially-independent entity]]=""),"",#REF!)</f>
        <v>#REF!</v>
      </c>
      <c r="AF2069" t="e">
        <f>IF(OR(#REF!="",Table6[[#This Row],[Financially-independent entity]]=""),"",#REF!)</f>
        <v>#REF!</v>
      </c>
      <c r="AG2069" t="e">
        <f>IF(OR(#REF!="",Table6[[#This Row],[Financially-independent entity]]=""),"",#REF!)</f>
        <v>#REF!</v>
      </c>
      <c r="AH2069" t="e">
        <f>IF(OR(#REF!="",Table6[[#This Row],[Financially-independent entity]]=""),"",#REF!)</f>
        <v>#REF!</v>
      </c>
      <c r="AI2069" t="e">
        <f>IF(OR(#REF!="",Table6[[#This Row],[Financially-independent entity]]=""),"",#REF!)</f>
        <v>#REF!</v>
      </c>
      <c r="AJ2069" t="e">
        <f>IF(OR(#REF!="",Table6[[#This Row],[Financially-independent entity]]=""),"",#REF!)</f>
        <v>#REF!</v>
      </c>
      <c r="AK2069" t="e">
        <f>IF(OR(#REF!="",Table6[[#This Row],[Financially-independent entity]]=""),"",#REF!)</f>
        <v>#REF!</v>
      </c>
      <c r="AL2069" t="e">
        <f>IF(OR(#REF!="",Table6[[#This Row],[Financially-independent entity]]=""),"",#REF!)</f>
        <v>#REF!</v>
      </c>
      <c r="AM2069" t="e">
        <f>IF(OR(#REF!="",Table6[[#This Row],[Financially-independent entity]]=""),"",#REF!)</f>
        <v>#REF!</v>
      </c>
      <c r="AN2069" t="e">
        <f>IF(OR(#REF!="",Table6[[#This Row],[Financially-independent entity]]=""),"",#REF!)</f>
        <v>#REF!</v>
      </c>
      <c r="AO2069" t="e">
        <f>IF(OR(#REF!="",Table6[[#This Row],[Financially-independent entity]]=""),"",#REF!)</f>
        <v>#REF!</v>
      </c>
      <c r="AP2069" t="e">
        <f>IF(OR(#REF!="",Table6[[#This Row],[Financially-independent entity]]=""),"",#REF!)</f>
        <v>#REF!</v>
      </c>
      <c r="AQ2069" t="e">
        <f>IF(OR(#REF!="",Table6[[#This Row],[Financially-independent entity]]=""),"",#REF!)</f>
        <v>#REF!</v>
      </c>
      <c r="AR2069" t="e">
        <f>IF(OR(#REF!="",Table6[[#This Row],[Financially-independent entity]]=""),"",#REF!)</f>
        <v>#REF!</v>
      </c>
      <c r="AS2069" t="e">
        <f>IF(OR(#REF!="",Table6[[#This Row],[Financially-independent entity]]=""),"",#REF!)</f>
        <v>#REF!</v>
      </c>
      <c r="AT2069" t="e">
        <f>IF(OR(#REF!="",Table6[[#This Row],[Financially-independent entity]]=""),"",#REF!)</f>
        <v>#REF!</v>
      </c>
      <c r="AU2069" t="e">
        <f>IF(OR(#REF!="",Table6[[#This Row],[Financially-independent entity]]=""),"",#REF!)</f>
        <v>#REF!</v>
      </c>
      <c r="AV2069" t="e">
        <f>IF(OR(#REF!="",Table6[[#This Row],[Financially-independent entity]]=""),"",#REF!)</f>
        <v>#REF!</v>
      </c>
      <c r="AW2069" t="e">
        <f>IF(OR(#REF!="",Table6[[#This Row],[Financially-independent entity]]=""),"",#REF!)</f>
        <v>#REF!</v>
      </c>
      <c r="AX2069" t="e">
        <f>IF(OR(#REF!="",Table6[[#This Row],[Financially-independent entity]]=""),"",#REF!)</f>
        <v>#REF!</v>
      </c>
      <c r="AY2069" t="e">
        <f>IF(OR(#REF!="",Table6[[#This Row],[Financially-independent entity]]=""),"",#REF!)</f>
        <v>#REF!</v>
      </c>
      <c r="AZ2069" t="e">
        <f>IF(OR(#REF!="",Table6[[#This Row],[Financially-independent entity]]=""),"",#REF!)</f>
        <v>#REF!</v>
      </c>
    </row>
    <row r="2070" spans="1:52" x14ac:dyDescent="0.25">
      <c r="A2070" t="e">
        <f>IF(OR(#REF!="",#REF!="Total",#REF!="Cost entities",NOT(OR(ISNUMBER(#REF!),ISTEXT(#REF!)))),"",#REF!)</f>
        <v>#REF!</v>
      </c>
      <c r="B2070" t="e">
        <f>IF(Table6[[#This Row],[Financially-independent entity]]="","",#REF!)</f>
        <v>#REF!</v>
      </c>
      <c r="C2070" t="e">
        <f>IF(OR(#REF!="",Table6[[#This Row],[Financially-independent entity]]=""),"",#REF!)</f>
        <v>#REF!</v>
      </c>
      <c r="D2070" t="e">
        <f>IF(OR(#REF!="",Table6[[#This Row],[Financially-independent entity]]=""),"",#REF!)</f>
        <v>#REF!</v>
      </c>
      <c r="E2070" t="e">
        <f>IF(OR(#REF!="",Table6[[#This Row],[Financially-independent entity]]=""),"",#REF!)</f>
        <v>#REF!</v>
      </c>
      <c r="F2070" t="e">
        <f>IF(OR(#REF!="",Table6[[#This Row],[Financially-independent entity]]=""),"",#REF!)</f>
        <v>#REF!</v>
      </c>
      <c r="G2070" t="e">
        <f>IF(OR(#REF!="",Table6[[#This Row],[Financially-independent entity]]=""),"",#REF!)</f>
        <v>#REF!</v>
      </c>
      <c r="H2070" t="e">
        <f>IF(OR(#REF!="",Table6[[#This Row],[Financially-independent entity]]=""),"",#REF!)</f>
        <v>#REF!</v>
      </c>
      <c r="I2070" t="e">
        <f>IF(OR(#REF!="",Table6[[#This Row],[Financially-independent entity]]=""),"",#REF!)</f>
        <v>#REF!</v>
      </c>
      <c r="J2070" t="e">
        <f>IF(OR(#REF!="",Table6[[#This Row],[Financially-independent entity]]=""),"",#REF!)</f>
        <v>#REF!</v>
      </c>
      <c r="K2070" t="e">
        <f>IF(OR(#REF!="",Table6[[#This Row],[Financially-independent entity]]=""),"",#REF!)</f>
        <v>#REF!</v>
      </c>
      <c r="L2070" t="e">
        <f>IF(OR(#REF!="",Table6[[#This Row],[Financially-independent entity]]=""),"",#REF!)</f>
        <v>#REF!</v>
      </c>
      <c r="M2070" t="e">
        <f>IF(OR(#REF!="",Table6[[#This Row],[Financially-independent entity]]=""),"",#REF!)</f>
        <v>#REF!</v>
      </c>
      <c r="N2070" t="e">
        <f>IF(OR(#REF!="",Table6[[#This Row],[Financially-independent entity]]=""),"",#REF!)</f>
        <v>#REF!</v>
      </c>
      <c r="O2070" t="e">
        <f>IF(OR(#REF!="",Table6[[#This Row],[Financially-independent entity]]=""),"",#REF!)</f>
        <v>#REF!</v>
      </c>
      <c r="P2070" t="e">
        <f>IF(OR(#REF!="",Table6[[#This Row],[Financially-independent entity]]=""),"",#REF!)</f>
        <v>#REF!</v>
      </c>
      <c r="Q2070" t="e">
        <f>IF(OR(#REF!="",Table6[[#This Row],[Financially-independent entity]]=""),"",#REF!)</f>
        <v>#REF!</v>
      </c>
      <c r="R2070" t="e">
        <f>IF(OR(#REF!="",Table6[[#This Row],[Financially-independent entity]]=""),"",#REF!)</f>
        <v>#REF!</v>
      </c>
      <c r="S2070" t="e">
        <f>IF(OR(#REF!="",Table6[[#This Row],[Financially-independent entity]]=""),"",#REF!)</f>
        <v>#REF!</v>
      </c>
      <c r="T2070" t="e">
        <f>IF(OR(#REF!="",Table6[[#This Row],[Financially-independent entity]]=""),"",#REF!)</f>
        <v>#REF!</v>
      </c>
      <c r="U2070" t="e">
        <f>IF(OR(#REF!="",Table6[[#This Row],[Financially-independent entity]]=""),"",#REF!)</f>
        <v>#REF!</v>
      </c>
      <c r="V2070" t="e">
        <f>IF(OR(#REF!="",Table6[[#This Row],[Financially-independent entity]]=""),"",#REF!)</f>
        <v>#REF!</v>
      </c>
      <c r="W2070" t="e">
        <f>IF(OR(#REF!="",Table6[[#This Row],[Financially-independent entity]]=""),"",#REF!)</f>
        <v>#REF!</v>
      </c>
      <c r="X2070" t="e">
        <f>IF(OR(#REF!="",Table6[[#This Row],[Financially-independent entity]]=""),"",#REF!)</f>
        <v>#REF!</v>
      </c>
      <c r="Y2070" t="e">
        <f>IF(OR(#REF!="",Table6[[#This Row],[Financially-independent entity]]=""),"",#REF!)</f>
        <v>#REF!</v>
      </c>
      <c r="Z2070" t="e">
        <f>IF(OR(#REF!="",Table6[[#This Row],[Financially-independent entity]]=""),"",#REF!)</f>
        <v>#REF!</v>
      </c>
      <c r="AA2070" t="e">
        <f>IF(OR(#REF!="",Table6[[#This Row],[Financially-independent entity]]=""),"",#REF!)</f>
        <v>#REF!</v>
      </c>
      <c r="AB2070" t="e">
        <f>IF(OR(#REF!="",Table6[[#This Row],[Financially-independent entity]]=""),"",#REF!)</f>
        <v>#REF!</v>
      </c>
      <c r="AC2070" t="e">
        <f>IF(OR(#REF!="",Table6[[#This Row],[Financially-independent entity]]=""),"",#REF!)</f>
        <v>#REF!</v>
      </c>
      <c r="AD2070" t="e">
        <f>IF(OR(#REF!="",Table6[[#This Row],[Financially-independent entity]]=""),"",#REF!)</f>
        <v>#REF!</v>
      </c>
      <c r="AE2070" t="e">
        <f>IF(OR(#REF!="",Table6[[#This Row],[Financially-independent entity]]=""),"",#REF!)</f>
        <v>#REF!</v>
      </c>
      <c r="AF2070" t="e">
        <f>IF(OR(#REF!="",Table6[[#This Row],[Financially-independent entity]]=""),"",#REF!)</f>
        <v>#REF!</v>
      </c>
      <c r="AG2070" t="e">
        <f>IF(OR(#REF!="",Table6[[#This Row],[Financially-independent entity]]=""),"",#REF!)</f>
        <v>#REF!</v>
      </c>
      <c r="AH2070" t="e">
        <f>IF(OR(#REF!="",Table6[[#This Row],[Financially-independent entity]]=""),"",#REF!)</f>
        <v>#REF!</v>
      </c>
      <c r="AI2070" t="e">
        <f>IF(OR(#REF!="",Table6[[#This Row],[Financially-independent entity]]=""),"",#REF!)</f>
        <v>#REF!</v>
      </c>
      <c r="AJ2070" t="e">
        <f>IF(OR(#REF!="",Table6[[#This Row],[Financially-independent entity]]=""),"",#REF!)</f>
        <v>#REF!</v>
      </c>
      <c r="AK2070" t="e">
        <f>IF(OR(#REF!="",Table6[[#This Row],[Financially-independent entity]]=""),"",#REF!)</f>
        <v>#REF!</v>
      </c>
      <c r="AL2070" t="e">
        <f>IF(OR(#REF!="",Table6[[#This Row],[Financially-independent entity]]=""),"",#REF!)</f>
        <v>#REF!</v>
      </c>
      <c r="AM2070" t="e">
        <f>IF(OR(#REF!="",Table6[[#This Row],[Financially-independent entity]]=""),"",#REF!)</f>
        <v>#REF!</v>
      </c>
      <c r="AN2070" t="e">
        <f>IF(OR(#REF!="",Table6[[#This Row],[Financially-independent entity]]=""),"",#REF!)</f>
        <v>#REF!</v>
      </c>
      <c r="AO2070" t="e">
        <f>IF(OR(#REF!="",Table6[[#This Row],[Financially-independent entity]]=""),"",#REF!)</f>
        <v>#REF!</v>
      </c>
      <c r="AP2070" t="e">
        <f>IF(OR(#REF!="",Table6[[#This Row],[Financially-independent entity]]=""),"",#REF!)</f>
        <v>#REF!</v>
      </c>
      <c r="AQ2070" t="e">
        <f>IF(OR(#REF!="",Table6[[#This Row],[Financially-independent entity]]=""),"",#REF!)</f>
        <v>#REF!</v>
      </c>
      <c r="AR2070" t="e">
        <f>IF(OR(#REF!="",Table6[[#This Row],[Financially-independent entity]]=""),"",#REF!)</f>
        <v>#REF!</v>
      </c>
      <c r="AS2070" t="e">
        <f>IF(OR(#REF!="",Table6[[#This Row],[Financially-independent entity]]=""),"",#REF!)</f>
        <v>#REF!</v>
      </c>
      <c r="AT2070" t="e">
        <f>IF(OR(#REF!="",Table6[[#This Row],[Financially-independent entity]]=""),"",#REF!)</f>
        <v>#REF!</v>
      </c>
      <c r="AU2070" t="e">
        <f>IF(OR(#REF!="",Table6[[#This Row],[Financially-independent entity]]=""),"",#REF!)</f>
        <v>#REF!</v>
      </c>
      <c r="AV2070" t="e">
        <f>IF(OR(#REF!="",Table6[[#This Row],[Financially-independent entity]]=""),"",#REF!)</f>
        <v>#REF!</v>
      </c>
      <c r="AW2070" t="e">
        <f>IF(OR(#REF!="",Table6[[#This Row],[Financially-independent entity]]=""),"",#REF!)</f>
        <v>#REF!</v>
      </c>
      <c r="AX2070" t="e">
        <f>IF(OR(#REF!="",Table6[[#This Row],[Financially-independent entity]]=""),"",#REF!)</f>
        <v>#REF!</v>
      </c>
      <c r="AY2070" t="e">
        <f>IF(OR(#REF!="",Table6[[#This Row],[Financially-independent entity]]=""),"",#REF!)</f>
        <v>#REF!</v>
      </c>
      <c r="AZ2070" t="e">
        <f>IF(OR(#REF!="",Table6[[#This Row],[Financially-independent entity]]=""),"",#REF!)</f>
        <v>#REF!</v>
      </c>
    </row>
    <row r="2071" spans="1:52" x14ac:dyDescent="0.25">
      <c r="A2071" t="e">
        <f>IF(OR(#REF!="",#REF!="Total",#REF!="Cost entities",NOT(OR(ISNUMBER(#REF!),ISTEXT(#REF!)))),"",#REF!)</f>
        <v>#REF!</v>
      </c>
      <c r="B2071" t="e">
        <f>IF(Table6[[#This Row],[Financially-independent entity]]="","",#REF!)</f>
        <v>#REF!</v>
      </c>
      <c r="C2071" t="e">
        <f>IF(OR(#REF!="",Table6[[#This Row],[Financially-independent entity]]=""),"",#REF!)</f>
        <v>#REF!</v>
      </c>
      <c r="D2071" t="e">
        <f>IF(OR(#REF!="",Table6[[#This Row],[Financially-independent entity]]=""),"",#REF!)</f>
        <v>#REF!</v>
      </c>
      <c r="E2071" t="e">
        <f>IF(OR(#REF!="",Table6[[#This Row],[Financially-independent entity]]=""),"",#REF!)</f>
        <v>#REF!</v>
      </c>
      <c r="F2071" t="e">
        <f>IF(OR(#REF!="",Table6[[#This Row],[Financially-independent entity]]=""),"",#REF!)</f>
        <v>#REF!</v>
      </c>
      <c r="G2071" t="e">
        <f>IF(OR(#REF!="",Table6[[#This Row],[Financially-independent entity]]=""),"",#REF!)</f>
        <v>#REF!</v>
      </c>
      <c r="H2071" t="e">
        <f>IF(OR(#REF!="",Table6[[#This Row],[Financially-independent entity]]=""),"",#REF!)</f>
        <v>#REF!</v>
      </c>
      <c r="I2071" t="e">
        <f>IF(OR(#REF!="",Table6[[#This Row],[Financially-independent entity]]=""),"",#REF!)</f>
        <v>#REF!</v>
      </c>
      <c r="J2071" t="e">
        <f>IF(OR(#REF!="",Table6[[#This Row],[Financially-independent entity]]=""),"",#REF!)</f>
        <v>#REF!</v>
      </c>
      <c r="K2071" t="e">
        <f>IF(OR(#REF!="",Table6[[#This Row],[Financially-independent entity]]=""),"",#REF!)</f>
        <v>#REF!</v>
      </c>
      <c r="L2071" t="e">
        <f>IF(OR(#REF!="",Table6[[#This Row],[Financially-independent entity]]=""),"",#REF!)</f>
        <v>#REF!</v>
      </c>
      <c r="M2071" t="e">
        <f>IF(OR(#REF!="",Table6[[#This Row],[Financially-independent entity]]=""),"",#REF!)</f>
        <v>#REF!</v>
      </c>
      <c r="N2071" t="e">
        <f>IF(OR(#REF!="",Table6[[#This Row],[Financially-independent entity]]=""),"",#REF!)</f>
        <v>#REF!</v>
      </c>
      <c r="O2071" t="e">
        <f>IF(OR(#REF!="",Table6[[#This Row],[Financially-independent entity]]=""),"",#REF!)</f>
        <v>#REF!</v>
      </c>
      <c r="P2071" t="e">
        <f>IF(OR(#REF!="",Table6[[#This Row],[Financially-independent entity]]=""),"",#REF!)</f>
        <v>#REF!</v>
      </c>
      <c r="Q2071" t="e">
        <f>IF(OR(#REF!="",Table6[[#This Row],[Financially-independent entity]]=""),"",#REF!)</f>
        <v>#REF!</v>
      </c>
      <c r="R2071" t="e">
        <f>IF(OR(#REF!="",Table6[[#This Row],[Financially-independent entity]]=""),"",#REF!)</f>
        <v>#REF!</v>
      </c>
      <c r="S2071" t="e">
        <f>IF(OR(#REF!="",Table6[[#This Row],[Financially-independent entity]]=""),"",#REF!)</f>
        <v>#REF!</v>
      </c>
      <c r="T2071" t="e">
        <f>IF(OR(#REF!="",Table6[[#This Row],[Financially-independent entity]]=""),"",#REF!)</f>
        <v>#REF!</v>
      </c>
      <c r="U2071" t="e">
        <f>IF(OR(#REF!="",Table6[[#This Row],[Financially-independent entity]]=""),"",#REF!)</f>
        <v>#REF!</v>
      </c>
      <c r="V2071" t="e">
        <f>IF(OR(#REF!="",Table6[[#This Row],[Financially-independent entity]]=""),"",#REF!)</f>
        <v>#REF!</v>
      </c>
      <c r="W2071" t="e">
        <f>IF(OR(#REF!="",Table6[[#This Row],[Financially-independent entity]]=""),"",#REF!)</f>
        <v>#REF!</v>
      </c>
      <c r="X2071" t="e">
        <f>IF(OR(#REF!="",Table6[[#This Row],[Financially-independent entity]]=""),"",#REF!)</f>
        <v>#REF!</v>
      </c>
      <c r="Y2071" t="e">
        <f>IF(OR(#REF!="",Table6[[#This Row],[Financially-independent entity]]=""),"",#REF!)</f>
        <v>#REF!</v>
      </c>
      <c r="Z2071" t="e">
        <f>IF(OR(#REF!="",Table6[[#This Row],[Financially-independent entity]]=""),"",#REF!)</f>
        <v>#REF!</v>
      </c>
      <c r="AA2071" t="e">
        <f>IF(OR(#REF!="",Table6[[#This Row],[Financially-independent entity]]=""),"",#REF!)</f>
        <v>#REF!</v>
      </c>
      <c r="AB2071" t="e">
        <f>IF(OR(#REF!="",Table6[[#This Row],[Financially-independent entity]]=""),"",#REF!)</f>
        <v>#REF!</v>
      </c>
      <c r="AC2071" t="e">
        <f>IF(OR(#REF!="",Table6[[#This Row],[Financially-independent entity]]=""),"",#REF!)</f>
        <v>#REF!</v>
      </c>
      <c r="AD2071" t="e">
        <f>IF(OR(#REF!="",Table6[[#This Row],[Financially-independent entity]]=""),"",#REF!)</f>
        <v>#REF!</v>
      </c>
      <c r="AE2071" t="e">
        <f>IF(OR(#REF!="",Table6[[#This Row],[Financially-independent entity]]=""),"",#REF!)</f>
        <v>#REF!</v>
      </c>
      <c r="AF2071" t="e">
        <f>IF(OR(#REF!="",Table6[[#This Row],[Financially-independent entity]]=""),"",#REF!)</f>
        <v>#REF!</v>
      </c>
      <c r="AG2071" t="e">
        <f>IF(OR(#REF!="",Table6[[#This Row],[Financially-independent entity]]=""),"",#REF!)</f>
        <v>#REF!</v>
      </c>
      <c r="AH2071" t="e">
        <f>IF(OR(#REF!="",Table6[[#This Row],[Financially-independent entity]]=""),"",#REF!)</f>
        <v>#REF!</v>
      </c>
      <c r="AI2071" t="e">
        <f>IF(OR(#REF!="",Table6[[#This Row],[Financially-independent entity]]=""),"",#REF!)</f>
        <v>#REF!</v>
      </c>
      <c r="AJ2071" t="e">
        <f>IF(OR(#REF!="",Table6[[#This Row],[Financially-independent entity]]=""),"",#REF!)</f>
        <v>#REF!</v>
      </c>
      <c r="AK2071" t="e">
        <f>IF(OR(#REF!="",Table6[[#This Row],[Financially-independent entity]]=""),"",#REF!)</f>
        <v>#REF!</v>
      </c>
      <c r="AL2071" t="e">
        <f>IF(OR(#REF!="",Table6[[#This Row],[Financially-independent entity]]=""),"",#REF!)</f>
        <v>#REF!</v>
      </c>
      <c r="AM2071" t="e">
        <f>IF(OR(#REF!="",Table6[[#This Row],[Financially-independent entity]]=""),"",#REF!)</f>
        <v>#REF!</v>
      </c>
      <c r="AN2071" t="e">
        <f>IF(OR(#REF!="",Table6[[#This Row],[Financially-independent entity]]=""),"",#REF!)</f>
        <v>#REF!</v>
      </c>
      <c r="AO2071" t="e">
        <f>IF(OR(#REF!="",Table6[[#This Row],[Financially-independent entity]]=""),"",#REF!)</f>
        <v>#REF!</v>
      </c>
      <c r="AP2071" t="e">
        <f>IF(OR(#REF!="",Table6[[#This Row],[Financially-independent entity]]=""),"",#REF!)</f>
        <v>#REF!</v>
      </c>
      <c r="AQ2071" t="e">
        <f>IF(OR(#REF!="",Table6[[#This Row],[Financially-independent entity]]=""),"",#REF!)</f>
        <v>#REF!</v>
      </c>
      <c r="AR2071" t="e">
        <f>IF(OR(#REF!="",Table6[[#This Row],[Financially-independent entity]]=""),"",#REF!)</f>
        <v>#REF!</v>
      </c>
      <c r="AS2071" t="e">
        <f>IF(OR(#REF!="",Table6[[#This Row],[Financially-independent entity]]=""),"",#REF!)</f>
        <v>#REF!</v>
      </c>
      <c r="AT2071" t="e">
        <f>IF(OR(#REF!="",Table6[[#This Row],[Financially-independent entity]]=""),"",#REF!)</f>
        <v>#REF!</v>
      </c>
      <c r="AU2071" t="e">
        <f>IF(OR(#REF!="",Table6[[#This Row],[Financially-independent entity]]=""),"",#REF!)</f>
        <v>#REF!</v>
      </c>
      <c r="AV2071" t="e">
        <f>IF(OR(#REF!="",Table6[[#This Row],[Financially-independent entity]]=""),"",#REF!)</f>
        <v>#REF!</v>
      </c>
      <c r="AW2071" t="e">
        <f>IF(OR(#REF!="",Table6[[#This Row],[Financially-independent entity]]=""),"",#REF!)</f>
        <v>#REF!</v>
      </c>
      <c r="AX2071" t="e">
        <f>IF(OR(#REF!="",Table6[[#This Row],[Financially-independent entity]]=""),"",#REF!)</f>
        <v>#REF!</v>
      </c>
      <c r="AY2071" t="e">
        <f>IF(OR(#REF!="",Table6[[#This Row],[Financially-independent entity]]=""),"",#REF!)</f>
        <v>#REF!</v>
      </c>
      <c r="AZ2071" t="e">
        <f>IF(OR(#REF!="",Table6[[#This Row],[Financially-independent entity]]=""),"",#REF!)</f>
        <v>#REF!</v>
      </c>
    </row>
    <row r="2072" spans="1:52" x14ac:dyDescent="0.25">
      <c r="A2072" t="e">
        <f>IF(OR(#REF!="",#REF!="Total",#REF!="Cost entities",NOT(OR(ISNUMBER(#REF!),ISTEXT(#REF!)))),"",#REF!)</f>
        <v>#REF!</v>
      </c>
      <c r="B2072" t="e">
        <f>IF(Table6[[#This Row],[Financially-independent entity]]="","",#REF!)</f>
        <v>#REF!</v>
      </c>
      <c r="C2072" t="e">
        <f>IF(OR(#REF!="",Table6[[#This Row],[Financially-independent entity]]=""),"",#REF!)</f>
        <v>#REF!</v>
      </c>
      <c r="D2072" t="e">
        <f>IF(OR(#REF!="",Table6[[#This Row],[Financially-independent entity]]=""),"",#REF!)</f>
        <v>#REF!</v>
      </c>
      <c r="E2072" t="e">
        <f>IF(OR(#REF!="",Table6[[#This Row],[Financially-independent entity]]=""),"",#REF!)</f>
        <v>#REF!</v>
      </c>
      <c r="F2072" t="e">
        <f>IF(OR(#REF!="",Table6[[#This Row],[Financially-independent entity]]=""),"",#REF!)</f>
        <v>#REF!</v>
      </c>
      <c r="G2072" t="e">
        <f>IF(OR(#REF!="",Table6[[#This Row],[Financially-independent entity]]=""),"",#REF!)</f>
        <v>#REF!</v>
      </c>
      <c r="H2072" t="e">
        <f>IF(OR(#REF!="",Table6[[#This Row],[Financially-independent entity]]=""),"",#REF!)</f>
        <v>#REF!</v>
      </c>
      <c r="I2072" t="e">
        <f>IF(OR(#REF!="",Table6[[#This Row],[Financially-independent entity]]=""),"",#REF!)</f>
        <v>#REF!</v>
      </c>
      <c r="J2072" t="e">
        <f>IF(OR(#REF!="",Table6[[#This Row],[Financially-independent entity]]=""),"",#REF!)</f>
        <v>#REF!</v>
      </c>
      <c r="K2072" t="e">
        <f>IF(OR(#REF!="",Table6[[#This Row],[Financially-independent entity]]=""),"",#REF!)</f>
        <v>#REF!</v>
      </c>
      <c r="L2072" t="e">
        <f>IF(OR(#REF!="",Table6[[#This Row],[Financially-independent entity]]=""),"",#REF!)</f>
        <v>#REF!</v>
      </c>
      <c r="M2072" t="e">
        <f>IF(OR(#REF!="",Table6[[#This Row],[Financially-independent entity]]=""),"",#REF!)</f>
        <v>#REF!</v>
      </c>
      <c r="N2072" t="e">
        <f>IF(OR(#REF!="",Table6[[#This Row],[Financially-independent entity]]=""),"",#REF!)</f>
        <v>#REF!</v>
      </c>
      <c r="O2072" t="e">
        <f>IF(OR(#REF!="",Table6[[#This Row],[Financially-independent entity]]=""),"",#REF!)</f>
        <v>#REF!</v>
      </c>
      <c r="P2072" t="e">
        <f>IF(OR(#REF!="",Table6[[#This Row],[Financially-independent entity]]=""),"",#REF!)</f>
        <v>#REF!</v>
      </c>
      <c r="Q2072" t="e">
        <f>IF(OR(#REF!="",Table6[[#This Row],[Financially-independent entity]]=""),"",#REF!)</f>
        <v>#REF!</v>
      </c>
      <c r="R2072" t="e">
        <f>IF(OR(#REF!="",Table6[[#This Row],[Financially-independent entity]]=""),"",#REF!)</f>
        <v>#REF!</v>
      </c>
      <c r="S2072" t="e">
        <f>IF(OR(#REF!="",Table6[[#This Row],[Financially-independent entity]]=""),"",#REF!)</f>
        <v>#REF!</v>
      </c>
      <c r="T2072" t="e">
        <f>IF(OR(#REF!="",Table6[[#This Row],[Financially-independent entity]]=""),"",#REF!)</f>
        <v>#REF!</v>
      </c>
      <c r="U2072" t="e">
        <f>IF(OR(#REF!="",Table6[[#This Row],[Financially-independent entity]]=""),"",#REF!)</f>
        <v>#REF!</v>
      </c>
      <c r="V2072" t="e">
        <f>IF(OR(#REF!="",Table6[[#This Row],[Financially-independent entity]]=""),"",#REF!)</f>
        <v>#REF!</v>
      </c>
      <c r="W2072" t="e">
        <f>IF(OR(#REF!="",Table6[[#This Row],[Financially-independent entity]]=""),"",#REF!)</f>
        <v>#REF!</v>
      </c>
      <c r="X2072" t="e">
        <f>IF(OR(#REF!="",Table6[[#This Row],[Financially-independent entity]]=""),"",#REF!)</f>
        <v>#REF!</v>
      </c>
      <c r="Y2072" t="e">
        <f>IF(OR(#REF!="",Table6[[#This Row],[Financially-independent entity]]=""),"",#REF!)</f>
        <v>#REF!</v>
      </c>
      <c r="Z2072" t="e">
        <f>IF(OR(#REF!="",Table6[[#This Row],[Financially-independent entity]]=""),"",#REF!)</f>
        <v>#REF!</v>
      </c>
      <c r="AA2072" t="e">
        <f>IF(OR(#REF!="",Table6[[#This Row],[Financially-independent entity]]=""),"",#REF!)</f>
        <v>#REF!</v>
      </c>
      <c r="AB2072" t="e">
        <f>IF(OR(#REF!="",Table6[[#This Row],[Financially-independent entity]]=""),"",#REF!)</f>
        <v>#REF!</v>
      </c>
      <c r="AC2072" t="e">
        <f>IF(OR(#REF!="",Table6[[#This Row],[Financially-independent entity]]=""),"",#REF!)</f>
        <v>#REF!</v>
      </c>
      <c r="AD2072" t="e">
        <f>IF(OR(#REF!="",Table6[[#This Row],[Financially-independent entity]]=""),"",#REF!)</f>
        <v>#REF!</v>
      </c>
      <c r="AE2072" t="e">
        <f>IF(OR(#REF!="",Table6[[#This Row],[Financially-independent entity]]=""),"",#REF!)</f>
        <v>#REF!</v>
      </c>
      <c r="AF2072" t="e">
        <f>IF(OR(#REF!="",Table6[[#This Row],[Financially-independent entity]]=""),"",#REF!)</f>
        <v>#REF!</v>
      </c>
      <c r="AG2072" t="e">
        <f>IF(OR(#REF!="",Table6[[#This Row],[Financially-independent entity]]=""),"",#REF!)</f>
        <v>#REF!</v>
      </c>
      <c r="AH2072" t="e">
        <f>IF(OR(#REF!="",Table6[[#This Row],[Financially-independent entity]]=""),"",#REF!)</f>
        <v>#REF!</v>
      </c>
      <c r="AI2072" t="e">
        <f>IF(OR(#REF!="",Table6[[#This Row],[Financially-independent entity]]=""),"",#REF!)</f>
        <v>#REF!</v>
      </c>
      <c r="AJ2072" t="e">
        <f>IF(OR(#REF!="",Table6[[#This Row],[Financially-independent entity]]=""),"",#REF!)</f>
        <v>#REF!</v>
      </c>
      <c r="AK2072" t="e">
        <f>IF(OR(#REF!="",Table6[[#This Row],[Financially-independent entity]]=""),"",#REF!)</f>
        <v>#REF!</v>
      </c>
      <c r="AL2072" t="e">
        <f>IF(OR(#REF!="",Table6[[#This Row],[Financially-independent entity]]=""),"",#REF!)</f>
        <v>#REF!</v>
      </c>
      <c r="AM2072" t="e">
        <f>IF(OR(#REF!="",Table6[[#This Row],[Financially-independent entity]]=""),"",#REF!)</f>
        <v>#REF!</v>
      </c>
      <c r="AN2072" t="e">
        <f>IF(OR(#REF!="",Table6[[#This Row],[Financially-independent entity]]=""),"",#REF!)</f>
        <v>#REF!</v>
      </c>
      <c r="AO2072" t="e">
        <f>IF(OR(#REF!="",Table6[[#This Row],[Financially-independent entity]]=""),"",#REF!)</f>
        <v>#REF!</v>
      </c>
      <c r="AP2072" t="e">
        <f>IF(OR(#REF!="",Table6[[#This Row],[Financially-independent entity]]=""),"",#REF!)</f>
        <v>#REF!</v>
      </c>
      <c r="AQ2072" t="e">
        <f>IF(OR(#REF!="",Table6[[#This Row],[Financially-independent entity]]=""),"",#REF!)</f>
        <v>#REF!</v>
      </c>
      <c r="AR2072" t="e">
        <f>IF(OR(#REF!="",Table6[[#This Row],[Financially-independent entity]]=""),"",#REF!)</f>
        <v>#REF!</v>
      </c>
      <c r="AS2072" t="e">
        <f>IF(OR(#REF!="",Table6[[#This Row],[Financially-independent entity]]=""),"",#REF!)</f>
        <v>#REF!</v>
      </c>
      <c r="AT2072" t="e">
        <f>IF(OR(#REF!="",Table6[[#This Row],[Financially-independent entity]]=""),"",#REF!)</f>
        <v>#REF!</v>
      </c>
      <c r="AU2072" t="e">
        <f>IF(OR(#REF!="",Table6[[#This Row],[Financially-independent entity]]=""),"",#REF!)</f>
        <v>#REF!</v>
      </c>
      <c r="AV2072" t="e">
        <f>IF(OR(#REF!="",Table6[[#This Row],[Financially-independent entity]]=""),"",#REF!)</f>
        <v>#REF!</v>
      </c>
      <c r="AW2072" t="e">
        <f>IF(OR(#REF!="",Table6[[#This Row],[Financially-independent entity]]=""),"",#REF!)</f>
        <v>#REF!</v>
      </c>
      <c r="AX2072" t="e">
        <f>IF(OR(#REF!="",Table6[[#This Row],[Financially-independent entity]]=""),"",#REF!)</f>
        <v>#REF!</v>
      </c>
      <c r="AY2072" t="e">
        <f>IF(OR(#REF!="",Table6[[#This Row],[Financially-independent entity]]=""),"",#REF!)</f>
        <v>#REF!</v>
      </c>
      <c r="AZ2072" t="e">
        <f>IF(OR(#REF!="",Table6[[#This Row],[Financially-independent entity]]=""),"",#REF!)</f>
        <v>#REF!</v>
      </c>
    </row>
    <row r="2073" spans="1:52" x14ac:dyDescent="0.25">
      <c r="A2073" t="e">
        <f>IF(OR(#REF!="",#REF!="Total",#REF!="Cost entities",NOT(OR(ISNUMBER(#REF!),ISTEXT(#REF!)))),"",#REF!)</f>
        <v>#REF!</v>
      </c>
      <c r="B2073" t="e">
        <f>IF(Table6[[#This Row],[Financially-independent entity]]="","",#REF!)</f>
        <v>#REF!</v>
      </c>
      <c r="C2073" t="e">
        <f>IF(OR(#REF!="",Table6[[#This Row],[Financially-independent entity]]=""),"",#REF!)</f>
        <v>#REF!</v>
      </c>
      <c r="D2073" t="e">
        <f>IF(OR(#REF!="",Table6[[#This Row],[Financially-independent entity]]=""),"",#REF!)</f>
        <v>#REF!</v>
      </c>
      <c r="E2073" t="e">
        <f>IF(OR(#REF!="",Table6[[#This Row],[Financially-independent entity]]=""),"",#REF!)</f>
        <v>#REF!</v>
      </c>
      <c r="F2073" t="e">
        <f>IF(OR(#REF!="",Table6[[#This Row],[Financially-independent entity]]=""),"",#REF!)</f>
        <v>#REF!</v>
      </c>
      <c r="G2073" t="e">
        <f>IF(OR(#REF!="",Table6[[#This Row],[Financially-independent entity]]=""),"",#REF!)</f>
        <v>#REF!</v>
      </c>
      <c r="H2073" t="e">
        <f>IF(OR(#REF!="",Table6[[#This Row],[Financially-independent entity]]=""),"",#REF!)</f>
        <v>#REF!</v>
      </c>
      <c r="I2073" t="e">
        <f>IF(OR(#REF!="",Table6[[#This Row],[Financially-independent entity]]=""),"",#REF!)</f>
        <v>#REF!</v>
      </c>
      <c r="J2073" t="e">
        <f>IF(OR(#REF!="",Table6[[#This Row],[Financially-independent entity]]=""),"",#REF!)</f>
        <v>#REF!</v>
      </c>
      <c r="K2073" t="e">
        <f>IF(OR(#REF!="",Table6[[#This Row],[Financially-independent entity]]=""),"",#REF!)</f>
        <v>#REF!</v>
      </c>
      <c r="L2073" t="e">
        <f>IF(OR(#REF!="",Table6[[#This Row],[Financially-independent entity]]=""),"",#REF!)</f>
        <v>#REF!</v>
      </c>
      <c r="M2073" t="e">
        <f>IF(OR(#REF!="",Table6[[#This Row],[Financially-independent entity]]=""),"",#REF!)</f>
        <v>#REF!</v>
      </c>
      <c r="N2073" t="e">
        <f>IF(OR(#REF!="",Table6[[#This Row],[Financially-independent entity]]=""),"",#REF!)</f>
        <v>#REF!</v>
      </c>
      <c r="O2073" t="e">
        <f>IF(OR(#REF!="",Table6[[#This Row],[Financially-independent entity]]=""),"",#REF!)</f>
        <v>#REF!</v>
      </c>
      <c r="P2073" t="e">
        <f>IF(OR(#REF!="",Table6[[#This Row],[Financially-independent entity]]=""),"",#REF!)</f>
        <v>#REF!</v>
      </c>
      <c r="Q2073" t="e">
        <f>IF(OR(#REF!="",Table6[[#This Row],[Financially-independent entity]]=""),"",#REF!)</f>
        <v>#REF!</v>
      </c>
      <c r="R2073" t="e">
        <f>IF(OR(#REF!="",Table6[[#This Row],[Financially-independent entity]]=""),"",#REF!)</f>
        <v>#REF!</v>
      </c>
      <c r="S2073" t="e">
        <f>IF(OR(#REF!="",Table6[[#This Row],[Financially-independent entity]]=""),"",#REF!)</f>
        <v>#REF!</v>
      </c>
      <c r="T2073" t="e">
        <f>IF(OR(#REF!="",Table6[[#This Row],[Financially-independent entity]]=""),"",#REF!)</f>
        <v>#REF!</v>
      </c>
      <c r="U2073" t="e">
        <f>IF(OR(#REF!="",Table6[[#This Row],[Financially-independent entity]]=""),"",#REF!)</f>
        <v>#REF!</v>
      </c>
      <c r="V2073" t="e">
        <f>IF(OR(#REF!="",Table6[[#This Row],[Financially-independent entity]]=""),"",#REF!)</f>
        <v>#REF!</v>
      </c>
      <c r="W2073" t="e">
        <f>IF(OR(#REF!="",Table6[[#This Row],[Financially-independent entity]]=""),"",#REF!)</f>
        <v>#REF!</v>
      </c>
      <c r="X2073" t="e">
        <f>IF(OR(#REF!="",Table6[[#This Row],[Financially-independent entity]]=""),"",#REF!)</f>
        <v>#REF!</v>
      </c>
      <c r="Y2073" t="e">
        <f>IF(OR(#REF!="",Table6[[#This Row],[Financially-independent entity]]=""),"",#REF!)</f>
        <v>#REF!</v>
      </c>
      <c r="Z2073" t="e">
        <f>IF(OR(#REF!="",Table6[[#This Row],[Financially-independent entity]]=""),"",#REF!)</f>
        <v>#REF!</v>
      </c>
      <c r="AA2073" t="e">
        <f>IF(OR(#REF!="",Table6[[#This Row],[Financially-independent entity]]=""),"",#REF!)</f>
        <v>#REF!</v>
      </c>
      <c r="AB2073" t="e">
        <f>IF(OR(#REF!="",Table6[[#This Row],[Financially-independent entity]]=""),"",#REF!)</f>
        <v>#REF!</v>
      </c>
      <c r="AC2073" t="e">
        <f>IF(OR(#REF!="",Table6[[#This Row],[Financially-independent entity]]=""),"",#REF!)</f>
        <v>#REF!</v>
      </c>
      <c r="AD2073" t="e">
        <f>IF(OR(#REF!="",Table6[[#This Row],[Financially-independent entity]]=""),"",#REF!)</f>
        <v>#REF!</v>
      </c>
      <c r="AE2073" t="e">
        <f>IF(OR(#REF!="",Table6[[#This Row],[Financially-independent entity]]=""),"",#REF!)</f>
        <v>#REF!</v>
      </c>
      <c r="AF2073" t="e">
        <f>IF(OR(#REF!="",Table6[[#This Row],[Financially-independent entity]]=""),"",#REF!)</f>
        <v>#REF!</v>
      </c>
      <c r="AG2073" t="e">
        <f>IF(OR(#REF!="",Table6[[#This Row],[Financially-independent entity]]=""),"",#REF!)</f>
        <v>#REF!</v>
      </c>
      <c r="AH2073" t="e">
        <f>IF(OR(#REF!="",Table6[[#This Row],[Financially-independent entity]]=""),"",#REF!)</f>
        <v>#REF!</v>
      </c>
      <c r="AI2073" t="e">
        <f>IF(OR(#REF!="",Table6[[#This Row],[Financially-independent entity]]=""),"",#REF!)</f>
        <v>#REF!</v>
      </c>
      <c r="AJ2073" t="e">
        <f>IF(OR(#REF!="",Table6[[#This Row],[Financially-independent entity]]=""),"",#REF!)</f>
        <v>#REF!</v>
      </c>
      <c r="AK2073" t="e">
        <f>IF(OR(#REF!="",Table6[[#This Row],[Financially-independent entity]]=""),"",#REF!)</f>
        <v>#REF!</v>
      </c>
      <c r="AL2073" t="e">
        <f>IF(OR(#REF!="",Table6[[#This Row],[Financially-independent entity]]=""),"",#REF!)</f>
        <v>#REF!</v>
      </c>
      <c r="AM2073" t="e">
        <f>IF(OR(#REF!="",Table6[[#This Row],[Financially-independent entity]]=""),"",#REF!)</f>
        <v>#REF!</v>
      </c>
      <c r="AN2073" t="e">
        <f>IF(OR(#REF!="",Table6[[#This Row],[Financially-independent entity]]=""),"",#REF!)</f>
        <v>#REF!</v>
      </c>
      <c r="AO2073" t="e">
        <f>IF(OR(#REF!="",Table6[[#This Row],[Financially-independent entity]]=""),"",#REF!)</f>
        <v>#REF!</v>
      </c>
      <c r="AP2073" t="e">
        <f>IF(OR(#REF!="",Table6[[#This Row],[Financially-independent entity]]=""),"",#REF!)</f>
        <v>#REF!</v>
      </c>
      <c r="AQ2073" t="e">
        <f>IF(OR(#REF!="",Table6[[#This Row],[Financially-independent entity]]=""),"",#REF!)</f>
        <v>#REF!</v>
      </c>
      <c r="AR2073" t="e">
        <f>IF(OR(#REF!="",Table6[[#This Row],[Financially-independent entity]]=""),"",#REF!)</f>
        <v>#REF!</v>
      </c>
      <c r="AS2073" t="e">
        <f>IF(OR(#REF!="",Table6[[#This Row],[Financially-independent entity]]=""),"",#REF!)</f>
        <v>#REF!</v>
      </c>
      <c r="AT2073" t="e">
        <f>IF(OR(#REF!="",Table6[[#This Row],[Financially-independent entity]]=""),"",#REF!)</f>
        <v>#REF!</v>
      </c>
      <c r="AU2073" t="e">
        <f>IF(OR(#REF!="",Table6[[#This Row],[Financially-independent entity]]=""),"",#REF!)</f>
        <v>#REF!</v>
      </c>
      <c r="AV2073" t="e">
        <f>IF(OR(#REF!="",Table6[[#This Row],[Financially-independent entity]]=""),"",#REF!)</f>
        <v>#REF!</v>
      </c>
      <c r="AW2073" t="e">
        <f>IF(OR(#REF!="",Table6[[#This Row],[Financially-independent entity]]=""),"",#REF!)</f>
        <v>#REF!</v>
      </c>
      <c r="AX2073" t="e">
        <f>IF(OR(#REF!="",Table6[[#This Row],[Financially-independent entity]]=""),"",#REF!)</f>
        <v>#REF!</v>
      </c>
      <c r="AY2073" t="e">
        <f>IF(OR(#REF!="",Table6[[#This Row],[Financially-independent entity]]=""),"",#REF!)</f>
        <v>#REF!</v>
      </c>
      <c r="AZ2073" t="e">
        <f>IF(OR(#REF!="",Table6[[#This Row],[Financially-independent entity]]=""),"",#REF!)</f>
        <v>#REF!</v>
      </c>
    </row>
    <row r="2074" spans="1:52" x14ac:dyDescent="0.25">
      <c r="A2074" t="e">
        <f>IF(OR(#REF!="",#REF!="Total",#REF!="Cost entities",NOT(OR(ISNUMBER(#REF!),ISTEXT(#REF!)))),"",#REF!)</f>
        <v>#REF!</v>
      </c>
      <c r="B2074" t="e">
        <f>IF(Table6[[#This Row],[Financially-independent entity]]="","",#REF!)</f>
        <v>#REF!</v>
      </c>
      <c r="C2074" t="e">
        <f>IF(OR(#REF!="",Table6[[#This Row],[Financially-independent entity]]=""),"",#REF!)</f>
        <v>#REF!</v>
      </c>
      <c r="D2074" t="e">
        <f>IF(OR(#REF!="",Table6[[#This Row],[Financially-independent entity]]=""),"",#REF!)</f>
        <v>#REF!</v>
      </c>
      <c r="E2074" t="e">
        <f>IF(OR(#REF!="",Table6[[#This Row],[Financially-independent entity]]=""),"",#REF!)</f>
        <v>#REF!</v>
      </c>
      <c r="F2074" t="e">
        <f>IF(OR(#REF!="",Table6[[#This Row],[Financially-independent entity]]=""),"",#REF!)</f>
        <v>#REF!</v>
      </c>
      <c r="G2074" t="e">
        <f>IF(OR(#REF!="",Table6[[#This Row],[Financially-independent entity]]=""),"",#REF!)</f>
        <v>#REF!</v>
      </c>
      <c r="H2074" t="e">
        <f>IF(OR(#REF!="",Table6[[#This Row],[Financially-independent entity]]=""),"",#REF!)</f>
        <v>#REF!</v>
      </c>
      <c r="I2074" t="e">
        <f>IF(OR(#REF!="",Table6[[#This Row],[Financially-independent entity]]=""),"",#REF!)</f>
        <v>#REF!</v>
      </c>
      <c r="J2074" t="e">
        <f>IF(OR(#REF!="",Table6[[#This Row],[Financially-independent entity]]=""),"",#REF!)</f>
        <v>#REF!</v>
      </c>
      <c r="K2074" t="e">
        <f>IF(OR(#REF!="",Table6[[#This Row],[Financially-independent entity]]=""),"",#REF!)</f>
        <v>#REF!</v>
      </c>
      <c r="L2074" t="e">
        <f>IF(OR(#REF!="",Table6[[#This Row],[Financially-independent entity]]=""),"",#REF!)</f>
        <v>#REF!</v>
      </c>
      <c r="M2074" t="e">
        <f>IF(OR(#REF!="",Table6[[#This Row],[Financially-independent entity]]=""),"",#REF!)</f>
        <v>#REF!</v>
      </c>
      <c r="N2074" t="e">
        <f>IF(OR(#REF!="",Table6[[#This Row],[Financially-independent entity]]=""),"",#REF!)</f>
        <v>#REF!</v>
      </c>
      <c r="O2074" t="e">
        <f>IF(OR(#REF!="",Table6[[#This Row],[Financially-independent entity]]=""),"",#REF!)</f>
        <v>#REF!</v>
      </c>
      <c r="P2074" t="e">
        <f>IF(OR(#REF!="",Table6[[#This Row],[Financially-independent entity]]=""),"",#REF!)</f>
        <v>#REF!</v>
      </c>
      <c r="Q2074" t="e">
        <f>IF(OR(#REF!="",Table6[[#This Row],[Financially-independent entity]]=""),"",#REF!)</f>
        <v>#REF!</v>
      </c>
      <c r="R2074" t="e">
        <f>IF(OR(#REF!="",Table6[[#This Row],[Financially-independent entity]]=""),"",#REF!)</f>
        <v>#REF!</v>
      </c>
      <c r="S2074" t="e">
        <f>IF(OR(#REF!="",Table6[[#This Row],[Financially-independent entity]]=""),"",#REF!)</f>
        <v>#REF!</v>
      </c>
      <c r="T2074" t="e">
        <f>IF(OR(#REF!="",Table6[[#This Row],[Financially-independent entity]]=""),"",#REF!)</f>
        <v>#REF!</v>
      </c>
      <c r="U2074" t="e">
        <f>IF(OR(#REF!="",Table6[[#This Row],[Financially-independent entity]]=""),"",#REF!)</f>
        <v>#REF!</v>
      </c>
      <c r="V2074" t="e">
        <f>IF(OR(#REF!="",Table6[[#This Row],[Financially-independent entity]]=""),"",#REF!)</f>
        <v>#REF!</v>
      </c>
      <c r="W2074" t="e">
        <f>IF(OR(#REF!="",Table6[[#This Row],[Financially-independent entity]]=""),"",#REF!)</f>
        <v>#REF!</v>
      </c>
      <c r="X2074" t="e">
        <f>IF(OR(#REF!="",Table6[[#This Row],[Financially-independent entity]]=""),"",#REF!)</f>
        <v>#REF!</v>
      </c>
      <c r="Y2074" t="e">
        <f>IF(OR(#REF!="",Table6[[#This Row],[Financially-independent entity]]=""),"",#REF!)</f>
        <v>#REF!</v>
      </c>
      <c r="Z2074" t="e">
        <f>IF(OR(#REF!="",Table6[[#This Row],[Financially-independent entity]]=""),"",#REF!)</f>
        <v>#REF!</v>
      </c>
      <c r="AA2074" t="e">
        <f>IF(OR(#REF!="",Table6[[#This Row],[Financially-independent entity]]=""),"",#REF!)</f>
        <v>#REF!</v>
      </c>
      <c r="AB2074" t="e">
        <f>IF(OR(#REF!="",Table6[[#This Row],[Financially-independent entity]]=""),"",#REF!)</f>
        <v>#REF!</v>
      </c>
      <c r="AC2074" t="e">
        <f>IF(OR(#REF!="",Table6[[#This Row],[Financially-independent entity]]=""),"",#REF!)</f>
        <v>#REF!</v>
      </c>
      <c r="AD2074" t="e">
        <f>IF(OR(#REF!="",Table6[[#This Row],[Financially-independent entity]]=""),"",#REF!)</f>
        <v>#REF!</v>
      </c>
      <c r="AE2074" t="e">
        <f>IF(OR(#REF!="",Table6[[#This Row],[Financially-independent entity]]=""),"",#REF!)</f>
        <v>#REF!</v>
      </c>
      <c r="AF2074" t="e">
        <f>IF(OR(#REF!="",Table6[[#This Row],[Financially-independent entity]]=""),"",#REF!)</f>
        <v>#REF!</v>
      </c>
      <c r="AG2074" t="e">
        <f>IF(OR(#REF!="",Table6[[#This Row],[Financially-independent entity]]=""),"",#REF!)</f>
        <v>#REF!</v>
      </c>
      <c r="AH2074" t="e">
        <f>IF(OR(#REF!="",Table6[[#This Row],[Financially-independent entity]]=""),"",#REF!)</f>
        <v>#REF!</v>
      </c>
      <c r="AI2074" t="e">
        <f>IF(OR(#REF!="",Table6[[#This Row],[Financially-independent entity]]=""),"",#REF!)</f>
        <v>#REF!</v>
      </c>
      <c r="AJ2074" t="e">
        <f>IF(OR(#REF!="",Table6[[#This Row],[Financially-independent entity]]=""),"",#REF!)</f>
        <v>#REF!</v>
      </c>
      <c r="AK2074" t="e">
        <f>IF(OR(#REF!="",Table6[[#This Row],[Financially-independent entity]]=""),"",#REF!)</f>
        <v>#REF!</v>
      </c>
      <c r="AL2074" t="e">
        <f>IF(OR(#REF!="",Table6[[#This Row],[Financially-independent entity]]=""),"",#REF!)</f>
        <v>#REF!</v>
      </c>
      <c r="AM2074" t="e">
        <f>IF(OR(#REF!="",Table6[[#This Row],[Financially-independent entity]]=""),"",#REF!)</f>
        <v>#REF!</v>
      </c>
      <c r="AN2074" t="e">
        <f>IF(OR(#REF!="",Table6[[#This Row],[Financially-independent entity]]=""),"",#REF!)</f>
        <v>#REF!</v>
      </c>
      <c r="AO2074" t="e">
        <f>IF(OR(#REF!="",Table6[[#This Row],[Financially-independent entity]]=""),"",#REF!)</f>
        <v>#REF!</v>
      </c>
      <c r="AP2074" t="e">
        <f>IF(OR(#REF!="",Table6[[#This Row],[Financially-independent entity]]=""),"",#REF!)</f>
        <v>#REF!</v>
      </c>
      <c r="AQ2074" t="e">
        <f>IF(OR(#REF!="",Table6[[#This Row],[Financially-independent entity]]=""),"",#REF!)</f>
        <v>#REF!</v>
      </c>
      <c r="AR2074" t="e">
        <f>IF(OR(#REF!="",Table6[[#This Row],[Financially-independent entity]]=""),"",#REF!)</f>
        <v>#REF!</v>
      </c>
      <c r="AS2074" t="e">
        <f>IF(OR(#REF!="",Table6[[#This Row],[Financially-independent entity]]=""),"",#REF!)</f>
        <v>#REF!</v>
      </c>
      <c r="AT2074" t="e">
        <f>IF(OR(#REF!="",Table6[[#This Row],[Financially-independent entity]]=""),"",#REF!)</f>
        <v>#REF!</v>
      </c>
      <c r="AU2074" t="e">
        <f>IF(OR(#REF!="",Table6[[#This Row],[Financially-independent entity]]=""),"",#REF!)</f>
        <v>#REF!</v>
      </c>
      <c r="AV2074" t="e">
        <f>IF(OR(#REF!="",Table6[[#This Row],[Financially-independent entity]]=""),"",#REF!)</f>
        <v>#REF!</v>
      </c>
      <c r="AW2074" t="e">
        <f>IF(OR(#REF!="",Table6[[#This Row],[Financially-independent entity]]=""),"",#REF!)</f>
        <v>#REF!</v>
      </c>
      <c r="AX2074" t="e">
        <f>IF(OR(#REF!="",Table6[[#This Row],[Financially-independent entity]]=""),"",#REF!)</f>
        <v>#REF!</v>
      </c>
      <c r="AY2074" t="e">
        <f>IF(OR(#REF!="",Table6[[#This Row],[Financially-independent entity]]=""),"",#REF!)</f>
        <v>#REF!</v>
      </c>
      <c r="AZ2074" t="e">
        <f>IF(OR(#REF!="",Table6[[#This Row],[Financially-independent entity]]=""),"",#REF!)</f>
        <v>#REF!</v>
      </c>
    </row>
    <row r="2075" spans="1:52" x14ac:dyDescent="0.25">
      <c r="A2075" t="e">
        <f>IF(OR(#REF!="",#REF!="Total",#REF!="Cost entities",NOT(OR(ISNUMBER(#REF!),ISTEXT(#REF!)))),"",#REF!)</f>
        <v>#REF!</v>
      </c>
      <c r="B2075" t="e">
        <f>IF(Table6[[#This Row],[Financially-independent entity]]="","",#REF!)</f>
        <v>#REF!</v>
      </c>
      <c r="C2075" t="e">
        <f>IF(OR(#REF!="",Table6[[#This Row],[Financially-independent entity]]=""),"",#REF!)</f>
        <v>#REF!</v>
      </c>
      <c r="D2075" t="e">
        <f>IF(OR(#REF!="",Table6[[#This Row],[Financially-independent entity]]=""),"",#REF!)</f>
        <v>#REF!</v>
      </c>
      <c r="E2075" t="e">
        <f>IF(OR(#REF!="",Table6[[#This Row],[Financially-independent entity]]=""),"",#REF!)</f>
        <v>#REF!</v>
      </c>
      <c r="F2075" t="e">
        <f>IF(OR(#REF!="",Table6[[#This Row],[Financially-independent entity]]=""),"",#REF!)</f>
        <v>#REF!</v>
      </c>
      <c r="G2075" t="e">
        <f>IF(OR(#REF!="",Table6[[#This Row],[Financially-independent entity]]=""),"",#REF!)</f>
        <v>#REF!</v>
      </c>
      <c r="H2075" t="e">
        <f>IF(OR(#REF!="",Table6[[#This Row],[Financially-independent entity]]=""),"",#REF!)</f>
        <v>#REF!</v>
      </c>
      <c r="I2075" t="e">
        <f>IF(OR(#REF!="",Table6[[#This Row],[Financially-independent entity]]=""),"",#REF!)</f>
        <v>#REF!</v>
      </c>
      <c r="J2075" t="e">
        <f>IF(OR(#REF!="",Table6[[#This Row],[Financially-independent entity]]=""),"",#REF!)</f>
        <v>#REF!</v>
      </c>
      <c r="K2075" t="e">
        <f>IF(OR(#REF!="",Table6[[#This Row],[Financially-independent entity]]=""),"",#REF!)</f>
        <v>#REF!</v>
      </c>
      <c r="L2075" t="e">
        <f>IF(OR(#REF!="",Table6[[#This Row],[Financially-independent entity]]=""),"",#REF!)</f>
        <v>#REF!</v>
      </c>
      <c r="M2075" t="e">
        <f>IF(OR(#REF!="",Table6[[#This Row],[Financially-independent entity]]=""),"",#REF!)</f>
        <v>#REF!</v>
      </c>
      <c r="N2075" t="e">
        <f>IF(OR(#REF!="",Table6[[#This Row],[Financially-independent entity]]=""),"",#REF!)</f>
        <v>#REF!</v>
      </c>
      <c r="O2075" t="e">
        <f>IF(OR(#REF!="",Table6[[#This Row],[Financially-independent entity]]=""),"",#REF!)</f>
        <v>#REF!</v>
      </c>
      <c r="P2075" t="e">
        <f>IF(OR(#REF!="",Table6[[#This Row],[Financially-independent entity]]=""),"",#REF!)</f>
        <v>#REF!</v>
      </c>
      <c r="Q2075" t="e">
        <f>IF(OR(#REF!="",Table6[[#This Row],[Financially-independent entity]]=""),"",#REF!)</f>
        <v>#REF!</v>
      </c>
      <c r="R2075" t="e">
        <f>IF(OR(#REF!="",Table6[[#This Row],[Financially-independent entity]]=""),"",#REF!)</f>
        <v>#REF!</v>
      </c>
      <c r="S2075" t="e">
        <f>IF(OR(#REF!="",Table6[[#This Row],[Financially-independent entity]]=""),"",#REF!)</f>
        <v>#REF!</v>
      </c>
      <c r="T2075" t="e">
        <f>IF(OR(#REF!="",Table6[[#This Row],[Financially-independent entity]]=""),"",#REF!)</f>
        <v>#REF!</v>
      </c>
      <c r="U2075" t="e">
        <f>IF(OR(#REF!="",Table6[[#This Row],[Financially-independent entity]]=""),"",#REF!)</f>
        <v>#REF!</v>
      </c>
      <c r="V2075" t="e">
        <f>IF(OR(#REF!="",Table6[[#This Row],[Financially-independent entity]]=""),"",#REF!)</f>
        <v>#REF!</v>
      </c>
      <c r="W2075" t="e">
        <f>IF(OR(#REF!="",Table6[[#This Row],[Financially-independent entity]]=""),"",#REF!)</f>
        <v>#REF!</v>
      </c>
      <c r="X2075" t="e">
        <f>IF(OR(#REF!="",Table6[[#This Row],[Financially-independent entity]]=""),"",#REF!)</f>
        <v>#REF!</v>
      </c>
      <c r="Y2075" t="e">
        <f>IF(OR(#REF!="",Table6[[#This Row],[Financially-independent entity]]=""),"",#REF!)</f>
        <v>#REF!</v>
      </c>
      <c r="Z2075" t="e">
        <f>IF(OR(#REF!="",Table6[[#This Row],[Financially-independent entity]]=""),"",#REF!)</f>
        <v>#REF!</v>
      </c>
      <c r="AA2075" t="e">
        <f>IF(OR(#REF!="",Table6[[#This Row],[Financially-independent entity]]=""),"",#REF!)</f>
        <v>#REF!</v>
      </c>
      <c r="AB2075" t="e">
        <f>IF(OR(#REF!="",Table6[[#This Row],[Financially-independent entity]]=""),"",#REF!)</f>
        <v>#REF!</v>
      </c>
      <c r="AC2075" t="e">
        <f>IF(OR(#REF!="",Table6[[#This Row],[Financially-independent entity]]=""),"",#REF!)</f>
        <v>#REF!</v>
      </c>
      <c r="AD2075" t="e">
        <f>IF(OR(#REF!="",Table6[[#This Row],[Financially-independent entity]]=""),"",#REF!)</f>
        <v>#REF!</v>
      </c>
      <c r="AE2075" t="e">
        <f>IF(OR(#REF!="",Table6[[#This Row],[Financially-independent entity]]=""),"",#REF!)</f>
        <v>#REF!</v>
      </c>
      <c r="AF2075" t="e">
        <f>IF(OR(#REF!="",Table6[[#This Row],[Financially-independent entity]]=""),"",#REF!)</f>
        <v>#REF!</v>
      </c>
      <c r="AG2075" t="e">
        <f>IF(OR(#REF!="",Table6[[#This Row],[Financially-independent entity]]=""),"",#REF!)</f>
        <v>#REF!</v>
      </c>
      <c r="AH2075" t="e">
        <f>IF(OR(#REF!="",Table6[[#This Row],[Financially-independent entity]]=""),"",#REF!)</f>
        <v>#REF!</v>
      </c>
      <c r="AI2075" t="e">
        <f>IF(OR(#REF!="",Table6[[#This Row],[Financially-independent entity]]=""),"",#REF!)</f>
        <v>#REF!</v>
      </c>
      <c r="AJ2075" t="e">
        <f>IF(OR(#REF!="",Table6[[#This Row],[Financially-independent entity]]=""),"",#REF!)</f>
        <v>#REF!</v>
      </c>
      <c r="AK2075" t="e">
        <f>IF(OR(#REF!="",Table6[[#This Row],[Financially-independent entity]]=""),"",#REF!)</f>
        <v>#REF!</v>
      </c>
      <c r="AL2075" t="e">
        <f>IF(OR(#REF!="",Table6[[#This Row],[Financially-independent entity]]=""),"",#REF!)</f>
        <v>#REF!</v>
      </c>
      <c r="AM2075" t="e">
        <f>IF(OR(#REF!="",Table6[[#This Row],[Financially-independent entity]]=""),"",#REF!)</f>
        <v>#REF!</v>
      </c>
      <c r="AN2075" t="e">
        <f>IF(OR(#REF!="",Table6[[#This Row],[Financially-independent entity]]=""),"",#REF!)</f>
        <v>#REF!</v>
      </c>
      <c r="AO2075" t="e">
        <f>IF(OR(#REF!="",Table6[[#This Row],[Financially-independent entity]]=""),"",#REF!)</f>
        <v>#REF!</v>
      </c>
      <c r="AP2075" t="e">
        <f>IF(OR(#REF!="",Table6[[#This Row],[Financially-independent entity]]=""),"",#REF!)</f>
        <v>#REF!</v>
      </c>
      <c r="AQ2075" t="e">
        <f>IF(OR(#REF!="",Table6[[#This Row],[Financially-independent entity]]=""),"",#REF!)</f>
        <v>#REF!</v>
      </c>
      <c r="AR2075" t="e">
        <f>IF(OR(#REF!="",Table6[[#This Row],[Financially-independent entity]]=""),"",#REF!)</f>
        <v>#REF!</v>
      </c>
      <c r="AS2075" t="e">
        <f>IF(OR(#REF!="",Table6[[#This Row],[Financially-independent entity]]=""),"",#REF!)</f>
        <v>#REF!</v>
      </c>
      <c r="AT2075" t="e">
        <f>IF(OR(#REF!="",Table6[[#This Row],[Financially-independent entity]]=""),"",#REF!)</f>
        <v>#REF!</v>
      </c>
      <c r="AU2075" t="e">
        <f>IF(OR(#REF!="",Table6[[#This Row],[Financially-independent entity]]=""),"",#REF!)</f>
        <v>#REF!</v>
      </c>
      <c r="AV2075" t="e">
        <f>IF(OR(#REF!="",Table6[[#This Row],[Financially-independent entity]]=""),"",#REF!)</f>
        <v>#REF!</v>
      </c>
      <c r="AW2075" t="e">
        <f>IF(OR(#REF!="",Table6[[#This Row],[Financially-independent entity]]=""),"",#REF!)</f>
        <v>#REF!</v>
      </c>
      <c r="AX2075" t="e">
        <f>IF(OR(#REF!="",Table6[[#This Row],[Financially-independent entity]]=""),"",#REF!)</f>
        <v>#REF!</v>
      </c>
      <c r="AY2075" t="e">
        <f>IF(OR(#REF!="",Table6[[#This Row],[Financially-independent entity]]=""),"",#REF!)</f>
        <v>#REF!</v>
      </c>
      <c r="AZ2075" t="e">
        <f>IF(OR(#REF!="",Table6[[#This Row],[Financially-independent entity]]=""),"",#REF!)</f>
        <v>#REF!</v>
      </c>
    </row>
    <row r="2076" spans="1:52" x14ac:dyDescent="0.25">
      <c r="A2076" t="e">
        <f>IF(OR(#REF!="",#REF!="Total",#REF!="Cost entities",NOT(OR(ISNUMBER(#REF!),ISTEXT(#REF!)))),"",#REF!)</f>
        <v>#REF!</v>
      </c>
      <c r="B2076" t="e">
        <f>IF(Table6[[#This Row],[Financially-independent entity]]="","",#REF!)</f>
        <v>#REF!</v>
      </c>
      <c r="C2076" t="e">
        <f>IF(OR(#REF!="",Table6[[#This Row],[Financially-independent entity]]=""),"",#REF!)</f>
        <v>#REF!</v>
      </c>
      <c r="D2076" t="e">
        <f>IF(OR(#REF!="",Table6[[#This Row],[Financially-independent entity]]=""),"",#REF!)</f>
        <v>#REF!</v>
      </c>
      <c r="E2076" t="e">
        <f>IF(OR(#REF!="",Table6[[#This Row],[Financially-independent entity]]=""),"",#REF!)</f>
        <v>#REF!</v>
      </c>
      <c r="F2076" t="e">
        <f>IF(OR(#REF!="",Table6[[#This Row],[Financially-independent entity]]=""),"",#REF!)</f>
        <v>#REF!</v>
      </c>
      <c r="G2076" t="e">
        <f>IF(OR(#REF!="",Table6[[#This Row],[Financially-independent entity]]=""),"",#REF!)</f>
        <v>#REF!</v>
      </c>
      <c r="H2076" t="e">
        <f>IF(OR(#REF!="",Table6[[#This Row],[Financially-independent entity]]=""),"",#REF!)</f>
        <v>#REF!</v>
      </c>
      <c r="I2076" t="e">
        <f>IF(OR(#REF!="",Table6[[#This Row],[Financially-independent entity]]=""),"",#REF!)</f>
        <v>#REF!</v>
      </c>
      <c r="J2076" t="e">
        <f>IF(OR(#REF!="",Table6[[#This Row],[Financially-independent entity]]=""),"",#REF!)</f>
        <v>#REF!</v>
      </c>
      <c r="K2076" t="e">
        <f>IF(OR(#REF!="",Table6[[#This Row],[Financially-independent entity]]=""),"",#REF!)</f>
        <v>#REF!</v>
      </c>
      <c r="L2076" t="e">
        <f>IF(OR(#REF!="",Table6[[#This Row],[Financially-independent entity]]=""),"",#REF!)</f>
        <v>#REF!</v>
      </c>
      <c r="M2076" t="e">
        <f>IF(OR(#REF!="",Table6[[#This Row],[Financially-independent entity]]=""),"",#REF!)</f>
        <v>#REF!</v>
      </c>
      <c r="N2076" t="e">
        <f>IF(OR(#REF!="",Table6[[#This Row],[Financially-independent entity]]=""),"",#REF!)</f>
        <v>#REF!</v>
      </c>
      <c r="O2076" t="e">
        <f>IF(OR(#REF!="",Table6[[#This Row],[Financially-independent entity]]=""),"",#REF!)</f>
        <v>#REF!</v>
      </c>
      <c r="P2076" t="e">
        <f>IF(OR(#REF!="",Table6[[#This Row],[Financially-independent entity]]=""),"",#REF!)</f>
        <v>#REF!</v>
      </c>
      <c r="Q2076" t="e">
        <f>IF(OR(#REF!="",Table6[[#This Row],[Financially-independent entity]]=""),"",#REF!)</f>
        <v>#REF!</v>
      </c>
      <c r="R2076" t="e">
        <f>IF(OR(#REF!="",Table6[[#This Row],[Financially-independent entity]]=""),"",#REF!)</f>
        <v>#REF!</v>
      </c>
      <c r="S2076" t="e">
        <f>IF(OR(#REF!="",Table6[[#This Row],[Financially-independent entity]]=""),"",#REF!)</f>
        <v>#REF!</v>
      </c>
      <c r="T2076" t="e">
        <f>IF(OR(#REF!="",Table6[[#This Row],[Financially-independent entity]]=""),"",#REF!)</f>
        <v>#REF!</v>
      </c>
      <c r="U2076" t="e">
        <f>IF(OR(#REF!="",Table6[[#This Row],[Financially-independent entity]]=""),"",#REF!)</f>
        <v>#REF!</v>
      </c>
      <c r="V2076" t="e">
        <f>IF(OR(#REF!="",Table6[[#This Row],[Financially-independent entity]]=""),"",#REF!)</f>
        <v>#REF!</v>
      </c>
      <c r="W2076" t="e">
        <f>IF(OR(#REF!="",Table6[[#This Row],[Financially-independent entity]]=""),"",#REF!)</f>
        <v>#REF!</v>
      </c>
      <c r="X2076" t="e">
        <f>IF(OR(#REF!="",Table6[[#This Row],[Financially-independent entity]]=""),"",#REF!)</f>
        <v>#REF!</v>
      </c>
      <c r="Y2076" t="e">
        <f>IF(OR(#REF!="",Table6[[#This Row],[Financially-independent entity]]=""),"",#REF!)</f>
        <v>#REF!</v>
      </c>
      <c r="Z2076" t="e">
        <f>IF(OR(#REF!="",Table6[[#This Row],[Financially-independent entity]]=""),"",#REF!)</f>
        <v>#REF!</v>
      </c>
      <c r="AA2076" t="e">
        <f>IF(OR(#REF!="",Table6[[#This Row],[Financially-independent entity]]=""),"",#REF!)</f>
        <v>#REF!</v>
      </c>
      <c r="AB2076" t="e">
        <f>IF(OR(#REF!="",Table6[[#This Row],[Financially-independent entity]]=""),"",#REF!)</f>
        <v>#REF!</v>
      </c>
      <c r="AC2076" t="e">
        <f>IF(OR(#REF!="",Table6[[#This Row],[Financially-independent entity]]=""),"",#REF!)</f>
        <v>#REF!</v>
      </c>
      <c r="AD2076" t="e">
        <f>IF(OR(#REF!="",Table6[[#This Row],[Financially-independent entity]]=""),"",#REF!)</f>
        <v>#REF!</v>
      </c>
      <c r="AE2076" t="e">
        <f>IF(OR(#REF!="",Table6[[#This Row],[Financially-independent entity]]=""),"",#REF!)</f>
        <v>#REF!</v>
      </c>
      <c r="AF2076" t="e">
        <f>IF(OR(#REF!="",Table6[[#This Row],[Financially-independent entity]]=""),"",#REF!)</f>
        <v>#REF!</v>
      </c>
      <c r="AG2076" t="e">
        <f>IF(OR(#REF!="",Table6[[#This Row],[Financially-independent entity]]=""),"",#REF!)</f>
        <v>#REF!</v>
      </c>
      <c r="AH2076" t="e">
        <f>IF(OR(#REF!="",Table6[[#This Row],[Financially-independent entity]]=""),"",#REF!)</f>
        <v>#REF!</v>
      </c>
      <c r="AI2076" t="e">
        <f>IF(OR(#REF!="",Table6[[#This Row],[Financially-independent entity]]=""),"",#REF!)</f>
        <v>#REF!</v>
      </c>
      <c r="AJ2076" t="e">
        <f>IF(OR(#REF!="",Table6[[#This Row],[Financially-independent entity]]=""),"",#REF!)</f>
        <v>#REF!</v>
      </c>
      <c r="AK2076" t="e">
        <f>IF(OR(#REF!="",Table6[[#This Row],[Financially-independent entity]]=""),"",#REF!)</f>
        <v>#REF!</v>
      </c>
      <c r="AL2076" t="e">
        <f>IF(OR(#REF!="",Table6[[#This Row],[Financially-independent entity]]=""),"",#REF!)</f>
        <v>#REF!</v>
      </c>
      <c r="AM2076" t="e">
        <f>IF(OR(#REF!="",Table6[[#This Row],[Financially-independent entity]]=""),"",#REF!)</f>
        <v>#REF!</v>
      </c>
      <c r="AN2076" t="e">
        <f>IF(OR(#REF!="",Table6[[#This Row],[Financially-independent entity]]=""),"",#REF!)</f>
        <v>#REF!</v>
      </c>
      <c r="AO2076" t="e">
        <f>IF(OR(#REF!="",Table6[[#This Row],[Financially-independent entity]]=""),"",#REF!)</f>
        <v>#REF!</v>
      </c>
      <c r="AP2076" t="e">
        <f>IF(OR(#REF!="",Table6[[#This Row],[Financially-independent entity]]=""),"",#REF!)</f>
        <v>#REF!</v>
      </c>
      <c r="AQ2076" t="e">
        <f>IF(OR(#REF!="",Table6[[#This Row],[Financially-independent entity]]=""),"",#REF!)</f>
        <v>#REF!</v>
      </c>
      <c r="AR2076" t="e">
        <f>IF(OR(#REF!="",Table6[[#This Row],[Financially-independent entity]]=""),"",#REF!)</f>
        <v>#REF!</v>
      </c>
      <c r="AS2076" t="e">
        <f>IF(OR(#REF!="",Table6[[#This Row],[Financially-independent entity]]=""),"",#REF!)</f>
        <v>#REF!</v>
      </c>
      <c r="AT2076" t="e">
        <f>IF(OR(#REF!="",Table6[[#This Row],[Financially-independent entity]]=""),"",#REF!)</f>
        <v>#REF!</v>
      </c>
      <c r="AU2076" t="e">
        <f>IF(OR(#REF!="",Table6[[#This Row],[Financially-independent entity]]=""),"",#REF!)</f>
        <v>#REF!</v>
      </c>
      <c r="AV2076" t="e">
        <f>IF(OR(#REF!="",Table6[[#This Row],[Financially-independent entity]]=""),"",#REF!)</f>
        <v>#REF!</v>
      </c>
      <c r="AW2076" t="e">
        <f>IF(OR(#REF!="",Table6[[#This Row],[Financially-independent entity]]=""),"",#REF!)</f>
        <v>#REF!</v>
      </c>
      <c r="AX2076" t="e">
        <f>IF(OR(#REF!="",Table6[[#This Row],[Financially-independent entity]]=""),"",#REF!)</f>
        <v>#REF!</v>
      </c>
      <c r="AY2076" t="e">
        <f>IF(OR(#REF!="",Table6[[#This Row],[Financially-independent entity]]=""),"",#REF!)</f>
        <v>#REF!</v>
      </c>
      <c r="AZ2076" t="e">
        <f>IF(OR(#REF!="",Table6[[#This Row],[Financially-independent entity]]=""),"",#REF!)</f>
        <v>#REF!</v>
      </c>
    </row>
    <row r="2077" spans="1:52" x14ac:dyDescent="0.25">
      <c r="A2077" t="e">
        <f>IF(OR(#REF!="",#REF!="Total",#REF!="Cost entities",NOT(OR(ISNUMBER(#REF!),ISTEXT(#REF!)))),"",#REF!)</f>
        <v>#REF!</v>
      </c>
      <c r="B2077" t="e">
        <f>IF(Table6[[#This Row],[Financially-independent entity]]="","",#REF!)</f>
        <v>#REF!</v>
      </c>
      <c r="C2077" t="e">
        <f>IF(OR(#REF!="",Table6[[#This Row],[Financially-independent entity]]=""),"",#REF!)</f>
        <v>#REF!</v>
      </c>
      <c r="D2077" t="e">
        <f>IF(OR(#REF!="",Table6[[#This Row],[Financially-independent entity]]=""),"",#REF!)</f>
        <v>#REF!</v>
      </c>
      <c r="E2077" t="e">
        <f>IF(OR(#REF!="",Table6[[#This Row],[Financially-independent entity]]=""),"",#REF!)</f>
        <v>#REF!</v>
      </c>
      <c r="F2077" t="e">
        <f>IF(OR(#REF!="",Table6[[#This Row],[Financially-independent entity]]=""),"",#REF!)</f>
        <v>#REF!</v>
      </c>
      <c r="G2077" t="e">
        <f>IF(OR(#REF!="",Table6[[#This Row],[Financially-independent entity]]=""),"",#REF!)</f>
        <v>#REF!</v>
      </c>
      <c r="H2077" t="e">
        <f>IF(OR(#REF!="",Table6[[#This Row],[Financially-independent entity]]=""),"",#REF!)</f>
        <v>#REF!</v>
      </c>
      <c r="I2077" t="e">
        <f>IF(OR(#REF!="",Table6[[#This Row],[Financially-independent entity]]=""),"",#REF!)</f>
        <v>#REF!</v>
      </c>
      <c r="J2077" t="e">
        <f>IF(OR(#REF!="",Table6[[#This Row],[Financially-independent entity]]=""),"",#REF!)</f>
        <v>#REF!</v>
      </c>
      <c r="K2077" t="e">
        <f>IF(OR(#REF!="",Table6[[#This Row],[Financially-independent entity]]=""),"",#REF!)</f>
        <v>#REF!</v>
      </c>
      <c r="L2077" t="e">
        <f>IF(OR(#REF!="",Table6[[#This Row],[Financially-independent entity]]=""),"",#REF!)</f>
        <v>#REF!</v>
      </c>
      <c r="M2077" t="e">
        <f>IF(OR(#REF!="",Table6[[#This Row],[Financially-independent entity]]=""),"",#REF!)</f>
        <v>#REF!</v>
      </c>
      <c r="N2077" t="e">
        <f>IF(OR(#REF!="",Table6[[#This Row],[Financially-independent entity]]=""),"",#REF!)</f>
        <v>#REF!</v>
      </c>
      <c r="O2077" t="e">
        <f>IF(OR(#REF!="",Table6[[#This Row],[Financially-independent entity]]=""),"",#REF!)</f>
        <v>#REF!</v>
      </c>
      <c r="P2077" t="e">
        <f>IF(OR(#REF!="",Table6[[#This Row],[Financially-independent entity]]=""),"",#REF!)</f>
        <v>#REF!</v>
      </c>
      <c r="Q2077" t="e">
        <f>IF(OR(#REF!="",Table6[[#This Row],[Financially-independent entity]]=""),"",#REF!)</f>
        <v>#REF!</v>
      </c>
      <c r="R2077" t="e">
        <f>IF(OR(#REF!="",Table6[[#This Row],[Financially-independent entity]]=""),"",#REF!)</f>
        <v>#REF!</v>
      </c>
      <c r="S2077" t="e">
        <f>IF(OR(#REF!="",Table6[[#This Row],[Financially-independent entity]]=""),"",#REF!)</f>
        <v>#REF!</v>
      </c>
      <c r="T2077" t="e">
        <f>IF(OR(#REF!="",Table6[[#This Row],[Financially-independent entity]]=""),"",#REF!)</f>
        <v>#REF!</v>
      </c>
      <c r="U2077" t="e">
        <f>IF(OR(#REF!="",Table6[[#This Row],[Financially-independent entity]]=""),"",#REF!)</f>
        <v>#REF!</v>
      </c>
      <c r="V2077" t="e">
        <f>IF(OR(#REF!="",Table6[[#This Row],[Financially-independent entity]]=""),"",#REF!)</f>
        <v>#REF!</v>
      </c>
      <c r="W2077" t="e">
        <f>IF(OR(#REF!="",Table6[[#This Row],[Financially-independent entity]]=""),"",#REF!)</f>
        <v>#REF!</v>
      </c>
      <c r="X2077" t="e">
        <f>IF(OR(#REF!="",Table6[[#This Row],[Financially-independent entity]]=""),"",#REF!)</f>
        <v>#REF!</v>
      </c>
      <c r="Y2077" t="e">
        <f>IF(OR(#REF!="",Table6[[#This Row],[Financially-independent entity]]=""),"",#REF!)</f>
        <v>#REF!</v>
      </c>
      <c r="Z2077" t="e">
        <f>IF(OR(#REF!="",Table6[[#This Row],[Financially-independent entity]]=""),"",#REF!)</f>
        <v>#REF!</v>
      </c>
      <c r="AA2077" t="e">
        <f>IF(OR(#REF!="",Table6[[#This Row],[Financially-independent entity]]=""),"",#REF!)</f>
        <v>#REF!</v>
      </c>
      <c r="AB2077" t="e">
        <f>IF(OR(#REF!="",Table6[[#This Row],[Financially-independent entity]]=""),"",#REF!)</f>
        <v>#REF!</v>
      </c>
      <c r="AC2077" t="e">
        <f>IF(OR(#REF!="",Table6[[#This Row],[Financially-independent entity]]=""),"",#REF!)</f>
        <v>#REF!</v>
      </c>
      <c r="AD2077" t="e">
        <f>IF(OR(#REF!="",Table6[[#This Row],[Financially-independent entity]]=""),"",#REF!)</f>
        <v>#REF!</v>
      </c>
      <c r="AE2077" t="e">
        <f>IF(OR(#REF!="",Table6[[#This Row],[Financially-independent entity]]=""),"",#REF!)</f>
        <v>#REF!</v>
      </c>
      <c r="AF2077" t="e">
        <f>IF(OR(#REF!="",Table6[[#This Row],[Financially-independent entity]]=""),"",#REF!)</f>
        <v>#REF!</v>
      </c>
      <c r="AG2077" t="e">
        <f>IF(OR(#REF!="",Table6[[#This Row],[Financially-independent entity]]=""),"",#REF!)</f>
        <v>#REF!</v>
      </c>
      <c r="AH2077" t="e">
        <f>IF(OR(#REF!="",Table6[[#This Row],[Financially-independent entity]]=""),"",#REF!)</f>
        <v>#REF!</v>
      </c>
      <c r="AI2077" t="e">
        <f>IF(OR(#REF!="",Table6[[#This Row],[Financially-independent entity]]=""),"",#REF!)</f>
        <v>#REF!</v>
      </c>
      <c r="AJ2077" t="e">
        <f>IF(OR(#REF!="",Table6[[#This Row],[Financially-independent entity]]=""),"",#REF!)</f>
        <v>#REF!</v>
      </c>
      <c r="AK2077" t="e">
        <f>IF(OR(#REF!="",Table6[[#This Row],[Financially-independent entity]]=""),"",#REF!)</f>
        <v>#REF!</v>
      </c>
      <c r="AL2077" t="e">
        <f>IF(OR(#REF!="",Table6[[#This Row],[Financially-independent entity]]=""),"",#REF!)</f>
        <v>#REF!</v>
      </c>
      <c r="AM2077" t="e">
        <f>IF(OR(#REF!="",Table6[[#This Row],[Financially-independent entity]]=""),"",#REF!)</f>
        <v>#REF!</v>
      </c>
      <c r="AN2077" t="e">
        <f>IF(OR(#REF!="",Table6[[#This Row],[Financially-independent entity]]=""),"",#REF!)</f>
        <v>#REF!</v>
      </c>
      <c r="AO2077" t="e">
        <f>IF(OR(#REF!="",Table6[[#This Row],[Financially-independent entity]]=""),"",#REF!)</f>
        <v>#REF!</v>
      </c>
      <c r="AP2077" t="e">
        <f>IF(OR(#REF!="",Table6[[#This Row],[Financially-independent entity]]=""),"",#REF!)</f>
        <v>#REF!</v>
      </c>
      <c r="AQ2077" t="e">
        <f>IF(OR(#REF!="",Table6[[#This Row],[Financially-independent entity]]=""),"",#REF!)</f>
        <v>#REF!</v>
      </c>
      <c r="AR2077" t="e">
        <f>IF(OR(#REF!="",Table6[[#This Row],[Financially-independent entity]]=""),"",#REF!)</f>
        <v>#REF!</v>
      </c>
      <c r="AS2077" t="e">
        <f>IF(OR(#REF!="",Table6[[#This Row],[Financially-independent entity]]=""),"",#REF!)</f>
        <v>#REF!</v>
      </c>
      <c r="AT2077" t="e">
        <f>IF(OR(#REF!="",Table6[[#This Row],[Financially-independent entity]]=""),"",#REF!)</f>
        <v>#REF!</v>
      </c>
      <c r="AU2077" t="e">
        <f>IF(OR(#REF!="",Table6[[#This Row],[Financially-independent entity]]=""),"",#REF!)</f>
        <v>#REF!</v>
      </c>
      <c r="AV2077" t="e">
        <f>IF(OR(#REF!="",Table6[[#This Row],[Financially-independent entity]]=""),"",#REF!)</f>
        <v>#REF!</v>
      </c>
      <c r="AW2077" t="e">
        <f>IF(OR(#REF!="",Table6[[#This Row],[Financially-independent entity]]=""),"",#REF!)</f>
        <v>#REF!</v>
      </c>
      <c r="AX2077" t="e">
        <f>IF(OR(#REF!="",Table6[[#This Row],[Financially-independent entity]]=""),"",#REF!)</f>
        <v>#REF!</v>
      </c>
      <c r="AY2077" t="e">
        <f>IF(OR(#REF!="",Table6[[#This Row],[Financially-independent entity]]=""),"",#REF!)</f>
        <v>#REF!</v>
      </c>
      <c r="AZ2077" t="e">
        <f>IF(OR(#REF!="",Table6[[#This Row],[Financially-independent entity]]=""),"",#REF!)</f>
        <v>#REF!</v>
      </c>
    </row>
    <row r="2078" spans="1:52" x14ac:dyDescent="0.25">
      <c r="A2078" t="e">
        <f>IF(OR(#REF!="",#REF!="Total",#REF!="Cost entities",NOT(OR(ISNUMBER(#REF!),ISTEXT(#REF!)))),"",#REF!)</f>
        <v>#REF!</v>
      </c>
      <c r="B2078" t="e">
        <f>IF(Table6[[#This Row],[Financially-independent entity]]="","",#REF!)</f>
        <v>#REF!</v>
      </c>
      <c r="C2078" t="e">
        <f>IF(OR(#REF!="",Table6[[#This Row],[Financially-independent entity]]=""),"",#REF!)</f>
        <v>#REF!</v>
      </c>
      <c r="D2078" t="e">
        <f>IF(OR(#REF!="",Table6[[#This Row],[Financially-independent entity]]=""),"",#REF!)</f>
        <v>#REF!</v>
      </c>
      <c r="E2078" t="e">
        <f>IF(OR(#REF!="",Table6[[#This Row],[Financially-independent entity]]=""),"",#REF!)</f>
        <v>#REF!</v>
      </c>
      <c r="F2078" t="e">
        <f>IF(OR(#REF!="",Table6[[#This Row],[Financially-independent entity]]=""),"",#REF!)</f>
        <v>#REF!</v>
      </c>
      <c r="G2078" t="e">
        <f>IF(OR(#REF!="",Table6[[#This Row],[Financially-independent entity]]=""),"",#REF!)</f>
        <v>#REF!</v>
      </c>
      <c r="H2078" t="e">
        <f>IF(OR(#REF!="",Table6[[#This Row],[Financially-independent entity]]=""),"",#REF!)</f>
        <v>#REF!</v>
      </c>
      <c r="I2078" t="e">
        <f>IF(OR(#REF!="",Table6[[#This Row],[Financially-independent entity]]=""),"",#REF!)</f>
        <v>#REF!</v>
      </c>
      <c r="J2078" t="e">
        <f>IF(OR(#REF!="",Table6[[#This Row],[Financially-independent entity]]=""),"",#REF!)</f>
        <v>#REF!</v>
      </c>
      <c r="K2078" t="e">
        <f>IF(OR(#REF!="",Table6[[#This Row],[Financially-independent entity]]=""),"",#REF!)</f>
        <v>#REF!</v>
      </c>
      <c r="L2078" t="e">
        <f>IF(OR(#REF!="",Table6[[#This Row],[Financially-independent entity]]=""),"",#REF!)</f>
        <v>#REF!</v>
      </c>
      <c r="M2078" t="e">
        <f>IF(OR(#REF!="",Table6[[#This Row],[Financially-independent entity]]=""),"",#REF!)</f>
        <v>#REF!</v>
      </c>
      <c r="N2078" t="e">
        <f>IF(OR(#REF!="",Table6[[#This Row],[Financially-independent entity]]=""),"",#REF!)</f>
        <v>#REF!</v>
      </c>
      <c r="O2078" t="e">
        <f>IF(OR(#REF!="",Table6[[#This Row],[Financially-independent entity]]=""),"",#REF!)</f>
        <v>#REF!</v>
      </c>
      <c r="P2078" t="e">
        <f>IF(OR(#REF!="",Table6[[#This Row],[Financially-independent entity]]=""),"",#REF!)</f>
        <v>#REF!</v>
      </c>
      <c r="Q2078" t="e">
        <f>IF(OR(#REF!="",Table6[[#This Row],[Financially-independent entity]]=""),"",#REF!)</f>
        <v>#REF!</v>
      </c>
      <c r="R2078" t="e">
        <f>IF(OR(#REF!="",Table6[[#This Row],[Financially-independent entity]]=""),"",#REF!)</f>
        <v>#REF!</v>
      </c>
      <c r="S2078" t="e">
        <f>IF(OR(#REF!="",Table6[[#This Row],[Financially-independent entity]]=""),"",#REF!)</f>
        <v>#REF!</v>
      </c>
      <c r="T2078" t="e">
        <f>IF(OR(#REF!="",Table6[[#This Row],[Financially-independent entity]]=""),"",#REF!)</f>
        <v>#REF!</v>
      </c>
      <c r="U2078" t="e">
        <f>IF(OR(#REF!="",Table6[[#This Row],[Financially-independent entity]]=""),"",#REF!)</f>
        <v>#REF!</v>
      </c>
      <c r="V2078" t="e">
        <f>IF(OR(#REF!="",Table6[[#This Row],[Financially-independent entity]]=""),"",#REF!)</f>
        <v>#REF!</v>
      </c>
      <c r="W2078" t="e">
        <f>IF(OR(#REF!="",Table6[[#This Row],[Financially-independent entity]]=""),"",#REF!)</f>
        <v>#REF!</v>
      </c>
      <c r="X2078" t="e">
        <f>IF(OR(#REF!="",Table6[[#This Row],[Financially-independent entity]]=""),"",#REF!)</f>
        <v>#REF!</v>
      </c>
      <c r="Y2078" t="e">
        <f>IF(OR(#REF!="",Table6[[#This Row],[Financially-independent entity]]=""),"",#REF!)</f>
        <v>#REF!</v>
      </c>
      <c r="Z2078" t="e">
        <f>IF(OR(#REF!="",Table6[[#This Row],[Financially-independent entity]]=""),"",#REF!)</f>
        <v>#REF!</v>
      </c>
      <c r="AA2078" t="e">
        <f>IF(OR(#REF!="",Table6[[#This Row],[Financially-independent entity]]=""),"",#REF!)</f>
        <v>#REF!</v>
      </c>
      <c r="AB2078" t="e">
        <f>IF(OR(#REF!="",Table6[[#This Row],[Financially-independent entity]]=""),"",#REF!)</f>
        <v>#REF!</v>
      </c>
      <c r="AC2078" t="e">
        <f>IF(OR(#REF!="",Table6[[#This Row],[Financially-independent entity]]=""),"",#REF!)</f>
        <v>#REF!</v>
      </c>
      <c r="AD2078" t="e">
        <f>IF(OR(#REF!="",Table6[[#This Row],[Financially-independent entity]]=""),"",#REF!)</f>
        <v>#REF!</v>
      </c>
      <c r="AE2078" t="e">
        <f>IF(OR(#REF!="",Table6[[#This Row],[Financially-independent entity]]=""),"",#REF!)</f>
        <v>#REF!</v>
      </c>
      <c r="AF2078" t="e">
        <f>IF(OR(#REF!="",Table6[[#This Row],[Financially-independent entity]]=""),"",#REF!)</f>
        <v>#REF!</v>
      </c>
      <c r="AG2078" t="e">
        <f>IF(OR(#REF!="",Table6[[#This Row],[Financially-independent entity]]=""),"",#REF!)</f>
        <v>#REF!</v>
      </c>
      <c r="AH2078" t="e">
        <f>IF(OR(#REF!="",Table6[[#This Row],[Financially-independent entity]]=""),"",#REF!)</f>
        <v>#REF!</v>
      </c>
      <c r="AI2078" t="e">
        <f>IF(OR(#REF!="",Table6[[#This Row],[Financially-independent entity]]=""),"",#REF!)</f>
        <v>#REF!</v>
      </c>
      <c r="AJ2078" t="e">
        <f>IF(OR(#REF!="",Table6[[#This Row],[Financially-independent entity]]=""),"",#REF!)</f>
        <v>#REF!</v>
      </c>
      <c r="AK2078" t="e">
        <f>IF(OR(#REF!="",Table6[[#This Row],[Financially-independent entity]]=""),"",#REF!)</f>
        <v>#REF!</v>
      </c>
      <c r="AL2078" t="e">
        <f>IF(OR(#REF!="",Table6[[#This Row],[Financially-independent entity]]=""),"",#REF!)</f>
        <v>#REF!</v>
      </c>
      <c r="AM2078" t="e">
        <f>IF(OR(#REF!="",Table6[[#This Row],[Financially-independent entity]]=""),"",#REF!)</f>
        <v>#REF!</v>
      </c>
      <c r="AN2078" t="e">
        <f>IF(OR(#REF!="",Table6[[#This Row],[Financially-independent entity]]=""),"",#REF!)</f>
        <v>#REF!</v>
      </c>
      <c r="AO2078" t="e">
        <f>IF(OR(#REF!="",Table6[[#This Row],[Financially-independent entity]]=""),"",#REF!)</f>
        <v>#REF!</v>
      </c>
      <c r="AP2078" t="e">
        <f>IF(OR(#REF!="",Table6[[#This Row],[Financially-independent entity]]=""),"",#REF!)</f>
        <v>#REF!</v>
      </c>
      <c r="AQ2078" t="e">
        <f>IF(OR(#REF!="",Table6[[#This Row],[Financially-independent entity]]=""),"",#REF!)</f>
        <v>#REF!</v>
      </c>
      <c r="AR2078" t="e">
        <f>IF(OR(#REF!="",Table6[[#This Row],[Financially-independent entity]]=""),"",#REF!)</f>
        <v>#REF!</v>
      </c>
      <c r="AS2078" t="e">
        <f>IF(OR(#REF!="",Table6[[#This Row],[Financially-independent entity]]=""),"",#REF!)</f>
        <v>#REF!</v>
      </c>
      <c r="AT2078" t="e">
        <f>IF(OR(#REF!="",Table6[[#This Row],[Financially-independent entity]]=""),"",#REF!)</f>
        <v>#REF!</v>
      </c>
      <c r="AU2078" t="e">
        <f>IF(OR(#REF!="",Table6[[#This Row],[Financially-independent entity]]=""),"",#REF!)</f>
        <v>#REF!</v>
      </c>
      <c r="AV2078" t="e">
        <f>IF(OR(#REF!="",Table6[[#This Row],[Financially-independent entity]]=""),"",#REF!)</f>
        <v>#REF!</v>
      </c>
      <c r="AW2078" t="e">
        <f>IF(OR(#REF!="",Table6[[#This Row],[Financially-independent entity]]=""),"",#REF!)</f>
        <v>#REF!</v>
      </c>
      <c r="AX2078" t="e">
        <f>IF(OR(#REF!="",Table6[[#This Row],[Financially-independent entity]]=""),"",#REF!)</f>
        <v>#REF!</v>
      </c>
      <c r="AY2078" t="e">
        <f>IF(OR(#REF!="",Table6[[#This Row],[Financially-independent entity]]=""),"",#REF!)</f>
        <v>#REF!</v>
      </c>
      <c r="AZ2078" t="e">
        <f>IF(OR(#REF!="",Table6[[#This Row],[Financially-independent entity]]=""),"",#REF!)</f>
        <v>#REF!</v>
      </c>
    </row>
    <row r="2079" spans="1:52" x14ac:dyDescent="0.25">
      <c r="A2079" t="e">
        <f>IF(OR(#REF!="",#REF!="Total",#REF!="Cost entities",NOT(OR(ISNUMBER(#REF!),ISTEXT(#REF!)))),"",#REF!)</f>
        <v>#REF!</v>
      </c>
      <c r="B2079" t="e">
        <f>IF(Table6[[#This Row],[Financially-independent entity]]="","",#REF!)</f>
        <v>#REF!</v>
      </c>
      <c r="C2079" t="e">
        <f>IF(OR(#REF!="",Table6[[#This Row],[Financially-independent entity]]=""),"",#REF!)</f>
        <v>#REF!</v>
      </c>
      <c r="D2079" t="e">
        <f>IF(OR(#REF!="",Table6[[#This Row],[Financially-independent entity]]=""),"",#REF!)</f>
        <v>#REF!</v>
      </c>
      <c r="E2079" t="e">
        <f>IF(OR(#REF!="",Table6[[#This Row],[Financially-independent entity]]=""),"",#REF!)</f>
        <v>#REF!</v>
      </c>
      <c r="F2079" t="e">
        <f>IF(OR(#REF!="",Table6[[#This Row],[Financially-independent entity]]=""),"",#REF!)</f>
        <v>#REF!</v>
      </c>
      <c r="G2079" t="e">
        <f>IF(OR(#REF!="",Table6[[#This Row],[Financially-independent entity]]=""),"",#REF!)</f>
        <v>#REF!</v>
      </c>
      <c r="H2079" t="e">
        <f>IF(OR(#REF!="",Table6[[#This Row],[Financially-independent entity]]=""),"",#REF!)</f>
        <v>#REF!</v>
      </c>
      <c r="I2079" t="e">
        <f>IF(OR(#REF!="",Table6[[#This Row],[Financially-independent entity]]=""),"",#REF!)</f>
        <v>#REF!</v>
      </c>
      <c r="J2079" t="e">
        <f>IF(OR(#REF!="",Table6[[#This Row],[Financially-independent entity]]=""),"",#REF!)</f>
        <v>#REF!</v>
      </c>
      <c r="K2079" t="e">
        <f>IF(OR(#REF!="",Table6[[#This Row],[Financially-independent entity]]=""),"",#REF!)</f>
        <v>#REF!</v>
      </c>
      <c r="L2079" t="e">
        <f>IF(OR(#REF!="",Table6[[#This Row],[Financially-independent entity]]=""),"",#REF!)</f>
        <v>#REF!</v>
      </c>
      <c r="M2079" t="e">
        <f>IF(OR(#REF!="",Table6[[#This Row],[Financially-independent entity]]=""),"",#REF!)</f>
        <v>#REF!</v>
      </c>
      <c r="N2079" t="e">
        <f>IF(OR(#REF!="",Table6[[#This Row],[Financially-independent entity]]=""),"",#REF!)</f>
        <v>#REF!</v>
      </c>
      <c r="O2079" t="e">
        <f>IF(OR(#REF!="",Table6[[#This Row],[Financially-independent entity]]=""),"",#REF!)</f>
        <v>#REF!</v>
      </c>
      <c r="P2079" t="e">
        <f>IF(OR(#REF!="",Table6[[#This Row],[Financially-independent entity]]=""),"",#REF!)</f>
        <v>#REF!</v>
      </c>
      <c r="Q2079" t="e">
        <f>IF(OR(#REF!="",Table6[[#This Row],[Financially-independent entity]]=""),"",#REF!)</f>
        <v>#REF!</v>
      </c>
      <c r="R2079" t="e">
        <f>IF(OR(#REF!="",Table6[[#This Row],[Financially-independent entity]]=""),"",#REF!)</f>
        <v>#REF!</v>
      </c>
      <c r="S2079" t="e">
        <f>IF(OR(#REF!="",Table6[[#This Row],[Financially-independent entity]]=""),"",#REF!)</f>
        <v>#REF!</v>
      </c>
      <c r="T2079" t="e">
        <f>IF(OR(#REF!="",Table6[[#This Row],[Financially-independent entity]]=""),"",#REF!)</f>
        <v>#REF!</v>
      </c>
      <c r="U2079" t="e">
        <f>IF(OR(#REF!="",Table6[[#This Row],[Financially-independent entity]]=""),"",#REF!)</f>
        <v>#REF!</v>
      </c>
      <c r="V2079" t="e">
        <f>IF(OR(#REF!="",Table6[[#This Row],[Financially-independent entity]]=""),"",#REF!)</f>
        <v>#REF!</v>
      </c>
      <c r="W2079" t="e">
        <f>IF(OR(#REF!="",Table6[[#This Row],[Financially-independent entity]]=""),"",#REF!)</f>
        <v>#REF!</v>
      </c>
      <c r="X2079" t="e">
        <f>IF(OR(#REF!="",Table6[[#This Row],[Financially-independent entity]]=""),"",#REF!)</f>
        <v>#REF!</v>
      </c>
      <c r="Y2079" t="e">
        <f>IF(OR(#REF!="",Table6[[#This Row],[Financially-independent entity]]=""),"",#REF!)</f>
        <v>#REF!</v>
      </c>
      <c r="Z2079" t="e">
        <f>IF(OR(#REF!="",Table6[[#This Row],[Financially-independent entity]]=""),"",#REF!)</f>
        <v>#REF!</v>
      </c>
      <c r="AA2079" t="e">
        <f>IF(OR(#REF!="",Table6[[#This Row],[Financially-independent entity]]=""),"",#REF!)</f>
        <v>#REF!</v>
      </c>
      <c r="AB2079" t="e">
        <f>IF(OR(#REF!="",Table6[[#This Row],[Financially-independent entity]]=""),"",#REF!)</f>
        <v>#REF!</v>
      </c>
      <c r="AC2079" t="e">
        <f>IF(OR(#REF!="",Table6[[#This Row],[Financially-independent entity]]=""),"",#REF!)</f>
        <v>#REF!</v>
      </c>
      <c r="AD2079" t="e">
        <f>IF(OR(#REF!="",Table6[[#This Row],[Financially-independent entity]]=""),"",#REF!)</f>
        <v>#REF!</v>
      </c>
      <c r="AE2079" t="e">
        <f>IF(OR(#REF!="",Table6[[#This Row],[Financially-independent entity]]=""),"",#REF!)</f>
        <v>#REF!</v>
      </c>
      <c r="AF2079" t="e">
        <f>IF(OR(#REF!="",Table6[[#This Row],[Financially-independent entity]]=""),"",#REF!)</f>
        <v>#REF!</v>
      </c>
      <c r="AG2079" t="e">
        <f>IF(OR(#REF!="",Table6[[#This Row],[Financially-independent entity]]=""),"",#REF!)</f>
        <v>#REF!</v>
      </c>
      <c r="AH2079" t="e">
        <f>IF(OR(#REF!="",Table6[[#This Row],[Financially-independent entity]]=""),"",#REF!)</f>
        <v>#REF!</v>
      </c>
      <c r="AI2079" t="e">
        <f>IF(OR(#REF!="",Table6[[#This Row],[Financially-independent entity]]=""),"",#REF!)</f>
        <v>#REF!</v>
      </c>
      <c r="AJ2079" t="e">
        <f>IF(OR(#REF!="",Table6[[#This Row],[Financially-independent entity]]=""),"",#REF!)</f>
        <v>#REF!</v>
      </c>
      <c r="AK2079" t="e">
        <f>IF(OR(#REF!="",Table6[[#This Row],[Financially-independent entity]]=""),"",#REF!)</f>
        <v>#REF!</v>
      </c>
      <c r="AL2079" t="e">
        <f>IF(OR(#REF!="",Table6[[#This Row],[Financially-independent entity]]=""),"",#REF!)</f>
        <v>#REF!</v>
      </c>
      <c r="AM2079" t="e">
        <f>IF(OR(#REF!="",Table6[[#This Row],[Financially-independent entity]]=""),"",#REF!)</f>
        <v>#REF!</v>
      </c>
      <c r="AN2079" t="e">
        <f>IF(OR(#REF!="",Table6[[#This Row],[Financially-independent entity]]=""),"",#REF!)</f>
        <v>#REF!</v>
      </c>
      <c r="AO2079" t="e">
        <f>IF(OR(#REF!="",Table6[[#This Row],[Financially-independent entity]]=""),"",#REF!)</f>
        <v>#REF!</v>
      </c>
      <c r="AP2079" t="e">
        <f>IF(OR(#REF!="",Table6[[#This Row],[Financially-independent entity]]=""),"",#REF!)</f>
        <v>#REF!</v>
      </c>
      <c r="AQ2079" t="e">
        <f>IF(OR(#REF!="",Table6[[#This Row],[Financially-independent entity]]=""),"",#REF!)</f>
        <v>#REF!</v>
      </c>
      <c r="AR2079" t="e">
        <f>IF(OR(#REF!="",Table6[[#This Row],[Financially-independent entity]]=""),"",#REF!)</f>
        <v>#REF!</v>
      </c>
      <c r="AS2079" t="e">
        <f>IF(OR(#REF!="",Table6[[#This Row],[Financially-independent entity]]=""),"",#REF!)</f>
        <v>#REF!</v>
      </c>
      <c r="AT2079" t="e">
        <f>IF(OR(#REF!="",Table6[[#This Row],[Financially-independent entity]]=""),"",#REF!)</f>
        <v>#REF!</v>
      </c>
      <c r="AU2079" t="e">
        <f>IF(OR(#REF!="",Table6[[#This Row],[Financially-independent entity]]=""),"",#REF!)</f>
        <v>#REF!</v>
      </c>
      <c r="AV2079" t="e">
        <f>IF(OR(#REF!="",Table6[[#This Row],[Financially-independent entity]]=""),"",#REF!)</f>
        <v>#REF!</v>
      </c>
      <c r="AW2079" t="e">
        <f>IF(OR(#REF!="",Table6[[#This Row],[Financially-independent entity]]=""),"",#REF!)</f>
        <v>#REF!</v>
      </c>
      <c r="AX2079" t="e">
        <f>IF(OR(#REF!="",Table6[[#This Row],[Financially-independent entity]]=""),"",#REF!)</f>
        <v>#REF!</v>
      </c>
      <c r="AY2079" t="e">
        <f>IF(OR(#REF!="",Table6[[#This Row],[Financially-independent entity]]=""),"",#REF!)</f>
        <v>#REF!</v>
      </c>
      <c r="AZ2079" t="e">
        <f>IF(OR(#REF!="",Table6[[#This Row],[Financially-independent entity]]=""),"",#REF!)</f>
        <v>#REF!</v>
      </c>
    </row>
    <row r="2080" spans="1:52" x14ac:dyDescent="0.25">
      <c r="A2080" t="e">
        <f>IF(OR(#REF!="",#REF!="Total",#REF!="Cost entities",NOT(OR(ISNUMBER(#REF!),ISTEXT(#REF!)))),"",#REF!)</f>
        <v>#REF!</v>
      </c>
      <c r="B2080" t="e">
        <f>IF(Table6[[#This Row],[Financially-independent entity]]="","",#REF!)</f>
        <v>#REF!</v>
      </c>
      <c r="C2080" t="e">
        <f>IF(OR(#REF!="",Table6[[#This Row],[Financially-independent entity]]=""),"",#REF!)</f>
        <v>#REF!</v>
      </c>
      <c r="D2080" t="e">
        <f>IF(OR(#REF!="",Table6[[#This Row],[Financially-independent entity]]=""),"",#REF!)</f>
        <v>#REF!</v>
      </c>
      <c r="E2080" t="e">
        <f>IF(OR(#REF!="",Table6[[#This Row],[Financially-independent entity]]=""),"",#REF!)</f>
        <v>#REF!</v>
      </c>
      <c r="F2080" t="e">
        <f>IF(OR(#REF!="",Table6[[#This Row],[Financially-independent entity]]=""),"",#REF!)</f>
        <v>#REF!</v>
      </c>
      <c r="G2080" t="e">
        <f>IF(OR(#REF!="",Table6[[#This Row],[Financially-independent entity]]=""),"",#REF!)</f>
        <v>#REF!</v>
      </c>
      <c r="H2080" t="e">
        <f>IF(OR(#REF!="",Table6[[#This Row],[Financially-independent entity]]=""),"",#REF!)</f>
        <v>#REF!</v>
      </c>
      <c r="I2080" t="e">
        <f>IF(OR(#REF!="",Table6[[#This Row],[Financially-independent entity]]=""),"",#REF!)</f>
        <v>#REF!</v>
      </c>
      <c r="J2080" t="e">
        <f>IF(OR(#REF!="",Table6[[#This Row],[Financially-independent entity]]=""),"",#REF!)</f>
        <v>#REF!</v>
      </c>
      <c r="K2080" t="e">
        <f>IF(OR(#REF!="",Table6[[#This Row],[Financially-independent entity]]=""),"",#REF!)</f>
        <v>#REF!</v>
      </c>
      <c r="L2080" t="e">
        <f>IF(OR(#REF!="",Table6[[#This Row],[Financially-independent entity]]=""),"",#REF!)</f>
        <v>#REF!</v>
      </c>
      <c r="M2080" t="e">
        <f>IF(OR(#REF!="",Table6[[#This Row],[Financially-independent entity]]=""),"",#REF!)</f>
        <v>#REF!</v>
      </c>
      <c r="N2080" t="e">
        <f>IF(OR(#REF!="",Table6[[#This Row],[Financially-independent entity]]=""),"",#REF!)</f>
        <v>#REF!</v>
      </c>
      <c r="O2080" t="e">
        <f>IF(OR(#REF!="",Table6[[#This Row],[Financially-independent entity]]=""),"",#REF!)</f>
        <v>#REF!</v>
      </c>
      <c r="P2080" t="e">
        <f>IF(OR(#REF!="",Table6[[#This Row],[Financially-independent entity]]=""),"",#REF!)</f>
        <v>#REF!</v>
      </c>
      <c r="Q2080" t="e">
        <f>IF(OR(#REF!="",Table6[[#This Row],[Financially-independent entity]]=""),"",#REF!)</f>
        <v>#REF!</v>
      </c>
      <c r="R2080" t="e">
        <f>IF(OR(#REF!="",Table6[[#This Row],[Financially-independent entity]]=""),"",#REF!)</f>
        <v>#REF!</v>
      </c>
      <c r="S2080" t="e">
        <f>IF(OR(#REF!="",Table6[[#This Row],[Financially-independent entity]]=""),"",#REF!)</f>
        <v>#REF!</v>
      </c>
      <c r="T2080" t="e">
        <f>IF(OR(#REF!="",Table6[[#This Row],[Financially-independent entity]]=""),"",#REF!)</f>
        <v>#REF!</v>
      </c>
      <c r="U2080" t="e">
        <f>IF(OR(#REF!="",Table6[[#This Row],[Financially-independent entity]]=""),"",#REF!)</f>
        <v>#REF!</v>
      </c>
      <c r="V2080" t="e">
        <f>IF(OR(#REF!="",Table6[[#This Row],[Financially-independent entity]]=""),"",#REF!)</f>
        <v>#REF!</v>
      </c>
      <c r="W2080" t="e">
        <f>IF(OR(#REF!="",Table6[[#This Row],[Financially-independent entity]]=""),"",#REF!)</f>
        <v>#REF!</v>
      </c>
      <c r="X2080" t="e">
        <f>IF(OR(#REF!="",Table6[[#This Row],[Financially-independent entity]]=""),"",#REF!)</f>
        <v>#REF!</v>
      </c>
      <c r="Y2080" t="e">
        <f>IF(OR(#REF!="",Table6[[#This Row],[Financially-independent entity]]=""),"",#REF!)</f>
        <v>#REF!</v>
      </c>
      <c r="Z2080" t="e">
        <f>IF(OR(#REF!="",Table6[[#This Row],[Financially-independent entity]]=""),"",#REF!)</f>
        <v>#REF!</v>
      </c>
      <c r="AA2080" t="e">
        <f>IF(OR(#REF!="",Table6[[#This Row],[Financially-independent entity]]=""),"",#REF!)</f>
        <v>#REF!</v>
      </c>
      <c r="AB2080" t="e">
        <f>IF(OR(#REF!="",Table6[[#This Row],[Financially-independent entity]]=""),"",#REF!)</f>
        <v>#REF!</v>
      </c>
      <c r="AC2080" t="e">
        <f>IF(OR(#REF!="",Table6[[#This Row],[Financially-independent entity]]=""),"",#REF!)</f>
        <v>#REF!</v>
      </c>
      <c r="AD2080" t="e">
        <f>IF(OR(#REF!="",Table6[[#This Row],[Financially-independent entity]]=""),"",#REF!)</f>
        <v>#REF!</v>
      </c>
      <c r="AE2080" t="e">
        <f>IF(OR(#REF!="",Table6[[#This Row],[Financially-independent entity]]=""),"",#REF!)</f>
        <v>#REF!</v>
      </c>
      <c r="AF2080" t="e">
        <f>IF(OR(#REF!="",Table6[[#This Row],[Financially-independent entity]]=""),"",#REF!)</f>
        <v>#REF!</v>
      </c>
      <c r="AG2080" t="e">
        <f>IF(OR(#REF!="",Table6[[#This Row],[Financially-independent entity]]=""),"",#REF!)</f>
        <v>#REF!</v>
      </c>
      <c r="AH2080" t="e">
        <f>IF(OR(#REF!="",Table6[[#This Row],[Financially-independent entity]]=""),"",#REF!)</f>
        <v>#REF!</v>
      </c>
      <c r="AI2080" t="e">
        <f>IF(OR(#REF!="",Table6[[#This Row],[Financially-independent entity]]=""),"",#REF!)</f>
        <v>#REF!</v>
      </c>
      <c r="AJ2080" t="e">
        <f>IF(OR(#REF!="",Table6[[#This Row],[Financially-independent entity]]=""),"",#REF!)</f>
        <v>#REF!</v>
      </c>
      <c r="AK2080" t="e">
        <f>IF(OR(#REF!="",Table6[[#This Row],[Financially-independent entity]]=""),"",#REF!)</f>
        <v>#REF!</v>
      </c>
      <c r="AL2080" t="e">
        <f>IF(OR(#REF!="",Table6[[#This Row],[Financially-independent entity]]=""),"",#REF!)</f>
        <v>#REF!</v>
      </c>
      <c r="AM2080" t="e">
        <f>IF(OR(#REF!="",Table6[[#This Row],[Financially-independent entity]]=""),"",#REF!)</f>
        <v>#REF!</v>
      </c>
      <c r="AN2080" t="e">
        <f>IF(OR(#REF!="",Table6[[#This Row],[Financially-independent entity]]=""),"",#REF!)</f>
        <v>#REF!</v>
      </c>
      <c r="AO2080" t="e">
        <f>IF(OR(#REF!="",Table6[[#This Row],[Financially-independent entity]]=""),"",#REF!)</f>
        <v>#REF!</v>
      </c>
      <c r="AP2080" t="e">
        <f>IF(OR(#REF!="",Table6[[#This Row],[Financially-independent entity]]=""),"",#REF!)</f>
        <v>#REF!</v>
      </c>
      <c r="AQ2080" t="e">
        <f>IF(OR(#REF!="",Table6[[#This Row],[Financially-independent entity]]=""),"",#REF!)</f>
        <v>#REF!</v>
      </c>
      <c r="AR2080" t="e">
        <f>IF(OR(#REF!="",Table6[[#This Row],[Financially-independent entity]]=""),"",#REF!)</f>
        <v>#REF!</v>
      </c>
      <c r="AS2080" t="e">
        <f>IF(OR(#REF!="",Table6[[#This Row],[Financially-independent entity]]=""),"",#REF!)</f>
        <v>#REF!</v>
      </c>
      <c r="AT2080" t="e">
        <f>IF(OR(#REF!="",Table6[[#This Row],[Financially-independent entity]]=""),"",#REF!)</f>
        <v>#REF!</v>
      </c>
      <c r="AU2080" t="e">
        <f>IF(OR(#REF!="",Table6[[#This Row],[Financially-independent entity]]=""),"",#REF!)</f>
        <v>#REF!</v>
      </c>
      <c r="AV2080" t="e">
        <f>IF(OR(#REF!="",Table6[[#This Row],[Financially-independent entity]]=""),"",#REF!)</f>
        <v>#REF!</v>
      </c>
      <c r="AW2080" t="e">
        <f>IF(OR(#REF!="",Table6[[#This Row],[Financially-independent entity]]=""),"",#REF!)</f>
        <v>#REF!</v>
      </c>
      <c r="AX2080" t="e">
        <f>IF(OR(#REF!="",Table6[[#This Row],[Financially-independent entity]]=""),"",#REF!)</f>
        <v>#REF!</v>
      </c>
      <c r="AY2080" t="e">
        <f>IF(OR(#REF!="",Table6[[#This Row],[Financially-independent entity]]=""),"",#REF!)</f>
        <v>#REF!</v>
      </c>
      <c r="AZ2080" t="e">
        <f>IF(OR(#REF!="",Table6[[#This Row],[Financially-independent entity]]=""),"",#REF!)</f>
        <v>#REF!</v>
      </c>
    </row>
    <row r="2081" spans="1:52" x14ac:dyDescent="0.25">
      <c r="A2081" t="e">
        <f>IF(OR(#REF!="",#REF!="Total",#REF!="Cost entities",NOT(OR(ISNUMBER(#REF!),ISTEXT(#REF!)))),"",#REF!)</f>
        <v>#REF!</v>
      </c>
      <c r="B2081" t="e">
        <f>IF(Table6[[#This Row],[Financially-independent entity]]="","",#REF!)</f>
        <v>#REF!</v>
      </c>
      <c r="C2081" t="e">
        <f>IF(OR(#REF!="",Table6[[#This Row],[Financially-independent entity]]=""),"",#REF!)</f>
        <v>#REF!</v>
      </c>
      <c r="D2081" t="e">
        <f>IF(OR(#REF!="",Table6[[#This Row],[Financially-independent entity]]=""),"",#REF!)</f>
        <v>#REF!</v>
      </c>
      <c r="E2081" t="e">
        <f>IF(OR(#REF!="",Table6[[#This Row],[Financially-independent entity]]=""),"",#REF!)</f>
        <v>#REF!</v>
      </c>
      <c r="F2081" t="e">
        <f>IF(OR(#REF!="",Table6[[#This Row],[Financially-independent entity]]=""),"",#REF!)</f>
        <v>#REF!</v>
      </c>
      <c r="G2081" t="e">
        <f>IF(OR(#REF!="",Table6[[#This Row],[Financially-independent entity]]=""),"",#REF!)</f>
        <v>#REF!</v>
      </c>
      <c r="H2081" t="e">
        <f>IF(OR(#REF!="",Table6[[#This Row],[Financially-independent entity]]=""),"",#REF!)</f>
        <v>#REF!</v>
      </c>
      <c r="I2081" t="e">
        <f>IF(OR(#REF!="",Table6[[#This Row],[Financially-independent entity]]=""),"",#REF!)</f>
        <v>#REF!</v>
      </c>
      <c r="J2081" t="e">
        <f>IF(OR(#REF!="",Table6[[#This Row],[Financially-independent entity]]=""),"",#REF!)</f>
        <v>#REF!</v>
      </c>
      <c r="K2081" t="e">
        <f>IF(OR(#REF!="",Table6[[#This Row],[Financially-independent entity]]=""),"",#REF!)</f>
        <v>#REF!</v>
      </c>
      <c r="L2081" t="e">
        <f>IF(OR(#REF!="",Table6[[#This Row],[Financially-independent entity]]=""),"",#REF!)</f>
        <v>#REF!</v>
      </c>
      <c r="M2081" t="e">
        <f>IF(OR(#REF!="",Table6[[#This Row],[Financially-independent entity]]=""),"",#REF!)</f>
        <v>#REF!</v>
      </c>
      <c r="N2081" t="e">
        <f>IF(OR(#REF!="",Table6[[#This Row],[Financially-independent entity]]=""),"",#REF!)</f>
        <v>#REF!</v>
      </c>
      <c r="O2081" t="e">
        <f>IF(OR(#REF!="",Table6[[#This Row],[Financially-independent entity]]=""),"",#REF!)</f>
        <v>#REF!</v>
      </c>
      <c r="P2081" t="e">
        <f>IF(OR(#REF!="",Table6[[#This Row],[Financially-independent entity]]=""),"",#REF!)</f>
        <v>#REF!</v>
      </c>
      <c r="Q2081" t="e">
        <f>IF(OR(#REF!="",Table6[[#This Row],[Financially-independent entity]]=""),"",#REF!)</f>
        <v>#REF!</v>
      </c>
      <c r="R2081" t="e">
        <f>IF(OR(#REF!="",Table6[[#This Row],[Financially-independent entity]]=""),"",#REF!)</f>
        <v>#REF!</v>
      </c>
      <c r="S2081" t="e">
        <f>IF(OR(#REF!="",Table6[[#This Row],[Financially-independent entity]]=""),"",#REF!)</f>
        <v>#REF!</v>
      </c>
      <c r="T2081" t="e">
        <f>IF(OR(#REF!="",Table6[[#This Row],[Financially-independent entity]]=""),"",#REF!)</f>
        <v>#REF!</v>
      </c>
      <c r="U2081" t="e">
        <f>IF(OR(#REF!="",Table6[[#This Row],[Financially-independent entity]]=""),"",#REF!)</f>
        <v>#REF!</v>
      </c>
      <c r="V2081" t="e">
        <f>IF(OR(#REF!="",Table6[[#This Row],[Financially-independent entity]]=""),"",#REF!)</f>
        <v>#REF!</v>
      </c>
      <c r="W2081" t="e">
        <f>IF(OR(#REF!="",Table6[[#This Row],[Financially-independent entity]]=""),"",#REF!)</f>
        <v>#REF!</v>
      </c>
      <c r="X2081" t="e">
        <f>IF(OR(#REF!="",Table6[[#This Row],[Financially-independent entity]]=""),"",#REF!)</f>
        <v>#REF!</v>
      </c>
      <c r="Y2081" t="e">
        <f>IF(OR(#REF!="",Table6[[#This Row],[Financially-independent entity]]=""),"",#REF!)</f>
        <v>#REF!</v>
      </c>
      <c r="Z2081" t="e">
        <f>IF(OR(#REF!="",Table6[[#This Row],[Financially-independent entity]]=""),"",#REF!)</f>
        <v>#REF!</v>
      </c>
      <c r="AA2081" t="e">
        <f>IF(OR(#REF!="",Table6[[#This Row],[Financially-independent entity]]=""),"",#REF!)</f>
        <v>#REF!</v>
      </c>
      <c r="AB2081" t="e">
        <f>IF(OR(#REF!="",Table6[[#This Row],[Financially-independent entity]]=""),"",#REF!)</f>
        <v>#REF!</v>
      </c>
      <c r="AC2081" t="e">
        <f>IF(OR(#REF!="",Table6[[#This Row],[Financially-independent entity]]=""),"",#REF!)</f>
        <v>#REF!</v>
      </c>
      <c r="AD2081" t="e">
        <f>IF(OR(#REF!="",Table6[[#This Row],[Financially-independent entity]]=""),"",#REF!)</f>
        <v>#REF!</v>
      </c>
      <c r="AE2081" t="e">
        <f>IF(OR(#REF!="",Table6[[#This Row],[Financially-independent entity]]=""),"",#REF!)</f>
        <v>#REF!</v>
      </c>
      <c r="AF2081" t="e">
        <f>IF(OR(#REF!="",Table6[[#This Row],[Financially-independent entity]]=""),"",#REF!)</f>
        <v>#REF!</v>
      </c>
      <c r="AG2081" t="e">
        <f>IF(OR(#REF!="",Table6[[#This Row],[Financially-independent entity]]=""),"",#REF!)</f>
        <v>#REF!</v>
      </c>
      <c r="AH2081" t="e">
        <f>IF(OR(#REF!="",Table6[[#This Row],[Financially-independent entity]]=""),"",#REF!)</f>
        <v>#REF!</v>
      </c>
      <c r="AI2081" t="e">
        <f>IF(OR(#REF!="",Table6[[#This Row],[Financially-independent entity]]=""),"",#REF!)</f>
        <v>#REF!</v>
      </c>
      <c r="AJ2081" t="e">
        <f>IF(OR(#REF!="",Table6[[#This Row],[Financially-independent entity]]=""),"",#REF!)</f>
        <v>#REF!</v>
      </c>
      <c r="AK2081" t="e">
        <f>IF(OR(#REF!="",Table6[[#This Row],[Financially-independent entity]]=""),"",#REF!)</f>
        <v>#REF!</v>
      </c>
      <c r="AL2081" t="e">
        <f>IF(OR(#REF!="",Table6[[#This Row],[Financially-independent entity]]=""),"",#REF!)</f>
        <v>#REF!</v>
      </c>
      <c r="AM2081" t="e">
        <f>IF(OR(#REF!="",Table6[[#This Row],[Financially-independent entity]]=""),"",#REF!)</f>
        <v>#REF!</v>
      </c>
      <c r="AN2081" t="e">
        <f>IF(OR(#REF!="",Table6[[#This Row],[Financially-independent entity]]=""),"",#REF!)</f>
        <v>#REF!</v>
      </c>
      <c r="AO2081" t="e">
        <f>IF(OR(#REF!="",Table6[[#This Row],[Financially-independent entity]]=""),"",#REF!)</f>
        <v>#REF!</v>
      </c>
      <c r="AP2081" t="e">
        <f>IF(OR(#REF!="",Table6[[#This Row],[Financially-independent entity]]=""),"",#REF!)</f>
        <v>#REF!</v>
      </c>
      <c r="AQ2081" t="e">
        <f>IF(OR(#REF!="",Table6[[#This Row],[Financially-independent entity]]=""),"",#REF!)</f>
        <v>#REF!</v>
      </c>
      <c r="AR2081" t="e">
        <f>IF(OR(#REF!="",Table6[[#This Row],[Financially-independent entity]]=""),"",#REF!)</f>
        <v>#REF!</v>
      </c>
      <c r="AS2081" t="e">
        <f>IF(OR(#REF!="",Table6[[#This Row],[Financially-independent entity]]=""),"",#REF!)</f>
        <v>#REF!</v>
      </c>
      <c r="AT2081" t="e">
        <f>IF(OR(#REF!="",Table6[[#This Row],[Financially-independent entity]]=""),"",#REF!)</f>
        <v>#REF!</v>
      </c>
      <c r="AU2081" t="e">
        <f>IF(OR(#REF!="",Table6[[#This Row],[Financially-independent entity]]=""),"",#REF!)</f>
        <v>#REF!</v>
      </c>
      <c r="AV2081" t="e">
        <f>IF(OR(#REF!="",Table6[[#This Row],[Financially-independent entity]]=""),"",#REF!)</f>
        <v>#REF!</v>
      </c>
      <c r="AW2081" t="e">
        <f>IF(OR(#REF!="",Table6[[#This Row],[Financially-independent entity]]=""),"",#REF!)</f>
        <v>#REF!</v>
      </c>
      <c r="AX2081" t="e">
        <f>IF(OR(#REF!="",Table6[[#This Row],[Financially-independent entity]]=""),"",#REF!)</f>
        <v>#REF!</v>
      </c>
      <c r="AY2081" t="e">
        <f>IF(OR(#REF!="",Table6[[#This Row],[Financially-independent entity]]=""),"",#REF!)</f>
        <v>#REF!</v>
      </c>
      <c r="AZ2081" t="e">
        <f>IF(OR(#REF!="",Table6[[#This Row],[Financially-independent entity]]=""),"",#REF!)</f>
        <v>#REF!</v>
      </c>
    </row>
    <row r="2082" spans="1:52" x14ac:dyDescent="0.25">
      <c r="A2082" t="e">
        <f>IF(OR(#REF!="",#REF!="Total",#REF!="Cost entities",NOT(OR(ISNUMBER(#REF!),ISTEXT(#REF!)))),"",#REF!)</f>
        <v>#REF!</v>
      </c>
      <c r="B2082" t="e">
        <f>IF(Table6[[#This Row],[Financially-independent entity]]="","",#REF!)</f>
        <v>#REF!</v>
      </c>
      <c r="C2082" t="e">
        <f>IF(OR(#REF!="",Table6[[#This Row],[Financially-independent entity]]=""),"",#REF!)</f>
        <v>#REF!</v>
      </c>
      <c r="D2082" t="e">
        <f>IF(OR(#REF!="",Table6[[#This Row],[Financially-independent entity]]=""),"",#REF!)</f>
        <v>#REF!</v>
      </c>
      <c r="E2082" t="e">
        <f>IF(OR(#REF!="",Table6[[#This Row],[Financially-independent entity]]=""),"",#REF!)</f>
        <v>#REF!</v>
      </c>
      <c r="F2082" t="e">
        <f>IF(OR(#REF!="",Table6[[#This Row],[Financially-independent entity]]=""),"",#REF!)</f>
        <v>#REF!</v>
      </c>
      <c r="G2082" t="e">
        <f>IF(OR(#REF!="",Table6[[#This Row],[Financially-independent entity]]=""),"",#REF!)</f>
        <v>#REF!</v>
      </c>
      <c r="H2082" t="e">
        <f>IF(OR(#REF!="",Table6[[#This Row],[Financially-independent entity]]=""),"",#REF!)</f>
        <v>#REF!</v>
      </c>
      <c r="I2082" t="e">
        <f>IF(OR(#REF!="",Table6[[#This Row],[Financially-independent entity]]=""),"",#REF!)</f>
        <v>#REF!</v>
      </c>
      <c r="J2082" t="e">
        <f>IF(OR(#REF!="",Table6[[#This Row],[Financially-independent entity]]=""),"",#REF!)</f>
        <v>#REF!</v>
      </c>
      <c r="K2082" t="e">
        <f>IF(OR(#REF!="",Table6[[#This Row],[Financially-independent entity]]=""),"",#REF!)</f>
        <v>#REF!</v>
      </c>
      <c r="L2082" t="e">
        <f>IF(OR(#REF!="",Table6[[#This Row],[Financially-independent entity]]=""),"",#REF!)</f>
        <v>#REF!</v>
      </c>
      <c r="M2082" t="e">
        <f>IF(OR(#REF!="",Table6[[#This Row],[Financially-independent entity]]=""),"",#REF!)</f>
        <v>#REF!</v>
      </c>
      <c r="N2082" t="e">
        <f>IF(OR(#REF!="",Table6[[#This Row],[Financially-independent entity]]=""),"",#REF!)</f>
        <v>#REF!</v>
      </c>
      <c r="O2082" t="e">
        <f>IF(OR(#REF!="",Table6[[#This Row],[Financially-independent entity]]=""),"",#REF!)</f>
        <v>#REF!</v>
      </c>
      <c r="P2082" t="e">
        <f>IF(OR(#REF!="",Table6[[#This Row],[Financially-independent entity]]=""),"",#REF!)</f>
        <v>#REF!</v>
      </c>
      <c r="Q2082" t="e">
        <f>IF(OR(#REF!="",Table6[[#This Row],[Financially-independent entity]]=""),"",#REF!)</f>
        <v>#REF!</v>
      </c>
      <c r="R2082" t="e">
        <f>IF(OR(#REF!="",Table6[[#This Row],[Financially-independent entity]]=""),"",#REF!)</f>
        <v>#REF!</v>
      </c>
      <c r="S2082" t="e">
        <f>IF(OR(#REF!="",Table6[[#This Row],[Financially-independent entity]]=""),"",#REF!)</f>
        <v>#REF!</v>
      </c>
      <c r="T2082" t="e">
        <f>IF(OR(#REF!="",Table6[[#This Row],[Financially-independent entity]]=""),"",#REF!)</f>
        <v>#REF!</v>
      </c>
      <c r="U2082" t="e">
        <f>IF(OR(#REF!="",Table6[[#This Row],[Financially-independent entity]]=""),"",#REF!)</f>
        <v>#REF!</v>
      </c>
      <c r="V2082" t="e">
        <f>IF(OR(#REF!="",Table6[[#This Row],[Financially-independent entity]]=""),"",#REF!)</f>
        <v>#REF!</v>
      </c>
      <c r="W2082" t="e">
        <f>IF(OR(#REF!="",Table6[[#This Row],[Financially-independent entity]]=""),"",#REF!)</f>
        <v>#REF!</v>
      </c>
      <c r="X2082" t="e">
        <f>IF(OR(#REF!="",Table6[[#This Row],[Financially-independent entity]]=""),"",#REF!)</f>
        <v>#REF!</v>
      </c>
      <c r="Y2082" t="e">
        <f>IF(OR(#REF!="",Table6[[#This Row],[Financially-independent entity]]=""),"",#REF!)</f>
        <v>#REF!</v>
      </c>
      <c r="Z2082" t="e">
        <f>IF(OR(#REF!="",Table6[[#This Row],[Financially-independent entity]]=""),"",#REF!)</f>
        <v>#REF!</v>
      </c>
      <c r="AA2082" t="e">
        <f>IF(OR(#REF!="",Table6[[#This Row],[Financially-independent entity]]=""),"",#REF!)</f>
        <v>#REF!</v>
      </c>
      <c r="AB2082" t="e">
        <f>IF(OR(#REF!="",Table6[[#This Row],[Financially-independent entity]]=""),"",#REF!)</f>
        <v>#REF!</v>
      </c>
      <c r="AC2082" t="e">
        <f>IF(OR(#REF!="",Table6[[#This Row],[Financially-independent entity]]=""),"",#REF!)</f>
        <v>#REF!</v>
      </c>
      <c r="AD2082" t="e">
        <f>IF(OR(#REF!="",Table6[[#This Row],[Financially-independent entity]]=""),"",#REF!)</f>
        <v>#REF!</v>
      </c>
      <c r="AE2082" t="e">
        <f>IF(OR(#REF!="",Table6[[#This Row],[Financially-independent entity]]=""),"",#REF!)</f>
        <v>#REF!</v>
      </c>
      <c r="AF2082" t="e">
        <f>IF(OR(#REF!="",Table6[[#This Row],[Financially-independent entity]]=""),"",#REF!)</f>
        <v>#REF!</v>
      </c>
      <c r="AG2082" t="e">
        <f>IF(OR(#REF!="",Table6[[#This Row],[Financially-independent entity]]=""),"",#REF!)</f>
        <v>#REF!</v>
      </c>
      <c r="AH2082" t="e">
        <f>IF(OR(#REF!="",Table6[[#This Row],[Financially-independent entity]]=""),"",#REF!)</f>
        <v>#REF!</v>
      </c>
      <c r="AI2082" t="e">
        <f>IF(OR(#REF!="",Table6[[#This Row],[Financially-independent entity]]=""),"",#REF!)</f>
        <v>#REF!</v>
      </c>
      <c r="AJ2082" t="e">
        <f>IF(OR(#REF!="",Table6[[#This Row],[Financially-independent entity]]=""),"",#REF!)</f>
        <v>#REF!</v>
      </c>
      <c r="AK2082" t="e">
        <f>IF(OR(#REF!="",Table6[[#This Row],[Financially-independent entity]]=""),"",#REF!)</f>
        <v>#REF!</v>
      </c>
      <c r="AL2082" t="e">
        <f>IF(OR(#REF!="",Table6[[#This Row],[Financially-independent entity]]=""),"",#REF!)</f>
        <v>#REF!</v>
      </c>
      <c r="AM2082" t="e">
        <f>IF(OR(#REF!="",Table6[[#This Row],[Financially-independent entity]]=""),"",#REF!)</f>
        <v>#REF!</v>
      </c>
      <c r="AN2082" t="e">
        <f>IF(OR(#REF!="",Table6[[#This Row],[Financially-independent entity]]=""),"",#REF!)</f>
        <v>#REF!</v>
      </c>
      <c r="AO2082" t="e">
        <f>IF(OR(#REF!="",Table6[[#This Row],[Financially-independent entity]]=""),"",#REF!)</f>
        <v>#REF!</v>
      </c>
      <c r="AP2082" t="e">
        <f>IF(OR(#REF!="",Table6[[#This Row],[Financially-independent entity]]=""),"",#REF!)</f>
        <v>#REF!</v>
      </c>
      <c r="AQ2082" t="e">
        <f>IF(OR(#REF!="",Table6[[#This Row],[Financially-independent entity]]=""),"",#REF!)</f>
        <v>#REF!</v>
      </c>
      <c r="AR2082" t="e">
        <f>IF(OR(#REF!="",Table6[[#This Row],[Financially-independent entity]]=""),"",#REF!)</f>
        <v>#REF!</v>
      </c>
      <c r="AS2082" t="e">
        <f>IF(OR(#REF!="",Table6[[#This Row],[Financially-independent entity]]=""),"",#REF!)</f>
        <v>#REF!</v>
      </c>
      <c r="AT2082" t="e">
        <f>IF(OR(#REF!="",Table6[[#This Row],[Financially-independent entity]]=""),"",#REF!)</f>
        <v>#REF!</v>
      </c>
      <c r="AU2082" t="e">
        <f>IF(OR(#REF!="",Table6[[#This Row],[Financially-independent entity]]=""),"",#REF!)</f>
        <v>#REF!</v>
      </c>
      <c r="AV2082" t="e">
        <f>IF(OR(#REF!="",Table6[[#This Row],[Financially-independent entity]]=""),"",#REF!)</f>
        <v>#REF!</v>
      </c>
      <c r="AW2082" t="e">
        <f>IF(OR(#REF!="",Table6[[#This Row],[Financially-independent entity]]=""),"",#REF!)</f>
        <v>#REF!</v>
      </c>
      <c r="AX2082" t="e">
        <f>IF(OR(#REF!="",Table6[[#This Row],[Financially-independent entity]]=""),"",#REF!)</f>
        <v>#REF!</v>
      </c>
      <c r="AY2082" t="e">
        <f>IF(OR(#REF!="",Table6[[#This Row],[Financially-independent entity]]=""),"",#REF!)</f>
        <v>#REF!</v>
      </c>
      <c r="AZ2082" t="e">
        <f>IF(OR(#REF!="",Table6[[#This Row],[Financially-independent entity]]=""),"",#REF!)</f>
        <v>#REF!</v>
      </c>
    </row>
    <row r="2083" spans="1:52" x14ac:dyDescent="0.25">
      <c r="A2083" t="e">
        <f>IF(OR(#REF!="",#REF!="Total",#REF!="Cost entities",NOT(OR(ISNUMBER(#REF!),ISTEXT(#REF!)))),"",#REF!)</f>
        <v>#REF!</v>
      </c>
      <c r="B2083" t="e">
        <f>IF(Table6[[#This Row],[Financially-independent entity]]="","",#REF!)</f>
        <v>#REF!</v>
      </c>
      <c r="C2083" t="e">
        <f>IF(OR(#REF!="",Table6[[#This Row],[Financially-independent entity]]=""),"",#REF!)</f>
        <v>#REF!</v>
      </c>
      <c r="D2083" t="e">
        <f>IF(OR(#REF!="",Table6[[#This Row],[Financially-independent entity]]=""),"",#REF!)</f>
        <v>#REF!</v>
      </c>
      <c r="E2083" t="e">
        <f>IF(OR(#REF!="",Table6[[#This Row],[Financially-independent entity]]=""),"",#REF!)</f>
        <v>#REF!</v>
      </c>
      <c r="F2083" t="e">
        <f>IF(OR(#REF!="",Table6[[#This Row],[Financially-independent entity]]=""),"",#REF!)</f>
        <v>#REF!</v>
      </c>
      <c r="G2083" t="e">
        <f>IF(OR(#REF!="",Table6[[#This Row],[Financially-independent entity]]=""),"",#REF!)</f>
        <v>#REF!</v>
      </c>
      <c r="H2083" t="e">
        <f>IF(OR(#REF!="",Table6[[#This Row],[Financially-independent entity]]=""),"",#REF!)</f>
        <v>#REF!</v>
      </c>
      <c r="I2083" t="e">
        <f>IF(OR(#REF!="",Table6[[#This Row],[Financially-independent entity]]=""),"",#REF!)</f>
        <v>#REF!</v>
      </c>
      <c r="J2083" t="e">
        <f>IF(OR(#REF!="",Table6[[#This Row],[Financially-independent entity]]=""),"",#REF!)</f>
        <v>#REF!</v>
      </c>
      <c r="K2083" t="e">
        <f>IF(OR(#REF!="",Table6[[#This Row],[Financially-independent entity]]=""),"",#REF!)</f>
        <v>#REF!</v>
      </c>
      <c r="L2083" t="e">
        <f>IF(OR(#REF!="",Table6[[#This Row],[Financially-independent entity]]=""),"",#REF!)</f>
        <v>#REF!</v>
      </c>
      <c r="M2083" t="e">
        <f>IF(OR(#REF!="",Table6[[#This Row],[Financially-independent entity]]=""),"",#REF!)</f>
        <v>#REF!</v>
      </c>
      <c r="N2083" t="e">
        <f>IF(OR(#REF!="",Table6[[#This Row],[Financially-independent entity]]=""),"",#REF!)</f>
        <v>#REF!</v>
      </c>
      <c r="O2083" t="e">
        <f>IF(OR(#REF!="",Table6[[#This Row],[Financially-independent entity]]=""),"",#REF!)</f>
        <v>#REF!</v>
      </c>
      <c r="P2083" t="e">
        <f>IF(OR(#REF!="",Table6[[#This Row],[Financially-independent entity]]=""),"",#REF!)</f>
        <v>#REF!</v>
      </c>
      <c r="Q2083" t="e">
        <f>IF(OR(#REF!="",Table6[[#This Row],[Financially-independent entity]]=""),"",#REF!)</f>
        <v>#REF!</v>
      </c>
      <c r="R2083" t="e">
        <f>IF(OR(#REF!="",Table6[[#This Row],[Financially-independent entity]]=""),"",#REF!)</f>
        <v>#REF!</v>
      </c>
      <c r="S2083" t="e">
        <f>IF(OR(#REF!="",Table6[[#This Row],[Financially-independent entity]]=""),"",#REF!)</f>
        <v>#REF!</v>
      </c>
      <c r="T2083" t="e">
        <f>IF(OR(#REF!="",Table6[[#This Row],[Financially-independent entity]]=""),"",#REF!)</f>
        <v>#REF!</v>
      </c>
      <c r="U2083" t="e">
        <f>IF(OR(#REF!="",Table6[[#This Row],[Financially-independent entity]]=""),"",#REF!)</f>
        <v>#REF!</v>
      </c>
      <c r="V2083" t="e">
        <f>IF(OR(#REF!="",Table6[[#This Row],[Financially-independent entity]]=""),"",#REF!)</f>
        <v>#REF!</v>
      </c>
      <c r="W2083" t="e">
        <f>IF(OR(#REF!="",Table6[[#This Row],[Financially-independent entity]]=""),"",#REF!)</f>
        <v>#REF!</v>
      </c>
      <c r="X2083" t="e">
        <f>IF(OR(#REF!="",Table6[[#This Row],[Financially-independent entity]]=""),"",#REF!)</f>
        <v>#REF!</v>
      </c>
      <c r="Y2083" t="e">
        <f>IF(OR(#REF!="",Table6[[#This Row],[Financially-independent entity]]=""),"",#REF!)</f>
        <v>#REF!</v>
      </c>
      <c r="Z2083" t="e">
        <f>IF(OR(#REF!="",Table6[[#This Row],[Financially-independent entity]]=""),"",#REF!)</f>
        <v>#REF!</v>
      </c>
      <c r="AA2083" t="e">
        <f>IF(OR(#REF!="",Table6[[#This Row],[Financially-independent entity]]=""),"",#REF!)</f>
        <v>#REF!</v>
      </c>
      <c r="AB2083" t="e">
        <f>IF(OR(#REF!="",Table6[[#This Row],[Financially-independent entity]]=""),"",#REF!)</f>
        <v>#REF!</v>
      </c>
      <c r="AC2083" t="e">
        <f>IF(OR(#REF!="",Table6[[#This Row],[Financially-independent entity]]=""),"",#REF!)</f>
        <v>#REF!</v>
      </c>
      <c r="AD2083" t="e">
        <f>IF(OR(#REF!="",Table6[[#This Row],[Financially-independent entity]]=""),"",#REF!)</f>
        <v>#REF!</v>
      </c>
      <c r="AE2083" t="e">
        <f>IF(OR(#REF!="",Table6[[#This Row],[Financially-independent entity]]=""),"",#REF!)</f>
        <v>#REF!</v>
      </c>
      <c r="AF2083" t="e">
        <f>IF(OR(#REF!="",Table6[[#This Row],[Financially-independent entity]]=""),"",#REF!)</f>
        <v>#REF!</v>
      </c>
      <c r="AG2083" t="e">
        <f>IF(OR(#REF!="",Table6[[#This Row],[Financially-independent entity]]=""),"",#REF!)</f>
        <v>#REF!</v>
      </c>
      <c r="AH2083" t="e">
        <f>IF(OR(#REF!="",Table6[[#This Row],[Financially-independent entity]]=""),"",#REF!)</f>
        <v>#REF!</v>
      </c>
      <c r="AI2083" t="e">
        <f>IF(OR(#REF!="",Table6[[#This Row],[Financially-independent entity]]=""),"",#REF!)</f>
        <v>#REF!</v>
      </c>
      <c r="AJ2083" t="e">
        <f>IF(OR(#REF!="",Table6[[#This Row],[Financially-independent entity]]=""),"",#REF!)</f>
        <v>#REF!</v>
      </c>
      <c r="AK2083" t="e">
        <f>IF(OR(#REF!="",Table6[[#This Row],[Financially-independent entity]]=""),"",#REF!)</f>
        <v>#REF!</v>
      </c>
      <c r="AL2083" t="e">
        <f>IF(OR(#REF!="",Table6[[#This Row],[Financially-independent entity]]=""),"",#REF!)</f>
        <v>#REF!</v>
      </c>
      <c r="AM2083" t="e">
        <f>IF(OR(#REF!="",Table6[[#This Row],[Financially-independent entity]]=""),"",#REF!)</f>
        <v>#REF!</v>
      </c>
      <c r="AN2083" t="e">
        <f>IF(OR(#REF!="",Table6[[#This Row],[Financially-independent entity]]=""),"",#REF!)</f>
        <v>#REF!</v>
      </c>
      <c r="AO2083" t="e">
        <f>IF(OR(#REF!="",Table6[[#This Row],[Financially-independent entity]]=""),"",#REF!)</f>
        <v>#REF!</v>
      </c>
      <c r="AP2083" t="e">
        <f>IF(OR(#REF!="",Table6[[#This Row],[Financially-independent entity]]=""),"",#REF!)</f>
        <v>#REF!</v>
      </c>
      <c r="AQ2083" t="e">
        <f>IF(OR(#REF!="",Table6[[#This Row],[Financially-independent entity]]=""),"",#REF!)</f>
        <v>#REF!</v>
      </c>
      <c r="AR2083" t="e">
        <f>IF(OR(#REF!="",Table6[[#This Row],[Financially-independent entity]]=""),"",#REF!)</f>
        <v>#REF!</v>
      </c>
      <c r="AS2083" t="e">
        <f>IF(OR(#REF!="",Table6[[#This Row],[Financially-independent entity]]=""),"",#REF!)</f>
        <v>#REF!</v>
      </c>
      <c r="AT2083" t="e">
        <f>IF(OR(#REF!="",Table6[[#This Row],[Financially-independent entity]]=""),"",#REF!)</f>
        <v>#REF!</v>
      </c>
      <c r="AU2083" t="e">
        <f>IF(OR(#REF!="",Table6[[#This Row],[Financially-independent entity]]=""),"",#REF!)</f>
        <v>#REF!</v>
      </c>
      <c r="AV2083" t="e">
        <f>IF(OR(#REF!="",Table6[[#This Row],[Financially-independent entity]]=""),"",#REF!)</f>
        <v>#REF!</v>
      </c>
      <c r="AW2083" t="e">
        <f>IF(OR(#REF!="",Table6[[#This Row],[Financially-independent entity]]=""),"",#REF!)</f>
        <v>#REF!</v>
      </c>
      <c r="AX2083" t="e">
        <f>IF(OR(#REF!="",Table6[[#This Row],[Financially-independent entity]]=""),"",#REF!)</f>
        <v>#REF!</v>
      </c>
      <c r="AY2083" t="e">
        <f>IF(OR(#REF!="",Table6[[#This Row],[Financially-independent entity]]=""),"",#REF!)</f>
        <v>#REF!</v>
      </c>
      <c r="AZ2083" t="e">
        <f>IF(OR(#REF!="",Table6[[#This Row],[Financially-independent entity]]=""),"",#REF!)</f>
        <v>#REF!</v>
      </c>
    </row>
    <row r="2084" spans="1:52" x14ac:dyDescent="0.25">
      <c r="A2084" t="e">
        <f>IF(OR(#REF!="",#REF!="Total",#REF!="Cost entities",NOT(OR(ISNUMBER(#REF!),ISTEXT(#REF!)))),"",#REF!)</f>
        <v>#REF!</v>
      </c>
      <c r="B2084" t="e">
        <f>IF(Table6[[#This Row],[Financially-independent entity]]="","",#REF!)</f>
        <v>#REF!</v>
      </c>
      <c r="C2084" t="e">
        <f>IF(OR(#REF!="",Table6[[#This Row],[Financially-independent entity]]=""),"",#REF!)</f>
        <v>#REF!</v>
      </c>
      <c r="D2084" t="e">
        <f>IF(OR(#REF!="",Table6[[#This Row],[Financially-independent entity]]=""),"",#REF!)</f>
        <v>#REF!</v>
      </c>
      <c r="E2084" t="e">
        <f>IF(OR(#REF!="",Table6[[#This Row],[Financially-independent entity]]=""),"",#REF!)</f>
        <v>#REF!</v>
      </c>
      <c r="F2084" t="e">
        <f>IF(OR(#REF!="",Table6[[#This Row],[Financially-independent entity]]=""),"",#REF!)</f>
        <v>#REF!</v>
      </c>
      <c r="G2084" t="e">
        <f>IF(OR(#REF!="",Table6[[#This Row],[Financially-independent entity]]=""),"",#REF!)</f>
        <v>#REF!</v>
      </c>
      <c r="H2084" t="e">
        <f>IF(OR(#REF!="",Table6[[#This Row],[Financially-independent entity]]=""),"",#REF!)</f>
        <v>#REF!</v>
      </c>
      <c r="I2084" t="e">
        <f>IF(OR(#REF!="",Table6[[#This Row],[Financially-independent entity]]=""),"",#REF!)</f>
        <v>#REF!</v>
      </c>
      <c r="J2084" t="e">
        <f>IF(OR(#REF!="",Table6[[#This Row],[Financially-independent entity]]=""),"",#REF!)</f>
        <v>#REF!</v>
      </c>
      <c r="K2084" t="e">
        <f>IF(OR(#REF!="",Table6[[#This Row],[Financially-independent entity]]=""),"",#REF!)</f>
        <v>#REF!</v>
      </c>
      <c r="L2084" t="e">
        <f>IF(OR(#REF!="",Table6[[#This Row],[Financially-independent entity]]=""),"",#REF!)</f>
        <v>#REF!</v>
      </c>
      <c r="M2084" t="e">
        <f>IF(OR(#REF!="",Table6[[#This Row],[Financially-independent entity]]=""),"",#REF!)</f>
        <v>#REF!</v>
      </c>
      <c r="N2084" t="e">
        <f>IF(OR(#REF!="",Table6[[#This Row],[Financially-independent entity]]=""),"",#REF!)</f>
        <v>#REF!</v>
      </c>
      <c r="O2084" t="e">
        <f>IF(OR(#REF!="",Table6[[#This Row],[Financially-independent entity]]=""),"",#REF!)</f>
        <v>#REF!</v>
      </c>
      <c r="P2084" t="e">
        <f>IF(OR(#REF!="",Table6[[#This Row],[Financially-independent entity]]=""),"",#REF!)</f>
        <v>#REF!</v>
      </c>
      <c r="Q2084" t="e">
        <f>IF(OR(#REF!="",Table6[[#This Row],[Financially-independent entity]]=""),"",#REF!)</f>
        <v>#REF!</v>
      </c>
      <c r="R2084" t="e">
        <f>IF(OR(#REF!="",Table6[[#This Row],[Financially-independent entity]]=""),"",#REF!)</f>
        <v>#REF!</v>
      </c>
      <c r="S2084" t="e">
        <f>IF(OR(#REF!="",Table6[[#This Row],[Financially-independent entity]]=""),"",#REF!)</f>
        <v>#REF!</v>
      </c>
      <c r="T2084" t="e">
        <f>IF(OR(#REF!="",Table6[[#This Row],[Financially-independent entity]]=""),"",#REF!)</f>
        <v>#REF!</v>
      </c>
      <c r="U2084" t="e">
        <f>IF(OR(#REF!="",Table6[[#This Row],[Financially-independent entity]]=""),"",#REF!)</f>
        <v>#REF!</v>
      </c>
      <c r="V2084" t="e">
        <f>IF(OR(#REF!="",Table6[[#This Row],[Financially-independent entity]]=""),"",#REF!)</f>
        <v>#REF!</v>
      </c>
      <c r="W2084" t="e">
        <f>IF(OR(#REF!="",Table6[[#This Row],[Financially-independent entity]]=""),"",#REF!)</f>
        <v>#REF!</v>
      </c>
      <c r="X2084" t="e">
        <f>IF(OR(#REF!="",Table6[[#This Row],[Financially-independent entity]]=""),"",#REF!)</f>
        <v>#REF!</v>
      </c>
      <c r="Y2084" t="e">
        <f>IF(OR(#REF!="",Table6[[#This Row],[Financially-independent entity]]=""),"",#REF!)</f>
        <v>#REF!</v>
      </c>
      <c r="Z2084" t="e">
        <f>IF(OR(#REF!="",Table6[[#This Row],[Financially-independent entity]]=""),"",#REF!)</f>
        <v>#REF!</v>
      </c>
      <c r="AA2084" t="e">
        <f>IF(OR(#REF!="",Table6[[#This Row],[Financially-independent entity]]=""),"",#REF!)</f>
        <v>#REF!</v>
      </c>
      <c r="AB2084" t="e">
        <f>IF(OR(#REF!="",Table6[[#This Row],[Financially-independent entity]]=""),"",#REF!)</f>
        <v>#REF!</v>
      </c>
      <c r="AC2084" t="e">
        <f>IF(OR(#REF!="",Table6[[#This Row],[Financially-independent entity]]=""),"",#REF!)</f>
        <v>#REF!</v>
      </c>
      <c r="AD2084" t="e">
        <f>IF(OR(#REF!="",Table6[[#This Row],[Financially-independent entity]]=""),"",#REF!)</f>
        <v>#REF!</v>
      </c>
      <c r="AE2084" t="e">
        <f>IF(OR(#REF!="",Table6[[#This Row],[Financially-independent entity]]=""),"",#REF!)</f>
        <v>#REF!</v>
      </c>
      <c r="AF2084" t="e">
        <f>IF(OR(#REF!="",Table6[[#This Row],[Financially-independent entity]]=""),"",#REF!)</f>
        <v>#REF!</v>
      </c>
      <c r="AG2084" t="e">
        <f>IF(OR(#REF!="",Table6[[#This Row],[Financially-independent entity]]=""),"",#REF!)</f>
        <v>#REF!</v>
      </c>
      <c r="AH2084" t="e">
        <f>IF(OR(#REF!="",Table6[[#This Row],[Financially-independent entity]]=""),"",#REF!)</f>
        <v>#REF!</v>
      </c>
      <c r="AI2084" t="e">
        <f>IF(OR(#REF!="",Table6[[#This Row],[Financially-independent entity]]=""),"",#REF!)</f>
        <v>#REF!</v>
      </c>
      <c r="AJ2084" t="e">
        <f>IF(OR(#REF!="",Table6[[#This Row],[Financially-independent entity]]=""),"",#REF!)</f>
        <v>#REF!</v>
      </c>
      <c r="AK2084" t="e">
        <f>IF(OR(#REF!="",Table6[[#This Row],[Financially-independent entity]]=""),"",#REF!)</f>
        <v>#REF!</v>
      </c>
      <c r="AL2084" t="e">
        <f>IF(OR(#REF!="",Table6[[#This Row],[Financially-independent entity]]=""),"",#REF!)</f>
        <v>#REF!</v>
      </c>
      <c r="AM2084" t="e">
        <f>IF(OR(#REF!="",Table6[[#This Row],[Financially-independent entity]]=""),"",#REF!)</f>
        <v>#REF!</v>
      </c>
      <c r="AN2084" t="e">
        <f>IF(OR(#REF!="",Table6[[#This Row],[Financially-independent entity]]=""),"",#REF!)</f>
        <v>#REF!</v>
      </c>
      <c r="AO2084" t="e">
        <f>IF(OR(#REF!="",Table6[[#This Row],[Financially-independent entity]]=""),"",#REF!)</f>
        <v>#REF!</v>
      </c>
      <c r="AP2084" t="e">
        <f>IF(OR(#REF!="",Table6[[#This Row],[Financially-independent entity]]=""),"",#REF!)</f>
        <v>#REF!</v>
      </c>
      <c r="AQ2084" t="e">
        <f>IF(OR(#REF!="",Table6[[#This Row],[Financially-independent entity]]=""),"",#REF!)</f>
        <v>#REF!</v>
      </c>
      <c r="AR2084" t="e">
        <f>IF(OR(#REF!="",Table6[[#This Row],[Financially-independent entity]]=""),"",#REF!)</f>
        <v>#REF!</v>
      </c>
      <c r="AS2084" t="e">
        <f>IF(OR(#REF!="",Table6[[#This Row],[Financially-independent entity]]=""),"",#REF!)</f>
        <v>#REF!</v>
      </c>
      <c r="AT2084" t="e">
        <f>IF(OR(#REF!="",Table6[[#This Row],[Financially-independent entity]]=""),"",#REF!)</f>
        <v>#REF!</v>
      </c>
      <c r="AU2084" t="e">
        <f>IF(OR(#REF!="",Table6[[#This Row],[Financially-independent entity]]=""),"",#REF!)</f>
        <v>#REF!</v>
      </c>
      <c r="AV2084" t="e">
        <f>IF(OR(#REF!="",Table6[[#This Row],[Financially-independent entity]]=""),"",#REF!)</f>
        <v>#REF!</v>
      </c>
      <c r="AW2084" t="e">
        <f>IF(OR(#REF!="",Table6[[#This Row],[Financially-independent entity]]=""),"",#REF!)</f>
        <v>#REF!</v>
      </c>
      <c r="AX2084" t="e">
        <f>IF(OR(#REF!="",Table6[[#This Row],[Financially-independent entity]]=""),"",#REF!)</f>
        <v>#REF!</v>
      </c>
      <c r="AY2084" t="e">
        <f>IF(OR(#REF!="",Table6[[#This Row],[Financially-independent entity]]=""),"",#REF!)</f>
        <v>#REF!</v>
      </c>
      <c r="AZ2084" t="e">
        <f>IF(OR(#REF!="",Table6[[#This Row],[Financially-independent entity]]=""),"",#REF!)</f>
        <v>#REF!</v>
      </c>
    </row>
    <row r="2085" spans="1:52" x14ac:dyDescent="0.25">
      <c r="A2085" t="e">
        <f>IF(OR(#REF!="",#REF!="Total",#REF!="Cost entities",NOT(OR(ISNUMBER(#REF!),ISTEXT(#REF!)))),"",#REF!)</f>
        <v>#REF!</v>
      </c>
      <c r="B2085" t="e">
        <f>IF(Table6[[#This Row],[Financially-independent entity]]="","",#REF!)</f>
        <v>#REF!</v>
      </c>
      <c r="C2085" t="e">
        <f>IF(OR(#REF!="",Table6[[#This Row],[Financially-independent entity]]=""),"",#REF!)</f>
        <v>#REF!</v>
      </c>
      <c r="D2085" t="e">
        <f>IF(OR(#REF!="",Table6[[#This Row],[Financially-independent entity]]=""),"",#REF!)</f>
        <v>#REF!</v>
      </c>
      <c r="E2085" t="e">
        <f>IF(OR(#REF!="",Table6[[#This Row],[Financially-independent entity]]=""),"",#REF!)</f>
        <v>#REF!</v>
      </c>
      <c r="F2085" t="e">
        <f>IF(OR(#REF!="",Table6[[#This Row],[Financially-independent entity]]=""),"",#REF!)</f>
        <v>#REF!</v>
      </c>
      <c r="G2085" t="e">
        <f>IF(OR(#REF!="",Table6[[#This Row],[Financially-independent entity]]=""),"",#REF!)</f>
        <v>#REF!</v>
      </c>
      <c r="H2085" t="e">
        <f>IF(OR(#REF!="",Table6[[#This Row],[Financially-independent entity]]=""),"",#REF!)</f>
        <v>#REF!</v>
      </c>
      <c r="I2085" t="e">
        <f>IF(OR(#REF!="",Table6[[#This Row],[Financially-independent entity]]=""),"",#REF!)</f>
        <v>#REF!</v>
      </c>
      <c r="J2085" t="e">
        <f>IF(OR(#REF!="",Table6[[#This Row],[Financially-independent entity]]=""),"",#REF!)</f>
        <v>#REF!</v>
      </c>
      <c r="K2085" t="e">
        <f>IF(OR(#REF!="",Table6[[#This Row],[Financially-independent entity]]=""),"",#REF!)</f>
        <v>#REF!</v>
      </c>
      <c r="L2085" t="e">
        <f>IF(OR(#REF!="",Table6[[#This Row],[Financially-independent entity]]=""),"",#REF!)</f>
        <v>#REF!</v>
      </c>
      <c r="M2085" t="e">
        <f>IF(OR(#REF!="",Table6[[#This Row],[Financially-independent entity]]=""),"",#REF!)</f>
        <v>#REF!</v>
      </c>
      <c r="N2085" t="e">
        <f>IF(OR(#REF!="",Table6[[#This Row],[Financially-independent entity]]=""),"",#REF!)</f>
        <v>#REF!</v>
      </c>
      <c r="O2085" t="e">
        <f>IF(OR(#REF!="",Table6[[#This Row],[Financially-independent entity]]=""),"",#REF!)</f>
        <v>#REF!</v>
      </c>
      <c r="P2085" t="e">
        <f>IF(OR(#REF!="",Table6[[#This Row],[Financially-independent entity]]=""),"",#REF!)</f>
        <v>#REF!</v>
      </c>
      <c r="Q2085" t="e">
        <f>IF(OR(#REF!="",Table6[[#This Row],[Financially-independent entity]]=""),"",#REF!)</f>
        <v>#REF!</v>
      </c>
      <c r="R2085" t="e">
        <f>IF(OR(#REF!="",Table6[[#This Row],[Financially-independent entity]]=""),"",#REF!)</f>
        <v>#REF!</v>
      </c>
      <c r="S2085" t="e">
        <f>IF(OR(#REF!="",Table6[[#This Row],[Financially-independent entity]]=""),"",#REF!)</f>
        <v>#REF!</v>
      </c>
      <c r="T2085" t="e">
        <f>IF(OR(#REF!="",Table6[[#This Row],[Financially-independent entity]]=""),"",#REF!)</f>
        <v>#REF!</v>
      </c>
      <c r="U2085" t="e">
        <f>IF(OR(#REF!="",Table6[[#This Row],[Financially-independent entity]]=""),"",#REF!)</f>
        <v>#REF!</v>
      </c>
      <c r="V2085" t="e">
        <f>IF(OR(#REF!="",Table6[[#This Row],[Financially-independent entity]]=""),"",#REF!)</f>
        <v>#REF!</v>
      </c>
      <c r="W2085" t="e">
        <f>IF(OR(#REF!="",Table6[[#This Row],[Financially-independent entity]]=""),"",#REF!)</f>
        <v>#REF!</v>
      </c>
      <c r="X2085" t="e">
        <f>IF(OR(#REF!="",Table6[[#This Row],[Financially-independent entity]]=""),"",#REF!)</f>
        <v>#REF!</v>
      </c>
      <c r="Y2085" t="e">
        <f>IF(OR(#REF!="",Table6[[#This Row],[Financially-independent entity]]=""),"",#REF!)</f>
        <v>#REF!</v>
      </c>
      <c r="Z2085" t="e">
        <f>IF(OR(#REF!="",Table6[[#This Row],[Financially-independent entity]]=""),"",#REF!)</f>
        <v>#REF!</v>
      </c>
      <c r="AA2085" t="e">
        <f>IF(OR(#REF!="",Table6[[#This Row],[Financially-independent entity]]=""),"",#REF!)</f>
        <v>#REF!</v>
      </c>
      <c r="AB2085" t="e">
        <f>IF(OR(#REF!="",Table6[[#This Row],[Financially-independent entity]]=""),"",#REF!)</f>
        <v>#REF!</v>
      </c>
      <c r="AC2085" t="e">
        <f>IF(OR(#REF!="",Table6[[#This Row],[Financially-independent entity]]=""),"",#REF!)</f>
        <v>#REF!</v>
      </c>
      <c r="AD2085" t="e">
        <f>IF(OR(#REF!="",Table6[[#This Row],[Financially-independent entity]]=""),"",#REF!)</f>
        <v>#REF!</v>
      </c>
      <c r="AE2085" t="e">
        <f>IF(OR(#REF!="",Table6[[#This Row],[Financially-independent entity]]=""),"",#REF!)</f>
        <v>#REF!</v>
      </c>
      <c r="AF2085" t="e">
        <f>IF(OR(#REF!="",Table6[[#This Row],[Financially-independent entity]]=""),"",#REF!)</f>
        <v>#REF!</v>
      </c>
      <c r="AG2085" t="e">
        <f>IF(OR(#REF!="",Table6[[#This Row],[Financially-independent entity]]=""),"",#REF!)</f>
        <v>#REF!</v>
      </c>
      <c r="AH2085" t="e">
        <f>IF(OR(#REF!="",Table6[[#This Row],[Financially-independent entity]]=""),"",#REF!)</f>
        <v>#REF!</v>
      </c>
      <c r="AI2085" t="e">
        <f>IF(OR(#REF!="",Table6[[#This Row],[Financially-independent entity]]=""),"",#REF!)</f>
        <v>#REF!</v>
      </c>
      <c r="AJ2085" t="e">
        <f>IF(OR(#REF!="",Table6[[#This Row],[Financially-independent entity]]=""),"",#REF!)</f>
        <v>#REF!</v>
      </c>
      <c r="AK2085" t="e">
        <f>IF(OR(#REF!="",Table6[[#This Row],[Financially-independent entity]]=""),"",#REF!)</f>
        <v>#REF!</v>
      </c>
      <c r="AL2085" t="e">
        <f>IF(OR(#REF!="",Table6[[#This Row],[Financially-independent entity]]=""),"",#REF!)</f>
        <v>#REF!</v>
      </c>
      <c r="AM2085" t="e">
        <f>IF(OR(#REF!="",Table6[[#This Row],[Financially-independent entity]]=""),"",#REF!)</f>
        <v>#REF!</v>
      </c>
      <c r="AN2085" t="e">
        <f>IF(OR(#REF!="",Table6[[#This Row],[Financially-independent entity]]=""),"",#REF!)</f>
        <v>#REF!</v>
      </c>
      <c r="AO2085" t="e">
        <f>IF(OR(#REF!="",Table6[[#This Row],[Financially-independent entity]]=""),"",#REF!)</f>
        <v>#REF!</v>
      </c>
      <c r="AP2085" t="e">
        <f>IF(OR(#REF!="",Table6[[#This Row],[Financially-independent entity]]=""),"",#REF!)</f>
        <v>#REF!</v>
      </c>
      <c r="AQ2085" t="e">
        <f>IF(OR(#REF!="",Table6[[#This Row],[Financially-independent entity]]=""),"",#REF!)</f>
        <v>#REF!</v>
      </c>
      <c r="AR2085" t="e">
        <f>IF(OR(#REF!="",Table6[[#This Row],[Financially-independent entity]]=""),"",#REF!)</f>
        <v>#REF!</v>
      </c>
      <c r="AS2085" t="e">
        <f>IF(OR(#REF!="",Table6[[#This Row],[Financially-independent entity]]=""),"",#REF!)</f>
        <v>#REF!</v>
      </c>
      <c r="AT2085" t="e">
        <f>IF(OR(#REF!="",Table6[[#This Row],[Financially-independent entity]]=""),"",#REF!)</f>
        <v>#REF!</v>
      </c>
      <c r="AU2085" t="e">
        <f>IF(OR(#REF!="",Table6[[#This Row],[Financially-independent entity]]=""),"",#REF!)</f>
        <v>#REF!</v>
      </c>
      <c r="AV2085" t="e">
        <f>IF(OR(#REF!="",Table6[[#This Row],[Financially-independent entity]]=""),"",#REF!)</f>
        <v>#REF!</v>
      </c>
      <c r="AW2085" t="e">
        <f>IF(OR(#REF!="",Table6[[#This Row],[Financially-independent entity]]=""),"",#REF!)</f>
        <v>#REF!</v>
      </c>
      <c r="AX2085" t="e">
        <f>IF(OR(#REF!="",Table6[[#This Row],[Financially-independent entity]]=""),"",#REF!)</f>
        <v>#REF!</v>
      </c>
      <c r="AY2085" t="e">
        <f>IF(OR(#REF!="",Table6[[#This Row],[Financially-independent entity]]=""),"",#REF!)</f>
        <v>#REF!</v>
      </c>
      <c r="AZ2085" t="e">
        <f>IF(OR(#REF!="",Table6[[#This Row],[Financially-independent entity]]=""),"",#REF!)</f>
        <v>#REF!</v>
      </c>
    </row>
    <row r="2086" spans="1:52" x14ac:dyDescent="0.25">
      <c r="A2086" t="e">
        <f>IF(OR(#REF!="",#REF!="Total",#REF!="Cost entities",NOT(OR(ISNUMBER(#REF!),ISTEXT(#REF!)))),"",#REF!)</f>
        <v>#REF!</v>
      </c>
      <c r="B2086" t="e">
        <f>IF(Table6[[#This Row],[Financially-independent entity]]="","",#REF!)</f>
        <v>#REF!</v>
      </c>
      <c r="C2086" t="e">
        <f>IF(OR(#REF!="",Table6[[#This Row],[Financially-independent entity]]=""),"",#REF!)</f>
        <v>#REF!</v>
      </c>
      <c r="D2086" t="e">
        <f>IF(OR(#REF!="",Table6[[#This Row],[Financially-independent entity]]=""),"",#REF!)</f>
        <v>#REF!</v>
      </c>
      <c r="E2086" t="e">
        <f>IF(OR(#REF!="",Table6[[#This Row],[Financially-independent entity]]=""),"",#REF!)</f>
        <v>#REF!</v>
      </c>
      <c r="F2086" t="e">
        <f>IF(OR(#REF!="",Table6[[#This Row],[Financially-independent entity]]=""),"",#REF!)</f>
        <v>#REF!</v>
      </c>
      <c r="G2086" t="e">
        <f>IF(OR(#REF!="",Table6[[#This Row],[Financially-independent entity]]=""),"",#REF!)</f>
        <v>#REF!</v>
      </c>
      <c r="H2086" t="e">
        <f>IF(OR(#REF!="",Table6[[#This Row],[Financially-independent entity]]=""),"",#REF!)</f>
        <v>#REF!</v>
      </c>
      <c r="I2086" t="e">
        <f>IF(OR(#REF!="",Table6[[#This Row],[Financially-independent entity]]=""),"",#REF!)</f>
        <v>#REF!</v>
      </c>
      <c r="J2086" t="e">
        <f>IF(OR(#REF!="",Table6[[#This Row],[Financially-independent entity]]=""),"",#REF!)</f>
        <v>#REF!</v>
      </c>
      <c r="K2086" t="e">
        <f>IF(OR(#REF!="",Table6[[#This Row],[Financially-independent entity]]=""),"",#REF!)</f>
        <v>#REF!</v>
      </c>
      <c r="L2086" t="e">
        <f>IF(OR(#REF!="",Table6[[#This Row],[Financially-independent entity]]=""),"",#REF!)</f>
        <v>#REF!</v>
      </c>
      <c r="M2086" t="e">
        <f>IF(OR(#REF!="",Table6[[#This Row],[Financially-independent entity]]=""),"",#REF!)</f>
        <v>#REF!</v>
      </c>
      <c r="N2086" t="e">
        <f>IF(OR(#REF!="",Table6[[#This Row],[Financially-independent entity]]=""),"",#REF!)</f>
        <v>#REF!</v>
      </c>
      <c r="O2086" t="e">
        <f>IF(OR(#REF!="",Table6[[#This Row],[Financially-independent entity]]=""),"",#REF!)</f>
        <v>#REF!</v>
      </c>
      <c r="P2086" t="e">
        <f>IF(OR(#REF!="",Table6[[#This Row],[Financially-independent entity]]=""),"",#REF!)</f>
        <v>#REF!</v>
      </c>
      <c r="Q2086" t="e">
        <f>IF(OR(#REF!="",Table6[[#This Row],[Financially-independent entity]]=""),"",#REF!)</f>
        <v>#REF!</v>
      </c>
      <c r="R2086" t="e">
        <f>IF(OR(#REF!="",Table6[[#This Row],[Financially-independent entity]]=""),"",#REF!)</f>
        <v>#REF!</v>
      </c>
      <c r="S2086" t="e">
        <f>IF(OR(#REF!="",Table6[[#This Row],[Financially-independent entity]]=""),"",#REF!)</f>
        <v>#REF!</v>
      </c>
      <c r="T2086" t="e">
        <f>IF(OR(#REF!="",Table6[[#This Row],[Financially-independent entity]]=""),"",#REF!)</f>
        <v>#REF!</v>
      </c>
      <c r="U2086" t="e">
        <f>IF(OR(#REF!="",Table6[[#This Row],[Financially-independent entity]]=""),"",#REF!)</f>
        <v>#REF!</v>
      </c>
      <c r="V2086" t="e">
        <f>IF(OR(#REF!="",Table6[[#This Row],[Financially-independent entity]]=""),"",#REF!)</f>
        <v>#REF!</v>
      </c>
      <c r="W2086" t="e">
        <f>IF(OR(#REF!="",Table6[[#This Row],[Financially-independent entity]]=""),"",#REF!)</f>
        <v>#REF!</v>
      </c>
      <c r="X2086" t="e">
        <f>IF(OR(#REF!="",Table6[[#This Row],[Financially-independent entity]]=""),"",#REF!)</f>
        <v>#REF!</v>
      </c>
      <c r="Y2086" t="e">
        <f>IF(OR(#REF!="",Table6[[#This Row],[Financially-independent entity]]=""),"",#REF!)</f>
        <v>#REF!</v>
      </c>
      <c r="Z2086" t="e">
        <f>IF(OR(#REF!="",Table6[[#This Row],[Financially-independent entity]]=""),"",#REF!)</f>
        <v>#REF!</v>
      </c>
      <c r="AA2086" t="e">
        <f>IF(OR(#REF!="",Table6[[#This Row],[Financially-independent entity]]=""),"",#REF!)</f>
        <v>#REF!</v>
      </c>
      <c r="AB2086" t="e">
        <f>IF(OR(#REF!="",Table6[[#This Row],[Financially-independent entity]]=""),"",#REF!)</f>
        <v>#REF!</v>
      </c>
      <c r="AC2086" t="e">
        <f>IF(OR(#REF!="",Table6[[#This Row],[Financially-independent entity]]=""),"",#REF!)</f>
        <v>#REF!</v>
      </c>
      <c r="AD2086" t="e">
        <f>IF(OR(#REF!="",Table6[[#This Row],[Financially-independent entity]]=""),"",#REF!)</f>
        <v>#REF!</v>
      </c>
      <c r="AE2086" t="e">
        <f>IF(OR(#REF!="",Table6[[#This Row],[Financially-independent entity]]=""),"",#REF!)</f>
        <v>#REF!</v>
      </c>
      <c r="AF2086" t="e">
        <f>IF(OR(#REF!="",Table6[[#This Row],[Financially-independent entity]]=""),"",#REF!)</f>
        <v>#REF!</v>
      </c>
      <c r="AG2086" t="e">
        <f>IF(OR(#REF!="",Table6[[#This Row],[Financially-independent entity]]=""),"",#REF!)</f>
        <v>#REF!</v>
      </c>
      <c r="AH2086" t="e">
        <f>IF(OR(#REF!="",Table6[[#This Row],[Financially-independent entity]]=""),"",#REF!)</f>
        <v>#REF!</v>
      </c>
      <c r="AI2086" t="e">
        <f>IF(OR(#REF!="",Table6[[#This Row],[Financially-independent entity]]=""),"",#REF!)</f>
        <v>#REF!</v>
      </c>
      <c r="AJ2086" t="e">
        <f>IF(OR(#REF!="",Table6[[#This Row],[Financially-independent entity]]=""),"",#REF!)</f>
        <v>#REF!</v>
      </c>
      <c r="AK2086" t="e">
        <f>IF(OR(#REF!="",Table6[[#This Row],[Financially-independent entity]]=""),"",#REF!)</f>
        <v>#REF!</v>
      </c>
      <c r="AL2086" t="e">
        <f>IF(OR(#REF!="",Table6[[#This Row],[Financially-independent entity]]=""),"",#REF!)</f>
        <v>#REF!</v>
      </c>
      <c r="AM2086" t="e">
        <f>IF(OR(#REF!="",Table6[[#This Row],[Financially-independent entity]]=""),"",#REF!)</f>
        <v>#REF!</v>
      </c>
      <c r="AN2086" t="e">
        <f>IF(OR(#REF!="",Table6[[#This Row],[Financially-independent entity]]=""),"",#REF!)</f>
        <v>#REF!</v>
      </c>
      <c r="AO2086" t="e">
        <f>IF(OR(#REF!="",Table6[[#This Row],[Financially-independent entity]]=""),"",#REF!)</f>
        <v>#REF!</v>
      </c>
      <c r="AP2086" t="e">
        <f>IF(OR(#REF!="",Table6[[#This Row],[Financially-independent entity]]=""),"",#REF!)</f>
        <v>#REF!</v>
      </c>
      <c r="AQ2086" t="e">
        <f>IF(OR(#REF!="",Table6[[#This Row],[Financially-independent entity]]=""),"",#REF!)</f>
        <v>#REF!</v>
      </c>
      <c r="AR2086" t="e">
        <f>IF(OR(#REF!="",Table6[[#This Row],[Financially-independent entity]]=""),"",#REF!)</f>
        <v>#REF!</v>
      </c>
      <c r="AS2086" t="e">
        <f>IF(OR(#REF!="",Table6[[#This Row],[Financially-independent entity]]=""),"",#REF!)</f>
        <v>#REF!</v>
      </c>
      <c r="AT2086" t="e">
        <f>IF(OR(#REF!="",Table6[[#This Row],[Financially-independent entity]]=""),"",#REF!)</f>
        <v>#REF!</v>
      </c>
      <c r="AU2086" t="e">
        <f>IF(OR(#REF!="",Table6[[#This Row],[Financially-independent entity]]=""),"",#REF!)</f>
        <v>#REF!</v>
      </c>
      <c r="AV2086" t="e">
        <f>IF(OR(#REF!="",Table6[[#This Row],[Financially-independent entity]]=""),"",#REF!)</f>
        <v>#REF!</v>
      </c>
      <c r="AW2086" t="e">
        <f>IF(OR(#REF!="",Table6[[#This Row],[Financially-independent entity]]=""),"",#REF!)</f>
        <v>#REF!</v>
      </c>
      <c r="AX2086" t="e">
        <f>IF(OR(#REF!="",Table6[[#This Row],[Financially-independent entity]]=""),"",#REF!)</f>
        <v>#REF!</v>
      </c>
      <c r="AY2086" t="e">
        <f>IF(OR(#REF!="",Table6[[#This Row],[Financially-independent entity]]=""),"",#REF!)</f>
        <v>#REF!</v>
      </c>
      <c r="AZ2086" t="e">
        <f>IF(OR(#REF!="",Table6[[#This Row],[Financially-independent entity]]=""),"",#REF!)</f>
        <v>#REF!</v>
      </c>
    </row>
    <row r="2087" spans="1:52" x14ac:dyDescent="0.25">
      <c r="A2087" t="e">
        <f>IF(OR(#REF!="",#REF!="Total",#REF!="Cost entities",NOT(OR(ISNUMBER(#REF!),ISTEXT(#REF!)))),"",#REF!)</f>
        <v>#REF!</v>
      </c>
      <c r="B2087" t="e">
        <f>IF(Table6[[#This Row],[Financially-independent entity]]="","",#REF!)</f>
        <v>#REF!</v>
      </c>
      <c r="C2087" t="e">
        <f>IF(OR(#REF!="",Table6[[#This Row],[Financially-independent entity]]=""),"",#REF!)</f>
        <v>#REF!</v>
      </c>
      <c r="D2087" t="e">
        <f>IF(OR(#REF!="",Table6[[#This Row],[Financially-independent entity]]=""),"",#REF!)</f>
        <v>#REF!</v>
      </c>
      <c r="E2087" t="e">
        <f>IF(OR(#REF!="",Table6[[#This Row],[Financially-independent entity]]=""),"",#REF!)</f>
        <v>#REF!</v>
      </c>
      <c r="F2087" t="e">
        <f>IF(OR(#REF!="",Table6[[#This Row],[Financially-independent entity]]=""),"",#REF!)</f>
        <v>#REF!</v>
      </c>
      <c r="G2087" t="e">
        <f>IF(OR(#REF!="",Table6[[#This Row],[Financially-independent entity]]=""),"",#REF!)</f>
        <v>#REF!</v>
      </c>
      <c r="H2087" t="e">
        <f>IF(OR(#REF!="",Table6[[#This Row],[Financially-independent entity]]=""),"",#REF!)</f>
        <v>#REF!</v>
      </c>
      <c r="I2087" t="e">
        <f>IF(OR(#REF!="",Table6[[#This Row],[Financially-independent entity]]=""),"",#REF!)</f>
        <v>#REF!</v>
      </c>
      <c r="J2087" t="e">
        <f>IF(OR(#REF!="",Table6[[#This Row],[Financially-independent entity]]=""),"",#REF!)</f>
        <v>#REF!</v>
      </c>
      <c r="K2087" t="e">
        <f>IF(OR(#REF!="",Table6[[#This Row],[Financially-independent entity]]=""),"",#REF!)</f>
        <v>#REF!</v>
      </c>
      <c r="L2087" t="e">
        <f>IF(OR(#REF!="",Table6[[#This Row],[Financially-independent entity]]=""),"",#REF!)</f>
        <v>#REF!</v>
      </c>
      <c r="M2087" t="e">
        <f>IF(OR(#REF!="",Table6[[#This Row],[Financially-independent entity]]=""),"",#REF!)</f>
        <v>#REF!</v>
      </c>
      <c r="N2087" t="e">
        <f>IF(OR(#REF!="",Table6[[#This Row],[Financially-independent entity]]=""),"",#REF!)</f>
        <v>#REF!</v>
      </c>
      <c r="O2087" t="e">
        <f>IF(OR(#REF!="",Table6[[#This Row],[Financially-independent entity]]=""),"",#REF!)</f>
        <v>#REF!</v>
      </c>
      <c r="P2087" t="e">
        <f>IF(OR(#REF!="",Table6[[#This Row],[Financially-independent entity]]=""),"",#REF!)</f>
        <v>#REF!</v>
      </c>
      <c r="Q2087" t="e">
        <f>IF(OR(#REF!="",Table6[[#This Row],[Financially-independent entity]]=""),"",#REF!)</f>
        <v>#REF!</v>
      </c>
      <c r="R2087" t="e">
        <f>IF(OR(#REF!="",Table6[[#This Row],[Financially-independent entity]]=""),"",#REF!)</f>
        <v>#REF!</v>
      </c>
      <c r="S2087" t="e">
        <f>IF(OR(#REF!="",Table6[[#This Row],[Financially-independent entity]]=""),"",#REF!)</f>
        <v>#REF!</v>
      </c>
      <c r="T2087" t="e">
        <f>IF(OR(#REF!="",Table6[[#This Row],[Financially-independent entity]]=""),"",#REF!)</f>
        <v>#REF!</v>
      </c>
      <c r="U2087" t="e">
        <f>IF(OR(#REF!="",Table6[[#This Row],[Financially-independent entity]]=""),"",#REF!)</f>
        <v>#REF!</v>
      </c>
      <c r="V2087" t="e">
        <f>IF(OR(#REF!="",Table6[[#This Row],[Financially-independent entity]]=""),"",#REF!)</f>
        <v>#REF!</v>
      </c>
      <c r="W2087" t="e">
        <f>IF(OR(#REF!="",Table6[[#This Row],[Financially-independent entity]]=""),"",#REF!)</f>
        <v>#REF!</v>
      </c>
      <c r="X2087" t="e">
        <f>IF(OR(#REF!="",Table6[[#This Row],[Financially-independent entity]]=""),"",#REF!)</f>
        <v>#REF!</v>
      </c>
      <c r="Y2087" t="e">
        <f>IF(OR(#REF!="",Table6[[#This Row],[Financially-independent entity]]=""),"",#REF!)</f>
        <v>#REF!</v>
      </c>
      <c r="Z2087" t="e">
        <f>IF(OR(#REF!="",Table6[[#This Row],[Financially-independent entity]]=""),"",#REF!)</f>
        <v>#REF!</v>
      </c>
      <c r="AA2087" t="e">
        <f>IF(OR(#REF!="",Table6[[#This Row],[Financially-independent entity]]=""),"",#REF!)</f>
        <v>#REF!</v>
      </c>
      <c r="AB2087" t="e">
        <f>IF(OR(#REF!="",Table6[[#This Row],[Financially-independent entity]]=""),"",#REF!)</f>
        <v>#REF!</v>
      </c>
      <c r="AC2087" t="e">
        <f>IF(OR(#REF!="",Table6[[#This Row],[Financially-independent entity]]=""),"",#REF!)</f>
        <v>#REF!</v>
      </c>
      <c r="AD2087" t="e">
        <f>IF(OR(#REF!="",Table6[[#This Row],[Financially-independent entity]]=""),"",#REF!)</f>
        <v>#REF!</v>
      </c>
      <c r="AE2087" t="e">
        <f>IF(OR(#REF!="",Table6[[#This Row],[Financially-independent entity]]=""),"",#REF!)</f>
        <v>#REF!</v>
      </c>
      <c r="AF2087" t="e">
        <f>IF(OR(#REF!="",Table6[[#This Row],[Financially-independent entity]]=""),"",#REF!)</f>
        <v>#REF!</v>
      </c>
      <c r="AG2087" t="e">
        <f>IF(OR(#REF!="",Table6[[#This Row],[Financially-independent entity]]=""),"",#REF!)</f>
        <v>#REF!</v>
      </c>
      <c r="AH2087" t="e">
        <f>IF(OR(#REF!="",Table6[[#This Row],[Financially-independent entity]]=""),"",#REF!)</f>
        <v>#REF!</v>
      </c>
      <c r="AI2087" t="e">
        <f>IF(OR(#REF!="",Table6[[#This Row],[Financially-independent entity]]=""),"",#REF!)</f>
        <v>#REF!</v>
      </c>
      <c r="AJ2087" t="e">
        <f>IF(OR(#REF!="",Table6[[#This Row],[Financially-independent entity]]=""),"",#REF!)</f>
        <v>#REF!</v>
      </c>
      <c r="AK2087" t="e">
        <f>IF(OR(#REF!="",Table6[[#This Row],[Financially-independent entity]]=""),"",#REF!)</f>
        <v>#REF!</v>
      </c>
      <c r="AL2087" t="e">
        <f>IF(OR(#REF!="",Table6[[#This Row],[Financially-independent entity]]=""),"",#REF!)</f>
        <v>#REF!</v>
      </c>
      <c r="AM2087" t="e">
        <f>IF(OR(#REF!="",Table6[[#This Row],[Financially-independent entity]]=""),"",#REF!)</f>
        <v>#REF!</v>
      </c>
      <c r="AN2087" t="e">
        <f>IF(OR(#REF!="",Table6[[#This Row],[Financially-independent entity]]=""),"",#REF!)</f>
        <v>#REF!</v>
      </c>
      <c r="AO2087" t="e">
        <f>IF(OR(#REF!="",Table6[[#This Row],[Financially-independent entity]]=""),"",#REF!)</f>
        <v>#REF!</v>
      </c>
      <c r="AP2087" t="e">
        <f>IF(OR(#REF!="",Table6[[#This Row],[Financially-independent entity]]=""),"",#REF!)</f>
        <v>#REF!</v>
      </c>
      <c r="AQ2087" t="e">
        <f>IF(OR(#REF!="",Table6[[#This Row],[Financially-independent entity]]=""),"",#REF!)</f>
        <v>#REF!</v>
      </c>
      <c r="AR2087" t="e">
        <f>IF(OR(#REF!="",Table6[[#This Row],[Financially-independent entity]]=""),"",#REF!)</f>
        <v>#REF!</v>
      </c>
      <c r="AS2087" t="e">
        <f>IF(OR(#REF!="",Table6[[#This Row],[Financially-independent entity]]=""),"",#REF!)</f>
        <v>#REF!</v>
      </c>
      <c r="AT2087" t="e">
        <f>IF(OR(#REF!="",Table6[[#This Row],[Financially-independent entity]]=""),"",#REF!)</f>
        <v>#REF!</v>
      </c>
      <c r="AU2087" t="e">
        <f>IF(OR(#REF!="",Table6[[#This Row],[Financially-independent entity]]=""),"",#REF!)</f>
        <v>#REF!</v>
      </c>
      <c r="AV2087" t="e">
        <f>IF(OR(#REF!="",Table6[[#This Row],[Financially-independent entity]]=""),"",#REF!)</f>
        <v>#REF!</v>
      </c>
      <c r="AW2087" t="e">
        <f>IF(OR(#REF!="",Table6[[#This Row],[Financially-independent entity]]=""),"",#REF!)</f>
        <v>#REF!</v>
      </c>
      <c r="AX2087" t="e">
        <f>IF(OR(#REF!="",Table6[[#This Row],[Financially-independent entity]]=""),"",#REF!)</f>
        <v>#REF!</v>
      </c>
      <c r="AY2087" t="e">
        <f>IF(OR(#REF!="",Table6[[#This Row],[Financially-independent entity]]=""),"",#REF!)</f>
        <v>#REF!</v>
      </c>
      <c r="AZ2087" t="e">
        <f>IF(OR(#REF!="",Table6[[#This Row],[Financially-independent entity]]=""),"",#REF!)</f>
        <v>#REF!</v>
      </c>
    </row>
    <row r="2088" spans="1:52" x14ac:dyDescent="0.25">
      <c r="A2088" t="e">
        <f>IF(OR(#REF!="",#REF!="Total",#REF!="Cost entities",NOT(OR(ISNUMBER(#REF!),ISTEXT(#REF!)))),"",#REF!)</f>
        <v>#REF!</v>
      </c>
      <c r="B2088" t="e">
        <f>IF(Table6[[#This Row],[Financially-independent entity]]="","",#REF!)</f>
        <v>#REF!</v>
      </c>
      <c r="C2088" t="e">
        <f>IF(OR(#REF!="",Table6[[#This Row],[Financially-independent entity]]=""),"",#REF!)</f>
        <v>#REF!</v>
      </c>
      <c r="D2088" t="e">
        <f>IF(OR(#REF!="",Table6[[#This Row],[Financially-independent entity]]=""),"",#REF!)</f>
        <v>#REF!</v>
      </c>
      <c r="E2088" t="e">
        <f>IF(OR(#REF!="",Table6[[#This Row],[Financially-independent entity]]=""),"",#REF!)</f>
        <v>#REF!</v>
      </c>
      <c r="F2088" t="e">
        <f>IF(OR(#REF!="",Table6[[#This Row],[Financially-independent entity]]=""),"",#REF!)</f>
        <v>#REF!</v>
      </c>
      <c r="G2088" t="e">
        <f>IF(OR(#REF!="",Table6[[#This Row],[Financially-independent entity]]=""),"",#REF!)</f>
        <v>#REF!</v>
      </c>
      <c r="H2088" t="e">
        <f>IF(OR(#REF!="",Table6[[#This Row],[Financially-independent entity]]=""),"",#REF!)</f>
        <v>#REF!</v>
      </c>
      <c r="I2088" t="e">
        <f>IF(OR(#REF!="",Table6[[#This Row],[Financially-independent entity]]=""),"",#REF!)</f>
        <v>#REF!</v>
      </c>
      <c r="J2088" t="e">
        <f>IF(OR(#REF!="",Table6[[#This Row],[Financially-independent entity]]=""),"",#REF!)</f>
        <v>#REF!</v>
      </c>
      <c r="K2088" t="e">
        <f>IF(OR(#REF!="",Table6[[#This Row],[Financially-independent entity]]=""),"",#REF!)</f>
        <v>#REF!</v>
      </c>
      <c r="L2088" t="e">
        <f>IF(OR(#REF!="",Table6[[#This Row],[Financially-independent entity]]=""),"",#REF!)</f>
        <v>#REF!</v>
      </c>
      <c r="M2088" t="e">
        <f>IF(OR(#REF!="",Table6[[#This Row],[Financially-independent entity]]=""),"",#REF!)</f>
        <v>#REF!</v>
      </c>
      <c r="N2088" t="e">
        <f>IF(OR(#REF!="",Table6[[#This Row],[Financially-independent entity]]=""),"",#REF!)</f>
        <v>#REF!</v>
      </c>
      <c r="O2088" t="e">
        <f>IF(OR(#REF!="",Table6[[#This Row],[Financially-independent entity]]=""),"",#REF!)</f>
        <v>#REF!</v>
      </c>
      <c r="P2088" t="e">
        <f>IF(OR(#REF!="",Table6[[#This Row],[Financially-independent entity]]=""),"",#REF!)</f>
        <v>#REF!</v>
      </c>
      <c r="Q2088" t="e">
        <f>IF(OR(#REF!="",Table6[[#This Row],[Financially-independent entity]]=""),"",#REF!)</f>
        <v>#REF!</v>
      </c>
      <c r="R2088" t="e">
        <f>IF(OR(#REF!="",Table6[[#This Row],[Financially-independent entity]]=""),"",#REF!)</f>
        <v>#REF!</v>
      </c>
      <c r="S2088" t="e">
        <f>IF(OR(#REF!="",Table6[[#This Row],[Financially-independent entity]]=""),"",#REF!)</f>
        <v>#REF!</v>
      </c>
      <c r="T2088" t="e">
        <f>IF(OR(#REF!="",Table6[[#This Row],[Financially-independent entity]]=""),"",#REF!)</f>
        <v>#REF!</v>
      </c>
      <c r="U2088" t="e">
        <f>IF(OR(#REF!="",Table6[[#This Row],[Financially-independent entity]]=""),"",#REF!)</f>
        <v>#REF!</v>
      </c>
      <c r="V2088" t="e">
        <f>IF(OR(#REF!="",Table6[[#This Row],[Financially-independent entity]]=""),"",#REF!)</f>
        <v>#REF!</v>
      </c>
      <c r="W2088" t="e">
        <f>IF(OR(#REF!="",Table6[[#This Row],[Financially-independent entity]]=""),"",#REF!)</f>
        <v>#REF!</v>
      </c>
      <c r="X2088" t="e">
        <f>IF(OR(#REF!="",Table6[[#This Row],[Financially-independent entity]]=""),"",#REF!)</f>
        <v>#REF!</v>
      </c>
      <c r="Y2088" t="e">
        <f>IF(OR(#REF!="",Table6[[#This Row],[Financially-independent entity]]=""),"",#REF!)</f>
        <v>#REF!</v>
      </c>
      <c r="Z2088" t="e">
        <f>IF(OR(#REF!="",Table6[[#This Row],[Financially-independent entity]]=""),"",#REF!)</f>
        <v>#REF!</v>
      </c>
      <c r="AA2088" t="e">
        <f>IF(OR(#REF!="",Table6[[#This Row],[Financially-independent entity]]=""),"",#REF!)</f>
        <v>#REF!</v>
      </c>
      <c r="AB2088" t="e">
        <f>IF(OR(#REF!="",Table6[[#This Row],[Financially-independent entity]]=""),"",#REF!)</f>
        <v>#REF!</v>
      </c>
      <c r="AC2088" t="e">
        <f>IF(OR(#REF!="",Table6[[#This Row],[Financially-independent entity]]=""),"",#REF!)</f>
        <v>#REF!</v>
      </c>
      <c r="AD2088" t="e">
        <f>IF(OR(#REF!="",Table6[[#This Row],[Financially-independent entity]]=""),"",#REF!)</f>
        <v>#REF!</v>
      </c>
      <c r="AE2088" t="e">
        <f>IF(OR(#REF!="",Table6[[#This Row],[Financially-independent entity]]=""),"",#REF!)</f>
        <v>#REF!</v>
      </c>
      <c r="AF2088" t="e">
        <f>IF(OR(#REF!="",Table6[[#This Row],[Financially-independent entity]]=""),"",#REF!)</f>
        <v>#REF!</v>
      </c>
      <c r="AG2088" t="e">
        <f>IF(OR(#REF!="",Table6[[#This Row],[Financially-independent entity]]=""),"",#REF!)</f>
        <v>#REF!</v>
      </c>
      <c r="AH2088" t="e">
        <f>IF(OR(#REF!="",Table6[[#This Row],[Financially-independent entity]]=""),"",#REF!)</f>
        <v>#REF!</v>
      </c>
      <c r="AI2088" t="e">
        <f>IF(OR(#REF!="",Table6[[#This Row],[Financially-independent entity]]=""),"",#REF!)</f>
        <v>#REF!</v>
      </c>
      <c r="AJ2088" t="e">
        <f>IF(OR(#REF!="",Table6[[#This Row],[Financially-independent entity]]=""),"",#REF!)</f>
        <v>#REF!</v>
      </c>
      <c r="AK2088" t="e">
        <f>IF(OR(#REF!="",Table6[[#This Row],[Financially-independent entity]]=""),"",#REF!)</f>
        <v>#REF!</v>
      </c>
      <c r="AL2088" t="e">
        <f>IF(OR(#REF!="",Table6[[#This Row],[Financially-independent entity]]=""),"",#REF!)</f>
        <v>#REF!</v>
      </c>
      <c r="AM2088" t="e">
        <f>IF(OR(#REF!="",Table6[[#This Row],[Financially-independent entity]]=""),"",#REF!)</f>
        <v>#REF!</v>
      </c>
      <c r="AN2088" t="e">
        <f>IF(OR(#REF!="",Table6[[#This Row],[Financially-independent entity]]=""),"",#REF!)</f>
        <v>#REF!</v>
      </c>
      <c r="AO2088" t="e">
        <f>IF(OR(#REF!="",Table6[[#This Row],[Financially-independent entity]]=""),"",#REF!)</f>
        <v>#REF!</v>
      </c>
      <c r="AP2088" t="e">
        <f>IF(OR(#REF!="",Table6[[#This Row],[Financially-independent entity]]=""),"",#REF!)</f>
        <v>#REF!</v>
      </c>
      <c r="AQ2088" t="e">
        <f>IF(OR(#REF!="",Table6[[#This Row],[Financially-independent entity]]=""),"",#REF!)</f>
        <v>#REF!</v>
      </c>
      <c r="AR2088" t="e">
        <f>IF(OR(#REF!="",Table6[[#This Row],[Financially-independent entity]]=""),"",#REF!)</f>
        <v>#REF!</v>
      </c>
      <c r="AS2088" t="e">
        <f>IF(OR(#REF!="",Table6[[#This Row],[Financially-independent entity]]=""),"",#REF!)</f>
        <v>#REF!</v>
      </c>
      <c r="AT2088" t="e">
        <f>IF(OR(#REF!="",Table6[[#This Row],[Financially-independent entity]]=""),"",#REF!)</f>
        <v>#REF!</v>
      </c>
      <c r="AU2088" t="e">
        <f>IF(OR(#REF!="",Table6[[#This Row],[Financially-independent entity]]=""),"",#REF!)</f>
        <v>#REF!</v>
      </c>
      <c r="AV2088" t="e">
        <f>IF(OR(#REF!="",Table6[[#This Row],[Financially-independent entity]]=""),"",#REF!)</f>
        <v>#REF!</v>
      </c>
      <c r="AW2088" t="e">
        <f>IF(OR(#REF!="",Table6[[#This Row],[Financially-independent entity]]=""),"",#REF!)</f>
        <v>#REF!</v>
      </c>
      <c r="AX2088" t="e">
        <f>IF(OR(#REF!="",Table6[[#This Row],[Financially-independent entity]]=""),"",#REF!)</f>
        <v>#REF!</v>
      </c>
      <c r="AY2088" t="e">
        <f>IF(OR(#REF!="",Table6[[#This Row],[Financially-independent entity]]=""),"",#REF!)</f>
        <v>#REF!</v>
      </c>
      <c r="AZ2088" t="e">
        <f>IF(OR(#REF!="",Table6[[#This Row],[Financially-independent entity]]=""),"",#REF!)</f>
        <v>#REF!</v>
      </c>
    </row>
    <row r="2089" spans="1:52" x14ac:dyDescent="0.25">
      <c r="A2089" t="e">
        <f>IF(OR(#REF!="",#REF!="Total",#REF!="Cost entities",NOT(OR(ISNUMBER(#REF!),ISTEXT(#REF!)))),"",#REF!)</f>
        <v>#REF!</v>
      </c>
      <c r="B2089" t="e">
        <f>IF(Table6[[#This Row],[Financially-independent entity]]="","",#REF!)</f>
        <v>#REF!</v>
      </c>
      <c r="C2089" t="e">
        <f>IF(OR(#REF!="",Table6[[#This Row],[Financially-independent entity]]=""),"",#REF!)</f>
        <v>#REF!</v>
      </c>
      <c r="D2089" t="e">
        <f>IF(OR(#REF!="",Table6[[#This Row],[Financially-independent entity]]=""),"",#REF!)</f>
        <v>#REF!</v>
      </c>
      <c r="E2089" t="e">
        <f>IF(OR(#REF!="",Table6[[#This Row],[Financially-independent entity]]=""),"",#REF!)</f>
        <v>#REF!</v>
      </c>
      <c r="F2089" t="e">
        <f>IF(OR(#REF!="",Table6[[#This Row],[Financially-independent entity]]=""),"",#REF!)</f>
        <v>#REF!</v>
      </c>
      <c r="G2089" t="e">
        <f>IF(OR(#REF!="",Table6[[#This Row],[Financially-independent entity]]=""),"",#REF!)</f>
        <v>#REF!</v>
      </c>
      <c r="H2089" t="e">
        <f>IF(OR(#REF!="",Table6[[#This Row],[Financially-independent entity]]=""),"",#REF!)</f>
        <v>#REF!</v>
      </c>
      <c r="I2089" t="e">
        <f>IF(OR(#REF!="",Table6[[#This Row],[Financially-independent entity]]=""),"",#REF!)</f>
        <v>#REF!</v>
      </c>
      <c r="J2089" t="e">
        <f>IF(OR(#REF!="",Table6[[#This Row],[Financially-independent entity]]=""),"",#REF!)</f>
        <v>#REF!</v>
      </c>
      <c r="K2089" t="e">
        <f>IF(OR(#REF!="",Table6[[#This Row],[Financially-independent entity]]=""),"",#REF!)</f>
        <v>#REF!</v>
      </c>
      <c r="L2089" t="e">
        <f>IF(OR(#REF!="",Table6[[#This Row],[Financially-independent entity]]=""),"",#REF!)</f>
        <v>#REF!</v>
      </c>
      <c r="M2089" t="e">
        <f>IF(OR(#REF!="",Table6[[#This Row],[Financially-independent entity]]=""),"",#REF!)</f>
        <v>#REF!</v>
      </c>
      <c r="N2089" t="e">
        <f>IF(OR(#REF!="",Table6[[#This Row],[Financially-independent entity]]=""),"",#REF!)</f>
        <v>#REF!</v>
      </c>
      <c r="O2089" t="e">
        <f>IF(OR(#REF!="",Table6[[#This Row],[Financially-independent entity]]=""),"",#REF!)</f>
        <v>#REF!</v>
      </c>
      <c r="P2089" t="e">
        <f>IF(OR(#REF!="",Table6[[#This Row],[Financially-independent entity]]=""),"",#REF!)</f>
        <v>#REF!</v>
      </c>
      <c r="Q2089" t="e">
        <f>IF(OR(#REF!="",Table6[[#This Row],[Financially-independent entity]]=""),"",#REF!)</f>
        <v>#REF!</v>
      </c>
      <c r="R2089" t="e">
        <f>IF(OR(#REF!="",Table6[[#This Row],[Financially-independent entity]]=""),"",#REF!)</f>
        <v>#REF!</v>
      </c>
      <c r="S2089" t="e">
        <f>IF(OR(#REF!="",Table6[[#This Row],[Financially-independent entity]]=""),"",#REF!)</f>
        <v>#REF!</v>
      </c>
      <c r="T2089" t="e">
        <f>IF(OR(#REF!="",Table6[[#This Row],[Financially-independent entity]]=""),"",#REF!)</f>
        <v>#REF!</v>
      </c>
      <c r="U2089" t="e">
        <f>IF(OR(#REF!="",Table6[[#This Row],[Financially-independent entity]]=""),"",#REF!)</f>
        <v>#REF!</v>
      </c>
      <c r="V2089" t="e">
        <f>IF(OR(#REF!="",Table6[[#This Row],[Financially-independent entity]]=""),"",#REF!)</f>
        <v>#REF!</v>
      </c>
      <c r="W2089" t="e">
        <f>IF(OR(#REF!="",Table6[[#This Row],[Financially-independent entity]]=""),"",#REF!)</f>
        <v>#REF!</v>
      </c>
      <c r="X2089" t="e">
        <f>IF(OR(#REF!="",Table6[[#This Row],[Financially-independent entity]]=""),"",#REF!)</f>
        <v>#REF!</v>
      </c>
      <c r="Y2089" t="e">
        <f>IF(OR(#REF!="",Table6[[#This Row],[Financially-independent entity]]=""),"",#REF!)</f>
        <v>#REF!</v>
      </c>
      <c r="Z2089" t="e">
        <f>IF(OR(#REF!="",Table6[[#This Row],[Financially-independent entity]]=""),"",#REF!)</f>
        <v>#REF!</v>
      </c>
      <c r="AA2089" t="e">
        <f>IF(OR(#REF!="",Table6[[#This Row],[Financially-independent entity]]=""),"",#REF!)</f>
        <v>#REF!</v>
      </c>
      <c r="AB2089" t="e">
        <f>IF(OR(#REF!="",Table6[[#This Row],[Financially-independent entity]]=""),"",#REF!)</f>
        <v>#REF!</v>
      </c>
      <c r="AC2089" t="e">
        <f>IF(OR(#REF!="",Table6[[#This Row],[Financially-independent entity]]=""),"",#REF!)</f>
        <v>#REF!</v>
      </c>
      <c r="AD2089" t="e">
        <f>IF(OR(#REF!="",Table6[[#This Row],[Financially-independent entity]]=""),"",#REF!)</f>
        <v>#REF!</v>
      </c>
      <c r="AE2089" t="e">
        <f>IF(OR(#REF!="",Table6[[#This Row],[Financially-independent entity]]=""),"",#REF!)</f>
        <v>#REF!</v>
      </c>
      <c r="AF2089" t="e">
        <f>IF(OR(#REF!="",Table6[[#This Row],[Financially-independent entity]]=""),"",#REF!)</f>
        <v>#REF!</v>
      </c>
      <c r="AG2089" t="e">
        <f>IF(OR(#REF!="",Table6[[#This Row],[Financially-independent entity]]=""),"",#REF!)</f>
        <v>#REF!</v>
      </c>
      <c r="AH2089" t="e">
        <f>IF(OR(#REF!="",Table6[[#This Row],[Financially-independent entity]]=""),"",#REF!)</f>
        <v>#REF!</v>
      </c>
      <c r="AI2089" t="e">
        <f>IF(OR(#REF!="",Table6[[#This Row],[Financially-independent entity]]=""),"",#REF!)</f>
        <v>#REF!</v>
      </c>
      <c r="AJ2089" t="e">
        <f>IF(OR(#REF!="",Table6[[#This Row],[Financially-independent entity]]=""),"",#REF!)</f>
        <v>#REF!</v>
      </c>
      <c r="AK2089" t="e">
        <f>IF(OR(#REF!="",Table6[[#This Row],[Financially-independent entity]]=""),"",#REF!)</f>
        <v>#REF!</v>
      </c>
      <c r="AL2089" t="e">
        <f>IF(OR(#REF!="",Table6[[#This Row],[Financially-independent entity]]=""),"",#REF!)</f>
        <v>#REF!</v>
      </c>
      <c r="AM2089" t="e">
        <f>IF(OR(#REF!="",Table6[[#This Row],[Financially-independent entity]]=""),"",#REF!)</f>
        <v>#REF!</v>
      </c>
      <c r="AN2089" t="e">
        <f>IF(OR(#REF!="",Table6[[#This Row],[Financially-independent entity]]=""),"",#REF!)</f>
        <v>#REF!</v>
      </c>
      <c r="AO2089" t="e">
        <f>IF(OR(#REF!="",Table6[[#This Row],[Financially-independent entity]]=""),"",#REF!)</f>
        <v>#REF!</v>
      </c>
      <c r="AP2089" t="e">
        <f>IF(OR(#REF!="",Table6[[#This Row],[Financially-independent entity]]=""),"",#REF!)</f>
        <v>#REF!</v>
      </c>
      <c r="AQ2089" t="e">
        <f>IF(OR(#REF!="",Table6[[#This Row],[Financially-independent entity]]=""),"",#REF!)</f>
        <v>#REF!</v>
      </c>
      <c r="AR2089" t="e">
        <f>IF(OR(#REF!="",Table6[[#This Row],[Financially-independent entity]]=""),"",#REF!)</f>
        <v>#REF!</v>
      </c>
      <c r="AS2089" t="e">
        <f>IF(OR(#REF!="",Table6[[#This Row],[Financially-independent entity]]=""),"",#REF!)</f>
        <v>#REF!</v>
      </c>
      <c r="AT2089" t="e">
        <f>IF(OR(#REF!="",Table6[[#This Row],[Financially-independent entity]]=""),"",#REF!)</f>
        <v>#REF!</v>
      </c>
      <c r="AU2089" t="e">
        <f>IF(OR(#REF!="",Table6[[#This Row],[Financially-independent entity]]=""),"",#REF!)</f>
        <v>#REF!</v>
      </c>
      <c r="AV2089" t="e">
        <f>IF(OR(#REF!="",Table6[[#This Row],[Financially-independent entity]]=""),"",#REF!)</f>
        <v>#REF!</v>
      </c>
      <c r="AW2089" t="e">
        <f>IF(OR(#REF!="",Table6[[#This Row],[Financially-independent entity]]=""),"",#REF!)</f>
        <v>#REF!</v>
      </c>
      <c r="AX2089" t="e">
        <f>IF(OR(#REF!="",Table6[[#This Row],[Financially-independent entity]]=""),"",#REF!)</f>
        <v>#REF!</v>
      </c>
      <c r="AY2089" t="e">
        <f>IF(OR(#REF!="",Table6[[#This Row],[Financially-independent entity]]=""),"",#REF!)</f>
        <v>#REF!</v>
      </c>
      <c r="AZ2089" t="e">
        <f>IF(OR(#REF!="",Table6[[#This Row],[Financially-independent entity]]=""),"",#REF!)</f>
        <v>#REF!</v>
      </c>
    </row>
    <row r="2090" spans="1:52" x14ac:dyDescent="0.25">
      <c r="A2090" t="e">
        <f>IF(OR(#REF!="",#REF!="Total",#REF!="Cost entities",NOT(OR(ISNUMBER(#REF!),ISTEXT(#REF!)))),"",#REF!)</f>
        <v>#REF!</v>
      </c>
      <c r="B2090" t="e">
        <f>IF(Table6[[#This Row],[Financially-independent entity]]="","",#REF!)</f>
        <v>#REF!</v>
      </c>
      <c r="C2090" t="e">
        <f>IF(OR(#REF!="",Table6[[#This Row],[Financially-independent entity]]=""),"",#REF!)</f>
        <v>#REF!</v>
      </c>
      <c r="D2090" t="e">
        <f>IF(OR(#REF!="",Table6[[#This Row],[Financially-independent entity]]=""),"",#REF!)</f>
        <v>#REF!</v>
      </c>
      <c r="E2090" t="e">
        <f>IF(OR(#REF!="",Table6[[#This Row],[Financially-independent entity]]=""),"",#REF!)</f>
        <v>#REF!</v>
      </c>
      <c r="F2090" t="e">
        <f>IF(OR(#REF!="",Table6[[#This Row],[Financially-independent entity]]=""),"",#REF!)</f>
        <v>#REF!</v>
      </c>
      <c r="G2090" t="e">
        <f>IF(OR(#REF!="",Table6[[#This Row],[Financially-independent entity]]=""),"",#REF!)</f>
        <v>#REF!</v>
      </c>
      <c r="H2090" t="e">
        <f>IF(OR(#REF!="",Table6[[#This Row],[Financially-independent entity]]=""),"",#REF!)</f>
        <v>#REF!</v>
      </c>
      <c r="I2090" t="e">
        <f>IF(OR(#REF!="",Table6[[#This Row],[Financially-independent entity]]=""),"",#REF!)</f>
        <v>#REF!</v>
      </c>
      <c r="J2090" t="e">
        <f>IF(OR(#REF!="",Table6[[#This Row],[Financially-independent entity]]=""),"",#REF!)</f>
        <v>#REF!</v>
      </c>
      <c r="K2090" t="e">
        <f>IF(OR(#REF!="",Table6[[#This Row],[Financially-independent entity]]=""),"",#REF!)</f>
        <v>#REF!</v>
      </c>
      <c r="L2090" t="e">
        <f>IF(OR(#REF!="",Table6[[#This Row],[Financially-independent entity]]=""),"",#REF!)</f>
        <v>#REF!</v>
      </c>
      <c r="M2090" t="e">
        <f>IF(OR(#REF!="",Table6[[#This Row],[Financially-independent entity]]=""),"",#REF!)</f>
        <v>#REF!</v>
      </c>
      <c r="N2090" t="e">
        <f>IF(OR(#REF!="",Table6[[#This Row],[Financially-independent entity]]=""),"",#REF!)</f>
        <v>#REF!</v>
      </c>
      <c r="O2090" t="e">
        <f>IF(OR(#REF!="",Table6[[#This Row],[Financially-independent entity]]=""),"",#REF!)</f>
        <v>#REF!</v>
      </c>
      <c r="P2090" t="e">
        <f>IF(OR(#REF!="",Table6[[#This Row],[Financially-independent entity]]=""),"",#REF!)</f>
        <v>#REF!</v>
      </c>
      <c r="Q2090" t="e">
        <f>IF(OR(#REF!="",Table6[[#This Row],[Financially-independent entity]]=""),"",#REF!)</f>
        <v>#REF!</v>
      </c>
      <c r="R2090" t="e">
        <f>IF(OR(#REF!="",Table6[[#This Row],[Financially-independent entity]]=""),"",#REF!)</f>
        <v>#REF!</v>
      </c>
      <c r="S2090" t="e">
        <f>IF(OR(#REF!="",Table6[[#This Row],[Financially-independent entity]]=""),"",#REF!)</f>
        <v>#REF!</v>
      </c>
      <c r="T2090" t="e">
        <f>IF(OR(#REF!="",Table6[[#This Row],[Financially-independent entity]]=""),"",#REF!)</f>
        <v>#REF!</v>
      </c>
      <c r="U2090" t="e">
        <f>IF(OR(#REF!="",Table6[[#This Row],[Financially-independent entity]]=""),"",#REF!)</f>
        <v>#REF!</v>
      </c>
      <c r="V2090" t="e">
        <f>IF(OR(#REF!="",Table6[[#This Row],[Financially-independent entity]]=""),"",#REF!)</f>
        <v>#REF!</v>
      </c>
      <c r="W2090" t="e">
        <f>IF(OR(#REF!="",Table6[[#This Row],[Financially-independent entity]]=""),"",#REF!)</f>
        <v>#REF!</v>
      </c>
      <c r="X2090" t="e">
        <f>IF(OR(#REF!="",Table6[[#This Row],[Financially-independent entity]]=""),"",#REF!)</f>
        <v>#REF!</v>
      </c>
      <c r="Y2090" t="e">
        <f>IF(OR(#REF!="",Table6[[#This Row],[Financially-independent entity]]=""),"",#REF!)</f>
        <v>#REF!</v>
      </c>
      <c r="Z2090" t="e">
        <f>IF(OR(#REF!="",Table6[[#This Row],[Financially-independent entity]]=""),"",#REF!)</f>
        <v>#REF!</v>
      </c>
      <c r="AA2090" t="e">
        <f>IF(OR(#REF!="",Table6[[#This Row],[Financially-independent entity]]=""),"",#REF!)</f>
        <v>#REF!</v>
      </c>
      <c r="AB2090" t="e">
        <f>IF(OR(#REF!="",Table6[[#This Row],[Financially-independent entity]]=""),"",#REF!)</f>
        <v>#REF!</v>
      </c>
      <c r="AC2090" t="e">
        <f>IF(OR(#REF!="",Table6[[#This Row],[Financially-independent entity]]=""),"",#REF!)</f>
        <v>#REF!</v>
      </c>
      <c r="AD2090" t="e">
        <f>IF(OR(#REF!="",Table6[[#This Row],[Financially-independent entity]]=""),"",#REF!)</f>
        <v>#REF!</v>
      </c>
      <c r="AE2090" t="e">
        <f>IF(OR(#REF!="",Table6[[#This Row],[Financially-independent entity]]=""),"",#REF!)</f>
        <v>#REF!</v>
      </c>
      <c r="AF2090" t="e">
        <f>IF(OR(#REF!="",Table6[[#This Row],[Financially-independent entity]]=""),"",#REF!)</f>
        <v>#REF!</v>
      </c>
      <c r="AG2090" t="e">
        <f>IF(OR(#REF!="",Table6[[#This Row],[Financially-independent entity]]=""),"",#REF!)</f>
        <v>#REF!</v>
      </c>
      <c r="AH2090" t="e">
        <f>IF(OR(#REF!="",Table6[[#This Row],[Financially-independent entity]]=""),"",#REF!)</f>
        <v>#REF!</v>
      </c>
      <c r="AI2090" t="e">
        <f>IF(OR(#REF!="",Table6[[#This Row],[Financially-independent entity]]=""),"",#REF!)</f>
        <v>#REF!</v>
      </c>
      <c r="AJ2090" t="e">
        <f>IF(OR(#REF!="",Table6[[#This Row],[Financially-independent entity]]=""),"",#REF!)</f>
        <v>#REF!</v>
      </c>
      <c r="AK2090" t="e">
        <f>IF(OR(#REF!="",Table6[[#This Row],[Financially-independent entity]]=""),"",#REF!)</f>
        <v>#REF!</v>
      </c>
      <c r="AL2090" t="e">
        <f>IF(OR(#REF!="",Table6[[#This Row],[Financially-independent entity]]=""),"",#REF!)</f>
        <v>#REF!</v>
      </c>
      <c r="AM2090" t="e">
        <f>IF(OR(#REF!="",Table6[[#This Row],[Financially-independent entity]]=""),"",#REF!)</f>
        <v>#REF!</v>
      </c>
      <c r="AN2090" t="e">
        <f>IF(OR(#REF!="",Table6[[#This Row],[Financially-independent entity]]=""),"",#REF!)</f>
        <v>#REF!</v>
      </c>
      <c r="AO2090" t="e">
        <f>IF(OR(#REF!="",Table6[[#This Row],[Financially-independent entity]]=""),"",#REF!)</f>
        <v>#REF!</v>
      </c>
      <c r="AP2090" t="e">
        <f>IF(OR(#REF!="",Table6[[#This Row],[Financially-independent entity]]=""),"",#REF!)</f>
        <v>#REF!</v>
      </c>
      <c r="AQ2090" t="e">
        <f>IF(OR(#REF!="",Table6[[#This Row],[Financially-independent entity]]=""),"",#REF!)</f>
        <v>#REF!</v>
      </c>
      <c r="AR2090" t="e">
        <f>IF(OR(#REF!="",Table6[[#This Row],[Financially-independent entity]]=""),"",#REF!)</f>
        <v>#REF!</v>
      </c>
      <c r="AS2090" t="e">
        <f>IF(OR(#REF!="",Table6[[#This Row],[Financially-independent entity]]=""),"",#REF!)</f>
        <v>#REF!</v>
      </c>
      <c r="AT2090" t="e">
        <f>IF(OR(#REF!="",Table6[[#This Row],[Financially-independent entity]]=""),"",#REF!)</f>
        <v>#REF!</v>
      </c>
      <c r="AU2090" t="e">
        <f>IF(OR(#REF!="",Table6[[#This Row],[Financially-independent entity]]=""),"",#REF!)</f>
        <v>#REF!</v>
      </c>
      <c r="AV2090" t="e">
        <f>IF(OR(#REF!="",Table6[[#This Row],[Financially-independent entity]]=""),"",#REF!)</f>
        <v>#REF!</v>
      </c>
      <c r="AW2090" t="e">
        <f>IF(OR(#REF!="",Table6[[#This Row],[Financially-independent entity]]=""),"",#REF!)</f>
        <v>#REF!</v>
      </c>
      <c r="AX2090" t="e">
        <f>IF(OR(#REF!="",Table6[[#This Row],[Financially-independent entity]]=""),"",#REF!)</f>
        <v>#REF!</v>
      </c>
      <c r="AY2090" t="e">
        <f>IF(OR(#REF!="",Table6[[#This Row],[Financially-independent entity]]=""),"",#REF!)</f>
        <v>#REF!</v>
      </c>
      <c r="AZ2090" t="e">
        <f>IF(OR(#REF!="",Table6[[#This Row],[Financially-independent entity]]=""),"",#REF!)</f>
        <v>#REF!</v>
      </c>
    </row>
    <row r="2091" spans="1:52" x14ac:dyDescent="0.25">
      <c r="A2091" t="e">
        <f>IF(OR(#REF!="",#REF!="Total",#REF!="Cost entities",NOT(OR(ISNUMBER(#REF!),ISTEXT(#REF!)))),"",#REF!)</f>
        <v>#REF!</v>
      </c>
      <c r="B2091" t="e">
        <f>IF(Table6[[#This Row],[Financially-independent entity]]="","",#REF!)</f>
        <v>#REF!</v>
      </c>
      <c r="C2091" t="e">
        <f>IF(OR(#REF!="",Table6[[#This Row],[Financially-independent entity]]=""),"",#REF!)</f>
        <v>#REF!</v>
      </c>
      <c r="D2091" t="e">
        <f>IF(OR(#REF!="",Table6[[#This Row],[Financially-independent entity]]=""),"",#REF!)</f>
        <v>#REF!</v>
      </c>
      <c r="E2091" t="e">
        <f>IF(OR(#REF!="",Table6[[#This Row],[Financially-independent entity]]=""),"",#REF!)</f>
        <v>#REF!</v>
      </c>
      <c r="F2091" t="e">
        <f>IF(OR(#REF!="",Table6[[#This Row],[Financially-independent entity]]=""),"",#REF!)</f>
        <v>#REF!</v>
      </c>
      <c r="G2091" t="e">
        <f>IF(OR(#REF!="",Table6[[#This Row],[Financially-independent entity]]=""),"",#REF!)</f>
        <v>#REF!</v>
      </c>
      <c r="H2091" t="e">
        <f>IF(OR(#REF!="",Table6[[#This Row],[Financially-independent entity]]=""),"",#REF!)</f>
        <v>#REF!</v>
      </c>
      <c r="I2091" t="e">
        <f>IF(OR(#REF!="",Table6[[#This Row],[Financially-independent entity]]=""),"",#REF!)</f>
        <v>#REF!</v>
      </c>
      <c r="J2091" t="e">
        <f>IF(OR(#REF!="",Table6[[#This Row],[Financially-independent entity]]=""),"",#REF!)</f>
        <v>#REF!</v>
      </c>
      <c r="K2091" t="e">
        <f>IF(OR(#REF!="",Table6[[#This Row],[Financially-independent entity]]=""),"",#REF!)</f>
        <v>#REF!</v>
      </c>
      <c r="L2091" t="e">
        <f>IF(OR(#REF!="",Table6[[#This Row],[Financially-independent entity]]=""),"",#REF!)</f>
        <v>#REF!</v>
      </c>
      <c r="M2091" t="e">
        <f>IF(OR(#REF!="",Table6[[#This Row],[Financially-independent entity]]=""),"",#REF!)</f>
        <v>#REF!</v>
      </c>
      <c r="N2091" t="e">
        <f>IF(OR(#REF!="",Table6[[#This Row],[Financially-independent entity]]=""),"",#REF!)</f>
        <v>#REF!</v>
      </c>
      <c r="O2091" t="e">
        <f>IF(OR(#REF!="",Table6[[#This Row],[Financially-independent entity]]=""),"",#REF!)</f>
        <v>#REF!</v>
      </c>
      <c r="P2091" t="e">
        <f>IF(OR(#REF!="",Table6[[#This Row],[Financially-independent entity]]=""),"",#REF!)</f>
        <v>#REF!</v>
      </c>
      <c r="Q2091" t="e">
        <f>IF(OR(#REF!="",Table6[[#This Row],[Financially-independent entity]]=""),"",#REF!)</f>
        <v>#REF!</v>
      </c>
      <c r="R2091" t="e">
        <f>IF(OR(#REF!="",Table6[[#This Row],[Financially-independent entity]]=""),"",#REF!)</f>
        <v>#REF!</v>
      </c>
      <c r="S2091" t="e">
        <f>IF(OR(#REF!="",Table6[[#This Row],[Financially-independent entity]]=""),"",#REF!)</f>
        <v>#REF!</v>
      </c>
      <c r="T2091" t="e">
        <f>IF(OR(#REF!="",Table6[[#This Row],[Financially-independent entity]]=""),"",#REF!)</f>
        <v>#REF!</v>
      </c>
      <c r="U2091" t="e">
        <f>IF(OR(#REF!="",Table6[[#This Row],[Financially-independent entity]]=""),"",#REF!)</f>
        <v>#REF!</v>
      </c>
      <c r="V2091" t="e">
        <f>IF(OR(#REF!="",Table6[[#This Row],[Financially-independent entity]]=""),"",#REF!)</f>
        <v>#REF!</v>
      </c>
      <c r="W2091" t="e">
        <f>IF(OR(#REF!="",Table6[[#This Row],[Financially-independent entity]]=""),"",#REF!)</f>
        <v>#REF!</v>
      </c>
      <c r="X2091" t="e">
        <f>IF(OR(#REF!="",Table6[[#This Row],[Financially-independent entity]]=""),"",#REF!)</f>
        <v>#REF!</v>
      </c>
      <c r="Y2091" t="e">
        <f>IF(OR(#REF!="",Table6[[#This Row],[Financially-independent entity]]=""),"",#REF!)</f>
        <v>#REF!</v>
      </c>
      <c r="Z2091" t="e">
        <f>IF(OR(#REF!="",Table6[[#This Row],[Financially-independent entity]]=""),"",#REF!)</f>
        <v>#REF!</v>
      </c>
      <c r="AA2091" t="e">
        <f>IF(OR(#REF!="",Table6[[#This Row],[Financially-independent entity]]=""),"",#REF!)</f>
        <v>#REF!</v>
      </c>
      <c r="AB2091" t="e">
        <f>IF(OR(#REF!="",Table6[[#This Row],[Financially-independent entity]]=""),"",#REF!)</f>
        <v>#REF!</v>
      </c>
      <c r="AC2091" t="e">
        <f>IF(OR(#REF!="",Table6[[#This Row],[Financially-independent entity]]=""),"",#REF!)</f>
        <v>#REF!</v>
      </c>
      <c r="AD2091" t="e">
        <f>IF(OR(#REF!="",Table6[[#This Row],[Financially-independent entity]]=""),"",#REF!)</f>
        <v>#REF!</v>
      </c>
      <c r="AE2091" t="e">
        <f>IF(OR(#REF!="",Table6[[#This Row],[Financially-independent entity]]=""),"",#REF!)</f>
        <v>#REF!</v>
      </c>
      <c r="AF2091" t="e">
        <f>IF(OR(#REF!="",Table6[[#This Row],[Financially-independent entity]]=""),"",#REF!)</f>
        <v>#REF!</v>
      </c>
      <c r="AG2091" t="e">
        <f>IF(OR(#REF!="",Table6[[#This Row],[Financially-independent entity]]=""),"",#REF!)</f>
        <v>#REF!</v>
      </c>
      <c r="AH2091" t="e">
        <f>IF(OR(#REF!="",Table6[[#This Row],[Financially-independent entity]]=""),"",#REF!)</f>
        <v>#REF!</v>
      </c>
      <c r="AI2091" t="e">
        <f>IF(OR(#REF!="",Table6[[#This Row],[Financially-independent entity]]=""),"",#REF!)</f>
        <v>#REF!</v>
      </c>
      <c r="AJ2091" t="e">
        <f>IF(OR(#REF!="",Table6[[#This Row],[Financially-independent entity]]=""),"",#REF!)</f>
        <v>#REF!</v>
      </c>
      <c r="AK2091" t="e">
        <f>IF(OR(#REF!="",Table6[[#This Row],[Financially-independent entity]]=""),"",#REF!)</f>
        <v>#REF!</v>
      </c>
      <c r="AL2091" t="e">
        <f>IF(OR(#REF!="",Table6[[#This Row],[Financially-independent entity]]=""),"",#REF!)</f>
        <v>#REF!</v>
      </c>
      <c r="AM2091" t="e">
        <f>IF(OR(#REF!="",Table6[[#This Row],[Financially-independent entity]]=""),"",#REF!)</f>
        <v>#REF!</v>
      </c>
      <c r="AN2091" t="e">
        <f>IF(OR(#REF!="",Table6[[#This Row],[Financially-independent entity]]=""),"",#REF!)</f>
        <v>#REF!</v>
      </c>
      <c r="AO2091" t="e">
        <f>IF(OR(#REF!="",Table6[[#This Row],[Financially-independent entity]]=""),"",#REF!)</f>
        <v>#REF!</v>
      </c>
      <c r="AP2091" t="e">
        <f>IF(OR(#REF!="",Table6[[#This Row],[Financially-independent entity]]=""),"",#REF!)</f>
        <v>#REF!</v>
      </c>
      <c r="AQ2091" t="e">
        <f>IF(OR(#REF!="",Table6[[#This Row],[Financially-independent entity]]=""),"",#REF!)</f>
        <v>#REF!</v>
      </c>
      <c r="AR2091" t="e">
        <f>IF(OR(#REF!="",Table6[[#This Row],[Financially-independent entity]]=""),"",#REF!)</f>
        <v>#REF!</v>
      </c>
      <c r="AS2091" t="e">
        <f>IF(OR(#REF!="",Table6[[#This Row],[Financially-independent entity]]=""),"",#REF!)</f>
        <v>#REF!</v>
      </c>
      <c r="AT2091" t="e">
        <f>IF(OR(#REF!="",Table6[[#This Row],[Financially-independent entity]]=""),"",#REF!)</f>
        <v>#REF!</v>
      </c>
      <c r="AU2091" t="e">
        <f>IF(OR(#REF!="",Table6[[#This Row],[Financially-independent entity]]=""),"",#REF!)</f>
        <v>#REF!</v>
      </c>
      <c r="AV2091" t="e">
        <f>IF(OR(#REF!="",Table6[[#This Row],[Financially-independent entity]]=""),"",#REF!)</f>
        <v>#REF!</v>
      </c>
      <c r="AW2091" t="e">
        <f>IF(OR(#REF!="",Table6[[#This Row],[Financially-independent entity]]=""),"",#REF!)</f>
        <v>#REF!</v>
      </c>
      <c r="AX2091" t="e">
        <f>IF(OR(#REF!="",Table6[[#This Row],[Financially-independent entity]]=""),"",#REF!)</f>
        <v>#REF!</v>
      </c>
      <c r="AY2091" t="e">
        <f>IF(OR(#REF!="",Table6[[#This Row],[Financially-independent entity]]=""),"",#REF!)</f>
        <v>#REF!</v>
      </c>
      <c r="AZ2091" t="e">
        <f>IF(OR(#REF!="",Table6[[#This Row],[Financially-independent entity]]=""),"",#REF!)</f>
        <v>#REF!</v>
      </c>
    </row>
    <row r="2092" spans="1:52" x14ac:dyDescent="0.25">
      <c r="A2092" t="e">
        <f>IF(OR(#REF!="",#REF!="Total",#REF!="Cost entities",NOT(OR(ISNUMBER(#REF!),ISTEXT(#REF!)))),"",#REF!)</f>
        <v>#REF!</v>
      </c>
      <c r="B2092" t="e">
        <f>IF(Table6[[#This Row],[Financially-independent entity]]="","",#REF!)</f>
        <v>#REF!</v>
      </c>
      <c r="C2092" t="e">
        <f>IF(OR(#REF!="",Table6[[#This Row],[Financially-independent entity]]=""),"",#REF!)</f>
        <v>#REF!</v>
      </c>
      <c r="D2092" t="e">
        <f>IF(OR(#REF!="",Table6[[#This Row],[Financially-independent entity]]=""),"",#REF!)</f>
        <v>#REF!</v>
      </c>
      <c r="E2092" t="e">
        <f>IF(OR(#REF!="",Table6[[#This Row],[Financially-independent entity]]=""),"",#REF!)</f>
        <v>#REF!</v>
      </c>
      <c r="F2092" t="e">
        <f>IF(OR(#REF!="",Table6[[#This Row],[Financially-independent entity]]=""),"",#REF!)</f>
        <v>#REF!</v>
      </c>
      <c r="G2092" t="e">
        <f>IF(OR(#REF!="",Table6[[#This Row],[Financially-independent entity]]=""),"",#REF!)</f>
        <v>#REF!</v>
      </c>
      <c r="H2092" t="e">
        <f>IF(OR(#REF!="",Table6[[#This Row],[Financially-independent entity]]=""),"",#REF!)</f>
        <v>#REF!</v>
      </c>
      <c r="I2092" t="e">
        <f>IF(OR(#REF!="",Table6[[#This Row],[Financially-independent entity]]=""),"",#REF!)</f>
        <v>#REF!</v>
      </c>
      <c r="J2092" t="e">
        <f>IF(OR(#REF!="",Table6[[#This Row],[Financially-independent entity]]=""),"",#REF!)</f>
        <v>#REF!</v>
      </c>
      <c r="K2092" t="e">
        <f>IF(OR(#REF!="",Table6[[#This Row],[Financially-independent entity]]=""),"",#REF!)</f>
        <v>#REF!</v>
      </c>
      <c r="L2092" t="e">
        <f>IF(OR(#REF!="",Table6[[#This Row],[Financially-independent entity]]=""),"",#REF!)</f>
        <v>#REF!</v>
      </c>
      <c r="M2092" t="e">
        <f>IF(OR(#REF!="",Table6[[#This Row],[Financially-independent entity]]=""),"",#REF!)</f>
        <v>#REF!</v>
      </c>
      <c r="N2092" t="e">
        <f>IF(OR(#REF!="",Table6[[#This Row],[Financially-independent entity]]=""),"",#REF!)</f>
        <v>#REF!</v>
      </c>
      <c r="O2092" t="e">
        <f>IF(OR(#REF!="",Table6[[#This Row],[Financially-independent entity]]=""),"",#REF!)</f>
        <v>#REF!</v>
      </c>
      <c r="P2092" t="e">
        <f>IF(OR(#REF!="",Table6[[#This Row],[Financially-independent entity]]=""),"",#REF!)</f>
        <v>#REF!</v>
      </c>
      <c r="Q2092" t="e">
        <f>IF(OR(#REF!="",Table6[[#This Row],[Financially-independent entity]]=""),"",#REF!)</f>
        <v>#REF!</v>
      </c>
      <c r="R2092" t="e">
        <f>IF(OR(#REF!="",Table6[[#This Row],[Financially-independent entity]]=""),"",#REF!)</f>
        <v>#REF!</v>
      </c>
      <c r="S2092" t="e">
        <f>IF(OR(#REF!="",Table6[[#This Row],[Financially-independent entity]]=""),"",#REF!)</f>
        <v>#REF!</v>
      </c>
      <c r="T2092" t="e">
        <f>IF(OR(#REF!="",Table6[[#This Row],[Financially-independent entity]]=""),"",#REF!)</f>
        <v>#REF!</v>
      </c>
      <c r="U2092" t="e">
        <f>IF(OR(#REF!="",Table6[[#This Row],[Financially-independent entity]]=""),"",#REF!)</f>
        <v>#REF!</v>
      </c>
      <c r="V2092" t="e">
        <f>IF(OR(#REF!="",Table6[[#This Row],[Financially-independent entity]]=""),"",#REF!)</f>
        <v>#REF!</v>
      </c>
      <c r="W2092" t="e">
        <f>IF(OR(#REF!="",Table6[[#This Row],[Financially-independent entity]]=""),"",#REF!)</f>
        <v>#REF!</v>
      </c>
      <c r="X2092" t="e">
        <f>IF(OR(#REF!="",Table6[[#This Row],[Financially-independent entity]]=""),"",#REF!)</f>
        <v>#REF!</v>
      </c>
      <c r="Y2092" t="e">
        <f>IF(OR(#REF!="",Table6[[#This Row],[Financially-independent entity]]=""),"",#REF!)</f>
        <v>#REF!</v>
      </c>
      <c r="Z2092" t="e">
        <f>IF(OR(#REF!="",Table6[[#This Row],[Financially-independent entity]]=""),"",#REF!)</f>
        <v>#REF!</v>
      </c>
      <c r="AA2092" t="e">
        <f>IF(OR(#REF!="",Table6[[#This Row],[Financially-independent entity]]=""),"",#REF!)</f>
        <v>#REF!</v>
      </c>
      <c r="AB2092" t="e">
        <f>IF(OR(#REF!="",Table6[[#This Row],[Financially-independent entity]]=""),"",#REF!)</f>
        <v>#REF!</v>
      </c>
      <c r="AC2092" t="e">
        <f>IF(OR(#REF!="",Table6[[#This Row],[Financially-independent entity]]=""),"",#REF!)</f>
        <v>#REF!</v>
      </c>
      <c r="AD2092" t="e">
        <f>IF(OR(#REF!="",Table6[[#This Row],[Financially-independent entity]]=""),"",#REF!)</f>
        <v>#REF!</v>
      </c>
      <c r="AE2092" t="e">
        <f>IF(OR(#REF!="",Table6[[#This Row],[Financially-independent entity]]=""),"",#REF!)</f>
        <v>#REF!</v>
      </c>
      <c r="AF2092" t="e">
        <f>IF(OR(#REF!="",Table6[[#This Row],[Financially-independent entity]]=""),"",#REF!)</f>
        <v>#REF!</v>
      </c>
      <c r="AG2092" t="e">
        <f>IF(OR(#REF!="",Table6[[#This Row],[Financially-independent entity]]=""),"",#REF!)</f>
        <v>#REF!</v>
      </c>
      <c r="AH2092" t="e">
        <f>IF(OR(#REF!="",Table6[[#This Row],[Financially-independent entity]]=""),"",#REF!)</f>
        <v>#REF!</v>
      </c>
      <c r="AI2092" t="e">
        <f>IF(OR(#REF!="",Table6[[#This Row],[Financially-independent entity]]=""),"",#REF!)</f>
        <v>#REF!</v>
      </c>
      <c r="AJ2092" t="e">
        <f>IF(OR(#REF!="",Table6[[#This Row],[Financially-independent entity]]=""),"",#REF!)</f>
        <v>#REF!</v>
      </c>
      <c r="AK2092" t="e">
        <f>IF(OR(#REF!="",Table6[[#This Row],[Financially-independent entity]]=""),"",#REF!)</f>
        <v>#REF!</v>
      </c>
      <c r="AL2092" t="e">
        <f>IF(OR(#REF!="",Table6[[#This Row],[Financially-independent entity]]=""),"",#REF!)</f>
        <v>#REF!</v>
      </c>
      <c r="AM2092" t="e">
        <f>IF(OR(#REF!="",Table6[[#This Row],[Financially-independent entity]]=""),"",#REF!)</f>
        <v>#REF!</v>
      </c>
      <c r="AN2092" t="e">
        <f>IF(OR(#REF!="",Table6[[#This Row],[Financially-independent entity]]=""),"",#REF!)</f>
        <v>#REF!</v>
      </c>
      <c r="AO2092" t="e">
        <f>IF(OR(#REF!="",Table6[[#This Row],[Financially-independent entity]]=""),"",#REF!)</f>
        <v>#REF!</v>
      </c>
      <c r="AP2092" t="e">
        <f>IF(OR(#REF!="",Table6[[#This Row],[Financially-independent entity]]=""),"",#REF!)</f>
        <v>#REF!</v>
      </c>
      <c r="AQ2092" t="e">
        <f>IF(OR(#REF!="",Table6[[#This Row],[Financially-independent entity]]=""),"",#REF!)</f>
        <v>#REF!</v>
      </c>
      <c r="AR2092" t="e">
        <f>IF(OR(#REF!="",Table6[[#This Row],[Financially-independent entity]]=""),"",#REF!)</f>
        <v>#REF!</v>
      </c>
      <c r="AS2092" t="e">
        <f>IF(OR(#REF!="",Table6[[#This Row],[Financially-independent entity]]=""),"",#REF!)</f>
        <v>#REF!</v>
      </c>
      <c r="AT2092" t="e">
        <f>IF(OR(#REF!="",Table6[[#This Row],[Financially-independent entity]]=""),"",#REF!)</f>
        <v>#REF!</v>
      </c>
      <c r="AU2092" t="e">
        <f>IF(OR(#REF!="",Table6[[#This Row],[Financially-independent entity]]=""),"",#REF!)</f>
        <v>#REF!</v>
      </c>
      <c r="AV2092" t="e">
        <f>IF(OR(#REF!="",Table6[[#This Row],[Financially-independent entity]]=""),"",#REF!)</f>
        <v>#REF!</v>
      </c>
      <c r="AW2092" t="e">
        <f>IF(OR(#REF!="",Table6[[#This Row],[Financially-independent entity]]=""),"",#REF!)</f>
        <v>#REF!</v>
      </c>
      <c r="AX2092" t="e">
        <f>IF(OR(#REF!="",Table6[[#This Row],[Financially-independent entity]]=""),"",#REF!)</f>
        <v>#REF!</v>
      </c>
      <c r="AY2092" t="e">
        <f>IF(OR(#REF!="",Table6[[#This Row],[Financially-independent entity]]=""),"",#REF!)</f>
        <v>#REF!</v>
      </c>
      <c r="AZ2092" t="e">
        <f>IF(OR(#REF!="",Table6[[#This Row],[Financially-independent entity]]=""),"",#REF!)</f>
        <v>#REF!</v>
      </c>
    </row>
    <row r="2093" spans="1:52" x14ac:dyDescent="0.25">
      <c r="A2093" t="e">
        <f>IF(OR(#REF!="",#REF!="Total",#REF!="Cost entities",NOT(OR(ISNUMBER(#REF!),ISTEXT(#REF!)))),"",#REF!)</f>
        <v>#REF!</v>
      </c>
      <c r="B2093" t="e">
        <f>IF(Table6[[#This Row],[Financially-independent entity]]="","",#REF!)</f>
        <v>#REF!</v>
      </c>
      <c r="C2093" t="e">
        <f>IF(OR(#REF!="",Table6[[#This Row],[Financially-independent entity]]=""),"",#REF!)</f>
        <v>#REF!</v>
      </c>
      <c r="D2093" t="e">
        <f>IF(OR(#REF!="",Table6[[#This Row],[Financially-independent entity]]=""),"",#REF!)</f>
        <v>#REF!</v>
      </c>
      <c r="E2093" t="e">
        <f>IF(OR(#REF!="",Table6[[#This Row],[Financially-independent entity]]=""),"",#REF!)</f>
        <v>#REF!</v>
      </c>
      <c r="F2093" t="e">
        <f>IF(OR(#REF!="",Table6[[#This Row],[Financially-independent entity]]=""),"",#REF!)</f>
        <v>#REF!</v>
      </c>
      <c r="G2093" t="e">
        <f>IF(OR(#REF!="",Table6[[#This Row],[Financially-independent entity]]=""),"",#REF!)</f>
        <v>#REF!</v>
      </c>
      <c r="H2093" t="e">
        <f>IF(OR(#REF!="",Table6[[#This Row],[Financially-independent entity]]=""),"",#REF!)</f>
        <v>#REF!</v>
      </c>
      <c r="I2093" t="e">
        <f>IF(OR(#REF!="",Table6[[#This Row],[Financially-independent entity]]=""),"",#REF!)</f>
        <v>#REF!</v>
      </c>
      <c r="J2093" t="e">
        <f>IF(OR(#REF!="",Table6[[#This Row],[Financially-independent entity]]=""),"",#REF!)</f>
        <v>#REF!</v>
      </c>
      <c r="K2093" t="e">
        <f>IF(OR(#REF!="",Table6[[#This Row],[Financially-independent entity]]=""),"",#REF!)</f>
        <v>#REF!</v>
      </c>
      <c r="L2093" t="e">
        <f>IF(OR(#REF!="",Table6[[#This Row],[Financially-independent entity]]=""),"",#REF!)</f>
        <v>#REF!</v>
      </c>
      <c r="M2093" t="e">
        <f>IF(OR(#REF!="",Table6[[#This Row],[Financially-independent entity]]=""),"",#REF!)</f>
        <v>#REF!</v>
      </c>
      <c r="N2093" t="e">
        <f>IF(OR(#REF!="",Table6[[#This Row],[Financially-independent entity]]=""),"",#REF!)</f>
        <v>#REF!</v>
      </c>
      <c r="O2093" t="e">
        <f>IF(OR(#REF!="",Table6[[#This Row],[Financially-independent entity]]=""),"",#REF!)</f>
        <v>#REF!</v>
      </c>
      <c r="P2093" t="e">
        <f>IF(OR(#REF!="",Table6[[#This Row],[Financially-independent entity]]=""),"",#REF!)</f>
        <v>#REF!</v>
      </c>
      <c r="Q2093" t="e">
        <f>IF(OR(#REF!="",Table6[[#This Row],[Financially-independent entity]]=""),"",#REF!)</f>
        <v>#REF!</v>
      </c>
      <c r="R2093" t="e">
        <f>IF(OR(#REF!="",Table6[[#This Row],[Financially-independent entity]]=""),"",#REF!)</f>
        <v>#REF!</v>
      </c>
      <c r="S2093" t="e">
        <f>IF(OR(#REF!="",Table6[[#This Row],[Financially-independent entity]]=""),"",#REF!)</f>
        <v>#REF!</v>
      </c>
      <c r="T2093" t="e">
        <f>IF(OR(#REF!="",Table6[[#This Row],[Financially-independent entity]]=""),"",#REF!)</f>
        <v>#REF!</v>
      </c>
      <c r="U2093" t="e">
        <f>IF(OR(#REF!="",Table6[[#This Row],[Financially-independent entity]]=""),"",#REF!)</f>
        <v>#REF!</v>
      </c>
      <c r="V2093" t="e">
        <f>IF(OR(#REF!="",Table6[[#This Row],[Financially-independent entity]]=""),"",#REF!)</f>
        <v>#REF!</v>
      </c>
      <c r="W2093" t="e">
        <f>IF(OR(#REF!="",Table6[[#This Row],[Financially-independent entity]]=""),"",#REF!)</f>
        <v>#REF!</v>
      </c>
      <c r="X2093" t="e">
        <f>IF(OR(#REF!="",Table6[[#This Row],[Financially-independent entity]]=""),"",#REF!)</f>
        <v>#REF!</v>
      </c>
      <c r="Y2093" t="e">
        <f>IF(OR(#REF!="",Table6[[#This Row],[Financially-independent entity]]=""),"",#REF!)</f>
        <v>#REF!</v>
      </c>
      <c r="Z2093" t="e">
        <f>IF(OR(#REF!="",Table6[[#This Row],[Financially-independent entity]]=""),"",#REF!)</f>
        <v>#REF!</v>
      </c>
      <c r="AA2093" t="e">
        <f>IF(OR(#REF!="",Table6[[#This Row],[Financially-independent entity]]=""),"",#REF!)</f>
        <v>#REF!</v>
      </c>
      <c r="AB2093" t="e">
        <f>IF(OR(#REF!="",Table6[[#This Row],[Financially-independent entity]]=""),"",#REF!)</f>
        <v>#REF!</v>
      </c>
      <c r="AC2093" t="e">
        <f>IF(OR(#REF!="",Table6[[#This Row],[Financially-independent entity]]=""),"",#REF!)</f>
        <v>#REF!</v>
      </c>
      <c r="AD2093" t="e">
        <f>IF(OR(#REF!="",Table6[[#This Row],[Financially-independent entity]]=""),"",#REF!)</f>
        <v>#REF!</v>
      </c>
      <c r="AE2093" t="e">
        <f>IF(OR(#REF!="",Table6[[#This Row],[Financially-independent entity]]=""),"",#REF!)</f>
        <v>#REF!</v>
      </c>
      <c r="AF2093" t="e">
        <f>IF(OR(#REF!="",Table6[[#This Row],[Financially-independent entity]]=""),"",#REF!)</f>
        <v>#REF!</v>
      </c>
      <c r="AG2093" t="e">
        <f>IF(OR(#REF!="",Table6[[#This Row],[Financially-independent entity]]=""),"",#REF!)</f>
        <v>#REF!</v>
      </c>
      <c r="AH2093" t="e">
        <f>IF(OR(#REF!="",Table6[[#This Row],[Financially-independent entity]]=""),"",#REF!)</f>
        <v>#REF!</v>
      </c>
      <c r="AI2093" t="e">
        <f>IF(OR(#REF!="",Table6[[#This Row],[Financially-independent entity]]=""),"",#REF!)</f>
        <v>#REF!</v>
      </c>
      <c r="AJ2093" t="e">
        <f>IF(OR(#REF!="",Table6[[#This Row],[Financially-independent entity]]=""),"",#REF!)</f>
        <v>#REF!</v>
      </c>
      <c r="AK2093" t="e">
        <f>IF(OR(#REF!="",Table6[[#This Row],[Financially-independent entity]]=""),"",#REF!)</f>
        <v>#REF!</v>
      </c>
      <c r="AL2093" t="e">
        <f>IF(OR(#REF!="",Table6[[#This Row],[Financially-independent entity]]=""),"",#REF!)</f>
        <v>#REF!</v>
      </c>
      <c r="AM2093" t="e">
        <f>IF(OR(#REF!="",Table6[[#This Row],[Financially-independent entity]]=""),"",#REF!)</f>
        <v>#REF!</v>
      </c>
      <c r="AN2093" t="e">
        <f>IF(OR(#REF!="",Table6[[#This Row],[Financially-independent entity]]=""),"",#REF!)</f>
        <v>#REF!</v>
      </c>
      <c r="AO2093" t="e">
        <f>IF(OR(#REF!="",Table6[[#This Row],[Financially-independent entity]]=""),"",#REF!)</f>
        <v>#REF!</v>
      </c>
      <c r="AP2093" t="e">
        <f>IF(OR(#REF!="",Table6[[#This Row],[Financially-independent entity]]=""),"",#REF!)</f>
        <v>#REF!</v>
      </c>
      <c r="AQ2093" t="e">
        <f>IF(OR(#REF!="",Table6[[#This Row],[Financially-independent entity]]=""),"",#REF!)</f>
        <v>#REF!</v>
      </c>
      <c r="AR2093" t="e">
        <f>IF(OR(#REF!="",Table6[[#This Row],[Financially-independent entity]]=""),"",#REF!)</f>
        <v>#REF!</v>
      </c>
      <c r="AS2093" t="e">
        <f>IF(OR(#REF!="",Table6[[#This Row],[Financially-independent entity]]=""),"",#REF!)</f>
        <v>#REF!</v>
      </c>
      <c r="AT2093" t="e">
        <f>IF(OR(#REF!="",Table6[[#This Row],[Financially-independent entity]]=""),"",#REF!)</f>
        <v>#REF!</v>
      </c>
      <c r="AU2093" t="e">
        <f>IF(OR(#REF!="",Table6[[#This Row],[Financially-independent entity]]=""),"",#REF!)</f>
        <v>#REF!</v>
      </c>
      <c r="AV2093" t="e">
        <f>IF(OR(#REF!="",Table6[[#This Row],[Financially-independent entity]]=""),"",#REF!)</f>
        <v>#REF!</v>
      </c>
      <c r="AW2093" t="e">
        <f>IF(OR(#REF!="",Table6[[#This Row],[Financially-independent entity]]=""),"",#REF!)</f>
        <v>#REF!</v>
      </c>
      <c r="AX2093" t="e">
        <f>IF(OR(#REF!="",Table6[[#This Row],[Financially-independent entity]]=""),"",#REF!)</f>
        <v>#REF!</v>
      </c>
      <c r="AY2093" t="e">
        <f>IF(OR(#REF!="",Table6[[#This Row],[Financially-independent entity]]=""),"",#REF!)</f>
        <v>#REF!</v>
      </c>
      <c r="AZ2093" t="e">
        <f>IF(OR(#REF!="",Table6[[#This Row],[Financially-independent entity]]=""),"",#REF!)</f>
        <v>#REF!</v>
      </c>
    </row>
    <row r="2094" spans="1:52" x14ac:dyDescent="0.25">
      <c r="A2094" t="e">
        <f>IF(OR(#REF!="",#REF!="Total",#REF!="Cost entities",NOT(OR(ISNUMBER(#REF!),ISTEXT(#REF!)))),"",#REF!)</f>
        <v>#REF!</v>
      </c>
      <c r="B2094" t="e">
        <f>IF(Table6[[#This Row],[Financially-independent entity]]="","",#REF!)</f>
        <v>#REF!</v>
      </c>
      <c r="C2094" t="e">
        <f>IF(OR(#REF!="",Table6[[#This Row],[Financially-independent entity]]=""),"",#REF!)</f>
        <v>#REF!</v>
      </c>
      <c r="D2094" t="e">
        <f>IF(OR(#REF!="",Table6[[#This Row],[Financially-independent entity]]=""),"",#REF!)</f>
        <v>#REF!</v>
      </c>
      <c r="E2094" t="e">
        <f>IF(OR(#REF!="",Table6[[#This Row],[Financially-independent entity]]=""),"",#REF!)</f>
        <v>#REF!</v>
      </c>
      <c r="F2094" t="e">
        <f>IF(OR(#REF!="",Table6[[#This Row],[Financially-independent entity]]=""),"",#REF!)</f>
        <v>#REF!</v>
      </c>
      <c r="G2094" t="e">
        <f>IF(OR(#REF!="",Table6[[#This Row],[Financially-independent entity]]=""),"",#REF!)</f>
        <v>#REF!</v>
      </c>
      <c r="H2094" t="e">
        <f>IF(OR(#REF!="",Table6[[#This Row],[Financially-independent entity]]=""),"",#REF!)</f>
        <v>#REF!</v>
      </c>
      <c r="I2094" t="e">
        <f>IF(OR(#REF!="",Table6[[#This Row],[Financially-independent entity]]=""),"",#REF!)</f>
        <v>#REF!</v>
      </c>
      <c r="J2094" t="e">
        <f>IF(OR(#REF!="",Table6[[#This Row],[Financially-independent entity]]=""),"",#REF!)</f>
        <v>#REF!</v>
      </c>
      <c r="K2094" t="e">
        <f>IF(OR(#REF!="",Table6[[#This Row],[Financially-independent entity]]=""),"",#REF!)</f>
        <v>#REF!</v>
      </c>
      <c r="L2094" t="e">
        <f>IF(OR(#REF!="",Table6[[#This Row],[Financially-independent entity]]=""),"",#REF!)</f>
        <v>#REF!</v>
      </c>
      <c r="M2094" t="e">
        <f>IF(OR(#REF!="",Table6[[#This Row],[Financially-independent entity]]=""),"",#REF!)</f>
        <v>#REF!</v>
      </c>
      <c r="N2094" t="e">
        <f>IF(OR(#REF!="",Table6[[#This Row],[Financially-independent entity]]=""),"",#REF!)</f>
        <v>#REF!</v>
      </c>
      <c r="O2094" t="e">
        <f>IF(OR(#REF!="",Table6[[#This Row],[Financially-independent entity]]=""),"",#REF!)</f>
        <v>#REF!</v>
      </c>
      <c r="P2094" t="e">
        <f>IF(OR(#REF!="",Table6[[#This Row],[Financially-independent entity]]=""),"",#REF!)</f>
        <v>#REF!</v>
      </c>
      <c r="Q2094" t="e">
        <f>IF(OR(#REF!="",Table6[[#This Row],[Financially-independent entity]]=""),"",#REF!)</f>
        <v>#REF!</v>
      </c>
      <c r="R2094" t="e">
        <f>IF(OR(#REF!="",Table6[[#This Row],[Financially-independent entity]]=""),"",#REF!)</f>
        <v>#REF!</v>
      </c>
      <c r="S2094" t="e">
        <f>IF(OR(#REF!="",Table6[[#This Row],[Financially-independent entity]]=""),"",#REF!)</f>
        <v>#REF!</v>
      </c>
      <c r="T2094" t="e">
        <f>IF(OR(#REF!="",Table6[[#This Row],[Financially-independent entity]]=""),"",#REF!)</f>
        <v>#REF!</v>
      </c>
      <c r="U2094" t="e">
        <f>IF(OR(#REF!="",Table6[[#This Row],[Financially-independent entity]]=""),"",#REF!)</f>
        <v>#REF!</v>
      </c>
      <c r="V2094" t="e">
        <f>IF(OR(#REF!="",Table6[[#This Row],[Financially-independent entity]]=""),"",#REF!)</f>
        <v>#REF!</v>
      </c>
      <c r="W2094" t="e">
        <f>IF(OR(#REF!="",Table6[[#This Row],[Financially-independent entity]]=""),"",#REF!)</f>
        <v>#REF!</v>
      </c>
      <c r="X2094" t="e">
        <f>IF(OR(#REF!="",Table6[[#This Row],[Financially-independent entity]]=""),"",#REF!)</f>
        <v>#REF!</v>
      </c>
      <c r="Y2094" t="e">
        <f>IF(OR(#REF!="",Table6[[#This Row],[Financially-independent entity]]=""),"",#REF!)</f>
        <v>#REF!</v>
      </c>
      <c r="Z2094" t="e">
        <f>IF(OR(#REF!="",Table6[[#This Row],[Financially-independent entity]]=""),"",#REF!)</f>
        <v>#REF!</v>
      </c>
      <c r="AA2094" t="e">
        <f>IF(OR(#REF!="",Table6[[#This Row],[Financially-independent entity]]=""),"",#REF!)</f>
        <v>#REF!</v>
      </c>
      <c r="AB2094" t="e">
        <f>IF(OR(#REF!="",Table6[[#This Row],[Financially-independent entity]]=""),"",#REF!)</f>
        <v>#REF!</v>
      </c>
      <c r="AC2094" t="e">
        <f>IF(OR(#REF!="",Table6[[#This Row],[Financially-independent entity]]=""),"",#REF!)</f>
        <v>#REF!</v>
      </c>
      <c r="AD2094" t="e">
        <f>IF(OR(#REF!="",Table6[[#This Row],[Financially-independent entity]]=""),"",#REF!)</f>
        <v>#REF!</v>
      </c>
      <c r="AE2094" t="e">
        <f>IF(OR(#REF!="",Table6[[#This Row],[Financially-independent entity]]=""),"",#REF!)</f>
        <v>#REF!</v>
      </c>
      <c r="AF2094" t="e">
        <f>IF(OR(#REF!="",Table6[[#This Row],[Financially-independent entity]]=""),"",#REF!)</f>
        <v>#REF!</v>
      </c>
      <c r="AG2094" t="e">
        <f>IF(OR(#REF!="",Table6[[#This Row],[Financially-independent entity]]=""),"",#REF!)</f>
        <v>#REF!</v>
      </c>
      <c r="AH2094" t="e">
        <f>IF(OR(#REF!="",Table6[[#This Row],[Financially-independent entity]]=""),"",#REF!)</f>
        <v>#REF!</v>
      </c>
      <c r="AI2094" t="e">
        <f>IF(OR(#REF!="",Table6[[#This Row],[Financially-independent entity]]=""),"",#REF!)</f>
        <v>#REF!</v>
      </c>
      <c r="AJ2094" t="e">
        <f>IF(OR(#REF!="",Table6[[#This Row],[Financially-independent entity]]=""),"",#REF!)</f>
        <v>#REF!</v>
      </c>
      <c r="AK2094" t="e">
        <f>IF(OR(#REF!="",Table6[[#This Row],[Financially-independent entity]]=""),"",#REF!)</f>
        <v>#REF!</v>
      </c>
      <c r="AL2094" t="e">
        <f>IF(OR(#REF!="",Table6[[#This Row],[Financially-independent entity]]=""),"",#REF!)</f>
        <v>#REF!</v>
      </c>
      <c r="AM2094" t="e">
        <f>IF(OR(#REF!="",Table6[[#This Row],[Financially-independent entity]]=""),"",#REF!)</f>
        <v>#REF!</v>
      </c>
      <c r="AN2094" t="e">
        <f>IF(OR(#REF!="",Table6[[#This Row],[Financially-independent entity]]=""),"",#REF!)</f>
        <v>#REF!</v>
      </c>
      <c r="AO2094" t="e">
        <f>IF(OR(#REF!="",Table6[[#This Row],[Financially-independent entity]]=""),"",#REF!)</f>
        <v>#REF!</v>
      </c>
      <c r="AP2094" t="e">
        <f>IF(OR(#REF!="",Table6[[#This Row],[Financially-independent entity]]=""),"",#REF!)</f>
        <v>#REF!</v>
      </c>
      <c r="AQ2094" t="e">
        <f>IF(OR(#REF!="",Table6[[#This Row],[Financially-independent entity]]=""),"",#REF!)</f>
        <v>#REF!</v>
      </c>
      <c r="AR2094" t="e">
        <f>IF(OR(#REF!="",Table6[[#This Row],[Financially-independent entity]]=""),"",#REF!)</f>
        <v>#REF!</v>
      </c>
      <c r="AS2094" t="e">
        <f>IF(OR(#REF!="",Table6[[#This Row],[Financially-independent entity]]=""),"",#REF!)</f>
        <v>#REF!</v>
      </c>
      <c r="AT2094" t="e">
        <f>IF(OR(#REF!="",Table6[[#This Row],[Financially-independent entity]]=""),"",#REF!)</f>
        <v>#REF!</v>
      </c>
      <c r="AU2094" t="e">
        <f>IF(OR(#REF!="",Table6[[#This Row],[Financially-independent entity]]=""),"",#REF!)</f>
        <v>#REF!</v>
      </c>
      <c r="AV2094" t="e">
        <f>IF(OR(#REF!="",Table6[[#This Row],[Financially-independent entity]]=""),"",#REF!)</f>
        <v>#REF!</v>
      </c>
      <c r="AW2094" t="e">
        <f>IF(OR(#REF!="",Table6[[#This Row],[Financially-independent entity]]=""),"",#REF!)</f>
        <v>#REF!</v>
      </c>
      <c r="AX2094" t="e">
        <f>IF(OR(#REF!="",Table6[[#This Row],[Financially-independent entity]]=""),"",#REF!)</f>
        <v>#REF!</v>
      </c>
      <c r="AY2094" t="e">
        <f>IF(OR(#REF!="",Table6[[#This Row],[Financially-independent entity]]=""),"",#REF!)</f>
        <v>#REF!</v>
      </c>
      <c r="AZ2094" t="e">
        <f>IF(OR(#REF!="",Table6[[#This Row],[Financially-independent entity]]=""),"",#REF!)</f>
        <v>#REF!</v>
      </c>
    </row>
    <row r="2095" spans="1:52" x14ac:dyDescent="0.25">
      <c r="A2095" t="e">
        <f>IF(OR(#REF!="",#REF!="Total",#REF!="Cost entities",NOT(OR(ISNUMBER(#REF!),ISTEXT(#REF!)))),"",#REF!)</f>
        <v>#REF!</v>
      </c>
      <c r="B2095" t="e">
        <f>IF(Table6[[#This Row],[Financially-independent entity]]="","",#REF!)</f>
        <v>#REF!</v>
      </c>
      <c r="C2095" t="e">
        <f>IF(OR(#REF!="",Table6[[#This Row],[Financially-independent entity]]=""),"",#REF!)</f>
        <v>#REF!</v>
      </c>
      <c r="D2095" t="e">
        <f>IF(OR(#REF!="",Table6[[#This Row],[Financially-independent entity]]=""),"",#REF!)</f>
        <v>#REF!</v>
      </c>
      <c r="E2095" t="e">
        <f>IF(OR(#REF!="",Table6[[#This Row],[Financially-independent entity]]=""),"",#REF!)</f>
        <v>#REF!</v>
      </c>
      <c r="F2095" t="e">
        <f>IF(OR(#REF!="",Table6[[#This Row],[Financially-independent entity]]=""),"",#REF!)</f>
        <v>#REF!</v>
      </c>
      <c r="G2095" t="e">
        <f>IF(OR(#REF!="",Table6[[#This Row],[Financially-independent entity]]=""),"",#REF!)</f>
        <v>#REF!</v>
      </c>
      <c r="H2095" t="e">
        <f>IF(OR(#REF!="",Table6[[#This Row],[Financially-independent entity]]=""),"",#REF!)</f>
        <v>#REF!</v>
      </c>
      <c r="I2095" t="e">
        <f>IF(OR(#REF!="",Table6[[#This Row],[Financially-independent entity]]=""),"",#REF!)</f>
        <v>#REF!</v>
      </c>
      <c r="J2095" t="e">
        <f>IF(OR(#REF!="",Table6[[#This Row],[Financially-independent entity]]=""),"",#REF!)</f>
        <v>#REF!</v>
      </c>
      <c r="K2095" t="e">
        <f>IF(OR(#REF!="",Table6[[#This Row],[Financially-independent entity]]=""),"",#REF!)</f>
        <v>#REF!</v>
      </c>
      <c r="L2095" t="e">
        <f>IF(OR(#REF!="",Table6[[#This Row],[Financially-independent entity]]=""),"",#REF!)</f>
        <v>#REF!</v>
      </c>
      <c r="M2095" t="e">
        <f>IF(OR(#REF!="",Table6[[#This Row],[Financially-independent entity]]=""),"",#REF!)</f>
        <v>#REF!</v>
      </c>
      <c r="N2095" t="e">
        <f>IF(OR(#REF!="",Table6[[#This Row],[Financially-independent entity]]=""),"",#REF!)</f>
        <v>#REF!</v>
      </c>
      <c r="O2095" t="e">
        <f>IF(OR(#REF!="",Table6[[#This Row],[Financially-independent entity]]=""),"",#REF!)</f>
        <v>#REF!</v>
      </c>
      <c r="P2095" t="e">
        <f>IF(OR(#REF!="",Table6[[#This Row],[Financially-independent entity]]=""),"",#REF!)</f>
        <v>#REF!</v>
      </c>
      <c r="Q2095" t="e">
        <f>IF(OR(#REF!="",Table6[[#This Row],[Financially-independent entity]]=""),"",#REF!)</f>
        <v>#REF!</v>
      </c>
      <c r="R2095" t="e">
        <f>IF(OR(#REF!="",Table6[[#This Row],[Financially-independent entity]]=""),"",#REF!)</f>
        <v>#REF!</v>
      </c>
      <c r="S2095" t="e">
        <f>IF(OR(#REF!="",Table6[[#This Row],[Financially-independent entity]]=""),"",#REF!)</f>
        <v>#REF!</v>
      </c>
      <c r="T2095" t="e">
        <f>IF(OR(#REF!="",Table6[[#This Row],[Financially-independent entity]]=""),"",#REF!)</f>
        <v>#REF!</v>
      </c>
      <c r="U2095" t="e">
        <f>IF(OR(#REF!="",Table6[[#This Row],[Financially-independent entity]]=""),"",#REF!)</f>
        <v>#REF!</v>
      </c>
      <c r="V2095" t="e">
        <f>IF(OR(#REF!="",Table6[[#This Row],[Financially-independent entity]]=""),"",#REF!)</f>
        <v>#REF!</v>
      </c>
      <c r="W2095" t="e">
        <f>IF(OR(#REF!="",Table6[[#This Row],[Financially-independent entity]]=""),"",#REF!)</f>
        <v>#REF!</v>
      </c>
      <c r="X2095" t="e">
        <f>IF(OR(#REF!="",Table6[[#This Row],[Financially-independent entity]]=""),"",#REF!)</f>
        <v>#REF!</v>
      </c>
      <c r="Y2095" t="e">
        <f>IF(OR(#REF!="",Table6[[#This Row],[Financially-independent entity]]=""),"",#REF!)</f>
        <v>#REF!</v>
      </c>
      <c r="Z2095" t="e">
        <f>IF(OR(#REF!="",Table6[[#This Row],[Financially-independent entity]]=""),"",#REF!)</f>
        <v>#REF!</v>
      </c>
      <c r="AA2095" t="e">
        <f>IF(OR(#REF!="",Table6[[#This Row],[Financially-independent entity]]=""),"",#REF!)</f>
        <v>#REF!</v>
      </c>
      <c r="AB2095" t="e">
        <f>IF(OR(#REF!="",Table6[[#This Row],[Financially-independent entity]]=""),"",#REF!)</f>
        <v>#REF!</v>
      </c>
      <c r="AC2095" t="e">
        <f>IF(OR(#REF!="",Table6[[#This Row],[Financially-independent entity]]=""),"",#REF!)</f>
        <v>#REF!</v>
      </c>
      <c r="AD2095" t="e">
        <f>IF(OR(#REF!="",Table6[[#This Row],[Financially-independent entity]]=""),"",#REF!)</f>
        <v>#REF!</v>
      </c>
      <c r="AE2095" t="e">
        <f>IF(OR(#REF!="",Table6[[#This Row],[Financially-independent entity]]=""),"",#REF!)</f>
        <v>#REF!</v>
      </c>
      <c r="AF2095" t="e">
        <f>IF(OR(#REF!="",Table6[[#This Row],[Financially-independent entity]]=""),"",#REF!)</f>
        <v>#REF!</v>
      </c>
      <c r="AG2095" t="e">
        <f>IF(OR(#REF!="",Table6[[#This Row],[Financially-independent entity]]=""),"",#REF!)</f>
        <v>#REF!</v>
      </c>
      <c r="AH2095" t="e">
        <f>IF(OR(#REF!="",Table6[[#This Row],[Financially-independent entity]]=""),"",#REF!)</f>
        <v>#REF!</v>
      </c>
      <c r="AI2095" t="e">
        <f>IF(OR(#REF!="",Table6[[#This Row],[Financially-independent entity]]=""),"",#REF!)</f>
        <v>#REF!</v>
      </c>
      <c r="AJ2095" t="e">
        <f>IF(OR(#REF!="",Table6[[#This Row],[Financially-independent entity]]=""),"",#REF!)</f>
        <v>#REF!</v>
      </c>
      <c r="AK2095" t="e">
        <f>IF(OR(#REF!="",Table6[[#This Row],[Financially-independent entity]]=""),"",#REF!)</f>
        <v>#REF!</v>
      </c>
      <c r="AL2095" t="e">
        <f>IF(OR(#REF!="",Table6[[#This Row],[Financially-independent entity]]=""),"",#REF!)</f>
        <v>#REF!</v>
      </c>
      <c r="AM2095" t="e">
        <f>IF(OR(#REF!="",Table6[[#This Row],[Financially-independent entity]]=""),"",#REF!)</f>
        <v>#REF!</v>
      </c>
      <c r="AN2095" t="e">
        <f>IF(OR(#REF!="",Table6[[#This Row],[Financially-independent entity]]=""),"",#REF!)</f>
        <v>#REF!</v>
      </c>
      <c r="AO2095" t="e">
        <f>IF(OR(#REF!="",Table6[[#This Row],[Financially-independent entity]]=""),"",#REF!)</f>
        <v>#REF!</v>
      </c>
      <c r="AP2095" t="e">
        <f>IF(OR(#REF!="",Table6[[#This Row],[Financially-independent entity]]=""),"",#REF!)</f>
        <v>#REF!</v>
      </c>
      <c r="AQ2095" t="e">
        <f>IF(OR(#REF!="",Table6[[#This Row],[Financially-independent entity]]=""),"",#REF!)</f>
        <v>#REF!</v>
      </c>
      <c r="AR2095" t="e">
        <f>IF(OR(#REF!="",Table6[[#This Row],[Financially-independent entity]]=""),"",#REF!)</f>
        <v>#REF!</v>
      </c>
      <c r="AS2095" t="e">
        <f>IF(OR(#REF!="",Table6[[#This Row],[Financially-independent entity]]=""),"",#REF!)</f>
        <v>#REF!</v>
      </c>
      <c r="AT2095" t="e">
        <f>IF(OR(#REF!="",Table6[[#This Row],[Financially-independent entity]]=""),"",#REF!)</f>
        <v>#REF!</v>
      </c>
      <c r="AU2095" t="e">
        <f>IF(OR(#REF!="",Table6[[#This Row],[Financially-independent entity]]=""),"",#REF!)</f>
        <v>#REF!</v>
      </c>
      <c r="AV2095" t="e">
        <f>IF(OR(#REF!="",Table6[[#This Row],[Financially-independent entity]]=""),"",#REF!)</f>
        <v>#REF!</v>
      </c>
      <c r="AW2095" t="e">
        <f>IF(OR(#REF!="",Table6[[#This Row],[Financially-independent entity]]=""),"",#REF!)</f>
        <v>#REF!</v>
      </c>
      <c r="AX2095" t="e">
        <f>IF(OR(#REF!="",Table6[[#This Row],[Financially-independent entity]]=""),"",#REF!)</f>
        <v>#REF!</v>
      </c>
      <c r="AY2095" t="e">
        <f>IF(OR(#REF!="",Table6[[#This Row],[Financially-independent entity]]=""),"",#REF!)</f>
        <v>#REF!</v>
      </c>
      <c r="AZ2095" t="e">
        <f>IF(OR(#REF!="",Table6[[#This Row],[Financially-independent entity]]=""),"",#REF!)</f>
        <v>#REF!</v>
      </c>
    </row>
    <row r="2096" spans="1:52" x14ac:dyDescent="0.25">
      <c r="A2096" t="e">
        <f>IF(OR(#REF!="",#REF!="Total",#REF!="Cost entities",NOT(OR(ISNUMBER(#REF!),ISTEXT(#REF!)))),"",#REF!)</f>
        <v>#REF!</v>
      </c>
      <c r="B2096" t="e">
        <f>IF(Table6[[#This Row],[Financially-independent entity]]="","",#REF!)</f>
        <v>#REF!</v>
      </c>
      <c r="C2096" t="e">
        <f>IF(OR(#REF!="",Table6[[#This Row],[Financially-independent entity]]=""),"",#REF!)</f>
        <v>#REF!</v>
      </c>
      <c r="D2096" t="e">
        <f>IF(OR(#REF!="",Table6[[#This Row],[Financially-independent entity]]=""),"",#REF!)</f>
        <v>#REF!</v>
      </c>
      <c r="E2096" t="e">
        <f>IF(OR(#REF!="",Table6[[#This Row],[Financially-independent entity]]=""),"",#REF!)</f>
        <v>#REF!</v>
      </c>
      <c r="F2096" t="e">
        <f>IF(OR(#REF!="",Table6[[#This Row],[Financially-independent entity]]=""),"",#REF!)</f>
        <v>#REF!</v>
      </c>
      <c r="G2096" t="e">
        <f>IF(OR(#REF!="",Table6[[#This Row],[Financially-independent entity]]=""),"",#REF!)</f>
        <v>#REF!</v>
      </c>
      <c r="H2096" t="e">
        <f>IF(OR(#REF!="",Table6[[#This Row],[Financially-independent entity]]=""),"",#REF!)</f>
        <v>#REF!</v>
      </c>
      <c r="I2096" t="e">
        <f>IF(OR(#REF!="",Table6[[#This Row],[Financially-independent entity]]=""),"",#REF!)</f>
        <v>#REF!</v>
      </c>
      <c r="J2096" t="e">
        <f>IF(OR(#REF!="",Table6[[#This Row],[Financially-independent entity]]=""),"",#REF!)</f>
        <v>#REF!</v>
      </c>
      <c r="K2096" t="e">
        <f>IF(OR(#REF!="",Table6[[#This Row],[Financially-independent entity]]=""),"",#REF!)</f>
        <v>#REF!</v>
      </c>
      <c r="L2096" t="e">
        <f>IF(OR(#REF!="",Table6[[#This Row],[Financially-independent entity]]=""),"",#REF!)</f>
        <v>#REF!</v>
      </c>
      <c r="M2096" t="e">
        <f>IF(OR(#REF!="",Table6[[#This Row],[Financially-independent entity]]=""),"",#REF!)</f>
        <v>#REF!</v>
      </c>
      <c r="N2096" t="e">
        <f>IF(OR(#REF!="",Table6[[#This Row],[Financially-independent entity]]=""),"",#REF!)</f>
        <v>#REF!</v>
      </c>
      <c r="O2096" t="e">
        <f>IF(OR(#REF!="",Table6[[#This Row],[Financially-independent entity]]=""),"",#REF!)</f>
        <v>#REF!</v>
      </c>
      <c r="P2096" t="e">
        <f>IF(OR(#REF!="",Table6[[#This Row],[Financially-independent entity]]=""),"",#REF!)</f>
        <v>#REF!</v>
      </c>
      <c r="Q2096" t="e">
        <f>IF(OR(#REF!="",Table6[[#This Row],[Financially-independent entity]]=""),"",#REF!)</f>
        <v>#REF!</v>
      </c>
      <c r="R2096" t="e">
        <f>IF(OR(#REF!="",Table6[[#This Row],[Financially-independent entity]]=""),"",#REF!)</f>
        <v>#REF!</v>
      </c>
      <c r="S2096" t="e">
        <f>IF(OR(#REF!="",Table6[[#This Row],[Financially-independent entity]]=""),"",#REF!)</f>
        <v>#REF!</v>
      </c>
      <c r="T2096" t="e">
        <f>IF(OR(#REF!="",Table6[[#This Row],[Financially-independent entity]]=""),"",#REF!)</f>
        <v>#REF!</v>
      </c>
      <c r="U2096" t="e">
        <f>IF(OR(#REF!="",Table6[[#This Row],[Financially-independent entity]]=""),"",#REF!)</f>
        <v>#REF!</v>
      </c>
      <c r="V2096" t="e">
        <f>IF(OR(#REF!="",Table6[[#This Row],[Financially-independent entity]]=""),"",#REF!)</f>
        <v>#REF!</v>
      </c>
      <c r="W2096" t="e">
        <f>IF(OR(#REF!="",Table6[[#This Row],[Financially-independent entity]]=""),"",#REF!)</f>
        <v>#REF!</v>
      </c>
      <c r="X2096" t="e">
        <f>IF(OR(#REF!="",Table6[[#This Row],[Financially-independent entity]]=""),"",#REF!)</f>
        <v>#REF!</v>
      </c>
      <c r="Y2096" t="e">
        <f>IF(OR(#REF!="",Table6[[#This Row],[Financially-independent entity]]=""),"",#REF!)</f>
        <v>#REF!</v>
      </c>
      <c r="Z2096" t="e">
        <f>IF(OR(#REF!="",Table6[[#This Row],[Financially-independent entity]]=""),"",#REF!)</f>
        <v>#REF!</v>
      </c>
      <c r="AA2096" t="e">
        <f>IF(OR(#REF!="",Table6[[#This Row],[Financially-independent entity]]=""),"",#REF!)</f>
        <v>#REF!</v>
      </c>
      <c r="AB2096" t="e">
        <f>IF(OR(#REF!="",Table6[[#This Row],[Financially-independent entity]]=""),"",#REF!)</f>
        <v>#REF!</v>
      </c>
      <c r="AC2096" t="e">
        <f>IF(OR(#REF!="",Table6[[#This Row],[Financially-independent entity]]=""),"",#REF!)</f>
        <v>#REF!</v>
      </c>
      <c r="AD2096" t="e">
        <f>IF(OR(#REF!="",Table6[[#This Row],[Financially-independent entity]]=""),"",#REF!)</f>
        <v>#REF!</v>
      </c>
      <c r="AE2096" t="e">
        <f>IF(OR(#REF!="",Table6[[#This Row],[Financially-independent entity]]=""),"",#REF!)</f>
        <v>#REF!</v>
      </c>
      <c r="AF2096" t="e">
        <f>IF(OR(#REF!="",Table6[[#This Row],[Financially-independent entity]]=""),"",#REF!)</f>
        <v>#REF!</v>
      </c>
      <c r="AG2096" t="e">
        <f>IF(OR(#REF!="",Table6[[#This Row],[Financially-independent entity]]=""),"",#REF!)</f>
        <v>#REF!</v>
      </c>
      <c r="AH2096" t="e">
        <f>IF(OR(#REF!="",Table6[[#This Row],[Financially-independent entity]]=""),"",#REF!)</f>
        <v>#REF!</v>
      </c>
      <c r="AI2096" t="e">
        <f>IF(OR(#REF!="",Table6[[#This Row],[Financially-independent entity]]=""),"",#REF!)</f>
        <v>#REF!</v>
      </c>
      <c r="AJ2096" t="e">
        <f>IF(OR(#REF!="",Table6[[#This Row],[Financially-independent entity]]=""),"",#REF!)</f>
        <v>#REF!</v>
      </c>
      <c r="AK2096" t="e">
        <f>IF(OR(#REF!="",Table6[[#This Row],[Financially-independent entity]]=""),"",#REF!)</f>
        <v>#REF!</v>
      </c>
      <c r="AL2096" t="e">
        <f>IF(OR(#REF!="",Table6[[#This Row],[Financially-independent entity]]=""),"",#REF!)</f>
        <v>#REF!</v>
      </c>
      <c r="AM2096" t="e">
        <f>IF(OR(#REF!="",Table6[[#This Row],[Financially-independent entity]]=""),"",#REF!)</f>
        <v>#REF!</v>
      </c>
      <c r="AN2096" t="e">
        <f>IF(OR(#REF!="",Table6[[#This Row],[Financially-independent entity]]=""),"",#REF!)</f>
        <v>#REF!</v>
      </c>
      <c r="AO2096" t="e">
        <f>IF(OR(#REF!="",Table6[[#This Row],[Financially-independent entity]]=""),"",#REF!)</f>
        <v>#REF!</v>
      </c>
      <c r="AP2096" t="e">
        <f>IF(OR(#REF!="",Table6[[#This Row],[Financially-independent entity]]=""),"",#REF!)</f>
        <v>#REF!</v>
      </c>
      <c r="AQ2096" t="e">
        <f>IF(OR(#REF!="",Table6[[#This Row],[Financially-independent entity]]=""),"",#REF!)</f>
        <v>#REF!</v>
      </c>
      <c r="AR2096" t="e">
        <f>IF(OR(#REF!="",Table6[[#This Row],[Financially-independent entity]]=""),"",#REF!)</f>
        <v>#REF!</v>
      </c>
      <c r="AS2096" t="e">
        <f>IF(OR(#REF!="",Table6[[#This Row],[Financially-independent entity]]=""),"",#REF!)</f>
        <v>#REF!</v>
      </c>
      <c r="AT2096" t="e">
        <f>IF(OR(#REF!="",Table6[[#This Row],[Financially-independent entity]]=""),"",#REF!)</f>
        <v>#REF!</v>
      </c>
      <c r="AU2096" t="e">
        <f>IF(OR(#REF!="",Table6[[#This Row],[Financially-independent entity]]=""),"",#REF!)</f>
        <v>#REF!</v>
      </c>
      <c r="AV2096" t="e">
        <f>IF(OR(#REF!="",Table6[[#This Row],[Financially-independent entity]]=""),"",#REF!)</f>
        <v>#REF!</v>
      </c>
      <c r="AW2096" t="e">
        <f>IF(OR(#REF!="",Table6[[#This Row],[Financially-independent entity]]=""),"",#REF!)</f>
        <v>#REF!</v>
      </c>
      <c r="AX2096" t="e">
        <f>IF(OR(#REF!="",Table6[[#This Row],[Financially-independent entity]]=""),"",#REF!)</f>
        <v>#REF!</v>
      </c>
      <c r="AY2096" t="e">
        <f>IF(OR(#REF!="",Table6[[#This Row],[Financially-independent entity]]=""),"",#REF!)</f>
        <v>#REF!</v>
      </c>
      <c r="AZ2096" t="e">
        <f>IF(OR(#REF!="",Table6[[#This Row],[Financially-independent entity]]=""),"",#REF!)</f>
        <v>#REF!</v>
      </c>
    </row>
    <row r="2097" spans="1:52" x14ac:dyDescent="0.25">
      <c r="A2097" t="e">
        <f>IF(OR(#REF!="",#REF!="Total",#REF!="Cost entities",NOT(OR(ISNUMBER(#REF!),ISTEXT(#REF!)))),"",#REF!)</f>
        <v>#REF!</v>
      </c>
      <c r="B2097" t="e">
        <f>IF(Table6[[#This Row],[Financially-independent entity]]="","",#REF!)</f>
        <v>#REF!</v>
      </c>
      <c r="C2097" t="e">
        <f>IF(OR(#REF!="",Table6[[#This Row],[Financially-independent entity]]=""),"",#REF!)</f>
        <v>#REF!</v>
      </c>
      <c r="D2097" t="e">
        <f>IF(OR(#REF!="",Table6[[#This Row],[Financially-independent entity]]=""),"",#REF!)</f>
        <v>#REF!</v>
      </c>
      <c r="E2097" t="e">
        <f>IF(OR(#REF!="",Table6[[#This Row],[Financially-independent entity]]=""),"",#REF!)</f>
        <v>#REF!</v>
      </c>
      <c r="F2097" t="e">
        <f>IF(OR(#REF!="",Table6[[#This Row],[Financially-independent entity]]=""),"",#REF!)</f>
        <v>#REF!</v>
      </c>
      <c r="G2097" t="e">
        <f>IF(OR(#REF!="",Table6[[#This Row],[Financially-independent entity]]=""),"",#REF!)</f>
        <v>#REF!</v>
      </c>
      <c r="H2097" t="e">
        <f>IF(OR(#REF!="",Table6[[#This Row],[Financially-independent entity]]=""),"",#REF!)</f>
        <v>#REF!</v>
      </c>
      <c r="I2097" t="e">
        <f>IF(OR(#REF!="",Table6[[#This Row],[Financially-independent entity]]=""),"",#REF!)</f>
        <v>#REF!</v>
      </c>
      <c r="J2097" t="e">
        <f>IF(OR(#REF!="",Table6[[#This Row],[Financially-independent entity]]=""),"",#REF!)</f>
        <v>#REF!</v>
      </c>
      <c r="K2097" t="e">
        <f>IF(OR(#REF!="",Table6[[#This Row],[Financially-independent entity]]=""),"",#REF!)</f>
        <v>#REF!</v>
      </c>
      <c r="L2097" t="e">
        <f>IF(OR(#REF!="",Table6[[#This Row],[Financially-independent entity]]=""),"",#REF!)</f>
        <v>#REF!</v>
      </c>
      <c r="M2097" t="e">
        <f>IF(OR(#REF!="",Table6[[#This Row],[Financially-independent entity]]=""),"",#REF!)</f>
        <v>#REF!</v>
      </c>
      <c r="N2097" t="e">
        <f>IF(OR(#REF!="",Table6[[#This Row],[Financially-independent entity]]=""),"",#REF!)</f>
        <v>#REF!</v>
      </c>
      <c r="O2097" t="e">
        <f>IF(OR(#REF!="",Table6[[#This Row],[Financially-independent entity]]=""),"",#REF!)</f>
        <v>#REF!</v>
      </c>
      <c r="P2097" t="e">
        <f>IF(OR(#REF!="",Table6[[#This Row],[Financially-independent entity]]=""),"",#REF!)</f>
        <v>#REF!</v>
      </c>
      <c r="Q2097" t="e">
        <f>IF(OR(#REF!="",Table6[[#This Row],[Financially-independent entity]]=""),"",#REF!)</f>
        <v>#REF!</v>
      </c>
      <c r="R2097" t="e">
        <f>IF(OR(#REF!="",Table6[[#This Row],[Financially-independent entity]]=""),"",#REF!)</f>
        <v>#REF!</v>
      </c>
      <c r="S2097" t="e">
        <f>IF(OR(#REF!="",Table6[[#This Row],[Financially-independent entity]]=""),"",#REF!)</f>
        <v>#REF!</v>
      </c>
      <c r="T2097" t="e">
        <f>IF(OR(#REF!="",Table6[[#This Row],[Financially-independent entity]]=""),"",#REF!)</f>
        <v>#REF!</v>
      </c>
      <c r="U2097" t="e">
        <f>IF(OR(#REF!="",Table6[[#This Row],[Financially-independent entity]]=""),"",#REF!)</f>
        <v>#REF!</v>
      </c>
      <c r="V2097" t="e">
        <f>IF(OR(#REF!="",Table6[[#This Row],[Financially-independent entity]]=""),"",#REF!)</f>
        <v>#REF!</v>
      </c>
      <c r="W2097" t="e">
        <f>IF(OR(#REF!="",Table6[[#This Row],[Financially-independent entity]]=""),"",#REF!)</f>
        <v>#REF!</v>
      </c>
      <c r="X2097" t="e">
        <f>IF(OR(#REF!="",Table6[[#This Row],[Financially-independent entity]]=""),"",#REF!)</f>
        <v>#REF!</v>
      </c>
      <c r="Y2097" t="e">
        <f>IF(OR(#REF!="",Table6[[#This Row],[Financially-independent entity]]=""),"",#REF!)</f>
        <v>#REF!</v>
      </c>
      <c r="Z2097" t="e">
        <f>IF(OR(#REF!="",Table6[[#This Row],[Financially-independent entity]]=""),"",#REF!)</f>
        <v>#REF!</v>
      </c>
      <c r="AA2097" t="e">
        <f>IF(OR(#REF!="",Table6[[#This Row],[Financially-independent entity]]=""),"",#REF!)</f>
        <v>#REF!</v>
      </c>
      <c r="AB2097" t="e">
        <f>IF(OR(#REF!="",Table6[[#This Row],[Financially-independent entity]]=""),"",#REF!)</f>
        <v>#REF!</v>
      </c>
      <c r="AC2097" t="e">
        <f>IF(OR(#REF!="",Table6[[#This Row],[Financially-independent entity]]=""),"",#REF!)</f>
        <v>#REF!</v>
      </c>
      <c r="AD2097" t="e">
        <f>IF(OR(#REF!="",Table6[[#This Row],[Financially-independent entity]]=""),"",#REF!)</f>
        <v>#REF!</v>
      </c>
      <c r="AE2097" t="e">
        <f>IF(OR(#REF!="",Table6[[#This Row],[Financially-independent entity]]=""),"",#REF!)</f>
        <v>#REF!</v>
      </c>
      <c r="AF2097" t="e">
        <f>IF(OR(#REF!="",Table6[[#This Row],[Financially-independent entity]]=""),"",#REF!)</f>
        <v>#REF!</v>
      </c>
      <c r="AG2097" t="e">
        <f>IF(OR(#REF!="",Table6[[#This Row],[Financially-independent entity]]=""),"",#REF!)</f>
        <v>#REF!</v>
      </c>
      <c r="AH2097" t="e">
        <f>IF(OR(#REF!="",Table6[[#This Row],[Financially-independent entity]]=""),"",#REF!)</f>
        <v>#REF!</v>
      </c>
      <c r="AI2097" t="e">
        <f>IF(OR(#REF!="",Table6[[#This Row],[Financially-independent entity]]=""),"",#REF!)</f>
        <v>#REF!</v>
      </c>
      <c r="AJ2097" t="e">
        <f>IF(OR(#REF!="",Table6[[#This Row],[Financially-independent entity]]=""),"",#REF!)</f>
        <v>#REF!</v>
      </c>
      <c r="AK2097" t="e">
        <f>IF(OR(#REF!="",Table6[[#This Row],[Financially-independent entity]]=""),"",#REF!)</f>
        <v>#REF!</v>
      </c>
      <c r="AL2097" t="e">
        <f>IF(OR(#REF!="",Table6[[#This Row],[Financially-independent entity]]=""),"",#REF!)</f>
        <v>#REF!</v>
      </c>
      <c r="AM2097" t="e">
        <f>IF(OR(#REF!="",Table6[[#This Row],[Financially-independent entity]]=""),"",#REF!)</f>
        <v>#REF!</v>
      </c>
      <c r="AN2097" t="e">
        <f>IF(OR(#REF!="",Table6[[#This Row],[Financially-independent entity]]=""),"",#REF!)</f>
        <v>#REF!</v>
      </c>
      <c r="AO2097" t="e">
        <f>IF(OR(#REF!="",Table6[[#This Row],[Financially-independent entity]]=""),"",#REF!)</f>
        <v>#REF!</v>
      </c>
      <c r="AP2097" t="e">
        <f>IF(OR(#REF!="",Table6[[#This Row],[Financially-independent entity]]=""),"",#REF!)</f>
        <v>#REF!</v>
      </c>
      <c r="AQ2097" t="e">
        <f>IF(OR(#REF!="",Table6[[#This Row],[Financially-independent entity]]=""),"",#REF!)</f>
        <v>#REF!</v>
      </c>
      <c r="AR2097" t="e">
        <f>IF(OR(#REF!="",Table6[[#This Row],[Financially-independent entity]]=""),"",#REF!)</f>
        <v>#REF!</v>
      </c>
      <c r="AS2097" t="e">
        <f>IF(OR(#REF!="",Table6[[#This Row],[Financially-independent entity]]=""),"",#REF!)</f>
        <v>#REF!</v>
      </c>
      <c r="AT2097" t="e">
        <f>IF(OR(#REF!="",Table6[[#This Row],[Financially-independent entity]]=""),"",#REF!)</f>
        <v>#REF!</v>
      </c>
      <c r="AU2097" t="e">
        <f>IF(OR(#REF!="",Table6[[#This Row],[Financially-independent entity]]=""),"",#REF!)</f>
        <v>#REF!</v>
      </c>
      <c r="AV2097" t="e">
        <f>IF(OR(#REF!="",Table6[[#This Row],[Financially-independent entity]]=""),"",#REF!)</f>
        <v>#REF!</v>
      </c>
      <c r="AW2097" t="e">
        <f>IF(OR(#REF!="",Table6[[#This Row],[Financially-independent entity]]=""),"",#REF!)</f>
        <v>#REF!</v>
      </c>
      <c r="AX2097" t="e">
        <f>IF(OR(#REF!="",Table6[[#This Row],[Financially-independent entity]]=""),"",#REF!)</f>
        <v>#REF!</v>
      </c>
      <c r="AY2097" t="e">
        <f>IF(OR(#REF!="",Table6[[#This Row],[Financially-independent entity]]=""),"",#REF!)</f>
        <v>#REF!</v>
      </c>
      <c r="AZ2097" t="e">
        <f>IF(OR(#REF!="",Table6[[#This Row],[Financially-independent entity]]=""),"",#REF!)</f>
        <v>#REF!</v>
      </c>
    </row>
    <row r="2098" spans="1:52" x14ac:dyDescent="0.25">
      <c r="A2098" t="e">
        <f>IF(OR(#REF!="",#REF!="Total",#REF!="Cost entities",NOT(OR(ISNUMBER(#REF!),ISTEXT(#REF!)))),"",#REF!)</f>
        <v>#REF!</v>
      </c>
      <c r="B2098" t="e">
        <f>IF(Table6[[#This Row],[Financially-independent entity]]="","",#REF!)</f>
        <v>#REF!</v>
      </c>
      <c r="C2098" t="e">
        <f>IF(OR(#REF!="",Table6[[#This Row],[Financially-independent entity]]=""),"",#REF!)</f>
        <v>#REF!</v>
      </c>
      <c r="D2098" t="e">
        <f>IF(OR(#REF!="",Table6[[#This Row],[Financially-independent entity]]=""),"",#REF!)</f>
        <v>#REF!</v>
      </c>
      <c r="E2098" t="e">
        <f>IF(OR(#REF!="",Table6[[#This Row],[Financially-independent entity]]=""),"",#REF!)</f>
        <v>#REF!</v>
      </c>
      <c r="F2098" t="e">
        <f>IF(OR(#REF!="",Table6[[#This Row],[Financially-independent entity]]=""),"",#REF!)</f>
        <v>#REF!</v>
      </c>
      <c r="G2098" t="e">
        <f>IF(OR(#REF!="",Table6[[#This Row],[Financially-independent entity]]=""),"",#REF!)</f>
        <v>#REF!</v>
      </c>
      <c r="H2098" t="e">
        <f>IF(OR(#REF!="",Table6[[#This Row],[Financially-independent entity]]=""),"",#REF!)</f>
        <v>#REF!</v>
      </c>
      <c r="I2098" t="e">
        <f>IF(OR(#REF!="",Table6[[#This Row],[Financially-independent entity]]=""),"",#REF!)</f>
        <v>#REF!</v>
      </c>
      <c r="J2098" t="e">
        <f>IF(OR(#REF!="",Table6[[#This Row],[Financially-independent entity]]=""),"",#REF!)</f>
        <v>#REF!</v>
      </c>
      <c r="K2098" t="e">
        <f>IF(OR(#REF!="",Table6[[#This Row],[Financially-independent entity]]=""),"",#REF!)</f>
        <v>#REF!</v>
      </c>
      <c r="L2098" t="e">
        <f>IF(OR(#REF!="",Table6[[#This Row],[Financially-independent entity]]=""),"",#REF!)</f>
        <v>#REF!</v>
      </c>
      <c r="M2098" t="e">
        <f>IF(OR(#REF!="",Table6[[#This Row],[Financially-independent entity]]=""),"",#REF!)</f>
        <v>#REF!</v>
      </c>
      <c r="N2098" t="e">
        <f>IF(OR(#REF!="",Table6[[#This Row],[Financially-independent entity]]=""),"",#REF!)</f>
        <v>#REF!</v>
      </c>
      <c r="O2098" t="e">
        <f>IF(OR(#REF!="",Table6[[#This Row],[Financially-independent entity]]=""),"",#REF!)</f>
        <v>#REF!</v>
      </c>
      <c r="P2098" t="e">
        <f>IF(OR(#REF!="",Table6[[#This Row],[Financially-independent entity]]=""),"",#REF!)</f>
        <v>#REF!</v>
      </c>
      <c r="Q2098" t="e">
        <f>IF(OR(#REF!="",Table6[[#This Row],[Financially-independent entity]]=""),"",#REF!)</f>
        <v>#REF!</v>
      </c>
      <c r="R2098" t="e">
        <f>IF(OR(#REF!="",Table6[[#This Row],[Financially-independent entity]]=""),"",#REF!)</f>
        <v>#REF!</v>
      </c>
      <c r="S2098" t="e">
        <f>IF(OR(#REF!="",Table6[[#This Row],[Financially-independent entity]]=""),"",#REF!)</f>
        <v>#REF!</v>
      </c>
      <c r="T2098" t="e">
        <f>IF(OR(#REF!="",Table6[[#This Row],[Financially-independent entity]]=""),"",#REF!)</f>
        <v>#REF!</v>
      </c>
      <c r="U2098" t="e">
        <f>IF(OR(#REF!="",Table6[[#This Row],[Financially-independent entity]]=""),"",#REF!)</f>
        <v>#REF!</v>
      </c>
      <c r="V2098" t="e">
        <f>IF(OR(#REF!="",Table6[[#This Row],[Financially-independent entity]]=""),"",#REF!)</f>
        <v>#REF!</v>
      </c>
      <c r="W2098" t="e">
        <f>IF(OR(#REF!="",Table6[[#This Row],[Financially-independent entity]]=""),"",#REF!)</f>
        <v>#REF!</v>
      </c>
      <c r="X2098" t="e">
        <f>IF(OR(#REF!="",Table6[[#This Row],[Financially-independent entity]]=""),"",#REF!)</f>
        <v>#REF!</v>
      </c>
      <c r="Y2098" t="e">
        <f>IF(OR(#REF!="",Table6[[#This Row],[Financially-independent entity]]=""),"",#REF!)</f>
        <v>#REF!</v>
      </c>
      <c r="Z2098" t="e">
        <f>IF(OR(#REF!="",Table6[[#This Row],[Financially-independent entity]]=""),"",#REF!)</f>
        <v>#REF!</v>
      </c>
      <c r="AA2098" t="e">
        <f>IF(OR(#REF!="",Table6[[#This Row],[Financially-independent entity]]=""),"",#REF!)</f>
        <v>#REF!</v>
      </c>
      <c r="AB2098" t="e">
        <f>IF(OR(#REF!="",Table6[[#This Row],[Financially-independent entity]]=""),"",#REF!)</f>
        <v>#REF!</v>
      </c>
      <c r="AC2098" t="e">
        <f>IF(OR(#REF!="",Table6[[#This Row],[Financially-independent entity]]=""),"",#REF!)</f>
        <v>#REF!</v>
      </c>
      <c r="AD2098" t="e">
        <f>IF(OR(#REF!="",Table6[[#This Row],[Financially-independent entity]]=""),"",#REF!)</f>
        <v>#REF!</v>
      </c>
      <c r="AE2098" t="e">
        <f>IF(OR(#REF!="",Table6[[#This Row],[Financially-independent entity]]=""),"",#REF!)</f>
        <v>#REF!</v>
      </c>
      <c r="AF2098" t="e">
        <f>IF(OR(#REF!="",Table6[[#This Row],[Financially-independent entity]]=""),"",#REF!)</f>
        <v>#REF!</v>
      </c>
      <c r="AG2098" t="e">
        <f>IF(OR(#REF!="",Table6[[#This Row],[Financially-independent entity]]=""),"",#REF!)</f>
        <v>#REF!</v>
      </c>
      <c r="AH2098" t="e">
        <f>IF(OR(#REF!="",Table6[[#This Row],[Financially-independent entity]]=""),"",#REF!)</f>
        <v>#REF!</v>
      </c>
      <c r="AI2098" t="e">
        <f>IF(OR(#REF!="",Table6[[#This Row],[Financially-independent entity]]=""),"",#REF!)</f>
        <v>#REF!</v>
      </c>
      <c r="AJ2098" t="e">
        <f>IF(OR(#REF!="",Table6[[#This Row],[Financially-independent entity]]=""),"",#REF!)</f>
        <v>#REF!</v>
      </c>
      <c r="AK2098" t="e">
        <f>IF(OR(#REF!="",Table6[[#This Row],[Financially-independent entity]]=""),"",#REF!)</f>
        <v>#REF!</v>
      </c>
      <c r="AL2098" t="e">
        <f>IF(OR(#REF!="",Table6[[#This Row],[Financially-independent entity]]=""),"",#REF!)</f>
        <v>#REF!</v>
      </c>
      <c r="AM2098" t="e">
        <f>IF(OR(#REF!="",Table6[[#This Row],[Financially-independent entity]]=""),"",#REF!)</f>
        <v>#REF!</v>
      </c>
      <c r="AN2098" t="e">
        <f>IF(OR(#REF!="",Table6[[#This Row],[Financially-independent entity]]=""),"",#REF!)</f>
        <v>#REF!</v>
      </c>
      <c r="AO2098" t="e">
        <f>IF(OR(#REF!="",Table6[[#This Row],[Financially-independent entity]]=""),"",#REF!)</f>
        <v>#REF!</v>
      </c>
      <c r="AP2098" t="e">
        <f>IF(OR(#REF!="",Table6[[#This Row],[Financially-independent entity]]=""),"",#REF!)</f>
        <v>#REF!</v>
      </c>
      <c r="AQ2098" t="e">
        <f>IF(OR(#REF!="",Table6[[#This Row],[Financially-independent entity]]=""),"",#REF!)</f>
        <v>#REF!</v>
      </c>
      <c r="AR2098" t="e">
        <f>IF(OR(#REF!="",Table6[[#This Row],[Financially-independent entity]]=""),"",#REF!)</f>
        <v>#REF!</v>
      </c>
      <c r="AS2098" t="e">
        <f>IF(OR(#REF!="",Table6[[#This Row],[Financially-independent entity]]=""),"",#REF!)</f>
        <v>#REF!</v>
      </c>
      <c r="AT2098" t="e">
        <f>IF(OR(#REF!="",Table6[[#This Row],[Financially-independent entity]]=""),"",#REF!)</f>
        <v>#REF!</v>
      </c>
      <c r="AU2098" t="e">
        <f>IF(OR(#REF!="",Table6[[#This Row],[Financially-independent entity]]=""),"",#REF!)</f>
        <v>#REF!</v>
      </c>
      <c r="AV2098" t="e">
        <f>IF(OR(#REF!="",Table6[[#This Row],[Financially-independent entity]]=""),"",#REF!)</f>
        <v>#REF!</v>
      </c>
      <c r="AW2098" t="e">
        <f>IF(OR(#REF!="",Table6[[#This Row],[Financially-independent entity]]=""),"",#REF!)</f>
        <v>#REF!</v>
      </c>
      <c r="AX2098" t="e">
        <f>IF(OR(#REF!="",Table6[[#This Row],[Financially-independent entity]]=""),"",#REF!)</f>
        <v>#REF!</v>
      </c>
      <c r="AY2098" t="e">
        <f>IF(OR(#REF!="",Table6[[#This Row],[Financially-independent entity]]=""),"",#REF!)</f>
        <v>#REF!</v>
      </c>
      <c r="AZ2098" t="e">
        <f>IF(OR(#REF!="",Table6[[#This Row],[Financially-independent entity]]=""),"",#REF!)</f>
        <v>#REF!</v>
      </c>
    </row>
    <row r="2099" spans="1:52" x14ac:dyDescent="0.25">
      <c r="A2099" t="e">
        <f>IF(OR(#REF!="",#REF!="Total",#REF!="Cost entities",NOT(OR(ISNUMBER(#REF!),ISTEXT(#REF!)))),"",#REF!)</f>
        <v>#REF!</v>
      </c>
      <c r="B2099" t="e">
        <f>IF(Table6[[#This Row],[Financially-independent entity]]="","",#REF!)</f>
        <v>#REF!</v>
      </c>
      <c r="C2099" t="e">
        <f>IF(OR(#REF!="",Table6[[#This Row],[Financially-independent entity]]=""),"",#REF!)</f>
        <v>#REF!</v>
      </c>
      <c r="D2099" t="e">
        <f>IF(OR(#REF!="",Table6[[#This Row],[Financially-independent entity]]=""),"",#REF!)</f>
        <v>#REF!</v>
      </c>
      <c r="E2099" t="e">
        <f>IF(OR(#REF!="",Table6[[#This Row],[Financially-independent entity]]=""),"",#REF!)</f>
        <v>#REF!</v>
      </c>
      <c r="F2099" t="e">
        <f>IF(OR(#REF!="",Table6[[#This Row],[Financially-independent entity]]=""),"",#REF!)</f>
        <v>#REF!</v>
      </c>
      <c r="G2099" t="e">
        <f>IF(OR(#REF!="",Table6[[#This Row],[Financially-independent entity]]=""),"",#REF!)</f>
        <v>#REF!</v>
      </c>
      <c r="H2099" t="e">
        <f>IF(OR(#REF!="",Table6[[#This Row],[Financially-independent entity]]=""),"",#REF!)</f>
        <v>#REF!</v>
      </c>
      <c r="I2099" t="e">
        <f>IF(OR(#REF!="",Table6[[#This Row],[Financially-independent entity]]=""),"",#REF!)</f>
        <v>#REF!</v>
      </c>
      <c r="J2099" t="e">
        <f>IF(OR(#REF!="",Table6[[#This Row],[Financially-independent entity]]=""),"",#REF!)</f>
        <v>#REF!</v>
      </c>
      <c r="K2099" t="e">
        <f>IF(OR(#REF!="",Table6[[#This Row],[Financially-independent entity]]=""),"",#REF!)</f>
        <v>#REF!</v>
      </c>
      <c r="L2099" t="e">
        <f>IF(OR(#REF!="",Table6[[#This Row],[Financially-independent entity]]=""),"",#REF!)</f>
        <v>#REF!</v>
      </c>
      <c r="M2099" t="e">
        <f>IF(OR(#REF!="",Table6[[#This Row],[Financially-independent entity]]=""),"",#REF!)</f>
        <v>#REF!</v>
      </c>
      <c r="N2099" t="e">
        <f>IF(OR(#REF!="",Table6[[#This Row],[Financially-independent entity]]=""),"",#REF!)</f>
        <v>#REF!</v>
      </c>
      <c r="O2099" t="e">
        <f>IF(OR(#REF!="",Table6[[#This Row],[Financially-independent entity]]=""),"",#REF!)</f>
        <v>#REF!</v>
      </c>
      <c r="P2099" t="e">
        <f>IF(OR(#REF!="",Table6[[#This Row],[Financially-independent entity]]=""),"",#REF!)</f>
        <v>#REF!</v>
      </c>
      <c r="Q2099" t="e">
        <f>IF(OR(#REF!="",Table6[[#This Row],[Financially-independent entity]]=""),"",#REF!)</f>
        <v>#REF!</v>
      </c>
      <c r="R2099" t="e">
        <f>IF(OR(#REF!="",Table6[[#This Row],[Financially-independent entity]]=""),"",#REF!)</f>
        <v>#REF!</v>
      </c>
      <c r="S2099" t="e">
        <f>IF(OR(#REF!="",Table6[[#This Row],[Financially-independent entity]]=""),"",#REF!)</f>
        <v>#REF!</v>
      </c>
      <c r="T2099" t="e">
        <f>IF(OR(#REF!="",Table6[[#This Row],[Financially-independent entity]]=""),"",#REF!)</f>
        <v>#REF!</v>
      </c>
      <c r="U2099" t="e">
        <f>IF(OR(#REF!="",Table6[[#This Row],[Financially-independent entity]]=""),"",#REF!)</f>
        <v>#REF!</v>
      </c>
      <c r="V2099" t="e">
        <f>IF(OR(#REF!="",Table6[[#This Row],[Financially-independent entity]]=""),"",#REF!)</f>
        <v>#REF!</v>
      </c>
      <c r="W2099" t="e">
        <f>IF(OR(#REF!="",Table6[[#This Row],[Financially-independent entity]]=""),"",#REF!)</f>
        <v>#REF!</v>
      </c>
      <c r="X2099" t="e">
        <f>IF(OR(#REF!="",Table6[[#This Row],[Financially-independent entity]]=""),"",#REF!)</f>
        <v>#REF!</v>
      </c>
      <c r="Y2099" t="e">
        <f>IF(OR(#REF!="",Table6[[#This Row],[Financially-independent entity]]=""),"",#REF!)</f>
        <v>#REF!</v>
      </c>
      <c r="Z2099" t="e">
        <f>IF(OR(#REF!="",Table6[[#This Row],[Financially-independent entity]]=""),"",#REF!)</f>
        <v>#REF!</v>
      </c>
      <c r="AA2099" t="e">
        <f>IF(OR(#REF!="",Table6[[#This Row],[Financially-independent entity]]=""),"",#REF!)</f>
        <v>#REF!</v>
      </c>
      <c r="AB2099" t="e">
        <f>IF(OR(#REF!="",Table6[[#This Row],[Financially-independent entity]]=""),"",#REF!)</f>
        <v>#REF!</v>
      </c>
      <c r="AC2099" t="e">
        <f>IF(OR(#REF!="",Table6[[#This Row],[Financially-independent entity]]=""),"",#REF!)</f>
        <v>#REF!</v>
      </c>
      <c r="AD2099" t="e">
        <f>IF(OR(#REF!="",Table6[[#This Row],[Financially-independent entity]]=""),"",#REF!)</f>
        <v>#REF!</v>
      </c>
      <c r="AE2099" t="e">
        <f>IF(OR(#REF!="",Table6[[#This Row],[Financially-independent entity]]=""),"",#REF!)</f>
        <v>#REF!</v>
      </c>
      <c r="AF2099" t="e">
        <f>IF(OR(#REF!="",Table6[[#This Row],[Financially-independent entity]]=""),"",#REF!)</f>
        <v>#REF!</v>
      </c>
      <c r="AG2099" t="e">
        <f>IF(OR(#REF!="",Table6[[#This Row],[Financially-independent entity]]=""),"",#REF!)</f>
        <v>#REF!</v>
      </c>
      <c r="AH2099" t="e">
        <f>IF(OR(#REF!="",Table6[[#This Row],[Financially-independent entity]]=""),"",#REF!)</f>
        <v>#REF!</v>
      </c>
      <c r="AI2099" t="e">
        <f>IF(OR(#REF!="",Table6[[#This Row],[Financially-independent entity]]=""),"",#REF!)</f>
        <v>#REF!</v>
      </c>
      <c r="AJ2099" t="e">
        <f>IF(OR(#REF!="",Table6[[#This Row],[Financially-independent entity]]=""),"",#REF!)</f>
        <v>#REF!</v>
      </c>
      <c r="AK2099" t="e">
        <f>IF(OR(#REF!="",Table6[[#This Row],[Financially-independent entity]]=""),"",#REF!)</f>
        <v>#REF!</v>
      </c>
      <c r="AL2099" t="e">
        <f>IF(OR(#REF!="",Table6[[#This Row],[Financially-independent entity]]=""),"",#REF!)</f>
        <v>#REF!</v>
      </c>
      <c r="AM2099" t="e">
        <f>IF(OR(#REF!="",Table6[[#This Row],[Financially-independent entity]]=""),"",#REF!)</f>
        <v>#REF!</v>
      </c>
      <c r="AN2099" t="e">
        <f>IF(OR(#REF!="",Table6[[#This Row],[Financially-independent entity]]=""),"",#REF!)</f>
        <v>#REF!</v>
      </c>
      <c r="AO2099" t="e">
        <f>IF(OR(#REF!="",Table6[[#This Row],[Financially-independent entity]]=""),"",#REF!)</f>
        <v>#REF!</v>
      </c>
      <c r="AP2099" t="e">
        <f>IF(OR(#REF!="",Table6[[#This Row],[Financially-independent entity]]=""),"",#REF!)</f>
        <v>#REF!</v>
      </c>
      <c r="AQ2099" t="e">
        <f>IF(OR(#REF!="",Table6[[#This Row],[Financially-independent entity]]=""),"",#REF!)</f>
        <v>#REF!</v>
      </c>
      <c r="AR2099" t="e">
        <f>IF(OR(#REF!="",Table6[[#This Row],[Financially-independent entity]]=""),"",#REF!)</f>
        <v>#REF!</v>
      </c>
      <c r="AS2099" t="e">
        <f>IF(OR(#REF!="",Table6[[#This Row],[Financially-independent entity]]=""),"",#REF!)</f>
        <v>#REF!</v>
      </c>
      <c r="AT2099" t="e">
        <f>IF(OR(#REF!="",Table6[[#This Row],[Financially-independent entity]]=""),"",#REF!)</f>
        <v>#REF!</v>
      </c>
      <c r="AU2099" t="e">
        <f>IF(OR(#REF!="",Table6[[#This Row],[Financially-independent entity]]=""),"",#REF!)</f>
        <v>#REF!</v>
      </c>
      <c r="AV2099" t="e">
        <f>IF(OR(#REF!="",Table6[[#This Row],[Financially-independent entity]]=""),"",#REF!)</f>
        <v>#REF!</v>
      </c>
      <c r="AW2099" t="e">
        <f>IF(OR(#REF!="",Table6[[#This Row],[Financially-independent entity]]=""),"",#REF!)</f>
        <v>#REF!</v>
      </c>
      <c r="AX2099" t="e">
        <f>IF(OR(#REF!="",Table6[[#This Row],[Financially-independent entity]]=""),"",#REF!)</f>
        <v>#REF!</v>
      </c>
      <c r="AY2099" t="e">
        <f>IF(OR(#REF!="",Table6[[#This Row],[Financially-independent entity]]=""),"",#REF!)</f>
        <v>#REF!</v>
      </c>
      <c r="AZ2099" t="e">
        <f>IF(OR(#REF!="",Table6[[#This Row],[Financially-independent entity]]=""),"",#REF!)</f>
        <v>#REF!</v>
      </c>
    </row>
    <row r="2100" spans="1:52" x14ac:dyDescent="0.25">
      <c r="A2100" t="e">
        <f>IF(OR(#REF!="",#REF!="Total",#REF!="Cost entities",NOT(OR(ISNUMBER(#REF!),ISTEXT(#REF!)))),"",#REF!)</f>
        <v>#REF!</v>
      </c>
      <c r="B2100" t="e">
        <f>IF(Table6[[#This Row],[Financially-independent entity]]="","",#REF!)</f>
        <v>#REF!</v>
      </c>
      <c r="C2100" t="e">
        <f>IF(OR(#REF!="",Table6[[#This Row],[Financially-independent entity]]=""),"",#REF!)</f>
        <v>#REF!</v>
      </c>
      <c r="D2100" t="e">
        <f>IF(OR(#REF!="",Table6[[#This Row],[Financially-independent entity]]=""),"",#REF!)</f>
        <v>#REF!</v>
      </c>
      <c r="E2100" t="e">
        <f>IF(OR(#REF!="",Table6[[#This Row],[Financially-independent entity]]=""),"",#REF!)</f>
        <v>#REF!</v>
      </c>
      <c r="F2100" t="e">
        <f>IF(OR(#REF!="",Table6[[#This Row],[Financially-independent entity]]=""),"",#REF!)</f>
        <v>#REF!</v>
      </c>
      <c r="G2100" t="e">
        <f>IF(OR(#REF!="",Table6[[#This Row],[Financially-independent entity]]=""),"",#REF!)</f>
        <v>#REF!</v>
      </c>
      <c r="H2100" t="e">
        <f>IF(OR(#REF!="",Table6[[#This Row],[Financially-independent entity]]=""),"",#REF!)</f>
        <v>#REF!</v>
      </c>
      <c r="I2100" t="e">
        <f>IF(OR(#REF!="",Table6[[#This Row],[Financially-independent entity]]=""),"",#REF!)</f>
        <v>#REF!</v>
      </c>
      <c r="J2100" t="e">
        <f>IF(OR(#REF!="",Table6[[#This Row],[Financially-independent entity]]=""),"",#REF!)</f>
        <v>#REF!</v>
      </c>
      <c r="K2100" t="e">
        <f>IF(OR(#REF!="",Table6[[#This Row],[Financially-independent entity]]=""),"",#REF!)</f>
        <v>#REF!</v>
      </c>
      <c r="L2100" t="e">
        <f>IF(OR(#REF!="",Table6[[#This Row],[Financially-independent entity]]=""),"",#REF!)</f>
        <v>#REF!</v>
      </c>
      <c r="M2100" t="e">
        <f>IF(OR(#REF!="",Table6[[#This Row],[Financially-independent entity]]=""),"",#REF!)</f>
        <v>#REF!</v>
      </c>
      <c r="N2100" t="e">
        <f>IF(OR(#REF!="",Table6[[#This Row],[Financially-independent entity]]=""),"",#REF!)</f>
        <v>#REF!</v>
      </c>
      <c r="O2100" t="e">
        <f>IF(OR(#REF!="",Table6[[#This Row],[Financially-independent entity]]=""),"",#REF!)</f>
        <v>#REF!</v>
      </c>
      <c r="P2100" t="e">
        <f>IF(OR(#REF!="",Table6[[#This Row],[Financially-independent entity]]=""),"",#REF!)</f>
        <v>#REF!</v>
      </c>
      <c r="Q2100" t="e">
        <f>IF(OR(#REF!="",Table6[[#This Row],[Financially-independent entity]]=""),"",#REF!)</f>
        <v>#REF!</v>
      </c>
      <c r="R2100" t="e">
        <f>IF(OR(#REF!="",Table6[[#This Row],[Financially-independent entity]]=""),"",#REF!)</f>
        <v>#REF!</v>
      </c>
      <c r="S2100" t="e">
        <f>IF(OR(#REF!="",Table6[[#This Row],[Financially-independent entity]]=""),"",#REF!)</f>
        <v>#REF!</v>
      </c>
      <c r="T2100" t="e">
        <f>IF(OR(#REF!="",Table6[[#This Row],[Financially-independent entity]]=""),"",#REF!)</f>
        <v>#REF!</v>
      </c>
      <c r="U2100" t="e">
        <f>IF(OR(#REF!="",Table6[[#This Row],[Financially-independent entity]]=""),"",#REF!)</f>
        <v>#REF!</v>
      </c>
      <c r="V2100" t="e">
        <f>IF(OR(#REF!="",Table6[[#This Row],[Financially-independent entity]]=""),"",#REF!)</f>
        <v>#REF!</v>
      </c>
      <c r="W2100" t="e">
        <f>IF(OR(#REF!="",Table6[[#This Row],[Financially-independent entity]]=""),"",#REF!)</f>
        <v>#REF!</v>
      </c>
      <c r="X2100" t="e">
        <f>IF(OR(#REF!="",Table6[[#This Row],[Financially-independent entity]]=""),"",#REF!)</f>
        <v>#REF!</v>
      </c>
      <c r="Y2100" t="e">
        <f>IF(OR(#REF!="",Table6[[#This Row],[Financially-independent entity]]=""),"",#REF!)</f>
        <v>#REF!</v>
      </c>
      <c r="Z2100" t="e">
        <f>IF(OR(#REF!="",Table6[[#This Row],[Financially-independent entity]]=""),"",#REF!)</f>
        <v>#REF!</v>
      </c>
      <c r="AA2100" t="e">
        <f>IF(OR(#REF!="",Table6[[#This Row],[Financially-independent entity]]=""),"",#REF!)</f>
        <v>#REF!</v>
      </c>
      <c r="AB2100" t="e">
        <f>IF(OR(#REF!="",Table6[[#This Row],[Financially-independent entity]]=""),"",#REF!)</f>
        <v>#REF!</v>
      </c>
      <c r="AC2100" t="e">
        <f>IF(OR(#REF!="",Table6[[#This Row],[Financially-independent entity]]=""),"",#REF!)</f>
        <v>#REF!</v>
      </c>
      <c r="AD2100" t="e">
        <f>IF(OR(#REF!="",Table6[[#This Row],[Financially-independent entity]]=""),"",#REF!)</f>
        <v>#REF!</v>
      </c>
      <c r="AE2100" t="e">
        <f>IF(OR(#REF!="",Table6[[#This Row],[Financially-independent entity]]=""),"",#REF!)</f>
        <v>#REF!</v>
      </c>
      <c r="AF2100" t="e">
        <f>IF(OR(#REF!="",Table6[[#This Row],[Financially-independent entity]]=""),"",#REF!)</f>
        <v>#REF!</v>
      </c>
      <c r="AG2100" t="e">
        <f>IF(OR(#REF!="",Table6[[#This Row],[Financially-independent entity]]=""),"",#REF!)</f>
        <v>#REF!</v>
      </c>
      <c r="AH2100" t="e">
        <f>IF(OR(#REF!="",Table6[[#This Row],[Financially-independent entity]]=""),"",#REF!)</f>
        <v>#REF!</v>
      </c>
      <c r="AI2100" t="e">
        <f>IF(OR(#REF!="",Table6[[#This Row],[Financially-independent entity]]=""),"",#REF!)</f>
        <v>#REF!</v>
      </c>
      <c r="AJ2100" t="e">
        <f>IF(OR(#REF!="",Table6[[#This Row],[Financially-independent entity]]=""),"",#REF!)</f>
        <v>#REF!</v>
      </c>
      <c r="AK2100" t="e">
        <f>IF(OR(#REF!="",Table6[[#This Row],[Financially-independent entity]]=""),"",#REF!)</f>
        <v>#REF!</v>
      </c>
      <c r="AL2100" t="e">
        <f>IF(OR(#REF!="",Table6[[#This Row],[Financially-independent entity]]=""),"",#REF!)</f>
        <v>#REF!</v>
      </c>
      <c r="AM2100" t="e">
        <f>IF(OR(#REF!="",Table6[[#This Row],[Financially-independent entity]]=""),"",#REF!)</f>
        <v>#REF!</v>
      </c>
      <c r="AN2100" t="e">
        <f>IF(OR(#REF!="",Table6[[#This Row],[Financially-independent entity]]=""),"",#REF!)</f>
        <v>#REF!</v>
      </c>
      <c r="AO2100" t="e">
        <f>IF(OR(#REF!="",Table6[[#This Row],[Financially-independent entity]]=""),"",#REF!)</f>
        <v>#REF!</v>
      </c>
      <c r="AP2100" t="e">
        <f>IF(OR(#REF!="",Table6[[#This Row],[Financially-independent entity]]=""),"",#REF!)</f>
        <v>#REF!</v>
      </c>
      <c r="AQ2100" t="e">
        <f>IF(OR(#REF!="",Table6[[#This Row],[Financially-independent entity]]=""),"",#REF!)</f>
        <v>#REF!</v>
      </c>
      <c r="AR2100" t="e">
        <f>IF(OR(#REF!="",Table6[[#This Row],[Financially-independent entity]]=""),"",#REF!)</f>
        <v>#REF!</v>
      </c>
      <c r="AS2100" t="e">
        <f>IF(OR(#REF!="",Table6[[#This Row],[Financially-independent entity]]=""),"",#REF!)</f>
        <v>#REF!</v>
      </c>
      <c r="AT2100" t="e">
        <f>IF(OR(#REF!="",Table6[[#This Row],[Financially-independent entity]]=""),"",#REF!)</f>
        <v>#REF!</v>
      </c>
      <c r="AU2100" t="e">
        <f>IF(OR(#REF!="",Table6[[#This Row],[Financially-independent entity]]=""),"",#REF!)</f>
        <v>#REF!</v>
      </c>
      <c r="AV2100" t="e">
        <f>IF(OR(#REF!="",Table6[[#This Row],[Financially-independent entity]]=""),"",#REF!)</f>
        <v>#REF!</v>
      </c>
      <c r="AW2100" t="e">
        <f>IF(OR(#REF!="",Table6[[#This Row],[Financially-independent entity]]=""),"",#REF!)</f>
        <v>#REF!</v>
      </c>
      <c r="AX2100" t="e">
        <f>IF(OR(#REF!="",Table6[[#This Row],[Financially-independent entity]]=""),"",#REF!)</f>
        <v>#REF!</v>
      </c>
      <c r="AY2100" t="e">
        <f>IF(OR(#REF!="",Table6[[#This Row],[Financially-independent entity]]=""),"",#REF!)</f>
        <v>#REF!</v>
      </c>
      <c r="AZ2100" t="e">
        <f>IF(OR(#REF!="",Table6[[#This Row],[Financially-independent entity]]=""),"",#REF!)</f>
        <v>#REF!</v>
      </c>
    </row>
    <row r="2101" spans="1:52" x14ac:dyDescent="0.25">
      <c r="A2101" t="e">
        <f>IF(OR(#REF!="",#REF!="Total",#REF!="Cost entities",NOT(OR(ISNUMBER(#REF!),ISTEXT(#REF!)))),"",#REF!)</f>
        <v>#REF!</v>
      </c>
      <c r="B2101" t="e">
        <f>IF(Table6[[#This Row],[Financially-independent entity]]="","",#REF!)</f>
        <v>#REF!</v>
      </c>
      <c r="C2101" t="e">
        <f>IF(OR(#REF!="",Table6[[#This Row],[Financially-independent entity]]=""),"",#REF!)</f>
        <v>#REF!</v>
      </c>
      <c r="D2101" t="e">
        <f>IF(OR(#REF!="",Table6[[#This Row],[Financially-independent entity]]=""),"",#REF!)</f>
        <v>#REF!</v>
      </c>
      <c r="E2101" t="e">
        <f>IF(OR(#REF!="",Table6[[#This Row],[Financially-independent entity]]=""),"",#REF!)</f>
        <v>#REF!</v>
      </c>
      <c r="F2101" t="e">
        <f>IF(OR(#REF!="",Table6[[#This Row],[Financially-independent entity]]=""),"",#REF!)</f>
        <v>#REF!</v>
      </c>
      <c r="G2101" t="e">
        <f>IF(OR(#REF!="",Table6[[#This Row],[Financially-independent entity]]=""),"",#REF!)</f>
        <v>#REF!</v>
      </c>
      <c r="H2101" t="e">
        <f>IF(OR(#REF!="",Table6[[#This Row],[Financially-independent entity]]=""),"",#REF!)</f>
        <v>#REF!</v>
      </c>
      <c r="I2101" t="e">
        <f>IF(OR(#REF!="",Table6[[#This Row],[Financially-independent entity]]=""),"",#REF!)</f>
        <v>#REF!</v>
      </c>
      <c r="J2101" t="e">
        <f>IF(OR(#REF!="",Table6[[#This Row],[Financially-independent entity]]=""),"",#REF!)</f>
        <v>#REF!</v>
      </c>
      <c r="K2101" t="e">
        <f>IF(OR(#REF!="",Table6[[#This Row],[Financially-independent entity]]=""),"",#REF!)</f>
        <v>#REF!</v>
      </c>
      <c r="L2101" t="e">
        <f>IF(OR(#REF!="",Table6[[#This Row],[Financially-independent entity]]=""),"",#REF!)</f>
        <v>#REF!</v>
      </c>
      <c r="M2101" t="e">
        <f>IF(OR(#REF!="",Table6[[#This Row],[Financially-independent entity]]=""),"",#REF!)</f>
        <v>#REF!</v>
      </c>
      <c r="N2101" t="e">
        <f>IF(OR(#REF!="",Table6[[#This Row],[Financially-independent entity]]=""),"",#REF!)</f>
        <v>#REF!</v>
      </c>
      <c r="O2101" t="e">
        <f>IF(OR(#REF!="",Table6[[#This Row],[Financially-independent entity]]=""),"",#REF!)</f>
        <v>#REF!</v>
      </c>
      <c r="P2101" t="e">
        <f>IF(OR(#REF!="",Table6[[#This Row],[Financially-independent entity]]=""),"",#REF!)</f>
        <v>#REF!</v>
      </c>
      <c r="Q2101" t="e">
        <f>IF(OR(#REF!="",Table6[[#This Row],[Financially-independent entity]]=""),"",#REF!)</f>
        <v>#REF!</v>
      </c>
      <c r="R2101" t="e">
        <f>IF(OR(#REF!="",Table6[[#This Row],[Financially-independent entity]]=""),"",#REF!)</f>
        <v>#REF!</v>
      </c>
      <c r="S2101" t="e">
        <f>IF(OR(#REF!="",Table6[[#This Row],[Financially-independent entity]]=""),"",#REF!)</f>
        <v>#REF!</v>
      </c>
      <c r="T2101" t="e">
        <f>IF(OR(#REF!="",Table6[[#This Row],[Financially-independent entity]]=""),"",#REF!)</f>
        <v>#REF!</v>
      </c>
      <c r="U2101" t="e">
        <f>IF(OR(#REF!="",Table6[[#This Row],[Financially-independent entity]]=""),"",#REF!)</f>
        <v>#REF!</v>
      </c>
      <c r="V2101" t="e">
        <f>IF(OR(#REF!="",Table6[[#This Row],[Financially-independent entity]]=""),"",#REF!)</f>
        <v>#REF!</v>
      </c>
      <c r="W2101" t="e">
        <f>IF(OR(#REF!="",Table6[[#This Row],[Financially-independent entity]]=""),"",#REF!)</f>
        <v>#REF!</v>
      </c>
      <c r="X2101" t="e">
        <f>IF(OR(#REF!="",Table6[[#This Row],[Financially-independent entity]]=""),"",#REF!)</f>
        <v>#REF!</v>
      </c>
      <c r="Y2101" t="e">
        <f>IF(OR(#REF!="",Table6[[#This Row],[Financially-independent entity]]=""),"",#REF!)</f>
        <v>#REF!</v>
      </c>
      <c r="Z2101" t="e">
        <f>IF(OR(#REF!="",Table6[[#This Row],[Financially-independent entity]]=""),"",#REF!)</f>
        <v>#REF!</v>
      </c>
      <c r="AA2101" t="e">
        <f>IF(OR(#REF!="",Table6[[#This Row],[Financially-independent entity]]=""),"",#REF!)</f>
        <v>#REF!</v>
      </c>
      <c r="AB2101" t="e">
        <f>IF(OR(#REF!="",Table6[[#This Row],[Financially-independent entity]]=""),"",#REF!)</f>
        <v>#REF!</v>
      </c>
      <c r="AC2101" t="e">
        <f>IF(OR(#REF!="",Table6[[#This Row],[Financially-independent entity]]=""),"",#REF!)</f>
        <v>#REF!</v>
      </c>
      <c r="AD2101" t="e">
        <f>IF(OR(#REF!="",Table6[[#This Row],[Financially-independent entity]]=""),"",#REF!)</f>
        <v>#REF!</v>
      </c>
      <c r="AE2101" t="e">
        <f>IF(OR(#REF!="",Table6[[#This Row],[Financially-independent entity]]=""),"",#REF!)</f>
        <v>#REF!</v>
      </c>
      <c r="AF2101" t="e">
        <f>IF(OR(#REF!="",Table6[[#This Row],[Financially-independent entity]]=""),"",#REF!)</f>
        <v>#REF!</v>
      </c>
      <c r="AG2101" t="e">
        <f>IF(OR(#REF!="",Table6[[#This Row],[Financially-independent entity]]=""),"",#REF!)</f>
        <v>#REF!</v>
      </c>
      <c r="AH2101" t="e">
        <f>IF(OR(#REF!="",Table6[[#This Row],[Financially-independent entity]]=""),"",#REF!)</f>
        <v>#REF!</v>
      </c>
      <c r="AI2101" t="e">
        <f>IF(OR(#REF!="",Table6[[#This Row],[Financially-independent entity]]=""),"",#REF!)</f>
        <v>#REF!</v>
      </c>
      <c r="AJ2101" t="e">
        <f>IF(OR(#REF!="",Table6[[#This Row],[Financially-independent entity]]=""),"",#REF!)</f>
        <v>#REF!</v>
      </c>
      <c r="AK2101" t="e">
        <f>IF(OR(#REF!="",Table6[[#This Row],[Financially-independent entity]]=""),"",#REF!)</f>
        <v>#REF!</v>
      </c>
      <c r="AL2101" t="e">
        <f>IF(OR(#REF!="",Table6[[#This Row],[Financially-independent entity]]=""),"",#REF!)</f>
        <v>#REF!</v>
      </c>
      <c r="AM2101" t="e">
        <f>IF(OR(#REF!="",Table6[[#This Row],[Financially-independent entity]]=""),"",#REF!)</f>
        <v>#REF!</v>
      </c>
      <c r="AN2101" t="e">
        <f>IF(OR(#REF!="",Table6[[#This Row],[Financially-independent entity]]=""),"",#REF!)</f>
        <v>#REF!</v>
      </c>
      <c r="AO2101" t="e">
        <f>IF(OR(#REF!="",Table6[[#This Row],[Financially-independent entity]]=""),"",#REF!)</f>
        <v>#REF!</v>
      </c>
      <c r="AP2101" t="e">
        <f>IF(OR(#REF!="",Table6[[#This Row],[Financially-independent entity]]=""),"",#REF!)</f>
        <v>#REF!</v>
      </c>
      <c r="AQ2101" t="e">
        <f>IF(OR(#REF!="",Table6[[#This Row],[Financially-independent entity]]=""),"",#REF!)</f>
        <v>#REF!</v>
      </c>
      <c r="AR2101" t="e">
        <f>IF(OR(#REF!="",Table6[[#This Row],[Financially-independent entity]]=""),"",#REF!)</f>
        <v>#REF!</v>
      </c>
      <c r="AS2101" t="e">
        <f>IF(OR(#REF!="",Table6[[#This Row],[Financially-independent entity]]=""),"",#REF!)</f>
        <v>#REF!</v>
      </c>
      <c r="AT2101" t="e">
        <f>IF(OR(#REF!="",Table6[[#This Row],[Financially-independent entity]]=""),"",#REF!)</f>
        <v>#REF!</v>
      </c>
      <c r="AU2101" t="e">
        <f>IF(OR(#REF!="",Table6[[#This Row],[Financially-independent entity]]=""),"",#REF!)</f>
        <v>#REF!</v>
      </c>
      <c r="AV2101" t="e">
        <f>IF(OR(#REF!="",Table6[[#This Row],[Financially-independent entity]]=""),"",#REF!)</f>
        <v>#REF!</v>
      </c>
      <c r="AW2101" t="e">
        <f>IF(OR(#REF!="",Table6[[#This Row],[Financially-independent entity]]=""),"",#REF!)</f>
        <v>#REF!</v>
      </c>
      <c r="AX2101" t="e">
        <f>IF(OR(#REF!="",Table6[[#This Row],[Financially-independent entity]]=""),"",#REF!)</f>
        <v>#REF!</v>
      </c>
      <c r="AY2101" t="e">
        <f>IF(OR(#REF!="",Table6[[#This Row],[Financially-independent entity]]=""),"",#REF!)</f>
        <v>#REF!</v>
      </c>
      <c r="AZ2101" t="e">
        <f>IF(OR(#REF!="",Table6[[#This Row],[Financially-independent entity]]=""),"",#REF!)</f>
        <v>#REF!</v>
      </c>
    </row>
    <row r="2102" spans="1:52" x14ac:dyDescent="0.25">
      <c r="A2102" t="e">
        <f>IF(OR(#REF!="",#REF!="Total",#REF!="Cost entities",NOT(OR(ISNUMBER(#REF!),ISTEXT(#REF!)))),"",#REF!)</f>
        <v>#REF!</v>
      </c>
      <c r="B2102" t="e">
        <f>IF(Table6[[#This Row],[Financially-independent entity]]="","",#REF!)</f>
        <v>#REF!</v>
      </c>
      <c r="C2102" t="e">
        <f>IF(OR(#REF!="",Table6[[#This Row],[Financially-independent entity]]=""),"",#REF!)</f>
        <v>#REF!</v>
      </c>
      <c r="D2102" t="e">
        <f>IF(OR(#REF!="",Table6[[#This Row],[Financially-independent entity]]=""),"",#REF!)</f>
        <v>#REF!</v>
      </c>
      <c r="E2102" t="e">
        <f>IF(OR(#REF!="",Table6[[#This Row],[Financially-independent entity]]=""),"",#REF!)</f>
        <v>#REF!</v>
      </c>
      <c r="F2102" t="e">
        <f>IF(OR(#REF!="",Table6[[#This Row],[Financially-independent entity]]=""),"",#REF!)</f>
        <v>#REF!</v>
      </c>
      <c r="G2102" t="e">
        <f>IF(OR(#REF!="",Table6[[#This Row],[Financially-independent entity]]=""),"",#REF!)</f>
        <v>#REF!</v>
      </c>
      <c r="H2102" t="e">
        <f>IF(OR(#REF!="",Table6[[#This Row],[Financially-independent entity]]=""),"",#REF!)</f>
        <v>#REF!</v>
      </c>
      <c r="I2102" t="e">
        <f>IF(OR(#REF!="",Table6[[#This Row],[Financially-independent entity]]=""),"",#REF!)</f>
        <v>#REF!</v>
      </c>
      <c r="J2102" t="e">
        <f>IF(OR(#REF!="",Table6[[#This Row],[Financially-independent entity]]=""),"",#REF!)</f>
        <v>#REF!</v>
      </c>
      <c r="K2102" t="e">
        <f>IF(OR(#REF!="",Table6[[#This Row],[Financially-independent entity]]=""),"",#REF!)</f>
        <v>#REF!</v>
      </c>
      <c r="L2102" t="e">
        <f>IF(OR(#REF!="",Table6[[#This Row],[Financially-independent entity]]=""),"",#REF!)</f>
        <v>#REF!</v>
      </c>
      <c r="M2102" t="e">
        <f>IF(OR(#REF!="",Table6[[#This Row],[Financially-independent entity]]=""),"",#REF!)</f>
        <v>#REF!</v>
      </c>
      <c r="N2102" t="e">
        <f>IF(OR(#REF!="",Table6[[#This Row],[Financially-independent entity]]=""),"",#REF!)</f>
        <v>#REF!</v>
      </c>
      <c r="O2102" t="e">
        <f>IF(OR(#REF!="",Table6[[#This Row],[Financially-independent entity]]=""),"",#REF!)</f>
        <v>#REF!</v>
      </c>
      <c r="P2102" t="e">
        <f>IF(OR(#REF!="",Table6[[#This Row],[Financially-independent entity]]=""),"",#REF!)</f>
        <v>#REF!</v>
      </c>
      <c r="Q2102" t="e">
        <f>IF(OR(#REF!="",Table6[[#This Row],[Financially-independent entity]]=""),"",#REF!)</f>
        <v>#REF!</v>
      </c>
      <c r="R2102" t="e">
        <f>IF(OR(#REF!="",Table6[[#This Row],[Financially-independent entity]]=""),"",#REF!)</f>
        <v>#REF!</v>
      </c>
      <c r="S2102" t="e">
        <f>IF(OR(#REF!="",Table6[[#This Row],[Financially-independent entity]]=""),"",#REF!)</f>
        <v>#REF!</v>
      </c>
      <c r="T2102" t="e">
        <f>IF(OR(#REF!="",Table6[[#This Row],[Financially-independent entity]]=""),"",#REF!)</f>
        <v>#REF!</v>
      </c>
      <c r="U2102" t="e">
        <f>IF(OR(#REF!="",Table6[[#This Row],[Financially-independent entity]]=""),"",#REF!)</f>
        <v>#REF!</v>
      </c>
      <c r="V2102" t="e">
        <f>IF(OR(#REF!="",Table6[[#This Row],[Financially-independent entity]]=""),"",#REF!)</f>
        <v>#REF!</v>
      </c>
      <c r="W2102" t="e">
        <f>IF(OR(#REF!="",Table6[[#This Row],[Financially-independent entity]]=""),"",#REF!)</f>
        <v>#REF!</v>
      </c>
      <c r="X2102" t="e">
        <f>IF(OR(#REF!="",Table6[[#This Row],[Financially-independent entity]]=""),"",#REF!)</f>
        <v>#REF!</v>
      </c>
      <c r="Y2102" t="e">
        <f>IF(OR(#REF!="",Table6[[#This Row],[Financially-independent entity]]=""),"",#REF!)</f>
        <v>#REF!</v>
      </c>
      <c r="Z2102" t="e">
        <f>IF(OR(#REF!="",Table6[[#This Row],[Financially-independent entity]]=""),"",#REF!)</f>
        <v>#REF!</v>
      </c>
      <c r="AA2102" t="e">
        <f>IF(OR(#REF!="",Table6[[#This Row],[Financially-independent entity]]=""),"",#REF!)</f>
        <v>#REF!</v>
      </c>
      <c r="AB2102" t="e">
        <f>IF(OR(#REF!="",Table6[[#This Row],[Financially-independent entity]]=""),"",#REF!)</f>
        <v>#REF!</v>
      </c>
      <c r="AC2102" t="e">
        <f>IF(OR(#REF!="",Table6[[#This Row],[Financially-independent entity]]=""),"",#REF!)</f>
        <v>#REF!</v>
      </c>
      <c r="AD2102" t="e">
        <f>IF(OR(#REF!="",Table6[[#This Row],[Financially-independent entity]]=""),"",#REF!)</f>
        <v>#REF!</v>
      </c>
      <c r="AE2102" t="e">
        <f>IF(OR(#REF!="",Table6[[#This Row],[Financially-independent entity]]=""),"",#REF!)</f>
        <v>#REF!</v>
      </c>
      <c r="AF2102" t="e">
        <f>IF(OR(#REF!="",Table6[[#This Row],[Financially-independent entity]]=""),"",#REF!)</f>
        <v>#REF!</v>
      </c>
      <c r="AG2102" t="e">
        <f>IF(OR(#REF!="",Table6[[#This Row],[Financially-independent entity]]=""),"",#REF!)</f>
        <v>#REF!</v>
      </c>
      <c r="AH2102" t="e">
        <f>IF(OR(#REF!="",Table6[[#This Row],[Financially-independent entity]]=""),"",#REF!)</f>
        <v>#REF!</v>
      </c>
      <c r="AI2102" t="e">
        <f>IF(OR(#REF!="",Table6[[#This Row],[Financially-independent entity]]=""),"",#REF!)</f>
        <v>#REF!</v>
      </c>
      <c r="AJ2102" t="e">
        <f>IF(OR(#REF!="",Table6[[#This Row],[Financially-independent entity]]=""),"",#REF!)</f>
        <v>#REF!</v>
      </c>
      <c r="AK2102" t="e">
        <f>IF(OR(#REF!="",Table6[[#This Row],[Financially-independent entity]]=""),"",#REF!)</f>
        <v>#REF!</v>
      </c>
      <c r="AL2102" t="e">
        <f>IF(OR(#REF!="",Table6[[#This Row],[Financially-independent entity]]=""),"",#REF!)</f>
        <v>#REF!</v>
      </c>
      <c r="AM2102" t="e">
        <f>IF(OR(#REF!="",Table6[[#This Row],[Financially-independent entity]]=""),"",#REF!)</f>
        <v>#REF!</v>
      </c>
      <c r="AN2102" t="e">
        <f>IF(OR(#REF!="",Table6[[#This Row],[Financially-independent entity]]=""),"",#REF!)</f>
        <v>#REF!</v>
      </c>
      <c r="AO2102" t="e">
        <f>IF(OR(#REF!="",Table6[[#This Row],[Financially-independent entity]]=""),"",#REF!)</f>
        <v>#REF!</v>
      </c>
      <c r="AP2102" t="e">
        <f>IF(OR(#REF!="",Table6[[#This Row],[Financially-independent entity]]=""),"",#REF!)</f>
        <v>#REF!</v>
      </c>
      <c r="AQ2102" t="e">
        <f>IF(OR(#REF!="",Table6[[#This Row],[Financially-independent entity]]=""),"",#REF!)</f>
        <v>#REF!</v>
      </c>
      <c r="AR2102" t="e">
        <f>IF(OR(#REF!="",Table6[[#This Row],[Financially-independent entity]]=""),"",#REF!)</f>
        <v>#REF!</v>
      </c>
      <c r="AS2102" t="e">
        <f>IF(OR(#REF!="",Table6[[#This Row],[Financially-independent entity]]=""),"",#REF!)</f>
        <v>#REF!</v>
      </c>
      <c r="AT2102" t="e">
        <f>IF(OR(#REF!="",Table6[[#This Row],[Financially-independent entity]]=""),"",#REF!)</f>
        <v>#REF!</v>
      </c>
      <c r="AU2102" t="e">
        <f>IF(OR(#REF!="",Table6[[#This Row],[Financially-independent entity]]=""),"",#REF!)</f>
        <v>#REF!</v>
      </c>
      <c r="AV2102" t="e">
        <f>IF(OR(#REF!="",Table6[[#This Row],[Financially-independent entity]]=""),"",#REF!)</f>
        <v>#REF!</v>
      </c>
      <c r="AW2102" t="e">
        <f>IF(OR(#REF!="",Table6[[#This Row],[Financially-independent entity]]=""),"",#REF!)</f>
        <v>#REF!</v>
      </c>
      <c r="AX2102" t="e">
        <f>IF(OR(#REF!="",Table6[[#This Row],[Financially-independent entity]]=""),"",#REF!)</f>
        <v>#REF!</v>
      </c>
      <c r="AY2102" t="e">
        <f>IF(OR(#REF!="",Table6[[#This Row],[Financially-independent entity]]=""),"",#REF!)</f>
        <v>#REF!</v>
      </c>
      <c r="AZ2102" t="e">
        <f>IF(OR(#REF!="",Table6[[#This Row],[Financially-independent entity]]=""),"",#REF!)</f>
        <v>#REF!</v>
      </c>
    </row>
    <row r="2103" spans="1:52" x14ac:dyDescent="0.25">
      <c r="A2103" t="e">
        <f>IF(OR(#REF!="",#REF!="Total",#REF!="Cost entities",NOT(OR(ISNUMBER(#REF!),ISTEXT(#REF!)))),"",#REF!)</f>
        <v>#REF!</v>
      </c>
      <c r="B2103" t="e">
        <f>IF(Table6[[#This Row],[Financially-independent entity]]="","",#REF!)</f>
        <v>#REF!</v>
      </c>
      <c r="C2103" t="e">
        <f>IF(OR(#REF!="",Table6[[#This Row],[Financially-independent entity]]=""),"",#REF!)</f>
        <v>#REF!</v>
      </c>
      <c r="D2103" t="e">
        <f>IF(OR(#REF!="",Table6[[#This Row],[Financially-independent entity]]=""),"",#REF!)</f>
        <v>#REF!</v>
      </c>
      <c r="E2103" t="e">
        <f>IF(OR(#REF!="",Table6[[#This Row],[Financially-independent entity]]=""),"",#REF!)</f>
        <v>#REF!</v>
      </c>
      <c r="F2103" t="e">
        <f>IF(OR(#REF!="",Table6[[#This Row],[Financially-independent entity]]=""),"",#REF!)</f>
        <v>#REF!</v>
      </c>
      <c r="G2103" t="e">
        <f>IF(OR(#REF!="",Table6[[#This Row],[Financially-independent entity]]=""),"",#REF!)</f>
        <v>#REF!</v>
      </c>
      <c r="H2103" t="e">
        <f>IF(OR(#REF!="",Table6[[#This Row],[Financially-independent entity]]=""),"",#REF!)</f>
        <v>#REF!</v>
      </c>
      <c r="I2103" t="e">
        <f>IF(OR(#REF!="",Table6[[#This Row],[Financially-independent entity]]=""),"",#REF!)</f>
        <v>#REF!</v>
      </c>
      <c r="J2103" t="e">
        <f>IF(OR(#REF!="",Table6[[#This Row],[Financially-independent entity]]=""),"",#REF!)</f>
        <v>#REF!</v>
      </c>
      <c r="K2103" t="e">
        <f>IF(OR(#REF!="",Table6[[#This Row],[Financially-independent entity]]=""),"",#REF!)</f>
        <v>#REF!</v>
      </c>
      <c r="L2103" t="e">
        <f>IF(OR(#REF!="",Table6[[#This Row],[Financially-independent entity]]=""),"",#REF!)</f>
        <v>#REF!</v>
      </c>
      <c r="M2103" t="e">
        <f>IF(OR(#REF!="",Table6[[#This Row],[Financially-independent entity]]=""),"",#REF!)</f>
        <v>#REF!</v>
      </c>
      <c r="N2103" t="e">
        <f>IF(OR(#REF!="",Table6[[#This Row],[Financially-independent entity]]=""),"",#REF!)</f>
        <v>#REF!</v>
      </c>
      <c r="O2103" t="e">
        <f>IF(OR(#REF!="",Table6[[#This Row],[Financially-independent entity]]=""),"",#REF!)</f>
        <v>#REF!</v>
      </c>
      <c r="P2103" t="e">
        <f>IF(OR(#REF!="",Table6[[#This Row],[Financially-independent entity]]=""),"",#REF!)</f>
        <v>#REF!</v>
      </c>
      <c r="Q2103" t="e">
        <f>IF(OR(#REF!="",Table6[[#This Row],[Financially-independent entity]]=""),"",#REF!)</f>
        <v>#REF!</v>
      </c>
      <c r="R2103" t="e">
        <f>IF(OR(#REF!="",Table6[[#This Row],[Financially-independent entity]]=""),"",#REF!)</f>
        <v>#REF!</v>
      </c>
      <c r="S2103" t="e">
        <f>IF(OR(#REF!="",Table6[[#This Row],[Financially-independent entity]]=""),"",#REF!)</f>
        <v>#REF!</v>
      </c>
      <c r="T2103" t="e">
        <f>IF(OR(#REF!="",Table6[[#This Row],[Financially-independent entity]]=""),"",#REF!)</f>
        <v>#REF!</v>
      </c>
      <c r="U2103" t="e">
        <f>IF(OR(#REF!="",Table6[[#This Row],[Financially-independent entity]]=""),"",#REF!)</f>
        <v>#REF!</v>
      </c>
      <c r="V2103" t="e">
        <f>IF(OR(#REF!="",Table6[[#This Row],[Financially-independent entity]]=""),"",#REF!)</f>
        <v>#REF!</v>
      </c>
      <c r="W2103" t="e">
        <f>IF(OR(#REF!="",Table6[[#This Row],[Financially-independent entity]]=""),"",#REF!)</f>
        <v>#REF!</v>
      </c>
      <c r="X2103" t="e">
        <f>IF(OR(#REF!="",Table6[[#This Row],[Financially-independent entity]]=""),"",#REF!)</f>
        <v>#REF!</v>
      </c>
      <c r="Y2103" t="e">
        <f>IF(OR(#REF!="",Table6[[#This Row],[Financially-independent entity]]=""),"",#REF!)</f>
        <v>#REF!</v>
      </c>
      <c r="Z2103" t="e">
        <f>IF(OR(#REF!="",Table6[[#This Row],[Financially-independent entity]]=""),"",#REF!)</f>
        <v>#REF!</v>
      </c>
      <c r="AA2103" t="e">
        <f>IF(OR(#REF!="",Table6[[#This Row],[Financially-independent entity]]=""),"",#REF!)</f>
        <v>#REF!</v>
      </c>
      <c r="AB2103" t="e">
        <f>IF(OR(#REF!="",Table6[[#This Row],[Financially-independent entity]]=""),"",#REF!)</f>
        <v>#REF!</v>
      </c>
      <c r="AC2103" t="e">
        <f>IF(OR(#REF!="",Table6[[#This Row],[Financially-independent entity]]=""),"",#REF!)</f>
        <v>#REF!</v>
      </c>
      <c r="AD2103" t="e">
        <f>IF(OR(#REF!="",Table6[[#This Row],[Financially-independent entity]]=""),"",#REF!)</f>
        <v>#REF!</v>
      </c>
      <c r="AE2103" t="e">
        <f>IF(OR(#REF!="",Table6[[#This Row],[Financially-independent entity]]=""),"",#REF!)</f>
        <v>#REF!</v>
      </c>
      <c r="AF2103" t="e">
        <f>IF(OR(#REF!="",Table6[[#This Row],[Financially-independent entity]]=""),"",#REF!)</f>
        <v>#REF!</v>
      </c>
      <c r="AG2103" t="e">
        <f>IF(OR(#REF!="",Table6[[#This Row],[Financially-independent entity]]=""),"",#REF!)</f>
        <v>#REF!</v>
      </c>
      <c r="AH2103" t="e">
        <f>IF(OR(#REF!="",Table6[[#This Row],[Financially-independent entity]]=""),"",#REF!)</f>
        <v>#REF!</v>
      </c>
      <c r="AI2103" t="e">
        <f>IF(OR(#REF!="",Table6[[#This Row],[Financially-independent entity]]=""),"",#REF!)</f>
        <v>#REF!</v>
      </c>
      <c r="AJ2103" t="e">
        <f>IF(OR(#REF!="",Table6[[#This Row],[Financially-independent entity]]=""),"",#REF!)</f>
        <v>#REF!</v>
      </c>
      <c r="AK2103" t="e">
        <f>IF(OR(#REF!="",Table6[[#This Row],[Financially-independent entity]]=""),"",#REF!)</f>
        <v>#REF!</v>
      </c>
      <c r="AL2103" t="e">
        <f>IF(OR(#REF!="",Table6[[#This Row],[Financially-independent entity]]=""),"",#REF!)</f>
        <v>#REF!</v>
      </c>
      <c r="AM2103" t="e">
        <f>IF(OR(#REF!="",Table6[[#This Row],[Financially-independent entity]]=""),"",#REF!)</f>
        <v>#REF!</v>
      </c>
      <c r="AN2103" t="e">
        <f>IF(OR(#REF!="",Table6[[#This Row],[Financially-independent entity]]=""),"",#REF!)</f>
        <v>#REF!</v>
      </c>
      <c r="AO2103" t="e">
        <f>IF(OR(#REF!="",Table6[[#This Row],[Financially-independent entity]]=""),"",#REF!)</f>
        <v>#REF!</v>
      </c>
      <c r="AP2103" t="e">
        <f>IF(OR(#REF!="",Table6[[#This Row],[Financially-independent entity]]=""),"",#REF!)</f>
        <v>#REF!</v>
      </c>
      <c r="AQ2103" t="e">
        <f>IF(OR(#REF!="",Table6[[#This Row],[Financially-independent entity]]=""),"",#REF!)</f>
        <v>#REF!</v>
      </c>
      <c r="AR2103" t="e">
        <f>IF(OR(#REF!="",Table6[[#This Row],[Financially-independent entity]]=""),"",#REF!)</f>
        <v>#REF!</v>
      </c>
      <c r="AS2103" t="e">
        <f>IF(OR(#REF!="",Table6[[#This Row],[Financially-independent entity]]=""),"",#REF!)</f>
        <v>#REF!</v>
      </c>
      <c r="AT2103" t="e">
        <f>IF(OR(#REF!="",Table6[[#This Row],[Financially-independent entity]]=""),"",#REF!)</f>
        <v>#REF!</v>
      </c>
      <c r="AU2103" t="e">
        <f>IF(OR(#REF!="",Table6[[#This Row],[Financially-independent entity]]=""),"",#REF!)</f>
        <v>#REF!</v>
      </c>
      <c r="AV2103" t="e">
        <f>IF(OR(#REF!="",Table6[[#This Row],[Financially-independent entity]]=""),"",#REF!)</f>
        <v>#REF!</v>
      </c>
      <c r="AW2103" t="e">
        <f>IF(OR(#REF!="",Table6[[#This Row],[Financially-independent entity]]=""),"",#REF!)</f>
        <v>#REF!</v>
      </c>
      <c r="AX2103" t="e">
        <f>IF(OR(#REF!="",Table6[[#This Row],[Financially-independent entity]]=""),"",#REF!)</f>
        <v>#REF!</v>
      </c>
      <c r="AY2103" t="e">
        <f>IF(OR(#REF!="",Table6[[#This Row],[Financially-independent entity]]=""),"",#REF!)</f>
        <v>#REF!</v>
      </c>
      <c r="AZ2103" t="e">
        <f>IF(OR(#REF!="",Table6[[#This Row],[Financially-independent entity]]=""),"",#REF!)</f>
        <v>#REF!</v>
      </c>
    </row>
    <row r="2104" spans="1:52" x14ac:dyDescent="0.25">
      <c r="A2104" t="e">
        <f>IF(OR(#REF!="",#REF!="Total",#REF!="Cost entities",NOT(OR(ISNUMBER(#REF!),ISTEXT(#REF!)))),"",#REF!)</f>
        <v>#REF!</v>
      </c>
      <c r="B2104" t="e">
        <f>IF(Table6[[#This Row],[Financially-independent entity]]="","",#REF!)</f>
        <v>#REF!</v>
      </c>
      <c r="C2104" t="e">
        <f>IF(OR(#REF!="",Table6[[#This Row],[Financially-independent entity]]=""),"",#REF!)</f>
        <v>#REF!</v>
      </c>
      <c r="D2104" t="e">
        <f>IF(OR(#REF!="",Table6[[#This Row],[Financially-independent entity]]=""),"",#REF!)</f>
        <v>#REF!</v>
      </c>
      <c r="E2104" t="e">
        <f>IF(OR(#REF!="",Table6[[#This Row],[Financially-independent entity]]=""),"",#REF!)</f>
        <v>#REF!</v>
      </c>
      <c r="F2104" t="e">
        <f>IF(OR(#REF!="",Table6[[#This Row],[Financially-independent entity]]=""),"",#REF!)</f>
        <v>#REF!</v>
      </c>
      <c r="G2104" t="e">
        <f>IF(OR(#REF!="",Table6[[#This Row],[Financially-independent entity]]=""),"",#REF!)</f>
        <v>#REF!</v>
      </c>
      <c r="H2104" t="e">
        <f>IF(OR(#REF!="",Table6[[#This Row],[Financially-independent entity]]=""),"",#REF!)</f>
        <v>#REF!</v>
      </c>
      <c r="I2104" t="e">
        <f>IF(OR(#REF!="",Table6[[#This Row],[Financially-independent entity]]=""),"",#REF!)</f>
        <v>#REF!</v>
      </c>
      <c r="J2104" t="e">
        <f>IF(OR(#REF!="",Table6[[#This Row],[Financially-independent entity]]=""),"",#REF!)</f>
        <v>#REF!</v>
      </c>
      <c r="K2104" t="e">
        <f>IF(OR(#REF!="",Table6[[#This Row],[Financially-independent entity]]=""),"",#REF!)</f>
        <v>#REF!</v>
      </c>
      <c r="L2104" t="e">
        <f>IF(OR(#REF!="",Table6[[#This Row],[Financially-independent entity]]=""),"",#REF!)</f>
        <v>#REF!</v>
      </c>
      <c r="M2104" t="e">
        <f>IF(OR(#REF!="",Table6[[#This Row],[Financially-independent entity]]=""),"",#REF!)</f>
        <v>#REF!</v>
      </c>
      <c r="N2104" t="e">
        <f>IF(OR(#REF!="",Table6[[#This Row],[Financially-independent entity]]=""),"",#REF!)</f>
        <v>#REF!</v>
      </c>
      <c r="O2104" t="e">
        <f>IF(OR(#REF!="",Table6[[#This Row],[Financially-independent entity]]=""),"",#REF!)</f>
        <v>#REF!</v>
      </c>
      <c r="P2104" t="e">
        <f>IF(OR(#REF!="",Table6[[#This Row],[Financially-independent entity]]=""),"",#REF!)</f>
        <v>#REF!</v>
      </c>
      <c r="Q2104" t="e">
        <f>IF(OR(#REF!="",Table6[[#This Row],[Financially-independent entity]]=""),"",#REF!)</f>
        <v>#REF!</v>
      </c>
      <c r="R2104" t="e">
        <f>IF(OR(#REF!="",Table6[[#This Row],[Financially-independent entity]]=""),"",#REF!)</f>
        <v>#REF!</v>
      </c>
      <c r="S2104" t="e">
        <f>IF(OR(#REF!="",Table6[[#This Row],[Financially-independent entity]]=""),"",#REF!)</f>
        <v>#REF!</v>
      </c>
      <c r="T2104" t="e">
        <f>IF(OR(#REF!="",Table6[[#This Row],[Financially-independent entity]]=""),"",#REF!)</f>
        <v>#REF!</v>
      </c>
      <c r="U2104" t="e">
        <f>IF(OR(#REF!="",Table6[[#This Row],[Financially-independent entity]]=""),"",#REF!)</f>
        <v>#REF!</v>
      </c>
      <c r="V2104" t="e">
        <f>IF(OR(#REF!="",Table6[[#This Row],[Financially-independent entity]]=""),"",#REF!)</f>
        <v>#REF!</v>
      </c>
      <c r="W2104" t="e">
        <f>IF(OR(#REF!="",Table6[[#This Row],[Financially-independent entity]]=""),"",#REF!)</f>
        <v>#REF!</v>
      </c>
      <c r="X2104" t="e">
        <f>IF(OR(#REF!="",Table6[[#This Row],[Financially-independent entity]]=""),"",#REF!)</f>
        <v>#REF!</v>
      </c>
      <c r="Y2104" t="e">
        <f>IF(OR(#REF!="",Table6[[#This Row],[Financially-independent entity]]=""),"",#REF!)</f>
        <v>#REF!</v>
      </c>
      <c r="Z2104" t="e">
        <f>IF(OR(#REF!="",Table6[[#This Row],[Financially-independent entity]]=""),"",#REF!)</f>
        <v>#REF!</v>
      </c>
      <c r="AA2104" t="e">
        <f>IF(OR(#REF!="",Table6[[#This Row],[Financially-independent entity]]=""),"",#REF!)</f>
        <v>#REF!</v>
      </c>
      <c r="AB2104" t="e">
        <f>IF(OR(#REF!="",Table6[[#This Row],[Financially-independent entity]]=""),"",#REF!)</f>
        <v>#REF!</v>
      </c>
      <c r="AC2104" t="e">
        <f>IF(OR(#REF!="",Table6[[#This Row],[Financially-independent entity]]=""),"",#REF!)</f>
        <v>#REF!</v>
      </c>
      <c r="AD2104" t="e">
        <f>IF(OR(#REF!="",Table6[[#This Row],[Financially-independent entity]]=""),"",#REF!)</f>
        <v>#REF!</v>
      </c>
      <c r="AE2104" t="e">
        <f>IF(OR(#REF!="",Table6[[#This Row],[Financially-independent entity]]=""),"",#REF!)</f>
        <v>#REF!</v>
      </c>
      <c r="AF2104" t="e">
        <f>IF(OR(#REF!="",Table6[[#This Row],[Financially-independent entity]]=""),"",#REF!)</f>
        <v>#REF!</v>
      </c>
      <c r="AG2104" t="e">
        <f>IF(OR(#REF!="",Table6[[#This Row],[Financially-independent entity]]=""),"",#REF!)</f>
        <v>#REF!</v>
      </c>
      <c r="AH2104" t="e">
        <f>IF(OR(#REF!="",Table6[[#This Row],[Financially-independent entity]]=""),"",#REF!)</f>
        <v>#REF!</v>
      </c>
      <c r="AI2104" t="e">
        <f>IF(OR(#REF!="",Table6[[#This Row],[Financially-independent entity]]=""),"",#REF!)</f>
        <v>#REF!</v>
      </c>
      <c r="AJ2104" t="e">
        <f>IF(OR(#REF!="",Table6[[#This Row],[Financially-independent entity]]=""),"",#REF!)</f>
        <v>#REF!</v>
      </c>
      <c r="AK2104" t="e">
        <f>IF(OR(#REF!="",Table6[[#This Row],[Financially-independent entity]]=""),"",#REF!)</f>
        <v>#REF!</v>
      </c>
      <c r="AL2104" t="e">
        <f>IF(OR(#REF!="",Table6[[#This Row],[Financially-independent entity]]=""),"",#REF!)</f>
        <v>#REF!</v>
      </c>
      <c r="AM2104" t="e">
        <f>IF(OR(#REF!="",Table6[[#This Row],[Financially-independent entity]]=""),"",#REF!)</f>
        <v>#REF!</v>
      </c>
      <c r="AN2104" t="e">
        <f>IF(OR(#REF!="",Table6[[#This Row],[Financially-independent entity]]=""),"",#REF!)</f>
        <v>#REF!</v>
      </c>
      <c r="AO2104" t="e">
        <f>IF(OR(#REF!="",Table6[[#This Row],[Financially-independent entity]]=""),"",#REF!)</f>
        <v>#REF!</v>
      </c>
      <c r="AP2104" t="e">
        <f>IF(OR(#REF!="",Table6[[#This Row],[Financially-independent entity]]=""),"",#REF!)</f>
        <v>#REF!</v>
      </c>
      <c r="AQ2104" t="e">
        <f>IF(OR(#REF!="",Table6[[#This Row],[Financially-independent entity]]=""),"",#REF!)</f>
        <v>#REF!</v>
      </c>
      <c r="AR2104" t="e">
        <f>IF(OR(#REF!="",Table6[[#This Row],[Financially-independent entity]]=""),"",#REF!)</f>
        <v>#REF!</v>
      </c>
      <c r="AS2104" t="e">
        <f>IF(OR(#REF!="",Table6[[#This Row],[Financially-independent entity]]=""),"",#REF!)</f>
        <v>#REF!</v>
      </c>
      <c r="AT2104" t="e">
        <f>IF(OR(#REF!="",Table6[[#This Row],[Financially-independent entity]]=""),"",#REF!)</f>
        <v>#REF!</v>
      </c>
      <c r="AU2104" t="e">
        <f>IF(OR(#REF!="",Table6[[#This Row],[Financially-independent entity]]=""),"",#REF!)</f>
        <v>#REF!</v>
      </c>
      <c r="AV2104" t="e">
        <f>IF(OR(#REF!="",Table6[[#This Row],[Financially-independent entity]]=""),"",#REF!)</f>
        <v>#REF!</v>
      </c>
      <c r="AW2104" t="e">
        <f>IF(OR(#REF!="",Table6[[#This Row],[Financially-independent entity]]=""),"",#REF!)</f>
        <v>#REF!</v>
      </c>
      <c r="AX2104" t="e">
        <f>IF(OR(#REF!="",Table6[[#This Row],[Financially-independent entity]]=""),"",#REF!)</f>
        <v>#REF!</v>
      </c>
      <c r="AY2104" t="e">
        <f>IF(OR(#REF!="",Table6[[#This Row],[Financially-independent entity]]=""),"",#REF!)</f>
        <v>#REF!</v>
      </c>
      <c r="AZ2104" t="e">
        <f>IF(OR(#REF!="",Table6[[#This Row],[Financially-independent entity]]=""),"",#REF!)</f>
        <v>#REF!</v>
      </c>
    </row>
    <row r="2105" spans="1:52" x14ac:dyDescent="0.25">
      <c r="A2105" t="e">
        <f>IF(OR(#REF!="",#REF!="Total",#REF!="Cost entities",NOT(OR(ISNUMBER(#REF!),ISTEXT(#REF!)))),"",#REF!)</f>
        <v>#REF!</v>
      </c>
      <c r="B2105" t="e">
        <f>IF(Table6[[#This Row],[Financially-independent entity]]="","",#REF!)</f>
        <v>#REF!</v>
      </c>
      <c r="C2105" t="e">
        <f>IF(OR(#REF!="",Table6[[#This Row],[Financially-independent entity]]=""),"",#REF!)</f>
        <v>#REF!</v>
      </c>
      <c r="D2105" t="e">
        <f>IF(OR(#REF!="",Table6[[#This Row],[Financially-independent entity]]=""),"",#REF!)</f>
        <v>#REF!</v>
      </c>
      <c r="E2105" t="e">
        <f>IF(OR(#REF!="",Table6[[#This Row],[Financially-independent entity]]=""),"",#REF!)</f>
        <v>#REF!</v>
      </c>
      <c r="F2105" t="e">
        <f>IF(OR(#REF!="",Table6[[#This Row],[Financially-independent entity]]=""),"",#REF!)</f>
        <v>#REF!</v>
      </c>
      <c r="G2105" t="e">
        <f>IF(OR(#REF!="",Table6[[#This Row],[Financially-independent entity]]=""),"",#REF!)</f>
        <v>#REF!</v>
      </c>
      <c r="H2105" t="e">
        <f>IF(OR(#REF!="",Table6[[#This Row],[Financially-independent entity]]=""),"",#REF!)</f>
        <v>#REF!</v>
      </c>
      <c r="I2105" t="e">
        <f>IF(OR(#REF!="",Table6[[#This Row],[Financially-independent entity]]=""),"",#REF!)</f>
        <v>#REF!</v>
      </c>
      <c r="J2105" t="e">
        <f>IF(OR(#REF!="",Table6[[#This Row],[Financially-independent entity]]=""),"",#REF!)</f>
        <v>#REF!</v>
      </c>
      <c r="K2105" t="e">
        <f>IF(OR(#REF!="",Table6[[#This Row],[Financially-independent entity]]=""),"",#REF!)</f>
        <v>#REF!</v>
      </c>
      <c r="L2105" t="e">
        <f>IF(OR(#REF!="",Table6[[#This Row],[Financially-independent entity]]=""),"",#REF!)</f>
        <v>#REF!</v>
      </c>
      <c r="M2105" t="e">
        <f>IF(OR(#REF!="",Table6[[#This Row],[Financially-independent entity]]=""),"",#REF!)</f>
        <v>#REF!</v>
      </c>
      <c r="N2105" t="e">
        <f>IF(OR(#REF!="",Table6[[#This Row],[Financially-independent entity]]=""),"",#REF!)</f>
        <v>#REF!</v>
      </c>
      <c r="O2105" t="e">
        <f>IF(OR(#REF!="",Table6[[#This Row],[Financially-independent entity]]=""),"",#REF!)</f>
        <v>#REF!</v>
      </c>
      <c r="P2105" t="e">
        <f>IF(OR(#REF!="",Table6[[#This Row],[Financially-independent entity]]=""),"",#REF!)</f>
        <v>#REF!</v>
      </c>
      <c r="Q2105" t="e">
        <f>IF(OR(#REF!="",Table6[[#This Row],[Financially-independent entity]]=""),"",#REF!)</f>
        <v>#REF!</v>
      </c>
      <c r="R2105" t="e">
        <f>IF(OR(#REF!="",Table6[[#This Row],[Financially-independent entity]]=""),"",#REF!)</f>
        <v>#REF!</v>
      </c>
      <c r="S2105" t="e">
        <f>IF(OR(#REF!="",Table6[[#This Row],[Financially-independent entity]]=""),"",#REF!)</f>
        <v>#REF!</v>
      </c>
      <c r="T2105" t="e">
        <f>IF(OR(#REF!="",Table6[[#This Row],[Financially-independent entity]]=""),"",#REF!)</f>
        <v>#REF!</v>
      </c>
      <c r="U2105" t="e">
        <f>IF(OR(#REF!="",Table6[[#This Row],[Financially-independent entity]]=""),"",#REF!)</f>
        <v>#REF!</v>
      </c>
      <c r="V2105" t="e">
        <f>IF(OR(#REF!="",Table6[[#This Row],[Financially-independent entity]]=""),"",#REF!)</f>
        <v>#REF!</v>
      </c>
      <c r="W2105" t="e">
        <f>IF(OR(#REF!="",Table6[[#This Row],[Financially-independent entity]]=""),"",#REF!)</f>
        <v>#REF!</v>
      </c>
      <c r="X2105" t="e">
        <f>IF(OR(#REF!="",Table6[[#This Row],[Financially-independent entity]]=""),"",#REF!)</f>
        <v>#REF!</v>
      </c>
      <c r="Y2105" t="e">
        <f>IF(OR(#REF!="",Table6[[#This Row],[Financially-independent entity]]=""),"",#REF!)</f>
        <v>#REF!</v>
      </c>
      <c r="Z2105" t="e">
        <f>IF(OR(#REF!="",Table6[[#This Row],[Financially-independent entity]]=""),"",#REF!)</f>
        <v>#REF!</v>
      </c>
      <c r="AA2105" t="e">
        <f>IF(OR(#REF!="",Table6[[#This Row],[Financially-independent entity]]=""),"",#REF!)</f>
        <v>#REF!</v>
      </c>
      <c r="AB2105" t="e">
        <f>IF(OR(#REF!="",Table6[[#This Row],[Financially-independent entity]]=""),"",#REF!)</f>
        <v>#REF!</v>
      </c>
      <c r="AC2105" t="e">
        <f>IF(OR(#REF!="",Table6[[#This Row],[Financially-independent entity]]=""),"",#REF!)</f>
        <v>#REF!</v>
      </c>
      <c r="AD2105" t="e">
        <f>IF(OR(#REF!="",Table6[[#This Row],[Financially-independent entity]]=""),"",#REF!)</f>
        <v>#REF!</v>
      </c>
      <c r="AE2105" t="e">
        <f>IF(OR(#REF!="",Table6[[#This Row],[Financially-independent entity]]=""),"",#REF!)</f>
        <v>#REF!</v>
      </c>
      <c r="AF2105" t="e">
        <f>IF(OR(#REF!="",Table6[[#This Row],[Financially-independent entity]]=""),"",#REF!)</f>
        <v>#REF!</v>
      </c>
      <c r="AG2105" t="e">
        <f>IF(OR(#REF!="",Table6[[#This Row],[Financially-independent entity]]=""),"",#REF!)</f>
        <v>#REF!</v>
      </c>
      <c r="AH2105" t="e">
        <f>IF(OR(#REF!="",Table6[[#This Row],[Financially-independent entity]]=""),"",#REF!)</f>
        <v>#REF!</v>
      </c>
      <c r="AI2105" t="e">
        <f>IF(OR(#REF!="",Table6[[#This Row],[Financially-independent entity]]=""),"",#REF!)</f>
        <v>#REF!</v>
      </c>
      <c r="AJ2105" t="e">
        <f>IF(OR(#REF!="",Table6[[#This Row],[Financially-independent entity]]=""),"",#REF!)</f>
        <v>#REF!</v>
      </c>
      <c r="AK2105" t="e">
        <f>IF(OR(#REF!="",Table6[[#This Row],[Financially-independent entity]]=""),"",#REF!)</f>
        <v>#REF!</v>
      </c>
      <c r="AL2105" t="e">
        <f>IF(OR(#REF!="",Table6[[#This Row],[Financially-independent entity]]=""),"",#REF!)</f>
        <v>#REF!</v>
      </c>
      <c r="AM2105" t="e">
        <f>IF(OR(#REF!="",Table6[[#This Row],[Financially-independent entity]]=""),"",#REF!)</f>
        <v>#REF!</v>
      </c>
      <c r="AN2105" t="e">
        <f>IF(OR(#REF!="",Table6[[#This Row],[Financially-independent entity]]=""),"",#REF!)</f>
        <v>#REF!</v>
      </c>
      <c r="AO2105" t="e">
        <f>IF(OR(#REF!="",Table6[[#This Row],[Financially-independent entity]]=""),"",#REF!)</f>
        <v>#REF!</v>
      </c>
      <c r="AP2105" t="e">
        <f>IF(OR(#REF!="",Table6[[#This Row],[Financially-independent entity]]=""),"",#REF!)</f>
        <v>#REF!</v>
      </c>
      <c r="AQ2105" t="e">
        <f>IF(OR(#REF!="",Table6[[#This Row],[Financially-independent entity]]=""),"",#REF!)</f>
        <v>#REF!</v>
      </c>
      <c r="AR2105" t="e">
        <f>IF(OR(#REF!="",Table6[[#This Row],[Financially-independent entity]]=""),"",#REF!)</f>
        <v>#REF!</v>
      </c>
      <c r="AS2105" t="e">
        <f>IF(OR(#REF!="",Table6[[#This Row],[Financially-independent entity]]=""),"",#REF!)</f>
        <v>#REF!</v>
      </c>
      <c r="AT2105" t="e">
        <f>IF(OR(#REF!="",Table6[[#This Row],[Financially-independent entity]]=""),"",#REF!)</f>
        <v>#REF!</v>
      </c>
      <c r="AU2105" t="e">
        <f>IF(OR(#REF!="",Table6[[#This Row],[Financially-independent entity]]=""),"",#REF!)</f>
        <v>#REF!</v>
      </c>
      <c r="AV2105" t="e">
        <f>IF(OR(#REF!="",Table6[[#This Row],[Financially-independent entity]]=""),"",#REF!)</f>
        <v>#REF!</v>
      </c>
      <c r="AW2105" t="e">
        <f>IF(OR(#REF!="",Table6[[#This Row],[Financially-independent entity]]=""),"",#REF!)</f>
        <v>#REF!</v>
      </c>
      <c r="AX2105" t="e">
        <f>IF(OR(#REF!="",Table6[[#This Row],[Financially-independent entity]]=""),"",#REF!)</f>
        <v>#REF!</v>
      </c>
      <c r="AY2105" t="e">
        <f>IF(OR(#REF!="",Table6[[#This Row],[Financially-independent entity]]=""),"",#REF!)</f>
        <v>#REF!</v>
      </c>
      <c r="AZ2105" t="e">
        <f>IF(OR(#REF!="",Table6[[#This Row],[Financially-independent entity]]=""),"",#REF!)</f>
        <v>#REF!</v>
      </c>
    </row>
    <row r="2106" spans="1:52" x14ac:dyDescent="0.25">
      <c r="A2106" t="e">
        <f>IF(OR(#REF!="",#REF!="Total",#REF!="Cost entities",NOT(OR(ISNUMBER(#REF!),ISTEXT(#REF!)))),"",#REF!)</f>
        <v>#REF!</v>
      </c>
      <c r="B2106" t="e">
        <f>IF(Table6[[#This Row],[Financially-independent entity]]="","",#REF!)</f>
        <v>#REF!</v>
      </c>
      <c r="C2106" t="e">
        <f>IF(OR(#REF!="",Table6[[#This Row],[Financially-independent entity]]=""),"",#REF!)</f>
        <v>#REF!</v>
      </c>
      <c r="D2106" t="e">
        <f>IF(OR(#REF!="",Table6[[#This Row],[Financially-independent entity]]=""),"",#REF!)</f>
        <v>#REF!</v>
      </c>
      <c r="E2106" t="e">
        <f>IF(OR(#REF!="",Table6[[#This Row],[Financially-independent entity]]=""),"",#REF!)</f>
        <v>#REF!</v>
      </c>
      <c r="F2106" t="e">
        <f>IF(OR(#REF!="",Table6[[#This Row],[Financially-independent entity]]=""),"",#REF!)</f>
        <v>#REF!</v>
      </c>
      <c r="G2106" t="e">
        <f>IF(OR(#REF!="",Table6[[#This Row],[Financially-independent entity]]=""),"",#REF!)</f>
        <v>#REF!</v>
      </c>
      <c r="H2106" t="e">
        <f>IF(OR(#REF!="",Table6[[#This Row],[Financially-independent entity]]=""),"",#REF!)</f>
        <v>#REF!</v>
      </c>
      <c r="I2106" t="e">
        <f>IF(OR(#REF!="",Table6[[#This Row],[Financially-independent entity]]=""),"",#REF!)</f>
        <v>#REF!</v>
      </c>
      <c r="J2106" t="e">
        <f>IF(OR(#REF!="",Table6[[#This Row],[Financially-independent entity]]=""),"",#REF!)</f>
        <v>#REF!</v>
      </c>
      <c r="K2106" t="e">
        <f>IF(OR(#REF!="",Table6[[#This Row],[Financially-independent entity]]=""),"",#REF!)</f>
        <v>#REF!</v>
      </c>
      <c r="L2106" t="e">
        <f>IF(OR(#REF!="",Table6[[#This Row],[Financially-independent entity]]=""),"",#REF!)</f>
        <v>#REF!</v>
      </c>
      <c r="M2106" t="e">
        <f>IF(OR(#REF!="",Table6[[#This Row],[Financially-independent entity]]=""),"",#REF!)</f>
        <v>#REF!</v>
      </c>
      <c r="N2106" t="e">
        <f>IF(OR(#REF!="",Table6[[#This Row],[Financially-independent entity]]=""),"",#REF!)</f>
        <v>#REF!</v>
      </c>
      <c r="O2106" t="e">
        <f>IF(OR(#REF!="",Table6[[#This Row],[Financially-independent entity]]=""),"",#REF!)</f>
        <v>#REF!</v>
      </c>
      <c r="P2106" t="e">
        <f>IF(OR(#REF!="",Table6[[#This Row],[Financially-independent entity]]=""),"",#REF!)</f>
        <v>#REF!</v>
      </c>
      <c r="Q2106" t="e">
        <f>IF(OR(#REF!="",Table6[[#This Row],[Financially-independent entity]]=""),"",#REF!)</f>
        <v>#REF!</v>
      </c>
      <c r="R2106" t="e">
        <f>IF(OR(#REF!="",Table6[[#This Row],[Financially-independent entity]]=""),"",#REF!)</f>
        <v>#REF!</v>
      </c>
      <c r="S2106" t="e">
        <f>IF(OR(#REF!="",Table6[[#This Row],[Financially-independent entity]]=""),"",#REF!)</f>
        <v>#REF!</v>
      </c>
      <c r="T2106" t="e">
        <f>IF(OR(#REF!="",Table6[[#This Row],[Financially-independent entity]]=""),"",#REF!)</f>
        <v>#REF!</v>
      </c>
      <c r="U2106" t="e">
        <f>IF(OR(#REF!="",Table6[[#This Row],[Financially-independent entity]]=""),"",#REF!)</f>
        <v>#REF!</v>
      </c>
      <c r="V2106" t="e">
        <f>IF(OR(#REF!="",Table6[[#This Row],[Financially-independent entity]]=""),"",#REF!)</f>
        <v>#REF!</v>
      </c>
      <c r="W2106" t="e">
        <f>IF(OR(#REF!="",Table6[[#This Row],[Financially-independent entity]]=""),"",#REF!)</f>
        <v>#REF!</v>
      </c>
      <c r="X2106" t="e">
        <f>IF(OR(#REF!="",Table6[[#This Row],[Financially-independent entity]]=""),"",#REF!)</f>
        <v>#REF!</v>
      </c>
      <c r="Y2106" t="e">
        <f>IF(OR(#REF!="",Table6[[#This Row],[Financially-independent entity]]=""),"",#REF!)</f>
        <v>#REF!</v>
      </c>
      <c r="Z2106" t="e">
        <f>IF(OR(#REF!="",Table6[[#This Row],[Financially-independent entity]]=""),"",#REF!)</f>
        <v>#REF!</v>
      </c>
      <c r="AA2106" t="e">
        <f>IF(OR(#REF!="",Table6[[#This Row],[Financially-independent entity]]=""),"",#REF!)</f>
        <v>#REF!</v>
      </c>
      <c r="AB2106" t="e">
        <f>IF(OR(#REF!="",Table6[[#This Row],[Financially-independent entity]]=""),"",#REF!)</f>
        <v>#REF!</v>
      </c>
      <c r="AC2106" t="e">
        <f>IF(OR(#REF!="",Table6[[#This Row],[Financially-independent entity]]=""),"",#REF!)</f>
        <v>#REF!</v>
      </c>
      <c r="AD2106" t="e">
        <f>IF(OR(#REF!="",Table6[[#This Row],[Financially-independent entity]]=""),"",#REF!)</f>
        <v>#REF!</v>
      </c>
      <c r="AE2106" t="e">
        <f>IF(OR(#REF!="",Table6[[#This Row],[Financially-independent entity]]=""),"",#REF!)</f>
        <v>#REF!</v>
      </c>
      <c r="AF2106" t="e">
        <f>IF(OR(#REF!="",Table6[[#This Row],[Financially-independent entity]]=""),"",#REF!)</f>
        <v>#REF!</v>
      </c>
      <c r="AG2106" t="e">
        <f>IF(OR(#REF!="",Table6[[#This Row],[Financially-independent entity]]=""),"",#REF!)</f>
        <v>#REF!</v>
      </c>
      <c r="AH2106" t="e">
        <f>IF(OR(#REF!="",Table6[[#This Row],[Financially-independent entity]]=""),"",#REF!)</f>
        <v>#REF!</v>
      </c>
      <c r="AI2106" t="e">
        <f>IF(OR(#REF!="",Table6[[#This Row],[Financially-independent entity]]=""),"",#REF!)</f>
        <v>#REF!</v>
      </c>
      <c r="AJ2106" t="e">
        <f>IF(OR(#REF!="",Table6[[#This Row],[Financially-independent entity]]=""),"",#REF!)</f>
        <v>#REF!</v>
      </c>
      <c r="AK2106" t="e">
        <f>IF(OR(#REF!="",Table6[[#This Row],[Financially-independent entity]]=""),"",#REF!)</f>
        <v>#REF!</v>
      </c>
      <c r="AL2106" t="e">
        <f>IF(OR(#REF!="",Table6[[#This Row],[Financially-independent entity]]=""),"",#REF!)</f>
        <v>#REF!</v>
      </c>
      <c r="AM2106" t="e">
        <f>IF(OR(#REF!="",Table6[[#This Row],[Financially-independent entity]]=""),"",#REF!)</f>
        <v>#REF!</v>
      </c>
      <c r="AN2106" t="e">
        <f>IF(OR(#REF!="",Table6[[#This Row],[Financially-independent entity]]=""),"",#REF!)</f>
        <v>#REF!</v>
      </c>
      <c r="AO2106" t="e">
        <f>IF(OR(#REF!="",Table6[[#This Row],[Financially-independent entity]]=""),"",#REF!)</f>
        <v>#REF!</v>
      </c>
      <c r="AP2106" t="e">
        <f>IF(OR(#REF!="",Table6[[#This Row],[Financially-independent entity]]=""),"",#REF!)</f>
        <v>#REF!</v>
      </c>
      <c r="AQ2106" t="e">
        <f>IF(OR(#REF!="",Table6[[#This Row],[Financially-independent entity]]=""),"",#REF!)</f>
        <v>#REF!</v>
      </c>
      <c r="AR2106" t="e">
        <f>IF(OR(#REF!="",Table6[[#This Row],[Financially-independent entity]]=""),"",#REF!)</f>
        <v>#REF!</v>
      </c>
      <c r="AS2106" t="e">
        <f>IF(OR(#REF!="",Table6[[#This Row],[Financially-independent entity]]=""),"",#REF!)</f>
        <v>#REF!</v>
      </c>
      <c r="AT2106" t="e">
        <f>IF(OR(#REF!="",Table6[[#This Row],[Financially-independent entity]]=""),"",#REF!)</f>
        <v>#REF!</v>
      </c>
      <c r="AU2106" t="e">
        <f>IF(OR(#REF!="",Table6[[#This Row],[Financially-independent entity]]=""),"",#REF!)</f>
        <v>#REF!</v>
      </c>
      <c r="AV2106" t="e">
        <f>IF(OR(#REF!="",Table6[[#This Row],[Financially-independent entity]]=""),"",#REF!)</f>
        <v>#REF!</v>
      </c>
      <c r="AW2106" t="e">
        <f>IF(OR(#REF!="",Table6[[#This Row],[Financially-independent entity]]=""),"",#REF!)</f>
        <v>#REF!</v>
      </c>
      <c r="AX2106" t="e">
        <f>IF(OR(#REF!="",Table6[[#This Row],[Financially-independent entity]]=""),"",#REF!)</f>
        <v>#REF!</v>
      </c>
      <c r="AY2106" t="e">
        <f>IF(OR(#REF!="",Table6[[#This Row],[Financially-independent entity]]=""),"",#REF!)</f>
        <v>#REF!</v>
      </c>
      <c r="AZ2106" t="e">
        <f>IF(OR(#REF!="",Table6[[#This Row],[Financially-independent entity]]=""),"",#REF!)</f>
        <v>#REF!</v>
      </c>
    </row>
    <row r="2107" spans="1:52" x14ac:dyDescent="0.25">
      <c r="A2107" t="e">
        <f>IF(OR(#REF!="",#REF!="Total",#REF!="Cost entities",NOT(OR(ISNUMBER(#REF!),ISTEXT(#REF!)))),"",#REF!)</f>
        <v>#REF!</v>
      </c>
      <c r="B2107" t="e">
        <f>IF(Table6[[#This Row],[Financially-independent entity]]="","",#REF!)</f>
        <v>#REF!</v>
      </c>
      <c r="C2107" t="e">
        <f>IF(OR(#REF!="",Table6[[#This Row],[Financially-independent entity]]=""),"",#REF!)</f>
        <v>#REF!</v>
      </c>
      <c r="D2107" t="e">
        <f>IF(OR(#REF!="",Table6[[#This Row],[Financially-independent entity]]=""),"",#REF!)</f>
        <v>#REF!</v>
      </c>
      <c r="E2107" t="e">
        <f>IF(OR(#REF!="",Table6[[#This Row],[Financially-independent entity]]=""),"",#REF!)</f>
        <v>#REF!</v>
      </c>
      <c r="F2107" t="e">
        <f>IF(OR(#REF!="",Table6[[#This Row],[Financially-independent entity]]=""),"",#REF!)</f>
        <v>#REF!</v>
      </c>
      <c r="G2107" t="e">
        <f>IF(OR(#REF!="",Table6[[#This Row],[Financially-independent entity]]=""),"",#REF!)</f>
        <v>#REF!</v>
      </c>
      <c r="H2107" t="e">
        <f>IF(OR(#REF!="",Table6[[#This Row],[Financially-independent entity]]=""),"",#REF!)</f>
        <v>#REF!</v>
      </c>
      <c r="I2107" t="e">
        <f>IF(OR(#REF!="",Table6[[#This Row],[Financially-independent entity]]=""),"",#REF!)</f>
        <v>#REF!</v>
      </c>
      <c r="J2107" t="e">
        <f>IF(OR(#REF!="",Table6[[#This Row],[Financially-independent entity]]=""),"",#REF!)</f>
        <v>#REF!</v>
      </c>
      <c r="K2107" t="e">
        <f>IF(OR(#REF!="",Table6[[#This Row],[Financially-independent entity]]=""),"",#REF!)</f>
        <v>#REF!</v>
      </c>
      <c r="L2107" t="e">
        <f>IF(OR(#REF!="",Table6[[#This Row],[Financially-independent entity]]=""),"",#REF!)</f>
        <v>#REF!</v>
      </c>
      <c r="M2107" t="e">
        <f>IF(OR(#REF!="",Table6[[#This Row],[Financially-independent entity]]=""),"",#REF!)</f>
        <v>#REF!</v>
      </c>
      <c r="N2107" t="e">
        <f>IF(OR(#REF!="",Table6[[#This Row],[Financially-independent entity]]=""),"",#REF!)</f>
        <v>#REF!</v>
      </c>
      <c r="O2107" t="e">
        <f>IF(OR(#REF!="",Table6[[#This Row],[Financially-independent entity]]=""),"",#REF!)</f>
        <v>#REF!</v>
      </c>
      <c r="P2107" t="e">
        <f>IF(OR(#REF!="",Table6[[#This Row],[Financially-independent entity]]=""),"",#REF!)</f>
        <v>#REF!</v>
      </c>
      <c r="Q2107" t="e">
        <f>IF(OR(#REF!="",Table6[[#This Row],[Financially-independent entity]]=""),"",#REF!)</f>
        <v>#REF!</v>
      </c>
      <c r="R2107" t="e">
        <f>IF(OR(#REF!="",Table6[[#This Row],[Financially-independent entity]]=""),"",#REF!)</f>
        <v>#REF!</v>
      </c>
      <c r="S2107" t="e">
        <f>IF(OR(#REF!="",Table6[[#This Row],[Financially-independent entity]]=""),"",#REF!)</f>
        <v>#REF!</v>
      </c>
      <c r="T2107" t="e">
        <f>IF(OR(#REF!="",Table6[[#This Row],[Financially-independent entity]]=""),"",#REF!)</f>
        <v>#REF!</v>
      </c>
      <c r="U2107" t="e">
        <f>IF(OR(#REF!="",Table6[[#This Row],[Financially-independent entity]]=""),"",#REF!)</f>
        <v>#REF!</v>
      </c>
      <c r="V2107" t="e">
        <f>IF(OR(#REF!="",Table6[[#This Row],[Financially-independent entity]]=""),"",#REF!)</f>
        <v>#REF!</v>
      </c>
      <c r="W2107" t="e">
        <f>IF(OR(#REF!="",Table6[[#This Row],[Financially-independent entity]]=""),"",#REF!)</f>
        <v>#REF!</v>
      </c>
      <c r="X2107" t="e">
        <f>IF(OR(#REF!="",Table6[[#This Row],[Financially-independent entity]]=""),"",#REF!)</f>
        <v>#REF!</v>
      </c>
      <c r="Y2107" t="e">
        <f>IF(OR(#REF!="",Table6[[#This Row],[Financially-independent entity]]=""),"",#REF!)</f>
        <v>#REF!</v>
      </c>
      <c r="Z2107" t="e">
        <f>IF(OR(#REF!="",Table6[[#This Row],[Financially-independent entity]]=""),"",#REF!)</f>
        <v>#REF!</v>
      </c>
      <c r="AA2107" t="e">
        <f>IF(OR(#REF!="",Table6[[#This Row],[Financially-independent entity]]=""),"",#REF!)</f>
        <v>#REF!</v>
      </c>
      <c r="AB2107" t="e">
        <f>IF(OR(#REF!="",Table6[[#This Row],[Financially-independent entity]]=""),"",#REF!)</f>
        <v>#REF!</v>
      </c>
      <c r="AC2107" t="e">
        <f>IF(OR(#REF!="",Table6[[#This Row],[Financially-independent entity]]=""),"",#REF!)</f>
        <v>#REF!</v>
      </c>
      <c r="AD2107" t="e">
        <f>IF(OR(#REF!="",Table6[[#This Row],[Financially-independent entity]]=""),"",#REF!)</f>
        <v>#REF!</v>
      </c>
      <c r="AE2107" t="e">
        <f>IF(OR(#REF!="",Table6[[#This Row],[Financially-independent entity]]=""),"",#REF!)</f>
        <v>#REF!</v>
      </c>
      <c r="AF2107" t="e">
        <f>IF(OR(#REF!="",Table6[[#This Row],[Financially-independent entity]]=""),"",#REF!)</f>
        <v>#REF!</v>
      </c>
      <c r="AG2107" t="e">
        <f>IF(OR(#REF!="",Table6[[#This Row],[Financially-independent entity]]=""),"",#REF!)</f>
        <v>#REF!</v>
      </c>
      <c r="AH2107" t="e">
        <f>IF(OR(#REF!="",Table6[[#This Row],[Financially-independent entity]]=""),"",#REF!)</f>
        <v>#REF!</v>
      </c>
      <c r="AI2107" t="e">
        <f>IF(OR(#REF!="",Table6[[#This Row],[Financially-independent entity]]=""),"",#REF!)</f>
        <v>#REF!</v>
      </c>
      <c r="AJ2107" t="e">
        <f>IF(OR(#REF!="",Table6[[#This Row],[Financially-independent entity]]=""),"",#REF!)</f>
        <v>#REF!</v>
      </c>
      <c r="AK2107" t="e">
        <f>IF(OR(#REF!="",Table6[[#This Row],[Financially-independent entity]]=""),"",#REF!)</f>
        <v>#REF!</v>
      </c>
      <c r="AL2107" t="e">
        <f>IF(OR(#REF!="",Table6[[#This Row],[Financially-independent entity]]=""),"",#REF!)</f>
        <v>#REF!</v>
      </c>
      <c r="AM2107" t="e">
        <f>IF(OR(#REF!="",Table6[[#This Row],[Financially-independent entity]]=""),"",#REF!)</f>
        <v>#REF!</v>
      </c>
      <c r="AN2107" t="e">
        <f>IF(OR(#REF!="",Table6[[#This Row],[Financially-independent entity]]=""),"",#REF!)</f>
        <v>#REF!</v>
      </c>
      <c r="AO2107" t="e">
        <f>IF(OR(#REF!="",Table6[[#This Row],[Financially-independent entity]]=""),"",#REF!)</f>
        <v>#REF!</v>
      </c>
      <c r="AP2107" t="e">
        <f>IF(OR(#REF!="",Table6[[#This Row],[Financially-independent entity]]=""),"",#REF!)</f>
        <v>#REF!</v>
      </c>
      <c r="AQ2107" t="e">
        <f>IF(OR(#REF!="",Table6[[#This Row],[Financially-independent entity]]=""),"",#REF!)</f>
        <v>#REF!</v>
      </c>
      <c r="AR2107" t="e">
        <f>IF(OR(#REF!="",Table6[[#This Row],[Financially-independent entity]]=""),"",#REF!)</f>
        <v>#REF!</v>
      </c>
      <c r="AS2107" t="e">
        <f>IF(OR(#REF!="",Table6[[#This Row],[Financially-independent entity]]=""),"",#REF!)</f>
        <v>#REF!</v>
      </c>
      <c r="AT2107" t="e">
        <f>IF(OR(#REF!="",Table6[[#This Row],[Financially-independent entity]]=""),"",#REF!)</f>
        <v>#REF!</v>
      </c>
      <c r="AU2107" t="e">
        <f>IF(OR(#REF!="",Table6[[#This Row],[Financially-independent entity]]=""),"",#REF!)</f>
        <v>#REF!</v>
      </c>
      <c r="AV2107" t="e">
        <f>IF(OR(#REF!="",Table6[[#This Row],[Financially-independent entity]]=""),"",#REF!)</f>
        <v>#REF!</v>
      </c>
      <c r="AW2107" t="e">
        <f>IF(OR(#REF!="",Table6[[#This Row],[Financially-independent entity]]=""),"",#REF!)</f>
        <v>#REF!</v>
      </c>
      <c r="AX2107" t="e">
        <f>IF(OR(#REF!="",Table6[[#This Row],[Financially-independent entity]]=""),"",#REF!)</f>
        <v>#REF!</v>
      </c>
      <c r="AY2107" t="e">
        <f>IF(OR(#REF!="",Table6[[#This Row],[Financially-independent entity]]=""),"",#REF!)</f>
        <v>#REF!</v>
      </c>
      <c r="AZ2107" t="e">
        <f>IF(OR(#REF!="",Table6[[#This Row],[Financially-independent entity]]=""),"",#REF!)</f>
        <v>#REF!</v>
      </c>
    </row>
    <row r="2108" spans="1:52" x14ac:dyDescent="0.25">
      <c r="A2108" t="e">
        <f>IF(OR(#REF!="",#REF!="Total",#REF!="Cost entities",NOT(OR(ISNUMBER(#REF!),ISTEXT(#REF!)))),"",#REF!)</f>
        <v>#REF!</v>
      </c>
      <c r="B2108" t="e">
        <f>IF(Table6[[#This Row],[Financially-independent entity]]="","",#REF!)</f>
        <v>#REF!</v>
      </c>
      <c r="C2108" t="e">
        <f>IF(OR(#REF!="",Table6[[#This Row],[Financially-independent entity]]=""),"",#REF!)</f>
        <v>#REF!</v>
      </c>
      <c r="D2108" t="e">
        <f>IF(OR(#REF!="",Table6[[#This Row],[Financially-independent entity]]=""),"",#REF!)</f>
        <v>#REF!</v>
      </c>
      <c r="E2108" t="e">
        <f>IF(OR(#REF!="",Table6[[#This Row],[Financially-independent entity]]=""),"",#REF!)</f>
        <v>#REF!</v>
      </c>
      <c r="F2108" t="e">
        <f>IF(OR(#REF!="",Table6[[#This Row],[Financially-independent entity]]=""),"",#REF!)</f>
        <v>#REF!</v>
      </c>
      <c r="G2108" t="e">
        <f>IF(OR(#REF!="",Table6[[#This Row],[Financially-independent entity]]=""),"",#REF!)</f>
        <v>#REF!</v>
      </c>
      <c r="H2108" t="e">
        <f>IF(OR(#REF!="",Table6[[#This Row],[Financially-independent entity]]=""),"",#REF!)</f>
        <v>#REF!</v>
      </c>
      <c r="I2108" t="e">
        <f>IF(OR(#REF!="",Table6[[#This Row],[Financially-independent entity]]=""),"",#REF!)</f>
        <v>#REF!</v>
      </c>
      <c r="J2108" t="e">
        <f>IF(OR(#REF!="",Table6[[#This Row],[Financially-independent entity]]=""),"",#REF!)</f>
        <v>#REF!</v>
      </c>
      <c r="K2108" t="e">
        <f>IF(OR(#REF!="",Table6[[#This Row],[Financially-independent entity]]=""),"",#REF!)</f>
        <v>#REF!</v>
      </c>
      <c r="L2108" t="e">
        <f>IF(OR(#REF!="",Table6[[#This Row],[Financially-independent entity]]=""),"",#REF!)</f>
        <v>#REF!</v>
      </c>
      <c r="M2108" t="e">
        <f>IF(OR(#REF!="",Table6[[#This Row],[Financially-independent entity]]=""),"",#REF!)</f>
        <v>#REF!</v>
      </c>
      <c r="N2108" t="e">
        <f>IF(OR(#REF!="",Table6[[#This Row],[Financially-independent entity]]=""),"",#REF!)</f>
        <v>#REF!</v>
      </c>
      <c r="O2108" t="e">
        <f>IF(OR(#REF!="",Table6[[#This Row],[Financially-independent entity]]=""),"",#REF!)</f>
        <v>#REF!</v>
      </c>
      <c r="P2108" t="e">
        <f>IF(OR(#REF!="",Table6[[#This Row],[Financially-independent entity]]=""),"",#REF!)</f>
        <v>#REF!</v>
      </c>
      <c r="Q2108" t="e">
        <f>IF(OR(#REF!="",Table6[[#This Row],[Financially-independent entity]]=""),"",#REF!)</f>
        <v>#REF!</v>
      </c>
      <c r="R2108" t="e">
        <f>IF(OR(#REF!="",Table6[[#This Row],[Financially-independent entity]]=""),"",#REF!)</f>
        <v>#REF!</v>
      </c>
      <c r="S2108" t="e">
        <f>IF(OR(#REF!="",Table6[[#This Row],[Financially-independent entity]]=""),"",#REF!)</f>
        <v>#REF!</v>
      </c>
      <c r="T2108" t="e">
        <f>IF(OR(#REF!="",Table6[[#This Row],[Financially-independent entity]]=""),"",#REF!)</f>
        <v>#REF!</v>
      </c>
      <c r="U2108" t="e">
        <f>IF(OR(#REF!="",Table6[[#This Row],[Financially-independent entity]]=""),"",#REF!)</f>
        <v>#REF!</v>
      </c>
      <c r="V2108" t="e">
        <f>IF(OR(#REF!="",Table6[[#This Row],[Financially-independent entity]]=""),"",#REF!)</f>
        <v>#REF!</v>
      </c>
      <c r="W2108" t="e">
        <f>IF(OR(#REF!="",Table6[[#This Row],[Financially-independent entity]]=""),"",#REF!)</f>
        <v>#REF!</v>
      </c>
      <c r="X2108" t="e">
        <f>IF(OR(#REF!="",Table6[[#This Row],[Financially-independent entity]]=""),"",#REF!)</f>
        <v>#REF!</v>
      </c>
      <c r="Y2108" t="e">
        <f>IF(OR(#REF!="",Table6[[#This Row],[Financially-independent entity]]=""),"",#REF!)</f>
        <v>#REF!</v>
      </c>
      <c r="Z2108" t="e">
        <f>IF(OR(#REF!="",Table6[[#This Row],[Financially-independent entity]]=""),"",#REF!)</f>
        <v>#REF!</v>
      </c>
      <c r="AA2108" t="e">
        <f>IF(OR(#REF!="",Table6[[#This Row],[Financially-independent entity]]=""),"",#REF!)</f>
        <v>#REF!</v>
      </c>
      <c r="AB2108" t="e">
        <f>IF(OR(#REF!="",Table6[[#This Row],[Financially-independent entity]]=""),"",#REF!)</f>
        <v>#REF!</v>
      </c>
      <c r="AC2108" t="e">
        <f>IF(OR(#REF!="",Table6[[#This Row],[Financially-independent entity]]=""),"",#REF!)</f>
        <v>#REF!</v>
      </c>
      <c r="AD2108" t="e">
        <f>IF(OR(#REF!="",Table6[[#This Row],[Financially-independent entity]]=""),"",#REF!)</f>
        <v>#REF!</v>
      </c>
      <c r="AE2108" t="e">
        <f>IF(OR(#REF!="",Table6[[#This Row],[Financially-independent entity]]=""),"",#REF!)</f>
        <v>#REF!</v>
      </c>
      <c r="AF2108" t="e">
        <f>IF(OR(#REF!="",Table6[[#This Row],[Financially-independent entity]]=""),"",#REF!)</f>
        <v>#REF!</v>
      </c>
      <c r="AG2108" t="e">
        <f>IF(OR(#REF!="",Table6[[#This Row],[Financially-independent entity]]=""),"",#REF!)</f>
        <v>#REF!</v>
      </c>
      <c r="AH2108" t="e">
        <f>IF(OR(#REF!="",Table6[[#This Row],[Financially-independent entity]]=""),"",#REF!)</f>
        <v>#REF!</v>
      </c>
      <c r="AI2108" t="e">
        <f>IF(OR(#REF!="",Table6[[#This Row],[Financially-independent entity]]=""),"",#REF!)</f>
        <v>#REF!</v>
      </c>
      <c r="AJ2108" t="e">
        <f>IF(OR(#REF!="",Table6[[#This Row],[Financially-independent entity]]=""),"",#REF!)</f>
        <v>#REF!</v>
      </c>
      <c r="AK2108" t="e">
        <f>IF(OR(#REF!="",Table6[[#This Row],[Financially-independent entity]]=""),"",#REF!)</f>
        <v>#REF!</v>
      </c>
      <c r="AL2108" t="e">
        <f>IF(OR(#REF!="",Table6[[#This Row],[Financially-independent entity]]=""),"",#REF!)</f>
        <v>#REF!</v>
      </c>
      <c r="AM2108" t="e">
        <f>IF(OR(#REF!="",Table6[[#This Row],[Financially-independent entity]]=""),"",#REF!)</f>
        <v>#REF!</v>
      </c>
      <c r="AN2108" t="e">
        <f>IF(OR(#REF!="",Table6[[#This Row],[Financially-independent entity]]=""),"",#REF!)</f>
        <v>#REF!</v>
      </c>
      <c r="AO2108" t="e">
        <f>IF(OR(#REF!="",Table6[[#This Row],[Financially-independent entity]]=""),"",#REF!)</f>
        <v>#REF!</v>
      </c>
      <c r="AP2108" t="e">
        <f>IF(OR(#REF!="",Table6[[#This Row],[Financially-independent entity]]=""),"",#REF!)</f>
        <v>#REF!</v>
      </c>
      <c r="AQ2108" t="e">
        <f>IF(OR(#REF!="",Table6[[#This Row],[Financially-independent entity]]=""),"",#REF!)</f>
        <v>#REF!</v>
      </c>
      <c r="AR2108" t="e">
        <f>IF(OR(#REF!="",Table6[[#This Row],[Financially-independent entity]]=""),"",#REF!)</f>
        <v>#REF!</v>
      </c>
      <c r="AS2108" t="e">
        <f>IF(OR(#REF!="",Table6[[#This Row],[Financially-independent entity]]=""),"",#REF!)</f>
        <v>#REF!</v>
      </c>
      <c r="AT2108" t="e">
        <f>IF(OR(#REF!="",Table6[[#This Row],[Financially-independent entity]]=""),"",#REF!)</f>
        <v>#REF!</v>
      </c>
      <c r="AU2108" t="e">
        <f>IF(OR(#REF!="",Table6[[#This Row],[Financially-independent entity]]=""),"",#REF!)</f>
        <v>#REF!</v>
      </c>
      <c r="AV2108" t="e">
        <f>IF(OR(#REF!="",Table6[[#This Row],[Financially-independent entity]]=""),"",#REF!)</f>
        <v>#REF!</v>
      </c>
      <c r="AW2108" t="e">
        <f>IF(OR(#REF!="",Table6[[#This Row],[Financially-independent entity]]=""),"",#REF!)</f>
        <v>#REF!</v>
      </c>
      <c r="AX2108" t="e">
        <f>IF(OR(#REF!="",Table6[[#This Row],[Financially-independent entity]]=""),"",#REF!)</f>
        <v>#REF!</v>
      </c>
      <c r="AY2108" t="e">
        <f>IF(OR(#REF!="",Table6[[#This Row],[Financially-independent entity]]=""),"",#REF!)</f>
        <v>#REF!</v>
      </c>
      <c r="AZ2108" t="e">
        <f>IF(OR(#REF!="",Table6[[#This Row],[Financially-independent entity]]=""),"",#REF!)</f>
        <v>#REF!</v>
      </c>
    </row>
    <row r="2109" spans="1:52" x14ac:dyDescent="0.25">
      <c r="A2109" t="e">
        <f>IF(OR(#REF!="",#REF!="Total",#REF!="Cost entities",NOT(OR(ISNUMBER(#REF!),ISTEXT(#REF!)))),"",#REF!)</f>
        <v>#REF!</v>
      </c>
      <c r="B2109" t="e">
        <f>IF(Table6[[#This Row],[Financially-independent entity]]="","",#REF!)</f>
        <v>#REF!</v>
      </c>
      <c r="C2109" t="e">
        <f>IF(OR(#REF!="",Table6[[#This Row],[Financially-independent entity]]=""),"",#REF!)</f>
        <v>#REF!</v>
      </c>
      <c r="D2109" t="e">
        <f>IF(OR(#REF!="",Table6[[#This Row],[Financially-independent entity]]=""),"",#REF!)</f>
        <v>#REF!</v>
      </c>
      <c r="E2109" t="e">
        <f>IF(OR(#REF!="",Table6[[#This Row],[Financially-independent entity]]=""),"",#REF!)</f>
        <v>#REF!</v>
      </c>
      <c r="F2109" t="e">
        <f>IF(OR(#REF!="",Table6[[#This Row],[Financially-independent entity]]=""),"",#REF!)</f>
        <v>#REF!</v>
      </c>
      <c r="G2109" t="e">
        <f>IF(OR(#REF!="",Table6[[#This Row],[Financially-independent entity]]=""),"",#REF!)</f>
        <v>#REF!</v>
      </c>
      <c r="H2109" t="e">
        <f>IF(OR(#REF!="",Table6[[#This Row],[Financially-independent entity]]=""),"",#REF!)</f>
        <v>#REF!</v>
      </c>
      <c r="I2109" t="e">
        <f>IF(OR(#REF!="",Table6[[#This Row],[Financially-independent entity]]=""),"",#REF!)</f>
        <v>#REF!</v>
      </c>
      <c r="J2109" t="e">
        <f>IF(OR(#REF!="",Table6[[#This Row],[Financially-independent entity]]=""),"",#REF!)</f>
        <v>#REF!</v>
      </c>
      <c r="K2109" t="e">
        <f>IF(OR(#REF!="",Table6[[#This Row],[Financially-independent entity]]=""),"",#REF!)</f>
        <v>#REF!</v>
      </c>
      <c r="L2109" t="e">
        <f>IF(OR(#REF!="",Table6[[#This Row],[Financially-independent entity]]=""),"",#REF!)</f>
        <v>#REF!</v>
      </c>
      <c r="M2109" t="e">
        <f>IF(OR(#REF!="",Table6[[#This Row],[Financially-independent entity]]=""),"",#REF!)</f>
        <v>#REF!</v>
      </c>
      <c r="N2109" t="e">
        <f>IF(OR(#REF!="",Table6[[#This Row],[Financially-independent entity]]=""),"",#REF!)</f>
        <v>#REF!</v>
      </c>
      <c r="O2109" t="e">
        <f>IF(OR(#REF!="",Table6[[#This Row],[Financially-independent entity]]=""),"",#REF!)</f>
        <v>#REF!</v>
      </c>
      <c r="P2109" t="e">
        <f>IF(OR(#REF!="",Table6[[#This Row],[Financially-independent entity]]=""),"",#REF!)</f>
        <v>#REF!</v>
      </c>
      <c r="Q2109" t="e">
        <f>IF(OR(#REF!="",Table6[[#This Row],[Financially-independent entity]]=""),"",#REF!)</f>
        <v>#REF!</v>
      </c>
      <c r="R2109" t="e">
        <f>IF(OR(#REF!="",Table6[[#This Row],[Financially-independent entity]]=""),"",#REF!)</f>
        <v>#REF!</v>
      </c>
      <c r="S2109" t="e">
        <f>IF(OR(#REF!="",Table6[[#This Row],[Financially-independent entity]]=""),"",#REF!)</f>
        <v>#REF!</v>
      </c>
      <c r="T2109" t="e">
        <f>IF(OR(#REF!="",Table6[[#This Row],[Financially-independent entity]]=""),"",#REF!)</f>
        <v>#REF!</v>
      </c>
      <c r="U2109" t="e">
        <f>IF(OR(#REF!="",Table6[[#This Row],[Financially-independent entity]]=""),"",#REF!)</f>
        <v>#REF!</v>
      </c>
      <c r="V2109" t="e">
        <f>IF(OR(#REF!="",Table6[[#This Row],[Financially-independent entity]]=""),"",#REF!)</f>
        <v>#REF!</v>
      </c>
      <c r="W2109" t="e">
        <f>IF(OR(#REF!="",Table6[[#This Row],[Financially-independent entity]]=""),"",#REF!)</f>
        <v>#REF!</v>
      </c>
      <c r="X2109" t="e">
        <f>IF(OR(#REF!="",Table6[[#This Row],[Financially-independent entity]]=""),"",#REF!)</f>
        <v>#REF!</v>
      </c>
      <c r="Y2109" t="e">
        <f>IF(OR(#REF!="",Table6[[#This Row],[Financially-independent entity]]=""),"",#REF!)</f>
        <v>#REF!</v>
      </c>
      <c r="Z2109" t="e">
        <f>IF(OR(#REF!="",Table6[[#This Row],[Financially-independent entity]]=""),"",#REF!)</f>
        <v>#REF!</v>
      </c>
      <c r="AA2109" t="e">
        <f>IF(OR(#REF!="",Table6[[#This Row],[Financially-independent entity]]=""),"",#REF!)</f>
        <v>#REF!</v>
      </c>
      <c r="AB2109" t="e">
        <f>IF(OR(#REF!="",Table6[[#This Row],[Financially-independent entity]]=""),"",#REF!)</f>
        <v>#REF!</v>
      </c>
      <c r="AC2109" t="e">
        <f>IF(OR(#REF!="",Table6[[#This Row],[Financially-independent entity]]=""),"",#REF!)</f>
        <v>#REF!</v>
      </c>
      <c r="AD2109" t="e">
        <f>IF(OR(#REF!="",Table6[[#This Row],[Financially-independent entity]]=""),"",#REF!)</f>
        <v>#REF!</v>
      </c>
      <c r="AE2109" t="e">
        <f>IF(OR(#REF!="",Table6[[#This Row],[Financially-independent entity]]=""),"",#REF!)</f>
        <v>#REF!</v>
      </c>
      <c r="AF2109" t="e">
        <f>IF(OR(#REF!="",Table6[[#This Row],[Financially-independent entity]]=""),"",#REF!)</f>
        <v>#REF!</v>
      </c>
      <c r="AG2109" t="e">
        <f>IF(OR(#REF!="",Table6[[#This Row],[Financially-independent entity]]=""),"",#REF!)</f>
        <v>#REF!</v>
      </c>
      <c r="AH2109" t="e">
        <f>IF(OR(#REF!="",Table6[[#This Row],[Financially-independent entity]]=""),"",#REF!)</f>
        <v>#REF!</v>
      </c>
      <c r="AI2109" t="e">
        <f>IF(OR(#REF!="",Table6[[#This Row],[Financially-independent entity]]=""),"",#REF!)</f>
        <v>#REF!</v>
      </c>
      <c r="AJ2109" t="e">
        <f>IF(OR(#REF!="",Table6[[#This Row],[Financially-independent entity]]=""),"",#REF!)</f>
        <v>#REF!</v>
      </c>
      <c r="AK2109" t="e">
        <f>IF(OR(#REF!="",Table6[[#This Row],[Financially-independent entity]]=""),"",#REF!)</f>
        <v>#REF!</v>
      </c>
      <c r="AL2109" t="e">
        <f>IF(OR(#REF!="",Table6[[#This Row],[Financially-independent entity]]=""),"",#REF!)</f>
        <v>#REF!</v>
      </c>
      <c r="AM2109" t="e">
        <f>IF(OR(#REF!="",Table6[[#This Row],[Financially-independent entity]]=""),"",#REF!)</f>
        <v>#REF!</v>
      </c>
      <c r="AN2109" t="e">
        <f>IF(OR(#REF!="",Table6[[#This Row],[Financially-independent entity]]=""),"",#REF!)</f>
        <v>#REF!</v>
      </c>
      <c r="AO2109" t="e">
        <f>IF(OR(#REF!="",Table6[[#This Row],[Financially-independent entity]]=""),"",#REF!)</f>
        <v>#REF!</v>
      </c>
      <c r="AP2109" t="e">
        <f>IF(OR(#REF!="",Table6[[#This Row],[Financially-independent entity]]=""),"",#REF!)</f>
        <v>#REF!</v>
      </c>
      <c r="AQ2109" t="e">
        <f>IF(OR(#REF!="",Table6[[#This Row],[Financially-independent entity]]=""),"",#REF!)</f>
        <v>#REF!</v>
      </c>
      <c r="AR2109" t="e">
        <f>IF(OR(#REF!="",Table6[[#This Row],[Financially-independent entity]]=""),"",#REF!)</f>
        <v>#REF!</v>
      </c>
      <c r="AS2109" t="e">
        <f>IF(OR(#REF!="",Table6[[#This Row],[Financially-independent entity]]=""),"",#REF!)</f>
        <v>#REF!</v>
      </c>
      <c r="AT2109" t="e">
        <f>IF(OR(#REF!="",Table6[[#This Row],[Financially-independent entity]]=""),"",#REF!)</f>
        <v>#REF!</v>
      </c>
      <c r="AU2109" t="e">
        <f>IF(OR(#REF!="",Table6[[#This Row],[Financially-independent entity]]=""),"",#REF!)</f>
        <v>#REF!</v>
      </c>
      <c r="AV2109" t="e">
        <f>IF(OR(#REF!="",Table6[[#This Row],[Financially-independent entity]]=""),"",#REF!)</f>
        <v>#REF!</v>
      </c>
      <c r="AW2109" t="e">
        <f>IF(OR(#REF!="",Table6[[#This Row],[Financially-independent entity]]=""),"",#REF!)</f>
        <v>#REF!</v>
      </c>
      <c r="AX2109" t="e">
        <f>IF(OR(#REF!="",Table6[[#This Row],[Financially-independent entity]]=""),"",#REF!)</f>
        <v>#REF!</v>
      </c>
      <c r="AY2109" t="e">
        <f>IF(OR(#REF!="",Table6[[#This Row],[Financially-independent entity]]=""),"",#REF!)</f>
        <v>#REF!</v>
      </c>
      <c r="AZ2109" t="e">
        <f>IF(OR(#REF!="",Table6[[#This Row],[Financially-independent entity]]=""),"",#REF!)</f>
        <v>#REF!</v>
      </c>
    </row>
    <row r="2110" spans="1:52" x14ac:dyDescent="0.25">
      <c r="A2110" t="e">
        <f>IF(OR(#REF!="",#REF!="Total",#REF!="Cost entities",NOT(OR(ISNUMBER(#REF!),ISTEXT(#REF!)))),"",#REF!)</f>
        <v>#REF!</v>
      </c>
      <c r="B2110" t="e">
        <f>IF(Table6[[#This Row],[Financially-independent entity]]="","",#REF!)</f>
        <v>#REF!</v>
      </c>
      <c r="C2110" t="e">
        <f>IF(OR(#REF!="",Table6[[#This Row],[Financially-independent entity]]=""),"",#REF!)</f>
        <v>#REF!</v>
      </c>
      <c r="D2110" t="e">
        <f>IF(OR(#REF!="",Table6[[#This Row],[Financially-independent entity]]=""),"",#REF!)</f>
        <v>#REF!</v>
      </c>
      <c r="E2110" t="e">
        <f>IF(OR(#REF!="",Table6[[#This Row],[Financially-independent entity]]=""),"",#REF!)</f>
        <v>#REF!</v>
      </c>
      <c r="F2110" t="e">
        <f>IF(OR(#REF!="",Table6[[#This Row],[Financially-independent entity]]=""),"",#REF!)</f>
        <v>#REF!</v>
      </c>
      <c r="G2110" t="e">
        <f>IF(OR(#REF!="",Table6[[#This Row],[Financially-independent entity]]=""),"",#REF!)</f>
        <v>#REF!</v>
      </c>
      <c r="H2110" t="e">
        <f>IF(OR(#REF!="",Table6[[#This Row],[Financially-independent entity]]=""),"",#REF!)</f>
        <v>#REF!</v>
      </c>
      <c r="I2110" t="e">
        <f>IF(OR(#REF!="",Table6[[#This Row],[Financially-independent entity]]=""),"",#REF!)</f>
        <v>#REF!</v>
      </c>
      <c r="J2110" t="e">
        <f>IF(OR(#REF!="",Table6[[#This Row],[Financially-independent entity]]=""),"",#REF!)</f>
        <v>#REF!</v>
      </c>
      <c r="K2110" t="e">
        <f>IF(OR(#REF!="",Table6[[#This Row],[Financially-independent entity]]=""),"",#REF!)</f>
        <v>#REF!</v>
      </c>
      <c r="L2110" t="e">
        <f>IF(OR(#REF!="",Table6[[#This Row],[Financially-independent entity]]=""),"",#REF!)</f>
        <v>#REF!</v>
      </c>
      <c r="M2110" t="e">
        <f>IF(OR(#REF!="",Table6[[#This Row],[Financially-independent entity]]=""),"",#REF!)</f>
        <v>#REF!</v>
      </c>
      <c r="N2110" t="e">
        <f>IF(OR(#REF!="",Table6[[#This Row],[Financially-independent entity]]=""),"",#REF!)</f>
        <v>#REF!</v>
      </c>
      <c r="O2110" t="e">
        <f>IF(OR(#REF!="",Table6[[#This Row],[Financially-independent entity]]=""),"",#REF!)</f>
        <v>#REF!</v>
      </c>
      <c r="P2110" t="e">
        <f>IF(OR(#REF!="",Table6[[#This Row],[Financially-independent entity]]=""),"",#REF!)</f>
        <v>#REF!</v>
      </c>
      <c r="Q2110" t="e">
        <f>IF(OR(#REF!="",Table6[[#This Row],[Financially-independent entity]]=""),"",#REF!)</f>
        <v>#REF!</v>
      </c>
      <c r="R2110" t="e">
        <f>IF(OR(#REF!="",Table6[[#This Row],[Financially-independent entity]]=""),"",#REF!)</f>
        <v>#REF!</v>
      </c>
      <c r="S2110" t="e">
        <f>IF(OR(#REF!="",Table6[[#This Row],[Financially-independent entity]]=""),"",#REF!)</f>
        <v>#REF!</v>
      </c>
      <c r="T2110" t="e">
        <f>IF(OR(#REF!="",Table6[[#This Row],[Financially-independent entity]]=""),"",#REF!)</f>
        <v>#REF!</v>
      </c>
      <c r="U2110" t="e">
        <f>IF(OR(#REF!="",Table6[[#This Row],[Financially-independent entity]]=""),"",#REF!)</f>
        <v>#REF!</v>
      </c>
      <c r="V2110" t="e">
        <f>IF(OR(#REF!="",Table6[[#This Row],[Financially-independent entity]]=""),"",#REF!)</f>
        <v>#REF!</v>
      </c>
      <c r="W2110" t="e">
        <f>IF(OR(#REF!="",Table6[[#This Row],[Financially-independent entity]]=""),"",#REF!)</f>
        <v>#REF!</v>
      </c>
      <c r="X2110" t="e">
        <f>IF(OR(#REF!="",Table6[[#This Row],[Financially-independent entity]]=""),"",#REF!)</f>
        <v>#REF!</v>
      </c>
      <c r="Y2110" t="e">
        <f>IF(OR(#REF!="",Table6[[#This Row],[Financially-independent entity]]=""),"",#REF!)</f>
        <v>#REF!</v>
      </c>
      <c r="Z2110" t="e">
        <f>IF(OR(#REF!="",Table6[[#This Row],[Financially-independent entity]]=""),"",#REF!)</f>
        <v>#REF!</v>
      </c>
      <c r="AA2110" t="e">
        <f>IF(OR(#REF!="",Table6[[#This Row],[Financially-independent entity]]=""),"",#REF!)</f>
        <v>#REF!</v>
      </c>
      <c r="AB2110" t="e">
        <f>IF(OR(#REF!="",Table6[[#This Row],[Financially-independent entity]]=""),"",#REF!)</f>
        <v>#REF!</v>
      </c>
      <c r="AC2110" t="e">
        <f>IF(OR(#REF!="",Table6[[#This Row],[Financially-independent entity]]=""),"",#REF!)</f>
        <v>#REF!</v>
      </c>
      <c r="AD2110" t="e">
        <f>IF(OR(#REF!="",Table6[[#This Row],[Financially-independent entity]]=""),"",#REF!)</f>
        <v>#REF!</v>
      </c>
      <c r="AE2110" t="e">
        <f>IF(OR(#REF!="",Table6[[#This Row],[Financially-independent entity]]=""),"",#REF!)</f>
        <v>#REF!</v>
      </c>
      <c r="AF2110" t="e">
        <f>IF(OR(#REF!="",Table6[[#This Row],[Financially-independent entity]]=""),"",#REF!)</f>
        <v>#REF!</v>
      </c>
      <c r="AG2110" t="e">
        <f>IF(OR(#REF!="",Table6[[#This Row],[Financially-independent entity]]=""),"",#REF!)</f>
        <v>#REF!</v>
      </c>
      <c r="AH2110" t="e">
        <f>IF(OR(#REF!="",Table6[[#This Row],[Financially-independent entity]]=""),"",#REF!)</f>
        <v>#REF!</v>
      </c>
      <c r="AI2110" t="e">
        <f>IF(OR(#REF!="",Table6[[#This Row],[Financially-independent entity]]=""),"",#REF!)</f>
        <v>#REF!</v>
      </c>
      <c r="AJ2110" t="e">
        <f>IF(OR(#REF!="",Table6[[#This Row],[Financially-independent entity]]=""),"",#REF!)</f>
        <v>#REF!</v>
      </c>
      <c r="AK2110" t="e">
        <f>IF(OR(#REF!="",Table6[[#This Row],[Financially-independent entity]]=""),"",#REF!)</f>
        <v>#REF!</v>
      </c>
      <c r="AL2110" t="e">
        <f>IF(OR(#REF!="",Table6[[#This Row],[Financially-independent entity]]=""),"",#REF!)</f>
        <v>#REF!</v>
      </c>
      <c r="AM2110" t="e">
        <f>IF(OR(#REF!="",Table6[[#This Row],[Financially-independent entity]]=""),"",#REF!)</f>
        <v>#REF!</v>
      </c>
      <c r="AN2110" t="e">
        <f>IF(OR(#REF!="",Table6[[#This Row],[Financially-independent entity]]=""),"",#REF!)</f>
        <v>#REF!</v>
      </c>
      <c r="AO2110" t="e">
        <f>IF(OR(#REF!="",Table6[[#This Row],[Financially-independent entity]]=""),"",#REF!)</f>
        <v>#REF!</v>
      </c>
      <c r="AP2110" t="e">
        <f>IF(OR(#REF!="",Table6[[#This Row],[Financially-independent entity]]=""),"",#REF!)</f>
        <v>#REF!</v>
      </c>
      <c r="AQ2110" t="e">
        <f>IF(OR(#REF!="",Table6[[#This Row],[Financially-independent entity]]=""),"",#REF!)</f>
        <v>#REF!</v>
      </c>
      <c r="AR2110" t="e">
        <f>IF(OR(#REF!="",Table6[[#This Row],[Financially-independent entity]]=""),"",#REF!)</f>
        <v>#REF!</v>
      </c>
      <c r="AS2110" t="e">
        <f>IF(OR(#REF!="",Table6[[#This Row],[Financially-independent entity]]=""),"",#REF!)</f>
        <v>#REF!</v>
      </c>
      <c r="AT2110" t="e">
        <f>IF(OR(#REF!="",Table6[[#This Row],[Financially-independent entity]]=""),"",#REF!)</f>
        <v>#REF!</v>
      </c>
      <c r="AU2110" t="e">
        <f>IF(OR(#REF!="",Table6[[#This Row],[Financially-independent entity]]=""),"",#REF!)</f>
        <v>#REF!</v>
      </c>
      <c r="AV2110" t="e">
        <f>IF(OR(#REF!="",Table6[[#This Row],[Financially-independent entity]]=""),"",#REF!)</f>
        <v>#REF!</v>
      </c>
      <c r="AW2110" t="e">
        <f>IF(OR(#REF!="",Table6[[#This Row],[Financially-independent entity]]=""),"",#REF!)</f>
        <v>#REF!</v>
      </c>
      <c r="AX2110" t="e">
        <f>IF(OR(#REF!="",Table6[[#This Row],[Financially-independent entity]]=""),"",#REF!)</f>
        <v>#REF!</v>
      </c>
      <c r="AY2110" t="e">
        <f>IF(OR(#REF!="",Table6[[#This Row],[Financially-independent entity]]=""),"",#REF!)</f>
        <v>#REF!</v>
      </c>
      <c r="AZ2110" t="e">
        <f>IF(OR(#REF!="",Table6[[#This Row],[Financially-independent entity]]=""),"",#REF!)</f>
        <v>#REF!</v>
      </c>
    </row>
    <row r="2111" spans="1:52" x14ac:dyDescent="0.25">
      <c r="A2111" t="e">
        <f>IF(OR(#REF!="",#REF!="Total",#REF!="Cost entities",NOT(OR(ISNUMBER(#REF!),ISTEXT(#REF!)))),"",#REF!)</f>
        <v>#REF!</v>
      </c>
      <c r="B2111" t="e">
        <f>IF(Table6[[#This Row],[Financially-independent entity]]="","",#REF!)</f>
        <v>#REF!</v>
      </c>
      <c r="C2111" t="e">
        <f>IF(OR(#REF!="",Table6[[#This Row],[Financially-independent entity]]=""),"",#REF!)</f>
        <v>#REF!</v>
      </c>
      <c r="D2111" t="e">
        <f>IF(OR(#REF!="",Table6[[#This Row],[Financially-independent entity]]=""),"",#REF!)</f>
        <v>#REF!</v>
      </c>
      <c r="E2111" t="e">
        <f>IF(OR(#REF!="",Table6[[#This Row],[Financially-independent entity]]=""),"",#REF!)</f>
        <v>#REF!</v>
      </c>
      <c r="F2111" t="e">
        <f>IF(OR(#REF!="",Table6[[#This Row],[Financially-independent entity]]=""),"",#REF!)</f>
        <v>#REF!</v>
      </c>
      <c r="G2111" t="e">
        <f>IF(OR(#REF!="",Table6[[#This Row],[Financially-independent entity]]=""),"",#REF!)</f>
        <v>#REF!</v>
      </c>
      <c r="H2111" t="e">
        <f>IF(OR(#REF!="",Table6[[#This Row],[Financially-independent entity]]=""),"",#REF!)</f>
        <v>#REF!</v>
      </c>
      <c r="I2111" t="e">
        <f>IF(OR(#REF!="",Table6[[#This Row],[Financially-independent entity]]=""),"",#REF!)</f>
        <v>#REF!</v>
      </c>
      <c r="J2111" t="e">
        <f>IF(OR(#REF!="",Table6[[#This Row],[Financially-independent entity]]=""),"",#REF!)</f>
        <v>#REF!</v>
      </c>
      <c r="K2111" t="e">
        <f>IF(OR(#REF!="",Table6[[#This Row],[Financially-independent entity]]=""),"",#REF!)</f>
        <v>#REF!</v>
      </c>
      <c r="L2111" t="e">
        <f>IF(OR(#REF!="",Table6[[#This Row],[Financially-independent entity]]=""),"",#REF!)</f>
        <v>#REF!</v>
      </c>
      <c r="M2111" t="e">
        <f>IF(OR(#REF!="",Table6[[#This Row],[Financially-independent entity]]=""),"",#REF!)</f>
        <v>#REF!</v>
      </c>
      <c r="N2111" t="e">
        <f>IF(OR(#REF!="",Table6[[#This Row],[Financially-independent entity]]=""),"",#REF!)</f>
        <v>#REF!</v>
      </c>
      <c r="O2111" t="e">
        <f>IF(OR(#REF!="",Table6[[#This Row],[Financially-independent entity]]=""),"",#REF!)</f>
        <v>#REF!</v>
      </c>
      <c r="P2111" t="e">
        <f>IF(OR(#REF!="",Table6[[#This Row],[Financially-independent entity]]=""),"",#REF!)</f>
        <v>#REF!</v>
      </c>
      <c r="Q2111" t="e">
        <f>IF(OR(#REF!="",Table6[[#This Row],[Financially-independent entity]]=""),"",#REF!)</f>
        <v>#REF!</v>
      </c>
      <c r="R2111" t="e">
        <f>IF(OR(#REF!="",Table6[[#This Row],[Financially-independent entity]]=""),"",#REF!)</f>
        <v>#REF!</v>
      </c>
      <c r="S2111" t="e">
        <f>IF(OR(#REF!="",Table6[[#This Row],[Financially-independent entity]]=""),"",#REF!)</f>
        <v>#REF!</v>
      </c>
      <c r="T2111" t="e">
        <f>IF(OR(#REF!="",Table6[[#This Row],[Financially-independent entity]]=""),"",#REF!)</f>
        <v>#REF!</v>
      </c>
      <c r="U2111" t="e">
        <f>IF(OR(#REF!="",Table6[[#This Row],[Financially-independent entity]]=""),"",#REF!)</f>
        <v>#REF!</v>
      </c>
      <c r="V2111" t="e">
        <f>IF(OR(#REF!="",Table6[[#This Row],[Financially-independent entity]]=""),"",#REF!)</f>
        <v>#REF!</v>
      </c>
      <c r="W2111" t="e">
        <f>IF(OR(#REF!="",Table6[[#This Row],[Financially-independent entity]]=""),"",#REF!)</f>
        <v>#REF!</v>
      </c>
      <c r="X2111" t="e">
        <f>IF(OR(#REF!="",Table6[[#This Row],[Financially-independent entity]]=""),"",#REF!)</f>
        <v>#REF!</v>
      </c>
      <c r="Y2111" t="e">
        <f>IF(OR(#REF!="",Table6[[#This Row],[Financially-independent entity]]=""),"",#REF!)</f>
        <v>#REF!</v>
      </c>
      <c r="Z2111" t="e">
        <f>IF(OR(#REF!="",Table6[[#This Row],[Financially-independent entity]]=""),"",#REF!)</f>
        <v>#REF!</v>
      </c>
      <c r="AA2111" t="e">
        <f>IF(OR(#REF!="",Table6[[#This Row],[Financially-independent entity]]=""),"",#REF!)</f>
        <v>#REF!</v>
      </c>
      <c r="AB2111" t="e">
        <f>IF(OR(#REF!="",Table6[[#This Row],[Financially-independent entity]]=""),"",#REF!)</f>
        <v>#REF!</v>
      </c>
      <c r="AC2111" t="e">
        <f>IF(OR(#REF!="",Table6[[#This Row],[Financially-independent entity]]=""),"",#REF!)</f>
        <v>#REF!</v>
      </c>
      <c r="AD2111" t="e">
        <f>IF(OR(#REF!="",Table6[[#This Row],[Financially-independent entity]]=""),"",#REF!)</f>
        <v>#REF!</v>
      </c>
      <c r="AE2111" t="e">
        <f>IF(OR(#REF!="",Table6[[#This Row],[Financially-independent entity]]=""),"",#REF!)</f>
        <v>#REF!</v>
      </c>
      <c r="AF2111" t="e">
        <f>IF(OR(#REF!="",Table6[[#This Row],[Financially-independent entity]]=""),"",#REF!)</f>
        <v>#REF!</v>
      </c>
      <c r="AG2111" t="e">
        <f>IF(OR(#REF!="",Table6[[#This Row],[Financially-independent entity]]=""),"",#REF!)</f>
        <v>#REF!</v>
      </c>
      <c r="AH2111" t="e">
        <f>IF(OR(#REF!="",Table6[[#This Row],[Financially-independent entity]]=""),"",#REF!)</f>
        <v>#REF!</v>
      </c>
      <c r="AI2111" t="e">
        <f>IF(OR(#REF!="",Table6[[#This Row],[Financially-independent entity]]=""),"",#REF!)</f>
        <v>#REF!</v>
      </c>
      <c r="AJ2111" t="e">
        <f>IF(OR(#REF!="",Table6[[#This Row],[Financially-independent entity]]=""),"",#REF!)</f>
        <v>#REF!</v>
      </c>
      <c r="AK2111" t="e">
        <f>IF(OR(#REF!="",Table6[[#This Row],[Financially-independent entity]]=""),"",#REF!)</f>
        <v>#REF!</v>
      </c>
      <c r="AL2111" t="e">
        <f>IF(OR(#REF!="",Table6[[#This Row],[Financially-independent entity]]=""),"",#REF!)</f>
        <v>#REF!</v>
      </c>
      <c r="AM2111" t="e">
        <f>IF(OR(#REF!="",Table6[[#This Row],[Financially-independent entity]]=""),"",#REF!)</f>
        <v>#REF!</v>
      </c>
      <c r="AN2111" t="e">
        <f>IF(OR(#REF!="",Table6[[#This Row],[Financially-independent entity]]=""),"",#REF!)</f>
        <v>#REF!</v>
      </c>
      <c r="AO2111" t="e">
        <f>IF(OR(#REF!="",Table6[[#This Row],[Financially-independent entity]]=""),"",#REF!)</f>
        <v>#REF!</v>
      </c>
      <c r="AP2111" t="e">
        <f>IF(OR(#REF!="",Table6[[#This Row],[Financially-independent entity]]=""),"",#REF!)</f>
        <v>#REF!</v>
      </c>
      <c r="AQ2111" t="e">
        <f>IF(OR(#REF!="",Table6[[#This Row],[Financially-independent entity]]=""),"",#REF!)</f>
        <v>#REF!</v>
      </c>
      <c r="AR2111" t="e">
        <f>IF(OR(#REF!="",Table6[[#This Row],[Financially-independent entity]]=""),"",#REF!)</f>
        <v>#REF!</v>
      </c>
      <c r="AS2111" t="e">
        <f>IF(OR(#REF!="",Table6[[#This Row],[Financially-independent entity]]=""),"",#REF!)</f>
        <v>#REF!</v>
      </c>
      <c r="AT2111" t="e">
        <f>IF(OR(#REF!="",Table6[[#This Row],[Financially-independent entity]]=""),"",#REF!)</f>
        <v>#REF!</v>
      </c>
      <c r="AU2111" t="e">
        <f>IF(OR(#REF!="",Table6[[#This Row],[Financially-independent entity]]=""),"",#REF!)</f>
        <v>#REF!</v>
      </c>
      <c r="AV2111" t="e">
        <f>IF(OR(#REF!="",Table6[[#This Row],[Financially-independent entity]]=""),"",#REF!)</f>
        <v>#REF!</v>
      </c>
      <c r="AW2111" t="e">
        <f>IF(OR(#REF!="",Table6[[#This Row],[Financially-independent entity]]=""),"",#REF!)</f>
        <v>#REF!</v>
      </c>
      <c r="AX2111" t="e">
        <f>IF(OR(#REF!="",Table6[[#This Row],[Financially-independent entity]]=""),"",#REF!)</f>
        <v>#REF!</v>
      </c>
      <c r="AY2111" t="e">
        <f>IF(OR(#REF!="",Table6[[#This Row],[Financially-independent entity]]=""),"",#REF!)</f>
        <v>#REF!</v>
      </c>
      <c r="AZ2111" t="e">
        <f>IF(OR(#REF!="",Table6[[#This Row],[Financially-independent entity]]=""),"",#REF!)</f>
        <v>#REF!</v>
      </c>
    </row>
    <row r="2112" spans="1:52" x14ac:dyDescent="0.25">
      <c r="A2112" t="e">
        <f>IF(OR(#REF!="",#REF!="Total",#REF!="Cost entities",NOT(OR(ISNUMBER(#REF!),ISTEXT(#REF!)))),"",#REF!)</f>
        <v>#REF!</v>
      </c>
      <c r="B2112" t="e">
        <f>IF(Table6[[#This Row],[Financially-independent entity]]="","",#REF!)</f>
        <v>#REF!</v>
      </c>
      <c r="C2112" t="e">
        <f>IF(OR(#REF!="",Table6[[#This Row],[Financially-independent entity]]=""),"",#REF!)</f>
        <v>#REF!</v>
      </c>
      <c r="D2112" t="e">
        <f>IF(OR(#REF!="",Table6[[#This Row],[Financially-independent entity]]=""),"",#REF!)</f>
        <v>#REF!</v>
      </c>
      <c r="E2112" t="e">
        <f>IF(OR(#REF!="",Table6[[#This Row],[Financially-independent entity]]=""),"",#REF!)</f>
        <v>#REF!</v>
      </c>
      <c r="F2112" t="e">
        <f>IF(OR(#REF!="",Table6[[#This Row],[Financially-independent entity]]=""),"",#REF!)</f>
        <v>#REF!</v>
      </c>
      <c r="G2112" t="e">
        <f>IF(OR(#REF!="",Table6[[#This Row],[Financially-independent entity]]=""),"",#REF!)</f>
        <v>#REF!</v>
      </c>
      <c r="H2112" t="e">
        <f>IF(OR(#REF!="",Table6[[#This Row],[Financially-independent entity]]=""),"",#REF!)</f>
        <v>#REF!</v>
      </c>
      <c r="I2112" t="e">
        <f>IF(OR(#REF!="",Table6[[#This Row],[Financially-independent entity]]=""),"",#REF!)</f>
        <v>#REF!</v>
      </c>
      <c r="J2112" t="e">
        <f>IF(OR(#REF!="",Table6[[#This Row],[Financially-independent entity]]=""),"",#REF!)</f>
        <v>#REF!</v>
      </c>
      <c r="K2112" t="e">
        <f>IF(OR(#REF!="",Table6[[#This Row],[Financially-independent entity]]=""),"",#REF!)</f>
        <v>#REF!</v>
      </c>
      <c r="L2112" t="e">
        <f>IF(OR(#REF!="",Table6[[#This Row],[Financially-independent entity]]=""),"",#REF!)</f>
        <v>#REF!</v>
      </c>
      <c r="M2112" t="e">
        <f>IF(OR(#REF!="",Table6[[#This Row],[Financially-independent entity]]=""),"",#REF!)</f>
        <v>#REF!</v>
      </c>
      <c r="N2112" t="e">
        <f>IF(OR(#REF!="",Table6[[#This Row],[Financially-independent entity]]=""),"",#REF!)</f>
        <v>#REF!</v>
      </c>
      <c r="O2112" t="e">
        <f>IF(OR(#REF!="",Table6[[#This Row],[Financially-independent entity]]=""),"",#REF!)</f>
        <v>#REF!</v>
      </c>
      <c r="P2112" t="e">
        <f>IF(OR(#REF!="",Table6[[#This Row],[Financially-independent entity]]=""),"",#REF!)</f>
        <v>#REF!</v>
      </c>
      <c r="Q2112" t="e">
        <f>IF(OR(#REF!="",Table6[[#This Row],[Financially-independent entity]]=""),"",#REF!)</f>
        <v>#REF!</v>
      </c>
      <c r="R2112" t="e">
        <f>IF(OR(#REF!="",Table6[[#This Row],[Financially-independent entity]]=""),"",#REF!)</f>
        <v>#REF!</v>
      </c>
      <c r="S2112" t="e">
        <f>IF(OR(#REF!="",Table6[[#This Row],[Financially-independent entity]]=""),"",#REF!)</f>
        <v>#REF!</v>
      </c>
      <c r="T2112" t="e">
        <f>IF(OR(#REF!="",Table6[[#This Row],[Financially-independent entity]]=""),"",#REF!)</f>
        <v>#REF!</v>
      </c>
      <c r="U2112" t="e">
        <f>IF(OR(#REF!="",Table6[[#This Row],[Financially-independent entity]]=""),"",#REF!)</f>
        <v>#REF!</v>
      </c>
      <c r="V2112" t="e">
        <f>IF(OR(#REF!="",Table6[[#This Row],[Financially-independent entity]]=""),"",#REF!)</f>
        <v>#REF!</v>
      </c>
      <c r="W2112" t="e">
        <f>IF(OR(#REF!="",Table6[[#This Row],[Financially-independent entity]]=""),"",#REF!)</f>
        <v>#REF!</v>
      </c>
      <c r="X2112" t="e">
        <f>IF(OR(#REF!="",Table6[[#This Row],[Financially-independent entity]]=""),"",#REF!)</f>
        <v>#REF!</v>
      </c>
      <c r="Y2112" t="e">
        <f>IF(OR(#REF!="",Table6[[#This Row],[Financially-independent entity]]=""),"",#REF!)</f>
        <v>#REF!</v>
      </c>
      <c r="Z2112" t="e">
        <f>IF(OR(#REF!="",Table6[[#This Row],[Financially-independent entity]]=""),"",#REF!)</f>
        <v>#REF!</v>
      </c>
      <c r="AA2112" t="e">
        <f>IF(OR(#REF!="",Table6[[#This Row],[Financially-independent entity]]=""),"",#REF!)</f>
        <v>#REF!</v>
      </c>
      <c r="AB2112" t="e">
        <f>IF(OR(#REF!="",Table6[[#This Row],[Financially-independent entity]]=""),"",#REF!)</f>
        <v>#REF!</v>
      </c>
      <c r="AC2112" t="e">
        <f>IF(OR(#REF!="",Table6[[#This Row],[Financially-independent entity]]=""),"",#REF!)</f>
        <v>#REF!</v>
      </c>
      <c r="AD2112" t="e">
        <f>IF(OR(#REF!="",Table6[[#This Row],[Financially-independent entity]]=""),"",#REF!)</f>
        <v>#REF!</v>
      </c>
      <c r="AE2112" t="e">
        <f>IF(OR(#REF!="",Table6[[#This Row],[Financially-independent entity]]=""),"",#REF!)</f>
        <v>#REF!</v>
      </c>
      <c r="AF2112" t="e">
        <f>IF(OR(#REF!="",Table6[[#This Row],[Financially-independent entity]]=""),"",#REF!)</f>
        <v>#REF!</v>
      </c>
      <c r="AG2112" t="e">
        <f>IF(OR(#REF!="",Table6[[#This Row],[Financially-independent entity]]=""),"",#REF!)</f>
        <v>#REF!</v>
      </c>
      <c r="AH2112" t="e">
        <f>IF(OR(#REF!="",Table6[[#This Row],[Financially-independent entity]]=""),"",#REF!)</f>
        <v>#REF!</v>
      </c>
      <c r="AI2112" t="e">
        <f>IF(OR(#REF!="",Table6[[#This Row],[Financially-independent entity]]=""),"",#REF!)</f>
        <v>#REF!</v>
      </c>
      <c r="AJ2112" t="e">
        <f>IF(OR(#REF!="",Table6[[#This Row],[Financially-independent entity]]=""),"",#REF!)</f>
        <v>#REF!</v>
      </c>
      <c r="AK2112" t="e">
        <f>IF(OR(#REF!="",Table6[[#This Row],[Financially-independent entity]]=""),"",#REF!)</f>
        <v>#REF!</v>
      </c>
      <c r="AL2112" t="e">
        <f>IF(OR(#REF!="",Table6[[#This Row],[Financially-independent entity]]=""),"",#REF!)</f>
        <v>#REF!</v>
      </c>
      <c r="AM2112" t="e">
        <f>IF(OR(#REF!="",Table6[[#This Row],[Financially-independent entity]]=""),"",#REF!)</f>
        <v>#REF!</v>
      </c>
      <c r="AN2112" t="e">
        <f>IF(OR(#REF!="",Table6[[#This Row],[Financially-independent entity]]=""),"",#REF!)</f>
        <v>#REF!</v>
      </c>
      <c r="AO2112" t="e">
        <f>IF(OR(#REF!="",Table6[[#This Row],[Financially-independent entity]]=""),"",#REF!)</f>
        <v>#REF!</v>
      </c>
      <c r="AP2112" t="e">
        <f>IF(OR(#REF!="",Table6[[#This Row],[Financially-independent entity]]=""),"",#REF!)</f>
        <v>#REF!</v>
      </c>
      <c r="AQ2112" t="e">
        <f>IF(OR(#REF!="",Table6[[#This Row],[Financially-independent entity]]=""),"",#REF!)</f>
        <v>#REF!</v>
      </c>
      <c r="AR2112" t="e">
        <f>IF(OR(#REF!="",Table6[[#This Row],[Financially-independent entity]]=""),"",#REF!)</f>
        <v>#REF!</v>
      </c>
      <c r="AS2112" t="e">
        <f>IF(OR(#REF!="",Table6[[#This Row],[Financially-independent entity]]=""),"",#REF!)</f>
        <v>#REF!</v>
      </c>
      <c r="AT2112" t="e">
        <f>IF(OR(#REF!="",Table6[[#This Row],[Financially-independent entity]]=""),"",#REF!)</f>
        <v>#REF!</v>
      </c>
      <c r="AU2112" t="e">
        <f>IF(OR(#REF!="",Table6[[#This Row],[Financially-independent entity]]=""),"",#REF!)</f>
        <v>#REF!</v>
      </c>
      <c r="AV2112" t="e">
        <f>IF(OR(#REF!="",Table6[[#This Row],[Financially-independent entity]]=""),"",#REF!)</f>
        <v>#REF!</v>
      </c>
      <c r="AW2112" t="e">
        <f>IF(OR(#REF!="",Table6[[#This Row],[Financially-independent entity]]=""),"",#REF!)</f>
        <v>#REF!</v>
      </c>
      <c r="AX2112" t="e">
        <f>IF(OR(#REF!="",Table6[[#This Row],[Financially-independent entity]]=""),"",#REF!)</f>
        <v>#REF!</v>
      </c>
      <c r="AY2112" t="e">
        <f>IF(OR(#REF!="",Table6[[#This Row],[Financially-independent entity]]=""),"",#REF!)</f>
        <v>#REF!</v>
      </c>
      <c r="AZ2112" t="e">
        <f>IF(OR(#REF!="",Table6[[#This Row],[Financially-independent entity]]=""),"",#REF!)</f>
        <v>#REF!</v>
      </c>
    </row>
    <row r="2113" spans="1:52" x14ac:dyDescent="0.25">
      <c r="A2113" t="e">
        <f>IF(OR(#REF!="",#REF!="Total",#REF!="Cost entities",NOT(OR(ISNUMBER(#REF!),ISTEXT(#REF!)))),"",#REF!)</f>
        <v>#REF!</v>
      </c>
      <c r="B2113" t="e">
        <f>IF(Table6[[#This Row],[Financially-independent entity]]="","",#REF!)</f>
        <v>#REF!</v>
      </c>
      <c r="C2113" t="e">
        <f>IF(OR(#REF!="",Table6[[#This Row],[Financially-independent entity]]=""),"",#REF!)</f>
        <v>#REF!</v>
      </c>
      <c r="D2113" t="e">
        <f>IF(OR(#REF!="",Table6[[#This Row],[Financially-independent entity]]=""),"",#REF!)</f>
        <v>#REF!</v>
      </c>
      <c r="E2113" t="e">
        <f>IF(OR(#REF!="",Table6[[#This Row],[Financially-independent entity]]=""),"",#REF!)</f>
        <v>#REF!</v>
      </c>
      <c r="F2113" t="e">
        <f>IF(OR(#REF!="",Table6[[#This Row],[Financially-independent entity]]=""),"",#REF!)</f>
        <v>#REF!</v>
      </c>
      <c r="G2113" t="e">
        <f>IF(OR(#REF!="",Table6[[#This Row],[Financially-independent entity]]=""),"",#REF!)</f>
        <v>#REF!</v>
      </c>
      <c r="H2113" t="e">
        <f>IF(OR(#REF!="",Table6[[#This Row],[Financially-independent entity]]=""),"",#REF!)</f>
        <v>#REF!</v>
      </c>
      <c r="I2113" t="e">
        <f>IF(OR(#REF!="",Table6[[#This Row],[Financially-independent entity]]=""),"",#REF!)</f>
        <v>#REF!</v>
      </c>
      <c r="J2113" t="e">
        <f>IF(OR(#REF!="",Table6[[#This Row],[Financially-independent entity]]=""),"",#REF!)</f>
        <v>#REF!</v>
      </c>
      <c r="K2113" t="e">
        <f>IF(OR(#REF!="",Table6[[#This Row],[Financially-independent entity]]=""),"",#REF!)</f>
        <v>#REF!</v>
      </c>
      <c r="L2113" t="e">
        <f>IF(OR(#REF!="",Table6[[#This Row],[Financially-independent entity]]=""),"",#REF!)</f>
        <v>#REF!</v>
      </c>
      <c r="M2113" t="e">
        <f>IF(OR(#REF!="",Table6[[#This Row],[Financially-independent entity]]=""),"",#REF!)</f>
        <v>#REF!</v>
      </c>
      <c r="N2113" t="e">
        <f>IF(OR(#REF!="",Table6[[#This Row],[Financially-independent entity]]=""),"",#REF!)</f>
        <v>#REF!</v>
      </c>
      <c r="O2113" t="e">
        <f>IF(OR(#REF!="",Table6[[#This Row],[Financially-independent entity]]=""),"",#REF!)</f>
        <v>#REF!</v>
      </c>
      <c r="P2113" t="e">
        <f>IF(OR(#REF!="",Table6[[#This Row],[Financially-independent entity]]=""),"",#REF!)</f>
        <v>#REF!</v>
      </c>
      <c r="Q2113" t="e">
        <f>IF(OR(#REF!="",Table6[[#This Row],[Financially-independent entity]]=""),"",#REF!)</f>
        <v>#REF!</v>
      </c>
      <c r="R2113" t="e">
        <f>IF(OR(#REF!="",Table6[[#This Row],[Financially-independent entity]]=""),"",#REF!)</f>
        <v>#REF!</v>
      </c>
      <c r="S2113" t="e">
        <f>IF(OR(#REF!="",Table6[[#This Row],[Financially-independent entity]]=""),"",#REF!)</f>
        <v>#REF!</v>
      </c>
      <c r="T2113" t="e">
        <f>IF(OR(#REF!="",Table6[[#This Row],[Financially-independent entity]]=""),"",#REF!)</f>
        <v>#REF!</v>
      </c>
      <c r="U2113" t="e">
        <f>IF(OR(#REF!="",Table6[[#This Row],[Financially-independent entity]]=""),"",#REF!)</f>
        <v>#REF!</v>
      </c>
      <c r="V2113" t="e">
        <f>IF(OR(#REF!="",Table6[[#This Row],[Financially-independent entity]]=""),"",#REF!)</f>
        <v>#REF!</v>
      </c>
      <c r="W2113" t="e">
        <f>IF(OR(#REF!="",Table6[[#This Row],[Financially-independent entity]]=""),"",#REF!)</f>
        <v>#REF!</v>
      </c>
      <c r="X2113" t="e">
        <f>IF(OR(#REF!="",Table6[[#This Row],[Financially-independent entity]]=""),"",#REF!)</f>
        <v>#REF!</v>
      </c>
      <c r="Y2113" t="e">
        <f>IF(OR(#REF!="",Table6[[#This Row],[Financially-independent entity]]=""),"",#REF!)</f>
        <v>#REF!</v>
      </c>
      <c r="Z2113" t="e">
        <f>IF(OR(#REF!="",Table6[[#This Row],[Financially-independent entity]]=""),"",#REF!)</f>
        <v>#REF!</v>
      </c>
      <c r="AA2113" t="e">
        <f>IF(OR(#REF!="",Table6[[#This Row],[Financially-independent entity]]=""),"",#REF!)</f>
        <v>#REF!</v>
      </c>
      <c r="AB2113" t="e">
        <f>IF(OR(#REF!="",Table6[[#This Row],[Financially-independent entity]]=""),"",#REF!)</f>
        <v>#REF!</v>
      </c>
      <c r="AC2113" t="e">
        <f>IF(OR(#REF!="",Table6[[#This Row],[Financially-independent entity]]=""),"",#REF!)</f>
        <v>#REF!</v>
      </c>
      <c r="AD2113" t="e">
        <f>IF(OR(#REF!="",Table6[[#This Row],[Financially-independent entity]]=""),"",#REF!)</f>
        <v>#REF!</v>
      </c>
      <c r="AE2113" t="e">
        <f>IF(OR(#REF!="",Table6[[#This Row],[Financially-independent entity]]=""),"",#REF!)</f>
        <v>#REF!</v>
      </c>
      <c r="AF2113" t="e">
        <f>IF(OR(#REF!="",Table6[[#This Row],[Financially-independent entity]]=""),"",#REF!)</f>
        <v>#REF!</v>
      </c>
      <c r="AG2113" t="e">
        <f>IF(OR(#REF!="",Table6[[#This Row],[Financially-independent entity]]=""),"",#REF!)</f>
        <v>#REF!</v>
      </c>
      <c r="AH2113" t="e">
        <f>IF(OR(#REF!="",Table6[[#This Row],[Financially-independent entity]]=""),"",#REF!)</f>
        <v>#REF!</v>
      </c>
      <c r="AI2113" t="e">
        <f>IF(OR(#REF!="",Table6[[#This Row],[Financially-independent entity]]=""),"",#REF!)</f>
        <v>#REF!</v>
      </c>
      <c r="AJ2113" t="e">
        <f>IF(OR(#REF!="",Table6[[#This Row],[Financially-independent entity]]=""),"",#REF!)</f>
        <v>#REF!</v>
      </c>
      <c r="AK2113" t="e">
        <f>IF(OR(#REF!="",Table6[[#This Row],[Financially-independent entity]]=""),"",#REF!)</f>
        <v>#REF!</v>
      </c>
      <c r="AL2113" t="e">
        <f>IF(OR(#REF!="",Table6[[#This Row],[Financially-independent entity]]=""),"",#REF!)</f>
        <v>#REF!</v>
      </c>
      <c r="AM2113" t="e">
        <f>IF(OR(#REF!="",Table6[[#This Row],[Financially-independent entity]]=""),"",#REF!)</f>
        <v>#REF!</v>
      </c>
      <c r="AN2113" t="e">
        <f>IF(OR(#REF!="",Table6[[#This Row],[Financially-independent entity]]=""),"",#REF!)</f>
        <v>#REF!</v>
      </c>
      <c r="AO2113" t="e">
        <f>IF(OR(#REF!="",Table6[[#This Row],[Financially-independent entity]]=""),"",#REF!)</f>
        <v>#REF!</v>
      </c>
      <c r="AP2113" t="e">
        <f>IF(OR(#REF!="",Table6[[#This Row],[Financially-independent entity]]=""),"",#REF!)</f>
        <v>#REF!</v>
      </c>
      <c r="AQ2113" t="e">
        <f>IF(OR(#REF!="",Table6[[#This Row],[Financially-independent entity]]=""),"",#REF!)</f>
        <v>#REF!</v>
      </c>
      <c r="AR2113" t="e">
        <f>IF(OR(#REF!="",Table6[[#This Row],[Financially-independent entity]]=""),"",#REF!)</f>
        <v>#REF!</v>
      </c>
      <c r="AS2113" t="e">
        <f>IF(OR(#REF!="",Table6[[#This Row],[Financially-independent entity]]=""),"",#REF!)</f>
        <v>#REF!</v>
      </c>
      <c r="AT2113" t="e">
        <f>IF(OR(#REF!="",Table6[[#This Row],[Financially-independent entity]]=""),"",#REF!)</f>
        <v>#REF!</v>
      </c>
      <c r="AU2113" t="e">
        <f>IF(OR(#REF!="",Table6[[#This Row],[Financially-independent entity]]=""),"",#REF!)</f>
        <v>#REF!</v>
      </c>
      <c r="AV2113" t="e">
        <f>IF(OR(#REF!="",Table6[[#This Row],[Financially-independent entity]]=""),"",#REF!)</f>
        <v>#REF!</v>
      </c>
      <c r="AW2113" t="e">
        <f>IF(OR(#REF!="",Table6[[#This Row],[Financially-independent entity]]=""),"",#REF!)</f>
        <v>#REF!</v>
      </c>
      <c r="AX2113" t="e">
        <f>IF(OR(#REF!="",Table6[[#This Row],[Financially-independent entity]]=""),"",#REF!)</f>
        <v>#REF!</v>
      </c>
      <c r="AY2113" t="e">
        <f>IF(OR(#REF!="",Table6[[#This Row],[Financially-independent entity]]=""),"",#REF!)</f>
        <v>#REF!</v>
      </c>
      <c r="AZ2113" t="e">
        <f>IF(OR(#REF!="",Table6[[#This Row],[Financially-independent entity]]=""),"",#REF!)</f>
        <v>#REF!</v>
      </c>
    </row>
    <row r="2114" spans="1:52" x14ac:dyDescent="0.25">
      <c r="A2114" t="e">
        <f>IF(OR(#REF!="",#REF!="Total",#REF!="Cost entities",NOT(OR(ISNUMBER(#REF!),ISTEXT(#REF!)))),"",#REF!)</f>
        <v>#REF!</v>
      </c>
      <c r="B2114" t="e">
        <f>IF(Table6[[#This Row],[Financially-independent entity]]="","",#REF!)</f>
        <v>#REF!</v>
      </c>
      <c r="C2114" t="e">
        <f>IF(OR(#REF!="",Table6[[#This Row],[Financially-independent entity]]=""),"",#REF!)</f>
        <v>#REF!</v>
      </c>
      <c r="D2114" t="e">
        <f>IF(OR(#REF!="",Table6[[#This Row],[Financially-independent entity]]=""),"",#REF!)</f>
        <v>#REF!</v>
      </c>
      <c r="E2114" t="e">
        <f>IF(OR(#REF!="",Table6[[#This Row],[Financially-independent entity]]=""),"",#REF!)</f>
        <v>#REF!</v>
      </c>
      <c r="F2114" t="e">
        <f>IF(OR(#REF!="",Table6[[#This Row],[Financially-independent entity]]=""),"",#REF!)</f>
        <v>#REF!</v>
      </c>
      <c r="G2114" t="e">
        <f>IF(OR(#REF!="",Table6[[#This Row],[Financially-independent entity]]=""),"",#REF!)</f>
        <v>#REF!</v>
      </c>
      <c r="H2114" t="e">
        <f>IF(OR(#REF!="",Table6[[#This Row],[Financially-independent entity]]=""),"",#REF!)</f>
        <v>#REF!</v>
      </c>
      <c r="I2114" t="e">
        <f>IF(OR(#REF!="",Table6[[#This Row],[Financially-independent entity]]=""),"",#REF!)</f>
        <v>#REF!</v>
      </c>
      <c r="J2114" t="e">
        <f>IF(OR(#REF!="",Table6[[#This Row],[Financially-independent entity]]=""),"",#REF!)</f>
        <v>#REF!</v>
      </c>
      <c r="K2114" t="e">
        <f>IF(OR(#REF!="",Table6[[#This Row],[Financially-independent entity]]=""),"",#REF!)</f>
        <v>#REF!</v>
      </c>
      <c r="L2114" t="e">
        <f>IF(OR(#REF!="",Table6[[#This Row],[Financially-independent entity]]=""),"",#REF!)</f>
        <v>#REF!</v>
      </c>
      <c r="M2114" t="e">
        <f>IF(OR(#REF!="",Table6[[#This Row],[Financially-independent entity]]=""),"",#REF!)</f>
        <v>#REF!</v>
      </c>
      <c r="N2114" t="e">
        <f>IF(OR(#REF!="",Table6[[#This Row],[Financially-independent entity]]=""),"",#REF!)</f>
        <v>#REF!</v>
      </c>
      <c r="O2114" t="e">
        <f>IF(OR(#REF!="",Table6[[#This Row],[Financially-independent entity]]=""),"",#REF!)</f>
        <v>#REF!</v>
      </c>
      <c r="P2114" t="e">
        <f>IF(OR(#REF!="",Table6[[#This Row],[Financially-independent entity]]=""),"",#REF!)</f>
        <v>#REF!</v>
      </c>
      <c r="Q2114" t="e">
        <f>IF(OR(#REF!="",Table6[[#This Row],[Financially-independent entity]]=""),"",#REF!)</f>
        <v>#REF!</v>
      </c>
      <c r="R2114" t="e">
        <f>IF(OR(#REF!="",Table6[[#This Row],[Financially-independent entity]]=""),"",#REF!)</f>
        <v>#REF!</v>
      </c>
      <c r="S2114" t="e">
        <f>IF(OR(#REF!="",Table6[[#This Row],[Financially-independent entity]]=""),"",#REF!)</f>
        <v>#REF!</v>
      </c>
      <c r="T2114" t="e">
        <f>IF(OR(#REF!="",Table6[[#This Row],[Financially-independent entity]]=""),"",#REF!)</f>
        <v>#REF!</v>
      </c>
      <c r="U2114" t="e">
        <f>IF(OR(#REF!="",Table6[[#This Row],[Financially-independent entity]]=""),"",#REF!)</f>
        <v>#REF!</v>
      </c>
      <c r="V2114" t="e">
        <f>IF(OR(#REF!="",Table6[[#This Row],[Financially-independent entity]]=""),"",#REF!)</f>
        <v>#REF!</v>
      </c>
      <c r="W2114" t="e">
        <f>IF(OR(#REF!="",Table6[[#This Row],[Financially-independent entity]]=""),"",#REF!)</f>
        <v>#REF!</v>
      </c>
      <c r="X2114" t="e">
        <f>IF(OR(#REF!="",Table6[[#This Row],[Financially-independent entity]]=""),"",#REF!)</f>
        <v>#REF!</v>
      </c>
      <c r="Y2114" t="e">
        <f>IF(OR(#REF!="",Table6[[#This Row],[Financially-independent entity]]=""),"",#REF!)</f>
        <v>#REF!</v>
      </c>
      <c r="Z2114" t="e">
        <f>IF(OR(#REF!="",Table6[[#This Row],[Financially-independent entity]]=""),"",#REF!)</f>
        <v>#REF!</v>
      </c>
      <c r="AA2114" t="e">
        <f>IF(OR(#REF!="",Table6[[#This Row],[Financially-independent entity]]=""),"",#REF!)</f>
        <v>#REF!</v>
      </c>
      <c r="AB2114" t="e">
        <f>IF(OR(#REF!="",Table6[[#This Row],[Financially-independent entity]]=""),"",#REF!)</f>
        <v>#REF!</v>
      </c>
      <c r="AC2114" t="e">
        <f>IF(OR(#REF!="",Table6[[#This Row],[Financially-independent entity]]=""),"",#REF!)</f>
        <v>#REF!</v>
      </c>
      <c r="AD2114" t="e">
        <f>IF(OR(#REF!="",Table6[[#This Row],[Financially-independent entity]]=""),"",#REF!)</f>
        <v>#REF!</v>
      </c>
      <c r="AE2114" t="e">
        <f>IF(OR(#REF!="",Table6[[#This Row],[Financially-independent entity]]=""),"",#REF!)</f>
        <v>#REF!</v>
      </c>
      <c r="AF2114" t="e">
        <f>IF(OR(#REF!="",Table6[[#This Row],[Financially-independent entity]]=""),"",#REF!)</f>
        <v>#REF!</v>
      </c>
      <c r="AG2114" t="e">
        <f>IF(OR(#REF!="",Table6[[#This Row],[Financially-independent entity]]=""),"",#REF!)</f>
        <v>#REF!</v>
      </c>
      <c r="AH2114" t="e">
        <f>IF(OR(#REF!="",Table6[[#This Row],[Financially-independent entity]]=""),"",#REF!)</f>
        <v>#REF!</v>
      </c>
      <c r="AI2114" t="e">
        <f>IF(OR(#REF!="",Table6[[#This Row],[Financially-independent entity]]=""),"",#REF!)</f>
        <v>#REF!</v>
      </c>
      <c r="AJ2114" t="e">
        <f>IF(OR(#REF!="",Table6[[#This Row],[Financially-independent entity]]=""),"",#REF!)</f>
        <v>#REF!</v>
      </c>
      <c r="AK2114" t="e">
        <f>IF(OR(#REF!="",Table6[[#This Row],[Financially-independent entity]]=""),"",#REF!)</f>
        <v>#REF!</v>
      </c>
      <c r="AL2114" t="e">
        <f>IF(OR(#REF!="",Table6[[#This Row],[Financially-independent entity]]=""),"",#REF!)</f>
        <v>#REF!</v>
      </c>
      <c r="AM2114" t="e">
        <f>IF(OR(#REF!="",Table6[[#This Row],[Financially-independent entity]]=""),"",#REF!)</f>
        <v>#REF!</v>
      </c>
      <c r="AN2114" t="e">
        <f>IF(OR(#REF!="",Table6[[#This Row],[Financially-independent entity]]=""),"",#REF!)</f>
        <v>#REF!</v>
      </c>
      <c r="AO2114" t="e">
        <f>IF(OR(#REF!="",Table6[[#This Row],[Financially-independent entity]]=""),"",#REF!)</f>
        <v>#REF!</v>
      </c>
      <c r="AP2114" t="e">
        <f>IF(OR(#REF!="",Table6[[#This Row],[Financially-independent entity]]=""),"",#REF!)</f>
        <v>#REF!</v>
      </c>
      <c r="AQ2114" t="e">
        <f>IF(OR(#REF!="",Table6[[#This Row],[Financially-independent entity]]=""),"",#REF!)</f>
        <v>#REF!</v>
      </c>
      <c r="AR2114" t="e">
        <f>IF(OR(#REF!="",Table6[[#This Row],[Financially-independent entity]]=""),"",#REF!)</f>
        <v>#REF!</v>
      </c>
      <c r="AS2114" t="e">
        <f>IF(OR(#REF!="",Table6[[#This Row],[Financially-independent entity]]=""),"",#REF!)</f>
        <v>#REF!</v>
      </c>
      <c r="AT2114" t="e">
        <f>IF(OR(#REF!="",Table6[[#This Row],[Financially-independent entity]]=""),"",#REF!)</f>
        <v>#REF!</v>
      </c>
      <c r="AU2114" t="e">
        <f>IF(OR(#REF!="",Table6[[#This Row],[Financially-independent entity]]=""),"",#REF!)</f>
        <v>#REF!</v>
      </c>
      <c r="AV2114" t="e">
        <f>IF(OR(#REF!="",Table6[[#This Row],[Financially-independent entity]]=""),"",#REF!)</f>
        <v>#REF!</v>
      </c>
      <c r="AW2114" t="e">
        <f>IF(OR(#REF!="",Table6[[#This Row],[Financially-independent entity]]=""),"",#REF!)</f>
        <v>#REF!</v>
      </c>
      <c r="AX2114" t="e">
        <f>IF(OR(#REF!="",Table6[[#This Row],[Financially-independent entity]]=""),"",#REF!)</f>
        <v>#REF!</v>
      </c>
      <c r="AY2114" t="e">
        <f>IF(OR(#REF!="",Table6[[#This Row],[Financially-independent entity]]=""),"",#REF!)</f>
        <v>#REF!</v>
      </c>
      <c r="AZ2114" t="e">
        <f>IF(OR(#REF!="",Table6[[#This Row],[Financially-independent entity]]=""),"",#REF!)</f>
        <v>#REF!</v>
      </c>
    </row>
    <row r="2115" spans="1:52" x14ac:dyDescent="0.25">
      <c r="A2115" t="e">
        <f>IF(OR(#REF!="",#REF!="Total",#REF!="Cost entities",NOT(OR(ISNUMBER(#REF!),ISTEXT(#REF!)))),"",#REF!)</f>
        <v>#REF!</v>
      </c>
      <c r="B2115" t="e">
        <f>IF(Table6[[#This Row],[Financially-independent entity]]="","",#REF!)</f>
        <v>#REF!</v>
      </c>
      <c r="C2115" t="e">
        <f>IF(OR(#REF!="",Table6[[#This Row],[Financially-independent entity]]=""),"",#REF!)</f>
        <v>#REF!</v>
      </c>
      <c r="D2115" t="e">
        <f>IF(OR(#REF!="",Table6[[#This Row],[Financially-independent entity]]=""),"",#REF!)</f>
        <v>#REF!</v>
      </c>
      <c r="E2115" t="e">
        <f>IF(OR(#REF!="",Table6[[#This Row],[Financially-independent entity]]=""),"",#REF!)</f>
        <v>#REF!</v>
      </c>
      <c r="F2115" t="e">
        <f>IF(OR(#REF!="",Table6[[#This Row],[Financially-independent entity]]=""),"",#REF!)</f>
        <v>#REF!</v>
      </c>
      <c r="G2115" t="e">
        <f>IF(OR(#REF!="",Table6[[#This Row],[Financially-independent entity]]=""),"",#REF!)</f>
        <v>#REF!</v>
      </c>
      <c r="H2115" t="e">
        <f>IF(OR(#REF!="",Table6[[#This Row],[Financially-independent entity]]=""),"",#REF!)</f>
        <v>#REF!</v>
      </c>
      <c r="I2115" t="e">
        <f>IF(OR(#REF!="",Table6[[#This Row],[Financially-independent entity]]=""),"",#REF!)</f>
        <v>#REF!</v>
      </c>
      <c r="J2115" t="e">
        <f>IF(OR(#REF!="",Table6[[#This Row],[Financially-independent entity]]=""),"",#REF!)</f>
        <v>#REF!</v>
      </c>
      <c r="K2115" t="e">
        <f>IF(OR(#REF!="",Table6[[#This Row],[Financially-independent entity]]=""),"",#REF!)</f>
        <v>#REF!</v>
      </c>
      <c r="L2115" t="e">
        <f>IF(OR(#REF!="",Table6[[#This Row],[Financially-independent entity]]=""),"",#REF!)</f>
        <v>#REF!</v>
      </c>
      <c r="M2115" t="e">
        <f>IF(OR(#REF!="",Table6[[#This Row],[Financially-independent entity]]=""),"",#REF!)</f>
        <v>#REF!</v>
      </c>
      <c r="N2115" t="e">
        <f>IF(OR(#REF!="",Table6[[#This Row],[Financially-independent entity]]=""),"",#REF!)</f>
        <v>#REF!</v>
      </c>
      <c r="O2115" t="e">
        <f>IF(OR(#REF!="",Table6[[#This Row],[Financially-independent entity]]=""),"",#REF!)</f>
        <v>#REF!</v>
      </c>
      <c r="P2115" t="e">
        <f>IF(OR(#REF!="",Table6[[#This Row],[Financially-independent entity]]=""),"",#REF!)</f>
        <v>#REF!</v>
      </c>
      <c r="Q2115" t="e">
        <f>IF(OR(#REF!="",Table6[[#This Row],[Financially-independent entity]]=""),"",#REF!)</f>
        <v>#REF!</v>
      </c>
      <c r="R2115" t="e">
        <f>IF(OR(#REF!="",Table6[[#This Row],[Financially-independent entity]]=""),"",#REF!)</f>
        <v>#REF!</v>
      </c>
      <c r="S2115" t="e">
        <f>IF(OR(#REF!="",Table6[[#This Row],[Financially-independent entity]]=""),"",#REF!)</f>
        <v>#REF!</v>
      </c>
      <c r="T2115" t="e">
        <f>IF(OR(#REF!="",Table6[[#This Row],[Financially-independent entity]]=""),"",#REF!)</f>
        <v>#REF!</v>
      </c>
      <c r="U2115" t="e">
        <f>IF(OR(#REF!="",Table6[[#This Row],[Financially-independent entity]]=""),"",#REF!)</f>
        <v>#REF!</v>
      </c>
      <c r="V2115" t="e">
        <f>IF(OR(#REF!="",Table6[[#This Row],[Financially-independent entity]]=""),"",#REF!)</f>
        <v>#REF!</v>
      </c>
      <c r="W2115" t="e">
        <f>IF(OR(#REF!="",Table6[[#This Row],[Financially-independent entity]]=""),"",#REF!)</f>
        <v>#REF!</v>
      </c>
      <c r="X2115" t="e">
        <f>IF(OR(#REF!="",Table6[[#This Row],[Financially-independent entity]]=""),"",#REF!)</f>
        <v>#REF!</v>
      </c>
      <c r="Y2115" t="e">
        <f>IF(OR(#REF!="",Table6[[#This Row],[Financially-independent entity]]=""),"",#REF!)</f>
        <v>#REF!</v>
      </c>
      <c r="Z2115" t="e">
        <f>IF(OR(#REF!="",Table6[[#This Row],[Financially-independent entity]]=""),"",#REF!)</f>
        <v>#REF!</v>
      </c>
      <c r="AA2115" t="e">
        <f>IF(OR(#REF!="",Table6[[#This Row],[Financially-independent entity]]=""),"",#REF!)</f>
        <v>#REF!</v>
      </c>
      <c r="AB2115" t="e">
        <f>IF(OR(#REF!="",Table6[[#This Row],[Financially-independent entity]]=""),"",#REF!)</f>
        <v>#REF!</v>
      </c>
      <c r="AC2115" t="e">
        <f>IF(OR(#REF!="",Table6[[#This Row],[Financially-independent entity]]=""),"",#REF!)</f>
        <v>#REF!</v>
      </c>
      <c r="AD2115" t="e">
        <f>IF(OR(#REF!="",Table6[[#This Row],[Financially-independent entity]]=""),"",#REF!)</f>
        <v>#REF!</v>
      </c>
      <c r="AE2115" t="e">
        <f>IF(OR(#REF!="",Table6[[#This Row],[Financially-independent entity]]=""),"",#REF!)</f>
        <v>#REF!</v>
      </c>
      <c r="AF2115" t="e">
        <f>IF(OR(#REF!="",Table6[[#This Row],[Financially-independent entity]]=""),"",#REF!)</f>
        <v>#REF!</v>
      </c>
      <c r="AG2115" t="e">
        <f>IF(OR(#REF!="",Table6[[#This Row],[Financially-independent entity]]=""),"",#REF!)</f>
        <v>#REF!</v>
      </c>
      <c r="AH2115" t="e">
        <f>IF(OR(#REF!="",Table6[[#This Row],[Financially-independent entity]]=""),"",#REF!)</f>
        <v>#REF!</v>
      </c>
      <c r="AI2115" t="e">
        <f>IF(OR(#REF!="",Table6[[#This Row],[Financially-independent entity]]=""),"",#REF!)</f>
        <v>#REF!</v>
      </c>
      <c r="AJ2115" t="e">
        <f>IF(OR(#REF!="",Table6[[#This Row],[Financially-independent entity]]=""),"",#REF!)</f>
        <v>#REF!</v>
      </c>
      <c r="AK2115" t="e">
        <f>IF(OR(#REF!="",Table6[[#This Row],[Financially-independent entity]]=""),"",#REF!)</f>
        <v>#REF!</v>
      </c>
      <c r="AL2115" t="e">
        <f>IF(OR(#REF!="",Table6[[#This Row],[Financially-independent entity]]=""),"",#REF!)</f>
        <v>#REF!</v>
      </c>
      <c r="AM2115" t="e">
        <f>IF(OR(#REF!="",Table6[[#This Row],[Financially-independent entity]]=""),"",#REF!)</f>
        <v>#REF!</v>
      </c>
      <c r="AN2115" t="e">
        <f>IF(OR(#REF!="",Table6[[#This Row],[Financially-independent entity]]=""),"",#REF!)</f>
        <v>#REF!</v>
      </c>
      <c r="AO2115" t="e">
        <f>IF(OR(#REF!="",Table6[[#This Row],[Financially-independent entity]]=""),"",#REF!)</f>
        <v>#REF!</v>
      </c>
      <c r="AP2115" t="e">
        <f>IF(OR(#REF!="",Table6[[#This Row],[Financially-independent entity]]=""),"",#REF!)</f>
        <v>#REF!</v>
      </c>
      <c r="AQ2115" t="e">
        <f>IF(OR(#REF!="",Table6[[#This Row],[Financially-independent entity]]=""),"",#REF!)</f>
        <v>#REF!</v>
      </c>
      <c r="AR2115" t="e">
        <f>IF(OR(#REF!="",Table6[[#This Row],[Financially-independent entity]]=""),"",#REF!)</f>
        <v>#REF!</v>
      </c>
      <c r="AS2115" t="e">
        <f>IF(OR(#REF!="",Table6[[#This Row],[Financially-independent entity]]=""),"",#REF!)</f>
        <v>#REF!</v>
      </c>
      <c r="AT2115" t="e">
        <f>IF(OR(#REF!="",Table6[[#This Row],[Financially-independent entity]]=""),"",#REF!)</f>
        <v>#REF!</v>
      </c>
      <c r="AU2115" t="e">
        <f>IF(OR(#REF!="",Table6[[#This Row],[Financially-independent entity]]=""),"",#REF!)</f>
        <v>#REF!</v>
      </c>
      <c r="AV2115" t="e">
        <f>IF(OR(#REF!="",Table6[[#This Row],[Financially-independent entity]]=""),"",#REF!)</f>
        <v>#REF!</v>
      </c>
      <c r="AW2115" t="e">
        <f>IF(OR(#REF!="",Table6[[#This Row],[Financially-independent entity]]=""),"",#REF!)</f>
        <v>#REF!</v>
      </c>
      <c r="AX2115" t="e">
        <f>IF(OR(#REF!="",Table6[[#This Row],[Financially-independent entity]]=""),"",#REF!)</f>
        <v>#REF!</v>
      </c>
      <c r="AY2115" t="e">
        <f>IF(OR(#REF!="",Table6[[#This Row],[Financially-independent entity]]=""),"",#REF!)</f>
        <v>#REF!</v>
      </c>
      <c r="AZ2115" t="e">
        <f>IF(OR(#REF!="",Table6[[#This Row],[Financially-independent entity]]=""),"",#REF!)</f>
        <v>#REF!</v>
      </c>
    </row>
    <row r="2116" spans="1:52" x14ac:dyDescent="0.25">
      <c r="A2116" t="e">
        <f>IF(OR(#REF!="",#REF!="Total",#REF!="Cost entities",NOT(OR(ISNUMBER(#REF!),ISTEXT(#REF!)))),"",#REF!)</f>
        <v>#REF!</v>
      </c>
      <c r="B2116" t="e">
        <f>IF(Table6[[#This Row],[Financially-independent entity]]="","",#REF!)</f>
        <v>#REF!</v>
      </c>
      <c r="C2116" t="e">
        <f>IF(OR(#REF!="",Table6[[#This Row],[Financially-independent entity]]=""),"",#REF!)</f>
        <v>#REF!</v>
      </c>
      <c r="D2116" t="e">
        <f>IF(OR(#REF!="",Table6[[#This Row],[Financially-independent entity]]=""),"",#REF!)</f>
        <v>#REF!</v>
      </c>
      <c r="E2116" t="e">
        <f>IF(OR(#REF!="",Table6[[#This Row],[Financially-independent entity]]=""),"",#REF!)</f>
        <v>#REF!</v>
      </c>
      <c r="F2116" t="e">
        <f>IF(OR(#REF!="",Table6[[#This Row],[Financially-independent entity]]=""),"",#REF!)</f>
        <v>#REF!</v>
      </c>
      <c r="G2116" t="e">
        <f>IF(OR(#REF!="",Table6[[#This Row],[Financially-independent entity]]=""),"",#REF!)</f>
        <v>#REF!</v>
      </c>
      <c r="H2116" t="e">
        <f>IF(OR(#REF!="",Table6[[#This Row],[Financially-independent entity]]=""),"",#REF!)</f>
        <v>#REF!</v>
      </c>
      <c r="I2116" t="e">
        <f>IF(OR(#REF!="",Table6[[#This Row],[Financially-independent entity]]=""),"",#REF!)</f>
        <v>#REF!</v>
      </c>
      <c r="J2116" t="e">
        <f>IF(OR(#REF!="",Table6[[#This Row],[Financially-independent entity]]=""),"",#REF!)</f>
        <v>#REF!</v>
      </c>
      <c r="K2116" t="e">
        <f>IF(OR(#REF!="",Table6[[#This Row],[Financially-independent entity]]=""),"",#REF!)</f>
        <v>#REF!</v>
      </c>
      <c r="L2116" t="e">
        <f>IF(OR(#REF!="",Table6[[#This Row],[Financially-independent entity]]=""),"",#REF!)</f>
        <v>#REF!</v>
      </c>
      <c r="M2116" t="e">
        <f>IF(OR(#REF!="",Table6[[#This Row],[Financially-independent entity]]=""),"",#REF!)</f>
        <v>#REF!</v>
      </c>
      <c r="N2116" t="e">
        <f>IF(OR(#REF!="",Table6[[#This Row],[Financially-independent entity]]=""),"",#REF!)</f>
        <v>#REF!</v>
      </c>
      <c r="O2116" t="e">
        <f>IF(OR(#REF!="",Table6[[#This Row],[Financially-independent entity]]=""),"",#REF!)</f>
        <v>#REF!</v>
      </c>
      <c r="P2116" t="e">
        <f>IF(OR(#REF!="",Table6[[#This Row],[Financially-independent entity]]=""),"",#REF!)</f>
        <v>#REF!</v>
      </c>
      <c r="Q2116" t="e">
        <f>IF(OR(#REF!="",Table6[[#This Row],[Financially-independent entity]]=""),"",#REF!)</f>
        <v>#REF!</v>
      </c>
      <c r="R2116" t="e">
        <f>IF(OR(#REF!="",Table6[[#This Row],[Financially-independent entity]]=""),"",#REF!)</f>
        <v>#REF!</v>
      </c>
      <c r="S2116" t="e">
        <f>IF(OR(#REF!="",Table6[[#This Row],[Financially-independent entity]]=""),"",#REF!)</f>
        <v>#REF!</v>
      </c>
      <c r="T2116" t="e">
        <f>IF(OR(#REF!="",Table6[[#This Row],[Financially-independent entity]]=""),"",#REF!)</f>
        <v>#REF!</v>
      </c>
      <c r="U2116" t="e">
        <f>IF(OR(#REF!="",Table6[[#This Row],[Financially-independent entity]]=""),"",#REF!)</f>
        <v>#REF!</v>
      </c>
      <c r="V2116" t="e">
        <f>IF(OR(#REF!="",Table6[[#This Row],[Financially-independent entity]]=""),"",#REF!)</f>
        <v>#REF!</v>
      </c>
      <c r="W2116" t="e">
        <f>IF(OR(#REF!="",Table6[[#This Row],[Financially-independent entity]]=""),"",#REF!)</f>
        <v>#REF!</v>
      </c>
      <c r="X2116" t="e">
        <f>IF(OR(#REF!="",Table6[[#This Row],[Financially-independent entity]]=""),"",#REF!)</f>
        <v>#REF!</v>
      </c>
      <c r="Y2116" t="e">
        <f>IF(OR(#REF!="",Table6[[#This Row],[Financially-independent entity]]=""),"",#REF!)</f>
        <v>#REF!</v>
      </c>
      <c r="Z2116" t="e">
        <f>IF(OR(#REF!="",Table6[[#This Row],[Financially-independent entity]]=""),"",#REF!)</f>
        <v>#REF!</v>
      </c>
      <c r="AA2116" t="e">
        <f>IF(OR(#REF!="",Table6[[#This Row],[Financially-independent entity]]=""),"",#REF!)</f>
        <v>#REF!</v>
      </c>
      <c r="AB2116" t="e">
        <f>IF(OR(#REF!="",Table6[[#This Row],[Financially-independent entity]]=""),"",#REF!)</f>
        <v>#REF!</v>
      </c>
      <c r="AC2116" t="e">
        <f>IF(OR(#REF!="",Table6[[#This Row],[Financially-independent entity]]=""),"",#REF!)</f>
        <v>#REF!</v>
      </c>
      <c r="AD2116" t="e">
        <f>IF(OR(#REF!="",Table6[[#This Row],[Financially-independent entity]]=""),"",#REF!)</f>
        <v>#REF!</v>
      </c>
      <c r="AE2116" t="e">
        <f>IF(OR(#REF!="",Table6[[#This Row],[Financially-independent entity]]=""),"",#REF!)</f>
        <v>#REF!</v>
      </c>
      <c r="AF2116" t="e">
        <f>IF(OR(#REF!="",Table6[[#This Row],[Financially-independent entity]]=""),"",#REF!)</f>
        <v>#REF!</v>
      </c>
      <c r="AG2116" t="e">
        <f>IF(OR(#REF!="",Table6[[#This Row],[Financially-independent entity]]=""),"",#REF!)</f>
        <v>#REF!</v>
      </c>
      <c r="AH2116" t="e">
        <f>IF(OR(#REF!="",Table6[[#This Row],[Financially-independent entity]]=""),"",#REF!)</f>
        <v>#REF!</v>
      </c>
      <c r="AI2116" t="e">
        <f>IF(OR(#REF!="",Table6[[#This Row],[Financially-independent entity]]=""),"",#REF!)</f>
        <v>#REF!</v>
      </c>
      <c r="AJ2116" t="e">
        <f>IF(OR(#REF!="",Table6[[#This Row],[Financially-independent entity]]=""),"",#REF!)</f>
        <v>#REF!</v>
      </c>
      <c r="AK2116" t="e">
        <f>IF(OR(#REF!="",Table6[[#This Row],[Financially-independent entity]]=""),"",#REF!)</f>
        <v>#REF!</v>
      </c>
      <c r="AL2116" t="e">
        <f>IF(OR(#REF!="",Table6[[#This Row],[Financially-independent entity]]=""),"",#REF!)</f>
        <v>#REF!</v>
      </c>
      <c r="AM2116" t="e">
        <f>IF(OR(#REF!="",Table6[[#This Row],[Financially-independent entity]]=""),"",#REF!)</f>
        <v>#REF!</v>
      </c>
      <c r="AN2116" t="e">
        <f>IF(OR(#REF!="",Table6[[#This Row],[Financially-independent entity]]=""),"",#REF!)</f>
        <v>#REF!</v>
      </c>
      <c r="AO2116" t="e">
        <f>IF(OR(#REF!="",Table6[[#This Row],[Financially-independent entity]]=""),"",#REF!)</f>
        <v>#REF!</v>
      </c>
      <c r="AP2116" t="e">
        <f>IF(OR(#REF!="",Table6[[#This Row],[Financially-independent entity]]=""),"",#REF!)</f>
        <v>#REF!</v>
      </c>
      <c r="AQ2116" t="e">
        <f>IF(OR(#REF!="",Table6[[#This Row],[Financially-independent entity]]=""),"",#REF!)</f>
        <v>#REF!</v>
      </c>
      <c r="AR2116" t="e">
        <f>IF(OR(#REF!="",Table6[[#This Row],[Financially-independent entity]]=""),"",#REF!)</f>
        <v>#REF!</v>
      </c>
      <c r="AS2116" t="e">
        <f>IF(OR(#REF!="",Table6[[#This Row],[Financially-independent entity]]=""),"",#REF!)</f>
        <v>#REF!</v>
      </c>
      <c r="AT2116" t="e">
        <f>IF(OR(#REF!="",Table6[[#This Row],[Financially-independent entity]]=""),"",#REF!)</f>
        <v>#REF!</v>
      </c>
      <c r="AU2116" t="e">
        <f>IF(OR(#REF!="",Table6[[#This Row],[Financially-independent entity]]=""),"",#REF!)</f>
        <v>#REF!</v>
      </c>
      <c r="AV2116" t="e">
        <f>IF(OR(#REF!="",Table6[[#This Row],[Financially-independent entity]]=""),"",#REF!)</f>
        <v>#REF!</v>
      </c>
      <c r="AW2116" t="e">
        <f>IF(OR(#REF!="",Table6[[#This Row],[Financially-independent entity]]=""),"",#REF!)</f>
        <v>#REF!</v>
      </c>
      <c r="AX2116" t="e">
        <f>IF(OR(#REF!="",Table6[[#This Row],[Financially-independent entity]]=""),"",#REF!)</f>
        <v>#REF!</v>
      </c>
      <c r="AY2116" t="e">
        <f>IF(OR(#REF!="",Table6[[#This Row],[Financially-independent entity]]=""),"",#REF!)</f>
        <v>#REF!</v>
      </c>
      <c r="AZ2116" t="e">
        <f>IF(OR(#REF!="",Table6[[#This Row],[Financially-independent entity]]=""),"",#REF!)</f>
        <v>#REF!</v>
      </c>
    </row>
    <row r="2117" spans="1:52" x14ac:dyDescent="0.25">
      <c r="A2117" t="e">
        <f>IF(OR(#REF!="",#REF!="Total",#REF!="Cost entities",NOT(OR(ISNUMBER(#REF!),ISTEXT(#REF!)))),"",#REF!)</f>
        <v>#REF!</v>
      </c>
      <c r="B2117" t="e">
        <f>IF(Table6[[#This Row],[Financially-independent entity]]="","",#REF!)</f>
        <v>#REF!</v>
      </c>
      <c r="C2117" t="e">
        <f>IF(OR(#REF!="",Table6[[#This Row],[Financially-independent entity]]=""),"",#REF!)</f>
        <v>#REF!</v>
      </c>
      <c r="D2117" t="e">
        <f>IF(OR(#REF!="",Table6[[#This Row],[Financially-independent entity]]=""),"",#REF!)</f>
        <v>#REF!</v>
      </c>
      <c r="E2117" t="e">
        <f>IF(OR(#REF!="",Table6[[#This Row],[Financially-independent entity]]=""),"",#REF!)</f>
        <v>#REF!</v>
      </c>
      <c r="F2117" t="e">
        <f>IF(OR(#REF!="",Table6[[#This Row],[Financially-independent entity]]=""),"",#REF!)</f>
        <v>#REF!</v>
      </c>
      <c r="G2117" t="e">
        <f>IF(OR(#REF!="",Table6[[#This Row],[Financially-independent entity]]=""),"",#REF!)</f>
        <v>#REF!</v>
      </c>
      <c r="H2117" t="e">
        <f>IF(OR(#REF!="",Table6[[#This Row],[Financially-independent entity]]=""),"",#REF!)</f>
        <v>#REF!</v>
      </c>
      <c r="I2117" t="e">
        <f>IF(OR(#REF!="",Table6[[#This Row],[Financially-independent entity]]=""),"",#REF!)</f>
        <v>#REF!</v>
      </c>
      <c r="J2117" t="e">
        <f>IF(OR(#REF!="",Table6[[#This Row],[Financially-independent entity]]=""),"",#REF!)</f>
        <v>#REF!</v>
      </c>
      <c r="K2117" t="e">
        <f>IF(OR(#REF!="",Table6[[#This Row],[Financially-independent entity]]=""),"",#REF!)</f>
        <v>#REF!</v>
      </c>
      <c r="L2117" t="e">
        <f>IF(OR(#REF!="",Table6[[#This Row],[Financially-independent entity]]=""),"",#REF!)</f>
        <v>#REF!</v>
      </c>
      <c r="M2117" t="e">
        <f>IF(OR(#REF!="",Table6[[#This Row],[Financially-independent entity]]=""),"",#REF!)</f>
        <v>#REF!</v>
      </c>
      <c r="N2117" t="e">
        <f>IF(OR(#REF!="",Table6[[#This Row],[Financially-independent entity]]=""),"",#REF!)</f>
        <v>#REF!</v>
      </c>
      <c r="O2117" t="e">
        <f>IF(OR(#REF!="",Table6[[#This Row],[Financially-independent entity]]=""),"",#REF!)</f>
        <v>#REF!</v>
      </c>
      <c r="P2117" t="e">
        <f>IF(OR(#REF!="",Table6[[#This Row],[Financially-independent entity]]=""),"",#REF!)</f>
        <v>#REF!</v>
      </c>
      <c r="Q2117" t="e">
        <f>IF(OR(#REF!="",Table6[[#This Row],[Financially-independent entity]]=""),"",#REF!)</f>
        <v>#REF!</v>
      </c>
      <c r="R2117" t="e">
        <f>IF(OR(#REF!="",Table6[[#This Row],[Financially-independent entity]]=""),"",#REF!)</f>
        <v>#REF!</v>
      </c>
      <c r="S2117" t="e">
        <f>IF(OR(#REF!="",Table6[[#This Row],[Financially-independent entity]]=""),"",#REF!)</f>
        <v>#REF!</v>
      </c>
      <c r="T2117" t="e">
        <f>IF(OR(#REF!="",Table6[[#This Row],[Financially-independent entity]]=""),"",#REF!)</f>
        <v>#REF!</v>
      </c>
      <c r="U2117" t="e">
        <f>IF(OR(#REF!="",Table6[[#This Row],[Financially-independent entity]]=""),"",#REF!)</f>
        <v>#REF!</v>
      </c>
      <c r="V2117" t="e">
        <f>IF(OR(#REF!="",Table6[[#This Row],[Financially-independent entity]]=""),"",#REF!)</f>
        <v>#REF!</v>
      </c>
      <c r="W2117" t="e">
        <f>IF(OR(#REF!="",Table6[[#This Row],[Financially-independent entity]]=""),"",#REF!)</f>
        <v>#REF!</v>
      </c>
      <c r="X2117" t="e">
        <f>IF(OR(#REF!="",Table6[[#This Row],[Financially-independent entity]]=""),"",#REF!)</f>
        <v>#REF!</v>
      </c>
      <c r="Y2117" t="e">
        <f>IF(OR(#REF!="",Table6[[#This Row],[Financially-independent entity]]=""),"",#REF!)</f>
        <v>#REF!</v>
      </c>
      <c r="Z2117" t="e">
        <f>IF(OR(#REF!="",Table6[[#This Row],[Financially-independent entity]]=""),"",#REF!)</f>
        <v>#REF!</v>
      </c>
      <c r="AA2117" t="e">
        <f>IF(OR(#REF!="",Table6[[#This Row],[Financially-independent entity]]=""),"",#REF!)</f>
        <v>#REF!</v>
      </c>
      <c r="AB2117" t="e">
        <f>IF(OR(#REF!="",Table6[[#This Row],[Financially-independent entity]]=""),"",#REF!)</f>
        <v>#REF!</v>
      </c>
      <c r="AC2117" t="e">
        <f>IF(OR(#REF!="",Table6[[#This Row],[Financially-independent entity]]=""),"",#REF!)</f>
        <v>#REF!</v>
      </c>
      <c r="AD2117" t="e">
        <f>IF(OR(#REF!="",Table6[[#This Row],[Financially-independent entity]]=""),"",#REF!)</f>
        <v>#REF!</v>
      </c>
      <c r="AE2117" t="e">
        <f>IF(OR(#REF!="",Table6[[#This Row],[Financially-independent entity]]=""),"",#REF!)</f>
        <v>#REF!</v>
      </c>
      <c r="AF2117" t="e">
        <f>IF(OR(#REF!="",Table6[[#This Row],[Financially-independent entity]]=""),"",#REF!)</f>
        <v>#REF!</v>
      </c>
      <c r="AG2117" t="e">
        <f>IF(OR(#REF!="",Table6[[#This Row],[Financially-independent entity]]=""),"",#REF!)</f>
        <v>#REF!</v>
      </c>
      <c r="AH2117" t="e">
        <f>IF(OR(#REF!="",Table6[[#This Row],[Financially-independent entity]]=""),"",#REF!)</f>
        <v>#REF!</v>
      </c>
      <c r="AI2117" t="e">
        <f>IF(OR(#REF!="",Table6[[#This Row],[Financially-independent entity]]=""),"",#REF!)</f>
        <v>#REF!</v>
      </c>
      <c r="AJ2117" t="e">
        <f>IF(OR(#REF!="",Table6[[#This Row],[Financially-independent entity]]=""),"",#REF!)</f>
        <v>#REF!</v>
      </c>
      <c r="AK2117" t="e">
        <f>IF(OR(#REF!="",Table6[[#This Row],[Financially-independent entity]]=""),"",#REF!)</f>
        <v>#REF!</v>
      </c>
      <c r="AL2117" t="e">
        <f>IF(OR(#REF!="",Table6[[#This Row],[Financially-independent entity]]=""),"",#REF!)</f>
        <v>#REF!</v>
      </c>
      <c r="AM2117" t="e">
        <f>IF(OR(#REF!="",Table6[[#This Row],[Financially-independent entity]]=""),"",#REF!)</f>
        <v>#REF!</v>
      </c>
      <c r="AN2117" t="e">
        <f>IF(OR(#REF!="",Table6[[#This Row],[Financially-independent entity]]=""),"",#REF!)</f>
        <v>#REF!</v>
      </c>
      <c r="AO2117" t="e">
        <f>IF(OR(#REF!="",Table6[[#This Row],[Financially-independent entity]]=""),"",#REF!)</f>
        <v>#REF!</v>
      </c>
      <c r="AP2117" t="e">
        <f>IF(OR(#REF!="",Table6[[#This Row],[Financially-independent entity]]=""),"",#REF!)</f>
        <v>#REF!</v>
      </c>
      <c r="AQ2117" t="e">
        <f>IF(OR(#REF!="",Table6[[#This Row],[Financially-independent entity]]=""),"",#REF!)</f>
        <v>#REF!</v>
      </c>
      <c r="AR2117" t="e">
        <f>IF(OR(#REF!="",Table6[[#This Row],[Financially-independent entity]]=""),"",#REF!)</f>
        <v>#REF!</v>
      </c>
      <c r="AS2117" t="e">
        <f>IF(OR(#REF!="",Table6[[#This Row],[Financially-independent entity]]=""),"",#REF!)</f>
        <v>#REF!</v>
      </c>
      <c r="AT2117" t="e">
        <f>IF(OR(#REF!="",Table6[[#This Row],[Financially-independent entity]]=""),"",#REF!)</f>
        <v>#REF!</v>
      </c>
      <c r="AU2117" t="e">
        <f>IF(OR(#REF!="",Table6[[#This Row],[Financially-independent entity]]=""),"",#REF!)</f>
        <v>#REF!</v>
      </c>
      <c r="AV2117" t="e">
        <f>IF(OR(#REF!="",Table6[[#This Row],[Financially-independent entity]]=""),"",#REF!)</f>
        <v>#REF!</v>
      </c>
      <c r="AW2117" t="e">
        <f>IF(OR(#REF!="",Table6[[#This Row],[Financially-independent entity]]=""),"",#REF!)</f>
        <v>#REF!</v>
      </c>
      <c r="AX2117" t="e">
        <f>IF(OR(#REF!="",Table6[[#This Row],[Financially-independent entity]]=""),"",#REF!)</f>
        <v>#REF!</v>
      </c>
      <c r="AY2117" t="e">
        <f>IF(OR(#REF!="",Table6[[#This Row],[Financially-independent entity]]=""),"",#REF!)</f>
        <v>#REF!</v>
      </c>
      <c r="AZ2117" t="e">
        <f>IF(OR(#REF!="",Table6[[#This Row],[Financially-independent entity]]=""),"",#REF!)</f>
        <v>#REF!</v>
      </c>
    </row>
    <row r="2118" spans="1:52" x14ac:dyDescent="0.25">
      <c r="A2118" t="e">
        <f>IF(OR(#REF!="",#REF!="Total",#REF!="Cost entities",NOT(OR(ISNUMBER(#REF!),ISTEXT(#REF!)))),"",#REF!)</f>
        <v>#REF!</v>
      </c>
      <c r="B2118" t="e">
        <f>IF(Table6[[#This Row],[Financially-independent entity]]="","",#REF!)</f>
        <v>#REF!</v>
      </c>
      <c r="C2118" t="e">
        <f>IF(OR(#REF!="",Table6[[#This Row],[Financially-independent entity]]=""),"",#REF!)</f>
        <v>#REF!</v>
      </c>
      <c r="D2118" t="e">
        <f>IF(OR(#REF!="",Table6[[#This Row],[Financially-independent entity]]=""),"",#REF!)</f>
        <v>#REF!</v>
      </c>
      <c r="E2118" t="e">
        <f>IF(OR(#REF!="",Table6[[#This Row],[Financially-independent entity]]=""),"",#REF!)</f>
        <v>#REF!</v>
      </c>
      <c r="F2118" t="e">
        <f>IF(OR(#REF!="",Table6[[#This Row],[Financially-independent entity]]=""),"",#REF!)</f>
        <v>#REF!</v>
      </c>
      <c r="G2118" t="e">
        <f>IF(OR(#REF!="",Table6[[#This Row],[Financially-independent entity]]=""),"",#REF!)</f>
        <v>#REF!</v>
      </c>
      <c r="H2118" t="e">
        <f>IF(OR(#REF!="",Table6[[#This Row],[Financially-independent entity]]=""),"",#REF!)</f>
        <v>#REF!</v>
      </c>
      <c r="I2118" t="e">
        <f>IF(OR(#REF!="",Table6[[#This Row],[Financially-independent entity]]=""),"",#REF!)</f>
        <v>#REF!</v>
      </c>
      <c r="J2118" t="e">
        <f>IF(OR(#REF!="",Table6[[#This Row],[Financially-independent entity]]=""),"",#REF!)</f>
        <v>#REF!</v>
      </c>
      <c r="K2118" t="e">
        <f>IF(OR(#REF!="",Table6[[#This Row],[Financially-independent entity]]=""),"",#REF!)</f>
        <v>#REF!</v>
      </c>
      <c r="L2118" t="e">
        <f>IF(OR(#REF!="",Table6[[#This Row],[Financially-independent entity]]=""),"",#REF!)</f>
        <v>#REF!</v>
      </c>
      <c r="M2118" t="e">
        <f>IF(OR(#REF!="",Table6[[#This Row],[Financially-independent entity]]=""),"",#REF!)</f>
        <v>#REF!</v>
      </c>
      <c r="N2118" t="e">
        <f>IF(OR(#REF!="",Table6[[#This Row],[Financially-independent entity]]=""),"",#REF!)</f>
        <v>#REF!</v>
      </c>
      <c r="O2118" t="e">
        <f>IF(OR(#REF!="",Table6[[#This Row],[Financially-independent entity]]=""),"",#REF!)</f>
        <v>#REF!</v>
      </c>
      <c r="P2118" t="e">
        <f>IF(OR(#REF!="",Table6[[#This Row],[Financially-independent entity]]=""),"",#REF!)</f>
        <v>#REF!</v>
      </c>
      <c r="Q2118" t="e">
        <f>IF(OR(#REF!="",Table6[[#This Row],[Financially-independent entity]]=""),"",#REF!)</f>
        <v>#REF!</v>
      </c>
      <c r="R2118" t="e">
        <f>IF(OR(#REF!="",Table6[[#This Row],[Financially-independent entity]]=""),"",#REF!)</f>
        <v>#REF!</v>
      </c>
      <c r="S2118" t="e">
        <f>IF(OR(#REF!="",Table6[[#This Row],[Financially-independent entity]]=""),"",#REF!)</f>
        <v>#REF!</v>
      </c>
      <c r="T2118" t="e">
        <f>IF(OR(#REF!="",Table6[[#This Row],[Financially-independent entity]]=""),"",#REF!)</f>
        <v>#REF!</v>
      </c>
      <c r="U2118" t="e">
        <f>IF(OR(#REF!="",Table6[[#This Row],[Financially-independent entity]]=""),"",#REF!)</f>
        <v>#REF!</v>
      </c>
      <c r="V2118" t="e">
        <f>IF(OR(#REF!="",Table6[[#This Row],[Financially-independent entity]]=""),"",#REF!)</f>
        <v>#REF!</v>
      </c>
      <c r="W2118" t="e">
        <f>IF(OR(#REF!="",Table6[[#This Row],[Financially-independent entity]]=""),"",#REF!)</f>
        <v>#REF!</v>
      </c>
      <c r="X2118" t="e">
        <f>IF(OR(#REF!="",Table6[[#This Row],[Financially-independent entity]]=""),"",#REF!)</f>
        <v>#REF!</v>
      </c>
      <c r="Y2118" t="e">
        <f>IF(OR(#REF!="",Table6[[#This Row],[Financially-independent entity]]=""),"",#REF!)</f>
        <v>#REF!</v>
      </c>
      <c r="Z2118" t="e">
        <f>IF(OR(#REF!="",Table6[[#This Row],[Financially-independent entity]]=""),"",#REF!)</f>
        <v>#REF!</v>
      </c>
      <c r="AA2118" t="e">
        <f>IF(OR(#REF!="",Table6[[#This Row],[Financially-independent entity]]=""),"",#REF!)</f>
        <v>#REF!</v>
      </c>
      <c r="AB2118" t="e">
        <f>IF(OR(#REF!="",Table6[[#This Row],[Financially-independent entity]]=""),"",#REF!)</f>
        <v>#REF!</v>
      </c>
      <c r="AC2118" t="e">
        <f>IF(OR(#REF!="",Table6[[#This Row],[Financially-independent entity]]=""),"",#REF!)</f>
        <v>#REF!</v>
      </c>
      <c r="AD2118" t="e">
        <f>IF(OR(#REF!="",Table6[[#This Row],[Financially-independent entity]]=""),"",#REF!)</f>
        <v>#REF!</v>
      </c>
      <c r="AE2118" t="e">
        <f>IF(OR(#REF!="",Table6[[#This Row],[Financially-independent entity]]=""),"",#REF!)</f>
        <v>#REF!</v>
      </c>
      <c r="AF2118" t="e">
        <f>IF(OR(#REF!="",Table6[[#This Row],[Financially-independent entity]]=""),"",#REF!)</f>
        <v>#REF!</v>
      </c>
      <c r="AG2118" t="e">
        <f>IF(OR(#REF!="",Table6[[#This Row],[Financially-independent entity]]=""),"",#REF!)</f>
        <v>#REF!</v>
      </c>
      <c r="AH2118" t="e">
        <f>IF(OR(#REF!="",Table6[[#This Row],[Financially-independent entity]]=""),"",#REF!)</f>
        <v>#REF!</v>
      </c>
      <c r="AI2118" t="e">
        <f>IF(OR(#REF!="",Table6[[#This Row],[Financially-independent entity]]=""),"",#REF!)</f>
        <v>#REF!</v>
      </c>
      <c r="AJ2118" t="e">
        <f>IF(OR(#REF!="",Table6[[#This Row],[Financially-independent entity]]=""),"",#REF!)</f>
        <v>#REF!</v>
      </c>
      <c r="AK2118" t="e">
        <f>IF(OR(#REF!="",Table6[[#This Row],[Financially-independent entity]]=""),"",#REF!)</f>
        <v>#REF!</v>
      </c>
      <c r="AL2118" t="e">
        <f>IF(OR(#REF!="",Table6[[#This Row],[Financially-independent entity]]=""),"",#REF!)</f>
        <v>#REF!</v>
      </c>
      <c r="AM2118" t="e">
        <f>IF(OR(#REF!="",Table6[[#This Row],[Financially-independent entity]]=""),"",#REF!)</f>
        <v>#REF!</v>
      </c>
      <c r="AN2118" t="e">
        <f>IF(OR(#REF!="",Table6[[#This Row],[Financially-independent entity]]=""),"",#REF!)</f>
        <v>#REF!</v>
      </c>
      <c r="AO2118" t="e">
        <f>IF(OR(#REF!="",Table6[[#This Row],[Financially-independent entity]]=""),"",#REF!)</f>
        <v>#REF!</v>
      </c>
      <c r="AP2118" t="e">
        <f>IF(OR(#REF!="",Table6[[#This Row],[Financially-independent entity]]=""),"",#REF!)</f>
        <v>#REF!</v>
      </c>
      <c r="AQ2118" t="e">
        <f>IF(OR(#REF!="",Table6[[#This Row],[Financially-independent entity]]=""),"",#REF!)</f>
        <v>#REF!</v>
      </c>
      <c r="AR2118" t="e">
        <f>IF(OR(#REF!="",Table6[[#This Row],[Financially-independent entity]]=""),"",#REF!)</f>
        <v>#REF!</v>
      </c>
      <c r="AS2118" t="e">
        <f>IF(OR(#REF!="",Table6[[#This Row],[Financially-independent entity]]=""),"",#REF!)</f>
        <v>#REF!</v>
      </c>
      <c r="AT2118" t="e">
        <f>IF(OR(#REF!="",Table6[[#This Row],[Financially-independent entity]]=""),"",#REF!)</f>
        <v>#REF!</v>
      </c>
      <c r="AU2118" t="e">
        <f>IF(OR(#REF!="",Table6[[#This Row],[Financially-independent entity]]=""),"",#REF!)</f>
        <v>#REF!</v>
      </c>
      <c r="AV2118" t="e">
        <f>IF(OR(#REF!="",Table6[[#This Row],[Financially-independent entity]]=""),"",#REF!)</f>
        <v>#REF!</v>
      </c>
      <c r="AW2118" t="e">
        <f>IF(OR(#REF!="",Table6[[#This Row],[Financially-independent entity]]=""),"",#REF!)</f>
        <v>#REF!</v>
      </c>
      <c r="AX2118" t="e">
        <f>IF(OR(#REF!="",Table6[[#This Row],[Financially-independent entity]]=""),"",#REF!)</f>
        <v>#REF!</v>
      </c>
      <c r="AY2118" t="e">
        <f>IF(OR(#REF!="",Table6[[#This Row],[Financially-independent entity]]=""),"",#REF!)</f>
        <v>#REF!</v>
      </c>
      <c r="AZ2118" t="e">
        <f>IF(OR(#REF!="",Table6[[#This Row],[Financially-independent entity]]=""),"",#REF!)</f>
        <v>#REF!</v>
      </c>
    </row>
    <row r="2119" spans="1:52" x14ac:dyDescent="0.25">
      <c r="A2119" t="e">
        <f>IF(OR(#REF!="",#REF!="Total",#REF!="Cost entities",NOT(OR(ISNUMBER(#REF!),ISTEXT(#REF!)))),"",#REF!)</f>
        <v>#REF!</v>
      </c>
      <c r="B2119" t="e">
        <f>IF(Table6[[#This Row],[Financially-independent entity]]="","",#REF!)</f>
        <v>#REF!</v>
      </c>
      <c r="C2119" t="e">
        <f>IF(OR(#REF!="",Table6[[#This Row],[Financially-independent entity]]=""),"",#REF!)</f>
        <v>#REF!</v>
      </c>
      <c r="D2119" t="e">
        <f>IF(OR(#REF!="",Table6[[#This Row],[Financially-independent entity]]=""),"",#REF!)</f>
        <v>#REF!</v>
      </c>
      <c r="E2119" t="e">
        <f>IF(OR(#REF!="",Table6[[#This Row],[Financially-independent entity]]=""),"",#REF!)</f>
        <v>#REF!</v>
      </c>
      <c r="F2119" t="e">
        <f>IF(OR(#REF!="",Table6[[#This Row],[Financially-independent entity]]=""),"",#REF!)</f>
        <v>#REF!</v>
      </c>
      <c r="G2119" t="e">
        <f>IF(OR(#REF!="",Table6[[#This Row],[Financially-independent entity]]=""),"",#REF!)</f>
        <v>#REF!</v>
      </c>
      <c r="H2119" t="e">
        <f>IF(OR(#REF!="",Table6[[#This Row],[Financially-independent entity]]=""),"",#REF!)</f>
        <v>#REF!</v>
      </c>
      <c r="I2119" t="e">
        <f>IF(OR(#REF!="",Table6[[#This Row],[Financially-independent entity]]=""),"",#REF!)</f>
        <v>#REF!</v>
      </c>
      <c r="J2119" t="e">
        <f>IF(OR(#REF!="",Table6[[#This Row],[Financially-independent entity]]=""),"",#REF!)</f>
        <v>#REF!</v>
      </c>
      <c r="K2119" t="e">
        <f>IF(OR(#REF!="",Table6[[#This Row],[Financially-independent entity]]=""),"",#REF!)</f>
        <v>#REF!</v>
      </c>
      <c r="L2119" t="e">
        <f>IF(OR(#REF!="",Table6[[#This Row],[Financially-independent entity]]=""),"",#REF!)</f>
        <v>#REF!</v>
      </c>
      <c r="M2119" t="e">
        <f>IF(OR(#REF!="",Table6[[#This Row],[Financially-independent entity]]=""),"",#REF!)</f>
        <v>#REF!</v>
      </c>
      <c r="N2119" t="e">
        <f>IF(OR(#REF!="",Table6[[#This Row],[Financially-independent entity]]=""),"",#REF!)</f>
        <v>#REF!</v>
      </c>
      <c r="O2119" t="e">
        <f>IF(OR(#REF!="",Table6[[#This Row],[Financially-independent entity]]=""),"",#REF!)</f>
        <v>#REF!</v>
      </c>
      <c r="P2119" t="e">
        <f>IF(OR(#REF!="",Table6[[#This Row],[Financially-independent entity]]=""),"",#REF!)</f>
        <v>#REF!</v>
      </c>
      <c r="Q2119" t="e">
        <f>IF(OR(#REF!="",Table6[[#This Row],[Financially-independent entity]]=""),"",#REF!)</f>
        <v>#REF!</v>
      </c>
      <c r="R2119" t="e">
        <f>IF(OR(#REF!="",Table6[[#This Row],[Financially-independent entity]]=""),"",#REF!)</f>
        <v>#REF!</v>
      </c>
      <c r="S2119" t="e">
        <f>IF(OR(#REF!="",Table6[[#This Row],[Financially-independent entity]]=""),"",#REF!)</f>
        <v>#REF!</v>
      </c>
      <c r="T2119" t="e">
        <f>IF(OR(#REF!="",Table6[[#This Row],[Financially-independent entity]]=""),"",#REF!)</f>
        <v>#REF!</v>
      </c>
      <c r="U2119" t="e">
        <f>IF(OR(#REF!="",Table6[[#This Row],[Financially-independent entity]]=""),"",#REF!)</f>
        <v>#REF!</v>
      </c>
      <c r="V2119" t="e">
        <f>IF(OR(#REF!="",Table6[[#This Row],[Financially-independent entity]]=""),"",#REF!)</f>
        <v>#REF!</v>
      </c>
      <c r="W2119" t="e">
        <f>IF(OR(#REF!="",Table6[[#This Row],[Financially-independent entity]]=""),"",#REF!)</f>
        <v>#REF!</v>
      </c>
      <c r="X2119" t="e">
        <f>IF(OR(#REF!="",Table6[[#This Row],[Financially-independent entity]]=""),"",#REF!)</f>
        <v>#REF!</v>
      </c>
      <c r="Y2119" t="e">
        <f>IF(OR(#REF!="",Table6[[#This Row],[Financially-independent entity]]=""),"",#REF!)</f>
        <v>#REF!</v>
      </c>
      <c r="Z2119" t="e">
        <f>IF(OR(#REF!="",Table6[[#This Row],[Financially-independent entity]]=""),"",#REF!)</f>
        <v>#REF!</v>
      </c>
      <c r="AA2119" t="e">
        <f>IF(OR(#REF!="",Table6[[#This Row],[Financially-independent entity]]=""),"",#REF!)</f>
        <v>#REF!</v>
      </c>
      <c r="AB2119" t="e">
        <f>IF(OR(#REF!="",Table6[[#This Row],[Financially-independent entity]]=""),"",#REF!)</f>
        <v>#REF!</v>
      </c>
      <c r="AC2119" t="e">
        <f>IF(OR(#REF!="",Table6[[#This Row],[Financially-independent entity]]=""),"",#REF!)</f>
        <v>#REF!</v>
      </c>
      <c r="AD2119" t="e">
        <f>IF(OR(#REF!="",Table6[[#This Row],[Financially-independent entity]]=""),"",#REF!)</f>
        <v>#REF!</v>
      </c>
      <c r="AE2119" t="e">
        <f>IF(OR(#REF!="",Table6[[#This Row],[Financially-independent entity]]=""),"",#REF!)</f>
        <v>#REF!</v>
      </c>
      <c r="AF2119" t="e">
        <f>IF(OR(#REF!="",Table6[[#This Row],[Financially-independent entity]]=""),"",#REF!)</f>
        <v>#REF!</v>
      </c>
      <c r="AG2119" t="e">
        <f>IF(OR(#REF!="",Table6[[#This Row],[Financially-independent entity]]=""),"",#REF!)</f>
        <v>#REF!</v>
      </c>
      <c r="AH2119" t="e">
        <f>IF(OR(#REF!="",Table6[[#This Row],[Financially-independent entity]]=""),"",#REF!)</f>
        <v>#REF!</v>
      </c>
      <c r="AI2119" t="e">
        <f>IF(OR(#REF!="",Table6[[#This Row],[Financially-independent entity]]=""),"",#REF!)</f>
        <v>#REF!</v>
      </c>
      <c r="AJ2119" t="e">
        <f>IF(OR(#REF!="",Table6[[#This Row],[Financially-independent entity]]=""),"",#REF!)</f>
        <v>#REF!</v>
      </c>
      <c r="AK2119" t="e">
        <f>IF(OR(#REF!="",Table6[[#This Row],[Financially-independent entity]]=""),"",#REF!)</f>
        <v>#REF!</v>
      </c>
      <c r="AL2119" t="e">
        <f>IF(OR(#REF!="",Table6[[#This Row],[Financially-independent entity]]=""),"",#REF!)</f>
        <v>#REF!</v>
      </c>
      <c r="AM2119" t="e">
        <f>IF(OR(#REF!="",Table6[[#This Row],[Financially-independent entity]]=""),"",#REF!)</f>
        <v>#REF!</v>
      </c>
      <c r="AN2119" t="e">
        <f>IF(OR(#REF!="",Table6[[#This Row],[Financially-independent entity]]=""),"",#REF!)</f>
        <v>#REF!</v>
      </c>
      <c r="AO2119" t="e">
        <f>IF(OR(#REF!="",Table6[[#This Row],[Financially-independent entity]]=""),"",#REF!)</f>
        <v>#REF!</v>
      </c>
      <c r="AP2119" t="e">
        <f>IF(OR(#REF!="",Table6[[#This Row],[Financially-independent entity]]=""),"",#REF!)</f>
        <v>#REF!</v>
      </c>
      <c r="AQ2119" t="e">
        <f>IF(OR(#REF!="",Table6[[#This Row],[Financially-independent entity]]=""),"",#REF!)</f>
        <v>#REF!</v>
      </c>
      <c r="AR2119" t="e">
        <f>IF(OR(#REF!="",Table6[[#This Row],[Financially-independent entity]]=""),"",#REF!)</f>
        <v>#REF!</v>
      </c>
      <c r="AS2119" t="e">
        <f>IF(OR(#REF!="",Table6[[#This Row],[Financially-independent entity]]=""),"",#REF!)</f>
        <v>#REF!</v>
      </c>
      <c r="AT2119" t="e">
        <f>IF(OR(#REF!="",Table6[[#This Row],[Financially-independent entity]]=""),"",#REF!)</f>
        <v>#REF!</v>
      </c>
      <c r="AU2119" t="e">
        <f>IF(OR(#REF!="",Table6[[#This Row],[Financially-independent entity]]=""),"",#REF!)</f>
        <v>#REF!</v>
      </c>
      <c r="AV2119" t="e">
        <f>IF(OR(#REF!="",Table6[[#This Row],[Financially-independent entity]]=""),"",#REF!)</f>
        <v>#REF!</v>
      </c>
      <c r="AW2119" t="e">
        <f>IF(OR(#REF!="",Table6[[#This Row],[Financially-independent entity]]=""),"",#REF!)</f>
        <v>#REF!</v>
      </c>
      <c r="AX2119" t="e">
        <f>IF(OR(#REF!="",Table6[[#This Row],[Financially-independent entity]]=""),"",#REF!)</f>
        <v>#REF!</v>
      </c>
      <c r="AY2119" t="e">
        <f>IF(OR(#REF!="",Table6[[#This Row],[Financially-independent entity]]=""),"",#REF!)</f>
        <v>#REF!</v>
      </c>
      <c r="AZ2119" t="e">
        <f>IF(OR(#REF!="",Table6[[#This Row],[Financially-independent entity]]=""),"",#REF!)</f>
        <v>#REF!</v>
      </c>
    </row>
    <row r="2120" spans="1:52" x14ac:dyDescent="0.25">
      <c r="A2120" t="e">
        <f>IF(OR(#REF!="",#REF!="Total",#REF!="Cost entities",NOT(OR(ISNUMBER(#REF!),ISTEXT(#REF!)))),"",#REF!)</f>
        <v>#REF!</v>
      </c>
      <c r="B2120" t="e">
        <f>IF(Table6[[#This Row],[Financially-independent entity]]="","",#REF!)</f>
        <v>#REF!</v>
      </c>
      <c r="C2120" t="e">
        <f>IF(OR(#REF!="",Table6[[#This Row],[Financially-independent entity]]=""),"",#REF!)</f>
        <v>#REF!</v>
      </c>
      <c r="D2120" t="e">
        <f>IF(OR(#REF!="",Table6[[#This Row],[Financially-independent entity]]=""),"",#REF!)</f>
        <v>#REF!</v>
      </c>
      <c r="E2120" t="e">
        <f>IF(OR(#REF!="",Table6[[#This Row],[Financially-independent entity]]=""),"",#REF!)</f>
        <v>#REF!</v>
      </c>
      <c r="F2120" t="e">
        <f>IF(OR(#REF!="",Table6[[#This Row],[Financially-independent entity]]=""),"",#REF!)</f>
        <v>#REF!</v>
      </c>
      <c r="G2120" t="e">
        <f>IF(OR(#REF!="",Table6[[#This Row],[Financially-independent entity]]=""),"",#REF!)</f>
        <v>#REF!</v>
      </c>
      <c r="H2120" t="e">
        <f>IF(OR(#REF!="",Table6[[#This Row],[Financially-independent entity]]=""),"",#REF!)</f>
        <v>#REF!</v>
      </c>
      <c r="I2120" t="e">
        <f>IF(OR(#REF!="",Table6[[#This Row],[Financially-independent entity]]=""),"",#REF!)</f>
        <v>#REF!</v>
      </c>
      <c r="J2120" t="e">
        <f>IF(OR(#REF!="",Table6[[#This Row],[Financially-independent entity]]=""),"",#REF!)</f>
        <v>#REF!</v>
      </c>
      <c r="K2120" t="e">
        <f>IF(OR(#REF!="",Table6[[#This Row],[Financially-independent entity]]=""),"",#REF!)</f>
        <v>#REF!</v>
      </c>
      <c r="L2120" t="e">
        <f>IF(OR(#REF!="",Table6[[#This Row],[Financially-independent entity]]=""),"",#REF!)</f>
        <v>#REF!</v>
      </c>
      <c r="M2120" t="e">
        <f>IF(OR(#REF!="",Table6[[#This Row],[Financially-independent entity]]=""),"",#REF!)</f>
        <v>#REF!</v>
      </c>
      <c r="N2120" t="e">
        <f>IF(OR(#REF!="",Table6[[#This Row],[Financially-independent entity]]=""),"",#REF!)</f>
        <v>#REF!</v>
      </c>
      <c r="O2120" t="e">
        <f>IF(OR(#REF!="",Table6[[#This Row],[Financially-independent entity]]=""),"",#REF!)</f>
        <v>#REF!</v>
      </c>
      <c r="P2120" t="e">
        <f>IF(OR(#REF!="",Table6[[#This Row],[Financially-independent entity]]=""),"",#REF!)</f>
        <v>#REF!</v>
      </c>
      <c r="Q2120" t="e">
        <f>IF(OR(#REF!="",Table6[[#This Row],[Financially-independent entity]]=""),"",#REF!)</f>
        <v>#REF!</v>
      </c>
      <c r="R2120" t="e">
        <f>IF(OR(#REF!="",Table6[[#This Row],[Financially-independent entity]]=""),"",#REF!)</f>
        <v>#REF!</v>
      </c>
      <c r="S2120" t="e">
        <f>IF(OR(#REF!="",Table6[[#This Row],[Financially-independent entity]]=""),"",#REF!)</f>
        <v>#REF!</v>
      </c>
      <c r="T2120" t="e">
        <f>IF(OR(#REF!="",Table6[[#This Row],[Financially-independent entity]]=""),"",#REF!)</f>
        <v>#REF!</v>
      </c>
      <c r="U2120" t="e">
        <f>IF(OR(#REF!="",Table6[[#This Row],[Financially-independent entity]]=""),"",#REF!)</f>
        <v>#REF!</v>
      </c>
      <c r="V2120" t="e">
        <f>IF(OR(#REF!="",Table6[[#This Row],[Financially-independent entity]]=""),"",#REF!)</f>
        <v>#REF!</v>
      </c>
      <c r="W2120" t="e">
        <f>IF(OR(#REF!="",Table6[[#This Row],[Financially-independent entity]]=""),"",#REF!)</f>
        <v>#REF!</v>
      </c>
      <c r="X2120" t="e">
        <f>IF(OR(#REF!="",Table6[[#This Row],[Financially-independent entity]]=""),"",#REF!)</f>
        <v>#REF!</v>
      </c>
      <c r="Y2120" t="e">
        <f>IF(OR(#REF!="",Table6[[#This Row],[Financially-independent entity]]=""),"",#REF!)</f>
        <v>#REF!</v>
      </c>
      <c r="Z2120" t="e">
        <f>IF(OR(#REF!="",Table6[[#This Row],[Financially-independent entity]]=""),"",#REF!)</f>
        <v>#REF!</v>
      </c>
      <c r="AA2120" t="e">
        <f>IF(OR(#REF!="",Table6[[#This Row],[Financially-independent entity]]=""),"",#REF!)</f>
        <v>#REF!</v>
      </c>
      <c r="AB2120" t="e">
        <f>IF(OR(#REF!="",Table6[[#This Row],[Financially-independent entity]]=""),"",#REF!)</f>
        <v>#REF!</v>
      </c>
      <c r="AC2120" t="e">
        <f>IF(OR(#REF!="",Table6[[#This Row],[Financially-independent entity]]=""),"",#REF!)</f>
        <v>#REF!</v>
      </c>
      <c r="AD2120" t="e">
        <f>IF(OR(#REF!="",Table6[[#This Row],[Financially-independent entity]]=""),"",#REF!)</f>
        <v>#REF!</v>
      </c>
      <c r="AE2120" t="e">
        <f>IF(OR(#REF!="",Table6[[#This Row],[Financially-independent entity]]=""),"",#REF!)</f>
        <v>#REF!</v>
      </c>
      <c r="AF2120" t="e">
        <f>IF(OR(#REF!="",Table6[[#This Row],[Financially-independent entity]]=""),"",#REF!)</f>
        <v>#REF!</v>
      </c>
      <c r="AG2120" t="e">
        <f>IF(OR(#REF!="",Table6[[#This Row],[Financially-independent entity]]=""),"",#REF!)</f>
        <v>#REF!</v>
      </c>
      <c r="AH2120" t="e">
        <f>IF(OR(#REF!="",Table6[[#This Row],[Financially-independent entity]]=""),"",#REF!)</f>
        <v>#REF!</v>
      </c>
      <c r="AI2120" t="e">
        <f>IF(OR(#REF!="",Table6[[#This Row],[Financially-independent entity]]=""),"",#REF!)</f>
        <v>#REF!</v>
      </c>
      <c r="AJ2120" t="e">
        <f>IF(OR(#REF!="",Table6[[#This Row],[Financially-independent entity]]=""),"",#REF!)</f>
        <v>#REF!</v>
      </c>
      <c r="AK2120" t="e">
        <f>IF(OR(#REF!="",Table6[[#This Row],[Financially-independent entity]]=""),"",#REF!)</f>
        <v>#REF!</v>
      </c>
      <c r="AL2120" t="e">
        <f>IF(OR(#REF!="",Table6[[#This Row],[Financially-independent entity]]=""),"",#REF!)</f>
        <v>#REF!</v>
      </c>
      <c r="AM2120" t="e">
        <f>IF(OR(#REF!="",Table6[[#This Row],[Financially-independent entity]]=""),"",#REF!)</f>
        <v>#REF!</v>
      </c>
      <c r="AN2120" t="e">
        <f>IF(OR(#REF!="",Table6[[#This Row],[Financially-independent entity]]=""),"",#REF!)</f>
        <v>#REF!</v>
      </c>
      <c r="AO2120" t="e">
        <f>IF(OR(#REF!="",Table6[[#This Row],[Financially-independent entity]]=""),"",#REF!)</f>
        <v>#REF!</v>
      </c>
      <c r="AP2120" t="e">
        <f>IF(OR(#REF!="",Table6[[#This Row],[Financially-independent entity]]=""),"",#REF!)</f>
        <v>#REF!</v>
      </c>
      <c r="AQ2120" t="e">
        <f>IF(OR(#REF!="",Table6[[#This Row],[Financially-independent entity]]=""),"",#REF!)</f>
        <v>#REF!</v>
      </c>
      <c r="AR2120" t="e">
        <f>IF(OR(#REF!="",Table6[[#This Row],[Financially-independent entity]]=""),"",#REF!)</f>
        <v>#REF!</v>
      </c>
      <c r="AS2120" t="e">
        <f>IF(OR(#REF!="",Table6[[#This Row],[Financially-independent entity]]=""),"",#REF!)</f>
        <v>#REF!</v>
      </c>
      <c r="AT2120" t="e">
        <f>IF(OR(#REF!="",Table6[[#This Row],[Financially-independent entity]]=""),"",#REF!)</f>
        <v>#REF!</v>
      </c>
      <c r="AU2120" t="e">
        <f>IF(OR(#REF!="",Table6[[#This Row],[Financially-independent entity]]=""),"",#REF!)</f>
        <v>#REF!</v>
      </c>
      <c r="AV2120" t="e">
        <f>IF(OR(#REF!="",Table6[[#This Row],[Financially-independent entity]]=""),"",#REF!)</f>
        <v>#REF!</v>
      </c>
      <c r="AW2120" t="e">
        <f>IF(OR(#REF!="",Table6[[#This Row],[Financially-independent entity]]=""),"",#REF!)</f>
        <v>#REF!</v>
      </c>
      <c r="AX2120" t="e">
        <f>IF(OR(#REF!="",Table6[[#This Row],[Financially-independent entity]]=""),"",#REF!)</f>
        <v>#REF!</v>
      </c>
      <c r="AY2120" t="e">
        <f>IF(OR(#REF!="",Table6[[#This Row],[Financially-independent entity]]=""),"",#REF!)</f>
        <v>#REF!</v>
      </c>
      <c r="AZ2120" t="e">
        <f>IF(OR(#REF!="",Table6[[#This Row],[Financially-independent entity]]=""),"",#REF!)</f>
        <v>#REF!</v>
      </c>
    </row>
    <row r="2121" spans="1:52" x14ac:dyDescent="0.25">
      <c r="A2121" t="e">
        <f>IF(OR(#REF!="",#REF!="Total",#REF!="Cost entities",NOT(OR(ISNUMBER(#REF!),ISTEXT(#REF!)))),"",#REF!)</f>
        <v>#REF!</v>
      </c>
      <c r="B2121" t="e">
        <f>IF(Table6[[#This Row],[Financially-independent entity]]="","",#REF!)</f>
        <v>#REF!</v>
      </c>
      <c r="C2121" t="e">
        <f>IF(OR(#REF!="",Table6[[#This Row],[Financially-independent entity]]=""),"",#REF!)</f>
        <v>#REF!</v>
      </c>
      <c r="D2121" t="e">
        <f>IF(OR(#REF!="",Table6[[#This Row],[Financially-independent entity]]=""),"",#REF!)</f>
        <v>#REF!</v>
      </c>
      <c r="E2121" t="e">
        <f>IF(OR(#REF!="",Table6[[#This Row],[Financially-independent entity]]=""),"",#REF!)</f>
        <v>#REF!</v>
      </c>
      <c r="F2121" t="e">
        <f>IF(OR(#REF!="",Table6[[#This Row],[Financially-independent entity]]=""),"",#REF!)</f>
        <v>#REF!</v>
      </c>
      <c r="G2121" t="e">
        <f>IF(OR(#REF!="",Table6[[#This Row],[Financially-independent entity]]=""),"",#REF!)</f>
        <v>#REF!</v>
      </c>
      <c r="H2121" t="e">
        <f>IF(OR(#REF!="",Table6[[#This Row],[Financially-independent entity]]=""),"",#REF!)</f>
        <v>#REF!</v>
      </c>
      <c r="I2121" t="e">
        <f>IF(OR(#REF!="",Table6[[#This Row],[Financially-independent entity]]=""),"",#REF!)</f>
        <v>#REF!</v>
      </c>
      <c r="J2121" t="e">
        <f>IF(OR(#REF!="",Table6[[#This Row],[Financially-independent entity]]=""),"",#REF!)</f>
        <v>#REF!</v>
      </c>
      <c r="K2121" t="e">
        <f>IF(OR(#REF!="",Table6[[#This Row],[Financially-independent entity]]=""),"",#REF!)</f>
        <v>#REF!</v>
      </c>
      <c r="L2121" t="e">
        <f>IF(OR(#REF!="",Table6[[#This Row],[Financially-independent entity]]=""),"",#REF!)</f>
        <v>#REF!</v>
      </c>
      <c r="M2121" t="e">
        <f>IF(OR(#REF!="",Table6[[#This Row],[Financially-independent entity]]=""),"",#REF!)</f>
        <v>#REF!</v>
      </c>
      <c r="N2121" t="e">
        <f>IF(OR(#REF!="",Table6[[#This Row],[Financially-independent entity]]=""),"",#REF!)</f>
        <v>#REF!</v>
      </c>
      <c r="O2121" t="e">
        <f>IF(OR(#REF!="",Table6[[#This Row],[Financially-independent entity]]=""),"",#REF!)</f>
        <v>#REF!</v>
      </c>
      <c r="P2121" t="e">
        <f>IF(OR(#REF!="",Table6[[#This Row],[Financially-independent entity]]=""),"",#REF!)</f>
        <v>#REF!</v>
      </c>
      <c r="Q2121" t="e">
        <f>IF(OR(#REF!="",Table6[[#This Row],[Financially-independent entity]]=""),"",#REF!)</f>
        <v>#REF!</v>
      </c>
      <c r="R2121" t="e">
        <f>IF(OR(#REF!="",Table6[[#This Row],[Financially-independent entity]]=""),"",#REF!)</f>
        <v>#REF!</v>
      </c>
      <c r="S2121" t="e">
        <f>IF(OR(#REF!="",Table6[[#This Row],[Financially-independent entity]]=""),"",#REF!)</f>
        <v>#REF!</v>
      </c>
      <c r="T2121" t="e">
        <f>IF(OR(#REF!="",Table6[[#This Row],[Financially-independent entity]]=""),"",#REF!)</f>
        <v>#REF!</v>
      </c>
      <c r="U2121" t="e">
        <f>IF(OR(#REF!="",Table6[[#This Row],[Financially-independent entity]]=""),"",#REF!)</f>
        <v>#REF!</v>
      </c>
      <c r="V2121" t="e">
        <f>IF(OR(#REF!="",Table6[[#This Row],[Financially-independent entity]]=""),"",#REF!)</f>
        <v>#REF!</v>
      </c>
      <c r="W2121" t="e">
        <f>IF(OR(#REF!="",Table6[[#This Row],[Financially-independent entity]]=""),"",#REF!)</f>
        <v>#REF!</v>
      </c>
      <c r="X2121" t="e">
        <f>IF(OR(#REF!="",Table6[[#This Row],[Financially-independent entity]]=""),"",#REF!)</f>
        <v>#REF!</v>
      </c>
      <c r="Y2121" t="e">
        <f>IF(OR(#REF!="",Table6[[#This Row],[Financially-independent entity]]=""),"",#REF!)</f>
        <v>#REF!</v>
      </c>
      <c r="Z2121" t="e">
        <f>IF(OR(#REF!="",Table6[[#This Row],[Financially-independent entity]]=""),"",#REF!)</f>
        <v>#REF!</v>
      </c>
      <c r="AA2121" t="e">
        <f>IF(OR(#REF!="",Table6[[#This Row],[Financially-independent entity]]=""),"",#REF!)</f>
        <v>#REF!</v>
      </c>
      <c r="AB2121" t="e">
        <f>IF(OR(#REF!="",Table6[[#This Row],[Financially-independent entity]]=""),"",#REF!)</f>
        <v>#REF!</v>
      </c>
      <c r="AC2121" t="e">
        <f>IF(OR(#REF!="",Table6[[#This Row],[Financially-independent entity]]=""),"",#REF!)</f>
        <v>#REF!</v>
      </c>
      <c r="AD2121" t="e">
        <f>IF(OR(#REF!="",Table6[[#This Row],[Financially-independent entity]]=""),"",#REF!)</f>
        <v>#REF!</v>
      </c>
      <c r="AE2121" t="e">
        <f>IF(OR(#REF!="",Table6[[#This Row],[Financially-independent entity]]=""),"",#REF!)</f>
        <v>#REF!</v>
      </c>
      <c r="AF2121" t="e">
        <f>IF(OR(#REF!="",Table6[[#This Row],[Financially-independent entity]]=""),"",#REF!)</f>
        <v>#REF!</v>
      </c>
      <c r="AG2121" t="e">
        <f>IF(OR(#REF!="",Table6[[#This Row],[Financially-independent entity]]=""),"",#REF!)</f>
        <v>#REF!</v>
      </c>
      <c r="AH2121" t="e">
        <f>IF(OR(#REF!="",Table6[[#This Row],[Financially-independent entity]]=""),"",#REF!)</f>
        <v>#REF!</v>
      </c>
      <c r="AI2121" t="e">
        <f>IF(OR(#REF!="",Table6[[#This Row],[Financially-independent entity]]=""),"",#REF!)</f>
        <v>#REF!</v>
      </c>
      <c r="AJ2121" t="e">
        <f>IF(OR(#REF!="",Table6[[#This Row],[Financially-independent entity]]=""),"",#REF!)</f>
        <v>#REF!</v>
      </c>
      <c r="AK2121" t="e">
        <f>IF(OR(#REF!="",Table6[[#This Row],[Financially-independent entity]]=""),"",#REF!)</f>
        <v>#REF!</v>
      </c>
      <c r="AL2121" t="e">
        <f>IF(OR(#REF!="",Table6[[#This Row],[Financially-independent entity]]=""),"",#REF!)</f>
        <v>#REF!</v>
      </c>
      <c r="AM2121" t="e">
        <f>IF(OR(#REF!="",Table6[[#This Row],[Financially-independent entity]]=""),"",#REF!)</f>
        <v>#REF!</v>
      </c>
      <c r="AN2121" t="e">
        <f>IF(OR(#REF!="",Table6[[#This Row],[Financially-independent entity]]=""),"",#REF!)</f>
        <v>#REF!</v>
      </c>
      <c r="AO2121" t="e">
        <f>IF(OR(#REF!="",Table6[[#This Row],[Financially-independent entity]]=""),"",#REF!)</f>
        <v>#REF!</v>
      </c>
      <c r="AP2121" t="e">
        <f>IF(OR(#REF!="",Table6[[#This Row],[Financially-independent entity]]=""),"",#REF!)</f>
        <v>#REF!</v>
      </c>
      <c r="AQ2121" t="e">
        <f>IF(OR(#REF!="",Table6[[#This Row],[Financially-independent entity]]=""),"",#REF!)</f>
        <v>#REF!</v>
      </c>
      <c r="AR2121" t="e">
        <f>IF(OR(#REF!="",Table6[[#This Row],[Financially-independent entity]]=""),"",#REF!)</f>
        <v>#REF!</v>
      </c>
      <c r="AS2121" t="e">
        <f>IF(OR(#REF!="",Table6[[#This Row],[Financially-independent entity]]=""),"",#REF!)</f>
        <v>#REF!</v>
      </c>
      <c r="AT2121" t="e">
        <f>IF(OR(#REF!="",Table6[[#This Row],[Financially-independent entity]]=""),"",#REF!)</f>
        <v>#REF!</v>
      </c>
      <c r="AU2121" t="e">
        <f>IF(OR(#REF!="",Table6[[#This Row],[Financially-independent entity]]=""),"",#REF!)</f>
        <v>#REF!</v>
      </c>
      <c r="AV2121" t="e">
        <f>IF(OR(#REF!="",Table6[[#This Row],[Financially-independent entity]]=""),"",#REF!)</f>
        <v>#REF!</v>
      </c>
      <c r="AW2121" t="e">
        <f>IF(OR(#REF!="",Table6[[#This Row],[Financially-independent entity]]=""),"",#REF!)</f>
        <v>#REF!</v>
      </c>
      <c r="AX2121" t="e">
        <f>IF(OR(#REF!="",Table6[[#This Row],[Financially-independent entity]]=""),"",#REF!)</f>
        <v>#REF!</v>
      </c>
      <c r="AY2121" t="e">
        <f>IF(OR(#REF!="",Table6[[#This Row],[Financially-independent entity]]=""),"",#REF!)</f>
        <v>#REF!</v>
      </c>
      <c r="AZ2121" t="e">
        <f>IF(OR(#REF!="",Table6[[#This Row],[Financially-independent entity]]=""),"",#REF!)</f>
        <v>#REF!</v>
      </c>
    </row>
    <row r="2122" spans="1:52" x14ac:dyDescent="0.25">
      <c r="A2122" t="e">
        <f>IF(OR(#REF!="",#REF!="Total",#REF!="Cost entities",NOT(OR(ISNUMBER(#REF!),ISTEXT(#REF!)))),"",#REF!)</f>
        <v>#REF!</v>
      </c>
      <c r="B2122" t="e">
        <f>IF(Table6[[#This Row],[Financially-independent entity]]="","",#REF!)</f>
        <v>#REF!</v>
      </c>
      <c r="C2122" t="e">
        <f>IF(OR(#REF!="",Table6[[#This Row],[Financially-independent entity]]=""),"",#REF!)</f>
        <v>#REF!</v>
      </c>
      <c r="D2122" t="e">
        <f>IF(OR(#REF!="",Table6[[#This Row],[Financially-independent entity]]=""),"",#REF!)</f>
        <v>#REF!</v>
      </c>
      <c r="E2122" t="e">
        <f>IF(OR(#REF!="",Table6[[#This Row],[Financially-independent entity]]=""),"",#REF!)</f>
        <v>#REF!</v>
      </c>
      <c r="F2122" t="e">
        <f>IF(OR(#REF!="",Table6[[#This Row],[Financially-independent entity]]=""),"",#REF!)</f>
        <v>#REF!</v>
      </c>
      <c r="G2122" t="e">
        <f>IF(OR(#REF!="",Table6[[#This Row],[Financially-independent entity]]=""),"",#REF!)</f>
        <v>#REF!</v>
      </c>
      <c r="H2122" t="e">
        <f>IF(OR(#REF!="",Table6[[#This Row],[Financially-independent entity]]=""),"",#REF!)</f>
        <v>#REF!</v>
      </c>
      <c r="I2122" t="e">
        <f>IF(OR(#REF!="",Table6[[#This Row],[Financially-independent entity]]=""),"",#REF!)</f>
        <v>#REF!</v>
      </c>
      <c r="J2122" t="e">
        <f>IF(OR(#REF!="",Table6[[#This Row],[Financially-independent entity]]=""),"",#REF!)</f>
        <v>#REF!</v>
      </c>
      <c r="K2122" t="e">
        <f>IF(OR(#REF!="",Table6[[#This Row],[Financially-independent entity]]=""),"",#REF!)</f>
        <v>#REF!</v>
      </c>
      <c r="L2122" t="e">
        <f>IF(OR(#REF!="",Table6[[#This Row],[Financially-independent entity]]=""),"",#REF!)</f>
        <v>#REF!</v>
      </c>
      <c r="M2122" t="e">
        <f>IF(OR(#REF!="",Table6[[#This Row],[Financially-independent entity]]=""),"",#REF!)</f>
        <v>#REF!</v>
      </c>
      <c r="N2122" t="e">
        <f>IF(OR(#REF!="",Table6[[#This Row],[Financially-independent entity]]=""),"",#REF!)</f>
        <v>#REF!</v>
      </c>
      <c r="O2122" t="e">
        <f>IF(OR(#REF!="",Table6[[#This Row],[Financially-independent entity]]=""),"",#REF!)</f>
        <v>#REF!</v>
      </c>
      <c r="P2122" t="e">
        <f>IF(OR(#REF!="",Table6[[#This Row],[Financially-independent entity]]=""),"",#REF!)</f>
        <v>#REF!</v>
      </c>
      <c r="Q2122" t="e">
        <f>IF(OR(#REF!="",Table6[[#This Row],[Financially-independent entity]]=""),"",#REF!)</f>
        <v>#REF!</v>
      </c>
      <c r="R2122" t="e">
        <f>IF(OR(#REF!="",Table6[[#This Row],[Financially-independent entity]]=""),"",#REF!)</f>
        <v>#REF!</v>
      </c>
      <c r="S2122" t="e">
        <f>IF(OR(#REF!="",Table6[[#This Row],[Financially-independent entity]]=""),"",#REF!)</f>
        <v>#REF!</v>
      </c>
      <c r="T2122" t="e">
        <f>IF(OR(#REF!="",Table6[[#This Row],[Financially-independent entity]]=""),"",#REF!)</f>
        <v>#REF!</v>
      </c>
      <c r="U2122" t="e">
        <f>IF(OR(#REF!="",Table6[[#This Row],[Financially-independent entity]]=""),"",#REF!)</f>
        <v>#REF!</v>
      </c>
      <c r="V2122" t="e">
        <f>IF(OR(#REF!="",Table6[[#This Row],[Financially-independent entity]]=""),"",#REF!)</f>
        <v>#REF!</v>
      </c>
      <c r="W2122" t="e">
        <f>IF(OR(#REF!="",Table6[[#This Row],[Financially-independent entity]]=""),"",#REF!)</f>
        <v>#REF!</v>
      </c>
      <c r="X2122" t="e">
        <f>IF(OR(#REF!="",Table6[[#This Row],[Financially-independent entity]]=""),"",#REF!)</f>
        <v>#REF!</v>
      </c>
      <c r="Y2122" t="e">
        <f>IF(OR(#REF!="",Table6[[#This Row],[Financially-independent entity]]=""),"",#REF!)</f>
        <v>#REF!</v>
      </c>
      <c r="Z2122" t="e">
        <f>IF(OR(#REF!="",Table6[[#This Row],[Financially-independent entity]]=""),"",#REF!)</f>
        <v>#REF!</v>
      </c>
      <c r="AA2122" t="e">
        <f>IF(OR(#REF!="",Table6[[#This Row],[Financially-independent entity]]=""),"",#REF!)</f>
        <v>#REF!</v>
      </c>
      <c r="AB2122" t="e">
        <f>IF(OR(#REF!="",Table6[[#This Row],[Financially-independent entity]]=""),"",#REF!)</f>
        <v>#REF!</v>
      </c>
      <c r="AC2122" t="e">
        <f>IF(OR(#REF!="",Table6[[#This Row],[Financially-independent entity]]=""),"",#REF!)</f>
        <v>#REF!</v>
      </c>
      <c r="AD2122" t="e">
        <f>IF(OR(#REF!="",Table6[[#This Row],[Financially-independent entity]]=""),"",#REF!)</f>
        <v>#REF!</v>
      </c>
      <c r="AE2122" t="e">
        <f>IF(OR(#REF!="",Table6[[#This Row],[Financially-independent entity]]=""),"",#REF!)</f>
        <v>#REF!</v>
      </c>
      <c r="AF2122" t="e">
        <f>IF(OR(#REF!="",Table6[[#This Row],[Financially-independent entity]]=""),"",#REF!)</f>
        <v>#REF!</v>
      </c>
      <c r="AG2122" t="e">
        <f>IF(OR(#REF!="",Table6[[#This Row],[Financially-independent entity]]=""),"",#REF!)</f>
        <v>#REF!</v>
      </c>
      <c r="AH2122" t="e">
        <f>IF(OR(#REF!="",Table6[[#This Row],[Financially-independent entity]]=""),"",#REF!)</f>
        <v>#REF!</v>
      </c>
      <c r="AI2122" t="e">
        <f>IF(OR(#REF!="",Table6[[#This Row],[Financially-independent entity]]=""),"",#REF!)</f>
        <v>#REF!</v>
      </c>
      <c r="AJ2122" t="e">
        <f>IF(OR(#REF!="",Table6[[#This Row],[Financially-independent entity]]=""),"",#REF!)</f>
        <v>#REF!</v>
      </c>
      <c r="AK2122" t="e">
        <f>IF(OR(#REF!="",Table6[[#This Row],[Financially-independent entity]]=""),"",#REF!)</f>
        <v>#REF!</v>
      </c>
      <c r="AL2122" t="e">
        <f>IF(OR(#REF!="",Table6[[#This Row],[Financially-independent entity]]=""),"",#REF!)</f>
        <v>#REF!</v>
      </c>
      <c r="AM2122" t="e">
        <f>IF(OR(#REF!="",Table6[[#This Row],[Financially-independent entity]]=""),"",#REF!)</f>
        <v>#REF!</v>
      </c>
      <c r="AN2122" t="e">
        <f>IF(OR(#REF!="",Table6[[#This Row],[Financially-independent entity]]=""),"",#REF!)</f>
        <v>#REF!</v>
      </c>
      <c r="AO2122" t="e">
        <f>IF(OR(#REF!="",Table6[[#This Row],[Financially-independent entity]]=""),"",#REF!)</f>
        <v>#REF!</v>
      </c>
      <c r="AP2122" t="e">
        <f>IF(OR(#REF!="",Table6[[#This Row],[Financially-independent entity]]=""),"",#REF!)</f>
        <v>#REF!</v>
      </c>
      <c r="AQ2122" t="e">
        <f>IF(OR(#REF!="",Table6[[#This Row],[Financially-independent entity]]=""),"",#REF!)</f>
        <v>#REF!</v>
      </c>
      <c r="AR2122" t="e">
        <f>IF(OR(#REF!="",Table6[[#This Row],[Financially-independent entity]]=""),"",#REF!)</f>
        <v>#REF!</v>
      </c>
      <c r="AS2122" t="e">
        <f>IF(OR(#REF!="",Table6[[#This Row],[Financially-independent entity]]=""),"",#REF!)</f>
        <v>#REF!</v>
      </c>
      <c r="AT2122" t="e">
        <f>IF(OR(#REF!="",Table6[[#This Row],[Financially-independent entity]]=""),"",#REF!)</f>
        <v>#REF!</v>
      </c>
      <c r="AU2122" t="e">
        <f>IF(OR(#REF!="",Table6[[#This Row],[Financially-independent entity]]=""),"",#REF!)</f>
        <v>#REF!</v>
      </c>
      <c r="AV2122" t="e">
        <f>IF(OR(#REF!="",Table6[[#This Row],[Financially-independent entity]]=""),"",#REF!)</f>
        <v>#REF!</v>
      </c>
      <c r="AW2122" t="e">
        <f>IF(OR(#REF!="",Table6[[#This Row],[Financially-independent entity]]=""),"",#REF!)</f>
        <v>#REF!</v>
      </c>
      <c r="AX2122" t="e">
        <f>IF(OR(#REF!="",Table6[[#This Row],[Financially-independent entity]]=""),"",#REF!)</f>
        <v>#REF!</v>
      </c>
      <c r="AY2122" t="e">
        <f>IF(OR(#REF!="",Table6[[#This Row],[Financially-independent entity]]=""),"",#REF!)</f>
        <v>#REF!</v>
      </c>
      <c r="AZ2122" t="e">
        <f>IF(OR(#REF!="",Table6[[#This Row],[Financially-independent entity]]=""),"",#REF!)</f>
        <v>#REF!</v>
      </c>
    </row>
    <row r="2123" spans="1:52" x14ac:dyDescent="0.25">
      <c r="A2123" t="e">
        <f>IF(OR(#REF!="",#REF!="Total",#REF!="Cost entities",NOT(OR(ISNUMBER(#REF!),ISTEXT(#REF!)))),"",#REF!)</f>
        <v>#REF!</v>
      </c>
      <c r="B2123" t="e">
        <f>IF(Table6[[#This Row],[Financially-independent entity]]="","",#REF!)</f>
        <v>#REF!</v>
      </c>
      <c r="C2123" t="e">
        <f>IF(OR(#REF!="",Table6[[#This Row],[Financially-independent entity]]=""),"",#REF!)</f>
        <v>#REF!</v>
      </c>
      <c r="D2123" t="e">
        <f>IF(OR(#REF!="",Table6[[#This Row],[Financially-independent entity]]=""),"",#REF!)</f>
        <v>#REF!</v>
      </c>
      <c r="E2123" t="e">
        <f>IF(OR(#REF!="",Table6[[#This Row],[Financially-independent entity]]=""),"",#REF!)</f>
        <v>#REF!</v>
      </c>
      <c r="F2123" t="e">
        <f>IF(OR(#REF!="",Table6[[#This Row],[Financially-independent entity]]=""),"",#REF!)</f>
        <v>#REF!</v>
      </c>
      <c r="G2123" t="e">
        <f>IF(OR(#REF!="",Table6[[#This Row],[Financially-independent entity]]=""),"",#REF!)</f>
        <v>#REF!</v>
      </c>
      <c r="H2123" t="e">
        <f>IF(OR(#REF!="",Table6[[#This Row],[Financially-independent entity]]=""),"",#REF!)</f>
        <v>#REF!</v>
      </c>
      <c r="I2123" t="e">
        <f>IF(OR(#REF!="",Table6[[#This Row],[Financially-independent entity]]=""),"",#REF!)</f>
        <v>#REF!</v>
      </c>
      <c r="J2123" t="e">
        <f>IF(OR(#REF!="",Table6[[#This Row],[Financially-independent entity]]=""),"",#REF!)</f>
        <v>#REF!</v>
      </c>
      <c r="K2123" t="e">
        <f>IF(OR(#REF!="",Table6[[#This Row],[Financially-independent entity]]=""),"",#REF!)</f>
        <v>#REF!</v>
      </c>
      <c r="L2123" t="e">
        <f>IF(OR(#REF!="",Table6[[#This Row],[Financially-independent entity]]=""),"",#REF!)</f>
        <v>#REF!</v>
      </c>
      <c r="M2123" t="e">
        <f>IF(OR(#REF!="",Table6[[#This Row],[Financially-independent entity]]=""),"",#REF!)</f>
        <v>#REF!</v>
      </c>
      <c r="N2123" t="e">
        <f>IF(OR(#REF!="",Table6[[#This Row],[Financially-independent entity]]=""),"",#REF!)</f>
        <v>#REF!</v>
      </c>
      <c r="O2123" t="e">
        <f>IF(OR(#REF!="",Table6[[#This Row],[Financially-independent entity]]=""),"",#REF!)</f>
        <v>#REF!</v>
      </c>
      <c r="P2123" t="e">
        <f>IF(OR(#REF!="",Table6[[#This Row],[Financially-independent entity]]=""),"",#REF!)</f>
        <v>#REF!</v>
      </c>
      <c r="Q2123" t="e">
        <f>IF(OR(#REF!="",Table6[[#This Row],[Financially-independent entity]]=""),"",#REF!)</f>
        <v>#REF!</v>
      </c>
      <c r="R2123" t="e">
        <f>IF(OR(#REF!="",Table6[[#This Row],[Financially-independent entity]]=""),"",#REF!)</f>
        <v>#REF!</v>
      </c>
      <c r="S2123" t="e">
        <f>IF(OR(#REF!="",Table6[[#This Row],[Financially-independent entity]]=""),"",#REF!)</f>
        <v>#REF!</v>
      </c>
      <c r="T2123" t="e">
        <f>IF(OR(#REF!="",Table6[[#This Row],[Financially-independent entity]]=""),"",#REF!)</f>
        <v>#REF!</v>
      </c>
      <c r="U2123" t="e">
        <f>IF(OR(#REF!="",Table6[[#This Row],[Financially-independent entity]]=""),"",#REF!)</f>
        <v>#REF!</v>
      </c>
      <c r="V2123" t="e">
        <f>IF(OR(#REF!="",Table6[[#This Row],[Financially-independent entity]]=""),"",#REF!)</f>
        <v>#REF!</v>
      </c>
      <c r="W2123" t="e">
        <f>IF(OR(#REF!="",Table6[[#This Row],[Financially-independent entity]]=""),"",#REF!)</f>
        <v>#REF!</v>
      </c>
      <c r="X2123" t="e">
        <f>IF(OR(#REF!="",Table6[[#This Row],[Financially-independent entity]]=""),"",#REF!)</f>
        <v>#REF!</v>
      </c>
      <c r="Y2123" t="e">
        <f>IF(OR(#REF!="",Table6[[#This Row],[Financially-independent entity]]=""),"",#REF!)</f>
        <v>#REF!</v>
      </c>
      <c r="Z2123" t="e">
        <f>IF(OR(#REF!="",Table6[[#This Row],[Financially-independent entity]]=""),"",#REF!)</f>
        <v>#REF!</v>
      </c>
      <c r="AA2123" t="e">
        <f>IF(OR(#REF!="",Table6[[#This Row],[Financially-independent entity]]=""),"",#REF!)</f>
        <v>#REF!</v>
      </c>
      <c r="AB2123" t="e">
        <f>IF(OR(#REF!="",Table6[[#This Row],[Financially-independent entity]]=""),"",#REF!)</f>
        <v>#REF!</v>
      </c>
      <c r="AC2123" t="e">
        <f>IF(OR(#REF!="",Table6[[#This Row],[Financially-independent entity]]=""),"",#REF!)</f>
        <v>#REF!</v>
      </c>
      <c r="AD2123" t="e">
        <f>IF(OR(#REF!="",Table6[[#This Row],[Financially-independent entity]]=""),"",#REF!)</f>
        <v>#REF!</v>
      </c>
      <c r="AE2123" t="e">
        <f>IF(OR(#REF!="",Table6[[#This Row],[Financially-independent entity]]=""),"",#REF!)</f>
        <v>#REF!</v>
      </c>
      <c r="AF2123" t="e">
        <f>IF(OR(#REF!="",Table6[[#This Row],[Financially-independent entity]]=""),"",#REF!)</f>
        <v>#REF!</v>
      </c>
      <c r="AG2123" t="e">
        <f>IF(OR(#REF!="",Table6[[#This Row],[Financially-independent entity]]=""),"",#REF!)</f>
        <v>#REF!</v>
      </c>
      <c r="AH2123" t="e">
        <f>IF(OR(#REF!="",Table6[[#This Row],[Financially-independent entity]]=""),"",#REF!)</f>
        <v>#REF!</v>
      </c>
      <c r="AI2123" t="e">
        <f>IF(OR(#REF!="",Table6[[#This Row],[Financially-independent entity]]=""),"",#REF!)</f>
        <v>#REF!</v>
      </c>
      <c r="AJ2123" t="e">
        <f>IF(OR(#REF!="",Table6[[#This Row],[Financially-independent entity]]=""),"",#REF!)</f>
        <v>#REF!</v>
      </c>
      <c r="AK2123" t="e">
        <f>IF(OR(#REF!="",Table6[[#This Row],[Financially-independent entity]]=""),"",#REF!)</f>
        <v>#REF!</v>
      </c>
      <c r="AL2123" t="e">
        <f>IF(OR(#REF!="",Table6[[#This Row],[Financially-independent entity]]=""),"",#REF!)</f>
        <v>#REF!</v>
      </c>
      <c r="AM2123" t="e">
        <f>IF(OR(#REF!="",Table6[[#This Row],[Financially-independent entity]]=""),"",#REF!)</f>
        <v>#REF!</v>
      </c>
      <c r="AN2123" t="e">
        <f>IF(OR(#REF!="",Table6[[#This Row],[Financially-independent entity]]=""),"",#REF!)</f>
        <v>#REF!</v>
      </c>
      <c r="AO2123" t="e">
        <f>IF(OR(#REF!="",Table6[[#This Row],[Financially-independent entity]]=""),"",#REF!)</f>
        <v>#REF!</v>
      </c>
      <c r="AP2123" t="e">
        <f>IF(OR(#REF!="",Table6[[#This Row],[Financially-independent entity]]=""),"",#REF!)</f>
        <v>#REF!</v>
      </c>
      <c r="AQ2123" t="e">
        <f>IF(OR(#REF!="",Table6[[#This Row],[Financially-independent entity]]=""),"",#REF!)</f>
        <v>#REF!</v>
      </c>
      <c r="AR2123" t="e">
        <f>IF(OR(#REF!="",Table6[[#This Row],[Financially-independent entity]]=""),"",#REF!)</f>
        <v>#REF!</v>
      </c>
      <c r="AS2123" t="e">
        <f>IF(OR(#REF!="",Table6[[#This Row],[Financially-independent entity]]=""),"",#REF!)</f>
        <v>#REF!</v>
      </c>
      <c r="AT2123" t="e">
        <f>IF(OR(#REF!="",Table6[[#This Row],[Financially-independent entity]]=""),"",#REF!)</f>
        <v>#REF!</v>
      </c>
      <c r="AU2123" t="e">
        <f>IF(OR(#REF!="",Table6[[#This Row],[Financially-independent entity]]=""),"",#REF!)</f>
        <v>#REF!</v>
      </c>
      <c r="AV2123" t="e">
        <f>IF(OR(#REF!="",Table6[[#This Row],[Financially-independent entity]]=""),"",#REF!)</f>
        <v>#REF!</v>
      </c>
      <c r="AW2123" t="e">
        <f>IF(OR(#REF!="",Table6[[#This Row],[Financially-independent entity]]=""),"",#REF!)</f>
        <v>#REF!</v>
      </c>
      <c r="AX2123" t="e">
        <f>IF(OR(#REF!="",Table6[[#This Row],[Financially-independent entity]]=""),"",#REF!)</f>
        <v>#REF!</v>
      </c>
      <c r="AY2123" t="e">
        <f>IF(OR(#REF!="",Table6[[#This Row],[Financially-independent entity]]=""),"",#REF!)</f>
        <v>#REF!</v>
      </c>
      <c r="AZ2123" t="e">
        <f>IF(OR(#REF!="",Table6[[#This Row],[Financially-independent entity]]=""),"",#REF!)</f>
        <v>#REF!</v>
      </c>
    </row>
    <row r="2124" spans="1:52" x14ac:dyDescent="0.25">
      <c r="A2124" t="e">
        <f>IF(OR(#REF!="",#REF!="Total",#REF!="Cost entities",NOT(OR(ISNUMBER(#REF!),ISTEXT(#REF!)))),"",#REF!)</f>
        <v>#REF!</v>
      </c>
      <c r="B2124" t="e">
        <f>IF(Table6[[#This Row],[Financially-independent entity]]="","",#REF!)</f>
        <v>#REF!</v>
      </c>
      <c r="C2124" t="e">
        <f>IF(OR(#REF!="",Table6[[#This Row],[Financially-independent entity]]=""),"",#REF!)</f>
        <v>#REF!</v>
      </c>
      <c r="D2124" t="e">
        <f>IF(OR(#REF!="",Table6[[#This Row],[Financially-independent entity]]=""),"",#REF!)</f>
        <v>#REF!</v>
      </c>
      <c r="E2124" t="e">
        <f>IF(OR(#REF!="",Table6[[#This Row],[Financially-independent entity]]=""),"",#REF!)</f>
        <v>#REF!</v>
      </c>
      <c r="F2124" t="e">
        <f>IF(OR(#REF!="",Table6[[#This Row],[Financially-independent entity]]=""),"",#REF!)</f>
        <v>#REF!</v>
      </c>
      <c r="G2124" t="e">
        <f>IF(OR(#REF!="",Table6[[#This Row],[Financially-independent entity]]=""),"",#REF!)</f>
        <v>#REF!</v>
      </c>
      <c r="H2124" t="e">
        <f>IF(OR(#REF!="",Table6[[#This Row],[Financially-independent entity]]=""),"",#REF!)</f>
        <v>#REF!</v>
      </c>
      <c r="I2124" t="e">
        <f>IF(OR(#REF!="",Table6[[#This Row],[Financially-independent entity]]=""),"",#REF!)</f>
        <v>#REF!</v>
      </c>
      <c r="J2124" t="e">
        <f>IF(OR(#REF!="",Table6[[#This Row],[Financially-independent entity]]=""),"",#REF!)</f>
        <v>#REF!</v>
      </c>
      <c r="K2124" t="e">
        <f>IF(OR(#REF!="",Table6[[#This Row],[Financially-independent entity]]=""),"",#REF!)</f>
        <v>#REF!</v>
      </c>
      <c r="L2124" t="e">
        <f>IF(OR(#REF!="",Table6[[#This Row],[Financially-independent entity]]=""),"",#REF!)</f>
        <v>#REF!</v>
      </c>
      <c r="M2124" t="e">
        <f>IF(OR(#REF!="",Table6[[#This Row],[Financially-independent entity]]=""),"",#REF!)</f>
        <v>#REF!</v>
      </c>
      <c r="N2124" t="e">
        <f>IF(OR(#REF!="",Table6[[#This Row],[Financially-independent entity]]=""),"",#REF!)</f>
        <v>#REF!</v>
      </c>
      <c r="O2124" t="e">
        <f>IF(OR(#REF!="",Table6[[#This Row],[Financially-independent entity]]=""),"",#REF!)</f>
        <v>#REF!</v>
      </c>
      <c r="P2124" t="e">
        <f>IF(OR(#REF!="",Table6[[#This Row],[Financially-independent entity]]=""),"",#REF!)</f>
        <v>#REF!</v>
      </c>
      <c r="Q2124" t="e">
        <f>IF(OR(#REF!="",Table6[[#This Row],[Financially-independent entity]]=""),"",#REF!)</f>
        <v>#REF!</v>
      </c>
      <c r="R2124" t="e">
        <f>IF(OR(#REF!="",Table6[[#This Row],[Financially-independent entity]]=""),"",#REF!)</f>
        <v>#REF!</v>
      </c>
      <c r="S2124" t="e">
        <f>IF(OR(#REF!="",Table6[[#This Row],[Financially-independent entity]]=""),"",#REF!)</f>
        <v>#REF!</v>
      </c>
      <c r="T2124" t="e">
        <f>IF(OR(#REF!="",Table6[[#This Row],[Financially-independent entity]]=""),"",#REF!)</f>
        <v>#REF!</v>
      </c>
      <c r="U2124" t="e">
        <f>IF(OR(#REF!="",Table6[[#This Row],[Financially-independent entity]]=""),"",#REF!)</f>
        <v>#REF!</v>
      </c>
      <c r="V2124" t="e">
        <f>IF(OR(#REF!="",Table6[[#This Row],[Financially-independent entity]]=""),"",#REF!)</f>
        <v>#REF!</v>
      </c>
      <c r="W2124" t="e">
        <f>IF(OR(#REF!="",Table6[[#This Row],[Financially-independent entity]]=""),"",#REF!)</f>
        <v>#REF!</v>
      </c>
      <c r="X2124" t="e">
        <f>IF(OR(#REF!="",Table6[[#This Row],[Financially-independent entity]]=""),"",#REF!)</f>
        <v>#REF!</v>
      </c>
      <c r="Y2124" t="e">
        <f>IF(OR(#REF!="",Table6[[#This Row],[Financially-independent entity]]=""),"",#REF!)</f>
        <v>#REF!</v>
      </c>
      <c r="Z2124" t="e">
        <f>IF(OR(#REF!="",Table6[[#This Row],[Financially-independent entity]]=""),"",#REF!)</f>
        <v>#REF!</v>
      </c>
      <c r="AA2124" t="e">
        <f>IF(OR(#REF!="",Table6[[#This Row],[Financially-independent entity]]=""),"",#REF!)</f>
        <v>#REF!</v>
      </c>
      <c r="AB2124" t="e">
        <f>IF(OR(#REF!="",Table6[[#This Row],[Financially-independent entity]]=""),"",#REF!)</f>
        <v>#REF!</v>
      </c>
      <c r="AC2124" t="e">
        <f>IF(OR(#REF!="",Table6[[#This Row],[Financially-independent entity]]=""),"",#REF!)</f>
        <v>#REF!</v>
      </c>
      <c r="AD2124" t="e">
        <f>IF(OR(#REF!="",Table6[[#This Row],[Financially-independent entity]]=""),"",#REF!)</f>
        <v>#REF!</v>
      </c>
      <c r="AE2124" t="e">
        <f>IF(OR(#REF!="",Table6[[#This Row],[Financially-independent entity]]=""),"",#REF!)</f>
        <v>#REF!</v>
      </c>
      <c r="AF2124" t="e">
        <f>IF(OR(#REF!="",Table6[[#This Row],[Financially-independent entity]]=""),"",#REF!)</f>
        <v>#REF!</v>
      </c>
      <c r="AG2124" t="e">
        <f>IF(OR(#REF!="",Table6[[#This Row],[Financially-independent entity]]=""),"",#REF!)</f>
        <v>#REF!</v>
      </c>
      <c r="AH2124" t="e">
        <f>IF(OR(#REF!="",Table6[[#This Row],[Financially-independent entity]]=""),"",#REF!)</f>
        <v>#REF!</v>
      </c>
      <c r="AI2124" t="e">
        <f>IF(OR(#REF!="",Table6[[#This Row],[Financially-independent entity]]=""),"",#REF!)</f>
        <v>#REF!</v>
      </c>
      <c r="AJ2124" t="e">
        <f>IF(OR(#REF!="",Table6[[#This Row],[Financially-independent entity]]=""),"",#REF!)</f>
        <v>#REF!</v>
      </c>
      <c r="AK2124" t="e">
        <f>IF(OR(#REF!="",Table6[[#This Row],[Financially-independent entity]]=""),"",#REF!)</f>
        <v>#REF!</v>
      </c>
      <c r="AL2124" t="e">
        <f>IF(OR(#REF!="",Table6[[#This Row],[Financially-independent entity]]=""),"",#REF!)</f>
        <v>#REF!</v>
      </c>
      <c r="AM2124" t="e">
        <f>IF(OR(#REF!="",Table6[[#This Row],[Financially-independent entity]]=""),"",#REF!)</f>
        <v>#REF!</v>
      </c>
      <c r="AN2124" t="e">
        <f>IF(OR(#REF!="",Table6[[#This Row],[Financially-independent entity]]=""),"",#REF!)</f>
        <v>#REF!</v>
      </c>
      <c r="AO2124" t="e">
        <f>IF(OR(#REF!="",Table6[[#This Row],[Financially-independent entity]]=""),"",#REF!)</f>
        <v>#REF!</v>
      </c>
      <c r="AP2124" t="e">
        <f>IF(OR(#REF!="",Table6[[#This Row],[Financially-independent entity]]=""),"",#REF!)</f>
        <v>#REF!</v>
      </c>
      <c r="AQ2124" t="e">
        <f>IF(OR(#REF!="",Table6[[#This Row],[Financially-independent entity]]=""),"",#REF!)</f>
        <v>#REF!</v>
      </c>
      <c r="AR2124" t="e">
        <f>IF(OR(#REF!="",Table6[[#This Row],[Financially-independent entity]]=""),"",#REF!)</f>
        <v>#REF!</v>
      </c>
      <c r="AS2124" t="e">
        <f>IF(OR(#REF!="",Table6[[#This Row],[Financially-independent entity]]=""),"",#REF!)</f>
        <v>#REF!</v>
      </c>
      <c r="AT2124" t="e">
        <f>IF(OR(#REF!="",Table6[[#This Row],[Financially-independent entity]]=""),"",#REF!)</f>
        <v>#REF!</v>
      </c>
      <c r="AU2124" t="e">
        <f>IF(OR(#REF!="",Table6[[#This Row],[Financially-independent entity]]=""),"",#REF!)</f>
        <v>#REF!</v>
      </c>
      <c r="AV2124" t="e">
        <f>IF(OR(#REF!="",Table6[[#This Row],[Financially-independent entity]]=""),"",#REF!)</f>
        <v>#REF!</v>
      </c>
      <c r="AW2124" t="e">
        <f>IF(OR(#REF!="",Table6[[#This Row],[Financially-independent entity]]=""),"",#REF!)</f>
        <v>#REF!</v>
      </c>
      <c r="AX2124" t="e">
        <f>IF(OR(#REF!="",Table6[[#This Row],[Financially-independent entity]]=""),"",#REF!)</f>
        <v>#REF!</v>
      </c>
      <c r="AY2124" t="e">
        <f>IF(OR(#REF!="",Table6[[#This Row],[Financially-independent entity]]=""),"",#REF!)</f>
        <v>#REF!</v>
      </c>
      <c r="AZ2124" t="e">
        <f>IF(OR(#REF!="",Table6[[#This Row],[Financially-independent entity]]=""),"",#REF!)</f>
        <v>#REF!</v>
      </c>
    </row>
    <row r="2125" spans="1:52" x14ac:dyDescent="0.25">
      <c r="A2125" t="e">
        <f>IF(OR(#REF!="",#REF!="Total",#REF!="Cost entities",NOT(OR(ISNUMBER(#REF!),ISTEXT(#REF!)))),"",#REF!)</f>
        <v>#REF!</v>
      </c>
      <c r="B2125" t="e">
        <f>IF(Table6[[#This Row],[Financially-independent entity]]="","",#REF!)</f>
        <v>#REF!</v>
      </c>
      <c r="C2125" t="e">
        <f>IF(OR(#REF!="",Table6[[#This Row],[Financially-independent entity]]=""),"",#REF!)</f>
        <v>#REF!</v>
      </c>
      <c r="D2125" t="e">
        <f>IF(OR(#REF!="",Table6[[#This Row],[Financially-independent entity]]=""),"",#REF!)</f>
        <v>#REF!</v>
      </c>
      <c r="E2125" t="e">
        <f>IF(OR(#REF!="",Table6[[#This Row],[Financially-independent entity]]=""),"",#REF!)</f>
        <v>#REF!</v>
      </c>
      <c r="F2125" t="e">
        <f>IF(OR(#REF!="",Table6[[#This Row],[Financially-independent entity]]=""),"",#REF!)</f>
        <v>#REF!</v>
      </c>
      <c r="G2125" t="e">
        <f>IF(OR(#REF!="",Table6[[#This Row],[Financially-independent entity]]=""),"",#REF!)</f>
        <v>#REF!</v>
      </c>
      <c r="H2125" t="e">
        <f>IF(OR(#REF!="",Table6[[#This Row],[Financially-independent entity]]=""),"",#REF!)</f>
        <v>#REF!</v>
      </c>
      <c r="I2125" t="e">
        <f>IF(OR(#REF!="",Table6[[#This Row],[Financially-independent entity]]=""),"",#REF!)</f>
        <v>#REF!</v>
      </c>
      <c r="J2125" t="e">
        <f>IF(OR(#REF!="",Table6[[#This Row],[Financially-independent entity]]=""),"",#REF!)</f>
        <v>#REF!</v>
      </c>
      <c r="K2125" t="e">
        <f>IF(OR(#REF!="",Table6[[#This Row],[Financially-independent entity]]=""),"",#REF!)</f>
        <v>#REF!</v>
      </c>
      <c r="L2125" t="e">
        <f>IF(OR(#REF!="",Table6[[#This Row],[Financially-independent entity]]=""),"",#REF!)</f>
        <v>#REF!</v>
      </c>
      <c r="M2125" t="e">
        <f>IF(OR(#REF!="",Table6[[#This Row],[Financially-independent entity]]=""),"",#REF!)</f>
        <v>#REF!</v>
      </c>
      <c r="N2125" t="e">
        <f>IF(OR(#REF!="",Table6[[#This Row],[Financially-independent entity]]=""),"",#REF!)</f>
        <v>#REF!</v>
      </c>
      <c r="O2125" t="e">
        <f>IF(OR(#REF!="",Table6[[#This Row],[Financially-independent entity]]=""),"",#REF!)</f>
        <v>#REF!</v>
      </c>
      <c r="P2125" t="e">
        <f>IF(OR(#REF!="",Table6[[#This Row],[Financially-independent entity]]=""),"",#REF!)</f>
        <v>#REF!</v>
      </c>
      <c r="Q2125" t="e">
        <f>IF(OR(#REF!="",Table6[[#This Row],[Financially-independent entity]]=""),"",#REF!)</f>
        <v>#REF!</v>
      </c>
      <c r="R2125" t="e">
        <f>IF(OR(#REF!="",Table6[[#This Row],[Financially-independent entity]]=""),"",#REF!)</f>
        <v>#REF!</v>
      </c>
      <c r="S2125" t="e">
        <f>IF(OR(#REF!="",Table6[[#This Row],[Financially-independent entity]]=""),"",#REF!)</f>
        <v>#REF!</v>
      </c>
      <c r="T2125" t="e">
        <f>IF(OR(#REF!="",Table6[[#This Row],[Financially-independent entity]]=""),"",#REF!)</f>
        <v>#REF!</v>
      </c>
      <c r="U2125" t="e">
        <f>IF(OR(#REF!="",Table6[[#This Row],[Financially-independent entity]]=""),"",#REF!)</f>
        <v>#REF!</v>
      </c>
      <c r="V2125" t="e">
        <f>IF(OR(#REF!="",Table6[[#This Row],[Financially-independent entity]]=""),"",#REF!)</f>
        <v>#REF!</v>
      </c>
      <c r="W2125" t="e">
        <f>IF(OR(#REF!="",Table6[[#This Row],[Financially-independent entity]]=""),"",#REF!)</f>
        <v>#REF!</v>
      </c>
      <c r="X2125" t="e">
        <f>IF(OR(#REF!="",Table6[[#This Row],[Financially-independent entity]]=""),"",#REF!)</f>
        <v>#REF!</v>
      </c>
      <c r="Y2125" t="e">
        <f>IF(OR(#REF!="",Table6[[#This Row],[Financially-independent entity]]=""),"",#REF!)</f>
        <v>#REF!</v>
      </c>
      <c r="Z2125" t="e">
        <f>IF(OR(#REF!="",Table6[[#This Row],[Financially-independent entity]]=""),"",#REF!)</f>
        <v>#REF!</v>
      </c>
      <c r="AA2125" t="e">
        <f>IF(OR(#REF!="",Table6[[#This Row],[Financially-independent entity]]=""),"",#REF!)</f>
        <v>#REF!</v>
      </c>
      <c r="AB2125" t="e">
        <f>IF(OR(#REF!="",Table6[[#This Row],[Financially-independent entity]]=""),"",#REF!)</f>
        <v>#REF!</v>
      </c>
      <c r="AC2125" t="e">
        <f>IF(OR(#REF!="",Table6[[#This Row],[Financially-independent entity]]=""),"",#REF!)</f>
        <v>#REF!</v>
      </c>
      <c r="AD2125" t="e">
        <f>IF(OR(#REF!="",Table6[[#This Row],[Financially-independent entity]]=""),"",#REF!)</f>
        <v>#REF!</v>
      </c>
      <c r="AE2125" t="e">
        <f>IF(OR(#REF!="",Table6[[#This Row],[Financially-independent entity]]=""),"",#REF!)</f>
        <v>#REF!</v>
      </c>
      <c r="AF2125" t="e">
        <f>IF(OR(#REF!="",Table6[[#This Row],[Financially-independent entity]]=""),"",#REF!)</f>
        <v>#REF!</v>
      </c>
      <c r="AG2125" t="e">
        <f>IF(OR(#REF!="",Table6[[#This Row],[Financially-independent entity]]=""),"",#REF!)</f>
        <v>#REF!</v>
      </c>
      <c r="AH2125" t="e">
        <f>IF(OR(#REF!="",Table6[[#This Row],[Financially-independent entity]]=""),"",#REF!)</f>
        <v>#REF!</v>
      </c>
      <c r="AI2125" t="e">
        <f>IF(OR(#REF!="",Table6[[#This Row],[Financially-independent entity]]=""),"",#REF!)</f>
        <v>#REF!</v>
      </c>
      <c r="AJ2125" t="e">
        <f>IF(OR(#REF!="",Table6[[#This Row],[Financially-independent entity]]=""),"",#REF!)</f>
        <v>#REF!</v>
      </c>
      <c r="AK2125" t="e">
        <f>IF(OR(#REF!="",Table6[[#This Row],[Financially-independent entity]]=""),"",#REF!)</f>
        <v>#REF!</v>
      </c>
      <c r="AL2125" t="e">
        <f>IF(OR(#REF!="",Table6[[#This Row],[Financially-independent entity]]=""),"",#REF!)</f>
        <v>#REF!</v>
      </c>
      <c r="AM2125" t="e">
        <f>IF(OR(#REF!="",Table6[[#This Row],[Financially-independent entity]]=""),"",#REF!)</f>
        <v>#REF!</v>
      </c>
      <c r="AN2125" t="e">
        <f>IF(OR(#REF!="",Table6[[#This Row],[Financially-independent entity]]=""),"",#REF!)</f>
        <v>#REF!</v>
      </c>
      <c r="AO2125" t="e">
        <f>IF(OR(#REF!="",Table6[[#This Row],[Financially-independent entity]]=""),"",#REF!)</f>
        <v>#REF!</v>
      </c>
      <c r="AP2125" t="e">
        <f>IF(OR(#REF!="",Table6[[#This Row],[Financially-independent entity]]=""),"",#REF!)</f>
        <v>#REF!</v>
      </c>
      <c r="AQ2125" t="e">
        <f>IF(OR(#REF!="",Table6[[#This Row],[Financially-independent entity]]=""),"",#REF!)</f>
        <v>#REF!</v>
      </c>
      <c r="AR2125" t="e">
        <f>IF(OR(#REF!="",Table6[[#This Row],[Financially-independent entity]]=""),"",#REF!)</f>
        <v>#REF!</v>
      </c>
      <c r="AS2125" t="e">
        <f>IF(OR(#REF!="",Table6[[#This Row],[Financially-independent entity]]=""),"",#REF!)</f>
        <v>#REF!</v>
      </c>
      <c r="AT2125" t="e">
        <f>IF(OR(#REF!="",Table6[[#This Row],[Financially-independent entity]]=""),"",#REF!)</f>
        <v>#REF!</v>
      </c>
      <c r="AU2125" t="e">
        <f>IF(OR(#REF!="",Table6[[#This Row],[Financially-independent entity]]=""),"",#REF!)</f>
        <v>#REF!</v>
      </c>
      <c r="AV2125" t="e">
        <f>IF(OR(#REF!="",Table6[[#This Row],[Financially-independent entity]]=""),"",#REF!)</f>
        <v>#REF!</v>
      </c>
      <c r="AW2125" t="e">
        <f>IF(OR(#REF!="",Table6[[#This Row],[Financially-independent entity]]=""),"",#REF!)</f>
        <v>#REF!</v>
      </c>
      <c r="AX2125" t="e">
        <f>IF(OR(#REF!="",Table6[[#This Row],[Financially-independent entity]]=""),"",#REF!)</f>
        <v>#REF!</v>
      </c>
      <c r="AY2125" t="e">
        <f>IF(OR(#REF!="",Table6[[#This Row],[Financially-independent entity]]=""),"",#REF!)</f>
        <v>#REF!</v>
      </c>
      <c r="AZ2125" t="e">
        <f>IF(OR(#REF!="",Table6[[#This Row],[Financially-independent entity]]=""),"",#REF!)</f>
        <v>#REF!</v>
      </c>
    </row>
    <row r="2126" spans="1:52" x14ac:dyDescent="0.25">
      <c r="A2126" t="e">
        <f>IF(OR(#REF!="",#REF!="Total",#REF!="Cost entities",NOT(OR(ISNUMBER(#REF!),ISTEXT(#REF!)))),"",#REF!)</f>
        <v>#REF!</v>
      </c>
      <c r="B2126" t="e">
        <f>IF(Table6[[#This Row],[Financially-independent entity]]="","",#REF!)</f>
        <v>#REF!</v>
      </c>
      <c r="C2126" t="e">
        <f>IF(OR(#REF!="",Table6[[#This Row],[Financially-independent entity]]=""),"",#REF!)</f>
        <v>#REF!</v>
      </c>
      <c r="D2126" t="e">
        <f>IF(OR(#REF!="",Table6[[#This Row],[Financially-independent entity]]=""),"",#REF!)</f>
        <v>#REF!</v>
      </c>
      <c r="E2126" t="e">
        <f>IF(OR(#REF!="",Table6[[#This Row],[Financially-independent entity]]=""),"",#REF!)</f>
        <v>#REF!</v>
      </c>
      <c r="F2126" t="e">
        <f>IF(OR(#REF!="",Table6[[#This Row],[Financially-independent entity]]=""),"",#REF!)</f>
        <v>#REF!</v>
      </c>
      <c r="G2126" t="e">
        <f>IF(OR(#REF!="",Table6[[#This Row],[Financially-independent entity]]=""),"",#REF!)</f>
        <v>#REF!</v>
      </c>
      <c r="H2126" t="e">
        <f>IF(OR(#REF!="",Table6[[#This Row],[Financially-independent entity]]=""),"",#REF!)</f>
        <v>#REF!</v>
      </c>
      <c r="I2126" t="e">
        <f>IF(OR(#REF!="",Table6[[#This Row],[Financially-independent entity]]=""),"",#REF!)</f>
        <v>#REF!</v>
      </c>
      <c r="J2126" t="e">
        <f>IF(OR(#REF!="",Table6[[#This Row],[Financially-independent entity]]=""),"",#REF!)</f>
        <v>#REF!</v>
      </c>
      <c r="K2126" t="e">
        <f>IF(OR(#REF!="",Table6[[#This Row],[Financially-independent entity]]=""),"",#REF!)</f>
        <v>#REF!</v>
      </c>
      <c r="L2126" t="e">
        <f>IF(OR(#REF!="",Table6[[#This Row],[Financially-independent entity]]=""),"",#REF!)</f>
        <v>#REF!</v>
      </c>
      <c r="M2126" t="e">
        <f>IF(OR(#REF!="",Table6[[#This Row],[Financially-independent entity]]=""),"",#REF!)</f>
        <v>#REF!</v>
      </c>
      <c r="N2126" t="e">
        <f>IF(OR(#REF!="",Table6[[#This Row],[Financially-independent entity]]=""),"",#REF!)</f>
        <v>#REF!</v>
      </c>
      <c r="O2126" t="e">
        <f>IF(OR(#REF!="",Table6[[#This Row],[Financially-independent entity]]=""),"",#REF!)</f>
        <v>#REF!</v>
      </c>
      <c r="P2126" t="e">
        <f>IF(OR(#REF!="",Table6[[#This Row],[Financially-independent entity]]=""),"",#REF!)</f>
        <v>#REF!</v>
      </c>
      <c r="Q2126" t="e">
        <f>IF(OR(#REF!="",Table6[[#This Row],[Financially-independent entity]]=""),"",#REF!)</f>
        <v>#REF!</v>
      </c>
      <c r="R2126" t="e">
        <f>IF(OR(#REF!="",Table6[[#This Row],[Financially-independent entity]]=""),"",#REF!)</f>
        <v>#REF!</v>
      </c>
      <c r="S2126" t="e">
        <f>IF(OR(#REF!="",Table6[[#This Row],[Financially-independent entity]]=""),"",#REF!)</f>
        <v>#REF!</v>
      </c>
      <c r="T2126" t="e">
        <f>IF(OR(#REF!="",Table6[[#This Row],[Financially-independent entity]]=""),"",#REF!)</f>
        <v>#REF!</v>
      </c>
      <c r="U2126" t="e">
        <f>IF(OR(#REF!="",Table6[[#This Row],[Financially-independent entity]]=""),"",#REF!)</f>
        <v>#REF!</v>
      </c>
      <c r="V2126" t="e">
        <f>IF(OR(#REF!="",Table6[[#This Row],[Financially-independent entity]]=""),"",#REF!)</f>
        <v>#REF!</v>
      </c>
      <c r="W2126" t="e">
        <f>IF(OR(#REF!="",Table6[[#This Row],[Financially-independent entity]]=""),"",#REF!)</f>
        <v>#REF!</v>
      </c>
      <c r="X2126" t="e">
        <f>IF(OR(#REF!="",Table6[[#This Row],[Financially-independent entity]]=""),"",#REF!)</f>
        <v>#REF!</v>
      </c>
      <c r="Y2126" t="e">
        <f>IF(OR(#REF!="",Table6[[#This Row],[Financially-independent entity]]=""),"",#REF!)</f>
        <v>#REF!</v>
      </c>
      <c r="Z2126" t="e">
        <f>IF(OR(#REF!="",Table6[[#This Row],[Financially-independent entity]]=""),"",#REF!)</f>
        <v>#REF!</v>
      </c>
      <c r="AA2126" t="e">
        <f>IF(OR(#REF!="",Table6[[#This Row],[Financially-independent entity]]=""),"",#REF!)</f>
        <v>#REF!</v>
      </c>
      <c r="AB2126" t="e">
        <f>IF(OR(#REF!="",Table6[[#This Row],[Financially-independent entity]]=""),"",#REF!)</f>
        <v>#REF!</v>
      </c>
      <c r="AC2126" t="e">
        <f>IF(OR(#REF!="",Table6[[#This Row],[Financially-independent entity]]=""),"",#REF!)</f>
        <v>#REF!</v>
      </c>
      <c r="AD2126" t="e">
        <f>IF(OR(#REF!="",Table6[[#This Row],[Financially-independent entity]]=""),"",#REF!)</f>
        <v>#REF!</v>
      </c>
      <c r="AE2126" t="e">
        <f>IF(OR(#REF!="",Table6[[#This Row],[Financially-independent entity]]=""),"",#REF!)</f>
        <v>#REF!</v>
      </c>
      <c r="AF2126" t="e">
        <f>IF(OR(#REF!="",Table6[[#This Row],[Financially-independent entity]]=""),"",#REF!)</f>
        <v>#REF!</v>
      </c>
      <c r="AG2126" t="e">
        <f>IF(OR(#REF!="",Table6[[#This Row],[Financially-independent entity]]=""),"",#REF!)</f>
        <v>#REF!</v>
      </c>
      <c r="AH2126" t="e">
        <f>IF(OR(#REF!="",Table6[[#This Row],[Financially-independent entity]]=""),"",#REF!)</f>
        <v>#REF!</v>
      </c>
      <c r="AI2126" t="e">
        <f>IF(OR(#REF!="",Table6[[#This Row],[Financially-independent entity]]=""),"",#REF!)</f>
        <v>#REF!</v>
      </c>
      <c r="AJ2126" t="e">
        <f>IF(OR(#REF!="",Table6[[#This Row],[Financially-independent entity]]=""),"",#REF!)</f>
        <v>#REF!</v>
      </c>
      <c r="AK2126" t="e">
        <f>IF(OR(#REF!="",Table6[[#This Row],[Financially-independent entity]]=""),"",#REF!)</f>
        <v>#REF!</v>
      </c>
      <c r="AL2126" t="e">
        <f>IF(OR(#REF!="",Table6[[#This Row],[Financially-independent entity]]=""),"",#REF!)</f>
        <v>#REF!</v>
      </c>
      <c r="AM2126" t="e">
        <f>IF(OR(#REF!="",Table6[[#This Row],[Financially-independent entity]]=""),"",#REF!)</f>
        <v>#REF!</v>
      </c>
      <c r="AN2126" t="e">
        <f>IF(OR(#REF!="",Table6[[#This Row],[Financially-independent entity]]=""),"",#REF!)</f>
        <v>#REF!</v>
      </c>
      <c r="AO2126" t="e">
        <f>IF(OR(#REF!="",Table6[[#This Row],[Financially-independent entity]]=""),"",#REF!)</f>
        <v>#REF!</v>
      </c>
      <c r="AP2126" t="e">
        <f>IF(OR(#REF!="",Table6[[#This Row],[Financially-independent entity]]=""),"",#REF!)</f>
        <v>#REF!</v>
      </c>
      <c r="AQ2126" t="e">
        <f>IF(OR(#REF!="",Table6[[#This Row],[Financially-independent entity]]=""),"",#REF!)</f>
        <v>#REF!</v>
      </c>
      <c r="AR2126" t="e">
        <f>IF(OR(#REF!="",Table6[[#This Row],[Financially-independent entity]]=""),"",#REF!)</f>
        <v>#REF!</v>
      </c>
      <c r="AS2126" t="e">
        <f>IF(OR(#REF!="",Table6[[#This Row],[Financially-independent entity]]=""),"",#REF!)</f>
        <v>#REF!</v>
      </c>
      <c r="AT2126" t="e">
        <f>IF(OR(#REF!="",Table6[[#This Row],[Financially-independent entity]]=""),"",#REF!)</f>
        <v>#REF!</v>
      </c>
      <c r="AU2126" t="e">
        <f>IF(OR(#REF!="",Table6[[#This Row],[Financially-independent entity]]=""),"",#REF!)</f>
        <v>#REF!</v>
      </c>
      <c r="AV2126" t="e">
        <f>IF(OR(#REF!="",Table6[[#This Row],[Financially-independent entity]]=""),"",#REF!)</f>
        <v>#REF!</v>
      </c>
      <c r="AW2126" t="e">
        <f>IF(OR(#REF!="",Table6[[#This Row],[Financially-independent entity]]=""),"",#REF!)</f>
        <v>#REF!</v>
      </c>
      <c r="AX2126" t="e">
        <f>IF(OR(#REF!="",Table6[[#This Row],[Financially-independent entity]]=""),"",#REF!)</f>
        <v>#REF!</v>
      </c>
      <c r="AY2126" t="e">
        <f>IF(OR(#REF!="",Table6[[#This Row],[Financially-independent entity]]=""),"",#REF!)</f>
        <v>#REF!</v>
      </c>
      <c r="AZ2126" t="e">
        <f>IF(OR(#REF!="",Table6[[#This Row],[Financially-independent entity]]=""),"",#REF!)</f>
        <v>#REF!</v>
      </c>
    </row>
    <row r="2127" spans="1:52" x14ac:dyDescent="0.25">
      <c r="A2127" t="e">
        <f>IF(OR(#REF!="",#REF!="Total",#REF!="Cost entities",NOT(OR(ISNUMBER(#REF!),ISTEXT(#REF!)))),"",#REF!)</f>
        <v>#REF!</v>
      </c>
      <c r="B2127" t="e">
        <f>IF(Table6[[#This Row],[Financially-independent entity]]="","",#REF!)</f>
        <v>#REF!</v>
      </c>
      <c r="C2127" t="e">
        <f>IF(OR(#REF!="",Table6[[#This Row],[Financially-independent entity]]=""),"",#REF!)</f>
        <v>#REF!</v>
      </c>
      <c r="D2127" t="e">
        <f>IF(OR(#REF!="",Table6[[#This Row],[Financially-independent entity]]=""),"",#REF!)</f>
        <v>#REF!</v>
      </c>
      <c r="E2127" t="e">
        <f>IF(OR(#REF!="",Table6[[#This Row],[Financially-independent entity]]=""),"",#REF!)</f>
        <v>#REF!</v>
      </c>
      <c r="F2127" t="e">
        <f>IF(OR(#REF!="",Table6[[#This Row],[Financially-independent entity]]=""),"",#REF!)</f>
        <v>#REF!</v>
      </c>
      <c r="G2127" t="e">
        <f>IF(OR(#REF!="",Table6[[#This Row],[Financially-independent entity]]=""),"",#REF!)</f>
        <v>#REF!</v>
      </c>
      <c r="H2127" t="e">
        <f>IF(OR(#REF!="",Table6[[#This Row],[Financially-independent entity]]=""),"",#REF!)</f>
        <v>#REF!</v>
      </c>
      <c r="I2127" t="e">
        <f>IF(OR(#REF!="",Table6[[#This Row],[Financially-independent entity]]=""),"",#REF!)</f>
        <v>#REF!</v>
      </c>
      <c r="J2127" t="e">
        <f>IF(OR(#REF!="",Table6[[#This Row],[Financially-independent entity]]=""),"",#REF!)</f>
        <v>#REF!</v>
      </c>
      <c r="K2127" t="e">
        <f>IF(OR(#REF!="",Table6[[#This Row],[Financially-independent entity]]=""),"",#REF!)</f>
        <v>#REF!</v>
      </c>
      <c r="L2127" t="e">
        <f>IF(OR(#REF!="",Table6[[#This Row],[Financially-independent entity]]=""),"",#REF!)</f>
        <v>#REF!</v>
      </c>
      <c r="M2127" t="e">
        <f>IF(OR(#REF!="",Table6[[#This Row],[Financially-independent entity]]=""),"",#REF!)</f>
        <v>#REF!</v>
      </c>
      <c r="N2127" t="e">
        <f>IF(OR(#REF!="",Table6[[#This Row],[Financially-independent entity]]=""),"",#REF!)</f>
        <v>#REF!</v>
      </c>
      <c r="O2127" t="e">
        <f>IF(OR(#REF!="",Table6[[#This Row],[Financially-independent entity]]=""),"",#REF!)</f>
        <v>#REF!</v>
      </c>
      <c r="P2127" t="e">
        <f>IF(OR(#REF!="",Table6[[#This Row],[Financially-independent entity]]=""),"",#REF!)</f>
        <v>#REF!</v>
      </c>
      <c r="Q2127" t="e">
        <f>IF(OR(#REF!="",Table6[[#This Row],[Financially-independent entity]]=""),"",#REF!)</f>
        <v>#REF!</v>
      </c>
      <c r="R2127" t="e">
        <f>IF(OR(#REF!="",Table6[[#This Row],[Financially-independent entity]]=""),"",#REF!)</f>
        <v>#REF!</v>
      </c>
      <c r="S2127" t="e">
        <f>IF(OR(#REF!="",Table6[[#This Row],[Financially-independent entity]]=""),"",#REF!)</f>
        <v>#REF!</v>
      </c>
      <c r="T2127" t="e">
        <f>IF(OR(#REF!="",Table6[[#This Row],[Financially-independent entity]]=""),"",#REF!)</f>
        <v>#REF!</v>
      </c>
      <c r="U2127" t="e">
        <f>IF(OR(#REF!="",Table6[[#This Row],[Financially-independent entity]]=""),"",#REF!)</f>
        <v>#REF!</v>
      </c>
      <c r="V2127" t="e">
        <f>IF(OR(#REF!="",Table6[[#This Row],[Financially-independent entity]]=""),"",#REF!)</f>
        <v>#REF!</v>
      </c>
      <c r="W2127" t="e">
        <f>IF(OR(#REF!="",Table6[[#This Row],[Financially-independent entity]]=""),"",#REF!)</f>
        <v>#REF!</v>
      </c>
      <c r="X2127" t="e">
        <f>IF(OR(#REF!="",Table6[[#This Row],[Financially-independent entity]]=""),"",#REF!)</f>
        <v>#REF!</v>
      </c>
      <c r="Y2127" t="e">
        <f>IF(OR(#REF!="",Table6[[#This Row],[Financially-independent entity]]=""),"",#REF!)</f>
        <v>#REF!</v>
      </c>
      <c r="Z2127" t="e">
        <f>IF(OR(#REF!="",Table6[[#This Row],[Financially-independent entity]]=""),"",#REF!)</f>
        <v>#REF!</v>
      </c>
      <c r="AA2127" t="e">
        <f>IF(OR(#REF!="",Table6[[#This Row],[Financially-independent entity]]=""),"",#REF!)</f>
        <v>#REF!</v>
      </c>
      <c r="AB2127" t="e">
        <f>IF(OR(#REF!="",Table6[[#This Row],[Financially-independent entity]]=""),"",#REF!)</f>
        <v>#REF!</v>
      </c>
      <c r="AC2127" t="e">
        <f>IF(OR(#REF!="",Table6[[#This Row],[Financially-independent entity]]=""),"",#REF!)</f>
        <v>#REF!</v>
      </c>
      <c r="AD2127" t="e">
        <f>IF(OR(#REF!="",Table6[[#This Row],[Financially-independent entity]]=""),"",#REF!)</f>
        <v>#REF!</v>
      </c>
      <c r="AE2127" t="e">
        <f>IF(OR(#REF!="",Table6[[#This Row],[Financially-independent entity]]=""),"",#REF!)</f>
        <v>#REF!</v>
      </c>
      <c r="AF2127" t="e">
        <f>IF(OR(#REF!="",Table6[[#This Row],[Financially-independent entity]]=""),"",#REF!)</f>
        <v>#REF!</v>
      </c>
      <c r="AG2127" t="e">
        <f>IF(OR(#REF!="",Table6[[#This Row],[Financially-independent entity]]=""),"",#REF!)</f>
        <v>#REF!</v>
      </c>
      <c r="AH2127" t="e">
        <f>IF(OR(#REF!="",Table6[[#This Row],[Financially-independent entity]]=""),"",#REF!)</f>
        <v>#REF!</v>
      </c>
      <c r="AI2127" t="e">
        <f>IF(OR(#REF!="",Table6[[#This Row],[Financially-independent entity]]=""),"",#REF!)</f>
        <v>#REF!</v>
      </c>
      <c r="AJ2127" t="e">
        <f>IF(OR(#REF!="",Table6[[#This Row],[Financially-independent entity]]=""),"",#REF!)</f>
        <v>#REF!</v>
      </c>
      <c r="AK2127" t="e">
        <f>IF(OR(#REF!="",Table6[[#This Row],[Financially-independent entity]]=""),"",#REF!)</f>
        <v>#REF!</v>
      </c>
      <c r="AL2127" t="e">
        <f>IF(OR(#REF!="",Table6[[#This Row],[Financially-independent entity]]=""),"",#REF!)</f>
        <v>#REF!</v>
      </c>
      <c r="AM2127" t="e">
        <f>IF(OR(#REF!="",Table6[[#This Row],[Financially-independent entity]]=""),"",#REF!)</f>
        <v>#REF!</v>
      </c>
      <c r="AN2127" t="e">
        <f>IF(OR(#REF!="",Table6[[#This Row],[Financially-independent entity]]=""),"",#REF!)</f>
        <v>#REF!</v>
      </c>
      <c r="AO2127" t="e">
        <f>IF(OR(#REF!="",Table6[[#This Row],[Financially-independent entity]]=""),"",#REF!)</f>
        <v>#REF!</v>
      </c>
      <c r="AP2127" t="e">
        <f>IF(OR(#REF!="",Table6[[#This Row],[Financially-independent entity]]=""),"",#REF!)</f>
        <v>#REF!</v>
      </c>
      <c r="AQ2127" t="e">
        <f>IF(OR(#REF!="",Table6[[#This Row],[Financially-independent entity]]=""),"",#REF!)</f>
        <v>#REF!</v>
      </c>
      <c r="AR2127" t="e">
        <f>IF(OR(#REF!="",Table6[[#This Row],[Financially-independent entity]]=""),"",#REF!)</f>
        <v>#REF!</v>
      </c>
      <c r="AS2127" t="e">
        <f>IF(OR(#REF!="",Table6[[#This Row],[Financially-independent entity]]=""),"",#REF!)</f>
        <v>#REF!</v>
      </c>
      <c r="AT2127" t="e">
        <f>IF(OR(#REF!="",Table6[[#This Row],[Financially-independent entity]]=""),"",#REF!)</f>
        <v>#REF!</v>
      </c>
      <c r="AU2127" t="e">
        <f>IF(OR(#REF!="",Table6[[#This Row],[Financially-independent entity]]=""),"",#REF!)</f>
        <v>#REF!</v>
      </c>
      <c r="AV2127" t="e">
        <f>IF(OR(#REF!="",Table6[[#This Row],[Financially-independent entity]]=""),"",#REF!)</f>
        <v>#REF!</v>
      </c>
      <c r="AW2127" t="e">
        <f>IF(OR(#REF!="",Table6[[#This Row],[Financially-independent entity]]=""),"",#REF!)</f>
        <v>#REF!</v>
      </c>
      <c r="AX2127" t="e">
        <f>IF(OR(#REF!="",Table6[[#This Row],[Financially-independent entity]]=""),"",#REF!)</f>
        <v>#REF!</v>
      </c>
      <c r="AY2127" t="e">
        <f>IF(OR(#REF!="",Table6[[#This Row],[Financially-independent entity]]=""),"",#REF!)</f>
        <v>#REF!</v>
      </c>
      <c r="AZ2127" t="e">
        <f>IF(OR(#REF!="",Table6[[#This Row],[Financially-independent entity]]=""),"",#REF!)</f>
        <v>#REF!</v>
      </c>
    </row>
    <row r="2128" spans="1:52" x14ac:dyDescent="0.25">
      <c r="A2128" t="e">
        <f>IF(OR(#REF!="",#REF!="Total",#REF!="Cost entities",NOT(OR(ISNUMBER(#REF!),ISTEXT(#REF!)))),"",#REF!)</f>
        <v>#REF!</v>
      </c>
      <c r="B2128" t="e">
        <f>IF(Table6[[#This Row],[Financially-independent entity]]="","",#REF!)</f>
        <v>#REF!</v>
      </c>
      <c r="C2128" t="e">
        <f>IF(OR(#REF!="",Table6[[#This Row],[Financially-independent entity]]=""),"",#REF!)</f>
        <v>#REF!</v>
      </c>
      <c r="D2128" t="e">
        <f>IF(OR(#REF!="",Table6[[#This Row],[Financially-independent entity]]=""),"",#REF!)</f>
        <v>#REF!</v>
      </c>
      <c r="E2128" t="e">
        <f>IF(OR(#REF!="",Table6[[#This Row],[Financially-independent entity]]=""),"",#REF!)</f>
        <v>#REF!</v>
      </c>
      <c r="F2128" t="e">
        <f>IF(OR(#REF!="",Table6[[#This Row],[Financially-independent entity]]=""),"",#REF!)</f>
        <v>#REF!</v>
      </c>
      <c r="G2128" t="e">
        <f>IF(OR(#REF!="",Table6[[#This Row],[Financially-independent entity]]=""),"",#REF!)</f>
        <v>#REF!</v>
      </c>
      <c r="H2128" t="e">
        <f>IF(OR(#REF!="",Table6[[#This Row],[Financially-independent entity]]=""),"",#REF!)</f>
        <v>#REF!</v>
      </c>
      <c r="I2128" t="e">
        <f>IF(OR(#REF!="",Table6[[#This Row],[Financially-independent entity]]=""),"",#REF!)</f>
        <v>#REF!</v>
      </c>
      <c r="J2128" t="e">
        <f>IF(OR(#REF!="",Table6[[#This Row],[Financially-independent entity]]=""),"",#REF!)</f>
        <v>#REF!</v>
      </c>
      <c r="K2128" t="e">
        <f>IF(OR(#REF!="",Table6[[#This Row],[Financially-independent entity]]=""),"",#REF!)</f>
        <v>#REF!</v>
      </c>
      <c r="L2128" t="e">
        <f>IF(OR(#REF!="",Table6[[#This Row],[Financially-independent entity]]=""),"",#REF!)</f>
        <v>#REF!</v>
      </c>
      <c r="M2128" t="e">
        <f>IF(OR(#REF!="",Table6[[#This Row],[Financially-independent entity]]=""),"",#REF!)</f>
        <v>#REF!</v>
      </c>
      <c r="N2128" t="e">
        <f>IF(OR(#REF!="",Table6[[#This Row],[Financially-independent entity]]=""),"",#REF!)</f>
        <v>#REF!</v>
      </c>
      <c r="O2128" t="e">
        <f>IF(OR(#REF!="",Table6[[#This Row],[Financially-independent entity]]=""),"",#REF!)</f>
        <v>#REF!</v>
      </c>
      <c r="P2128" t="e">
        <f>IF(OR(#REF!="",Table6[[#This Row],[Financially-independent entity]]=""),"",#REF!)</f>
        <v>#REF!</v>
      </c>
      <c r="Q2128" t="e">
        <f>IF(OR(#REF!="",Table6[[#This Row],[Financially-independent entity]]=""),"",#REF!)</f>
        <v>#REF!</v>
      </c>
      <c r="R2128" t="e">
        <f>IF(OR(#REF!="",Table6[[#This Row],[Financially-independent entity]]=""),"",#REF!)</f>
        <v>#REF!</v>
      </c>
      <c r="S2128" t="e">
        <f>IF(OR(#REF!="",Table6[[#This Row],[Financially-independent entity]]=""),"",#REF!)</f>
        <v>#REF!</v>
      </c>
      <c r="T2128" t="e">
        <f>IF(OR(#REF!="",Table6[[#This Row],[Financially-independent entity]]=""),"",#REF!)</f>
        <v>#REF!</v>
      </c>
      <c r="U2128" t="e">
        <f>IF(OR(#REF!="",Table6[[#This Row],[Financially-independent entity]]=""),"",#REF!)</f>
        <v>#REF!</v>
      </c>
      <c r="V2128" t="e">
        <f>IF(OR(#REF!="",Table6[[#This Row],[Financially-independent entity]]=""),"",#REF!)</f>
        <v>#REF!</v>
      </c>
      <c r="W2128" t="e">
        <f>IF(OR(#REF!="",Table6[[#This Row],[Financially-independent entity]]=""),"",#REF!)</f>
        <v>#REF!</v>
      </c>
      <c r="X2128" t="e">
        <f>IF(OR(#REF!="",Table6[[#This Row],[Financially-independent entity]]=""),"",#REF!)</f>
        <v>#REF!</v>
      </c>
      <c r="Y2128" t="e">
        <f>IF(OR(#REF!="",Table6[[#This Row],[Financially-independent entity]]=""),"",#REF!)</f>
        <v>#REF!</v>
      </c>
      <c r="Z2128" t="e">
        <f>IF(OR(#REF!="",Table6[[#This Row],[Financially-independent entity]]=""),"",#REF!)</f>
        <v>#REF!</v>
      </c>
      <c r="AA2128" t="e">
        <f>IF(OR(#REF!="",Table6[[#This Row],[Financially-independent entity]]=""),"",#REF!)</f>
        <v>#REF!</v>
      </c>
      <c r="AB2128" t="e">
        <f>IF(OR(#REF!="",Table6[[#This Row],[Financially-independent entity]]=""),"",#REF!)</f>
        <v>#REF!</v>
      </c>
      <c r="AC2128" t="e">
        <f>IF(OR(#REF!="",Table6[[#This Row],[Financially-independent entity]]=""),"",#REF!)</f>
        <v>#REF!</v>
      </c>
      <c r="AD2128" t="e">
        <f>IF(OR(#REF!="",Table6[[#This Row],[Financially-independent entity]]=""),"",#REF!)</f>
        <v>#REF!</v>
      </c>
      <c r="AE2128" t="e">
        <f>IF(OR(#REF!="",Table6[[#This Row],[Financially-independent entity]]=""),"",#REF!)</f>
        <v>#REF!</v>
      </c>
      <c r="AF2128" t="e">
        <f>IF(OR(#REF!="",Table6[[#This Row],[Financially-independent entity]]=""),"",#REF!)</f>
        <v>#REF!</v>
      </c>
      <c r="AG2128" t="e">
        <f>IF(OR(#REF!="",Table6[[#This Row],[Financially-independent entity]]=""),"",#REF!)</f>
        <v>#REF!</v>
      </c>
      <c r="AH2128" t="e">
        <f>IF(OR(#REF!="",Table6[[#This Row],[Financially-independent entity]]=""),"",#REF!)</f>
        <v>#REF!</v>
      </c>
      <c r="AI2128" t="e">
        <f>IF(OR(#REF!="",Table6[[#This Row],[Financially-independent entity]]=""),"",#REF!)</f>
        <v>#REF!</v>
      </c>
      <c r="AJ2128" t="e">
        <f>IF(OR(#REF!="",Table6[[#This Row],[Financially-independent entity]]=""),"",#REF!)</f>
        <v>#REF!</v>
      </c>
      <c r="AK2128" t="e">
        <f>IF(OR(#REF!="",Table6[[#This Row],[Financially-independent entity]]=""),"",#REF!)</f>
        <v>#REF!</v>
      </c>
      <c r="AL2128" t="e">
        <f>IF(OR(#REF!="",Table6[[#This Row],[Financially-independent entity]]=""),"",#REF!)</f>
        <v>#REF!</v>
      </c>
      <c r="AM2128" t="e">
        <f>IF(OR(#REF!="",Table6[[#This Row],[Financially-independent entity]]=""),"",#REF!)</f>
        <v>#REF!</v>
      </c>
      <c r="AN2128" t="e">
        <f>IF(OR(#REF!="",Table6[[#This Row],[Financially-independent entity]]=""),"",#REF!)</f>
        <v>#REF!</v>
      </c>
      <c r="AO2128" t="e">
        <f>IF(OR(#REF!="",Table6[[#This Row],[Financially-independent entity]]=""),"",#REF!)</f>
        <v>#REF!</v>
      </c>
      <c r="AP2128" t="e">
        <f>IF(OR(#REF!="",Table6[[#This Row],[Financially-independent entity]]=""),"",#REF!)</f>
        <v>#REF!</v>
      </c>
      <c r="AQ2128" t="e">
        <f>IF(OR(#REF!="",Table6[[#This Row],[Financially-independent entity]]=""),"",#REF!)</f>
        <v>#REF!</v>
      </c>
      <c r="AR2128" t="e">
        <f>IF(OR(#REF!="",Table6[[#This Row],[Financially-independent entity]]=""),"",#REF!)</f>
        <v>#REF!</v>
      </c>
      <c r="AS2128" t="e">
        <f>IF(OR(#REF!="",Table6[[#This Row],[Financially-independent entity]]=""),"",#REF!)</f>
        <v>#REF!</v>
      </c>
      <c r="AT2128" t="e">
        <f>IF(OR(#REF!="",Table6[[#This Row],[Financially-independent entity]]=""),"",#REF!)</f>
        <v>#REF!</v>
      </c>
      <c r="AU2128" t="e">
        <f>IF(OR(#REF!="",Table6[[#This Row],[Financially-independent entity]]=""),"",#REF!)</f>
        <v>#REF!</v>
      </c>
      <c r="AV2128" t="e">
        <f>IF(OR(#REF!="",Table6[[#This Row],[Financially-independent entity]]=""),"",#REF!)</f>
        <v>#REF!</v>
      </c>
      <c r="AW2128" t="e">
        <f>IF(OR(#REF!="",Table6[[#This Row],[Financially-independent entity]]=""),"",#REF!)</f>
        <v>#REF!</v>
      </c>
      <c r="AX2128" t="e">
        <f>IF(OR(#REF!="",Table6[[#This Row],[Financially-independent entity]]=""),"",#REF!)</f>
        <v>#REF!</v>
      </c>
      <c r="AY2128" t="e">
        <f>IF(OR(#REF!="",Table6[[#This Row],[Financially-independent entity]]=""),"",#REF!)</f>
        <v>#REF!</v>
      </c>
      <c r="AZ2128" t="e">
        <f>IF(OR(#REF!="",Table6[[#This Row],[Financially-independent entity]]=""),"",#REF!)</f>
        <v>#REF!</v>
      </c>
    </row>
    <row r="2129" spans="1:52" x14ac:dyDescent="0.25">
      <c r="A2129" t="e">
        <f>IF(OR(#REF!="",#REF!="Total",#REF!="Cost entities",NOT(OR(ISNUMBER(#REF!),ISTEXT(#REF!)))),"",#REF!)</f>
        <v>#REF!</v>
      </c>
      <c r="B2129" t="e">
        <f>IF(Table6[[#This Row],[Financially-independent entity]]="","",#REF!)</f>
        <v>#REF!</v>
      </c>
      <c r="C2129" t="e">
        <f>IF(OR(#REF!="",Table6[[#This Row],[Financially-independent entity]]=""),"",#REF!)</f>
        <v>#REF!</v>
      </c>
      <c r="D2129" t="e">
        <f>IF(OR(#REF!="",Table6[[#This Row],[Financially-independent entity]]=""),"",#REF!)</f>
        <v>#REF!</v>
      </c>
      <c r="E2129" t="e">
        <f>IF(OR(#REF!="",Table6[[#This Row],[Financially-independent entity]]=""),"",#REF!)</f>
        <v>#REF!</v>
      </c>
      <c r="F2129" t="e">
        <f>IF(OR(#REF!="",Table6[[#This Row],[Financially-independent entity]]=""),"",#REF!)</f>
        <v>#REF!</v>
      </c>
      <c r="G2129" t="e">
        <f>IF(OR(#REF!="",Table6[[#This Row],[Financially-independent entity]]=""),"",#REF!)</f>
        <v>#REF!</v>
      </c>
      <c r="H2129" t="e">
        <f>IF(OR(#REF!="",Table6[[#This Row],[Financially-independent entity]]=""),"",#REF!)</f>
        <v>#REF!</v>
      </c>
      <c r="I2129" t="e">
        <f>IF(OR(#REF!="",Table6[[#This Row],[Financially-independent entity]]=""),"",#REF!)</f>
        <v>#REF!</v>
      </c>
      <c r="J2129" t="e">
        <f>IF(OR(#REF!="",Table6[[#This Row],[Financially-independent entity]]=""),"",#REF!)</f>
        <v>#REF!</v>
      </c>
      <c r="K2129" t="e">
        <f>IF(OR(#REF!="",Table6[[#This Row],[Financially-independent entity]]=""),"",#REF!)</f>
        <v>#REF!</v>
      </c>
      <c r="L2129" t="e">
        <f>IF(OR(#REF!="",Table6[[#This Row],[Financially-independent entity]]=""),"",#REF!)</f>
        <v>#REF!</v>
      </c>
      <c r="M2129" t="e">
        <f>IF(OR(#REF!="",Table6[[#This Row],[Financially-independent entity]]=""),"",#REF!)</f>
        <v>#REF!</v>
      </c>
      <c r="N2129" t="e">
        <f>IF(OR(#REF!="",Table6[[#This Row],[Financially-independent entity]]=""),"",#REF!)</f>
        <v>#REF!</v>
      </c>
      <c r="O2129" t="e">
        <f>IF(OR(#REF!="",Table6[[#This Row],[Financially-independent entity]]=""),"",#REF!)</f>
        <v>#REF!</v>
      </c>
      <c r="P2129" t="e">
        <f>IF(OR(#REF!="",Table6[[#This Row],[Financially-independent entity]]=""),"",#REF!)</f>
        <v>#REF!</v>
      </c>
      <c r="Q2129" t="e">
        <f>IF(OR(#REF!="",Table6[[#This Row],[Financially-independent entity]]=""),"",#REF!)</f>
        <v>#REF!</v>
      </c>
      <c r="R2129" t="e">
        <f>IF(OR(#REF!="",Table6[[#This Row],[Financially-independent entity]]=""),"",#REF!)</f>
        <v>#REF!</v>
      </c>
      <c r="S2129" t="e">
        <f>IF(OR(#REF!="",Table6[[#This Row],[Financially-independent entity]]=""),"",#REF!)</f>
        <v>#REF!</v>
      </c>
      <c r="T2129" t="e">
        <f>IF(OR(#REF!="",Table6[[#This Row],[Financially-independent entity]]=""),"",#REF!)</f>
        <v>#REF!</v>
      </c>
      <c r="U2129" t="e">
        <f>IF(OR(#REF!="",Table6[[#This Row],[Financially-independent entity]]=""),"",#REF!)</f>
        <v>#REF!</v>
      </c>
      <c r="V2129" t="e">
        <f>IF(OR(#REF!="",Table6[[#This Row],[Financially-independent entity]]=""),"",#REF!)</f>
        <v>#REF!</v>
      </c>
      <c r="W2129" t="e">
        <f>IF(OR(#REF!="",Table6[[#This Row],[Financially-independent entity]]=""),"",#REF!)</f>
        <v>#REF!</v>
      </c>
      <c r="X2129" t="e">
        <f>IF(OR(#REF!="",Table6[[#This Row],[Financially-independent entity]]=""),"",#REF!)</f>
        <v>#REF!</v>
      </c>
      <c r="Y2129" t="e">
        <f>IF(OR(#REF!="",Table6[[#This Row],[Financially-independent entity]]=""),"",#REF!)</f>
        <v>#REF!</v>
      </c>
      <c r="Z2129" t="e">
        <f>IF(OR(#REF!="",Table6[[#This Row],[Financially-independent entity]]=""),"",#REF!)</f>
        <v>#REF!</v>
      </c>
      <c r="AA2129" t="e">
        <f>IF(OR(#REF!="",Table6[[#This Row],[Financially-independent entity]]=""),"",#REF!)</f>
        <v>#REF!</v>
      </c>
      <c r="AB2129" t="e">
        <f>IF(OR(#REF!="",Table6[[#This Row],[Financially-independent entity]]=""),"",#REF!)</f>
        <v>#REF!</v>
      </c>
      <c r="AC2129" t="e">
        <f>IF(OR(#REF!="",Table6[[#This Row],[Financially-independent entity]]=""),"",#REF!)</f>
        <v>#REF!</v>
      </c>
      <c r="AD2129" t="e">
        <f>IF(OR(#REF!="",Table6[[#This Row],[Financially-independent entity]]=""),"",#REF!)</f>
        <v>#REF!</v>
      </c>
      <c r="AE2129" t="e">
        <f>IF(OR(#REF!="",Table6[[#This Row],[Financially-independent entity]]=""),"",#REF!)</f>
        <v>#REF!</v>
      </c>
      <c r="AF2129" t="e">
        <f>IF(OR(#REF!="",Table6[[#This Row],[Financially-independent entity]]=""),"",#REF!)</f>
        <v>#REF!</v>
      </c>
      <c r="AG2129" t="e">
        <f>IF(OR(#REF!="",Table6[[#This Row],[Financially-independent entity]]=""),"",#REF!)</f>
        <v>#REF!</v>
      </c>
      <c r="AH2129" t="e">
        <f>IF(OR(#REF!="",Table6[[#This Row],[Financially-independent entity]]=""),"",#REF!)</f>
        <v>#REF!</v>
      </c>
      <c r="AI2129" t="e">
        <f>IF(OR(#REF!="",Table6[[#This Row],[Financially-independent entity]]=""),"",#REF!)</f>
        <v>#REF!</v>
      </c>
      <c r="AJ2129" t="e">
        <f>IF(OR(#REF!="",Table6[[#This Row],[Financially-independent entity]]=""),"",#REF!)</f>
        <v>#REF!</v>
      </c>
      <c r="AK2129" t="e">
        <f>IF(OR(#REF!="",Table6[[#This Row],[Financially-independent entity]]=""),"",#REF!)</f>
        <v>#REF!</v>
      </c>
      <c r="AL2129" t="e">
        <f>IF(OR(#REF!="",Table6[[#This Row],[Financially-independent entity]]=""),"",#REF!)</f>
        <v>#REF!</v>
      </c>
      <c r="AM2129" t="e">
        <f>IF(OR(#REF!="",Table6[[#This Row],[Financially-independent entity]]=""),"",#REF!)</f>
        <v>#REF!</v>
      </c>
      <c r="AN2129" t="e">
        <f>IF(OR(#REF!="",Table6[[#This Row],[Financially-independent entity]]=""),"",#REF!)</f>
        <v>#REF!</v>
      </c>
      <c r="AO2129" t="e">
        <f>IF(OR(#REF!="",Table6[[#This Row],[Financially-independent entity]]=""),"",#REF!)</f>
        <v>#REF!</v>
      </c>
      <c r="AP2129" t="e">
        <f>IF(OR(#REF!="",Table6[[#This Row],[Financially-independent entity]]=""),"",#REF!)</f>
        <v>#REF!</v>
      </c>
      <c r="AQ2129" t="e">
        <f>IF(OR(#REF!="",Table6[[#This Row],[Financially-independent entity]]=""),"",#REF!)</f>
        <v>#REF!</v>
      </c>
      <c r="AR2129" t="e">
        <f>IF(OR(#REF!="",Table6[[#This Row],[Financially-independent entity]]=""),"",#REF!)</f>
        <v>#REF!</v>
      </c>
      <c r="AS2129" t="e">
        <f>IF(OR(#REF!="",Table6[[#This Row],[Financially-independent entity]]=""),"",#REF!)</f>
        <v>#REF!</v>
      </c>
      <c r="AT2129" t="e">
        <f>IF(OR(#REF!="",Table6[[#This Row],[Financially-independent entity]]=""),"",#REF!)</f>
        <v>#REF!</v>
      </c>
      <c r="AU2129" t="e">
        <f>IF(OR(#REF!="",Table6[[#This Row],[Financially-independent entity]]=""),"",#REF!)</f>
        <v>#REF!</v>
      </c>
      <c r="AV2129" t="e">
        <f>IF(OR(#REF!="",Table6[[#This Row],[Financially-independent entity]]=""),"",#REF!)</f>
        <v>#REF!</v>
      </c>
      <c r="AW2129" t="e">
        <f>IF(OR(#REF!="",Table6[[#This Row],[Financially-independent entity]]=""),"",#REF!)</f>
        <v>#REF!</v>
      </c>
      <c r="AX2129" t="e">
        <f>IF(OR(#REF!="",Table6[[#This Row],[Financially-independent entity]]=""),"",#REF!)</f>
        <v>#REF!</v>
      </c>
      <c r="AY2129" t="e">
        <f>IF(OR(#REF!="",Table6[[#This Row],[Financially-independent entity]]=""),"",#REF!)</f>
        <v>#REF!</v>
      </c>
      <c r="AZ2129" t="e">
        <f>IF(OR(#REF!="",Table6[[#This Row],[Financially-independent entity]]=""),"",#REF!)</f>
        <v>#REF!</v>
      </c>
    </row>
    <row r="2130" spans="1:52" x14ac:dyDescent="0.25">
      <c r="A2130" t="e">
        <f>IF(OR(#REF!="",#REF!="Total",#REF!="Cost entities",NOT(OR(ISNUMBER(#REF!),ISTEXT(#REF!)))),"",#REF!)</f>
        <v>#REF!</v>
      </c>
      <c r="B2130" t="e">
        <f>IF(Table6[[#This Row],[Financially-independent entity]]="","",#REF!)</f>
        <v>#REF!</v>
      </c>
      <c r="C2130" t="e">
        <f>IF(OR(#REF!="",Table6[[#This Row],[Financially-independent entity]]=""),"",#REF!)</f>
        <v>#REF!</v>
      </c>
      <c r="D2130" t="e">
        <f>IF(OR(#REF!="",Table6[[#This Row],[Financially-independent entity]]=""),"",#REF!)</f>
        <v>#REF!</v>
      </c>
      <c r="E2130" t="e">
        <f>IF(OR(#REF!="",Table6[[#This Row],[Financially-independent entity]]=""),"",#REF!)</f>
        <v>#REF!</v>
      </c>
      <c r="F2130" t="e">
        <f>IF(OR(#REF!="",Table6[[#This Row],[Financially-independent entity]]=""),"",#REF!)</f>
        <v>#REF!</v>
      </c>
      <c r="G2130" t="e">
        <f>IF(OR(#REF!="",Table6[[#This Row],[Financially-independent entity]]=""),"",#REF!)</f>
        <v>#REF!</v>
      </c>
      <c r="H2130" t="e">
        <f>IF(OR(#REF!="",Table6[[#This Row],[Financially-independent entity]]=""),"",#REF!)</f>
        <v>#REF!</v>
      </c>
      <c r="I2130" t="e">
        <f>IF(OR(#REF!="",Table6[[#This Row],[Financially-independent entity]]=""),"",#REF!)</f>
        <v>#REF!</v>
      </c>
      <c r="J2130" t="e">
        <f>IF(OR(#REF!="",Table6[[#This Row],[Financially-independent entity]]=""),"",#REF!)</f>
        <v>#REF!</v>
      </c>
      <c r="K2130" t="e">
        <f>IF(OR(#REF!="",Table6[[#This Row],[Financially-independent entity]]=""),"",#REF!)</f>
        <v>#REF!</v>
      </c>
      <c r="L2130" t="e">
        <f>IF(OR(#REF!="",Table6[[#This Row],[Financially-independent entity]]=""),"",#REF!)</f>
        <v>#REF!</v>
      </c>
      <c r="M2130" t="e">
        <f>IF(OR(#REF!="",Table6[[#This Row],[Financially-independent entity]]=""),"",#REF!)</f>
        <v>#REF!</v>
      </c>
      <c r="N2130" t="e">
        <f>IF(OR(#REF!="",Table6[[#This Row],[Financially-independent entity]]=""),"",#REF!)</f>
        <v>#REF!</v>
      </c>
      <c r="O2130" t="e">
        <f>IF(OR(#REF!="",Table6[[#This Row],[Financially-independent entity]]=""),"",#REF!)</f>
        <v>#REF!</v>
      </c>
      <c r="P2130" t="e">
        <f>IF(OR(#REF!="",Table6[[#This Row],[Financially-independent entity]]=""),"",#REF!)</f>
        <v>#REF!</v>
      </c>
      <c r="Q2130" t="e">
        <f>IF(OR(#REF!="",Table6[[#This Row],[Financially-independent entity]]=""),"",#REF!)</f>
        <v>#REF!</v>
      </c>
      <c r="R2130" t="e">
        <f>IF(OR(#REF!="",Table6[[#This Row],[Financially-independent entity]]=""),"",#REF!)</f>
        <v>#REF!</v>
      </c>
      <c r="S2130" t="e">
        <f>IF(OR(#REF!="",Table6[[#This Row],[Financially-independent entity]]=""),"",#REF!)</f>
        <v>#REF!</v>
      </c>
      <c r="T2130" t="e">
        <f>IF(OR(#REF!="",Table6[[#This Row],[Financially-independent entity]]=""),"",#REF!)</f>
        <v>#REF!</v>
      </c>
      <c r="U2130" t="e">
        <f>IF(OR(#REF!="",Table6[[#This Row],[Financially-independent entity]]=""),"",#REF!)</f>
        <v>#REF!</v>
      </c>
      <c r="V2130" t="e">
        <f>IF(OR(#REF!="",Table6[[#This Row],[Financially-independent entity]]=""),"",#REF!)</f>
        <v>#REF!</v>
      </c>
      <c r="W2130" t="e">
        <f>IF(OR(#REF!="",Table6[[#This Row],[Financially-independent entity]]=""),"",#REF!)</f>
        <v>#REF!</v>
      </c>
      <c r="X2130" t="e">
        <f>IF(OR(#REF!="",Table6[[#This Row],[Financially-independent entity]]=""),"",#REF!)</f>
        <v>#REF!</v>
      </c>
      <c r="Y2130" t="e">
        <f>IF(OR(#REF!="",Table6[[#This Row],[Financially-independent entity]]=""),"",#REF!)</f>
        <v>#REF!</v>
      </c>
      <c r="Z2130" t="e">
        <f>IF(OR(#REF!="",Table6[[#This Row],[Financially-independent entity]]=""),"",#REF!)</f>
        <v>#REF!</v>
      </c>
      <c r="AA2130" t="e">
        <f>IF(OR(#REF!="",Table6[[#This Row],[Financially-independent entity]]=""),"",#REF!)</f>
        <v>#REF!</v>
      </c>
      <c r="AB2130" t="e">
        <f>IF(OR(#REF!="",Table6[[#This Row],[Financially-independent entity]]=""),"",#REF!)</f>
        <v>#REF!</v>
      </c>
      <c r="AC2130" t="e">
        <f>IF(OR(#REF!="",Table6[[#This Row],[Financially-independent entity]]=""),"",#REF!)</f>
        <v>#REF!</v>
      </c>
      <c r="AD2130" t="e">
        <f>IF(OR(#REF!="",Table6[[#This Row],[Financially-independent entity]]=""),"",#REF!)</f>
        <v>#REF!</v>
      </c>
      <c r="AE2130" t="e">
        <f>IF(OR(#REF!="",Table6[[#This Row],[Financially-independent entity]]=""),"",#REF!)</f>
        <v>#REF!</v>
      </c>
      <c r="AF2130" t="e">
        <f>IF(OR(#REF!="",Table6[[#This Row],[Financially-independent entity]]=""),"",#REF!)</f>
        <v>#REF!</v>
      </c>
      <c r="AG2130" t="e">
        <f>IF(OR(#REF!="",Table6[[#This Row],[Financially-independent entity]]=""),"",#REF!)</f>
        <v>#REF!</v>
      </c>
      <c r="AH2130" t="e">
        <f>IF(OR(#REF!="",Table6[[#This Row],[Financially-independent entity]]=""),"",#REF!)</f>
        <v>#REF!</v>
      </c>
      <c r="AI2130" t="e">
        <f>IF(OR(#REF!="",Table6[[#This Row],[Financially-independent entity]]=""),"",#REF!)</f>
        <v>#REF!</v>
      </c>
      <c r="AJ2130" t="e">
        <f>IF(OR(#REF!="",Table6[[#This Row],[Financially-independent entity]]=""),"",#REF!)</f>
        <v>#REF!</v>
      </c>
      <c r="AK2130" t="e">
        <f>IF(OR(#REF!="",Table6[[#This Row],[Financially-independent entity]]=""),"",#REF!)</f>
        <v>#REF!</v>
      </c>
      <c r="AL2130" t="e">
        <f>IF(OR(#REF!="",Table6[[#This Row],[Financially-independent entity]]=""),"",#REF!)</f>
        <v>#REF!</v>
      </c>
      <c r="AM2130" t="e">
        <f>IF(OR(#REF!="",Table6[[#This Row],[Financially-independent entity]]=""),"",#REF!)</f>
        <v>#REF!</v>
      </c>
      <c r="AN2130" t="e">
        <f>IF(OR(#REF!="",Table6[[#This Row],[Financially-independent entity]]=""),"",#REF!)</f>
        <v>#REF!</v>
      </c>
      <c r="AO2130" t="e">
        <f>IF(OR(#REF!="",Table6[[#This Row],[Financially-independent entity]]=""),"",#REF!)</f>
        <v>#REF!</v>
      </c>
      <c r="AP2130" t="e">
        <f>IF(OR(#REF!="",Table6[[#This Row],[Financially-independent entity]]=""),"",#REF!)</f>
        <v>#REF!</v>
      </c>
      <c r="AQ2130" t="e">
        <f>IF(OR(#REF!="",Table6[[#This Row],[Financially-independent entity]]=""),"",#REF!)</f>
        <v>#REF!</v>
      </c>
      <c r="AR2130" t="e">
        <f>IF(OR(#REF!="",Table6[[#This Row],[Financially-independent entity]]=""),"",#REF!)</f>
        <v>#REF!</v>
      </c>
      <c r="AS2130" t="e">
        <f>IF(OR(#REF!="",Table6[[#This Row],[Financially-independent entity]]=""),"",#REF!)</f>
        <v>#REF!</v>
      </c>
      <c r="AT2130" t="e">
        <f>IF(OR(#REF!="",Table6[[#This Row],[Financially-independent entity]]=""),"",#REF!)</f>
        <v>#REF!</v>
      </c>
      <c r="AU2130" t="e">
        <f>IF(OR(#REF!="",Table6[[#This Row],[Financially-independent entity]]=""),"",#REF!)</f>
        <v>#REF!</v>
      </c>
      <c r="AV2130" t="e">
        <f>IF(OR(#REF!="",Table6[[#This Row],[Financially-independent entity]]=""),"",#REF!)</f>
        <v>#REF!</v>
      </c>
      <c r="AW2130" t="e">
        <f>IF(OR(#REF!="",Table6[[#This Row],[Financially-independent entity]]=""),"",#REF!)</f>
        <v>#REF!</v>
      </c>
      <c r="AX2130" t="e">
        <f>IF(OR(#REF!="",Table6[[#This Row],[Financially-independent entity]]=""),"",#REF!)</f>
        <v>#REF!</v>
      </c>
      <c r="AY2130" t="e">
        <f>IF(OR(#REF!="",Table6[[#This Row],[Financially-independent entity]]=""),"",#REF!)</f>
        <v>#REF!</v>
      </c>
      <c r="AZ2130" t="e">
        <f>IF(OR(#REF!="",Table6[[#This Row],[Financially-independent entity]]=""),"",#REF!)</f>
        <v>#REF!</v>
      </c>
    </row>
    <row r="2131" spans="1:52" x14ac:dyDescent="0.25">
      <c r="A2131" t="e">
        <f>IF(OR(#REF!="",#REF!="Total",#REF!="Cost entities",NOT(OR(ISNUMBER(#REF!),ISTEXT(#REF!)))),"",#REF!)</f>
        <v>#REF!</v>
      </c>
      <c r="B2131" t="e">
        <f>IF(Table6[[#This Row],[Financially-independent entity]]="","",#REF!)</f>
        <v>#REF!</v>
      </c>
      <c r="C2131" t="e">
        <f>IF(OR(#REF!="",Table6[[#This Row],[Financially-independent entity]]=""),"",#REF!)</f>
        <v>#REF!</v>
      </c>
      <c r="D2131" t="e">
        <f>IF(OR(#REF!="",Table6[[#This Row],[Financially-independent entity]]=""),"",#REF!)</f>
        <v>#REF!</v>
      </c>
      <c r="E2131" t="e">
        <f>IF(OR(#REF!="",Table6[[#This Row],[Financially-independent entity]]=""),"",#REF!)</f>
        <v>#REF!</v>
      </c>
      <c r="F2131" t="e">
        <f>IF(OR(#REF!="",Table6[[#This Row],[Financially-independent entity]]=""),"",#REF!)</f>
        <v>#REF!</v>
      </c>
      <c r="G2131" t="e">
        <f>IF(OR(#REF!="",Table6[[#This Row],[Financially-independent entity]]=""),"",#REF!)</f>
        <v>#REF!</v>
      </c>
      <c r="H2131" t="e">
        <f>IF(OR(#REF!="",Table6[[#This Row],[Financially-independent entity]]=""),"",#REF!)</f>
        <v>#REF!</v>
      </c>
      <c r="I2131" t="e">
        <f>IF(OR(#REF!="",Table6[[#This Row],[Financially-independent entity]]=""),"",#REF!)</f>
        <v>#REF!</v>
      </c>
      <c r="J2131" t="e">
        <f>IF(OR(#REF!="",Table6[[#This Row],[Financially-independent entity]]=""),"",#REF!)</f>
        <v>#REF!</v>
      </c>
      <c r="K2131" t="e">
        <f>IF(OR(#REF!="",Table6[[#This Row],[Financially-independent entity]]=""),"",#REF!)</f>
        <v>#REF!</v>
      </c>
      <c r="L2131" t="e">
        <f>IF(OR(#REF!="",Table6[[#This Row],[Financially-independent entity]]=""),"",#REF!)</f>
        <v>#REF!</v>
      </c>
      <c r="M2131" t="e">
        <f>IF(OR(#REF!="",Table6[[#This Row],[Financially-independent entity]]=""),"",#REF!)</f>
        <v>#REF!</v>
      </c>
      <c r="N2131" t="e">
        <f>IF(OR(#REF!="",Table6[[#This Row],[Financially-independent entity]]=""),"",#REF!)</f>
        <v>#REF!</v>
      </c>
      <c r="O2131" t="e">
        <f>IF(OR(#REF!="",Table6[[#This Row],[Financially-independent entity]]=""),"",#REF!)</f>
        <v>#REF!</v>
      </c>
      <c r="P2131" t="e">
        <f>IF(OR(#REF!="",Table6[[#This Row],[Financially-independent entity]]=""),"",#REF!)</f>
        <v>#REF!</v>
      </c>
      <c r="Q2131" t="e">
        <f>IF(OR(#REF!="",Table6[[#This Row],[Financially-independent entity]]=""),"",#REF!)</f>
        <v>#REF!</v>
      </c>
      <c r="R2131" t="e">
        <f>IF(OR(#REF!="",Table6[[#This Row],[Financially-independent entity]]=""),"",#REF!)</f>
        <v>#REF!</v>
      </c>
      <c r="S2131" t="e">
        <f>IF(OR(#REF!="",Table6[[#This Row],[Financially-independent entity]]=""),"",#REF!)</f>
        <v>#REF!</v>
      </c>
      <c r="T2131" t="e">
        <f>IF(OR(#REF!="",Table6[[#This Row],[Financially-independent entity]]=""),"",#REF!)</f>
        <v>#REF!</v>
      </c>
      <c r="U2131" t="e">
        <f>IF(OR(#REF!="",Table6[[#This Row],[Financially-independent entity]]=""),"",#REF!)</f>
        <v>#REF!</v>
      </c>
      <c r="V2131" t="e">
        <f>IF(OR(#REF!="",Table6[[#This Row],[Financially-independent entity]]=""),"",#REF!)</f>
        <v>#REF!</v>
      </c>
      <c r="W2131" t="e">
        <f>IF(OR(#REF!="",Table6[[#This Row],[Financially-independent entity]]=""),"",#REF!)</f>
        <v>#REF!</v>
      </c>
      <c r="X2131" t="e">
        <f>IF(OR(#REF!="",Table6[[#This Row],[Financially-independent entity]]=""),"",#REF!)</f>
        <v>#REF!</v>
      </c>
      <c r="Y2131" t="e">
        <f>IF(OR(#REF!="",Table6[[#This Row],[Financially-independent entity]]=""),"",#REF!)</f>
        <v>#REF!</v>
      </c>
      <c r="Z2131" t="e">
        <f>IF(OR(#REF!="",Table6[[#This Row],[Financially-independent entity]]=""),"",#REF!)</f>
        <v>#REF!</v>
      </c>
      <c r="AA2131" t="e">
        <f>IF(OR(#REF!="",Table6[[#This Row],[Financially-independent entity]]=""),"",#REF!)</f>
        <v>#REF!</v>
      </c>
      <c r="AB2131" t="e">
        <f>IF(OR(#REF!="",Table6[[#This Row],[Financially-independent entity]]=""),"",#REF!)</f>
        <v>#REF!</v>
      </c>
      <c r="AC2131" t="e">
        <f>IF(OR(#REF!="",Table6[[#This Row],[Financially-independent entity]]=""),"",#REF!)</f>
        <v>#REF!</v>
      </c>
      <c r="AD2131" t="e">
        <f>IF(OR(#REF!="",Table6[[#This Row],[Financially-independent entity]]=""),"",#REF!)</f>
        <v>#REF!</v>
      </c>
      <c r="AE2131" t="e">
        <f>IF(OR(#REF!="",Table6[[#This Row],[Financially-independent entity]]=""),"",#REF!)</f>
        <v>#REF!</v>
      </c>
      <c r="AF2131" t="e">
        <f>IF(OR(#REF!="",Table6[[#This Row],[Financially-independent entity]]=""),"",#REF!)</f>
        <v>#REF!</v>
      </c>
      <c r="AG2131" t="e">
        <f>IF(OR(#REF!="",Table6[[#This Row],[Financially-independent entity]]=""),"",#REF!)</f>
        <v>#REF!</v>
      </c>
      <c r="AH2131" t="e">
        <f>IF(OR(#REF!="",Table6[[#This Row],[Financially-independent entity]]=""),"",#REF!)</f>
        <v>#REF!</v>
      </c>
      <c r="AI2131" t="e">
        <f>IF(OR(#REF!="",Table6[[#This Row],[Financially-independent entity]]=""),"",#REF!)</f>
        <v>#REF!</v>
      </c>
      <c r="AJ2131" t="e">
        <f>IF(OR(#REF!="",Table6[[#This Row],[Financially-independent entity]]=""),"",#REF!)</f>
        <v>#REF!</v>
      </c>
      <c r="AK2131" t="e">
        <f>IF(OR(#REF!="",Table6[[#This Row],[Financially-independent entity]]=""),"",#REF!)</f>
        <v>#REF!</v>
      </c>
      <c r="AL2131" t="e">
        <f>IF(OR(#REF!="",Table6[[#This Row],[Financially-independent entity]]=""),"",#REF!)</f>
        <v>#REF!</v>
      </c>
      <c r="AM2131" t="e">
        <f>IF(OR(#REF!="",Table6[[#This Row],[Financially-independent entity]]=""),"",#REF!)</f>
        <v>#REF!</v>
      </c>
      <c r="AN2131" t="e">
        <f>IF(OR(#REF!="",Table6[[#This Row],[Financially-independent entity]]=""),"",#REF!)</f>
        <v>#REF!</v>
      </c>
      <c r="AO2131" t="e">
        <f>IF(OR(#REF!="",Table6[[#This Row],[Financially-independent entity]]=""),"",#REF!)</f>
        <v>#REF!</v>
      </c>
      <c r="AP2131" t="e">
        <f>IF(OR(#REF!="",Table6[[#This Row],[Financially-independent entity]]=""),"",#REF!)</f>
        <v>#REF!</v>
      </c>
      <c r="AQ2131" t="e">
        <f>IF(OR(#REF!="",Table6[[#This Row],[Financially-independent entity]]=""),"",#REF!)</f>
        <v>#REF!</v>
      </c>
      <c r="AR2131" t="e">
        <f>IF(OR(#REF!="",Table6[[#This Row],[Financially-independent entity]]=""),"",#REF!)</f>
        <v>#REF!</v>
      </c>
      <c r="AS2131" t="e">
        <f>IF(OR(#REF!="",Table6[[#This Row],[Financially-independent entity]]=""),"",#REF!)</f>
        <v>#REF!</v>
      </c>
      <c r="AT2131" t="e">
        <f>IF(OR(#REF!="",Table6[[#This Row],[Financially-independent entity]]=""),"",#REF!)</f>
        <v>#REF!</v>
      </c>
      <c r="AU2131" t="e">
        <f>IF(OR(#REF!="",Table6[[#This Row],[Financially-independent entity]]=""),"",#REF!)</f>
        <v>#REF!</v>
      </c>
      <c r="AV2131" t="e">
        <f>IF(OR(#REF!="",Table6[[#This Row],[Financially-independent entity]]=""),"",#REF!)</f>
        <v>#REF!</v>
      </c>
      <c r="AW2131" t="e">
        <f>IF(OR(#REF!="",Table6[[#This Row],[Financially-independent entity]]=""),"",#REF!)</f>
        <v>#REF!</v>
      </c>
      <c r="AX2131" t="e">
        <f>IF(OR(#REF!="",Table6[[#This Row],[Financially-independent entity]]=""),"",#REF!)</f>
        <v>#REF!</v>
      </c>
      <c r="AY2131" t="e">
        <f>IF(OR(#REF!="",Table6[[#This Row],[Financially-independent entity]]=""),"",#REF!)</f>
        <v>#REF!</v>
      </c>
      <c r="AZ2131" t="e">
        <f>IF(OR(#REF!="",Table6[[#This Row],[Financially-independent entity]]=""),"",#REF!)</f>
        <v>#REF!</v>
      </c>
    </row>
    <row r="2132" spans="1:52" x14ac:dyDescent="0.25">
      <c r="A2132" t="e">
        <f>IF(OR(#REF!="",#REF!="Total",#REF!="Cost entities",NOT(OR(ISNUMBER(#REF!),ISTEXT(#REF!)))),"",#REF!)</f>
        <v>#REF!</v>
      </c>
      <c r="B2132" t="e">
        <f>IF(Table6[[#This Row],[Financially-independent entity]]="","",#REF!)</f>
        <v>#REF!</v>
      </c>
      <c r="C2132" t="e">
        <f>IF(OR(#REF!="",Table6[[#This Row],[Financially-independent entity]]=""),"",#REF!)</f>
        <v>#REF!</v>
      </c>
      <c r="D2132" t="e">
        <f>IF(OR(#REF!="",Table6[[#This Row],[Financially-independent entity]]=""),"",#REF!)</f>
        <v>#REF!</v>
      </c>
      <c r="E2132" t="e">
        <f>IF(OR(#REF!="",Table6[[#This Row],[Financially-independent entity]]=""),"",#REF!)</f>
        <v>#REF!</v>
      </c>
      <c r="F2132" t="e">
        <f>IF(OR(#REF!="",Table6[[#This Row],[Financially-independent entity]]=""),"",#REF!)</f>
        <v>#REF!</v>
      </c>
      <c r="G2132" t="e">
        <f>IF(OR(#REF!="",Table6[[#This Row],[Financially-independent entity]]=""),"",#REF!)</f>
        <v>#REF!</v>
      </c>
      <c r="H2132" t="e">
        <f>IF(OR(#REF!="",Table6[[#This Row],[Financially-independent entity]]=""),"",#REF!)</f>
        <v>#REF!</v>
      </c>
      <c r="I2132" t="e">
        <f>IF(OR(#REF!="",Table6[[#This Row],[Financially-independent entity]]=""),"",#REF!)</f>
        <v>#REF!</v>
      </c>
      <c r="J2132" t="e">
        <f>IF(OR(#REF!="",Table6[[#This Row],[Financially-independent entity]]=""),"",#REF!)</f>
        <v>#REF!</v>
      </c>
      <c r="K2132" t="e">
        <f>IF(OR(#REF!="",Table6[[#This Row],[Financially-independent entity]]=""),"",#REF!)</f>
        <v>#REF!</v>
      </c>
      <c r="L2132" t="e">
        <f>IF(OR(#REF!="",Table6[[#This Row],[Financially-independent entity]]=""),"",#REF!)</f>
        <v>#REF!</v>
      </c>
      <c r="M2132" t="e">
        <f>IF(OR(#REF!="",Table6[[#This Row],[Financially-independent entity]]=""),"",#REF!)</f>
        <v>#REF!</v>
      </c>
      <c r="N2132" t="e">
        <f>IF(OR(#REF!="",Table6[[#This Row],[Financially-independent entity]]=""),"",#REF!)</f>
        <v>#REF!</v>
      </c>
      <c r="O2132" t="e">
        <f>IF(OR(#REF!="",Table6[[#This Row],[Financially-independent entity]]=""),"",#REF!)</f>
        <v>#REF!</v>
      </c>
      <c r="P2132" t="e">
        <f>IF(OR(#REF!="",Table6[[#This Row],[Financially-independent entity]]=""),"",#REF!)</f>
        <v>#REF!</v>
      </c>
      <c r="Q2132" t="e">
        <f>IF(OR(#REF!="",Table6[[#This Row],[Financially-independent entity]]=""),"",#REF!)</f>
        <v>#REF!</v>
      </c>
      <c r="R2132" t="e">
        <f>IF(OR(#REF!="",Table6[[#This Row],[Financially-independent entity]]=""),"",#REF!)</f>
        <v>#REF!</v>
      </c>
      <c r="S2132" t="e">
        <f>IF(OR(#REF!="",Table6[[#This Row],[Financially-independent entity]]=""),"",#REF!)</f>
        <v>#REF!</v>
      </c>
      <c r="T2132" t="e">
        <f>IF(OR(#REF!="",Table6[[#This Row],[Financially-independent entity]]=""),"",#REF!)</f>
        <v>#REF!</v>
      </c>
      <c r="U2132" t="e">
        <f>IF(OR(#REF!="",Table6[[#This Row],[Financially-independent entity]]=""),"",#REF!)</f>
        <v>#REF!</v>
      </c>
      <c r="V2132" t="e">
        <f>IF(OR(#REF!="",Table6[[#This Row],[Financially-independent entity]]=""),"",#REF!)</f>
        <v>#REF!</v>
      </c>
      <c r="W2132" t="e">
        <f>IF(OR(#REF!="",Table6[[#This Row],[Financially-independent entity]]=""),"",#REF!)</f>
        <v>#REF!</v>
      </c>
      <c r="X2132" t="e">
        <f>IF(OR(#REF!="",Table6[[#This Row],[Financially-independent entity]]=""),"",#REF!)</f>
        <v>#REF!</v>
      </c>
      <c r="Y2132" t="e">
        <f>IF(OR(#REF!="",Table6[[#This Row],[Financially-independent entity]]=""),"",#REF!)</f>
        <v>#REF!</v>
      </c>
      <c r="Z2132" t="e">
        <f>IF(OR(#REF!="",Table6[[#This Row],[Financially-independent entity]]=""),"",#REF!)</f>
        <v>#REF!</v>
      </c>
      <c r="AA2132" t="e">
        <f>IF(OR(#REF!="",Table6[[#This Row],[Financially-independent entity]]=""),"",#REF!)</f>
        <v>#REF!</v>
      </c>
      <c r="AB2132" t="e">
        <f>IF(OR(#REF!="",Table6[[#This Row],[Financially-independent entity]]=""),"",#REF!)</f>
        <v>#REF!</v>
      </c>
      <c r="AC2132" t="e">
        <f>IF(OR(#REF!="",Table6[[#This Row],[Financially-independent entity]]=""),"",#REF!)</f>
        <v>#REF!</v>
      </c>
      <c r="AD2132" t="e">
        <f>IF(OR(#REF!="",Table6[[#This Row],[Financially-independent entity]]=""),"",#REF!)</f>
        <v>#REF!</v>
      </c>
      <c r="AE2132" t="e">
        <f>IF(OR(#REF!="",Table6[[#This Row],[Financially-independent entity]]=""),"",#REF!)</f>
        <v>#REF!</v>
      </c>
      <c r="AF2132" t="e">
        <f>IF(OR(#REF!="",Table6[[#This Row],[Financially-independent entity]]=""),"",#REF!)</f>
        <v>#REF!</v>
      </c>
      <c r="AG2132" t="e">
        <f>IF(OR(#REF!="",Table6[[#This Row],[Financially-independent entity]]=""),"",#REF!)</f>
        <v>#REF!</v>
      </c>
      <c r="AH2132" t="e">
        <f>IF(OR(#REF!="",Table6[[#This Row],[Financially-independent entity]]=""),"",#REF!)</f>
        <v>#REF!</v>
      </c>
      <c r="AI2132" t="e">
        <f>IF(OR(#REF!="",Table6[[#This Row],[Financially-independent entity]]=""),"",#REF!)</f>
        <v>#REF!</v>
      </c>
      <c r="AJ2132" t="e">
        <f>IF(OR(#REF!="",Table6[[#This Row],[Financially-independent entity]]=""),"",#REF!)</f>
        <v>#REF!</v>
      </c>
      <c r="AK2132" t="e">
        <f>IF(OR(#REF!="",Table6[[#This Row],[Financially-independent entity]]=""),"",#REF!)</f>
        <v>#REF!</v>
      </c>
      <c r="AL2132" t="e">
        <f>IF(OR(#REF!="",Table6[[#This Row],[Financially-independent entity]]=""),"",#REF!)</f>
        <v>#REF!</v>
      </c>
      <c r="AM2132" t="e">
        <f>IF(OR(#REF!="",Table6[[#This Row],[Financially-independent entity]]=""),"",#REF!)</f>
        <v>#REF!</v>
      </c>
      <c r="AN2132" t="e">
        <f>IF(OR(#REF!="",Table6[[#This Row],[Financially-independent entity]]=""),"",#REF!)</f>
        <v>#REF!</v>
      </c>
      <c r="AO2132" t="e">
        <f>IF(OR(#REF!="",Table6[[#This Row],[Financially-independent entity]]=""),"",#REF!)</f>
        <v>#REF!</v>
      </c>
      <c r="AP2132" t="e">
        <f>IF(OR(#REF!="",Table6[[#This Row],[Financially-independent entity]]=""),"",#REF!)</f>
        <v>#REF!</v>
      </c>
      <c r="AQ2132" t="e">
        <f>IF(OR(#REF!="",Table6[[#This Row],[Financially-independent entity]]=""),"",#REF!)</f>
        <v>#REF!</v>
      </c>
      <c r="AR2132" t="e">
        <f>IF(OR(#REF!="",Table6[[#This Row],[Financially-independent entity]]=""),"",#REF!)</f>
        <v>#REF!</v>
      </c>
      <c r="AS2132" t="e">
        <f>IF(OR(#REF!="",Table6[[#This Row],[Financially-independent entity]]=""),"",#REF!)</f>
        <v>#REF!</v>
      </c>
      <c r="AT2132" t="e">
        <f>IF(OR(#REF!="",Table6[[#This Row],[Financially-independent entity]]=""),"",#REF!)</f>
        <v>#REF!</v>
      </c>
      <c r="AU2132" t="e">
        <f>IF(OR(#REF!="",Table6[[#This Row],[Financially-independent entity]]=""),"",#REF!)</f>
        <v>#REF!</v>
      </c>
      <c r="AV2132" t="e">
        <f>IF(OR(#REF!="",Table6[[#This Row],[Financially-independent entity]]=""),"",#REF!)</f>
        <v>#REF!</v>
      </c>
      <c r="AW2132" t="e">
        <f>IF(OR(#REF!="",Table6[[#This Row],[Financially-independent entity]]=""),"",#REF!)</f>
        <v>#REF!</v>
      </c>
      <c r="AX2132" t="e">
        <f>IF(OR(#REF!="",Table6[[#This Row],[Financially-independent entity]]=""),"",#REF!)</f>
        <v>#REF!</v>
      </c>
      <c r="AY2132" t="e">
        <f>IF(OR(#REF!="",Table6[[#This Row],[Financially-independent entity]]=""),"",#REF!)</f>
        <v>#REF!</v>
      </c>
      <c r="AZ2132" t="e">
        <f>IF(OR(#REF!="",Table6[[#This Row],[Financially-independent entity]]=""),"",#REF!)</f>
        <v>#REF!</v>
      </c>
    </row>
    <row r="2133" spans="1:52" x14ac:dyDescent="0.25">
      <c r="A2133" t="e">
        <f>IF(OR(#REF!="",#REF!="Total",#REF!="Cost entities",NOT(OR(ISNUMBER(#REF!),ISTEXT(#REF!)))),"",#REF!)</f>
        <v>#REF!</v>
      </c>
      <c r="B2133" t="e">
        <f>IF(Table6[[#This Row],[Financially-independent entity]]="","",#REF!)</f>
        <v>#REF!</v>
      </c>
      <c r="C2133" t="e">
        <f>IF(OR(#REF!="",Table6[[#This Row],[Financially-independent entity]]=""),"",#REF!)</f>
        <v>#REF!</v>
      </c>
      <c r="D2133" t="e">
        <f>IF(OR(#REF!="",Table6[[#This Row],[Financially-independent entity]]=""),"",#REF!)</f>
        <v>#REF!</v>
      </c>
      <c r="E2133" t="e">
        <f>IF(OR(#REF!="",Table6[[#This Row],[Financially-independent entity]]=""),"",#REF!)</f>
        <v>#REF!</v>
      </c>
      <c r="F2133" t="e">
        <f>IF(OR(#REF!="",Table6[[#This Row],[Financially-independent entity]]=""),"",#REF!)</f>
        <v>#REF!</v>
      </c>
      <c r="G2133" t="e">
        <f>IF(OR(#REF!="",Table6[[#This Row],[Financially-independent entity]]=""),"",#REF!)</f>
        <v>#REF!</v>
      </c>
      <c r="H2133" t="e">
        <f>IF(OR(#REF!="",Table6[[#This Row],[Financially-independent entity]]=""),"",#REF!)</f>
        <v>#REF!</v>
      </c>
      <c r="I2133" t="e">
        <f>IF(OR(#REF!="",Table6[[#This Row],[Financially-independent entity]]=""),"",#REF!)</f>
        <v>#REF!</v>
      </c>
      <c r="J2133" t="e">
        <f>IF(OR(#REF!="",Table6[[#This Row],[Financially-independent entity]]=""),"",#REF!)</f>
        <v>#REF!</v>
      </c>
      <c r="K2133" t="e">
        <f>IF(OR(#REF!="",Table6[[#This Row],[Financially-independent entity]]=""),"",#REF!)</f>
        <v>#REF!</v>
      </c>
      <c r="L2133" t="e">
        <f>IF(OR(#REF!="",Table6[[#This Row],[Financially-independent entity]]=""),"",#REF!)</f>
        <v>#REF!</v>
      </c>
      <c r="M2133" t="e">
        <f>IF(OR(#REF!="",Table6[[#This Row],[Financially-independent entity]]=""),"",#REF!)</f>
        <v>#REF!</v>
      </c>
      <c r="N2133" t="e">
        <f>IF(OR(#REF!="",Table6[[#This Row],[Financially-independent entity]]=""),"",#REF!)</f>
        <v>#REF!</v>
      </c>
      <c r="O2133" t="e">
        <f>IF(OR(#REF!="",Table6[[#This Row],[Financially-independent entity]]=""),"",#REF!)</f>
        <v>#REF!</v>
      </c>
      <c r="P2133" t="e">
        <f>IF(OR(#REF!="",Table6[[#This Row],[Financially-independent entity]]=""),"",#REF!)</f>
        <v>#REF!</v>
      </c>
      <c r="Q2133" t="e">
        <f>IF(OR(#REF!="",Table6[[#This Row],[Financially-independent entity]]=""),"",#REF!)</f>
        <v>#REF!</v>
      </c>
      <c r="R2133" t="e">
        <f>IF(OR(#REF!="",Table6[[#This Row],[Financially-independent entity]]=""),"",#REF!)</f>
        <v>#REF!</v>
      </c>
      <c r="S2133" t="e">
        <f>IF(OR(#REF!="",Table6[[#This Row],[Financially-independent entity]]=""),"",#REF!)</f>
        <v>#REF!</v>
      </c>
      <c r="T2133" t="e">
        <f>IF(OR(#REF!="",Table6[[#This Row],[Financially-independent entity]]=""),"",#REF!)</f>
        <v>#REF!</v>
      </c>
      <c r="U2133" t="e">
        <f>IF(OR(#REF!="",Table6[[#This Row],[Financially-independent entity]]=""),"",#REF!)</f>
        <v>#REF!</v>
      </c>
      <c r="V2133" t="e">
        <f>IF(OR(#REF!="",Table6[[#This Row],[Financially-independent entity]]=""),"",#REF!)</f>
        <v>#REF!</v>
      </c>
      <c r="W2133" t="e">
        <f>IF(OR(#REF!="",Table6[[#This Row],[Financially-independent entity]]=""),"",#REF!)</f>
        <v>#REF!</v>
      </c>
      <c r="X2133" t="e">
        <f>IF(OR(#REF!="",Table6[[#This Row],[Financially-independent entity]]=""),"",#REF!)</f>
        <v>#REF!</v>
      </c>
      <c r="Y2133" t="e">
        <f>IF(OR(#REF!="",Table6[[#This Row],[Financially-independent entity]]=""),"",#REF!)</f>
        <v>#REF!</v>
      </c>
      <c r="Z2133" t="e">
        <f>IF(OR(#REF!="",Table6[[#This Row],[Financially-independent entity]]=""),"",#REF!)</f>
        <v>#REF!</v>
      </c>
      <c r="AA2133" t="e">
        <f>IF(OR(#REF!="",Table6[[#This Row],[Financially-independent entity]]=""),"",#REF!)</f>
        <v>#REF!</v>
      </c>
      <c r="AB2133" t="e">
        <f>IF(OR(#REF!="",Table6[[#This Row],[Financially-independent entity]]=""),"",#REF!)</f>
        <v>#REF!</v>
      </c>
      <c r="AC2133" t="e">
        <f>IF(OR(#REF!="",Table6[[#This Row],[Financially-independent entity]]=""),"",#REF!)</f>
        <v>#REF!</v>
      </c>
      <c r="AD2133" t="e">
        <f>IF(OR(#REF!="",Table6[[#This Row],[Financially-independent entity]]=""),"",#REF!)</f>
        <v>#REF!</v>
      </c>
      <c r="AE2133" t="e">
        <f>IF(OR(#REF!="",Table6[[#This Row],[Financially-independent entity]]=""),"",#REF!)</f>
        <v>#REF!</v>
      </c>
      <c r="AF2133" t="e">
        <f>IF(OR(#REF!="",Table6[[#This Row],[Financially-independent entity]]=""),"",#REF!)</f>
        <v>#REF!</v>
      </c>
      <c r="AG2133" t="e">
        <f>IF(OR(#REF!="",Table6[[#This Row],[Financially-independent entity]]=""),"",#REF!)</f>
        <v>#REF!</v>
      </c>
      <c r="AH2133" t="e">
        <f>IF(OR(#REF!="",Table6[[#This Row],[Financially-independent entity]]=""),"",#REF!)</f>
        <v>#REF!</v>
      </c>
      <c r="AI2133" t="e">
        <f>IF(OR(#REF!="",Table6[[#This Row],[Financially-independent entity]]=""),"",#REF!)</f>
        <v>#REF!</v>
      </c>
      <c r="AJ2133" t="e">
        <f>IF(OR(#REF!="",Table6[[#This Row],[Financially-independent entity]]=""),"",#REF!)</f>
        <v>#REF!</v>
      </c>
      <c r="AK2133" t="e">
        <f>IF(OR(#REF!="",Table6[[#This Row],[Financially-independent entity]]=""),"",#REF!)</f>
        <v>#REF!</v>
      </c>
      <c r="AL2133" t="e">
        <f>IF(OR(#REF!="",Table6[[#This Row],[Financially-independent entity]]=""),"",#REF!)</f>
        <v>#REF!</v>
      </c>
      <c r="AM2133" t="e">
        <f>IF(OR(#REF!="",Table6[[#This Row],[Financially-independent entity]]=""),"",#REF!)</f>
        <v>#REF!</v>
      </c>
      <c r="AN2133" t="e">
        <f>IF(OR(#REF!="",Table6[[#This Row],[Financially-independent entity]]=""),"",#REF!)</f>
        <v>#REF!</v>
      </c>
      <c r="AO2133" t="e">
        <f>IF(OR(#REF!="",Table6[[#This Row],[Financially-independent entity]]=""),"",#REF!)</f>
        <v>#REF!</v>
      </c>
      <c r="AP2133" t="e">
        <f>IF(OR(#REF!="",Table6[[#This Row],[Financially-independent entity]]=""),"",#REF!)</f>
        <v>#REF!</v>
      </c>
      <c r="AQ2133" t="e">
        <f>IF(OR(#REF!="",Table6[[#This Row],[Financially-independent entity]]=""),"",#REF!)</f>
        <v>#REF!</v>
      </c>
      <c r="AR2133" t="e">
        <f>IF(OR(#REF!="",Table6[[#This Row],[Financially-independent entity]]=""),"",#REF!)</f>
        <v>#REF!</v>
      </c>
      <c r="AS2133" t="e">
        <f>IF(OR(#REF!="",Table6[[#This Row],[Financially-independent entity]]=""),"",#REF!)</f>
        <v>#REF!</v>
      </c>
      <c r="AT2133" t="e">
        <f>IF(OR(#REF!="",Table6[[#This Row],[Financially-independent entity]]=""),"",#REF!)</f>
        <v>#REF!</v>
      </c>
      <c r="AU2133" t="e">
        <f>IF(OR(#REF!="",Table6[[#This Row],[Financially-independent entity]]=""),"",#REF!)</f>
        <v>#REF!</v>
      </c>
      <c r="AV2133" t="e">
        <f>IF(OR(#REF!="",Table6[[#This Row],[Financially-independent entity]]=""),"",#REF!)</f>
        <v>#REF!</v>
      </c>
      <c r="AW2133" t="e">
        <f>IF(OR(#REF!="",Table6[[#This Row],[Financially-independent entity]]=""),"",#REF!)</f>
        <v>#REF!</v>
      </c>
      <c r="AX2133" t="e">
        <f>IF(OR(#REF!="",Table6[[#This Row],[Financially-independent entity]]=""),"",#REF!)</f>
        <v>#REF!</v>
      </c>
      <c r="AY2133" t="e">
        <f>IF(OR(#REF!="",Table6[[#This Row],[Financially-independent entity]]=""),"",#REF!)</f>
        <v>#REF!</v>
      </c>
      <c r="AZ2133" t="e">
        <f>IF(OR(#REF!="",Table6[[#This Row],[Financially-independent entity]]=""),"",#REF!)</f>
        <v>#REF!</v>
      </c>
    </row>
    <row r="2134" spans="1:52" x14ac:dyDescent="0.25">
      <c r="A2134" t="e">
        <f>IF(OR(#REF!="",#REF!="Total",#REF!="Cost entities",NOT(OR(ISNUMBER(#REF!),ISTEXT(#REF!)))),"",#REF!)</f>
        <v>#REF!</v>
      </c>
      <c r="B2134" t="e">
        <f>IF(Table6[[#This Row],[Financially-independent entity]]="","",#REF!)</f>
        <v>#REF!</v>
      </c>
      <c r="C2134" t="e">
        <f>IF(OR(#REF!="",Table6[[#This Row],[Financially-independent entity]]=""),"",#REF!)</f>
        <v>#REF!</v>
      </c>
      <c r="D2134" t="e">
        <f>IF(OR(#REF!="",Table6[[#This Row],[Financially-independent entity]]=""),"",#REF!)</f>
        <v>#REF!</v>
      </c>
      <c r="E2134" t="e">
        <f>IF(OR(#REF!="",Table6[[#This Row],[Financially-independent entity]]=""),"",#REF!)</f>
        <v>#REF!</v>
      </c>
      <c r="F2134" t="e">
        <f>IF(OR(#REF!="",Table6[[#This Row],[Financially-independent entity]]=""),"",#REF!)</f>
        <v>#REF!</v>
      </c>
      <c r="G2134" t="e">
        <f>IF(OR(#REF!="",Table6[[#This Row],[Financially-independent entity]]=""),"",#REF!)</f>
        <v>#REF!</v>
      </c>
      <c r="H2134" t="e">
        <f>IF(OR(#REF!="",Table6[[#This Row],[Financially-independent entity]]=""),"",#REF!)</f>
        <v>#REF!</v>
      </c>
      <c r="I2134" t="e">
        <f>IF(OR(#REF!="",Table6[[#This Row],[Financially-independent entity]]=""),"",#REF!)</f>
        <v>#REF!</v>
      </c>
      <c r="J2134" t="e">
        <f>IF(OR(#REF!="",Table6[[#This Row],[Financially-independent entity]]=""),"",#REF!)</f>
        <v>#REF!</v>
      </c>
      <c r="K2134" t="e">
        <f>IF(OR(#REF!="",Table6[[#This Row],[Financially-independent entity]]=""),"",#REF!)</f>
        <v>#REF!</v>
      </c>
      <c r="L2134" t="e">
        <f>IF(OR(#REF!="",Table6[[#This Row],[Financially-independent entity]]=""),"",#REF!)</f>
        <v>#REF!</v>
      </c>
      <c r="M2134" t="e">
        <f>IF(OR(#REF!="",Table6[[#This Row],[Financially-independent entity]]=""),"",#REF!)</f>
        <v>#REF!</v>
      </c>
      <c r="N2134" t="e">
        <f>IF(OR(#REF!="",Table6[[#This Row],[Financially-independent entity]]=""),"",#REF!)</f>
        <v>#REF!</v>
      </c>
      <c r="O2134" t="e">
        <f>IF(OR(#REF!="",Table6[[#This Row],[Financially-independent entity]]=""),"",#REF!)</f>
        <v>#REF!</v>
      </c>
      <c r="P2134" t="e">
        <f>IF(OR(#REF!="",Table6[[#This Row],[Financially-independent entity]]=""),"",#REF!)</f>
        <v>#REF!</v>
      </c>
      <c r="Q2134" t="e">
        <f>IF(OR(#REF!="",Table6[[#This Row],[Financially-independent entity]]=""),"",#REF!)</f>
        <v>#REF!</v>
      </c>
      <c r="R2134" t="e">
        <f>IF(OR(#REF!="",Table6[[#This Row],[Financially-independent entity]]=""),"",#REF!)</f>
        <v>#REF!</v>
      </c>
      <c r="S2134" t="e">
        <f>IF(OR(#REF!="",Table6[[#This Row],[Financially-independent entity]]=""),"",#REF!)</f>
        <v>#REF!</v>
      </c>
      <c r="T2134" t="e">
        <f>IF(OR(#REF!="",Table6[[#This Row],[Financially-independent entity]]=""),"",#REF!)</f>
        <v>#REF!</v>
      </c>
      <c r="U2134" t="e">
        <f>IF(OR(#REF!="",Table6[[#This Row],[Financially-independent entity]]=""),"",#REF!)</f>
        <v>#REF!</v>
      </c>
      <c r="V2134" t="e">
        <f>IF(OR(#REF!="",Table6[[#This Row],[Financially-independent entity]]=""),"",#REF!)</f>
        <v>#REF!</v>
      </c>
      <c r="W2134" t="e">
        <f>IF(OR(#REF!="",Table6[[#This Row],[Financially-independent entity]]=""),"",#REF!)</f>
        <v>#REF!</v>
      </c>
      <c r="X2134" t="e">
        <f>IF(OR(#REF!="",Table6[[#This Row],[Financially-independent entity]]=""),"",#REF!)</f>
        <v>#REF!</v>
      </c>
      <c r="Y2134" t="e">
        <f>IF(OR(#REF!="",Table6[[#This Row],[Financially-independent entity]]=""),"",#REF!)</f>
        <v>#REF!</v>
      </c>
      <c r="Z2134" t="e">
        <f>IF(OR(#REF!="",Table6[[#This Row],[Financially-independent entity]]=""),"",#REF!)</f>
        <v>#REF!</v>
      </c>
      <c r="AA2134" t="e">
        <f>IF(OR(#REF!="",Table6[[#This Row],[Financially-independent entity]]=""),"",#REF!)</f>
        <v>#REF!</v>
      </c>
      <c r="AB2134" t="e">
        <f>IF(OR(#REF!="",Table6[[#This Row],[Financially-independent entity]]=""),"",#REF!)</f>
        <v>#REF!</v>
      </c>
      <c r="AC2134" t="e">
        <f>IF(OR(#REF!="",Table6[[#This Row],[Financially-independent entity]]=""),"",#REF!)</f>
        <v>#REF!</v>
      </c>
      <c r="AD2134" t="e">
        <f>IF(OR(#REF!="",Table6[[#This Row],[Financially-independent entity]]=""),"",#REF!)</f>
        <v>#REF!</v>
      </c>
      <c r="AE2134" t="e">
        <f>IF(OR(#REF!="",Table6[[#This Row],[Financially-independent entity]]=""),"",#REF!)</f>
        <v>#REF!</v>
      </c>
      <c r="AF2134" t="e">
        <f>IF(OR(#REF!="",Table6[[#This Row],[Financially-independent entity]]=""),"",#REF!)</f>
        <v>#REF!</v>
      </c>
      <c r="AG2134" t="e">
        <f>IF(OR(#REF!="",Table6[[#This Row],[Financially-independent entity]]=""),"",#REF!)</f>
        <v>#REF!</v>
      </c>
      <c r="AH2134" t="e">
        <f>IF(OR(#REF!="",Table6[[#This Row],[Financially-independent entity]]=""),"",#REF!)</f>
        <v>#REF!</v>
      </c>
      <c r="AI2134" t="e">
        <f>IF(OR(#REF!="",Table6[[#This Row],[Financially-independent entity]]=""),"",#REF!)</f>
        <v>#REF!</v>
      </c>
      <c r="AJ2134" t="e">
        <f>IF(OR(#REF!="",Table6[[#This Row],[Financially-independent entity]]=""),"",#REF!)</f>
        <v>#REF!</v>
      </c>
      <c r="AK2134" t="e">
        <f>IF(OR(#REF!="",Table6[[#This Row],[Financially-independent entity]]=""),"",#REF!)</f>
        <v>#REF!</v>
      </c>
      <c r="AL2134" t="e">
        <f>IF(OR(#REF!="",Table6[[#This Row],[Financially-independent entity]]=""),"",#REF!)</f>
        <v>#REF!</v>
      </c>
      <c r="AM2134" t="e">
        <f>IF(OR(#REF!="",Table6[[#This Row],[Financially-independent entity]]=""),"",#REF!)</f>
        <v>#REF!</v>
      </c>
      <c r="AN2134" t="e">
        <f>IF(OR(#REF!="",Table6[[#This Row],[Financially-independent entity]]=""),"",#REF!)</f>
        <v>#REF!</v>
      </c>
      <c r="AO2134" t="e">
        <f>IF(OR(#REF!="",Table6[[#This Row],[Financially-independent entity]]=""),"",#REF!)</f>
        <v>#REF!</v>
      </c>
      <c r="AP2134" t="e">
        <f>IF(OR(#REF!="",Table6[[#This Row],[Financially-independent entity]]=""),"",#REF!)</f>
        <v>#REF!</v>
      </c>
      <c r="AQ2134" t="e">
        <f>IF(OR(#REF!="",Table6[[#This Row],[Financially-independent entity]]=""),"",#REF!)</f>
        <v>#REF!</v>
      </c>
      <c r="AR2134" t="e">
        <f>IF(OR(#REF!="",Table6[[#This Row],[Financially-independent entity]]=""),"",#REF!)</f>
        <v>#REF!</v>
      </c>
      <c r="AS2134" t="e">
        <f>IF(OR(#REF!="",Table6[[#This Row],[Financially-independent entity]]=""),"",#REF!)</f>
        <v>#REF!</v>
      </c>
      <c r="AT2134" t="e">
        <f>IF(OR(#REF!="",Table6[[#This Row],[Financially-independent entity]]=""),"",#REF!)</f>
        <v>#REF!</v>
      </c>
      <c r="AU2134" t="e">
        <f>IF(OR(#REF!="",Table6[[#This Row],[Financially-independent entity]]=""),"",#REF!)</f>
        <v>#REF!</v>
      </c>
      <c r="AV2134" t="e">
        <f>IF(OR(#REF!="",Table6[[#This Row],[Financially-independent entity]]=""),"",#REF!)</f>
        <v>#REF!</v>
      </c>
      <c r="AW2134" t="e">
        <f>IF(OR(#REF!="",Table6[[#This Row],[Financially-independent entity]]=""),"",#REF!)</f>
        <v>#REF!</v>
      </c>
      <c r="AX2134" t="e">
        <f>IF(OR(#REF!="",Table6[[#This Row],[Financially-independent entity]]=""),"",#REF!)</f>
        <v>#REF!</v>
      </c>
      <c r="AY2134" t="e">
        <f>IF(OR(#REF!="",Table6[[#This Row],[Financially-independent entity]]=""),"",#REF!)</f>
        <v>#REF!</v>
      </c>
      <c r="AZ2134" t="e">
        <f>IF(OR(#REF!="",Table6[[#This Row],[Financially-independent entity]]=""),"",#REF!)</f>
        <v>#REF!</v>
      </c>
    </row>
    <row r="2135" spans="1:52" x14ac:dyDescent="0.25">
      <c r="A2135" t="e">
        <f>IF(OR(#REF!="",#REF!="Total",#REF!="Cost entities",NOT(OR(ISNUMBER(#REF!),ISTEXT(#REF!)))),"",#REF!)</f>
        <v>#REF!</v>
      </c>
      <c r="B2135" t="e">
        <f>IF(Table6[[#This Row],[Financially-independent entity]]="","",#REF!)</f>
        <v>#REF!</v>
      </c>
      <c r="C2135" t="e">
        <f>IF(OR(#REF!="",Table6[[#This Row],[Financially-independent entity]]=""),"",#REF!)</f>
        <v>#REF!</v>
      </c>
      <c r="D2135" t="e">
        <f>IF(OR(#REF!="",Table6[[#This Row],[Financially-independent entity]]=""),"",#REF!)</f>
        <v>#REF!</v>
      </c>
      <c r="E2135" t="e">
        <f>IF(OR(#REF!="",Table6[[#This Row],[Financially-independent entity]]=""),"",#REF!)</f>
        <v>#REF!</v>
      </c>
      <c r="F2135" t="e">
        <f>IF(OR(#REF!="",Table6[[#This Row],[Financially-independent entity]]=""),"",#REF!)</f>
        <v>#REF!</v>
      </c>
      <c r="G2135" t="e">
        <f>IF(OR(#REF!="",Table6[[#This Row],[Financially-independent entity]]=""),"",#REF!)</f>
        <v>#REF!</v>
      </c>
      <c r="H2135" t="e">
        <f>IF(OR(#REF!="",Table6[[#This Row],[Financially-independent entity]]=""),"",#REF!)</f>
        <v>#REF!</v>
      </c>
      <c r="I2135" t="e">
        <f>IF(OR(#REF!="",Table6[[#This Row],[Financially-independent entity]]=""),"",#REF!)</f>
        <v>#REF!</v>
      </c>
      <c r="J2135" t="e">
        <f>IF(OR(#REF!="",Table6[[#This Row],[Financially-independent entity]]=""),"",#REF!)</f>
        <v>#REF!</v>
      </c>
      <c r="K2135" t="e">
        <f>IF(OR(#REF!="",Table6[[#This Row],[Financially-independent entity]]=""),"",#REF!)</f>
        <v>#REF!</v>
      </c>
      <c r="L2135" t="e">
        <f>IF(OR(#REF!="",Table6[[#This Row],[Financially-independent entity]]=""),"",#REF!)</f>
        <v>#REF!</v>
      </c>
      <c r="M2135" t="e">
        <f>IF(OR(#REF!="",Table6[[#This Row],[Financially-independent entity]]=""),"",#REF!)</f>
        <v>#REF!</v>
      </c>
      <c r="N2135" t="e">
        <f>IF(OR(#REF!="",Table6[[#This Row],[Financially-independent entity]]=""),"",#REF!)</f>
        <v>#REF!</v>
      </c>
      <c r="O2135" t="e">
        <f>IF(OR(#REF!="",Table6[[#This Row],[Financially-independent entity]]=""),"",#REF!)</f>
        <v>#REF!</v>
      </c>
      <c r="P2135" t="e">
        <f>IF(OR(#REF!="",Table6[[#This Row],[Financially-independent entity]]=""),"",#REF!)</f>
        <v>#REF!</v>
      </c>
      <c r="Q2135" t="e">
        <f>IF(OR(#REF!="",Table6[[#This Row],[Financially-independent entity]]=""),"",#REF!)</f>
        <v>#REF!</v>
      </c>
      <c r="R2135" t="e">
        <f>IF(OR(#REF!="",Table6[[#This Row],[Financially-independent entity]]=""),"",#REF!)</f>
        <v>#REF!</v>
      </c>
      <c r="S2135" t="e">
        <f>IF(OR(#REF!="",Table6[[#This Row],[Financially-independent entity]]=""),"",#REF!)</f>
        <v>#REF!</v>
      </c>
      <c r="T2135" t="e">
        <f>IF(OR(#REF!="",Table6[[#This Row],[Financially-independent entity]]=""),"",#REF!)</f>
        <v>#REF!</v>
      </c>
      <c r="U2135" t="e">
        <f>IF(OR(#REF!="",Table6[[#This Row],[Financially-independent entity]]=""),"",#REF!)</f>
        <v>#REF!</v>
      </c>
      <c r="V2135" t="e">
        <f>IF(OR(#REF!="",Table6[[#This Row],[Financially-independent entity]]=""),"",#REF!)</f>
        <v>#REF!</v>
      </c>
      <c r="W2135" t="e">
        <f>IF(OR(#REF!="",Table6[[#This Row],[Financially-independent entity]]=""),"",#REF!)</f>
        <v>#REF!</v>
      </c>
      <c r="X2135" t="e">
        <f>IF(OR(#REF!="",Table6[[#This Row],[Financially-independent entity]]=""),"",#REF!)</f>
        <v>#REF!</v>
      </c>
      <c r="Y2135" t="e">
        <f>IF(OR(#REF!="",Table6[[#This Row],[Financially-independent entity]]=""),"",#REF!)</f>
        <v>#REF!</v>
      </c>
      <c r="Z2135" t="e">
        <f>IF(OR(#REF!="",Table6[[#This Row],[Financially-independent entity]]=""),"",#REF!)</f>
        <v>#REF!</v>
      </c>
      <c r="AA2135" t="e">
        <f>IF(OR(#REF!="",Table6[[#This Row],[Financially-independent entity]]=""),"",#REF!)</f>
        <v>#REF!</v>
      </c>
      <c r="AB2135" t="e">
        <f>IF(OR(#REF!="",Table6[[#This Row],[Financially-independent entity]]=""),"",#REF!)</f>
        <v>#REF!</v>
      </c>
      <c r="AC2135" t="e">
        <f>IF(OR(#REF!="",Table6[[#This Row],[Financially-independent entity]]=""),"",#REF!)</f>
        <v>#REF!</v>
      </c>
      <c r="AD2135" t="e">
        <f>IF(OR(#REF!="",Table6[[#This Row],[Financially-independent entity]]=""),"",#REF!)</f>
        <v>#REF!</v>
      </c>
      <c r="AE2135" t="e">
        <f>IF(OR(#REF!="",Table6[[#This Row],[Financially-independent entity]]=""),"",#REF!)</f>
        <v>#REF!</v>
      </c>
      <c r="AF2135" t="e">
        <f>IF(OR(#REF!="",Table6[[#This Row],[Financially-independent entity]]=""),"",#REF!)</f>
        <v>#REF!</v>
      </c>
      <c r="AG2135" t="e">
        <f>IF(OR(#REF!="",Table6[[#This Row],[Financially-independent entity]]=""),"",#REF!)</f>
        <v>#REF!</v>
      </c>
      <c r="AH2135" t="e">
        <f>IF(OR(#REF!="",Table6[[#This Row],[Financially-independent entity]]=""),"",#REF!)</f>
        <v>#REF!</v>
      </c>
      <c r="AI2135" t="e">
        <f>IF(OR(#REF!="",Table6[[#This Row],[Financially-independent entity]]=""),"",#REF!)</f>
        <v>#REF!</v>
      </c>
      <c r="AJ2135" t="e">
        <f>IF(OR(#REF!="",Table6[[#This Row],[Financially-independent entity]]=""),"",#REF!)</f>
        <v>#REF!</v>
      </c>
      <c r="AK2135" t="e">
        <f>IF(OR(#REF!="",Table6[[#This Row],[Financially-independent entity]]=""),"",#REF!)</f>
        <v>#REF!</v>
      </c>
      <c r="AL2135" t="e">
        <f>IF(OR(#REF!="",Table6[[#This Row],[Financially-independent entity]]=""),"",#REF!)</f>
        <v>#REF!</v>
      </c>
      <c r="AM2135" t="e">
        <f>IF(OR(#REF!="",Table6[[#This Row],[Financially-independent entity]]=""),"",#REF!)</f>
        <v>#REF!</v>
      </c>
      <c r="AN2135" t="e">
        <f>IF(OR(#REF!="",Table6[[#This Row],[Financially-independent entity]]=""),"",#REF!)</f>
        <v>#REF!</v>
      </c>
      <c r="AO2135" t="e">
        <f>IF(OR(#REF!="",Table6[[#This Row],[Financially-independent entity]]=""),"",#REF!)</f>
        <v>#REF!</v>
      </c>
      <c r="AP2135" t="e">
        <f>IF(OR(#REF!="",Table6[[#This Row],[Financially-independent entity]]=""),"",#REF!)</f>
        <v>#REF!</v>
      </c>
      <c r="AQ2135" t="e">
        <f>IF(OR(#REF!="",Table6[[#This Row],[Financially-independent entity]]=""),"",#REF!)</f>
        <v>#REF!</v>
      </c>
      <c r="AR2135" t="e">
        <f>IF(OR(#REF!="",Table6[[#This Row],[Financially-independent entity]]=""),"",#REF!)</f>
        <v>#REF!</v>
      </c>
      <c r="AS2135" t="e">
        <f>IF(OR(#REF!="",Table6[[#This Row],[Financially-independent entity]]=""),"",#REF!)</f>
        <v>#REF!</v>
      </c>
      <c r="AT2135" t="e">
        <f>IF(OR(#REF!="",Table6[[#This Row],[Financially-independent entity]]=""),"",#REF!)</f>
        <v>#REF!</v>
      </c>
      <c r="AU2135" t="e">
        <f>IF(OR(#REF!="",Table6[[#This Row],[Financially-independent entity]]=""),"",#REF!)</f>
        <v>#REF!</v>
      </c>
      <c r="AV2135" t="e">
        <f>IF(OR(#REF!="",Table6[[#This Row],[Financially-independent entity]]=""),"",#REF!)</f>
        <v>#REF!</v>
      </c>
      <c r="AW2135" t="e">
        <f>IF(OR(#REF!="",Table6[[#This Row],[Financially-independent entity]]=""),"",#REF!)</f>
        <v>#REF!</v>
      </c>
      <c r="AX2135" t="e">
        <f>IF(OR(#REF!="",Table6[[#This Row],[Financially-independent entity]]=""),"",#REF!)</f>
        <v>#REF!</v>
      </c>
      <c r="AY2135" t="e">
        <f>IF(OR(#REF!="",Table6[[#This Row],[Financially-independent entity]]=""),"",#REF!)</f>
        <v>#REF!</v>
      </c>
      <c r="AZ2135" t="e">
        <f>IF(OR(#REF!="",Table6[[#This Row],[Financially-independent entity]]=""),"",#REF!)</f>
        <v>#REF!</v>
      </c>
    </row>
    <row r="2136" spans="1:52" x14ac:dyDescent="0.25">
      <c r="A2136" t="e">
        <f>IF(OR(#REF!="",#REF!="Total",#REF!="Cost entities",NOT(OR(ISNUMBER(#REF!),ISTEXT(#REF!)))),"",#REF!)</f>
        <v>#REF!</v>
      </c>
      <c r="B2136" t="e">
        <f>IF(Table6[[#This Row],[Financially-independent entity]]="","",#REF!)</f>
        <v>#REF!</v>
      </c>
      <c r="C2136" t="e">
        <f>IF(OR(#REF!="",Table6[[#This Row],[Financially-independent entity]]=""),"",#REF!)</f>
        <v>#REF!</v>
      </c>
      <c r="D2136" t="e">
        <f>IF(OR(#REF!="",Table6[[#This Row],[Financially-independent entity]]=""),"",#REF!)</f>
        <v>#REF!</v>
      </c>
      <c r="E2136" t="e">
        <f>IF(OR(#REF!="",Table6[[#This Row],[Financially-independent entity]]=""),"",#REF!)</f>
        <v>#REF!</v>
      </c>
      <c r="F2136" t="e">
        <f>IF(OR(#REF!="",Table6[[#This Row],[Financially-independent entity]]=""),"",#REF!)</f>
        <v>#REF!</v>
      </c>
      <c r="G2136" t="e">
        <f>IF(OR(#REF!="",Table6[[#This Row],[Financially-independent entity]]=""),"",#REF!)</f>
        <v>#REF!</v>
      </c>
      <c r="H2136" t="e">
        <f>IF(OR(#REF!="",Table6[[#This Row],[Financially-independent entity]]=""),"",#REF!)</f>
        <v>#REF!</v>
      </c>
      <c r="I2136" t="e">
        <f>IF(OR(#REF!="",Table6[[#This Row],[Financially-independent entity]]=""),"",#REF!)</f>
        <v>#REF!</v>
      </c>
      <c r="J2136" t="e">
        <f>IF(OR(#REF!="",Table6[[#This Row],[Financially-independent entity]]=""),"",#REF!)</f>
        <v>#REF!</v>
      </c>
      <c r="K2136" t="e">
        <f>IF(OR(#REF!="",Table6[[#This Row],[Financially-independent entity]]=""),"",#REF!)</f>
        <v>#REF!</v>
      </c>
      <c r="L2136" t="e">
        <f>IF(OR(#REF!="",Table6[[#This Row],[Financially-independent entity]]=""),"",#REF!)</f>
        <v>#REF!</v>
      </c>
      <c r="M2136" t="e">
        <f>IF(OR(#REF!="",Table6[[#This Row],[Financially-independent entity]]=""),"",#REF!)</f>
        <v>#REF!</v>
      </c>
      <c r="N2136" t="e">
        <f>IF(OR(#REF!="",Table6[[#This Row],[Financially-independent entity]]=""),"",#REF!)</f>
        <v>#REF!</v>
      </c>
      <c r="O2136" t="e">
        <f>IF(OR(#REF!="",Table6[[#This Row],[Financially-independent entity]]=""),"",#REF!)</f>
        <v>#REF!</v>
      </c>
      <c r="P2136" t="e">
        <f>IF(OR(#REF!="",Table6[[#This Row],[Financially-independent entity]]=""),"",#REF!)</f>
        <v>#REF!</v>
      </c>
      <c r="Q2136" t="e">
        <f>IF(OR(#REF!="",Table6[[#This Row],[Financially-independent entity]]=""),"",#REF!)</f>
        <v>#REF!</v>
      </c>
      <c r="R2136" t="e">
        <f>IF(OR(#REF!="",Table6[[#This Row],[Financially-independent entity]]=""),"",#REF!)</f>
        <v>#REF!</v>
      </c>
      <c r="S2136" t="e">
        <f>IF(OR(#REF!="",Table6[[#This Row],[Financially-independent entity]]=""),"",#REF!)</f>
        <v>#REF!</v>
      </c>
      <c r="T2136" t="e">
        <f>IF(OR(#REF!="",Table6[[#This Row],[Financially-independent entity]]=""),"",#REF!)</f>
        <v>#REF!</v>
      </c>
      <c r="U2136" t="e">
        <f>IF(OR(#REF!="",Table6[[#This Row],[Financially-independent entity]]=""),"",#REF!)</f>
        <v>#REF!</v>
      </c>
      <c r="V2136" t="e">
        <f>IF(OR(#REF!="",Table6[[#This Row],[Financially-independent entity]]=""),"",#REF!)</f>
        <v>#REF!</v>
      </c>
      <c r="W2136" t="e">
        <f>IF(OR(#REF!="",Table6[[#This Row],[Financially-independent entity]]=""),"",#REF!)</f>
        <v>#REF!</v>
      </c>
      <c r="X2136" t="e">
        <f>IF(OR(#REF!="",Table6[[#This Row],[Financially-independent entity]]=""),"",#REF!)</f>
        <v>#REF!</v>
      </c>
      <c r="Y2136" t="e">
        <f>IF(OR(#REF!="",Table6[[#This Row],[Financially-independent entity]]=""),"",#REF!)</f>
        <v>#REF!</v>
      </c>
      <c r="Z2136" t="e">
        <f>IF(OR(#REF!="",Table6[[#This Row],[Financially-independent entity]]=""),"",#REF!)</f>
        <v>#REF!</v>
      </c>
      <c r="AA2136" t="e">
        <f>IF(OR(#REF!="",Table6[[#This Row],[Financially-independent entity]]=""),"",#REF!)</f>
        <v>#REF!</v>
      </c>
      <c r="AB2136" t="e">
        <f>IF(OR(#REF!="",Table6[[#This Row],[Financially-independent entity]]=""),"",#REF!)</f>
        <v>#REF!</v>
      </c>
      <c r="AC2136" t="e">
        <f>IF(OR(#REF!="",Table6[[#This Row],[Financially-independent entity]]=""),"",#REF!)</f>
        <v>#REF!</v>
      </c>
      <c r="AD2136" t="e">
        <f>IF(OR(#REF!="",Table6[[#This Row],[Financially-independent entity]]=""),"",#REF!)</f>
        <v>#REF!</v>
      </c>
      <c r="AE2136" t="e">
        <f>IF(OR(#REF!="",Table6[[#This Row],[Financially-independent entity]]=""),"",#REF!)</f>
        <v>#REF!</v>
      </c>
      <c r="AF2136" t="e">
        <f>IF(OR(#REF!="",Table6[[#This Row],[Financially-independent entity]]=""),"",#REF!)</f>
        <v>#REF!</v>
      </c>
      <c r="AG2136" t="e">
        <f>IF(OR(#REF!="",Table6[[#This Row],[Financially-independent entity]]=""),"",#REF!)</f>
        <v>#REF!</v>
      </c>
      <c r="AH2136" t="e">
        <f>IF(OR(#REF!="",Table6[[#This Row],[Financially-independent entity]]=""),"",#REF!)</f>
        <v>#REF!</v>
      </c>
      <c r="AI2136" t="e">
        <f>IF(OR(#REF!="",Table6[[#This Row],[Financially-independent entity]]=""),"",#REF!)</f>
        <v>#REF!</v>
      </c>
      <c r="AJ2136" t="e">
        <f>IF(OR(#REF!="",Table6[[#This Row],[Financially-independent entity]]=""),"",#REF!)</f>
        <v>#REF!</v>
      </c>
      <c r="AK2136" t="e">
        <f>IF(OR(#REF!="",Table6[[#This Row],[Financially-independent entity]]=""),"",#REF!)</f>
        <v>#REF!</v>
      </c>
      <c r="AL2136" t="e">
        <f>IF(OR(#REF!="",Table6[[#This Row],[Financially-independent entity]]=""),"",#REF!)</f>
        <v>#REF!</v>
      </c>
      <c r="AM2136" t="e">
        <f>IF(OR(#REF!="",Table6[[#This Row],[Financially-independent entity]]=""),"",#REF!)</f>
        <v>#REF!</v>
      </c>
      <c r="AN2136" t="e">
        <f>IF(OR(#REF!="",Table6[[#This Row],[Financially-independent entity]]=""),"",#REF!)</f>
        <v>#REF!</v>
      </c>
      <c r="AO2136" t="e">
        <f>IF(OR(#REF!="",Table6[[#This Row],[Financially-independent entity]]=""),"",#REF!)</f>
        <v>#REF!</v>
      </c>
      <c r="AP2136" t="e">
        <f>IF(OR(#REF!="",Table6[[#This Row],[Financially-independent entity]]=""),"",#REF!)</f>
        <v>#REF!</v>
      </c>
      <c r="AQ2136" t="e">
        <f>IF(OR(#REF!="",Table6[[#This Row],[Financially-independent entity]]=""),"",#REF!)</f>
        <v>#REF!</v>
      </c>
      <c r="AR2136" t="e">
        <f>IF(OR(#REF!="",Table6[[#This Row],[Financially-independent entity]]=""),"",#REF!)</f>
        <v>#REF!</v>
      </c>
      <c r="AS2136" t="e">
        <f>IF(OR(#REF!="",Table6[[#This Row],[Financially-independent entity]]=""),"",#REF!)</f>
        <v>#REF!</v>
      </c>
      <c r="AT2136" t="e">
        <f>IF(OR(#REF!="",Table6[[#This Row],[Financially-independent entity]]=""),"",#REF!)</f>
        <v>#REF!</v>
      </c>
      <c r="AU2136" t="e">
        <f>IF(OR(#REF!="",Table6[[#This Row],[Financially-independent entity]]=""),"",#REF!)</f>
        <v>#REF!</v>
      </c>
      <c r="AV2136" t="e">
        <f>IF(OR(#REF!="",Table6[[#This Row],[Financially-independent entity]]=""),"",#REF!)</f>
        <v>#REF!</v>
      </c>
      <c r="AW2136" t="e">
        <f>IF(OR(#REF!="",Table6[[#This Row],[Financially-independent entity]]=""),"",#REF!)</f>
        <v>#REF!</v>
      </c>
      <c r="AX2136" t="e">
        <f>IF(OR(#REF!="",Table6[[#This Row],[Financially-independent entity]]=""),"",#REF!)</f>
        <v>#REF!</v>
      </c>
      <c r="AY2136" t="e">
        <f>IF(OR(#REF!="",Table6[[#This Row],[Financially-independent entity]]=""),"",#REF!)</f>
        <v>#REF!</v>
      </c>
      <c r="AZ2136" t="e">
        <f>IF(OR(#REF!="",Table6[[#This Row],[Financially-independent entity]]=""),"",#REF!)</f>
        <v>#REF!</v>
      </c>
    </row>
    <row r="2137" spans="1:52" x14ac:dyDescent="0.25">
      <c r="A2137" t="e">
        <f>IF(OR(#REF!="",#REF!="Total",#REF!="Cost entities",NOT(OR(ISNUMBER(#REF!),ISTEXT(#REF!)))),"",#REF!)</f>
        <v>#REF!</v>
      </c>
      <c r="B2137" t="e">
        <f>IF(Table6[[#This Row],[Financially-independent entity]]="","",#REF!)</f>
        <v>#REF!</v>
      </c>
      <c r="C2137" t="e">
        <f>IF(OR(#REF!="",Table6[[#This Row],[Financially-independent entity]]=""),"",#REF!)</f>
        <v>#REF!</v>
      </c>
      <c r="D2137" t="e">
        <f>IF(OR(#REF!="",Table6[[#This Row],[Financially-independent entity]]=""),"",#REF!)</f>
        <v>#REF!</v>
      </c>
      <c r="E2137" t="e">
        <f>IF(OR(#REF!="",Table6[[#This Row],[Financially-independent entity]]=""),"",#REF!)</f>
        <v>#REF!</v>
      </c>
      <c r="F2137" t="e">
        <f>IF(OR(#REF!="",Table6[[#This Row],[Financially-independent entity]]=""),"",#REF!)</f>
        <v>#REF!</v>
      </c>
      <c r="G2137" t="e">
        <f>IF(OR(#REF!="",Table6[[#This Row],[Financially-independent entity]]=""),"",#REF!)</f>
        <v>#REF!</v>
      </c>
      <c r="H2137" t="e">
        <f>IF(OR(#REF!="",Table6[[#This Row],[Financially-independent entity]]=""),"",#REF!)</f>
        <v>#REF!</v>
      </c>
      <c r="I2137" t="e">
        <f>IF(OR(#REF!="",Table6[[#This Row],[Financially-independent entity]]=""),"",#REF!)</f>
        <v>#REF!</v>
      </c>
      <c r="J2137" t="e">
        <f>IF(OR(#REF!="",Table6[[#This Row],[Financially-independent entity]]=""),"",#REF!)</f>
        <v>#REF!</v>
      </c>
      <c r="K2137" t="e">
        <f>IF(OR(#REF!="",Table6[[#This Row],[Financially-independent entity]]=""),"",#REF!)</f>
        <v>#REF!</v>
      </c>
      <c r="L2137" t="e">
        <f>IF(OR(#REF!="",Table6[[#This Row],[Financially-independent entity]]=""),"",#REF!)</f>
        <v>#REF!</v>
      </c>
      <c r="M2137" t="e">
        <f>IF(OR(#REF!="",Table6[[#This Row],[Financially-independent entity]]=""),"",#REF!)</f>
        <v>#REF!</v>
      </c>
      <c r="N2137" t="e">
        <f>IF(OR(#REF!="",Table6[[#This Row],[Financially-independent entity]]=""),"",#REF!)</f>
        <v>#REF!</v>
      </c>
      <c r="O2137" t="e">
        <f>IF(OR(#REF!="",Table6[[#This Row],[Financially-independent entity]]=""),"",#REF!)</f>
        <v>#REF!</v>
      </c>
      <c r="P2137" t="e">
        <f>IF(OR(#REF!="",Table6[[#This Row],[Financially-independent entity]]=""),"",#REF!)</f>
        <v>#REF!</v>
      </c>
      <c r="Q2137" t="e">
        <f>IF(OR(#REF!="",Table6[[#This Row],[Financially-independent entity]]=""),"",#REF!)</f>
        <v>#REF!</v>
      </c>
      <c r="R2137" t="e">
        <f>IF(OR(#REF!="",Table6[[#This Row],[Financially-independent entity]]=""),"",#REF!)</f>
        <v>#REF!</v>
      </c>
      <c r="S2137" t="e">
        <f>IF(OR(#REF!="",Table6[[#This Row],[Financially-independent entity]]=""),"",#REF!)</f>
        <v>#REF!</v>
      </c>
      <c r="T2137" t="e">
        <f>IF(OR(#REF!="",Table6[[#This Row],[Financially-independent entity]]=""),"",#REF!)</f>
        <v>#REF!</v>
      </c>
      <c r="U2137" t="e">
        <f>IF(OR(#REF!="",Table6[[#This Row],[Financially-independent entity]]=""),"",#REF!)</f>
        <v>#REF!</v>
      </c>
      <c r="V2137" t="e">
        <f>IF(OR(#REF!="",Table6[[#This Row],[Financially-independent entity]]=""),"",#REF!)</f>
        <v>#REF!</v>
      </c>
      <c r="W2137" t="e">
        <f>IF(OR(#REF!="",Table6[[#This Row],[Financially-independent entity]]=""),"",#REF!)</f>
        <v>#REF!</v>
      </c>
      <c r="X2137" t="e">
        <f>IF(OR(#REF!="",Table6[[#This Row],[Financially-independent entity]]=""),"",#REF!)</f>
        <v>#REF!</v>
      </c>
      <c r="Y2137" t="e">
        <f>IF(OR(#REF!="",Table6[[#This Row],[Financially-independent entity]]=""),"",#REF!)</f>
        <v>#REF!</v>
      </c>
      <c r="Z2137" t="e">
        <f>IF(OR(#REF!="",Table6[[#This Row],[Financially-independent entity]]=""),"",#REF!)</f>
        <v>#REF!</v>
      </c>
      <c r="AA2137" t="e">
        <f>IF(OR(#REF!="",Table6[[#This Row],[Financially-independent entity]]=""),"",#REF!)</f>
        <v>#REF!</v>
      </c>
      <c r="AB2137" t="e">
        <f>IF(OR(#REF!="",Table6[[#This Row],[Financially-independent entity]]=""),"",#REF!)</f>
        <v>#REF!</v>
      </c>
      <c r="AC2137" t="e">
        <f>IF(OR(#REF!="",Table6[[#This Row],[Financially-independent entity]]=""),"",#REF!)</f>
        <v>#REF!</v>
      </c>
      <c r="AD2137" t="e">
        <f>IF(OR(#REF!="",Table6[[#This Row],[Financially-independent entity]]=""),"",#REF!)</f>
        <v>#REF!</v>
      </c>
      <c r="AE2137" t="e">
        <f>IF(OR(#REF!="",Table6[[#This Row],[Financially-independent entity]]=""),"",#REF!)</f>
        <v>#REF!</v>
      </c>
      <c r="AF2137" t="e">
        <f>IF(OR(#REF!="",Table6[[#This Row],[Financially-independent entity]]=""),"",#REF!)</f>
        <v>#REF!</v>
      </c>
      <c r="AG2137" t="e">
        <f>IF(OR(#REF!="",Table6[[#This Row],[Financially-independent entity]]=""),"",#REF!)</f>
        <v>#REF!</v>
      </c>
      <c r="AH2137" t="e">
        <f>IF(OR(#REF!="",Table6[[#This Row],[Financially-independent entity]]=""),"",#REF!)</f>
        <v>#REF!</v>
      </c>
      <c r="AI2137" t="e">
        <f>IF(OR(#REF!="",Table6[[#This Row],[Financially-independent entity]]=""),"",#REF!)</f>
        <v>#REF!</v>
      </c>
      <c r="AJ2137" t="e">
        <f>IF(OR(#REF!="",Table6[[#This Row],[Financially-independent entity]]=""),"",#REF!)</f>
        <v>#REF!</v>
      </c>
      <c r="AK2137" t="e">
        <f>IF(OR(#REF!="",Table6[[#This Row],[Financially-independent entity]]=""),"",#REF!)</f>
        <v>#REF!</v>
      </c>
      <c r="AL2137" t="e">
        <f>IF(OR(#REF!="",Table6[[#This Row],[Financially-independent entity]]=""),"",#REF!)</f>
        <v>#REF!</v>
      </c>
      <c r="AM2137" t="e">
        <f>IF(OR(#REF!="",Table6[[#This Row],[Financially-independent entity]]=""),"",#REF!)</f>
        <v>#REF!</v>
      </c>
      <c r="AN2137" t="e">
        <f>IF(OR(#REF!="",Table6[[#This Row],[Financially-independent entity]]=""),"",#REF!)</f>
        <v>#REF!</v>
      </c>
      <c r="AO2137" t="e">
        <f>IF(OR(#REF!="",Table6[[#This Row],[Financially-independent entity]]=""),"",#REF!)</f>
        <v>#REF!</v>
      </c>
      <c r="AP2137" t="e">
        <f>IF(OR(#REF!="",Table6[[#This Row],[Financially-independent entity]]=""),"",#REF!)</f>
        <v>#REF!</v>
      </c>
      <c r="AQ2137" t="e">
        <f>IF(OR(#REF!="",Table6[[#This Row],[Financially-independent entity]]=""),"",#REF!)</f>
        <v>#REF!</v>
      </c>
      <c r="AR2137" t="e">
        <f>IF(OR(#REF!="",Table6[[#This Row],[Financially-independent entity]]=""),"",#REF!)</f>
        <v>#REF!</v>
      </c>
      <c r="AS2137" t="e">
        <f>IF(OR(#REF!="",Table6[[#This Row],[Financially-independent entity]]=""),"",#REF!)</f>
        <v>#REF!</v>
      </c>
      <c r="AT2137" t="e">
        <f>IF(OR(#REF!="",Table6[[#This Row],[Financially-independent entity]]=""),"",#REF!)</f>
        <v>#REF!</v>
      </c>
      <c r="AU2137" t="e">
        <f>IF(OR(#REF!="",Table6[[#This Row],[Financially-independent entity]]=""),"",#REF!)</f>
        <v>#REF!</v>
      </c>
      <c r="AV2137" t="e">
        <f>IF(OR(#REF!="",Table6[[#This Row],[Financially-independent entity]]=""),"",#REF!)</f>
        <v>#REF!</v>
      </c>
      <c r="AW2137" t="e">
        <f>IF(OR(#REF!="",Table6[[#This Row],[Financially-independent entity]]=""),"",#REF!)</f>
        <v>#REF!</v>
      </c>
      <c r="AX2137" t="e">
        <f>IF(OR(#REF!="",Table6[[#This Row],[Financially-independent entity]]=""),"",#REF!)</f>
        <v>#REF!</v>
      </c>
      <c r="AY2137" t="e">
        <f>IF(OR(#REF!="",Table6[[#This Row],[Financially-independent entity]]=""),"",#REF!)</f>
        <v>#REF!</v>
      </c>
      <c r="AZ2137" t="e">
        <f>IF(OR(#REF!="",Table6[[#This Row],[Financially-independent entity]]=""),"",#REF!)</f>
        <v>#REF!</v>
      </c>
    </row>
    <row r="2138" spans="1:52" x14ac:dyDescent="0.25">
      <c r="A2138" t="e">
        <f>IF(OR(#REF!="",#REF!="Total",#REF!="Cost entities",NOT(OR(ISNUMBER(#REF!),ISTEXT(#REF!)))),"",#REF!)</f>
        <v>#REF!</v>
      </c>
      <c r="B2138" t="e">
        <f>IF(Table6[[#This Row],[Financially-independent entity]]="","",#REF!)</f>
        <v>#REF!</v>
      </c>
      <c r="C2138" t="e">
        <f>IF(OR(#REF!="",Table6[[#This Row],[Financially-independent entity]]=""),"",#REF!)</f>
        <v>#REF!</v>
      </c>
      <c r="D2138" t="e">
        <f>IF(OR(#REF!="",Table6[[#This Row],[Financially-independent entity]]=""),"",#REF!)</f>
        <v>#REF!</v>
      </c>
      <c r="E2138" t="e">
        <f>IF(OR(#REF!="",Table6[[#This Row],[Financially-independent entity]]=""),"",#REF!)</f>
        <v>#REF!</v>
      </c>
      <c r="F2138" t="e">
        <f>IF(OR(#REF!="",Table6[[#This Row],[Financially-independent entity]]=""),"",#REF!)</f>
        <v>#REF!</v>
      </c>
      <c r="G2138" t="e">
        <f>IF(OR(#REF!="",Table6[[#This Row],[Financially-independent entity]]=""),"",#REF!)</f>
        <v>#REF!</v>
      </c>
      <c r="H2138" t="e">
        <f>IF(OR(#REF!="",Table6[[#This Row],[Financially-independent entity]]=""),"",#REF!)</f>
        <v>#REF!</v>
      </c>
      <c r="I2138" t="e">
        <f>IF(OR(#REF!="",Table6[[#This Row],[Financially-independent entity]]=""),"",#REF!)</f>
        <v>#REF!</v>
      </c>
      <c r="J2138" t="e">
        <f>IF(OR(#REF!="",Table6[[#This Row],[Financially-independent entity]]=""),"",#REF!)</f>
        <v>#REF!</v>
      </c>
      <c r="K2138" t="e">
        <f>IF(OR(#REF!="",Table6[[#This Row],[Financially-independent entity]]=""),"",#REF!)</f>
        <v>#REF!</v>
      </c>
      <c r="L2138" t="e">
        <f>IF(OR(#REF!="",Table6[[#This Row],[Financially-independent entity]]=""),"",#REF!)</f>
        <v>#REF!</v>
      </c>
      <c r="M2138" t="e">
        <f>IF(OR(#REF!="",Table6[[#This Row],[Financially-independent entity]]=""),"",#REF!)</f>
        <v>#REF!</v>
      </c>
      <c r="N2138" t="e">
        <f>IF(OR(#REF!="",Table6[[#This Row],[Financially-independent entity]]=""),"",#REF!)</f>
        <v>#REF!</v>
      </c>
      <c r="O2138" t="e">
        <f>IF(OR(#REF!="",Table6[[#This Row],[Financially-independent entity]]=""),"",#REF!)</f>
        <v>#REF!</v>
      </c>
      <c r="P2138" t="e">
        <f>IF(OR(#REF!="",Table6[[#This Row],[Financially-independent entity]]=""),"",#REF!)</f>
        <v>#REF!</v>
      </c>
      <c r="Q2138" t="e">
        <f>IF(OR(#REF!="",Table6[[#This Row],[Financially-independent entity]]=""),"",#REF!)</f>
        <v>#REF!</v>
      </c>
      <c r="R2138" t="e">
        <f>IF(OR(#REF!="",Table6[[#This Row],[Financially-independent entity]]=""),"",#REF!)</f>
        <v>#REF!</v>
      </c>
      <c r="S2138" t="e">
        <f>IF(OR(#REF!="",Table6[[#This Row],[Financially-independent entity]]=""),"",#REF!)</f>
        <v>#REF!</v>
      </c>
      <c r="T2138" t="e">
        <f>IF(OR(#REF!="",Table6[[#This Row],[Financially-independent entity]]=""),"",#REF!)</f>
        <v>#REF!</v>
      </c>
      <c r="U2138" t="e">
        <f>IF(OR(#REF!="",Table6[[#This Row],[Financially-independent entity]]=""),"",#REF!)</f>
        <v>#REF!</v>
      </c>
      <c r="V2138" t="e">
        <f>IF(OR(#REF!="",Table6[[#This Row],[Financially-independent entity]]=""),"",#REF!)</f>
        <v>#REF!</v>
      </c>
      <c r="W2138" t="e">
        <f>IF(OR(#REF!="",Table6[[#This Row],[Financially-independent entity]]=""),"",#REF!)</f>
        <v>#REF!</v>
      </c>
      <c r="X2138" t="e">
        <f>IF(OR(#REF!="",Table6[[#This Row],[Financially-independent entity]]=""),"",#REF!)</f>
        <v>#REF!</v>
      </c>
      <c r="Y2138" t="e">
        <f>IF(OR(#REF!="",Table6[[#This Row],[Financially-independent entity]]=""),"",#REF!)</f>
        <v>#REF!</v>
      </c>
      <c r="Z2138" t="e">
        <f>IF(OR(#REF!="",Table6[[#This Row],[Financially-independent entity]]=""),"",#REF!)</f>
        <v>#REF!</v>
      </c>
      <c r="AA2138" t="e">
        <f>IF(OR(#REF!="",Table6[[#This Row],[Financially-independent entity]]=""),"",#REF!)</f>
        <v>#REF!</v>
      </c>
      <c r="AB2138" t="e">
        <f>IF(OR(#REF!="",Table6[[#This Row],[Financially-independent entity]]=""),"",#REF!)</f>
        <v>#REF!</v>
      </c>
      <c r="AC2138" t="e">
        <f>IF(OR(#REF!="",Table6[[#This Row],[Financially-independent entity]]=""),"",#REF!)</f>
        <v>#REF!</v>
      </c>
      <c r="AD2138" t="e">
        <f>IF(OR(#REF!="",Table6[[#This Row],[Financially-independent entity]]=""),"",#REF!)</f>
        <v>#REF!</v>
      </c>
      <c r="AE2138" t="e">
        <f>IF(OR(#REF!="",Table6[[#This Row],[Financially-independent entity]]=""),"",#REF!)</f>
        <v>#REF!</v>
      </c>
      <c r="AF2138" t="e">
        <f>IF(OR(#REF!="",Table6[[#This Row],[Financially-independent entity]]=""),"",#REF!)</f>
        <v>#REF!</v>
      </c>
      <c r="AG2138" t="e">
        <f>IF(OR(#REF!="",Table6[[#This Row],[Financially-independent entity]]=""),"",#REF!)</f>
        <v>#REF!</v>
      </c>
      <c r="AH2138" t="e">
        <f>IF(OR(#REF!="",Table6[[#This Row],[Financially-independent entity]]=""),"",#REF!)</f>
        <v>#REF!</v>
      </c>
      <c r="AI2138" t="e">
        <f>IF(OR(#REF!="",Table6[[#This Row],[Financially-independent entity]]=""),"",#REF!)</f>
        <v>#REF!</v>
      </c>
      <c r="AJ2138" t="e">
        <f>IF(OR(#REF!="",Table6[[#This Row],[Financially-independent entity]]=""),"",#REF!)</f>
        <v>#REF!</v>
      </c>
      <c r="AK2138" t="e">
        <f>IF(OR(#REF!="",Table6[[#This Row],[Financially-independent entity]]=""),"",#REF!)</f>
        <v>#REF!</v>
      </c>
      <c r="AL2138" t="e">
        <f>IF(OR(#REF!="",Table6[[#This Row],[Financially-independent entity]]=""),"",#REF!)</f>
        <v>#REF!</v>
      </c>
      <c r="AM2138" t="e">
        <f>IF(OR(#REF!="",Table6[[#This Row],[Financially-independent entity]]=""),"",#REF!)</f>
        <v>#REF!</v>
      </c>
      <c r="AN2138" t="e">
        <f>IF(OR(#REF!="",Table6[[#This Row],[Financially-independent entity]]=""),"",#REF!)</f>
        <v>#REF!</v>
      </c>
      <c r="AO2138" t="e">
        <f>IF(OR(#REF!="",Table6[[#This Row],[Financially-independent entity]]=""),"",#REF!)</f>
        <v>#REF!</v>
      </c>
      <c r="AP2138" t="e">
        <f>IF(OR(#REF!="",Table6[[#This Row],[Financially-independent entity]]=""),"",#REF!)</f>
        <v>#REF!</v>
      </c>
      <c r="AQ2138" t="e">
        <f>IF(OR(#REF!="",Table6[[#This Row],[Financially-independent entity]]=""),"",#REF!)</f>
        <v>#REF!</v>
      </c>
      <c r="AR2138" t="e">
        <f>IF(OR(#REF!="",Table6[[#This Row],[Financially-independent entity]]=""),"",#REF!)</f>
        <v>#REF!</v>
      </c>
      <c r="AS2138" t="e">
        <f>IF(OR(#REF!="",Table6[[#This Row],[Financially-independent entity]]=""),"",#REF!)</f>
        <v>#REF!</v>
      </c>
      <c r="AT2138" t="e">
        <f>IF(OR(#REF!="",Table6[[#This Row],[Financially-independent entity]]=""),"",#REF!)</f>
        <v>#REF!</v>
      </c>
      <c r="AU2138" t="e">
        <f>IF(OR(#REF!="",Table6[[#This Row],[Financially-independent entity]]=""),"",#REF!)</f>
        <v>#REF!</v>
      </c>
      <c r="AV2138" t="e">
        <f>IF(OR(#REF!="",Table6[[#This Row],[Financially-independent entity]]=""),"",#REF!)</f>
        <v>#REF!</v>
      </c>
      <c r="AW2138" t="e">
        <f>IF(OR(#REF!="",Table6[[#This Row],[Financially-independent entity]]=""),"",#REF!)</f>
        <v>#REF!</v>
      </c>
      <c r="AX2138" t="e">
        <f>IF(OR(#REF!="",Table6[[#This Row],[Financially-independent entity]]=""),"",#REF!)</f>
        <v>#REF!</v>
      </c>
      <c r="AY2138" t="e">
        <f>IF(OR(#REF!="",Table6[[#This Row],[Financially-independent entity]]=""),"",#REF!)</f>
        <v>#REF!</v>
      </c>
      <c r="AZ2138" t="e">
        <f>IF(OR(#REF!="",Table6[[#This Row],[Financially-independent entity]]=""),"",#REF!)</f>
        <v>#REF!</v>
      </c>
    </row>
    <row r="2139" spans="1:52" x14ac:dyDescent="0.25">
      <c r="A2139" t="e">
        <f>IF(OR(#REF!="",#REF!="Total",#REF!="Cost entities",NOT(OR(ISNUMBER(#REF!),ISTEXT(#REF!)))),"",#REF!)</f>
        <v>#REF!</v>
      </c>
      <c r="B2139" t="e">
        <f>IF(Table6[[#This Row],[Financially-independent entity]]="","",#REF!)</f>
        <v>#REF!</v>
      </c>
      <c r="C2139" t="e">
        <f>IF(OR(#REF!="",Table6[[#This Row],[Financially-independent entity]]=""),"",#REF!)</f>
        <v>#REF!</v>
      </c>
      <c r="D2139" t="e">
        <f>IF(OR(#REF!="",Table6[[#This Row],[Financially-independent entity]]=""),"",#REF!)</f>
        <v>#REF!</v>
      </c>
      <c r="E2139" t="e">
        <f>IF(OR(#REF!="",Table6[[#This Row],[Financially-independent entity]]=""),"",#REF!)</f>
        <v>#REF!</v>
      </c>
      <c r="F2139" t="e">
        <f>IF(OR(#REF!="",Table6[[#This Row],[Financially-independent entity]]=""),"",#REF!)</f>
        <v>#REF!</v>
      </c>
      <c r="G2139" t="e">
        <f>IF(OR(#REF!="",Table6[[#This Row],[Financially-independent entity]]=""),"",#REF!)</f>
        <v>#REF!</v>
      </c>
      <c r="H2139" t="e">
        <f>IF(OR(#REF!="",Table6[[#This Row],[Financially-independent entity]]=""),"",#REF!)</f>
        <v>#REF!</v>
      </c>
      <c r="I2139" t="e">
        <f>IF(OR(#REF!="",Table6[[#This Row],[Financially-independent entity]]=""),"",#REF!)</f>
        <v>#REF!</v>
      </c>
      <c r="J2139" t="e">
        <f>IF(OR(#REF!="",Table6[[#This Row],[Financially-independent entity]]=""),"",#REF!)</f>
        <v>#REF!</v>
      </c>
      <c r="K2139" t="e">
        <f>IF(OR(#REF!="",Table6[[#This Row],[Financially-independent entity]]=""),"",#REF!)</f>
        <v>#REF!</v>
      </c>
      <c r="L2139" t="e">
        <f>IF(OR(#REF!="",Table6[[#This Row],[Financially-independent entity]]=""),"",#REF!)</f>
        <v>#REF!</v>
      </c>
      <c r="M2139" t="e">
        <f>IF(OR(#REF!="",Table6[[#This Row],[Financially-independent entity]]=""),"",#REF!)</f>
        <v>#REF!</v>
      </c>
      <c r="N2139" t="e">
        <f>IF(OR(#REF!="",Table6[[#This Row],[Financially-independent entity]]=""),"",#REF!)</f>
        <v>#REF!</v>
      </c>
      <c r="O2139" t="e">
        <f>IF(OR(#REF!="",Table6[[#This Row],[Financially-independent entity]]=""),"",#REF!)</f>
        <v>#REF!</v>
      </c>
      <c r="P2139" t="e">
        <f>IF(OR(#REF!="",Table6[[#This Row],[Financially-independent entity]]=""),"",#REF!)</f>
        <v>#REF!</v>
      </c>
      <c r="Q2139" t="e">
        <f>IF(OR(#REF!="",Table6[[#This Row],[Financially-independent entity]]=""),"",#REF!)</f>
        <v>#REF!</v>
      </c>
      <c r="R2139" t="e">
        <f>IF(OR(#REF!="",Table6[[#This Row],[Financially-independent entity]]=""),"",#REF!)</f>
        <v>#REF!</v>
      </c>
      <c r="S2139" t="e">
        <f>IF(OR(#REF!="",Table6[[#This Row],[Financially-independent entity]]=""),"",#REF!)</f>
        <v>#REF!</v>
      </c>
      <c r="T2139" t="e">
        <f>IF(OR(#REF!="",Table6[[#This Row],[Financially-independent entity]]=""),"",#REF!)</f>
        <v>#REF!</v>
      </c>
      <c r="U2139" t="e">
        <f>IF(OR(#REF!="",Table6[[#This Row],[Financially-independent entity]]=""),"",#REF!)</f>
        <v>#REF!</v>
      </c>
      <c r="V2139" t="e">
        <f>IF(OR(#REF!="",Table6[[#This Row],[Financially-independent entity]]=""),"",#REF!)</f>
        <v>#REF!</v>
      </c>
      <c r="W2139" t="e">
        <f>IF(OR(#REF!="",Table6[[#This Row],[Financially-independent entity]]=""),"",#REF!)</f>
        <v>#REF!</v>
      </c>
      <c r="X2139" t="e">
        <f>IF(OR(#REF!="",Table6[[#This Row],[Financially-independent entity]]=""),"",#REF!)</f>
        <v>#REF!</v>
      </c>
      <c r="Y2139" t="e">
        <f>IF(OR(#REF!="",Table6[[#This Row],[Financially-independent entity]]=""),"",#REF!)</f>
        <v>#REF!</v>
      </c>
      <c r="Z2139" t="e">
        <f>IF(OR(#REF!="",Table6[[#This Row],[Financially-independent entity]]=""),"",#REF!)</f>
        <v>#REF!</v>
      </c>
      <c r="AA2139" t="e">
        <f>IF(OR(#REF!="",Table6[[#This Row],[Financially-independent entity]]=""),"",#REF!)</f>
        <v>#REF!</v>
      </c>
      <c r="AB2139" t="e">
        <f>IF(OR(#REF!="",Table6[[#This Row],[Financially-independent entity]]=""),"",#REF!)</f>
        <v>#REF!</v>
      </c>
      <c r="AC2139" t="e">
        <f>IF(OR(#REF!="",Table6[[#This Row],[Financially-independent entity]]=""),"",#REF!)</f>
        <v>#REF!</v>
      </c>
      <c r="AD2139" t="e">
        <f>IF(OR(#REF!="",Table6[[#This Row],[Financially-independent entity]]=""),"",#REF!)</f>
        <v>#REF!</v>
      </c>
      <c r="AE2139" t="e">
        <f>IF(OR(#REF!="",Table6[[#This Row],[Financially-independent entity]]=""),"",#REF!)</f>
        <v>#REF!</v>
      </c>
      <c r="AF2139" t="e">
        <f>IF(OR(#REF!="",Table6[[#This Row],[Financially-independent entity]]=""),"",#REF!)</f>
        <v>#REF!</v>
      </c>
      <c r="AG2139" t="e">
        <f>IF(OR(#REF!="",Table6[[#This Row],[Financially-independent entity]]=""),"",#REF!)</f>
        <v>#REF!</v>
      </c>
      <c r="AH2139" t="e">
        <f>IF(OR(#REF!="",Table6[[#This Row],[Financially-independent entity]]=""),"",#REF!)</f>
        <v>#REF!</v>
      </c>
      <c r="AI2139" t="e">
        <f>IF(OR(#REF!="",Table6[[#This Row],[Financially-independent entity]]=""),"",#REF!)</f>
        <v>#REF!</v>
      </c>
      <c r="AJ2139" t="e">
        <f>IF(OR(#REF!="",Table6[[#This Row],[Financially-independent entity]]=""),"",#REF!)</f>
        <v>#REF!</v>
      </c>
      <c r="AK2139" t="e">
        <f>IF(OR(#REF!="",Table6[[#This Row],[Financially-independent entity]]=""),"",#REF!)</f>
        <v>#REF!</v>
      </c>
      <c r="AL2139" t="e">
        <f>IF(OR(#REF!="",Table6[[#This Row],[Financially-independent entity]]=""),"",#REF!)</f>
        <v>#REF!</v>
      </c>
      <c r="AM2139" t="e">
        <f>IF(OR(#REF!="",Table6[[#This Row],[Financially-independent entity]]=""),"",#REF!)</f>
        <v>#REF!</v>
      </c>
      <c r="AN2139" t="e">
        <f>IF(OR(#REF!="",Table6[[#This Row],[Financially-independent entity]]=""),"",#REF!)</f>
        <v>#REF!</v>
      </c>
      <c r="AO2139" t="e">
        <f>IF(OR(#REF!="",Table6[[#This Row],[Financially-independent entity]]=""),"",#REF!)</f>
        <v>#REF!</v>
      </c>
      <c r="AP2139" t="e">
        <f>IF(OR(#REF!="",Table6[[#This Row],[Financially-independent entity]]=""),"",#REF!)</f>
        <v>#REF!</v>
      </c>
      <c r="AQ2139" t="e">
        <f>IF(OR(#REF!="",Table6[[#This Row],[Financially-independent entity]]=""),"",#REF!)</f>
        <v>#REF!</v>
      </c>
      <c r="AR2139" t="e">
        <f>IF(OR(#REF!="",Table6[[#This Row],[Financially-independent entity]]=""),"",#REF!)</f>
        <v>#REF!</v>
      </c>
      <c r="AS2139" t="e">
        <f>IF(OR(#REF!="",Table6[[#This Row],[Financially-independent entity]]=""),"",#REF!)</f>
        <v>#REF!</v>
      </c>
      <c r="AT2139" t="e">
        <f>IF(OR(#REF!="",Table6[[#This Row],[Financially-independent entity]]=""),"",#REF!)</f>
        <v>#REF!</v>
      </c>
      <c r="AU2139" t="e">
        <f>IF(OR(#REF!="",Table6[[#This Row],[Financially-independent entity]]=""),"",#REF!)</f>
        <v>#REF!</v>
      </c>
      <c r="AV2139" t="e">
        <f>IF(OR(#REF!="",Table6[[#This Row],[Financially-independent entity]]=""),"",#REF!)</f>
        <v>#REF!</v>
      </c>
      <c r="AW2139" t="e">
        <f>IF(OR(#REF!="",Table6[[#This Row],[Financially-independent entity]]=""),"",#REF!)</f>
        <v>#REF!</v>
      </c>
      <c r="AX2139" t="e">
        <f>IF(OR(#REF!="",Table6[[#This Row],[Financially-independent entity]]=""),"",#REF!)</f>
        <v>#REF!</v>
      </c>
      <c r="AY2139" t="e">
        <f>IF(OR(#REF!="",Table6[[#This Row],[Financially-independent entity]]=""),"",#REF!)</f>
        <v>#REF!</v>
      </c>
      <c r="AZ2139" t="e">
        <f>IF(OR(#REF!="",Table6[[#This Row],[Financially-independent entity]]=""),"",#REF!)</f>
        <v>#REF!</v>
      </c>
    </row>
    <row r="2140" spans="1:52" x14ac:dyDescent="0.25">
      <c r="A2140" t="e">
        <f>IF(OR(#REF!="",#REF!="Total",#REF!="Cost entities",NOT(OR(ISNUMBER(#REF!),ISTEXT(#REF!)))),"",#REF!)</f>
        <v>#REF!</v>
      </c>
      <c r="B2140" t="e">
        <f>IF(Table6[[#This Row],[Financially-independent entity]]="","",#REF!)</f>
        <v>#REF!</v>
      </c>
      <c r="C2140" t="e">
        <f>IF(OR(#REF!="",Table6[[#This Row],[Financially-independent entity]]=""),"",#REF!)</f>
        <v>#REF!</v>
      </c>
      <c r="D2140" t="e">
        <f>IF(OR(#REF!="",Table6[[#This Row],[Financially-independent entity]]=""),"",#REF!)</f>
        <v>#REF!</v>
      </c>
      <c r="E2140" t="e">
        <f>IF(OR(#REF!="",Table6[[#This Row],[Financially-independent entity]]=""),"",#REF!)</f>
        <v>#REF!</v>
      </c>
      <c r="F2140" t="e">
        <f>IF(OR(#REF!="",Table6[[#This Row],[Financially-independent entity]]=""),"",#REF!)</f>
        <v>#REF!</v>
      </c>
      <c r="G2140" t="e">
        <f>IF(OR(#REF!="",Table6[[#This Row],[Financially-independent entity]]=""),"",#REF!)</f>
        <v>#REF!</v>
      </c>
      <c r="H2140" t="e">
        <f>IF(OR(#REF!="",Table6[[#This Row],[Financially-independent entity]]=""),"",#REF!)</f>
        <v>#REF!</v>
      </c>
      <c r="I2140" t="e">
        <f>IF(OR(#REF!="",Table6[[#This Row],[Financially-independent entity]]=""),"",#REF!)</f>
        <v>#REF!</v>
      </c>
      <c r="J2140" t="e">
        <f>IF(OR(#REF!="",Table6[[#This Row],[Financially-independent entity]]=""),"",#REF!)</f>
        <v>#REF!</v>
      </c>
      <c r="K2140" t="e">
        <f>IF(OR(#REF!="",Table6[[#This Row],[Financially-independent entity]]=""),"",#REF!)</f>
        <v>#REF!</v>
      </c>
      <c r="L2140" t="e">
        <f>IF(OR(#REF!="",Table6[[#This Row],[Financially-independent entity]]=""),"",#REF!)</f>
        <v>#REF!</v>
      </c>
      <c r="M2140" t="e">
        <f>IF(OR(#REF!="",Table6[[#This Row],[Financially-independent entity]]=""),"",#REF!)</f>
        <v>#REF!</v>
      </c>
      <c r="N2140" t="e">
        <f>IF(OR(#REF!="",Table6[[#This Row],[Financially-independent entity]]=""),"",#REF!)</f>
        <v>#REF!</v>
      </c>
      <c r="O2140" t="e">
        <f>IF(OR(#REF!="",Table6[[#This Row],[Financially-independent entity]]=""),"",#REF!)</f>
        <v>#REF!</v>
      </c>
      <c r="P2140" t="e">
        <f>IF(OR(#REF!="",Table6[[#This Row],[Financially-independent entity]]=""),"",#REF!)</f>
        <v>#REF!</v>
      </c>
      <c r="Q2140" t="e">
        <f>IF(OR(#REF!="",Table6[[#This Row],[Financially-independent entity]]=""),"",#REF!)</f>
        <v>#REF!</v>
      </c>
      <c r="R2140" t="e">
        <f>IF(OR(#REF!="",Table6[[#This Row],[Financially-independent entity]]=""),"",#REF!)</f>
        <v>#REF!</v>
      </c>
      <c r="S2140" t="e">
        <f>IF(OR(#REF!="",Table6[[#This Row],[Financially-independent entity]]=""),"",#REF!)</f>
        <v>#REF!</v>
      </c>
      <c r="T2140" t="e">
        <f>IF(OR(#REF!="",Table6[[#This Row],[Financially-independent entity]]=""),"",#REF!)</f>
        <v>#REF!</v>
      </c>
      <c r="U2140" t="e">
        <f>IF(OR(#REF!="",Table6[[#This Row],[Financially-independent entity]]=""),"",#REF!)</f>
        <v>#REF!</v>
      </c>
      <c r="V2140" t="e">
        <f>IF(OR(#REF!="",Table6[[#This Row],[Financially-independent entity]]=""),"",#REF!)</f>
        <v>#REF!</v>
      </c>
      <c r="W2140" t="e">
        <f>IF(OR(#REF!="",Table6[[#This Row],[Financially-independent entity]]=""),"",#REF!)</f>
        <v>#REF!</v>
      </c>
      <c r="X2140" t="e">
        <f>IF(OR(#REF!="",Table6[[#This Row],[Financially-independent entity]]=""),"",#REF!)</f>
        <v>#REF!</v>
      </c>
      <c r="Y2140" t="e">
        <f>IF(OR(#REF!="",Table6[[#This Row],[Financially-independent entity]]=""),"",#REF!)</f>
        <v>#REF!</v>
      </c>
      <c r="Z2140" t="e">
        <f>IF(OR(#REF!="",Table6[[#This Row],[Financially-independent entity]]=""),"",#REF!)</f>
        <v>#REF!</v>
      </c>
      <c r="AA2140" t="e">
        <f>IF(OR(#REF!="",Table6[[#This Row],[Financially-independent entity]]=""),"",#REF!)</f>
        <v>#REF!</v>
      </c>
      <c r="AB2140" t="e">
        <f>IF(OR(#REF!="",Table6[[#This Row],[Financially-independent entity]]=""),"",#REF!)</f>
        <v>#REF!</v>
      </c>
      <c r="AC2140" t="e">
        <f>IF(OR(#REF!="",Table6[[#This Row],[Financially-independent entity]]=""),"",#REF!)</f>
        <v>#REF!</v>
      </c>
      <c r="AD2140" t="e">
        <f>IF(OR(#REF!="",Table6[[#This Row],[Financially-independent entity]]=""),"",#REF!)</f>
        <v>#REF!</v>
      </c>
      <c r="AE2140" t="e">
        <f>IF(OR(#REF!="",Table6[[#This Row],[Financially-independent entity]]=""),"",#REF!)</f>
        <v>#REF!</v>
      </c>
      <c r="AF2140" t="e">
        <f>IF(OR(#REF!="",Table6[[#This Row],[Financially-independent entity]]=""),"",#REF!)</f>
        <v>#REF!</v>
      </c>
      <c r="AG2140" t="e">
        <f>IF(OR(#REF!="",Table6[[#This Row],[Financially-independent entity]]=""),"",#REF!)</f>
        <v>#REF!</v>
      </c>
      <c r="AH2140" t="e">
        <f>IF(OR(#REF!="",Table6[[#This Row],[Financially-independent entity]]=""),"",#REF!)</f>
        <v>#REF!</v>
      </c>
      <c r="AI2140" t="e">
        <f>IF(OR(#REF!="",Table6[[#This Row],[Financially-independent entity]]=""),"",#REF!)</f>
        <v>#REF!</v>
      </c>
      <c r="AJ2140" t="e">
        <f>IF(OR(#REF!="",Table6[[#This Row],[Financially-independent entity]]=""),"",#REF!)</f>
        <v>#REF!</v>
      </c>
      <c r="AK2140" t="e">
        <f>IF(OR(#REF!="",Table6[[#This Row],[Financially-independent entity]]=""),"",#REF!)</f>
        <v>#REF!</v>
      </c>
      <c r="AL2140" t="e">
        <f>IF(OR(#REF!="",Table6[[#This Row],[Financially-independent entity]]=""),"",#REF!)</f>
        <v>#REF!</v>
      </c>
      <c r="AM2140" t="e">
        <f>IF(OR(#REF!="",Table6[[#This Row],[Financially-independent entity]]=""),"",#REF!)</f>
        <v>#REF!</v>
      </c>
      <c r="AN2140" t="e">
        <f>IF(OR(#REF!="",Table6[[#This Row],[Financially-independent entity]]=""),"",#REF!)</f>
        <v>#REF!</v>
      </c>
      <c r="AO2140" t="e">
        <f>IF(OR(#REF!="",Table6[[#This Row],[Financially-independent entity]]=""),"",#REF!)</f>
        <v>#REF!</v>
      </c>
      <c r="AP2140" t="e">
        <f>IF(OR(#REF!="",Table6[[#This Row],[Financially-independent entity]]=""),"",#REF!)</f>
        <v>#REF!</v>
      </c>
      <c r="AQ2140" t="e">
        <f>IF(OR(#REF!="",Table6[[#This Row],[Financially-independent entity]]=""),"",#REF!)</f>
        <v>#REF!</v>
      </c>
      <c r="AR2140" t="e">
        <f>IF(OR(#REF!="",Table6[[#This Row],[Financially-independent entity]]=""),"",#REF!)</f>
        <v>#REF!</v>
      </c>
      <c r="AS2140" t="e">
        <f>IF(OR(#REF!="",Table6[[#This Row],[Financially-independent entity]]=""),"",#REF!)</f>
        <v>#REF!</v>
      </c>
      <c r="AT2140" t="e">
        <f>IF(OR(#REF!="",Table6[[#This Row],[Financially-independent entity]]=""),"",#REF!)</f>
        <v>#REF!</v>
      </c>
      <c r="AU2140" t="e">
        <f>IF(OR(#REF!="",Table6[[#This Row],[Financially-independent entity]]=""),"",#REF!)</f>
        <v>#REF!</v>
      </c>
      <c r="AV2140" t="e">
        <f>IF(OR(#REF!="",Table6[[#This Row],[Financially-independent entity]]=""),"",#REF!)</f>
        <v>#REF!</v>
      </c>
      <c r="AW2140" t="e">
        <f>IF(OR(#REF!="",Table6[[#This Row],[Financially-independent entity]]=""),"",#REF!)</f>
        <v>#REF!</v>
      </c>
      <c r="AX2140" t="e">
        <f>IF(OR(#REF!="",Table6[[#This Row],[Financially-independent entity]]=""),"",#REF!)</f>
        <v>#REF!</v>
      </c>
      <c r="AY2140" t="e">
        <f>IF(OR(#REF!="",Table6[[#This Row],[Financially-independent entity]]=""),"",#REF!)</f>
        <v>#REF!</v>
      </c>
      <c r="AZ2140" t="e">
        <f>IF(OR(#REF!="",Table6[[#This Row],[Financially-independent entity]]=""),"",#REF!)</f>
        <v>#REF!</v>
      </c>
    </row>
    <row r="2141" spans="1:52" x14ac:dyDescent="0.25">
      <c r="A2141" t="e">
        <f>IF(OR(#REF!="",#REF!="Total",#REF!="Cost entities",NOT(OR(ISNUMBER(#REF!),ISTEXT(#REF!)))),"",#REF!)</f>
        <v>#REF!</v>
      </c>
      <c r="B2141" t="e">
        <f>IF(Table6[[#This Row],[Financially-independent entity]]="","",#REF!)</f>
        <v>#REF!</v>
      </c>
      <c r="C2141" t="e">
        <f>IF(OR(#REF!="",Table6[[#This Row],[Financially-independent entity]]=""),"",#REF!)</f>
        <v>#REF!</v>
      </c>
      <c r="D2141" t="e">
        <f>IF(OR(#REF!="",Table6[[#This Row],[Financially-independent entity]]=""),"",#REF!)</f>
        <v>#REF!</v>
      </c>
      <c r="E2141" t="e">
        <f>IF(OR(#REF!="",Table6[[#This Row],[Financially-independent entity]]=""),"",#REF!)</f>
        <v>#REF!</v>
      </c>
      <c r="F2141" t="e">
        <f>IF(OR(#REF!="",Table6[[#This Row],[Financially-independent entity]]=""),"",#REF!)</f>
        <v>#REF!</v>
      </c>
      <c r="G2141" t="e">
        <f>IF(OR(#REF!="",Table6[[#This Row],[Financially-independent entity]]=""),"",#REF!)</f>
        <v>#REF!</v>
      </c>
      <c r="H2141" t="e">
        <f>IF(OR(#REF!="",Table6[[#This Row],[Financially-independent entity]]=""),"",#REF!)</f>
        <v>#REF!</v>
      </c>
      <c r="I2141" t="e">
        <f>IF(OR(#REF!="",Table6[[#This Row],[Financially-independent entity]]=""),"",#REF!)</f>
        <v>#REF!</v>
      </c>
      <c r="J2141" t="e">
        <f>IF(OR(#REF!="",Table6[[#This Row],[Financially-independent entity]]=""),"",#REF!)</f>
        <v>#REF!</v>
      </c>
      <c r="K2141" t="e">
        <f>IF(OR(#REF!="",Table6[[#This Row],[Financially-independent entity]]=""),"",#REF!)</f>
        <v>#REF!</v>
      </c>
      <c r="L2141" t="e">
        <f>IF(OR(#REF!="",Table6[[#This Row],[Financially-independent entity]]=""),"",#REF!)</f>
        <v>#REF!</v>
      </c>
      <c r="M2141" t="e">
        <f>IF(OR(#REF!="",Table6[[#This Row],[Financially-independent entity]]=""),"",#REF!)</f>
        <v>#REF!</v>
      </c>
      <c r="N2141" t="e">
        <f>IF(OR(#REF!="",Table6[[#This Row],[Financially-independent entity]]=""),"",#REF!)</f>
        <v>#REF!</v>
      </c>
      <c r="O2141" t="e">
        <f>IF(OR(#REF!="",Table6[[#This Row],[Financially-independent entity]]=""),"",#REF!)</f>
        <v>#REF!</v>
      </c>
      <c r="P2141" t="e">
        <f>IF(OR(#REF!="",Table6[[#This Row],[Financially-independent entity]]=""),"",#REF!)</f>
        <v>#REF!</v>
      </c>
      <c r="Q2141" t="e">
        <f>IF(OR(#REF!="",Table6[[#This Row],[Financially-independent entity]]=""),"",#REF!)</f>
        <v>#REF!</v>
      </c>
      <c r="R2141" t="e">
        <f>IF(OR(#REF!="",Table6[[#This Row],[Financially-independent entity]]=""),"",#REF!)</f>
        <v>#REF!</v>
      </c>
      <c r="S2141" t="e">
        <f>IF(OR(#REF!="",Table6[[#This Row],[Financially-independent entity]]=""),"",#REF!)</f>
        <v>#REF!</v>
      </c>
      <c r="T2141" t="e">
        <f>IF(OR(#REF!="",Table6[[#This Row],[Financially-independent entity]]=""),"",#REF!)</f>
        <v>#REF!</v>
      </c>
      <c r="U2141" t="e">
        <f>IF(OR(#REF!="",Table6[[#This Row],[Financially-independent entity]]=""),"",#REF!)</f>
        <v>#REF!</v>
      </c>
      <c r="V2141" t="e">
        <f>IF(OR(#REF!="",Table6[[#This Row],[Financially-independent entity]]=""),"",#REF!)</f>
        <v>#REF!</v>
      </c>
      <c r="W2141" t="e">
        <f>IF(OR(#REF!="",Table6[[#This Row],[Financially-independent entity]]=""),"",#REF!)</f>
        <v>#REF!</v>
      </c>
      <c r="X2141" t="e">
        <f>IF(OR(#REF!="",Table6[[#This Row],[Financially-independent entity]]=""),"",#REF!)</f>
        <v>#REF!</v>
      </c>
      <c r="Y2141" t="e">
        <f>IF(OR(#REF!="",Table6[[#This Row],[Financially-independent entity]]=""),"",#REF!)</f>
        <v>#REF!</v>
      </c>
      <c r="Z2141" t="e">
        <f>IF(OR(#REF!="",Table6[[#This Row],[Financially-independent entity]]=""),"",#REF!)</f>
        <v>#REF!</v>
      </c>
      <c r="AA2141" t="e">
        <f>IF(OR(#REF!="",Table6[[#This Row],[Financially-independent entity]]=""),"",#REF!)</f>
        <v>#REF!</v>
      </c>
      <c r="AB2141" t="e">
        <f>IF(OR(#REF!="",Table6[[#This Row],[Financially-independent entity]]=""),"",#REF!)</f>
        <v>#REF!</v>
      </c>
      <c r="AC2141" t="e">
        <f>IF(OR(#REF!="",Table6[[#This Row],[Financially-independent entity]]=""),"",#REF!)</f>
        <v>#REF!</v>
      </c>
      <c r="AD2141" t="e">
        <f>IF(OR(#REF!="",Table6[[#This Row],[Financially-independent entity]]=""),"",#REF!)</f>
        <v>#REF!</v>
      </c>
      <c r="AE2141" t="e">
        <f>IF(OR(#REF!="",Table6[[#This Row],[Financially-independent entity]]=""),"",#REF!)</f>
        <v>#REF!</v>
      </c>
      <c r="AF2141" t="e">
        <f>IF(OR(#REF!="",Table6[[#This Row],[Financially-independent entity]]=""),"",#REF!)</f>
        <v>#REF!</v>
      </c>
      <c r="AG2141" t="e">
        <f>IF(OR(#REF!="",Table6[[#This Row],[Financially-independent entity]]=""),"",#REF!)</f>
        <v>#REF!</v>
      </c>
      <c r="AH2141" t="e">
        <f>IF(OR(#REF!="",Table6[[#This Row],[Financially-independent entity]]=""),"",#REF!)</f>
        <v>#REF!</v>
      </c>
      <c r="AI2141" t="e">
        <f>IF(OR(#REF!="",Table6[[#This Row],[Financially-independent entity]]=""),"",#REF!)</f>
        <v>#REF!</v>
      </c>
      <c r="AJ2141" t="e">
        <f>IF(OR(#REF!="",Table6[[#This Row],[Financially-independent entity]]=""),"",#REF!)</f>
        <v>#REF!</v>
      </c>
      <c r="AK2141" t="e">
        <f>IF(OR(#REF!="",Table6[[#This Row],[Financially-independent entity]]=""),"",#REF!)</f>
        <v>#REF!</v>
      </c>
      <c r="AL2141" t="e">
        <f>IF(OR(#REF!="",Table6[[#This Row],[Financially-independent entity]]=""),"",#REF!)</f>
        <v>#REF!</v>
      </c>
      <c r="AM2141" t="e">
        <f>IF(OR(#REF!="",Table6[[#This Row],[Financially-independent entity]]=""),"",#REF!)</f>
        <v>#REF!</v>
      </c>
      <c r="AN2141" t="e">
        <f>IF(OR(#REF!="",Table6[[#This Row],[Financially-independent entity]]=""),"",#REF!)</f>
        <v>#REF!</v>
      </c>
      <c r="AO2141" t="e">
        <f>IF(OR(#REF!="",Table6[[#This Row],[Financially-independent entity]]=""),"",#REF!)</f>
        <v>#REF!</v>
      </c>
      <c r="AP2141" t="e">
        <f>IF(OR(#REF!="",Table6[[#This Row],[Financially-independent entity]]=""),"",#REF!)</f>
        <v>#REF!</v>
      </c>
      <c r="AQ2141" t="e">
        <f>IF(OR(#REF!="",Table6[[#This Row],[Financially-independent entity]]=""),"",#REF!)</f>
        <v>#REF!</v>
      </c>
      <c r="AR2141" t="e">
        <f>IF(OR(#REF!="",Table6[[#This Row],[Financially-independent entity]]=""),"",#REF!)</f>
        <v>#REF!</v>
      </c>
      <c r="AS2141" t="e">
        <f>IF(OR(#REF!="",Table6[[#This Row],[Financially-independent entity]]=""),"",#REF!)</f>
        <v>#REF!</v>
      </c>
      <c r="AT2141" t="e">
        <f>IF(OR(#REF!="",Table6[[#This Row],[Financially-independent entity]]=""),"",#REF!)</f>
        <v>#REF!</v>
      </c>
      <c r="AU2141" t="e">
        <f>IF(OR(#REF!="",Table6[[#This Row],[Financially-independent entity]]=""),"",#REF!)</f>
        <v>#REF!</v>
      </c>
      <c r="AV2141" t="e">
        <f>IF(OR(#REF!="",Table6[[#This Row],[Financially-independent entity]]=""),"",#REF!)</f>
        <v>#REF!</v>
      </c>
      <c r="AW2141" t="e">
        <f>IF(OR(#REF!="",Table6[[#This Row],[Financially-independent entity]]=""),"",#REF!)</f>
        <v>#REF!</v>
      </c>
      <c r="AX2141" t="e">
        <f>IF(OR(#REF!="",Table6[[#This Row],[Financially-independent entity]]=""),"",#REF!)</f>
        <v>#REF!</v>
      </c>
      <c r="AY2141" t="e">
        <f>IF(OR(#REF!="",Table6[[#This Row],[Financially-independent entity]]=""),"",#REF!)</f>
        <v>#REF!</v>
      </c>
      <c r="AZ2141" t="e">
        <f>IF(OR(#REF!="",Table6[[#This Row],[Financially-independent entity]]=""),"",#REF!)</f>
        <v>#REF!</v>
      </c>
    </row>
    <row r="2142" spans="1:52" x14ac:dyDescent="0.25">
      <c r="A2142" t="e">
        <f>IF(OR(#REF!="",#REF!="Total",#REF!="Cost entities",NOT(OR(ISNUMBER(#REF!),ISTEXT(#REF!)))),"",#REF!)</f>
        <v>#REF!</v>
      </c>
      <c r="B2142" t="e">
        <f>IF(Table6[[#This Row],[Financially-independent entity]]="","",#REF!)</f>
        <v>#REF!</v>
      </c>
      <c r="C2142" t="e">
        <f>IF(OR(#REF!="",Table6[[#This Row],[Financially-independent entity]]=""),"",#REF!)</f>
        <v>#REF!</v>
      </c>
      <c r="D2142" t="e">
        <f>IF(OR(#REF!="",Table6[[#This Row],[Financially-independent entity]]=""),"",#REF!)</f>
        <v>#REF!</v>
      </c>
      <c r="E2142" t="e">
        <f>IF(OR(#REF!="",Table6[[#This Row],[Financially-independent entity]]=""),"",#REF!)</f>
        <v>#REF!</v>
      </c>
      <c r="F2142" t="e">
        <f>IF(OR(#REF!="",Table6[[#This Row],[Financially-independent entity]]=""),"",#REF!)</f>
        <v>#REF!</v>
      </c>
      <c r="G2142" t="e">
        <f>IF(OR(#REF!="",Table6[[#This Row],[Financially-independent entity]]=""),"",#REF!)</f>
        <v>#REF!</v>
      </c>
      <c r="H2142" t="e">
        <f>IF(OR(#REF!="",Table6[[#This Row],[Financially-independent entity]]=""),"",#REF!)</f>
        <v>#REF!</v>
      </c>
      <c r="I2142" t="e">
        <f>IF(OR(#REF!="",Table6[[#This Row],[Financially-independent entity]]=""),"",#REF!)</f>
        <v>#REF!</v>
      </c>
      <c r="J2142" t="e">
        <f>IF(OR(#REF!="",Table6[[#This Row],[Financially-independent entity]]=""),"",#REF!)</f>
        <v>#REF!</v>
      </c>
      <c r="K2142" t="e">
        <f>IF(OR(#REF!="",Table6[[#This Row],[Financially-independent entity]]=""),"",#REF!)</f>
        <v>#REF!</v>
      </c>
      <c r="L2142" t="e">
        <f>IF(OR(#REF!="",Table6[[#This Row],[Financially-independent entity]]=""),"",#REF!)</f>
        <v>#REF!</v>
      </c>
      <c r="M2142" t="e">
        <f>IF(OR(#REF!="",Table6[[#This Row],[Financially-independent entity]]=""),"",#REF!)</f>
        <v>#REF!</v>
      </c>
      <c r="N2142" t="e">
        <f>IF(OR(#REF!="",Table6[[#This Row],[Financially-independent entity]]=""),"",#REF!)</f>
        <v>#REF!</v>
      </c>
      <c r="O2142" t="e">
        <f>IF(OR(#REF!="",Table6[[#This Row],[Financially-independent entity]]=""),"",#REF!)</f>
        <v>#REF!</v>
      </c>
      <c r="P2142" t="e">
        <f>IF(OR(#REF!="",Table6[[#This Row],[Financially-independent entity]]=""),"",#REF!)</f>
        <v>#REF!</v>
      </c>
      <c r="Q2142" t="e">
        <f>IF(OR(#REF!="",Table6[[#This Row],[Financially-independent entity]]=""),"",#REF!)</f>
        <v>#REF!</v>
      </c>
      <c r="R2142" t="e">
        <f>IF(OR(#REF!="",Table6[[#This Row],[Financially-independent entity]]=""),"",#REF!)</f>
        <v>#REF!</v>
      </c>
      <c r="S2142" t="e">
        <f>IF(OR(#REF!="",Table6[[#This Row],[Financially-independent entity]]=""),"",#REF!)</f>
        <v>#REF!</v>
      </c>
      <c r="T2142" t="e">
        <f>IF(OR(#REF!="",Table6[[#This Row],[Financially-independent entity]]=""),"",#REF!)</f>
        <v>#REF!</v>
      </c>
      <c r="U2142" t="e">
        <f>IF(OR(#REF!="",Table6[[#This Row],[Financially-independent entity]]=""),"",#REF!)</f>
        <v>#REF!</v>
      </c>
      <c r="V2142" t="e">
        <f>IF(OR(#REF!="",Table6[[#This Row],[Financially-independent entity]]=""),"",#REF!)</f>
        <v>#REF!</v>
      </c>
      <c r="W2142" t="e">
        <f>IF(OR(#REF!="",Table6[[#This Row],[Financially-independent entity]]=""),"",#REF!)</f>
        <v>#REF!</v>
      </c>
      <c r="X2142" t="e">
        <f>IF(OR(#REF!="",Table6[[#This Row],[Financially-independent entity]]=""),"",#REF!)</f>
        <v>#REF!</v>
      </c>
      <c r="Y2142" t="e">
        <f>IF(OR(#REF!="",Table6[[#This Row],[Financially-independent entity]]=""),"",#REF!)</f>
        <v>#REF!</v>
      </c>
      <c r="Z2142" t="e">
        <f>IF(OR(#REF!="",Table6[[#This Row],[Financially-independent entity]]=""),"",#REF!)</f>
        <v>#REF!</v>
      </c>
      <c r="AA2142" t="e">
        <f>IF(OR(#REF!="",Table6[[#This Row],[Financially-independent entity]]=""),"",#REF!)</f>
        <v>#REF!</v>
      </c>
      <c r="AB2142" t="e">
        <f>IF(OR(#REF!="",Table6[[#This Row],[Financially-independent entity]]=""),"",#REF!)</f>
        <v>#REF!</v>
      </c>
      <c r="AC2142" t="e">
        <f>IF(OR(#REF!="",Table6[[#This Row],[Financially-independent entity]]=""),"",#REF!)</f>
        <v>#REF!</v>
      </c>
      <c r="AD2142" t="e">
        <f>IF(OR(#REF!="",Table6[[#This Row],[Financially-independent entity]]=""),"",#REF!)</f>
        <v>#REF!</v>
      </c>
      <c r="AE2142" t="e">
        <f>IF(OR(#REF!="",Table6[[#This Row],[Financially-independent entity]]=""),"",#REF!)</f>
        <v>#REF!</v>
      </c>
      <c r="AF2142" t="e">
        <f>IF(OR(#REF!="",Table6[[#This Row],[Financially-independent entity]]=""),"",#REF!)</f>
        <v>#REF!</v>
      </c>
      <c r="AG2142" t="e">
        <f>IF(OR(#REF!="",Table6[[#This Row],[Financially-independent entity]]=""),"",#REF!)</f>
        <v>#REF!</v>
      </c>
      <c r="AH2142" t="e">
        <f>IF(OR(#REF!="",Table6[[#This Row],[Financially-independent entity]]=""),"",#REF!)</f>
        <v>#REF!</v>
      </c>
      <c r="AI2142" t="e">
        <f>IF(OR(#REF!="",Table6[[#This Row],[Financially-independent entity]]=""),"",#REF!)</f>
        <v>#REF!</v>
      </c>
      <c r="AJ2142" t="e">
        <f>IF(OR(#REF!="",Table6[[#This Row],[Financially-independent entity]]=""),"",#REF!)</f>
        <v>#REF!</v>
      </c>
      <c r="AK2142" t="e">
        <f>IF(OR(#REF!="",Table6[[#This Row],[Financially-independent entity]]=""),"",#REF!)</f>
        <v>#REF!</v>
      </c>
      <c r="AL2142" t="e">
        <f>IF(OR(#REF!="",Table6[[#This Row],[Financially-independent entity]]=""),"",#REF!)</f>
        <v>#REF!</v>
      </c>
      <c r="AM2142" t="e">
        <f>IF(OR(#REF!="",Table6[[#This Row],[Financially-independent entity]]=""),"",#REF!)</f>
        <v>#REF!</v>
      </c>
      <c r="AN2142" t="e">
        <f>IF(OR(#REF!="",Table6[[#This Row],[Financially-independent entity]]=""),"",#REF!)</f>
        <v>#REF!</v>
      </c>
      <c r="AO2142" t="e">
        <f>IF(OR(#REF!="",Table6[[#This Row],[Financially-independent entity]]=""),"",#REF!)</f>
        <v>#REF!</v>
      </c>
      <c r="AP2142" t="e">
        <f>IF(OR(#REF!="",Table6[[#This Row],[Financially-independent entity]]=""),"",#REF!)</f>
        <v>#REF!</v>
      </c>
      <c r="AQ2142" t="e">
        <f>IF(OR(#REF!="",Table6[[#This Row],[Financially-independent entity]]=""),"",#REF!)</f>
        <v>#REF!</v>
      </c>
      <c r="AR2142" t="e">
        <f>IF(OR(#REF!="",Table6[[#This Row],[Financially-independent entity]]=""),"",#REF!)</f>
        <v>#REF!</v>
      </c>
      <c r="AS2142" t="e">
        <f>IF(OR(#REF!="",Table6[[#This Row],[Financially-independent entity]]=""),"",#REF!)</f>
        <v>#REF!</v>
      </c>
      <c r="AT2142" t="e">
        <f>IF(OR(#REF!="",Table6[[#This Row],[Financially-independent entity]]=""),"",#REF!)</f>
        <v>#REF!</v>
      </c>
      <c r="AU2142" t="e">
        <f>IF(OR(#REF!="",Table6[[#This Row],[Financially-independent entity]]=""),"",#REF!)</f>
        <v>#REF!</v>
      </c>
      <c r="AV2142" t="e">
        <f>IF(OR(#REF!="",Table6[[#This Row],[Financially-independent entity]]=""),"",#REF!)</f>
        <v>#REF!</v>
      </c>
      <c r="AW2142" t="e">
        <f>IF(OR(#REF!="",Table6[[#This Row],[Financially-independent entity]]=""),"",#REF!)</f>
        <v>#REF!</v>
      </c>
      <c r="AX2142" t="e">
        <f>IF(OR(#REF!="",Table6[[#This Row],[Financially-independent entity]]=""),"",#REF!)</f>
        <v>#REF!</v>
      </c>
      <c r="AY2142" t="e">
        <f>IF(OR(#REF!="",Table6[[#This Row],[Financially-independent entity]]=""),"",#REF!)</f>
        <v>#REF!</v>
      </c>
      <c r="AZ2142" t="e">
        <f>IF(OR(#REF!="",Table6[[#This Row],[Financially-independent entity]]=""),"",#REF!)</f>
        <v>#REF!</v>
      </c>
    </row>
    <row r="2143" spans="1:52" x14ac:dyDescent="0.25">
      <c r="A2143" t="e">
        <f>IF(OR(#REF!="",#REF!="Total",#REF!="Cost entities",NOT(OR(ISNUMBER(#REF!),ISTEXT(#REF!)))),"",#REF!)</f>
        <v>#REF!</v>
      </c>
      <c r="B2143" t="e">
        <f>IF(Table6[[#This Row],[Financially-independent entity]]="","",#REF!)</f>
        <v>#REF!</v>
      </c>
      <c r="C2143" t="e">
        <f>IF(OR(#REF!="",Table6[[#This Row],[Financially-independent entity]]=""),"",#REF!)</f>
        <v>#REF!</v>
      </c>
      <c r="D2143" t="e">
        <f>IF(OR(#REF!="",Table6[[#This Row],[Financially-independent entity]]=""),"",#REF!)</f>
        <v>#REF!</v>
      </c>
      <c r="E2143" t="e">
        <f>IF(OR(#REF!="",Table6[[#This Row],[Financially-independent entity]]=""),"",#REF!)</f>
        <v>#REF!</v>
      </c>
      <c r="F2143" t="e">
        <f>IF(OR(#REF!="",Table6[[#This Row],[Financially-independent entity]]=""),"",#REF!)</f>
        <v>#REF!</v>
      </c>
      <c r="G2143" t="e">
        <f>IF(OR(#REF!="",Table6[[#This Row],[Financially-independent entity]]=""),"",#REF!)</f>
        <v>#REF!</v>
      </c>
      <c r="H2143" t="e">
        <f>IF(OR(#REF!="",Table6[[#This Row],[Financially-independent entity]]=""),"",#REF!)</f>
        <v>#REF!</v>
      </c>
      <c r="I2143" t="e">
        <f>IF(OR(#REF!="",Table6[[#This Row],[Financially-independent entity]]=""),"",#REF!)</f>
        <v>#REF!</v>
      </c>
      <c r="J2143" t="e">
        <f>IF(OR(#REF!="",Table6[[#This Row],[Financially-independent entity]]=""),"",#REF!)</f>
        <v>#REF!</v>
      </c>
      <c r="K2143" t="e">
        <f>IF(OR(#REF!="",Table6[[#This Row],[Financially-independent entity]]=""),"",#REF!)</f>
        <v>#REF!</v>
      </c>
      <c r="L2143" t="e">
        <f>IF(OR(#REF!="",Table6[[#This Row],[Financially-independent entity]]=""),"",#REF!)</f>
        <v>#REF!</v>
      </c>
      <c r="M2143" t="e">
        <f>IF(OR(#REF!="",Table6[[#This Row],[Financially-independent entity]]=""),"",#REF!)</f>
        <v>#REF!</v>
      </c>
      <c r="N2143" t="e">
        <f>IF(OR(#REF!="",Table6[[#This Row],[Financially-independent entity]]=""),"",#REF!)</f>
        <v>#REF!</v>
      </c>
      <c r="O2143" t="e">
        <f>IF(OR(#REF!="",Table6[[#This Row],[Financially-independent entity]]=""),"",#REF!)</f>
        <v>#REF!</v>
      </c>
      <c r="P2143" t="e">
        <f>IF(OR(#REF!="",Table6[[#This Row],[Financially-independent entity]]=""),"",#REF!)</f>
        <v>#REF!</v>
      </c>
      <c r="Q2143" t="e">
        <f>IF(OR(#REF!="",Table6[[#This Row],[Financially-independent entity]]=""),"",#REF!)</f>
        <v>#REF!</v>
      </c>
      <c r="R2143" t="e">
        <f>IF(OR(#REF!="",Table6[[#This Row],[Financially-independent entity]]=""),"",#REF!)</f>
        <v>#REF!</v>
      </c>
      <c r="S2143" t="e">
        <f>IF(OR(#REF!="",Table6[[#This Row],[Financially-independent entity]]=""),"",#REF!)</f>
        <v>#REF!</v>
      </c>
      <c r="T2143" t="e">
        <f>IF(OR(#REF!="",Table6[[#This Row],[Financially-independent entity]]=""),"",#REF!)</f>
        <v>#REF!</v>
      </c>
      <c r="U2143" t="e">
        <f>IF(OR(#REF!="",Table6[[#This Row],[Financially-independent entity]]=""),"",#REF!)</f>
        <v>#REF!</v>
      </c>
      <c r="V2143" t="e">
        <f>IF(OR(#REF!="",Table6[[#This Row],[Financially-independent entity]]=""),"",#REF!)</f>
        <v>#REF!</v>
      </c>
      <c r="W2143" t="e">
        <f>IF(OR(#REF!="",Table6[[#This Row],[Financially-independent entity]]=""),"",#REF!)</f>
        <v>#REF!</v>
      </c>
      <c r="X2143" t="e">
        <f>IF(OR(#REF!="",Table6[[#This Row],[Financially-independent entity]]=""),"",#REF!)</f>
        <v>#REF!</v>
      </c>
      <c r="Y2143" t="e">
        <f>IF(OR(#REF!="",Table6[[#This Row],[Financially-independent entity]]=""),"",#REF!)</f>
        <v>#REF!</v>
      </c>
      <c r="Z2143" t="e">
        <f>IF(OR(#REF!="",Table6[[#This Row],[Financially-independent entity]]=""),"",#REF!)</f>
        <v>#REF!</v>
      </c>
      <c r="AA2143" t="e">
        <f>IF(OR(#REF!="",Table6[[#This Row],[Financially-independent entity]]=""),"",#REF!)</f>
        <v>#REF!</v>
      </c>
      <c r="AB2143" t="e">
        <f>IF(OR(#REF!="",Table6[[#This Row],[Financially-independent entity]]=""),"",#REF!)</f>
        <v>#REF!</v>
      </c>
      <c r="AC2143" t="e">
        <f>IF(OR(#REF!="",Table6[[#This Row],[Financially-independent entity]]=""),"",#REF!)</f>
        <v>#REF!</v>
      </c>
      <c r="AD2143" t="e">
        <f>IF(OR(#REF!="",Table6[[#This Row],[Financially-independent entity]]=""),"",#REF!)</f>
        <v>#REF!</v>
      </c>
      <c r="AE2143" t="e">
        <f>IF(OR(#REF!="",Table6[[#This Row],[Financially-independent entity]]=""),"",#REF!)</f>
        <v>#REF!</v>
      </c>
      <c r="AF2143" t="e">
        <f>IF(OR(#REF!="",Table6[[#This Row],[Financially-independent entity]]=""),"",#REF!)</f>
        <v>#REF!</v>
      </c>
      <c r="AG2143" t="e">
        <f>IF(OR(#REF!="",Table6[[#This Row],[Financially-independent entity]]=""),"",#REF!)</f>
        <v>#REF!</v>
      </c>
      <c r="AH2143" t="e">
        <f>IF(OR(#REF!="",Table6[[#This Row],[Financially-independent entity]]=""),"",#REF!)</f>
        <v>#REF!</v>
      </c>
      <c r="AI2143" t="e">
        <f>IF(OR(#REF!="",Table6[[#This Row],[Financially-independent entity]]=""),"",#REF!)</f>
        <v>#REF!</v>
      </c>
      <c r="AJ2143" t="e">
        <f>IF(OR(#REF!="",Table6[[#This Row],[Financially-independent entity]]=""),"",#REF!)</f>
        <v>#REF!</v>
      </c>
      <c r="AK2143" t="e">
        <f>IF(OR(#REF!="",Table6[[#This Row],[Financially-independent entity]]=""),"",#REF!)</f>
        <v>#REF!</v>
      </c>
      <c r="AL2143" t="e">
        <f>IF(OR(#REF!="",Table6[[#This Row],[Financially-independent entity]]=""),"",#REF!)</f>
        <v>#REF!</v>
      </c>
      <c r="AM2143" t="e">
        <f>IF(OR(#REF!="",Table6[[#This Row],[Financially-independent entity]]=""),"",#REF!)</f>
        <v>#REF!</v>
      </c>
      <c r="AN2143" t="e">
        <f>IF(OR(#REF!="",Table6[[#This Row],[Financially-independent entity]]=""),"",#REF!)</f>
        <v>#REF!</v>
      </c>
      <c r="AO2143" t="e">
        <f>IF(OR(#REF!="",Table6[[#This Row],[Financially-independent entity]]=""),"",#REF!)</f>
        <v>#REF!</v>
      </c>
      <c r="AP2143" t="e">
        <f>IF(OR(#REF!="",Table6[[#This Row],[Financially-independent entity]]=""),"",#REF!)</f>
        <v>#REF!</v>
      </c>
      <c r="AQ2143" t="e">
        <f>IF(OR(#REF!="",Table6[[#This Row],[Financially-independent entity]]=""),"",#REF!)</f>
        <v>#REF!</v>
      </c>
      <c r="AR2143" t="e">
        <f>IF(OR(#REF!="",Table6[[#This Row],[Financially-independent entity]]=""),"",#REF!)</f>
        <v>#REF!</v>
      </c>
      <c r="AS2143" t="e">
        <f>IF(OR(#REF!="",Table6[[#This Row],[Financially-independent entity]]=""),"",#REF!)</f>
        <v>#REF!</v>
      </c>
      <c r="AT2143" t="e">
        <f>IF(OR(#REF!="",Table6[[#This Row],[Financially-independent entity]]=""),"",#REF!)</f>
        <v>#REF!</v>
      </c>
      <c r="AU2143" t="e">
        <f>IF(OR(#REF!="",Table6[[#This Row],[Financially-independent entity]]=""),"",#REF!)</f>
        <v>#REF!</v>
      </c>
      <c r="AV2143" t="e">
        <f>IF(OR(#REF!="",Table6[[#This Row],[Financially-independent entity]]=""),"",#REF!)</f>
        <v>#REF!</v>
      </c>
      <c r="AW2143" t="e">
        <f>IF(OR(#REF!="",Table6[[#This Row],[Financially-independent entity]]=""),"",#REF!)</f>
        <v>#REF!</v>
      </c>
      <c r="AX2143" t="e">
        <f>IF(OR(#REF!="",Table6[[#This Row],[Financially-independent entity]]=""),"",#REF!)</f>
        <v>#REF!</v>
      </c>
      <c r="AY2143" t="e">
        <f>IF(OR(#REF!="",Table6[[#This Row],[Financially-independent entity]]=""),"",#REF!)</f>
        <v>#REF!</v>
      </c>
      <c r="AZ2143" t="e">
        <f>IF(OR(#REF!="",Table6[[#This Row],[Financially-independent entity]]=""),"",#REF!)</f>
        <v>#REF!</v>
      </c>
    </row>
    <row r="2144" spans="1:52" x14ac:dyDescent="0.25">
      <c r="A2144" t="e">
        <f>IF(OR(#REF!="",#REF!="Total",#REF!="Cost entities",NOT(OR(ISNUMBER(#REF!),ISTEXT(#REF!)))),"",#REF!)</f>
        <v>#REF!</v>
      </c>
      <c r="B2144" t="e">
        <f>IF(Table6[[#This Row],[Financially-independent entity]]="","",#REF!)</f>
        <v>#REF!</v>
      </c>
      <c r="C2144" t="e">
        <f>IF(OR(#REF!="",Table6[[#This Row],[Financially-independent entity]]=""),"",#REF!)</f>
        <v>#REF!</v>
      </c>
      <c r="D2144" t="e">
        <f>IF(OR(#REF!="",Table6[[#This Row],[Financially-independent entity]]=""),"",#REF!)</f>
        <v>#REF!</v>
      </c>
      <c r="E2144" t="e">
        <f>IF(OR(#REF!="",Table6[[#This Row],[Financially-independent entity]]=""),"",#REF!)</f>
        <v>#REF!</v>
      </c>
      <c r="F2144" t="e">
        <f>IF(OR(#REF!="",Table6[[#This Row],[Financially-independent entity]]=""),"",#REF!)</f>
        <v>#REF!</v>
      </c>
      <c r="G2144" t="e">
        <f>IF(OR(#REF!="",Table6[[#This Row],[Financially-independent entity]]=""),"",#REF!)</f>
        <v>#REF!</v>
      </c>
      <c r="H2144" t="e">
        <f>IF(OR(#REF!="",Table6[[#This Row],[Financially-independent entity]]=""),"",#REF!)</f>
        <v>#REF!</v>
      </c>
      <c r="I2144" t="e">
        <f>IF(OR(#REF!="",Table6[[#This Row],[Financially-independent entity]]=""),"",#REF!)</f>
        <v>#REF!</v>
      </c>
      <c r="J2144" t="e">
        <f>IF(OR(#REF!="",Table6[[#This Row],[Financially-independent entity]]=""),"",#REF!)</f>
        <v>#REF!</v>
      </c>
      <c r="K2144" t="e">
        <f>IF(OR(#REF!="",Table6[[#This Row],[Financially-independent entity]]=""),"",#REF!)</f>
        <v>#REF!</v>
      </c>
      <c r="L2144" t="e">
        <f>IF(OR(#REF!="",Table6[[#This Row],[Financially-independent entity]]=""),"",#REF!)</f>
        <v>#REF!</v>
      </c>
      <c r="M2144" t="e">
        <f>IF(OR(#REF!="",Table6[[#This Row],[Financially-independent entity]]=""),"",#REF!)</f>
        <v>#REF!</v>
      </c>
      <c r="N2144" t="e">
        <f>IF(OR(#REF!="",Table6[[#This Row],[Financially-independent entity]]=""),"",#REF!)</f>
        <v>#REF!</v>
      </c>
      <c r="O2144" t="e">
        <f>IF(OR(#REF!="",Table6[[#This Row],[Financially-independent entity]]=""),"",#REF!)</f>
        <v>#REF!</v>
      </c>
      <c r="P2144" t="e">
        <f>IF(OR(#REF!="",Table6[[#This Row],[Financially-independent entity]]=""),"",#REF!)</f>
        <v>#REF!</v>
      </c>
      <c r="Q2144" t="e">
        <f>IF(OR(#REF!="",Table6[[#This Row],[Financially-independent entity]]=""),"",#REF!)</f>
        <v>#REF!</v>
      </c>
      <c r="R2144" t="e">
        <f>IF(OR(#REF!="",Table6[[#This Row],[Financially-independent entity]]=""),"",#REF!)</f>
        <v>#REF!</v>
      </c>
      <c r="S2144" t="e">
        <f>IF(OR(#REF!="",Table6[[#This Row],[Financially-independent entity]]=""),"",#REF!)</f>
        <v>#REF!</v>
      </c>
      <c r="T2144" t="e">
        <f>IF(OR(#REF!="",Table6[[#This Row],[Financially-independent entity]]=""),"",#REF!)</f>
        <v>#REF!</v>
      </c>
      <c r="U2144" t="e">
        <f>IF(OR(#REF!="",Table6[[#This Row],[Financially-independent entity]]=""),"",#REF!)</f>
        <v>#REF!</v>
      </c>
      <c r="V2144" t="e">
        <f>IF(OR(#REF!="",Table6[[#This Row],[Financially-independent entity]]=""),"",#REF!)</f>
        <v>#REF!</v>
      </c>
      <c r="W2144" t="e">
        <f>IF(OR(#REF!="",Table6[[#This Row],[Financially-independent entity]]=""),"",#REF!)</f>
        <v>#REF!</v>
      </c>
      <c r="X2144" t="e">
        <f>IF(OR(#REF!="",Table6[[#This Row],[Financially-independent entity]]=""),"",#REF!)</f>
        <v>#REF!</v>
      </c>
      <c r="Y2144" t="e">
        <f>IF(OR(#REF!="",Table6[[#This Row],[Financially-independent entity]]=""),"",#REF!)</f>
        <v>#REF!</v>
      </c>
      <c r="Z2144" t="e">
        <f>IF(OR(#REF!="",Table6[[#This Row],[Financially-independent entity]]=""),"",#REF!)</f>
        <v>#REF!</v>
      </c>
      <c r="AA2144" t="e">
        <f>IF(OR(#REF!="",Table6[[#This Row],[Financially-independent entity]]=""),"",#REF!)</f>
        <v>#REF!</v>
      </c>
      <c r="AB2144" t="e">
        <f>IF(OR(#REF!="",Table6[[#This Row],[Financially-independent entity]]=""),"",#REF!)</f>
        <v>#REF!</v>
      </c>
      <c r="AC2144" t="e">
        <f>IF(OR(#REF!="",Table6[[#This Row],[Financially-independent entity]]=""),"",#REF!)</f>
        <v>#REF!</v>
      </c>
      <c r="AD2144" t="e">
        <f>IF(OR(#REF!="",Table6[[#This Row],[Financially-independent entity]]=""),"",#REF!)</f>
        <v>#REF!</v>
      </c>
      <c r="AE2144" t="e">
        <f>IF(OR(#REF!="",Table6[[#This Row],[Financially-independent entity]]=""),"",#REF!)</f>
        <v>#REF!</v>
      </c>
      <c r="AF2144" t="e">
        <f>IF(OR(#REF!="",Table6[[#This Row],[Financially-independent entity]]=""),"",#REF!)</f>
        <v>#REF!</v>
      </c>
      <c r="AG2144" t="e">
        <f>IF(OR(#REF!="",Table6[[#This Row],[Financially-independent entity]]=""),"",#REF!)</f>
        <v>#REF!</v>
      </c>
      <c r="AH2144" t="e">
        <f>IF(OR(#REF!="",Table6[[#This Row],[Financially-independent entity]]=""),"",#REF!)</f>
        <v>#REF!</v>
      </c>
      <c r="AI2144" t="e">
        <f>IF(OR(#REF!="",Table6[[#This Row],[Financially-independent entity]]=""),"",#REF!)</f>
        <v>#REF!</v>
      </c>
      <c r="AJ2144" t="e">
        <f>IF(OR(#REF!="",Table6[[#This Row],[Financially-independent entity]]=""),"",#REF!)</f>
        <v>#REF!</v>
      </c>
      <c r="AK2144" t="e">
        <f>IF(OR(#REF!="",Table6[[#This Row],[Financially-independent entity]]=""),"",#REF!)</f>
        <v>#REF!</v>
      </c>
      <c r="AL2144" t="e">
        <f>IF(OR(#REF!="",Table6[[#This Row],[Financially-independent entity]]=""),"",#REF!)</f>
        <v>#REF!</v>
      </c>
      <c r="AM2144" t="e">
        <f>IF(OR(#REF!="",Table6[[#This Row],[Financially-independent entity]]=""),"",#REF!)</f>
        <v>#REF!</v>
      </c>
      <c r="AN2144" t="e">
        <f>IF(OR(#REF!="",Table6[[#This Row],[Financially-independent entity]]=""),"",#REF!)</f>
        <v>#REF!</v>
      </c>
      <c r="AO2144" t="e">
        <f>IF(OR(#REF!="",Table6[[#This Row],[Financially-independent entity]]=""),"",#REF!)</f>
        <v>#REF!</v>
      </c>
      <c r="AP2144" t="e">
        <f>IF(OR(#REF!="",Table6[[#This Row],[Financially-independent entity]]=""),"",#REF!)</f>
        <v>#REF!</v>
      </c>
      <c r="AQ2144" t="e">
        <f>IF(OR(#REF!="",Table6[[#This Row],[Financially-independent entity]]=""),"",#REF!)</f>
        <v>#REF!</v>
      </c>
      <c r="AR2144" t="e">
        <f>IF(OR(#REF!="",Table6[[#This Row],[Financially-independent entity]]=""),"",#REF!)</f>
        <v>#REF!</v>
      </c>
      <c r="AS2144" t="e">
        <f>IF(OR(#REF!="",Table6[[#This Row],[Financially-independent entity]]=""),"",#REF!)</f>
        <v>#REF!</v>
      </c>
      <c r="AT2144" t="e">
        <f>IF(OR(#REF!="",Table6[[#This Row],[Financially-independent entity]]=""),"",#REF!)</f>
        <v>#REF!</v>
      </c>
      <c r="AU2144" t="e">
        <f>IF(OR(#REF!="",Table6[[#This Row],[Financially-independent entity]]=""),"",#REF!)</f>
        <v>#REF!</v>
      </c>
      <c r="AV2144" t="e">
        <f>IF(OR(#REF!="",Table6[[#This Row],[Financially-independent entity]]=""),"",#REF!)</f>
        <v>#REF!</v>
      </c>
      <c r="AW2144" t="e">
        <f>IF(OR(#REF!="",Table6[[#This Row],[Financially-independent entity]]=""),"",#REF!)</f>
        <v>#REF!</v>
      </c>
      <c r="AX2144" t="e">
        <f>IF(OR(#REF!="",Table6[[#This Row],[Financially-independent entity]]=""),"",#REF!)</f>
        <v>#REF!</v>
      </c>
      <c r="AY2144" t="e">
        <f>IF(OR(#REF!="",Table6[[#This Row],[Financially-independent entity]]=""),"",#REF!)</f>
        <v>#REF!</v>
      </c>
      <c r="AZ2144" t="e">
        <f>IF(OR(#REF!="",Table6[[#This Row],[Financially-independent entity]]=""),"",#REF!)</f>
        <v>#REF!</v>
      </c>
    </row>
    <row r="2145" spans="1:52" x14ac:dyDescent="0.25">
      <c r="A2145" t="e">
        <f>IF(OR(#REF!="",#REF!="Total",#REF!="Cost entities",NOT(OR(ISNUMBER(#REF!),ISTEXT(#REF!)))),"",#REF!)</f>
        <v>#REF!</v>
      </c>
      <c r="B2145" t="e">
        <f>IF(Table6[[#This Row],[Financially-independent entity]]="","",#REF!)</f>
        <v>#REF!</v>
      </c>
      <c r="C2145" t="e">
        <f>IF(OR(#REF!="",Table6[[#This Row],[Financially-independent entity]]=""),"",#REF!)</f>
        <v>#REF!</v>
      </c>
      <c r="D2145" t="e">
        <f>IF(OR(#REF!="",Table6[[#This Row],[Financially-independent entity]]=""),"",#REF!)</f>
        <v>#REF!</v>
      </c>
      <c r="E2145" t="e">
        <f>IF(OR(#REF!="",Table6[[#This Row],[Financially-independent entity]]=""),"",#REF!)</f>
        <v>#REF!</v>
      </c>
      <c r="F2145" t="e">
        <f>IF(OR(#REF!="",Table6[[#This Row],[Financially-independent entity]]=""),"",#REF!)</f>
        <v>#REF!</v>
      </c>
      <c r="G2145" t="e">
        <f>IF(OR(#REF!="",Table6[[#This Row],[Financially-independent entity]]=""),"",#REF!)</f>
        <v>#REF!</v>
      </c>
      <c r="H2145" t="e">
        <f>IF(OR(#REF!="",Table6[[#This Row],[Financially-independent entity]]=""),"",#REF!)</f>
        <v>#REF!</v>
      </c>
      <c r="I2145" t="e">
        <f>IF(OR(#REF!="",Table6[[#This Row],[Financially-independent entity]]=""),"",#REF!)</f>
        <v>#REF!</v>
      </c>
      <c r="J2145" t="e">
        <f>IF(OR(#REF!="",Table6[[#This Row],[Financially-independent entity]]=""),"",#REF!)</f>
        <v>#REF!</v>
      </c>
      <c r="K2145" t="e">
        <f>IF(OR(#REF!="",Table6[[#This Row],[Financially-independent entity]]=""),"",#REF!)</f>
        <v>#REF!</v>
      </c>
      <c r="L2145" t="e">
        <f>IF(OR(#REF!="",Table6[[#This Row],[Financially-independent entity]]=""),"",#REF!)</f>
        <v>#REF!</v>
      </c>
      <c r="M2145" t="e">
        <f>IF(OR(#REF!="",Table6[[#This Row],[Financially-independent entity]]=""),"",#REF!)</f>
        <v>#REF!</v>
      </c>
      <c r="N2145" t="e">
        <f>IF(OR(#REF!="",Table6[[#This Row],[Financially-independent entity]]=""),"",#REF!)</f>
        <v>#REF!</v>
      </c>
      <c r="O2145" t="e">
        <f>IF(OR(#REF!="",Table6[[#This Row],[Financially-independent entity]]=""),"",#REF!)</f>
        <v>#REF!</v>
      </c>
      <c r="P2145" t="e">
        <f>IF(OR(#REF!="",Table6[[#This Row],[Financially-independent entity]]=""),"",#REF!)</f>
        <v>#REF!</v>
      </c>
      <c r="Q2145" t="e">
        <f>IF(OR(#REF!="",Table6[[#This Row],[Financially-independent entity]]=""),"",#REF!)</f>
        <v>#REF!</v>
      </c>
      <c r="R2145" t="e">
        <f>IF(OR(#REF!="",Table6[[#This Row],[Financially-independent entity]]=""),"",#REF!)</f>
        <v>#REF!</v>
      </c>
      <c r="S2145" t="e">
        <f>IF(OR(#REF!="",Table6[[#This Row],[Financially-independent entity]]=""),"",#REF!)</f>
        <v>#REF!</v>
      </c>
      <c r="T2145" t="e">
        <f>IF(OR(#REF!="",Table6[[#This Row],[Financially-independent entity]]=""),"",#REF!)</f>
        <v>#REF!</v>
      </c>
      <c r="U2145" t="e">
        <f>IF(OR(#REF!="",Table6[[#This Row],[Financially-independent entity]]=""),"",#REF!)</f>
        <v>#REF!</v>
      </c>
      <c r="V2145" t="e">
        <f>IF(OR(#REF!="",Table6[[#This Row],[Financially-independent entity]]=""),"",#REF!)</f>
        <v>#REF!</v>
      </c>
      <c r="W2145" t="e">
        <f>IF(OR(#REF!="",Table6[[#This Row],[Financially-independent entity]]=""),"",#REF!)</f>
        <v>#REF!</v>
      </c>
      <c r="X2145" t="e">
        <f>IF(OR(#REF!="",Table6[[#This Row],[Financially-independent entity]]=""),"",#REF!)</f>
        <v>#REF!</v>
      </c>
      <c r="Y2145" t="e">
        <f>IF(OR(#REF!="",Table6[[#This Row],[Financially-independent entity]]=""),"",#REF!)</f>
        <v>#REF!</v>
      </c>
      <c r="Z2145" t="e">
        <f>IF(OR(#REF!="",Table6[[#This Row],[Financially-independent entity]]=""),"",#REF!)</f>
        <v>#REF!</v>
      </c>
      <c r="AA2145" t="e">
        <f>IF(OR(#REF!="",Table6[[#This Row],[Financially-independent entity]]=""),"",#REF!)</f>
        <v>#REF!</v>
      </c>
      <c r="AB2145" t="e">
        <f>IF(OR(#REF!="",Table6[[#This Row],[Financially-independent entity]]=""),"",#REF!)</f>
        <v>#REF!</v>
      </c>
      <c r="AC2145" t="e">
        <f>IF(OR(#REF!="",Table6[[#This Row],[Financially-independent entity]]=""),"",#REF!)</f>
        <v>#REF!</v>
      </c>
      <c r="AD2145" t="e">
        <f>IF(OR(#REF!="",Table6[[#This Row],[Financially-independent entity]]=""),"",#REF!)</f>
        <v>#REF!</v>
      </c>
      <c r="AE2145" t="e">
        <f>IF(OR(#REF!="",Table6[[#This Row],[Financially-independent entity]]=""),"",#REF!)</f>
        <v>#REF!</v>
      </c>
      <c r="AF2145" t="e">
        <f>IF(OR(#REF!="",Table6[[#This Row],[Financially-independent entity]]=""),"",#REF!)</f>
        <v>#REF!</v>
      </c>
      <c r="AG2145" t="e">
        <f>IF(OR(#REF!="",Table6[[#This Row],[Financially-independent entity]]=""),"",#REF!)</f>
        <v>#REF!</v>
      </c>
      <c r="AH2145" t="e">
        <f>IF(OR(#REF!="",Table6[[#This Row],[Financially-independent entity]]=""),"",#REF!)</f>
        <v>#REF!</v>
      </c>
      <c r="AI2145" t="e">
        <f>IF(OR(#REF!="",Table6[[#This Row],[Financially-independent entity]]=""),"",#REF!)</f>
        <v>#REF!</v>
      </c>
      <c r="AJ2145" t="e">
        <f>IF(OR(#REF!="",Table6[[#This Row],[Financially-independent entity]]=""),"",#REF!)</f>
        <v>#REF!</v>
      </c>
      <c r="AK2145" t="e">
        <f>IF(OR(#REF!="",Table6[[#This Row],[Financially-independent entity]]=""),"",#REF!)</f>
        <v>#REF!</v>
      </c>
      <c r="AL2145" t="e">
        <f>IF(OR(#REF!="",Table6[[#This Row],[Financially-independent entity]]=""),"",#REF!)</f>
        <v>#REF!</v>
      </c>
      <c r="AM2145" t="e">
        <f>IF(OR(#REF!="",Table6[[#This Row],[Financially-independent entity]]=""),"",#REF!)</f>
        <v>#REF!</v>
      </c>
      <c r="AN2145" t="e">
        <f>IF(OR(#REF!="",Table6[[#This Row],[Financially-independent entity]]=""),"",#REF!)</f>
        <v>#REF!</v>
      </c>
      <c r="AO2145" t="e">
        <f>IF(OR(#REF!="",Table6[[#This Row],[Financially-independent entity]]=""),"",#REF!)</f>
        <v>#REF!</v>
      </c>
      <c r="AP2145" t="e">
        <f>IF(OR(#REF!="",Table6[[#This Row],[Financially-independent entity]]=""),"",#REF!)</f>
        <v>#REF!</v>
      </c>
      <c r="AQ2145" t="e">
        <f>IF(OR(#REF!="",Table6[[#This Row],[Financially-independent entity]]=""),"",#REF!)</f>
        <v>#REF!</v>
      </c>
      <c r="AR2145" t="e">
        <f>IF(OR(#REF!="",Table6[[#This Row],[Financially-independent entity]]=""),"",#REF!)</f>
        <v>#REF!</v>
      </c>
      <c r="AS2145" t="e">
        <f>IF(OR(#REF!="",Table6[[#This Row],[Financially-independent entity]]=""),"",#REF!)</f>
        <v>#REF!</v>
      </c>
      <c r="AT2145" t="e">
        <f>IF(OR(#REF!="",Table6[[#This Row],[Financially-independent entity]]=""),"",#REF!)</f>
        <v>#REF!</v>
      </c>
      <c r="AU2145" t="e">
        <f>IF(OR(#REF!="",Table6[[#This Row],[Financially-independent entity]]=""),"",#REF!)</f>
        <v>#REF!</v>
      </c>
      <c r="AV2145" t="e">
        <f>IF(OR(#REF!="",Table6[[#This Row],[Financially-independent entity]]=""),"",#REF!)</f>
        <v>#REF!</v>
      </c>
      <c r="AW2145" t="e">
        <f>IF(OR(#REF!="",Table6[[#This Row],[Financially-independent entity]]=""),"",#REF!)</f>
        <v>#REF!</v>
      </c>
      <c r="AX2145" t="e">
        <f>IF(OR(#REF!="",Table6[[#This Row],[Financially-independent entity]]=""),"",#REF!)</f>
        <v>#REF!</v>
      </c>
      <c r="AY2145" t="e">
        <f>IF(OR(#REF!="",Table6[[#This Row],[Financially-independent entity]]=""),"",#REF!)</f>
        <v>#REF!</v>
      </c>
      <c r="AZ2145" t="e">
        <f>IF(OR(#REF!="",Table6[[#This Row],[Financially-independent entity]]=""),"",#REF!)</f>
        <v>#REF!</v>
      </c>
    </row>
    <row r="2146" spans="1:52" x14ac:dyDescent="0.25">
      <c r="A2146" t="e">
        <f>IF(OR(#REF!="",#REF!="Total",#REF!="Cost entities",NOT(OR(ISNUMBER(#REF!),ISTEXT(#REF!)))),"",#REF!)</f>
        <v>#REF!</v>
      </c>
      <c r="B2146" t="e">
        <f>IF(Table6[[#This Row],[Financially-independent entity]]="","",#REF!)</f>
        <v>#REF!</v>
      </c>
      <c r="C2146" t="e">
        <f>IF(OR(#REF!="",Table6[[#This Row],[Financially-independent entity]]=""),"",#REF!)</f>
        <v>#REF!</v>
      </c>
      <c r="D2146" t="e">
        <f>IF(OR(#REF!="",Table6[[#This Row],[Financially-independent entity]]=""),"",#REF!)</f>
        <v>#REF!</v>
      </c>
      <c r="E2146" t="e">
        <f>IF(OR(#REF!="",Table6[[#This Row],[Financially-independent entity]]=""),"",#REF!)</f>
        <v>#REF!</v>
      </c>
      <c r="F2146" t="e">
        <f>IF(OR(#REF!="",Table6[[#This Row],[Financially-independent entity]]=""),"",#REF!)</f>
        <v>#REF!</v>
      </c>
      <c r="G2146" t="e">
        <f>IF(OR(#REF!="",Table6[[#This Row],[Financially-independent entity]]=""),"",#REF!)</f>
        <v>#REF!</v>
      </c>
      <c r="H2146" t="e">
        <f>IF(OR(#REF!="",Table6[[#This Row],[Financially-independent entity]]=""),"",#REF!)</f>
        <v>#REF!</v>
      </c>
      <c r="I2146" t="e">
        <f>IF(OR(#REF!="",Table6[[#This Row],[Financially-independent entity]]=""),"",#REF!)</f>
        <v>#REF!</v>
      </c>
      <c r="J2146" t="e">
        <f>IF(OR(#REF!="",Table6[[#This Row],[Financially-independent entity]]=""),"",#REF!)</f>
        <v>#REF!</v>
      </c>
      <c r="K2146" t="e">
        <f>IF(OR(#REF!="",Table6[[#This Row],[Financially-independent entity]]=""),"",#REF!)</f>
        <v>#REF!</v>
      </c>
      <c r="L2146" t="e">
        <f>IF(OR(#REF!="",Table6[[#This Row],[Financially-independent entity]]=""),"",#REF!)</f>
        <v>#REF!</v>
      </c>
      <c r="M2146" t="e">
        <f>IF(OR(#REF!="",Table6[[#This Row],[Financially-independent entity]]=""),"",#REF!)</f>
        <v>#REF!</v>
      </c>
      <c r="N2146" t="e">
        <f>IF(OR(#REF!="",Table6[[#This Row],[Financially-independent entity]]=""),"",#REF!)</f>
        <v>#REF!</v>
      </c>
      <c r="O2146" t="e">
        <f>IF(OR(#REF!="",Table6[[#This Row],[Financially-independent entity]]=""),"",#REF!)</f>
        <v>#REF!</v>
      </c>
      <c r="P2146" t="e">
        <f>IF(OR(#REF!="",Table6[[#This Row],[Financially-independent entity]]=""),"",#REF!)</f>
        <v>#REF!</v>
      </c>
      <c r="Q2146" t="e">
        <f>IF(OR(#REF!="",Table6[[#This Row],[Financially-independent entity]]=""),"",#REF!)</f>
        <v>#REF!</v>
      </c>
      <c r="R2146" t="e">
        <f>IF(OR(#REF!="",Table6[[#This Row],[Financially-independent entity]]=""),"",#REF!)</f>
        <v>#REF!</v>
      </c>
      <c r="S2146" t="e">
        <f>IF(OR(#REF!="",Table6[[#This Row],[Financially-independent entity]]=""),"",#REF!)</f>
        <v>#REF!</v>
      </c>
      <c r="T2146" t="e">
        <f>IF(OR(#REF!="",Table6[[#This Row],[Financially-independent entity]]=""),"",#REF!)</f>
        <v>#REF!</v>
      </c>
      <c r="U2146" t="e">
        <f>IF(OR(#REF!="",Table6[[#This Row],[Financially-independent entity]]=""),"",#REF!)</f>
        <v>#REF!</v>
      </c>
      <c r="V2146" t="e">
        <f>IF(OR(#REF!="",Table6[[#This Row],[Financially-independent entity]]=""),"",#REF!)</f>
        <v>#REF!</v>
      </c>
      <c r="W2146" t="e">
        <f>IF(OR(#REF!="",Table6[[#This Row],[Financially-independent entity]]=""),"",#REF!)</f>
        <v>#REF!</v>
      </c>
      <c r="X2146" t="e">
        <f>IF(OR(#REF!="",Table6[[#This Row],[Financially-independent entity]]=""),"",#REF!)</f>
        <v>#REF!</v>
      </c>
      <c r="Y2146" t="e">
        <f>IF(OR(#REF!="",Table6[[#This Row],[Financially-independent entity]]=""),"",#REF!)</f>
        <v>#REF!</v>
      </c>
      <c r="Z2146" t="e">
        <f>IF(OR(#REF!="",Table6[[#This Row],[Financially-independent entity]]=""),"",#REF!)</f>
        <v>#REF!</v>
      </c>
      <c r="AA2146" t="e">
        <f>IF(OR(#REF!="",Table6[[#This Row],[Financially-independent entity]]=""),"",#REF!)</f>
        <v>#REF!</v>
      </c>
      <c r="AB2146" t="e">
        <f>IF(OR(#REF!="",Table6[[#This Row],[Financially-independent entity]]=""),"",#REF!)</f>
        <v>#REF!</v>
      </c>
      <c r="AC2146" t="e">
        <f>IF(OR(#REF!="",Table6[[#This Row],[Financially-independent entity]]=""),"",#REF!)</f>
        <v>#REF!</v>
      </c>
      <c r="AD2146" t="e">
        <f>IF(OR(#REF!="",Table6[[#This Row],[Financially-independent entity]]=""),"",#REF!)</f>
        <v>#REF!</v>
      </c>
      <c r="AE2146" t="e">
        <f>IF(OR(#REF!="",Table6[[#This Row],[Financially-independent entity]]=""),"",#REF!)</f>
        <v>#REF!</v>
      </c>
      <c r="AF2146" t="e">
        <f>IF(OR(#REF!="",Table6[[#This Row],[Financially-independent entity]]=""),"",#REF!)</f>
        <v>#REF!</v>
      </c>
      <c r="AG2146" t="e">
        <f>IF(OR(#REF!="",Table6[[#This Row],[Financially-independent entity]]=""),"",#REF!)</f>
        <v>#REF!</v>
      </c>
      <c r="AH2146" t="e">
        <f>IF(OR(#REF!="",Table6[[#This Row],[Financially-independent entity]]=""),"",#REF!)</f>
        <v>#REF!</v>
      </c>
      <c r="AI2146" t="e">
        <f>IF(OR(#REF!="",Table6[[#This Row],[Financially-independent entity]]=""),"",#REF!)</f>
        <v>#REF!</v>
      </c>
      <c r="AJ2146" t="e">
        <f>IF(OR(#REF!="",Table6[[#This Row],[Financially-independent entity]]=""),"",#REF!)</f>
        <v>#REF!</v>
      </c>
      <c r="AK2146" t="e">
        <f>IF(OR(#REF!="",Table6[[#This Row],[Financially-independent entity]]=""),"",#REF!)</f>
        <v>#REF!</v>
      </c>
      <c r="AL2146" t="e">
        <f>IF(OR(#REF!="",Table6[[#This Row],[Financially-independent entity]]=""),"",#REF!)</f>
        <v>#REF!</v>
      </c>
      <c r="AM2146" t="e">
        <f>IF(OR(#REF!="",Table6[[#This Row],[Financially-independent entity]]=""),"",#REF!)</f>
        <v>#REF!</v>
      </c>
      <c r="AN2146" t="e">
        <f>IF(OR(#REF!="",Table6[[#This Row],[Financially-independent entity]]=""),"",#REF!)</f>
        <v>#REF!</v>
      </c>
      <c r="AO2146" t="e">
        <f>IF(OR(#REF!="",Table6[[#This Row],[Financially-independent entity]]=""),"",#REF!)</f>
        <v>#REF!</v>
      </c>
      <c r="AP2146" t="e">
        <f>IF(OR(#REF!="",Table6[[#This Row],[Financially-independent entity]]=""),"",#REF!)</f>
        <v>#REF!</v>
      </c>
      <c r="AQ2146" t="e">
        <f>IF(OR(#REF!="",Table6[[#This Row],[Financially-independent entity]]=""),"",#REF!)</f>
        <v>#REF!</v>
      </c>
      <c r="AR2146" t="e">
        <f>IF(OR(#REF!="",Table6[[#This Row],[Financially-independent entity]]=""),"",#REF!)</f>
        <v>#REF!</v>
      </c>
      <c r="AS2146" t="e">
        <f>IF(OR(#REF!="",Table6[[#This Row],[Financially-independent entity]]=""),"",#REF!)</f>
        <v>#REF!</v>
      </c>
      <c r="AT2146" t="e">
        <f>IF(OR(#REF!="",Table6[[#This Row],[Financially-independent entity]]=""),"",#REF!)</f>
        <v>#REF!</v>
      </c>
      <c r="AU2146" t="e">
        <f>IF(OR(#REF!="",Table6[[#This Row],[Financially-independent entity]]=""),"",#REF!)</f>
        <v>#REF!</v>
      </c>
      <c r="AV2146" t="e">
        <f>IF(OR(#REF!="",Table6[[#This Row],[Financially-independent entity]]=""),"",#REF!)</f>
        <v>#REF!</v>
      </c>
      <c r="AW2146" t="e">
        <f>IF(OR(#REF!="",Table6[[#This Row],[Financially-independent entity]]=""),"",#REF!)</f>
        <v>#REF!</v>
      </c>
      <c r="AX2146" t="e">
        <f>IF(OR(#REF!="",Table6[[#This Row],[Financially-independent entity]]=""),"",#REF!)</f>
        <v>#REF!</v>
      </c>
      <c r="AY2146" t="e">
        <f>IF(OR(#REF!="",Table6[[#This Row],[Financially-independent entity]]=""),"",#REF!)</f>
        <v>#REF!</v>
      </c>
      <c r="AZ2146" t="e">
        <f>IF(OR(#REF!="",Table6[[#This Row],[Financially-independent entity]]=""),"",#REF!)</f>
        <v>#REF!</v>
      </c>
    </row>
    <row r="2147" spans="1:52" x14ac:dyDescent="0.25">
      <c r="A2147" t="e">
        <f>IF(OR(#REF!="",#REF!="Total",#REF!="Cost entities",NOT(OR(ISNUMBER(#REF!),ISTEXT(#REF!)))),"",#REF!)</f>
        <v>#REF!</v>
      </c>
      <c r="B2147" t="e">
        <f>IF(Table6[[#This Row],[Financially-independent entity]]="","",#REF!)</f>
        <v>#REF!</v>
      </c>
      <c r="C2147" t="e">
        <f>IF(OR(#REF!="",Table6[[#This Row],[Financially-independent entity]]=""),"",#REF!)</f>
        <v>#REF!</v>
      </c>
      <c r="D2147" t="e">
        <f>IF(OR(#REF!="",Table6[[#This Row],[Financially-independent entity]]=""),"",#REF!)</f>
        <v>#REF!</v>
      </c>
      <c r="E2147" t="e">
        <f>IF(OR(#REF!="",Table6[[#This Row],[Financially-independent entity]]=""),"",#REF!)</f>
        <v>#REF!</v>
      </c>
      <c r="F2147" t="e">
        <f>IF(OR(#REF!="",Table6[[#This Row],[Financially-independent entity]]=""),"",#REF!)</f>
        <v>#REF!</v>
      </c>
      <c r="G2147" t="e">
        <f>IF(OR(#REF!="",Table6[[#This Row],[Financially-independent entity]]=""),"",#REF!)</f>
        <v>#REF!</v>
      </c>
      <c r="H2147" t="e">
        <f>IF(OR(#REF!="",Table6[[#This Row],[Financially-independent entity]]=""),"",#REF!)</f>
        <v>#REF!</v>
      </c>
      <c r="I2147" t="e">
        <f>IF(OR(#REF!="",Table6[[#This Row],[Financially-independent entity]]=""),"",#REF!)</f>
        <v>#REF!</v>
      </c>
      <c r="J2147" t="e">
        <f>IF(OR(#REF!="",Table6[[#This Row],[Financially-independent entity]]=""),"",#REF!)</f>
        <v>#REF!</v>
      </c>
      <c r="K2147" t="e">
        <f>IF(OR(#REF!="",Table6[[#This Row],[Financially-independent entity]]=""),"",#REF!)</f>
        <v>#REF!</v>
      </c>
      <c r="L2147" t="e">
        <f>IF(OR(#REF!="",Table6[[#This Row],[Financially-independent entity]]=""),"",#REF!)</f>
        <v>#REF!</v>
      </c>
      <c r="M2147" t="e">
        <f>IF(OR(#REF!="",Table6[[#This Row],[Financially-independent entity]]=""),"",#REF!)</f>
        <v>#REF!</v>
      </c>
      <c r="N2147" t="e">
        <f>IF(OR(#REF!="",Table6[[#This Row],[Financially-independent entity]]=""),"",#REF!)</f>
        <v>#REF!</v>
      </c>
      <c r="O2147" t="e">
        <f>IF(OR(#REF!="",Table6[[#This Row],[Financially-independent entity]]=""),"",#REF!)</f>
        <v>#REF!</v>
      </c>
      <c r="P2147" t="e">
        <f>IF(OR(#REF!="",Table6[[#This Row],[Financially-independent entity]]=""),"",#REF!)</f>
        <v>#REF!</v>
      </c>
      <c r="Q2147" t="e">
        <f>IF(OR(#REF!="",Table6[[#This Row],[Financially-independent entity]]=""),"",#REF!)</f>
        <v>#REF!</v>
      </c>
      <c r="R2147" t="e">
        <f>IF(OR(#REF!="",Table6[[#This Row],[Financially-independent entity]]=""),"",#REF!)</f>
        <v>#REF!</v>
      </c>
      <c r="S2147" t="e">
        <f>IF(OR(#REF!="",Table6[[#This Row],[Financially-independent entity]]=""),"",#REF!)</f>
        <v>#REF!</v>
      </c>
      <c r="T2147" t="e">
        <f>IF(OR(#REF!="",Table6[[#This Row],[Financially-independent entity]]=""),"",#REF!)</f>
        <v>#REF!</v>
      </c>
      <c r="U2147" t="e">
        <f>IF(OR(#REF!="",Table6[[#This Row],[Financially-independent entity]]=""),"",#REF!)</f>
        <v>#REF!</v>
      </c>
      <c r="V2147" t="e">
        <f>IF(OR(#REF!="",Table6[[#This Row],[Financially-independent entity]]=""),"",#REF!)</f>
        <v>#REF!</v>
      </c>
      <c r="W2147" t="e">
        <f>IF(OR(#REF!="",Table6[[#This Row],[Financially-independent entity]]=""),"",#REF!)</f>
        <v>#REF!</v>
      </c>
      <c r="X2147" t="e">
        <f>IF(OR(#REF!="",Table6[[#This Row],[Financially-independent entity]]=""),"",#REF!)</f>
        <v>#REF!</v>
      </c>
      <c r="Y2147" t="e">
        <f>IF(OR(#REF!="",Table6[[#This Row],[Financially-independent entity]]=""),"",#REF!)</f>
        <v>#REF!</v>
      </c>
      <c r="Z2147" t="e">
        <f>IF(OR(#REF!="",Table6[[#This Row],[Financially-independent entity]]=""),"",#REF!)</f>
        <v>#REF!</v>
      </c>
      <c r="AA2147" t="e">
        <f>IF(OR(#REF!="",Table6[[#This Row],[Financially-independent entity]]=""),"",#REF!)</f>
        <v>#REF!</v>
      </c>
      <c r="AB2147" t="e">
        <f>IF(OR(#REF!="",Table6[[#This Row],[Financially-independent entity]]=""),"",#REF!)</f>
        <v>#REF!</v>
      </c>
      <c r="AC2147" t="e">
        <f>IF(OR(#REF!="",Table6[[#This Row],[Financially-independent entity]]=""),"",#REF!)</f>
        <v>#REF!</v>
      </c>
      <c r="AD2147" t="e">
        <f>IF(OR(#REF!="",Table6[[#This Row],[Financially-independent entity]]=""),"",#REF!)</f>
        <v>#REF!</v>
      </c>
      <c r="AE2147" t="e">
        <f>IF(OR(#REF!="",Table6[[#This Row],[Financially-independent entity]]=""),"",#REF!)</f>
        <v>#REF!</v>
      </c>
      <c r="AF2147" t="e">
        <f>IF(OR(#REF!="",Table6[[#This Row],[Financially-independent entity]]=""),"",#REF!)</f>
        <v>#REF!</v>
      </c>
      <c r="AG2147" t="e">
        <f>IF(OR(#REF!="",Table6[[#This Row],[Financially-independent entity]]=""),"",#REF!)</f>
        <v>#REF!</v>
      </c>
      <c r="AH2147" t="e">
        <f>IF(OR(#REF!="",Table6[[#This Row],[Financially-independent entity]]=""),"",#REF!)</f>
        <v>#REF!</v>
      </c>
      <c r="AI2147" t="e">
        <f>IF(OR(#REF!="",Table6[[#This Row],[Financially-independent entity]]=""),"",#REF!)</f>
        <v>#REF!</v>
      </c>
      <c r="AJ2147" t="e">
        <f>IF(OR(#REF!="",Table6[[#This Row],[Financially-independent entity]]=""),"",#REF!)</f>
        <v>#REF!</v>
      </c>
      <c r="AK2147" t="e">
        <f>IF(OR(#REF!="",Table6[[#This Row],[Financially-independent entity]]=""),"",#REF!)</f>
        <v>#REF!</v>
      </c>
      <c r="AL2147" t="e">
        <f>IF(OR(#REF!="",Table6[[#This Row],[Financially-independent entity]]=""),"",#REF!)</f>
        <v>#REF!</v>
      </c>
      <c r="AM2147" t="e">
        <f>IF(OR(#REF!="",Table6[[#This Row],[Financially-independent entity]]=""),"",#REF!)</f>
        <v>#REF!</v>
      </c>
      <c r="AN2147" t="e">
        <f>IF(OR(#REF!="",Table6[[#This Row],[Financially-independent entity]]=""),"",#REF!)</f>
        <v>#REF!</v>
      </c>
      <c r="AO2147" t="e">
        <f>IF(OR(#REF!="",Table6[[#This Row],[Financially-independent entity]]=""),"",#REF!)</f>
        <v>#REF!</v>
      </c>
      <c r="AP2147" t="e">
        <f>IF(OR(#REF!="",Table6[[#This Row],[Financially-independent entity]]=""),"",#REF!)</f>
        <v>#REF!</v>
      </c>
      <c r="AQ2147" t="e">
        <f>IF(OR(#REF!="",Table6[[#This Row],[Financially-independent entity]]=""),"",#REF!)</f>
        <v>#REF!</v>
      </c>
      <c r="AR2147" t="e">
        <f>IF(OR(#REF!="",Table6[[#This Row],[Financially-independent entity]]=""),"",#REF!)</f>
        <v>#REF!</v>
      </c>
      <c r="AS2147" t="e">
        <f>IF(OR(#REF!="",Table6[[#This Row],[Financially-independent entity]]=""),"",#REF!)</f>
        <v>#REF!</v>
      </c>
      <c r="AT2147" t="e">
        <f>IF(OR(#REF!="",Table6[[#This Row],[Financially-independent entity]]=""),"",#REF!)</f>
        <v>#REF!</v>
      </c>
      <c r="AU2147" t="e">
        <f>IF(OR(#REF!="",Table6[[#This Row],[Financially-independent entity]]=""),"",#REF!)</f>
        <v>#REF!</v>
      </c>
      <c r="AV2147" t="e">
        <f>IF(OR(#REF!="",Table6[[#This Row],[Financially-independent entity]]=""),"",#REF!)</f>
        <v>#REF!</v>
      </c>
      <c r="AW2147" t="e">
        <f>IF(OR(#REF!="",Table6[[#This Row],[Financially-independent entity]]=""),"",#REF!)</f>
        <v>#REF!</v>
      </c>
      <c r="AX2147" t="e">
        <f>IF(OR(#REF!="",Table6[[#This Row],[Financially-independent entity]]=""),"",#REF!)</f>
        <v>#REF!</v>
      </c>
      <c r="AY2147" t="e">
        <f>IF(OR(#REF!="",Table6[[#This Row],[Financially-independent entity]]=""),"",#REF!)</f>
        <v>#REF!</v>
      </c>
      <c r="AZ2147" t="e">
        <f>IF(OR(#REF!="",Table6[[#This Row],[Financially-independent entity]]=""),"",#REF!)</f>
        <v>#REF!</v>
      </c>
    </row>
    <row r="2148" spans="1:52" x14ac:dyDescent="0.25">
      <c r="A2148" t="e">
        <f>IF(OR(#REF!="",#REF!="Total",#REF!="Cost entities",NOT(OR(ISNUMBER(#REF!),ISTEXT(#REF!)))),"",#REF!)</f>
        <v>#REF!</v>
      </c>
      <c r="B2148" t="e">
        <f>IF(Table6[[#This Row],[Financially-independent entity]]="","",#REF!)</f>
        <v>#REF!</v>
      </c>
      <c r="C2148" t="e">
        <f>IF(OR(#REF!="",Table6[[#This Row],[Financially-independent entity]]=""),"",#REF!)</f>
        <v>#REF!</v>
      </c>
      <c r="D2148" t="e">
        <f>IF(OR(#REF!="",Table6[[#This Row],[Financially-independent entity]]=""),"",#REF!)</f>
        <v>#REF!</v>
      </c>
      <c r="E2148" t="e">
        <f>IF(OR(#REF!="",Table6[[#This Row],[Financially-independent entity]]=""),"",#REF!)</f>
        <v>#REF!</v>
      </c>
      <c r="F2148" t="e">
        <f>IF(OR(#REF!="",Table6[[#This Row],[Financially-independent entity]]=""),"",#REF!)</f>
        <v>#REF!</v>
      </c>
      <c r="G2148" t="e">
        <f>IF(OR(#REF!="",Table6[[#This Row],[Financially-independent entity]]=""),"",#REF!)</f>
        <v>#REF!</v>
      </c>
      <c r="H2148" t="e">
        <f>IF(OR(#REF!="",Table6[[#This Row],[Financially-independent entity]]=""),"",#REF!)</f>
        <v>#REF!</v>
      </c>
      <c r="I2148" t="e">
        <f>IF(OR(#REF!="",Table6[[#This Row],[Financially-independent entity]]=""),"",#REF!)</f>
        <v>#REF!</v>
      </c>
      <c r="J2148" t="e">
        <f>IF(OR(#REF!="",Table6[[#This Row],[Financially-independent entity]]=""),"",#REF!)</f>
        <v>#REF!</v>
      </c>
      <c r="K2148" t="e">
        <f>IF(OR(#REF!="",Table6[[#This Row],[Financially-independent entity]]=""),"",#REF!)</f>
        <v>#REF!</v>
      </c>
      <c r="L2148" t="e">
        <f>IF(OR(#REF!="",Table6[[#This Row],[Financially-independent entity]]=""),"",#REF!)</f>
        <v>#REF!</v>
      </c>
      <c r="M2148" t="e">
        <f>IF(OR(#REF!="",Table6[[#This Row],[Financially-independent entity]]=""),"",#REF!)</f>
        <v>#REF!</v>
      </c>
      <c r="N2148" t="e">
        <f>IF(OR(#REF!="",Table6[[#This Row],[Financially-independent entity]]=""),"",#REF!)</f>
        <v>#REF!</v>
      </c>
      <c r="O2148" t="e">
        <f>IF(OR(#REF!="",Table6[[#This Row],[Financially-independent entity]]=""),"",#REF!)</f>
        <v>#REF!</v>
      </c>
      <c r="P2148" t="e">
        <f>IF(OR(#REF!="",Table6[[#This Row],[Financially-independent entity]]=""),"",#REF!)</f>
        <v>#REF!</v>
      </c>
      <c r="Q2148" t="e">
        <f>IF(OR(#REF!="",Table6[[#This Row],[Financially-independent entity]]=""),"",#REF!)</f>
        <v>#REF!</v>
      </c>
      <c r="R2148" t="e">
        <f>IF(OR(#REF!="",Table6[[#This Row],[Financially-independent entity]]=""),"",#REF!)</f>
        <v>#REF!</v>
      </c>
      <c r="S2148" t="e">
        <f>IF(OR(#REF!="",Table6[[#This Row],[Financially-independent entity]]=""),"",#REF!)</f>
        <v>#REF!</v>
      </c>
      <c r="T2148" t="e">
        <f>IF(OR(#REF!="",Table6[[#This Row],[Financially-independent entity]]=""),"",#REF!)</f>
        <v>#REF!</v>
      </c>
      <c r="U2148" t="e">
        <f>IF(OR(#REF!="",Table6[[#This Row],[Financially-independent entity]]=""),"",#REF!)</f>
        <v>#REF!</v>
      </c>
      <c r="V2148" t="e">
        <f>IF(OR(#REF!="",Table6[[#This Row],[Financially-independent entity]]=""),"",#REF!)</f>
        <v>#REF!</v>
      </c>
      <c r="W2148" t="e">
        <f>IF(OR(#REF!="",Table6[[#This Row],[Financially-independent entity]]=""),"",#REF!)</f>
        <v>#REF!</v>
      </c>
      <c r="X2148" t="e">
        <f>IF(OR(#REF!="",Table6[[#This Row],[Financially-independent entity]]=""),"",#REF!)</f>
        <v>#REF!</v>
      </c>
      <c r="Y2148" t="e">
        <f>IF(OR(#REF!="",Table6[[#This Row],[Financially-independent entity]]=""),"",#REF!)</f>
        <v>#REF!</v>
      </c>
      <c r="Z2148" t="e">
        <f>IF(OR(#REF!="",Table6[[#This Row],[Financially-independent entity]]=""),"",#REF!)</f>
        <v>#REF!</v>
      </c>
      <c r="AA2148" t="e">
        <f>IF(OR(#REF!="",Table6[[#This Row],[Financially-independent entity]]=""),"",#REF!)</f>
        <v>#REF!</v>
      </c>
      <c r="AB2148" t="e">
        <f>IF(OR(#REF!="",Table6[[#This Row],[Financially-independent entity]]=""),"",#REF!)</f>
        <v>#REF!</v>
      </c>
      <c r="AC2148" t="e">
        <f>IF(OR(#REF!="",Table6[[#This Row],[Financially-independent entity]]=""),"",#REF!)</f>
        <v>#REF!</v>
      </c>
      <c r="AD2148" t="e">
        <f>IF(OR(#REF!="",Table6[[#This Row],[Financially-independent entity]]=""),"",#REF!)</f>
        <v>#REF!</v>
      </c>
      <c r="AE2148" t="e">
        <f>IF(OR(#REF!="",Table6[[#This Row],[Financially-independent entity]]=""),"",#REF!)</f>
        <v>#REF!</v>
      </c>
      <c r="AF2148" t="e">
        <f>IF(OR(#REF!="",Table6[[#This Row],[Financially-independent entity]]=""),"",#REF!)</f>
        <v>#REF!</v>
      </c>
      <c r="AG2148" t="e">
        <f>IF(OR(#REF!="",Table6[[#This Row],[Financially-independent entity]]=""),"",#REF!)</f>
        <v>#REF!</v>
      </c>
      <c r="AH2148" t="e">
        <f>IF(OR(#REF!="",Table6[[#This Row],[Financially-independent entity]]=""),"",#REF!)</f>
        <v>#REF!</v>
      </c>
      <c r="AI2148" t="e">
        <f>IF(OR(#REF!="",Table6[[#This Row],[Financially-independent entity]]=""),"",#REF!)</f>
        <v>#REF!</v>
      </c>
      <c r="AJ2148" t="e">
        <f>IF(OR(#REF!="",Table6[[#This Row],[Financially-independent entity]]=""),"",#REF!)</f>
        <v>#REF!</v>
      </c>
      <c r="AK2148" t="e">
        <f>IF(OR(#REF!="",Table6[[#This Row],[Financially-independent entity]]=""),"",#REF!)</f>
        <v>#REF!</v>
      </c>
      <c r="AL2148" t="e">
        <f>IF(OR(#REF!="",Table6[[#This Row],[Financially-independent entity]]=""),"",#REF!)</f>
        <v>#REF!</v>
      </c>
      <c r="AM2148" t="e">
        <f>IF(OR(#REF!="",Table6[[#This Row],[Financially-independent entity]]=""),"",#REF!)</f>
        <v>#REF!</v>
      </c>
      <c r="AN2148" t="e">
        <f>IF(OR(#REF!="",Table6[[#This Row],[Financially-independent entity]]=""),"",#REF!)</f>
        <v>#REF!</v>
      </c>
      <c r="AO2148" t="e">
        <f>IF(OR(#REF!="",Table6[[#This Row],[Financially-independent entity]]=""),"",#REF!)</f>
        <v>#REF!</v>
      </c>
      <c r="AP2148" t="e">
        <f>IF(OR(#REF!="",Table6[[#This Row],[Financially-independent entity]]=""),"",#REF!)</f>
        <v>#REF!</v>
      </c>
      <c r="AQ2148" t="e">
        <f>IF(OR(#REF!="",Table6[[#This Row],[Financially-independent entity]]=""),"",#REF!)</f>
        <v>#REF!</v>
      </c>
      <c r="AR2148" t="e">
        <f>IF(OR(#REF!="",Table6[[#This Row],[Financially-independent entity]]=""),"",#REF!)</f>
        <v>#REF!</v>
      </c>
      <c r="AS2148" t="e">
        <f>IF(OR(#REF!="",Table6[[#This Row],[Financially-independent entity]]=""),"",#REF!)</f>
        <v>#REF!</v>
      </c>
      <c r="AT2148" t="e">
        <f>IF(OR(#REF!="",Table6[[#This Row],[Financially-independent entity]]=""),"",#REF!)</f>
        <v>#REF!</v>
      </c>
      <c r="AU2148" t="e">
        <f>IF(OR(#REF!="",Table6[[#This Row],[Financially-independent entity]]=""),"",#REF!)</f>
        <v>#REF!</v>
      </c>
      <c r="AV2148" t="e">
        <f>IF(OR(#REF!="",Table6[[#This Row],[Financially-independent entity]]=""),"",#REF!)</f>
        <v>#REF!</v>
      </c>
      <c r="AW2148" t="e">
        <f>IF(OR(#REF!="",Table6[[#This Row],[Financially-independent entity]]=""),"",#REF!)</f>
        <v>#REF!</v>
      </c>
      <c r="AX2148" t="e">
        <f>IF(OR(#REF!="",Table6[[#This Row],[Financially-independent entity]]=""),"",#REF!)</f>
        <v>#REF!</v>
      </c>
      <c r="AY2148" t="e">
        <f>IF(OR(#REF!="",Table6[[#This Row],[Financially-independent entity]]=""),"",#REF!)</f>
        <v>#REF!</v>
      </c>
      <c r="AZ2148" t="e">
        <f>IF(OR(#REF!="",Table6[[#This Row],[Financially-independent entity]]=""),"",#REF!)</f>
        <v>#REF!</v>
      </c>
    </row>
    <row r="2149" spans="1:52" x14ac:dyDescent="0.25">
      <c r="A2149" t="e">
        <f>IF(OR(#REF!="",#REF!="Total",#REF!="Cost entities",NOT(OR(ISNUMBER(#REF!),ISTEXT(#REF!)))),"",#REF!)</f>
        <v>#REF!</v>
      </c>
      <c r="B2149" t="e">
        <f>IF(Table6[[#This Row],[Financially-independent entity]]="","",#REF!)</f>
        <v>#REF!</v>
      </c>
      <c r="C2149" t="e">
        <f>IF(OR(#REF!="",Table6[[#This Row],[Financially-independent entity]]=""),"",#REF!)</f>
        <v>#REF!</v>
      </c>
      <c r="D2149" t="e">
        <f>IF(OR(#REF!="",Table6[[#This Row],[Financially-independent entity]]=""),"",#REF!)</f>
        <v>#REF!</v>
      </c>
      <c r="E2149" t="e">
        <f>IF(OR(#REF!="",Table6[[#This Row],[Financially-independent entity]]=""),"",#REF!)</f>
        <v>#REF!</v>
      </c>
      <c r="F2149" t="e">
        <f>IF(OR(#REF!="",Table6[[#This Row],[Financially-independent entity]]=""),"",#REF!)</f>
        <v>#REF!</v>
      </c>
      <c r="G2149" t="e">
        <f>IF(OR(#REF!="",Table6[[#This Row],[Financially-independent entity]]=""),"",#REF!)</f>
        <v>#REF!</v>
      </c>
      <c r="H2149" t="e">
        <f>IF(OR(#REF!="",Table6[[#This Row],[Financially-independent entity]]=""),"",#REF!)</f>
        <v>#REF!</v>
      </c>
      <c r="I2149" t="e">
        <f>IF(OR(#REF!="",Table6[[#This Row],[Financially-independent entity]]=""),"",#REF!)</f>
        <v>#REF!</v>
      </c>
      <c r="J2149" t="e">
        <f>IF(OR(#REF!="",Table6[[#This Row],[Financially-independent entity]]=""),"",#REF!)</f>
        <v>#REF!</v>
      </c>
      <c r="K2149" t="e">
        <f>IF(OR(#REF!="",Table6[[#This Row],[Financially-independent entity]]=""),"",#REF!)</f>
        <v>#REF!</v>
      </c>
      <c r="L2149" t="e">
        <f>IF(OR(#REF!="",Table6[[#This Row],[Financially-independent entity]]=""),"",#REF!)</f>
        <v>#REF!</v>
      </c>
      <c r="M2149" t="e">
        <f>IF(OR(#REF!="",Table6[[#This Row],[Financially-independent entity]]=""),"",#REF!)</f>
        <v>#REF!</v>
      </c>
      <c r="N2149" t="e">
        <f>IF(OR(#REF!="",Table6[[#This Row],[Financially-independent entity]]=""),"",#REF!)</f>
        <v>#REF!</v>
      </c>
      <c r="O2149" t="e">
        <f>IF(OR(#REF!="",Table6[[#This Row],[Financially-independent entity]]=""),"",#REF!)</f>
        <v>#REF!</v>
      </c>
      <c r="P2149" t="e">
        <f>IF(OR(#REF!="",Table6[[#This Row],[Financially-independent entity]]=""),"",#REF!)</f>
        <v>#REF!</v>
      </c>
      <c r="Q2149" t="e">
        <f>IF(OR(#REF!="",Table6[[#This Row],[Financially-independent entity]]=""),"",#REF!)</f>
        <v>#REF!</v>
      </c>
      <c r="R2149" t="e">
        <f>IF(OR(#REF!="",Table6[[#This Row],[Financially-independent entity]]=""),"",#REF!)</f>
        <v>#REF!</v>
      </c>
      <c r="S2149" t="e">
        <f>IF(OR(#REF!="",Table6[[#This Row],[Financially-independent entity]]=""),"",#REF!)</f>
        <v>#REF!</v>
      </c>
      <c r="T2149" t="e">
        <f>IF(OR(#REF!="",Table6[[#This Row],[Financially-independent entity]]=""),"",#REF!)</f>
        <v>#REF!</v>
      </c>
      <c r="U2149" t="e">
        <f>IF(OR(#REF!="",Table6[[#This Row],[Financially-independent entity]]=""),"",#REF!)</f>
        <v>#REF!</v>
      </c>
      <c r="V2149" t="e">
        <f>IF(OR(#REF!="",Table6[[#This Row],[Financially-independent entity]]=""),"",#REF!)</f>
        <v>#REF!</v>
      </c>
      <c r="W2149" t="e">
        <f>IF(OR(#REF!="",Table6[[#This Row],[Financially-independent entity]]=""),"",#REF!)</f>
        <v>#REF!</v>
      </c>
      <c r="X2149" t="e">
        <f>IF(OR(#REF!="",Table6[[#This Row],[Financially-independent entity]]=""),"",#REF!)</f>
        <v>#REF!</v>
      </c>
      <c r="Y2149" t="e">
        <f>IF(OR(#REF!="",Table6[[#This Row],[Financially-independent entity]]=""),"",#REF!)</f>
        <v>#REF!</v>
      </c>
      <c r="Z2149" t="e">
        <f>IF(OR(#REF!="",Table6[[#This Row],[Financially-independent entity]]=""),"",#REF!)</f>
        <v>#REF!</v>
      </c>
      <c r="AA2149" t="e">
        <f>IF(OR(#REF!="",Table6[[#This Row],[Financially-independent entity]]=""),"",#REF!)</f>
        <v>#REF!</v>
      </c>
      <c r="AB2149" t="e">
        <f>IF(OR(#REF!="",Table6[[#This Row],[Financially-independent entity]]=""),"",#REF!)</f>
        <v>#REF!</v>
      </c>
      <c r="AC2149" t="e">
        <f>IF(OR(#REF!="",Table6[[#This Row],[Financially-independent entity]]=""),"",#REF!)</f>
        <v>#REF!</v>
      </c>
      <c r="AD2149" t="e">
        <f>IF(OR(#REF!="",Table6[[#This Row],[Financially-independent entity]]=""),"",#REF!)</f>
        <v>#REF!</v>
      </c>
      <c r="AE2149" t="e">
        <f>IF(OR(#REF!="",Table6[[#This Row],[Financially-independent entity]]=""),"",#REF!)</f>
        <v>#REF!</v>
      </c>
      <c r="AF2149" t="e">
        <f>IF(OR(#REF!="",Table6[[#This Row],[Financially-independent entity]]=""),"",#REF!)</f>
        <v>#REF!</v>
      </c>
      <c r="AG2149" t="e">
        <f>IF(OR(#REF!="",Table6[[#This Row],[Financially-independent entity]]=""),"",#REF!)</f>
        <v>#REF!</v>
      </c>
      <c r="AH2149" t="e">
        <f>IF(OR(#REF!="",Table6[[#This Row],[Financially-independent entity]]=""),"",#REF!)</f>
        <v>#REF!</v>
      </c>
      <c r="AI2149" t="e">
        <f>IF(OR(#REF!="",Table6[[#This Row],[Financially-independent entity]]=""),"",#REF!)</f>
        <v>#REF!</v>
      </c>
      <c r="AJ2149" t="e">
        <f>IF(OR(#REF!="",Table6[[#This Row],[Financially-independent entity]]=""),"",#REF!)</f>
        <v>#REF!</v>
      </c>
      <c r="AK2149" t="e">
        <f>IF(OR(#REF!="",Table6[[#This Row],[Financially-independent entity]]=""),"",#REF!)</f>
        <v>#REF!</v>
      </c>
      <c r="AL2149" t="e">
        <f>IF(OR(#REF!="",Table6[[#This Row],[Financially-independent entity]]=""),"",#REF!)</f>
        <v>#REF!</v>
      </c>
      <c r="AM2149" t="e">
        <f>IF(OR(#REF!="",Table6[[#This Row],[Financially-independent entity]]=""),"",#REF!)</f>
        <v>#REF!</v>
      </c>
      <c r="AN2149" t="e">
        <f>IF(OR(#REF!="",Table6[[#This Row],[Financially-independent entity]]=""),"",#REF!)</f>
        <v>#REF!</v>
      </c>
      <c r="AO2149" t="e">
        <f>IF(OR(#REF!="",Table6[[#This Row],[Financially-independent entity]]=""),"",#REF!)</f>
        <v>#REF!</v>
      </c>
      <c r="AP2149" t="e">
        <f>IF(OR(#REF!="",Table6[[#This Row],[Financially-independent entity]]=""),"",#REF!)</f>
        <v>#REF!</v>
      </c>
      <c r="AQ2149" t="e">
        <f>IF(OR(#REF!="",Table6[[#This Row],[Financially-independent entity]]=""),"",#REF!)</f>
        <v>#REF!</v>
      </c>
      <c r="AR2149" t="e">
        <f>IF(OR(#REF!="",Table6[[#This Row],[Financially-independent entity]]=""),"",#REF!)</f>
        <v>#REF!</v>
      </c>
      <c r="AS2149" t="e">
        <f>IF(OR(#REF!="",Table6[[#This Row],[Financially-independent entity]]=""),"",#REF!)</f>
        <v>#REF!</v>
      </c>
      <c r="AT2149" t="e">
        <f>IF(OR(#REF!="",Table6[[#This Row],[Financially-independent entity]]=""),"",#REF!)</f>
        <v>#REF!</v>
      </c>
      <c r="AU2149" t="e">
        <f>IF(OR(#REF!="",Table6[[#This Row],[Financially-independent entity]]=""),"",#REF!)</f>
        <v>#REF!</v>
      </c>
      <c r="AV2149" t="e">
        <f>IF(OR(#REF!="",Table6[[#This Row],[Financially-independent entity]]=""),"",#REF!)</f>
        <v>#REF!</v>
      </c>
      <c r="AW2149" t="e">
        <f>IF(OR(#REF!="",Table6[[#This Row],[Financially-independent entity]]=""),"",#REF!)</f>
        <v>#REF!</v>
      </c>
      <c r="AX2149" t="e">
        <f>IF(OR(#REF!="",Table6[[#This Row],[Financially-independent entity]]=""),"",#REF!)</f>
        <v>#REF!</v>
      </c>
      <c r="AY2149" t="e">
        <f>IF(OR(#REF!="",Table6[[#This Row],[Financially-independent entity]]=""),"",#REF!)</f>
        <v>#REF!</v>
      </c>
      <c r="AZ2149" t="e">
        <f>IF(OR(#REF!="",Table6[[#This Row],[Financially-independent entity]]=""),"",#REF!)</f>
        <v>#REF!</v>
      </c>
    </row>
    <row r="2150" spans="1:52" x14ac:dyDescent="0.25">
      <c r="A2150" t="e">
        <f>IF(OR(#REF!="",#REF!="Total",#REF!="Cost entities",NOT(OR(ISNUMBER(#REF!),ISTEXT(#REF!)))),"",#REF!)</f>
        <v>#REF!</v>
      </c>
      <c r="B2150" t="e">
        <f>IF(Table6[[#This Row],[Financially-independent entity]]="","",#REF!)</f>
        <v>#REF!</v>
      </c>
      <c r="C2150" t="e">
        <f>IF(OR(#REF!="",Table6[[#This Row],[Financially-independent entity]]=""),"",#REF!)</f>
        <v>#REF!</v>
      </c>
      <c r="D2150" t="e">
        <f>IF(OR(#REF!="",Table6[[#This Row],[Financially-independent entity]]=""),"",#REF!)</f>
        <v>#REF!</v>
      </c>
      <c r="E2150" t="e">
        <f>IF(OR(#REF!="",Table6[[#This Row],[Financially-independent entity]]=""),"",#REF!)</f>
        <v>#REF!</v>
      </c>
      <c r="F2150" t="e">
        <f>IF(OR(#REF!="",Table6[[#This Row],[Financially-independent entity]]=""),"",#REF!)</f>
        <v>#REF!</v>
      </c>
      <c r="G2150" t="e">
        <f>IF(OR(#REF!="",Table6[[#This Row],[Financially-independent entity]]=""),"",#REF!)</f>
        <v>#REF!</v>
      </c>
      <c r="H2150" t="e">
        <f>IF(OR(#REF!="",Table6[[#This Row],[Financially-independent entity]]=""),"",#REF!)</f>
        <v>#REF!</v>
      </c>
      <c r="I2150" t="e">
        <f>IF(OR(#REF!="",Table6[[#This Row],[Financially-independent entity]]=""),"",#REF!)</f>
        <v>#REF!</v>
      </c>
      <c r="J2150" t="e">
        <f>IF(OR(#REF!="",Table6[[#This Row],[Financially-independent entity]]=""),"",#REF!)</f>
        <v>#REF!</v>
      </c>
      <c r="K2150" t="e">
        <f>IF(OR(#REF!="",Table6[[#This Row],[Financially-independent entity]]=""),"",#REF!)</f>
        <v>#REF!</v>
      </c>
      <c r="L2150" t="e">
        <f>IF(OR(#REF!="",Table6[[#This Row],[Financially-independent entity]]=""),"",#REF!)</f>
        <v>#REF!</v>
      </c>
      <c r="M2150" t="e">
        <f>IF(OR(#REF!="",Table6[[#This Row],[Financially-independent entity]]=""),"",#REF!)</f>
        <v>#REF!</v>
      </c>
      <c r="N2150" t="e">
        <f>IF(OR(#REF!="",Table6[[#This Row],[Financially-independent entity]]=""),"",#REF!)</f>
        <v>#REF!</v>
      </c>
      <c r="O2150" t="e">
        <f>IF(OR(#REF!="",Table6[[#This Row],[Financially-independent entity]]=""),"",#REF!)</f>
        <v>#REF!</v>
      </c>
      <c r="P2150" t="e">
        <f>IF(OR(#REF!="",Table6[[#This Row],[Financially-independent entity]]=""),"",#REF!)</f>
        <v>#REF!</v>
      </c>
      <c r="Q2150" t="e">
        <f>IF(OR(#REF!="",Table6[[#This Row],[Financially-independent entity]]=""),"",#REF!)</f>
        <v>#REF!</v>
      </c>
      <c r="R2150" t="e">
        <f>IF(OR(#REF!="",Table6[[#This Row],[Financially-independent entity]]=""),"",#REF!)</f>
        <v>#REF!</v>
      </c>
      <c r="S2150" t="e">
        <f>IF(OR(#REF!="",Table6[[#This Row],[Financially-independent entity]]=""),"",#REF!)</f>
        <v>#REF!</v>
      </c>
      <c r="T2150" t="e">
        <f>IF(OR(#REF!="",Table6[[#This Row],[Financially-independent entity]]=""),"",#REF!)</f>
        <v>#REF!</v>
      </c>
      <c r="U2150" t="e">
        <f>IF(OR(#REF!="",Table6[[#This Row],[Financially-independent entity]]=""),"",#REF!)</f>
        <v>#REF!</v>
      </c>
      <c r="V2150" t="e">
        <f>IF(OR(#REF!="",Table6[[#This Row],[Financially-independent entity]]=""),"",#REF!)</f>
        <v>#REF!</v>
      </c>
      <c r="W2150" t="e">
        <f>IF(OR(#REF!="",Table6[[#This Row],[Financially-independent entity]]=""),"",#REF!)</f>
        <v>#REF!</v>
      </c>
      <c r="X2150" t="e">
        <f>IF(OR(#REF!="",Table6[[#This Row],[Financially-independent entity]]=""),"",#REF!)</f>
        <v>#REF!</v>
      </c>
      <c r="Y2150" t="e">
        <f>IF(OR(#REF!="",Table6[[#This Row],[Financially-independent entity]]=""),"",#REF!)</f>
        <v>#REF!</v>
      </c>
      <c r="Z2150" t="e">
        <f>IF(OR(#REF!="",Table6[[#This Row],[Financially-independent entity]]=""),"",#REF!)</f>
        <v>#REF!</v>
      </c>
      <c r="AA2150" t="e">
        <f>IF(OR(#REF!="",Table6[[#This Row],[Financially-independent entity]]=""),"",#REF!)</f>
        <v>#REF!</v>
      </c>
      <c r="AB2150" t="e">
        <f>IF(OR(#REF!="",Table6[[#This Row],[Financially-independent entity]]=""),"",#REF!)</f>
        <v>#REF!</v>
      </c>
      <c r="AC2150" t="e">
        <f>IF(OR(#REF!="",Table6[[#This Row],[Financially-independent entity]]=""),"",#REF!)</f>
        <v>#REF!</v>
      </c>
      <c r="AD2150" t="e">
        <f>IF(OR(#REF!="",Table6[[#This Row],[Financially-independent entity]]=""),"",#REF!)</f>
        <v>#REF!</v>
      </c>
      <c r="AE2150" t="e">
        <f>IF(OR(#REF!="",Table6[[#This Row],[Financially-independent entity]]=""),"",#REF!)</f>
        <v>#REF!</v>
      </c>
      <c r="AF2150" t="e">
        <f>IF(OR(#REF!="",Table6[[#This Row],[Financially-independent entity]]=""),"",#REF!)</f>
        <v>#REF!</v>
      </c>
      <c r="AG2150" t="e">
        <f>IF(OR(#REF!="",Table6[[#This Row],[Financially-independent entity]]=""),"",#REF!)</f>
        <v>#REF!</v>
      </c>
      <c r="AH2150" t="e">
        <f>IF(OR(#REF!="",Table6[[#This Row],[Financially-independent entity]]=""),"",#REF!)</f>
        <v>#REF!</v>
      </c>
      <c r="AI2150" t="e">
        <f>IF(OR(#REF!="",Table6[[#This Row],[Financially-independent entity]]=""),"",#REF!)</f>
        <v>#REF!</v>
      </c>
      <c r="AJ2150" t="e">
        <f>IF(OR(#REF!="",Table6[[#This Row],[Financially-independent entity]]=""),"",#REF!)</f>
        <v>#REF!</v>
      </c>
      <c r="AK2150" t="e">
        <f>IF(OR(#REF!="",Table6[[#This Row],[Financially-independent entity]]=""),"",#REF!)</f>
        <v>#REF!</v>
      </c>
      <c r="AL2150" t="e">
        <f>IF(OR(#REF!="",Table6[[#This Row],[Financially-independent entity]]=""),"",#REF!)</f>
        <v>#REF!</v>
      </c>
      <c r="AM2150" t="e">
        <f>IF(OR(#REF!="",Table6[[#This Row],[Financially-independent entity]]=""),"",#REF!)</f>
        <v>#REF!</v>
      </c>
      <c r="AN2150" t="e">
        <f>IF(OR(#REF!="",Table6[[#This Row],[Financially-independent entity]]=""),"",#REF!)</f>
        <v>#REF!</v>
      </c>
      <c r="AO2150" t="e">
        <f>IF(OR(#REF!="",Table6[[#This Row],[Financially-independent entity]]=""),"",#REF!)</f>
        <v>#REF!</v>
      </c>
      <c r="AP2150" t="e">
        <f>IF(OR(#REF!="",Table6[[#This Row],[Financially-independent entity]]=""),"",#REF!)</f>
        <v>#REF!</v>
      </c>
      <c r="AQ2150" t="e">
        <f>IF(OR(#REF!="",Table6[[#This Row],[Financially-independent entity]]=""),"",#REF!)</f>
        <v>#REF!</v>
      </c>
      <c r="AR2150" t="e">
        <f>IF(OR(#REF!="",Table6[[#This Row],[Financially-independent entity]]=""),"",#REF!)</f>
        <v>#REF!</v>
      </c>
      <c r="AS2150" t="e">
        <f>IF(OR(#REF!="",Table6[[#This Row],[Financially-independent entity]]=""),"",#REF!)</f>
        <v>#REF!</v>
      </c>
      <c r="AT2150" t="e">
        <f>IF(OR(#REF!="",Table6[[#This Row],[Financially-independent entity]]=""),"",#REF!)</f>
        <v>#REF!</v>
      </c>
      <c r="AU2150" t="e">
        <f>IF(OR(#REF!="",Table6[[#This Row],[Financially-independent entity]]=""),"",#REF!)</f>
        <v>#REF!</v>
      </c>
      <c r="AV2150" t="e">
        <f>IF(OR(#REF!="",Table6[[#This Row],[Financially-independent entity]]=""),"",#REF!)</f>
        <v>#REF!</v>
      </c>
      <c r="AW2150" t="e">
        <f>IF(OR(#REF!="",Table6[[#This Row],[Financially-independent entity]]=""),"",#REF!)</f>
        <v>#REF!</v>
      </c>
      <c r="AX2150" t="e">
        <f>IF(OR(#REF!="",Table6[[#This Row],[Financially-independent entity]]=""),"",#REF!)</f>
        <v>#REF!</v>
      </c>
      <c r="AY2150" t="e">
        <f>IF(OR(#REF!="",Table6[[#This Row],[Financially-independent entity]]=""),"",#REF!)</f>
        <v>#REF!</v>
      </c>
      <c r="AZ2150" t="e">
        <f>IF(OR(#REF!="",Table6[[#This Row],[Financially-independent entity]]=""),"",#REF!)</f>
        <v>#REF!</v>
      </c>
    </row>
    <row r="2151" spans="1:52" x14ac:dyDescent="0.25">
      <c r="A2151" t="e">
        <f>IF(OR(#REF!="",#REF!="Total",#REF!="Cost entities",NOT(OR(ISNUMBER(#REF!),ISTEXT(#REF!)))),"",#REF!)</f>
        <v>#REF!</v>
      </c>
      <c r="B2151" t="e">
        <f>IF(Table6[[#This Row],[Financially-independent entity]]="","",#REF!)</f>
        <v>#REF!</v>
      </c>
      <c r="C2151" t="e">
        <f>IF(OR(#REF!="",Table6[[#This Row],[Financially-independent entity]]=""),"",#REF!)</f>
        <v>#REF!</v>
      </c>
      <c r="D2151" t="e">
        <f>IF(OR(#REF!="",Table6[[#This Row],[Financially-independent entity]]=""),"",#REF!)</f>
        <v>#REF!</v>
      </c>
      <c r="E2151" t="e">
        <f>IF(OR(#REF!="",Table6[[#This Row],[Financially-independent entity]]=""),"",#REF!)</f>
        <v>#REF!</v>
      </c>
      <c r="F2151" t="e">
        <f>IF(OR(#REF!="",Table6[[#This Row],[Financially-independent entity]]=""),"",#REF!)</f>
        <v>#REF!</v>
      </c>
      <c r="G2151" t="e">
        <f>IF(OR(#REF!="",Table6[[#This Row],[Financially-independent entity]]=""),"",#REF!)</f>
        <v>#REF!</v>
      </c>
      <c r="H2151" t="e">
        <f>IF(OR(#REF!="",Table6[[#This Row],[Financially-independent entity]]=""),"",#REF!)</f>
        <v>#REF!</v>
      </c>
      <c r="I2151" t="e">
        <f>IF(OR(#REF!="",Table6[[#This Row],[Financially-independent entity]]=""),"",#REF!)</f>
        <v>#REF!</v>
      </c>
      <c r="J2151" t="e">
        <f>IF(OR(#REF!="",Table6[[#This Row],[Financially-independent entity]]=""),"",#REF!)</f>
        <v>#REF!</v>
      </c>
      <c r="K2151" t="e">
        <f>IF(OR(#REF!="",Table6[[#This Row],[Financially-independent entity]]=""),"",#REF!)</f>
        <v>#REF!</v>
      </c>
      <c r="L2151" t="e">
        <f>IF(OR(#REF!="",Table6[[#This Row],[Financially-independent entity]]=""),"",#REF!)</f>
        <v>#REF!</v>
      </c>
      <c r="M2151" t="e">
        <f>IF(OR(#REF!="",Table6[[#This Row],[Financially-independent entity]]=""),"",#REF!)</f>
        <v>#REF!</v>
      </c>
      <c r="N2151" t="e">
        <f>IF(OR(#REF!="",Table6[[#This Row],[Financially-independent entity]]=""),"",#REF!)</f>
        <v>#REF!</v>
      </c>
      <c r="O2151" t="e">
        <f>IF(OR(#REF!="",Table6[[#This Row],[Financially-independent entity]]=""),"",#REF!)</f>
        <v>#REF!</v>
      </c>
      <c r="P2151" t="e">
        <f>IF(OR(#REF!="",Table6[[#This Row],[Financially-independent entity]]=""),"",#REF!)</f>
        <v>#REF!</v>
      </c>
      <c r="Q2151" t="e">
        <f>IF(OR(#REF!="",Table6[[#This Row],[Financially-independent entity]]=""),"",#REF!)</f>
        <v>#REF!</v>
      </c>
      <c r="R2151" t="e">
        <f>IF(OR(#REF!="",Table6[[#This Row],[Financially-independent entity]]=""),"",#REF!)</f>
        <v>#REF!</v>
      </c>
      <c r="S2151" t="e">
        <f>IF(OR(#REF!="",Table6[[#This Row],[Financially-independent entity]]=""),"",#REF!)</f>
        <v>#REF!</v>
      </c>
      <c r="T2151" t="e">
        <f>IF(OR(#REF!="",Table6[[#This Row],[Financially-independent entity]]=""),"",#REF!)</f>
        <v>#REF!</v>
      </c>
      <c r="U2151" t="e">
        <f>IF(OR(#REF!="",Table6[[#This Row],[Financially-independent entity]]=""),"",#REF!)</f>
        <v>#REF!</v>
      </c>
      <c r="V2151" t="e">
        <f>IF(OR(#REF!="",Table6[[#This Row],[Financially-independent entity]]=""),"",#REF!)</f>
        <v>#REF!</v>
      </c>
      <c r="W2151" t="e">
        <f>IF(OR(#REF!="",Table6[[#This Row],[Financially-independent entity]]=""),"",#REF!)</f>
        <v>#REF!</v>
      </c>
      <c r="X2151" t="e">
        <f>IF(OR(#REF!="",Table6[[#This Row],[Financially-independent entity]]=""),"",#REF!)</f>
        <v>#REF!</v>
      </c>
      <c r="Y2151" t="e">
        <f>IF(OR(#REF!="",Table6[[#This Row],[Financially-independent entity]]=""),"",#REF!)</f>
        <v>#REF!</v>
      </c>
      <c r="Z2151" t="e">
        <f>IF(OR(#REF!="",Table6[[#This Row],[Financially-independent entity]]=""),"",#REF!)</f>
        <v>#REF!</v>
      </c>
      <c r="AA2151" t="e">
        <f>IF(OR(#REF!="",Table6[[#This Row],[Financially-independent entity]]=""),"",#REF!)</f>
        <v>#REF!</v>
      </c>
      <c r="AB2151" t="e">
        <f>IF(OR(#REF!="",Table6[[#This Row],[Financially-independent entity]]=""),"",#REF!)</f>
        <v>#REF!</v>
      </c>
      <c r="AC2151" t="e">
        <f>IF(OR(#REF!="",Table6[[#This Row],[Financially-independent entity]]=""),"",#REF!)</f>
        <v>#REF!</v>
      </c>
      <c r="AD2151" t="e">
        <f>IF(OR(#REF!="",Table6[[#This Row],[Financially-independent entity]]=""),"",#REF!)</f>
        <v>#REF!</v>
      </c>
      <c r="AE2151" t="e">
        <f>IF(OR(#REF!="",Table6[[#This Row],[Financially-independent entity]]=""),"",#REF!)</f>
        <v>#REF!</v>
      </c>
      <c r="AF2151" t="e">
        <f>IF(OR(#REF!="",Table6[[#This Row],[Financially-independent entity]]=""),"",#REF!)</f>
        <v>#REF!</v>
      </c>
      <c r="AG2151" t="e">
        <f>IF(OR(#REF!="",Table6[[#This Row],[Financially-independent entity]]=""),"",#REF!)</f>
        <v>#REF!</v>
      </c>
      <c r="AH2151" t="e">
        <f>IF(OR(#REF!="",Table6[[#This Row],[Financially-independent entity]]=""),"",#REF!)</f>
        <v>#REF!</v>
      </c>
      <c r="AI2151" t="e">
        <f>IF(OR(#REF!="",Table6[[#This Row],[Financially-independent entity]]=""),"",#REF!)</f>
        <v>#REF!</v>
      </c>
      <c r="AJ2151" t="e">
        <f>IF(OR(#REF!="",Table6[[#This Row],[Financially-independent entity]]=""),"",#REF!)</f>
        <v>#REF!</v>
      </c>
      <c r="AK2151" t="e">
        <f>IF(OR(#REF!="",Table6[[#This Row],[Financially-independent entity]]=""),"",#REF!)</f>
        <v>#REF!</v>
      </c>
      <c r="AL2151" t="e">
        <f>IF(OR(#REF!="",Table6[[#This Row],[Financially-independent entity]]=""),"",#REF!)</f>
        <v>#REF!</v>
      </c>
      <c r="AM2151" t="e">
        <f>IF(OR(#REF!="",Table6[[#This Row],[Financially-independent entity]]=""),"",#REF!)</f>
        <v>#REF!</v>
      </c>
      <c r="AN2151" t="e">
        <f>IF(OR(#REF!="",Table6[[#This Row],[Financially-independent entity]]=""),"",#REF!)</f>
        <v>#REF!</v>
      </c>
      <c r="AO2151" t="e">
        <f>IF(OR(#REF!="",Table6[[#This Row],[Financially-independent entity]]=""),"",#REF!)</f>
        <v>#REF!</v>
      </c>
      <c r="AP2151" t="e">
        <f>IF(OR(#REF!="",Table6[[#This Row],[Financially-independent entity]]=""),"",#REF!)</f>
        <v>#REF!</v>
      </c>
      <c r="AQ2151" t="e">
        <f>IF(OR(#REF!="",Table6[[#This Row],[Financially-independent entity]]=""),"",#REF!)</f>
        <v>#REF!</v>
      </c>
      <c r="AR2151" t="e">
        <f>IF(OR(#REF!="",Table6[[#This Row],[Financially-independent entity]]=""),"",#REF!)</f>
        <v>#REF!</v>
      </c>
      <c r="AS2151" t="e">
        <f>IF(OR(#REF!="",Table6[[#This Row],[Financially-independent entity]]=""),"",#REF!)</f>
        <v>#REF!</v>
      </c>
      <c r="AT2151" t="e">
        <f>IF(OR(#REF!="",Table6[[#This Row],[Financially-independent entity]]=""),"",#REF!)</f>
        <v>#REF!</v>
      </c>
      <c r="AU2151" t="e">
        <f>IF(OR(#REF!="",Table6[[#This Row],[Financially-independent entity]]=""),"",#REF!)</f>
        <v>#REF!</v>
      </c>
      <c r="AV2151" t="e">
        <f>IF(OR(#REF!="",Table6[[#This Row],[Financially-independent entity]]=""),"",#REF!)</f>
        <v>#REF!</v>
      </c>
      <c r="AW2151" t="e">
        <f>IF(OR(#REF!="",Table6[[#This Row],[Financially-independent entity]]=""),"",#REF!)</f>
        <v>#REF!</v>
      </c>
      <c r="AX2151" t="e">
        <f>IF(OR(#REF!="",Table6[[#This Row],[Financially-independent entity]]=""),"",#REF!)</f>
        <v>#REF!</v>
      </c>
      <c r="AY2151" t="e">
        <f>IF(OR(#REF!="",Table6[[#This Row],[Financially-independent entity]]=""),"",#REF!)</f>
        <v>#REF!</v>
      </c>
      <c r="AZ2151" t="e">
        <f>IF(OR(#REF!="",Table6[[#This Row],[Financially-independent entity]]=""),"",#REF!)</f>
        <v>#REF!</v>
      </c>
    </row>
    <row r="2152" spans="1:52" x14ac:dyDescent="0.25">
      <c r="A2152" t="e">
        <f>IF(OR(#REF!="",#REF!="Total",#REF!="Cost entities",NOT(OR(ISNUMBER(#REF!),ISTEXT(#REF!)))),"",#REF!)</f>
        <v>#REF!</v>
      </c>
      <c r="B2152" t="e">
        <f>IF(Table6[[#This Row],[Financially-independent entity]]="","",#REF!)</f>
        <v>#REF!</v>
      </c>
      <c r="C2152" t="e">
        <f>IF(OR(#REF!="",Table6[[#This Row],[Financially-independent entity]]=""),"",#REF!)</f>
        <v>#REF!</v>
      </c>
      <c r="D2152" t="e">
        <f>IF(OR(#REF!="",Table6[[#This Row],[Financially-independent entity]]=""),"",#REF!)</f>
        <v>#REF!</v>
      </c>
      <c r="E2152" t="e">
        <f>IF(OR(#REF!="",Table6[[#This Row],[Financially-independent entity]]=""),"",#REF!)</f>
        <v>#REF!</v>
      </c>
      <c r="F2152" t="e">
        <f>IF(OR(#REF!="",Table6[[#This Row],[Financially-independent entity]]=""),"",#REF!)</f>
        <v>#REF!</v>
      </c>
      <c r="G2152" t="e">
        <f>IF(OR(#REF!="",Table6[[#This Row],[Financially-independent entity]]=""),"",#REF!)</f>
        <v>#REF!</v>
      </c>
      <c r="H2152" t="e">
        <f>IF(OR(#REF!="",Table6[[#This Row],[Financially-independent entity]]=""),"",#REF!)</f>
        <v>#REF!</v>
      </c>
      <c r="I2152" t="e">
        <f>IF(OR(#REF!="",Table6[[#This Row],[Financially-independent entity]]=""),"",#REF!)</f>
        <v>#REF!</v>
      </c>
      <c r="J2152" t="e">
        <f>IF(OR(#REF!="",Table6[[#This Row],[Financially-independent entity]]=""),"",#REF!)</f>
        <v>#REF!</v>
      </c>
      <c r="K2152" t="e">
        <f>IF(OR(#REF!="",Table6[[#This Row],[Financially-independent entity]]=""),"",#REF!)</f>
        <v>#REF!</v>
      </c>
      <c r="L2152" t="e">
        <f>IF(OR(#REF!="",Table6[[#This Row],[Financially-independent entity]]=""),"",#REF!)</f>
        <v>#REF!</v>
      </c>
      <c r="M2152" t="e">
        <f>IF(OR(#REF!="",Table6[[#This Row],[Financially-independent entity]]=""),"",#REF!)</f>
        <v>#REF!</v>
      </c>
      <c r="N2152" t="e">
        <f>IF(OR(#REF!="",Table6[[#This Row],[Financially-independent entity]]=""),"",#REF!)</f>
        <v>#REF!</v>
      </c>
      <c r="O2152" t="e">
        <f>IF(OR(#REF!="",Table6[[#This Row],[Financially-independent entity]]=""),"",#REF!)</f>
        <v>#REF!</v>
      </c>
      <c r="P2152" t="e">
        <f>IF(OR(#REF!="",Table6[[#This Row],[Financially-independent entity]]=""),"",#REF!)</f>
        <v>#REF!</v>
      </c>
      <c r="Q2152" t="e">
        <f>IF(OR(#REF!="",Table6[[#This Row],[Financially-independent entity]]=""),"",#REF!)</f>
        <v>#REF!</v>
      </c>
      <c r="R2152" t="e">
        <f>IF(OR(#REF!="",Table6[[#This Row],[Financially-independent entity]]=""),"",#REF!)</f>
        <v>#REF!</v>
      </c>
      <c r="S2152" t="e">
        <f>IF(OR(#REF!="",Table6[[#This Row],[Financially-independent entity]]=""),"",#REF!)</f>
        <v>#REF!</v>
      </c>
      <c r="T2152" t="e">
        <f>IF(OR(#REF!="",Table6[[#This Row],[Financially-independent entity]]=""),"",#REF!)</f>
        <v>#REF!</v>
      </c>
      <c r="U2152" t="e">
        <f>IF(OR(#REF!="",Table6[[#This Row],[Financially-independent entity]]=""),"",#REF!)</f>
        <v>#REF!</v>
      </c>
      <c r="V2152" t="e">
        <f>IF(OR(#REF!="",Table6[[#This Row],[Financially-independent entity]]=""),"",#REF!)</f>
        <v>#REF!</v>
      </c>
      <c r="W2152" t="e">
        <f>IF(OR(#REF!="",Table6[[#This Row],[Financially-independent entity]]=""),"",#REF!)</f>
        <v>#REF!</v>
      </c>
      <c r="X2152" t="e">
        <f>IF(OR(#REF!="",Table6[[#This Row],[Financially-independent entity]]=""),"",#REF!)</f>
        <v>#REF!</v>
      </c>
      <c r="Y2152" t="e">
        <f>IF(OR(#REF!="",Table6[[#This Row],[Financially-independent entity]]=""),"",#REF!)</f>
        <v>#REF!</v>
      </c>
      <c r="Z2152" t="e">
        <f>IF(OR(#REF!="",Table6[[#This Row],[Financially-independent entity]]=""),"",#REF!)</f>
        <v>#REF!</v>
      </c>
      <c r="AA2152" t="e">
        <f>IF(OR(#REF!="",Table6[[#This Row],[Financially-independent entity]]=""),"",#REF!)</f>
        <v>#REF!</v>
      </c>
      <c r="AB2152" t="e">
        <f>IF(OR(#REF!="",Table6[[#This Row],[Financially-independent entity]]=""),"",#REF!)</f>
        <v>#REF!</v>
      </c>
      <c r="AC2152" t="e">
        <f>IF(OR(#REF!="",Table6[[#This Row],[Financially-independent entity]]=""),"",#REF!)</f>
        <v>#REF!</v>
      </c>
      <c r="AD2152" t="e">
        <f>IF(OR(#REF!="",Table6[[#This Row],[Financially-independent entity]]=""),"",#REF!)</f>
        <v>#REF!</v>
      </c>
      <c r="AE2152" t="e">
        <f>IF(OR(#REF!="",Table6[[#This Row],[Financially-independent entity]]=""),"",#REF!)</f>
        <v>#REF!</v>
      </c>
      <c r="AF2152" t="e">
        <f>IF(OR(#REF!="",Table6[[#This Row],[Financially-independent entity]]=""),"",#REF!)</f>
        <v>#REF!</v>
      </c>
      <c r="AG2152" t="e">
        <f>IF(OR(#REF!="",Table6[[#This Row],[Financially-independent entity]]=""),"",#REF!)</f>
        <v>#REF!</v>
      </c>
      <c r="AH2152" t="e">
        <f>IF(OR(#REF!="",Table6[[#This Row],[Financially-independent entity]]=""),"",#REF!)</f>
        <v>#REF!</v>
      </c>
      <c r="AI2152" t="e">
        <f>IF(OR(#REF!="",Table6[[#This Row],[Financially-independent entity]]=""),"",#REF!)</f>
        <v>#REF!</v>
      </c>
      <c r="AJ2152" t="e">
        <f>IF(OR(#REF!="",Table6[[#This Row],[Financially-independent entity]]=""),"",#REF!)</f>
        <v>#REF!</v>
      </c>
      <c r="AK2152" t="e">
        <f>IF(OR(#REF!="",Table6[[#This Row],[Financially-independent entity]]=""),"",#REF!)</f>
        <v>#REF!</v>
      </c>
      <c r="AL2152" t="e">
        <f>IF(OR(#REF!="",Table6[[#This Row],[Financially-independent entity]]=""),"",#REF!)</f>
        <v>#REF!</v>
      </c>
      <c r="AM2152" t="e">
        <f>IF(OR(#REF!="",Table6[[#This Row],[Financially-independent entity]]=""),"",#REF!)</f>
        <v>#REF!</v>
      </c>
      <c r="AN2152" t="e">
        <f>IF(OR(#REF!="",Table6[[#This Row],[Financially-independent entity]]=""),"",#REF!)</f>
        <v>#REF!</v>
      </c>
      <c r="AO2152" t="e">
        <f>IF(OR(#REF!="",Table6[[#This Row],[Financially-independent entity]]=""),"",#REF!)</f>
        <v>#REF!</v>
      </c>
      <c r="AP2152" t="e">
        <f>IF(OR(#REF!="",Table6[[#This Row],[Financially-independent entity]]=""),"",#REF!)</f>
        <v>#REF!</v>
      </c>
      <c r="AQ2152" t="e">
        <f>IF(OR(#REF!="",Table6[[#This Row],[Financially-independent entity]]=""),"",#REF!)</f>
        <v>#REF!</v>
      </c>
      <c r="AR2152" t="e">
        <f>IF(OR(#REF!="",Table6[[#This Row],[Financially-independent entity]]=""),"",#REF!)</f>
        <v>#REF!</v>
      </c>
      <c r="AS2152" t="e">
        <f>IF(OR(#REF!="",Table6[[#This Row],[Financially-independent entity]]=""),"",#REF!)</f>
        <v>#REF!</v>
      </c>
      <c r="AT2152" t="e">
        <f>IF(OR(#REF!="",Table6[[#This Row],[Financially-independent entity]]=""),"",#REF!)</f>
        <v>#REF!</v>
      </c>
      <c r="AU2152" t="e">
        <f>IF(OR(#REF!="",Table6[[#This Row],[Financially-independent entity]]=""),"",#REF!)</f>
        <v>#REF!</v>
      </c>
      <c r="AV2152" t="e">
        <f>IF(OR(#REF!="",Table6[[#This Row],[Financially-independent entity]]=""),"",#REF!)</f>
        <v>#REF!</v>
      </c>
      <c r="AW2152" t="e">
        <f>IF(OR(#REF!="",Table6[[#This Row],[Financially-independent entity]]=""),"",#REF!)</f>
        <v>#REF!</v>
      </c>
      <c r="AX2152" t="e">
        <f>IF(OR(#REF!="",Table6[[#This Row],[Financially-independent entity]]=""),"",#REF!)</f>
        <v>#REF!</v>
      </c>
      <c r="AY2152" t="e">
        <f>IF(OR(#REF!="",Table6[[#This Row],[Financially-independent entity]]=""),"",#REF!)</f>
        <v>#REF!</v>
      </c>
      <c r="AZ2152" t="e">
        <f>IF(OR(#REF!="",Table6[[#This Row],[Financially-independent entity]]=""),"",#REF!)</f>
        <v>#REF!</v>
      </c>
    </row>
    <row r="2153" spans="1:52" x14ac:dyDescent="0.25">
      <c r="A2153" t="e">
        <f>IF(OR(#REF!="",#REF!="Total",#REF!="Cost entities",NOT(OR(ISNUMBER(#REF!),ISTEXT(#REF!)))),"",#REF!)</f>
        <v>#REF!</v>
      </c>
      <c r="B2153" t="e">
        <f>IF(Table6[[#This Row],[Financially-independent entity]]="","",#REF!)</f>
        <v>#REF!</v>
      </c>
      <c r="C2153" t="e">
        <f>IF(OR(#REF!="",Table6[[#This Row],[Financially-independent entity]]=""),"",#REF!)</f>
        <v>#REF!</v>
      </c>
      <c r="D2153" t="e">
        <f>IF(OR(#REF!="",Table6[[#This Row],[Financially-independent entity]]=""),"",#REF!)</f>
        <v>#REF!</v>
      </c>
      <c r="E2153" t="e">
        <f>IF(OR(#REF!="",Table6[[#This Row],[Financially-independent entity]]=""),"",#REF!)</f>
        <v>#REF!</v>
      </c>
      <c r="F2153" t="e">
        <f>IF(OR(#REF!="",Table6[[#This Row],[Financially-independent entity]]=""),"",#REF!)</f>
        <v>#REF!</v>
      </c>
      <c r="G2153" t="e">
        <f>IF(OR(#REF!="",Table6[[#This Row],[Financially-independent entity]]=""),"",#REF!)</f>
        <v>#REF!</v>
      </c>
      <c r="H2153" t="e">
        <f>IF(OR(#REF!="",Table6[[#This Row],[Financially-independent entity]]=""),"",#REF!)</f>
        <v>#REF!</v>
      </c>
      <c r="I2153" t="e">
        <f>IF(OR(#REF!="",Table6[[#This Row],[Financially-independent entity]]=""),"",#REF!)</f>
        <v>#REF!</v>
      </c>
      <c r="J2153" t="e">
        <f>IF(OR(#REF!="",Table6[[#This Row],[Financially-independent entity]]=""),"",#REF!)</f>
        <v>#REF!</v>
      </c>
      <c r="K2153" t="e">
        <f>IF(OR(#REF!="",Table6[[#This Row],[Financially-independent entity]]=""),"",#REF!)</f>
        <v>#REF!</v>
      </c>
      <c r="L2153" t="e">
        <f>IF(OR(#REF!="",Table6[[#This Row],[Financially-independent entity]]=""),"",#REF!)</f>
        <v>#REF!</v>
      </c>
      <c r="M2153" t="e">
        <f>IF(OR(#REF!="",Table6[[#This Row],[Financially-independent entity]]=""),"",#REF!)</f>
        <v>#REF!</v>
      </c>
      <c r="N2153" t="e">
        <f>IF(OR(#REF!="",Table6[[#This Row],[Financially-independent entity]]=""),"",#REF!)</f>
        <v>#REF!</v>
      </c>
      <c r="O2153" t="e">
        <f>IF(OR(#REF!="",Table6[[#This Row],[Financially-independent entity]]=""),"",#REF!)</f>
        <v>#REF!</v>
      </c>
      <c r="P2153" t="e">
        <f>IF(OR(#REF!="",Table6[[#This Row],[Financially-independent entity]]=""),"",#REF!)</f>
        <v>#REF!</v>
      </c>
      <c r="Q2153" t="e">
        <f>IF(OR(#REF!="",Table6[[#This Row],[Financially-independent entity]]=""),"",#REF!)</f>
        <v>#REF!</v>
      </c>
      <c r="R2153" t="e">
        <f>IF(OR(#REF!="",Table6[[#This Row],[Financially-independent entity]]=""),"",#REF!)</f>
        <v>#REF!</v>
      </c>
      <c r="S2153" t="e">
        <f>IF(OR(#REF!="",Table6[[#This Row],[Financially-independent entity]]=""),"",#REF!)</f>
        <v>#REF!</v>
      </c>
      <c r="T2153" t="e">
        <f>IF(OR(#REF!="",Table6[[#This Row],[Financially-independent entity]]=""),"",#REF!)</f>
        <v>#REF!</v>
      </c>
      <c r="U2153" t="e">
        <f>IF(OR(#REF!="",Table6[[#This Row],[Financially-independent entity]]=""),"",#REF!)</f>
        <v>#REF!</v>
      </c>
      <c r="V2153" t="e">
        <f>IF(OR(#REF!="",Table6[[#This Row],[Financially-independent entity]]=""),"",#REF!)</f>
        <v>#REF!</v>
      </c>
      <c r="W2153" t="e">
        <f>IF(OR(#REF!="",Table6[[#This Row],[Financially-independent entity]]=""),"",#REF!)</f>
        <v>#REF!</v>
      </c>
      <c r="X2153" t="e">
        <f>IF(OR(#REF!="",Table6[[#This Row],[Financially-independent entity]]=""),"",#REF!)</f>
        <v>#REF!</v>
      </c>
      <c r="Y2153" t="e">
        <f>IF(OR(#REF!="",Table6[[#This Row],[Financially-independent entity]]=""),"",#REF!)</f>
        <v>#REF!</v>
      </c>
      <c r="Z2153" t="e">
        <f>IF(OR(#REF!="",Table6[[#This Row],[Financially-independent entity]]=""),"",#REF!)</f>
        <v>#REF!</v>
      </c>
      <c r="AA2153" t="e">
        <f>IF(OR(#REF!="",Table6[[#This Row],[Financially-independent entity]]=""),"",#REF!)</f>
        <v>#REF!</v>
      </c>
      <c r="AB2153" t="e">
        <f>IF(OR(#REF!="",Table6[[#This Row],[Financially-independent entity]]=""),"",#REF!)</f>
        <v>#REF!</v>
      </c>
      <c r="AC2153" t="e">
        <f>IF(OR(#REF!="",Table6[[#This Row],[Financially-independent entity]]=""),"",#REF!)</f>
        <v>#REF!</v>
      </c>
      <c r="AD2153" t="e">
        <f>IF(OR(#REF!="",Table6[[#This Row],[Financially-independent entity]]=""),"",#REF!)</f>
        <v>#REF!</v>
      </c>
      <c r="AE2153" t="e">
        <f>IF(OR(#REF!="",Table6[[#This Row],[Financially-independent entity]]=""),"",#REF!)</f>
        <v>#REF!</v>
      </c>
      <c r="AF2153" t="e">
        <f>IF(OR(#REF!="",Table6[[#This Row],[Financially-independent entity]]=""),"",#REF!)</f>
        <v>#REF!</v>
      </c>
      <c r="AG2153" t="e">
        <f>IF(OR(#REF!="",Table6[[#This Row],[Financially-independent entity]]=""),"",#REF!)</f>
        <v>#REF!</v>
      </c>
      <c r="AH2153" t="e">
        <f>IF(OR(#REF!="",Table6[[#This Row],[Financially-independent entity]]=""),"",#REF!)</f>
        <v>#REF!</v>
      </c>
      <c r="AI2153" t="e">
        <f>IF(OR(#REF!="",Table6[[#This Row],[Financially-independent entity]]=""),"",#REF!)</f>
        <v>#REF!</v>
      </c>
      <c r="AJ2153" t="e">
        <f>IF(OR(#REF!="",Table6[[#This Row],[Financially-independent entity]]=""),"",#REF!)</f>
        <v>#REF!</v>
      </c>
      <c r="AK2153" t="e">
        <f>IF(OR(#REF!="",Table6[[#This Row],[Financially-independent entity]]=""),"",#REF!)</f>
        <v>#REF!</v>
      </c>
      <c r="AL2153" t="e">
        <f>IF(OR(#REF!="",Table6[[#This Row],[Financially-independent entity]]=""),"",#REF!)</f>
        <v>#REF!</v>
      </c>
      <c r="AM2153" t="e">
        <f>IF(OR(#REF!="",Table6[[#This Row],[Financially-independent entity]]=""),"",#REF!)</f>
        <v>#REF!</v>
      </c>
      <c r="AN2153" t="e">
        <f>IF(OR(#REF!="",Table6[[#This Row],[Financially-independent entity]]=""),"",#REF!)</f>
        <v>#REF!</v>
      </c>
      <c r="AO2153" t="e">
        <f>IF(OR(#REF!="",Table6[[#This Row],[Financially-independent entity]]=""),"",#REF!)</f>
        <v>#REF!</v>
      </c>
      <c r="AP2153" t="e">
        <f>IF(OR(#REF!="",Table6[[#This Row],[Financially-independent entity]]=""),"",#REF!)</f>
        <v>#REF!</v>
      </c>
      <c r="AQ2153" t="e">
        <f>IF(OR(#REF!="",Table6[[#This Row],[Financially-independent entity]]=""),"",#REF!)</f>
        <v>#REF!</v>
      </c>
      <c r="AR2153" t="e">
        <f>IF(OR(#REF!="",Table6[[#This Row],[Financially-independent entity]]=""),"",#REF!)</f>
        <v>#REF!</v>
      </c>
      <c r="AS2153" t="e">
        <f>IF(OR(#REF!="",Table6[[#This Row],[Financially-independent entity]]=""),"",#REF!)</f>
        <v>#REF!</v>
      </c>
      <c r="AT2153" t="e">
        <f>IF(OR(#REF!="",Table6[[#This Row],[Financially-independent entity]]=""),"",#REF!)</f>
        <v>#REF!</v>
      </c>
      <c r="AU2153" t="e">
        <f>IF(OR(#REF!="",Table6[[#This Row],[Financially-independent entity]]=""),"",#REF!)</f>
        <v>#REF!</v>
      </c>
      <c r="AV2153" t="e">
        <f>IF(OR(#REF!="",Table6[[#This Row],[Financially-independent entity]]=""),"",#REF!)</f>
        <v>#REF!</v>
      </c>
      <c r="AW2153" t="e">
        <f>IF(OR(#REF!="",Table6[[#This Row],[Financially-independent entity]]=""),"",#REF!)</f>
        <v>#REF!</v>
      </c>
      <c r="AX2153" t="e">
        <f>IF(OR(#REF!="",Table6[[#This Row],[Financially-independent entity]]=""),"",#REF!)</f>
        <v>#REF!</v>
      </c>
      <c r="AY2153" t="e">
        <f>IF(OR(#REF!="",Table6[[#This Row],[Financially-independent entity]]=""),"",#REF!)</f>
        <v>#REF!</v>
      </c>
      <c r="AZ2153" t="e">
        <f>IF(OR(#REF!="",Table6[[#This Row],[Financially-independent entity]]=""),"",#REF!)</f>
        <v>#REF!</v>
      </c>
    </row>
    <row r="2154" spans="1:52" x14ac:dyDescent="0.25">
      <c r="A2154" t="e">
        <f>IF(OR(#REF!="",#REF!="Total",#REF!="Cost entities",NOT(OR(ISNUMBER(#REF!),ISTEXT(#REF!)))),"",#REF!)</f>
        <v>#REF!</v>
      </c>
      <c r="B2154" t="e">
        <f>IF(Table6[[#This Row],[Financially-independent entity]]="","",#REF!)</f>
        <v>#REF!</v>
      </c>
      <c r="C2154" t="e">
        <f>IF(OR(#REF!="",Table6[[#This Row],[Financially-independent entity]]=""),"",#REF!)</f>
        <v>#REF!</v>
      </c>
      <c r="D2154" t="e">
        <f>IF(OR(#REF!="",Table6[[#This Row],[Financially-independent entity]]=""),"",#REF!)</f>
        <v>#REF!</v>
      </c>
      <c r="E2154" t="e">
        <f>IF(OR(#REF!="",Table6[[#This Row],[Financially-independent entity]]=""),"",#REF!)</f>
        <v>#REF!</v>
      </c>
      <c r="F2154" t="e">
        <f>IF(OR(#REF!="",Table6[[#This Row],[Financially-independent entity]]=""),"",#REF!)</f>
        <v>#REF!</v>
      </c>
      <c r="G2154" t="e">
        <f>IF(OR(#REF!="",Table6[[#This Row],[Financially-independent entity]]=""),"",#REF!)</f>
        <v>#REF!</v>
      </c>
      <c r="H2154" t="e">
        <f>IF(OR(#REF!="",Table6[[#This Row],[Financially-independent entity]]=""),"",#REF!)</f>
        <v>#REF!</v>
      </c>
      <c r="I2154" t="e">
        <f>IF(OR(#REF!="",Table6[[#This Row],[Financially-independent entity]]=""),"",#REF!)</f>
        <v>#REF!</v>
      </c>
      <c r="J2154" t="e">
        <f>IF(OR(#REF!="",Table6[[#This Row],[Financially-independent entity]]=""),"",#REF!)</f>
        <v>#REF!</v>
      </c>
      <c r="K2154" t="e">
        <f>IF(OR(#REF!="",Table6[[#This Row],[Financially-independent entity]]=""),"",#REF!)</f>
        <v>#REF!</v>
      </c>
      <c r="L2154" t="e">
        <f>IF(OR(#REF!="",Table6[[#This Row],[Financially-independent entity]]=""),"",#REF!)</f>
        <v>#REF!</v>
      </c>
      <c r="M2154" t="e">
        <f>IF(OR(#REF!="",Table6[[#This Row],[Financially-independent entity]]=""),"",#REF!)</f>
        <v>#REF!</v>
      </c>
      <c r="N2154" t="e">
        <f>IF(OR(#REF!="",Table6[[#This Row],[Financially-independent entity]]=""),"",#REF!)</f>
        <v>#REF!</v>
      </c>
      <c r="O2154" t="e">
        <f>IF(OR(#REF!="",Table6[[#This Row],[Financially-independent entity]]=""),"",#REF!)</f>
        <v>#REF!</v>
      </c>
      <c r="P2154" t="e">
        <f>IF(OR(#REF!="",Table6[[#This Row],[Financially-independent entity]]=""),"",#REF!)</f>
        <v>#REF!</v>
      </c>
      <c r="Q2154" t="e">
        <f>IF(OR(#REF!="",Table6[[#This Row],[Financially-independent entity]]=""),"",#REF!)</f>
        <v>#REF!</v>
      </c>
      <c r="R2154" t="e">
        <f>IF(OR(#REF!="",Table6[[#This Row],[Financially-independent entity]]=""),"",#REF!)</f>
        <v>#REF!</v>
      </c>
      <c r="S2154" t="e">
        <f>IF(OR(#REF!="",Table6[[#This Row],[Financially-independent entity]]=""),"",#REF!)</f>
        <v>#REF!</v>
      </c>
      <c r="T2154" t="e">
        <f>IF(OR(#REF!="",Table6[[#This Row],[Financially-independent entity]]=""),"",#REF!)</f>
        <v>#REF!</v>
      </c>
      <c r="U2154" t="e">
        <f>IF(OR(#REF!="",Table6[[#This Row],[Financially-independent entity]]=""),"",#REF!)</f>
        <v>#REF!</v>
      </c>
      <c r="V2154" t="e">
        <f>IF(OR(#REF!="",Table6[[#This Row],[Financially-independent entity]]=""),"",#REF!)</f>
        <v>#REF!</v>
      </c>
      <c r="W2154" t="e">
        <f>IF(OR(#REF!="",Table6[[#This Row],[Financially-independent entity]]=""),"",#REF!)</f>
        <v>#REF!</v>
      </c>
      <c r="X2154" t="e">
        <f>IF(OR(#REF!="",Table6[[#This Row],[Financially-independent entity]]=""),"",#REF!)</f>
        <v>#REF!</v>
      </c>
      <c r="Y2154" t="e">
        <f>IF(OR(#REF!="",Table6[[#This Row],[Financially-independent entity]]=""),"",#REF!)</f>
        <v>#REF!</v>
      </c>
      <c r="Z2154" t="e">
        <f>IF(OR(#REF!="",Table6[[#This Row],[Financially-independent entity]]=""),"",#REF!)</f>
        <v>#REF!</v>
      </c>
      <c r="AA2154" t="e">
        <f>IF(OR(#REF!="",Table6[[#This Row],[Financially-independent entity]]=""),"",#REF!)</f>
        <v>#REF!</v>
      </c>
      <c r="AB2154" t="e">
        <f>IF(OR(#REF!="",Table6[[#This Row],[Financially-independent entity]]=""),"",#REF!)</f>
        <v>#REF!</v>
      </c>
      <c r="AC2154" t="e">
        <f>IF(OR(#REF!="",Table6[[#This Row],[Financially-independent entity]]=""),"",#REF!)</f>
        <v>#REF!</v>
      </c>
      <c r="AD2154" t="e">
        <f>IF(OR(#REF!="",Table6[[#This Row],[Financially-independent entity]]=""),"",#REF!)</f>
        <v>#REF!</v>
      </c>
      <c r="AE2154" t="e">
        <f>IF(OR(#REF!="",Table6[[#This Row],[Financially-independent entity]]=""),"",#REF!)</f>
        <v>#REF!</v>
      </c>
      <c r="AF2154" t="e">
        <f>IF(OR(#REF!="",Table6[[#This Row],[Financially-independent entity]]=""),"",#REF!)</f>
        <v>#REF!</v>
      </c>
      <c r="AG2154" t="e">
        <f>IF(OR(#REF!="",Table6[[#This Row],[Financially-independent entity]]=""),"",#REF!)</f>
        <v>#REF!</v>
      </c>
      <c r="AH2154" t="e">
        <f>IF(OR(#REF!="",Table6[[#This Row],[Financially-independent entity]]=""),"",#REF!)</f>
        <v>#REF!</v>
      </c>
      <c r="AI2154" t="e">
        <f>IF(OR(#REF!="",Table6[[#This Row],[Financially-independent entity]]=""),"",#REF!)</f>
        <v>#REF!</v>
      </c>
      <c r="AJ2154" t="e">
        <f>IF(OR(#REF!="",Table6[[#This Row],[Financially-independent entity]]=""),"",#REF!)</f>
        <v>#REF!</v>
      </c>
      <c r="AK2154" t="e">
        <f>IF(OR(#REF!="",Table6[[#This Row],[Financially-independent entity]]=""),"",#REF!)</f>
        <v>#REF!</v>
      </c>
      <c r="AL2154" t="e">
        <f>IF(OR(#REF!="",Table6[[#This Row],[Financially-independent entity]]=""),"",#REF!)</f>
        <v>#REF!</v>
      </c>
      <c r="AM2154" t="e">
        <f>IF(OR(#REF!="",Table6[[#This Row],[Financially-independent entity]]=""),"",#REF!)</f>
        <v>#REF!</v>
      </c>
      <c r="AN2154" t="e">
        <f>IF(OR(#REF!="",Table6[[#This Row],[Financially-independent entity]]=""),"",#REF!)</f>
        <v>#REF!</v>
      </c>
      <c r="AO2154" t="e">
        <f>IF(OR(#REF!="",Table6[[#This Row],[Financially-independent entity]]=""),"",#REF!)</f>
        <v>#REF!</v>
      </c>
      <c r="AP2154" t="e">
        <f>IF(OR(#REF!="",Table6[[#This Row],[Financially-independent entity]]=""),"",#REF!)</f>
        <v>#REF!</v>
      </c>
      <c r="AQ2154" t="e">
        <f>IF(OR(#REF!="",Table6[[#This Row],[Financially-independent entity]]=""),"",#REF!)</f>
        <v>#REF!</v>
      </c>
      <c r="AR2154" t="e">
        <f>IF(OR(#REF!="",Table6[[#This Row],[Financially-independent entity]]=""),"",#REF!)</f>
        <v>#REF!</v>
      </c>
      <c r="AS2154" t="e">
        <f>IF(OR(#REF!="",Table6[[#This Row],[Financially-independent entity]]=""),"",#REF!)</f>
        <v>#REF!</v>
      </c>
      <c r="AT2154" t="e">
        <f>IF(OR(#REF!="",Table6[[#This Row],[Financially-independent entity]]=""),"",#REF!)</f>
        <v>#REF!</v>
      </c>
      <c r="AU2154" t="e">
        <f>IF(OR(#REF!="",Table6[[#This Row],[Financially-independent entity]]=""),"",#REF!)</f>
        <v>#REF!</v>
      </c>
      <c r="AV2154" t="e">
        <f>IF(OR(#REF!="",Table6[[#This Row],[Financially-independent entity]]=""),"",#REF!)</f>
        <v>#REF!</v>
      </c>
      <c r="AW2154" t="e">
        <f>IF(OR(#REF!="",Table6[[#This Row],[Financially-independent entity]]=""),"",#REF!)</f>
        <v>#REF!</v>
      </c>
      <c r="AX2154" t="e">
        <f>IF(OR(#REF!="",Table6[[#This Row],[Financially-independent entity]]=""),"",#REF!)</f>
        <v>#REF!</v>
      </c>
      <c r="AY2154" t="e">
        <f>IF(OR(#REF!="",Table6[[#This Row],[Financially-independent entity]]=""),"",#REF!)</f>
        <v>#REF!</v>
      </c>
      <c r="AZ2154" t="e">
        <f>IF(OR(#REF!="",Table6[[#This Row],[Financially-independent entity]]=""),"",#REF!)</f>
        <v>#REF!</v>
      </c>
    </row>
    <row r="2155" spans="1:52" x14ac:dyDescent="0.25">
      <c r="A2155" t="e">
        <f>IF(OR(#REF!="",#REF!="Total",#REF!="Cost entities",NOT(OR(ISNUMBER(#REF!),ISTEXT(#REF!)))),"",#REF!)</f>
        <v>#REF!</v>
      </c>
      <c r="B2155" t="e">
        <f>IF(Table6[[#This Row],[Financially-independent entity]]="","",#REF!)</f>
        <v>#REF!</v>
      </c>
      <c r="C2155" t="e">
        <f>IF(OR(#REF!="",Table6[[#This Row],[Financially-independent entity]]=""),"",#REF!)</f>
        <v>#REF!</v>
      </c>
      <c r="D2155" t="e">
        <f>IF(OR(#REF!="",Table6[[#This Row],[Financially-independent entity]]=""),"",#REF!)</f>
        <v>#REF!</v>
      </c>
      <c r="E2155" t="e">
        <f>IF(OR(#REF!="",Table6[[#This Row],[Financially-independent entity]]=""),"",#REF!)</f>
        <v>#REF!</v>
      </c>
      <c r="F2155" t="e">
        <f>IF(OR(#REF!="",Table6[[#This Row],[Financially-independent entity]]=""),"",#REF!)</f>
        <v>#REF!</v>
      </c>
      <c r="G2155" t="e">
        <f>IF(OR(#REF!="",Table6[[#This Row],[Financially-independent entity]]=""),"",#REF!)</f>
        <v>#REF!</v>
      </c>
      <c r="H2155" t="e">
        <f>IF(OR(#REF!="",Table6[[#This Row],[Financially-independent entity]]=""),"",#REF!)</f>
        <v>#REF!</v>
      </c>
      <c r="I2155" t="e">
        <f>IF(OR(#REF!="",Table6[[#This Row],[Financially-independent entity]]=""),"",#REF!)</f>
        <v>#REF!</v>
      </c>
      <c r="J2155" t="e">
        <f>IF(OR(#REF!="",Table6[[#This Row],[Financially-independent entity]]=""),"",#REF!)</f>
        <v>#REF!</v>
      </c>
      <c r="K2155" t="e">
        <f>IF(OR(#REF!="",Table6[[#This Row],[Financially-independent entity]]=""),"",#REF!)</f>
        <v>#REF!</v>
      </c>
      <c r="L2155" t="e">
        <f>IF(OR(#REF!="",Table6[[#This Row],[Financially-independent entity]]=""),"",#REF!)</f>
        <v>#REF!</v>
      </c>
      <c r="M2155" t="e">
        <f>IF(OR(#REF!="",Table6[[#This Row],[Financially-independent entity]]=""),"",#REF!)</f>
        <v>#REF!</v>
      </c>
      <c r="N2155" t="e">
        <f>IF(OR(#REF!="",Table6[[#This Row],[Financially-independent entity]]=""),"",#REF!)</f>
        <v>#REF!</v>
      </c>
      <c r="O2155" t="e">
        <f>IF(OR(#REF!="",Table6[[#This Row],[Financially-independent entity]]=""),"",#REF!)</f>
        <v>#REF!</v>
      </c>
      <c r="P2155" t="e">
        <f>IF(OR(#REF!="",Table6[[#This Row],[Financially-independent entity]]=""),"",#REF!)</f>
        <v>#REF!</v>
      </c>
      <c r="Q2155" t="e">
        <f>IF(OR(#REF!="",Table6[[#This Row],[Financially-independent entity]]=""),"",#REF!)</f>
        <v>#REF!</v>
      </c>
      <c r="R2155" t="e">
        <f>IF(OR(#REF!="",Table6[[#This Row],[Financially-independent entity]]=""),"",#REF!)</f>
        <v>#REF!</v>
      </c>
      <c r="S2155" t="e">
        <f>IF(OR(#REF!="",Table6[[#This Row],[Financially-independent entity]]=""),"",#REF!)</f>
        <v>#REF!</v>
      </c>
      <c r="T2155" t="e">
        <f>IF(OR(#REF!="",Table6[[#This Row],[Financially-independent entity]]=""),"",#REF!)</f>
        <v>#REF!</v>
      </c>
      <c r="U2155" t="e">
        <f>IF(OR(#REF!="",Table6[[#This Row],[Financially-independent entity]]=""),"",#REF!)</f>
        <v>#REF!</v>
      </c>
      <c r="V2155" t="e">
        <f>IF(OR(#REF!="",Table6[[#This Row],[Financially-independent entity]]=""),"",#REF!)</f>
        <v>#REF!</v>
      </c>
      <c r="W2155" t="e">
        <f>IF(OR(#REF!="",Table6[[#This Row],[Financially-independent entity]]=""),"",#REF!)</f>
        <v>#REF!</v>
      </c>
      <c r="X2155" t="e">
        <f>IF(OR(#REF!="",Table6[[#This Row],[Financially-independent entity]]=""),"",#REF!)</f>
        <v>#REF!</v>
      </c>
      <c r="Y2155" t="e">
        <f>IF(OR(#REF!="",Table6[[#This Row],[Financially-independent entity]]=""),"",#REF!)</f>
        <v>#REF!</v>
      </c>
      <c r="Z2155" t="e">
        <f>IF(OR(#REF!="",Table6[[#This Row],[Financially-independent entity]]=""),"",#REF!)</f>
        <v>#REF!</v>
      </c>
      <c r="AA2155" t="e">
        <f>IF(OR(#REF!="",Table6[[#This Row],[Financially-independent entity]]=""),"",#REF!)</f>
        <v>#REF!</v>
      </c>
      <c r="AB2155" t="e">
        <f>IF(OR(#REF!="",Table6[[#This Row],[Financially-independent entity]]=""),"",#REF!)</f>
        <v>#REF!</v>
      </c>
      <c r="AC2155" t="e">
        <f>IF(OR(#REF!="",Table6[[#This Row],[Financially-independent entity]]=""),"",#REF!)</f>
        <v>#REF!</v>
      </c>
      <c r="AD2155" t="e">
        <f>IF(OR(#REF!="",Table6[[#This Row],[Financially-independent entity]]=""),"",#REF!)</f>
        <v>#REF!</v>
      </c>
      <c r="AE2155" t="e">
        <f>IF(OR(#REF!="",Table6[[#This Row],[Financially-independent entity]]=""),"",#REF!)</f>
        <v>#REF!</v>
      </c>
      <c r="AF2155" t="e">
        <f>IF(OR(#REF!="",Table6[[#This Row],[Financially-independent entity]]=""),"",#REF!)</f>
        <v>#REF!</v>
      </c>
      <c r="AG2155" t="e">
        <f>IF(OR(#REF!="",Table6[[#This Row],[Financially-independent entity]]=""),"",#REF!)</f>
        <v>#REF!</v>
      </c>
      <c r="AH2155" t="e">
        <f>IF(OR(#REF!="",Table6[[#This Row],[Financially-independent entity]]=""),"",#REF!)</f>
        <v>#REF!</v>
      </c>
      <c r="AI2155" t="e">
        <f>IF(OR(#REF!="",Table6[[#This Row],[Financially-independent entity]]=""),"",#REF!)</f>
        <v>#REF!</v>
      </c>
      <c r="AJ2155" t="e">
        <f>IF(OR(#REF!="",Table6[[#This Row],[Financially-independent entity]]=""),"",#REF!)</f>
        <v>#REF!</v>
      </c>
      <c r="AK2155" t="e">
        <f>IF(OR(#REF!="",Table6[[#This Row],[Financially-independent entity]]=""),"",#REF!)</f>
        <v>#REF!</v>
      </c>
      <c r="AL2155" t="e">
        <f>IF(OR(#REF!="",Table6[[#This Row],[Financially-independent entity]]=""),"",#REF!)</f>
        <v>#REF!</v>
      </c>
      <c r="AM2155" t="e">
        <f>IF(OR(#REF!="",Table6[[#This Row],[Financially-independent entity]]=""),"",#REF!)</f>
        <v>#REF!</v>
      </c>
      <c r="AN2155" t="e">
        <f>IF(OR(#REF!="",Table6[[#This Row],[Financially-independent entity]]=""),"",#REF!)</f>
        <v>#REF!</v>
      </c>
      <c r="AO2155" t="e">
        <f>IF(OR(#REF!="",Table6[[#This Row],[Financially-independent entity]]=""),"",#REF!)</f>
        <v>#REF!</v>
      </c>
      <c r="AP2155" t="e">
        <f>IF(OR(#REF!="",Table6[[#This Row],[Financially-independent entity]]=""),"",#REF!)</f>
        <v>#REF!</v>
      </c>
      <c r="AQ2155" t="e">
        <f>IF(OR(#REF!="",Table6[[#This Row],[Financially-independent entity]]=""),"",#REF!)</f>
        <v>#REF!</v>
      </c>
      <c r="AR2155" t="e">
        <f>IF(OR(#REF!="",Table6[[#This Row],[Financially-independent entity]]=""),"",#REF!)</f>
        <v>#REF!</v>
      </c>
      <c r="AS2155" t="e">
        <f>IF(OR(#REF!="",Table6[[#This Row],[Financially-independent entity]]=""),"",#REF!)</f>
        <v>#REF!</v>
      </c>
      <c r="AT2155" t="e">
        <f>IF(OR(#REF!="",Table6[[#This Row],[Financially-independent entity]]=""),"",#REF!)</f>
        <v>#REF!</v>
      </c>
      <c r="AU2155" t="e">
        <f>IF(OR(#REF!="",Table6[[#This Row],[Financially-independent entity]]=""),"",#REF!)</f>
        <v>#REF!</v>
      </c>
      <c r="AV2155" t="e">
        <f>IF(OR(#REF!="",Table6[[#This Row],[Financially-independent entity]]=""),"",#REF!)</f>
        <v>#REF!</v>
      </c>
      <c r="AW2155" t="e">
        <f>IF(OR(#REF!="",Table6[[#This Row],[Financially-independent entity]]=""),"",#REF!)</f>
        <v>#REF!</v>
      </c>
      <c r="AX2155" t="e">
        <f>IF(OR(#REF!="",Table6[[#This Row],[Financially-independent entity]]=""),"",#REF!)</f>
        <v>#REF!</v>
      </c>
      <c r="AY2155" t="e">
        <f>IF(OR(#REF!="",Table6[[#This Row],[Financially-independent entity]]=""),"",#REF!)</f>
        <v>#REF!</v>
      </c>
      <c r="AZ2155" t="e">
        <f>IF(OR(#REF!="",Table6[[#This Row],[Financially-independent entity]]=""),"",#REF!)</f>
        <v>#REF!</v>
      </c>
    </row>
    <row r="2156" spans="1:52" x14ac:dyDescent="0.25">
      <c r="A2156" t="e">
        <f>IF(OR(#REF!="",#REF!="Total",#REF!="Cost entities",NOT(OR(ISNUMBER(#REF!),ISTEXT(#REF!)))),"",#REF!)</f>
        <v>#REF!</v>
      </c>
      <c r="B2156" t="e">
        <f>IF(Table6[[#This Row],[Financially-independent entity]]="","",#REF!)</f>
        <v>#REF!</v>
      </c>
      <c r="C2156" t="e">
        <f>IF(OR(#REF!="",Table6[[#This Row],[Financially-independent entity]]=""),"",#REF!)</f>
        <v>#REF!</v>
      </c>
      <c r="D2156" t="e">
        <f>IF(OR(#REF!="",Table6[[#This Row],[Financially-independent entity]]=""),"",#REF!)</f>
        <v>#REF!</v>
      </c>
      <c r="E2156" t="e">
        <f>IF(OR(#REF!="",Table6[[#This Row],[Financially-independent entity]]=""),"",#REF!)</f>
        <v>#REF!</v>
      </c>
      <c r="F2156" t="e">
        <f>IF(OR(#REF!="",Table6[[#This Row],[Financially-independent entity]]=""),"",#REF!)</f>
        <v>#REF!</v>
      </c>
      <c r="G2156" t="e">
        <f>IF(OR(#REF!="",Table6[[#This Row],[Financially-independent entity]]=""),"",#REF!)</f>
        <v>#REF!</v>
      </c>
      <c r="H2156" t="e">
        <f>IF(OR(#REF!="",Table6[[#This Row],[Financially-independent entity]]=""),"",#REF!)</f>
        <v>#REF!</v>
      </c>
      <c r="I2156" t="e">
        <f>IF(OR(#REF!="",Table6[[#This Row],[Financially-independent entity]]=""),"",#REF!)</f>
        <v>#REF!</v>
      </c>
      <c r="J2156" t="e">
        <f>IF(OR(#REF!="",Table6[[#This Row],[Financially-independent entity]]=""),"",#REF!)</f>
        <v>#REF!</v>
      </c>
      <c r="K2156" t="e">
        <f>IF(OR(#REF!="",Table6[[#This Row],[Financially-independent entity]]=""),"",#REF!)</f>
        <v>#REF!</v>
      </c>
      <c r="L2156" t="e">
        <f>IF(OR(#REF!="",Table6[[#This Row],[Financially-independent entity]]=""),"",#REF!)</f>
        <v>#REF!</v>
      </c>
      <c r="M2156" t="e">
        <f>IF(OR(#REF!="",Table6[[#This Row],[Financially-independent entity]]=""),"",#REF!)</f>
        <v>#REF!</v>
      </c>
      <c r="N2156" t="e">
        <f>IF(OR(#REF!="",Table6[[#This Row],[Financially-independent entity]]=""),"",#REF!)</f>
        <v>#REF!</v>
      </c>
      <c r="O2156" t="e">
        <f>IF(OR(#REF!="",Table6[[#This Row],[Financially-independent entity]]=""),"",#REF!)</f>
        <v>#REF!</v>
      </c>
      <c r="P2156" t="e">
        <f>IF(OR(#REF!="",Table6[[#This Row],[Financially-independent entity]]=""),"",#REF!)</f>
        <v>#REF!</v>
      </c>
      <c r="Q2156" t="e">
        <f>IF(OR(#REF!="",Table6[[#This Row],[Financially-independent entity]]=""),"",#REF!)</f>
        <v>#REF!</v>
      </c>
      <c r="R2156" t="e">
        <f>IF(OR(#REF!="",Table6[[#This Row],[Financially-independent entity]]=""),"",#REF!)</f>
        <v>#REF!</v>
      </c>
      <c r="S2156" t="e">
        <f>IF(OR(#REF!="",Table6[[#This Row],[Financially-independent entity]]=""),"",#REF!)</f>
        <v>#REF!</v>
      </c>
      <c r="T2156" t="e">
        <f>IF(OR(#REF!="",Table6[[#This Row],[Financially-independent entity]]=""),"",#REF!)</f>
        <v>#REF!</v>
      </c>
      <c r="U2156" t="e">
        <f>IF(OR(#REF!="",Table6[[#This Row],[Financially-independent entity]]=""),"",#REF!)</f>
        <v>#REF!</v>
      </c>
      <c r="V2156" t="e">
        <f>IF(OR(#REF!="",Table6[[#This Row],[Financially-independent entity]]=""),"",#REF!)</f>
        <v>#REF!</v>
      </c>
      <c r="W2156" t="e">
        <f>IF(OR(#REF!="",Table6[[#This Row],[Financially-independent entity]]=""),"",#REF!)</f>
        <v>#REF!</v>
      </c>
      <c r="X2156" t="e">
        <f>IF(OR(#REF!="",Table6[[#This Row],[Financially-independent entity]]=""),"",#REF!)</f>
        <v>#REF!</v>
      </c>
      <c r="Y2156" t="e">
        <f>IF(OR(#REF!="",Table6[[#This Row],[Financially-independent entity]]=""),"",#REF!)</f>
        <v>#REF!</v>
      </c>
      <c r="Z2156" t="e">
        <f>IF(OR(#REF!="",Table6[[#This Row],[Financially-independent entity]]=""),"",#REF!)</f>
        <v>#REF!</v>
      </c>
      <c r="AA2156" t="e">
        <f>IF(OR(#REF!="",Table6[[#This Row],[Financially-independent entity]]=""),"",#REF!)</f>
        <v>#REF!</v>
      </c>
      <c r="AB2156" t="e">
        <f>IF(OR(#REF!="",Table6[[#This Row],[Financially-independent entity]]=""),"",#REF!)</f>
        <v>#REF!</v>
      </c>
      <c r="AC2156" t="e">
        <f>IF(OR(#REF!="",Table6[[#This Row],[Financially-independent entity]]=""),"",#REF!)</f>
        <v>#REF!</v>
      </c>
      <c r="AD2156" t="e">
        <f>IF(OR(#REF!="",Table6[[#This Row],[Financially-independent entity]]=""),"",#REF!)</f>
        <v>#REF!</v>
      </c>
      <c r="AE2156" t="e">
        <f>IF(OR(#REF!="",Table6[[#This Row],[Financially-independent entity]]=""),"",#REF!)</f>
        <v>#REF!</v>
      </c>
      <c r="AF2156" t="e">
        <f>IF(OR(#REF!="",Table6[[#This Row],[Financially-independent entity]]=""),"",#REF!)</f>
        <v>#REF!</v>
      </c>
      <c r="AG2156" t="e">
        <f>IF(OR(#REF!="",Table6[[#This Row],[Financially-independent entity]]=""),"",#REF!)</f>
        <v>#REF!</v>
      </c>
      <c r="AH2156" t="e">
        <f>IF(OR(#REF!="",Table6[[#This Row],[Financially-independent entity]]=""),"",#REF!)</f>
        <v>#REF!</v>
      </c>
      <c r="AI2156" t="e">
        <f>IF(OR(#REF!="",Table6[[#This Row],[Financially-independent entity]]=""),"",#REF!)</f>
        <v>#REF!</v>
      </c>
      <c r="AJ2156" t="e">
        <f>IF(OR(#REF!="",Table6[[#This Row],[Financially-independent entity]]=""),"",#REF!)</f>
        <v>#REF!</v>
      </c>
      <c r="AK2156" t="e">
        <f>IF(OR(#REF!="",Table6[[#This Row],[Financially-independent entity]]=""),"",#REF!)</f>
        <v>#REF!</v>
      </c>
      <c r="AL2156" t="e">
        <f>IF(OR(#REF!="",Table6[[#This Row],[Financially-independent entity]]=""),"",#REF!)</f>
        <v>#REF!</v>
      </c>
      <c r="AM2156" t="e">
        <f>IF(OR(#REF!="",Table6[[#This Row],[Financially-independent entity]]=""),"",#REF!)</f>
        <v>#REF!</v>
      </c>
      <c r="AN2156" t="e">
        <f>IF(OR(#REF!="",Table6[[#This Row],[Financially-independent entity]]=""),"",#REF!)</f>
        <v>#REF!</v>
      </c>
      <c r="AO2156" t="e">
        <f>IF(OR(#REF!="",Table6[[#This Row],[Financially-independent entity]]=""),"",#REF!)</f>
        <v>#REF!</v>
      </c>
      <c r="AP2156" t="e">
        <f>IF(OR(#REF!="",Table6[[#This Row],[Financially-independent entity]]=""),"",#REF!)</f>
        <v>#REF!</v>
      </c>
      <c r="AQ2156" t="e">
        <f>IF(OR(#REF!="",Table6[[#This Row],[Financially-independent entity]]=""),"",#REF!)</f>
        <v>#REF!</v>
      </c>
      <c r="AR2156" t="e">
        <f>IF(OR(#REF!="",Table6[[#This Row],[Financially-independent entity]]=""),"",#REF!)</f>
        <v>#REF!</v>
      </c>
      <c r="AS2156" t="e">
        <f>IF(OR(#REF!="",Table6[[#This Row],[Financially-independent entity]]=""),"",#REF!)</f>
        <v>#REF!</v>
      </c>
      <c r="AT2156" t="e">
        <f>IF(OR(#REF!="",Table6[[#This Row],[Financially-independent entity]]=""),"",#REF!)</f>
        <v>#REF!</v>
      </c>
      <c r="AU2156" t="e">
        <f>IF(OR(#REF!="",Table6[[#This Row],[Financially-independent entity]]=""),"",#REF!)</f>
        <v>#REF!</v>
      </c>
      <c r="AV2156" t="e">
        <f>IF(OR(#REF!="",Table6[[#This Row],[Financially-independent entity]]=""),"",#REF!)</f>
        <v>#REF!</v>
      </c>
      <c r="AW2156" t="e">
        <f>IF(OR(#REF!="",Table6[[#This Row],[Financially-independent entity]]=""),"",#REF!)</f>
        <v>#REF!</v>
      </c>
      <c r="AX2156" t="e">
        <f>IF(OR(#REF!="",Table6[[#This Row],[Financially-independent entity]]=""),"",#REF!)</f>
        <v>#REF!</v>
      </c>
      <c r="AY2156" t="e">
        <f>IF(OR(#REF!="",Table6[[#This Row],[Financially-independent entity]]=""),"",#REF!)</f>
        <v>#REF!</v>
      </c>
      <c r="AZ2156" t="e">
        <f>IF(OR(#REF!="",Table6[[#This Row],[Financially-independent entity]]=""),"",#REF!)</f>
        <v>#REF!</v>
      </c>
    </row>
    <row r="2157" spans="1:52" x14ac:dyDescent="0.25">
      <c r="A2157" t="e">
        <f>IF(OR(#REF!="",#REF!="Total",#REF!="Cost entities",NOT(OR(ISNUMBER(#REF!),ISTEXT(#REF!)))),"",#REF!)</f>
        <v>#REF!</v>
      </c>
      <c r="B2157" t="e">
        <f>IF(Table6[[#This Row],[Financially-independent entity]]="","",#REF!)</f>
        <v>#REF!</v>
      </c>
      <c r="C2157" t="e">
        <f>IF(OR(#REF!="",Table6[[#This Row],[Financially-independent entity]]=""),"",#REF!)</f>
        <v>#REF!</v>
      </c>
      <c r="D2157" t="e">
        <f>IF(OR(#REF!="",Table6[[#This Row],[Financially-independent entity]]=""),"",#REF!)</f>
        <v>#REF!</v>
      </c>
      <c r="E2157" t="e">
        <f>IF(OR(#REF!="",Table6[[#This Row],[Financially-independent entity]]=""),"",#REF!)</f>
        <v>#REF!</v>
      </c>
      <c r="F2157" t="e">
        <f>IF(OR(#REF!="",Table6[[#This Row],[Financially-independent entity]]=""),"",#REF!)</f>
        <v>#REF!</v>
      </c>
      <c r="G2157" t="e">
        <f>IF(OR(#REF!="",Table6[[#This Row],[Financially-independent entity]]=""),"",#REF!)</f>
        <v>#REF!</v>
      </c>
      <c r="H2157" t="e">
        <f>IF(OR(#REF!="",Table6[[#This Row],[Financially-independent entity]]=""),"",#REF!)</f>
        <v>#REF!</v>
      </c>
      <c r="I2157" t="e">
        <f>IF(OR(#REF!="",Table6[[#This Row],[Financially-independent entity]]=""),"",#REF!)</f>
        <v>#REF!</v>
      </c>
      <c r="J2157" t="e">
        <f>IF(OR(#REF!="",Table6[[#This Row],[Financially-independent entity]]=""),"",#REF!)</f>
        <v>#REF!</v>
      </c>
      <c r="K2157" t="e">
        <f>IF(OR(#REF!="",Table6[[#This Row],[Financially-independent entity]]=""),"",#REF!)</f>
        <v>#REF!</v>
      </c>
      <c r="L2157" t="e">
        <f>IF(OR(#REF!="",Table6[[#This Row],[Financially-independent entity]]=""),"",#REF!)</f>
        <v>#REF!</v>
      </c>
      <c r="M2157" t="e">
        <f>IF(OR(#REF!="",Table6[[#This Row],[Financially-independent entity]]=""),"",#REF!)</f>
        <v>#REF!</v>
      </c>
      <c r="N2157" t="e">
        <f>IF(OR(#REF!="",Table6[[#This Row],[Financially-independent entity]]=""),"",#REF!)</f>
        <v>#REF!</v>
      </c>
      <c r="O2157" t="e">
        <f>IF(OR(#REF!="",Table6[[#This Row],[Financially-independent entity]]=""),"",#REF!)</f>
        <v>#REF!</v>
      </c>
      <c r="P2157" t="e">
        <f>IF(OR(#REF!="",Table6[[#This Row],[Financially-independent entity]]=""),"",#REF!)</f>
        <v>#REF!</v>
      </c>
      <c r="Q2157" t="e">
        <f>IF(OR(#REF!="",Table6[[#This Row],[Financially-independent entity]]=""),"",#REF!)</f>
        <v>#REF!</v>
      </c>
      <c r="R2157" t="e">
        <f>IF(OR(#REF!="",Table6[[#This Row],[Financially-independent entity]]=""),"",#REF!)</f>
        <v>#REF!</v>
      </c>
      <c r="S2157" t="e">
        <f>IF(OR(#REF!="",Table6[[#This Row],[Financially-independent entity]]=""),"",#REF!)</f>
        <v>#REF!</v>
      </c>
      <c r="T2157" t="e">
        <f>IF(OR(#REF!="",Table6[[#This Row],[Financially-independent entity]]=""),"",#REF!)</f>
        <v>#REF!</v>
      </c>
      <c r="U2157" t="e">
        <f>IF(OR(#REF!="",Table6[[#This Row],[Financially-independent entity]]=""),"",#REF!)</f>
        <v>#REF!</v>
      </c>
      <c r="V2157" t="e">
        <f>IF(OR(#REF!="",Table6[[#This Row],[Financially-independent entity]]=""),"",#REF!)</f>
        <v>#REF!</v>
      </c>
      <c r="W2157" t="e">
        <f>IF(OR(#REF!="",Table6[[#This Row],[Financially-independent entity]]=""),"",#REF!)</f>
        <v>#REF!</v>
      </c>
      <c r="X2157" t="e">
        <f>IF(OR(#REF!="",Table6[[#This Row],[Financially-independent entity]]=""),"",#REF!)</f>
        <v>#REF!</v>
      </c>
      <c r="Y2157" t="e">
        <f>IF(OR(#REF!="",Table6[[#This Row],[Financially-independent entity]]=""),"",#REF!)</f>
        <v>#REF!</v>
      </c>
      <c r="Z2157" t="e">
        <f>IF(OR(#REF!="",Table6[[#This Row],[Financially-independent entity]]=""),"",#REF!)</f>
        <v>#REF!</v>
      </c>
      <c r="AA2157" t="e">
        <f>IF(OR(#REF!="",Table6[[#This Row],[Financially-independent entity]]=""),"",#REF!)</f>
        <v>#REF!</v>
      </c>
      <c r="AB2157" t="e">
        <f>IF(OR(#REF!="",Table6[[#This Row],[Financially-independent entity]]=""),"",#REF!)</f>
        <v>#REF!</v>
      </c>
      <c r="AC2157" t="e">
        <f>IF(OR(#REF!="",Table6[[#This Row],[Financially-independent entity]]=""),"",#REF!)</f>
        <v>#REF!</v>
      </c>
      <c r="AD2157" t="e">
        <f>IF(OR(#REF!="",Table6[[#This Row],[Financially-independent entity]]=""),"",#REF!)</f>
        <v>#REF!</v>
      </c>
      <c r="AE2157" t="e">
        <f>IF(OR(#REF!="",Table6[[#This Row],[Financially-independent entity]]=""),"",#REF!)</f>
        <v>#REF!</v>
      </c>
      <c r="AF2157" t="e">
        <f>IF(OR(#REF!="",Table6[[#This Row],[Financially-independent entity]]=""),"",#REF!)</f>
        <v>#REF!</v>
      </c>
      <c r="AG2157" t="e">
        <f>IF(OR(#REF!="",Table6[[#This Row],[Financially-independent entity]]=""),"",#REF!)</f>
        <v>#REF!</v>
      </c>
      <c r="AH2157" t="e">
        <f>IF(OR(#REF!="",Table6[[#This Row],[Financially-independent entity]]=""),"",#REF!)</f>
        <v>#REF!</v>
      </c>
      <c r="AI2157" t="e">
        <f>IF(OR(#REF!="",Table6[[#This Row],[Financially-independent entity]]=""),"",#REF!)</f>
        <v>#REF!</v>
      </c>
      <c r="AJ2157" t="e">
        <f>IF(OR(#REF!="",Table6[[#This Row],[Financially-independent entity]]=""),"",#REF!)</f>
        <v>#REF!</v>
      </c>
      <c r="AK2157" t="e">
        <f>IF(OR(#REF!="",Table6[[#This Row],[Financially-independent entity]]=""),"",#REF!)</f>
        <v>#REF!</v>
      </c>
      <c r="AL2157" t="e">
        <f>IF(OR(#REF!="",Table6[[#This Row],[Financially-independent entity]]=""),"",#REF!)</f>
        <v>#REF!</v>
      </c>
      <c r="AM2157" t="e">
        <f>IF(OR(#REF!="",Table6[[#This Row],[Financially-independent entity]]=""),"",#REF!)</f>
        <v>#REF!</v>
      </c>
      <c r="AN2157" t="e">
        <f>IF(OR(#REF!="",Table6[[#This Row],[Financially-independent entity]]=""),"",#REF!)</f>
        <v>#REF!</v>
      </c>
      <c r="AO2157" t="e">
        <f>IF(OR(#REF!="",Table6[[#This Row],[Financially-independent entity]]=""),"",#REF!)</f>
        <v>#REF!</v>
      </c>
      <c r="AP2157" t="e">
        <f>IF(OR(#REF!="",Table6[[#This Row],[Financially-independent entity]]=""),"",#REF!)</f>
        <v>#REF!</v>
      </c>
      <c r="AQ2157" t="e">
        <f>IF(OR(#REF!="",Table6[[#This Row],[Financially-independent entity]]=""),"",#REF!)</f>
        <v>#REF!</v>
      </c>
      <c r="AR2157" t="e">
        <f>IF(OR(#REF!="",Table6[[#This Row],[Financially-independent entity]]=""),"",#REF!)</f>
        <v>#REF!</v>
      </c>
      <c r="AS2157" t="e">
        <f>IF(OR(#REF!="",Table6[[#This Row],[Financially-independent entity]]=""),"",#REF!)</f>
        <v>#REF!</v>
      </c>
      <c r="AT2157" t="e">
        <f>IF(OR(#REF!="",Table6[[#This Row],[Financially-independent entity]]=""),"",#REF!)</f>
        <v>#REF!</v>
      </c>
      <c r="AU2157" t="e">
        <f>IF(OR(#REF!="",Table6[[#This Row],[Financially-independent entity]]=""),"",#REF!)</f>
        <v>#REF!</v>
      </c>
      <c r="AV2157" t="e">
        <f>IF(OR(#REF!="",Table6[[#This Row],[Financially-independent entity]]=""),"",#REF!)</f>
        <v>#REF!</v>
      </c>
      <c r="AW2157" t="e">
        <f>IF(OR(#REF!="",Table6[[#This Row],[Financially-independent entity]]=""),"",#REF!)</f>
        <v>#REF!</v>
      </c>
      <c r="AX2157" t="e">
        <f>IF(OR(#REF!="",Table6[[#This Row],[Financially-independent entity]]=""),"",#REF!)</f>
        <v>#REF!</v>
      </c>
      <c r="AY2157" t="e">
        <f>IF(OR(#REF!="",Table6[[#This Row],[Financially-independent entity]]=""),"",#REF!)</f>
        <v>#REF!</v>
      </c>
      <c r="AZ2157" t="e">
        <f>IF(OR(#REF!="",Table6[[#This Row],[Financially-independent entity]]=""),"",#REF!)</f>
        <v>#REF!</v>
      </c>
    </row>
    <row r="2158" spans="1:52" x14ac:dyDescent="0.25">
      <c r="A2158" t="e">
        <f>IF(OR(#REF!="",#REF!="Total",#REF!="Cost entities",NOT(OR(ISNUMBER(#REF!),ISTEXT(#REF!)))),"",#REF!)</f>
        <v>#REF!</v>
      </c>
      <c r="B2158" t="e">
        <f>IF(Table6[[#This Row],[Financially-independent entity]]="","",#REF!)</f>
        <v>#REF!</v>
      </c>
      <c r="C2158" t="e">
        <f>IF(OR(#REF!="",Table6[[#This Row],[Financially-independent entity]]=""),"",#REF!)</f>
        <v>#REF!</v>
      </c>
      <c r="D2158" t="e">
        <f>IF(OR(#REF!="",Table6[[#This Row],[Financially-independent entity]]=""),"",#REF!)</f>
        <v>#REF!</v>
      </c>
      <c r="E2158" t="e">
        <f>IF(OR(#REF!="",Table6[[#This Row],[Financially-independent entity]]=""),"",#REF!)</f>
        <v>#REF!</v>
      </c>
      <c r="F2158" t="e">
        <f>IF(OR(#REF!="",Table6[[#This Row],[Financially-independent entity]]=""),"",#REF!)</f>
        <v>#REF!</v>
      </c>
      <c r="G2158" t="e">
        <f>IF(OR(#REF!="",Table6[[#This Row],[Financially-independent entity]]=""),"",#REF!)</f>
        <v>#REF!</v>
      </c>
      <c r="H2158" t="e">
        <f>IF(OR(#REF!="",Table6[[#This Row],[Financially-independent entity]]=""),"",#REF!)</f>
        <v>#REF!</v>
      </c>
      <c r="I2158" t="e">
        <f>IF(OR(#REF!="",Table6[[#This Row],[Financially-independent entity]]=""),"",#REF!)</f>
        <v>#REF!</v>
      </c>
      <c r="J2158" t="e">
        <f>IF(OR(#REF!="",Table6[[#This Row],[Financially-independent entity]]=""),"",#REF!)</f>
        <v>#REF!</v>
      </c>
      <c r="K2158" t="e">
        <f>IF(OR(#REF!="",Table6[[#This Row],[Financially-independent entity]]=""),"",#REF!)</f>
        <v>#REF!</v>
      </c>
      <c r="L2158" t="e">
        <f>IF(OR(#REF!="",Table6[[#This Row],[Financially-independent entity]]=""),"",#REF!)</f>
        <v>#REF!</v>
      </c>
      <c r="M2158" t="e">
        <f>IF(OR(#REF!="",Table6[[#This Row],[Financially-independent entity]]=""),"",#REF!)</f>
        <v>#REF!</v>
      </c>
      <c r="N2158" t="e">
        <f>IF(OR(#REF!="",Table6[[#This Row],[Financially-independent entity]]=""),"",#REF!)</f>
        <v>#REF!</v>
      </c>
      <c r="O2158" t="e">
        <f>IF(OR(#REF!="",Table6[[#This Row],[Financially-independent entity]]=""),"",#REF!)</f>
        <v>#REF!</v>
      </c>
      <c r="P2158" t="e">
        <f>IF(OR(#REF!="",Table6[[#This Row],[Financially-independent entity]]=""),"",#REF!)</f>
        <v>#REF!</v>
      </c>
      <c r="Q2158" t="e">
        <f>IF(OR(#REF!="",Table6[[#This Row],[Financially-independent entity]]=""),"",#REF!)</f>
        <v>#REF!</v>
      </c>
      <c r="R2158" t="e">
        <f>IF(OR(#REF!="",Table6[[#This Row],[Financially-independent entity]]=""),"",#REF!)</f>
        <v>#REF!</v>
      </c>
      <c r="S2158" t="e">
        <f>IF(OR(#REF!="",Table6[[#This Row],[Financially-independent entity]]=""),"",#REF!)</f>
        <v>#REF!</v>
      </c>
      <c r="T2158" t="e">
        <f>IF(OR(#REF!="",Table6[[#This Row],[Financially-independent entity]]=""),"",#REF!)</f>
        <v>#REF!</v>
      </c>
      <c r="U2158" t="e">
        <f>IF(OR(#REF!="",Table6[[#This Row],[Financially-independent entity]]=""),"",#REF!)</f>
        <v>#REF!</v>
      </c>
      <c r="V2158" t="e">
        <f>IF(OR(#REF!="",Table6[[#This Row],[Financially-independent entity]]=""),"",#REF!)</f>
        <v>#REF!</v>
      </c>
      <c r="W2158" t="e">
        <f>IF(OR(#REF!="",Table6[[#This Row],[Financially-independent entity]]=""),"",#REF!)</f>
        <v>#REF!</v>
      </c>
      <c r="X2158" t="e">
        <f>IF(OR(#REF!="",Table6[[#This Row],[Financially-independent entity]]=""),"",#REF!)</f>
        <v>#REF!</v>
      </c>
      <c r="Y2158" t="e">
        <f>IF(OR(#REF!="",Table6[[#This Row],[Financially-independent entity]]=""),"",#REF!)</f>
        <v>#REF!</v>
      </c>
      <c r="Z2158" t="e">
        <f>IF(OR(#REF!="",Table6[[#This Row],[Financially-independent entity]]=""),"",#REF!)</f>
        <v>#REF!</v>
      </c>
      <c r="AA2158" t="e">
        <f>IF(OR(#REF!="",Table6[[#This Row],[Financially-independent entity]]=""),"",#REF!)</f>
        <v>#REF!</v>
      </c>
      <c r="AB2158" t="e">
        <f>IF(OR(#REF!="",Table6[[#This Row],[Financially-independent entity]]=""),"",#REF!)</f>
        <v>#REF!</v>
      </c>
      <c r="AC2158" t="e">
        <f>IF(OR(#REF!="",Table6[[#This Row],[Financially-independent entity]]=""),"",#REF!)</f>
        <v>#REF!</v>
      </c>
      <c r="AD2158" t="e">
        <f>IF(OR(#REF!="",Table6[[#This Row],[Financially-independent entity]]=""),"",#REF!)</f>
        <v>#REF!</v>
      </c>
      <c r="AE2158" t="e">
        <f>IF(OR(#REF!="",Table6[[#This Row],[Financially-independent entity]]=""),"",#REF!)</f>
        <v>#REF!</v>
      </c>
      <c r="AF2158" t="e">
        <f>IF(OR(#REF!="",Table6[[#This Row],[Financially-independent entity]]=""),"",#REF!)</f>
        <v>#REF!</v>
      </c>
      <c r="AG2158" t="e">
        <f>IF(OR(#REF!="",Table6[[#This Row],[Financially-independent entity]]=""),"",#REF!)</f>
        <v>#REF!</v>
      </c>
      <c r="AH2158" t="e">
        <f>IF(OR(#REF!="",Table6[[#This Row],[Financially-independent entity]]=""),"",#REF!)</f>
        <v>#REF!</v>
      </c>
      <c r="AI2158" t="e">
        <f>IF(OR(#REF!="",Table6[[#This Row],[Financially-independent entity]]=""),"",#REF!)</f>
        <v>#REF!</v>
      </c>
      <c r="AJ2158" t="e">
        <f>IF(OR(#REF!="",Table6[[#This Row],[Financially-independent entity]]=""),"",#REF!)</f>
        <v>#REF!</v>
      </c>
      <c r="AK2158" t="e">
        <f>IF(OR(#REF!="",Table6[[#This Row],[Financially-independent entity]]=""),"",#REF!)</f>
        <v>#REF!</v>
      </c>
      <c r="AL2158" t="e">
        <f>IF(OR(#REF!="",Table6[[#This Row],[Financially-independent entity]]=""),"",#REF!)</f>
        <v>#REF!</v>
      </c>
      <c r="AM2158" t="e">
        <f>IF(OR(#REF!="",Table6[[#This Row],[Financially-independent entity]]=""),"",#REF!)</f>
        <v>#REF!</v>
      </c>
      <c r="AN2158" t="e">
        <f>IF(OR(#REF!="",Table6[[#This Row],[Financially-independent entity]]=""),"",#REF!)</f>
        <v>#REF!</v>
      </c>
      <c r="AO2158" t="e">
        <f>IF(OR(#REF!="",Table6[[#This Row],[Financially-independent entity]]=""),"",#REF!)</f>
        <v>#REF!</v>
      </c>
      <c r="AP2158" t="e">
        <f>IF(OR(#REF!="",Table6[[#This Row],[Financially-independent entity]]=""),"",#REF!)</f>
        <v>#REF!</v>
      </c>
      <c r="AQ2158" t="e">
        <f>IF(OR(#REF!="",Table6[[#This Row],[Financially-independent entity]]=""),"",#REF!)</f>
        <v>#REF!</v>
      </c>
      <c r="AR2158" t="e">
        <f>IF(OR(#REF!="",Table6[[#This Row],[Financially-independent entity]]=""),"",#REF!)</f>
        <v>#REF!</v>
      </c>
      <c r="AS2158" t="e">
        <f>IF(OR(#REF!="",Table6[[#This Row],[Financially-independent entity]]=""),"",#REF!)</f>
        <v>#REF!</v>
      </c>
      <c r="AT2158" t="e">
        <f>IF(OR(#REF!="",Table6[[#This Row],[Financially-independent entity]]=""),"",#REF!)</f>
        <v>#REF!</v>
      </c>
      <c r="AU2158" t="e">
        <f>IF(OR(#REF!="",Table6[[#This Row],[Financially-independent entity]]=""),"",#REF!)</f>
        <v>#REF!</v>
      </c>
      <c r="AV2158" t="e">
        <f>IF(OR(#REF!="",Table6[[#This Row],[Financially-independent entity]]=""),"",#REF!)</f>
        <v>#REF!</v>
      </c>
      <c r="AW2158" t="e">
        <f>IF(OR(#REF!="",Table6[[#This Row],[Financially-independent entity]]=""),"",#REF!)</f>
        <v>#REF!</v>
      </c>
      <c r="AX2158" t="e">
        <f>IF(OR(#REF!="",Table6[[#This Row],[Financially-independent entity]]=""),"",#REF!)</f>
        <v>#REF!</v>
      </c>
      <c r="AY2158" t="e">
        <f>IF(OR(#REF!="",Table6[[#This Row],[Financially-independent entity]]=""),"",#REF!)</f>
        <v>#REF!</v>
      </c>
      <c r="AZ2158" t="e">
        <f>IF(OR(#REF!="",Table6[[#This Row],[Financially-independent entity]]=""),"",#REF!)</f>
        <v>#REF!</v>
      </c>
    </row>
    <row r="2159" spans="1:52" x14ac:dyDescent="0.25">
      <c r="A2159" t="e">
        <f>IF(OR(#REF!="",#REF!="Total",#REF!="Cost entities",NOT(OR(ISNUMBER(#REF!),ISTEXT(#REF!)))),"",#REF!)</f>
        <v>#REF!</v>
      </c>
      <c r="B2159" t="e">
        <f>IF(Table6[[#This Row],[Financially-independent entity]]="","",#REF!)</f>
        <v>#REF!</v>
      </c>
      <c r="C2159" t="e">
        <f>IF(OR(#REF!="",Table6[[#This Row],[Financially-independent entity]]=""),"",#REF!)</f>
        <v>#REF!</v>
      </c>
      <c r="D2159" t="e">
        <f>IF(OR(#REF!="",Table6[[#This Row],[Financially-independent entity]]=""),"",#REF!)</f>
        <v>#REF!</v>
      </c>
      <c r="E2159" t="e">
        <f>IF(OR(#REF!="",Table6[[#This Row],[Financially-independent entity]]=""),"",#REF!)</f>
        <v>#REF!</v>
      </c>
      <c r="F2159" t="e">
        <f>IF(OR(#REF!="",Table6[[#This Row],[Financially-independent entity]]=""),"",#REF!)</f>
        <v>#REF!</v>
      </c>
      <c r="G2159" t="e">
        <f>IF(OR(#REF!="",Table6[[#This Row],[Financially-independent entity]]=""),"",#REF!)</f>
        <v>#REF!</v>
      </c>
      <c r="H2159" t="e">
        <f>IF(OR(#REF!="",Table6[[#This Row],[Financially-independent entity]]=""),"",#REF!)</f>
        <v>#REF!</v>
      </c>
      <c r="I2159" t="e">
        <f>IF(OR(#REF!="",Table6[[#This Row],[Financially-independent entity]]=""),"",#REF!)</f>
        <v>#REF!</v>
      </c>
      <c r="J2159" t="e">
        <f>IF(OR(#REF!="",Table6[[#This Row],[Financially-independent entity]]=""),"",#REF!)</f>
        <v>#REF!</v>
      </c>
      <c r="K2159" t="e">
        <f>IF(OR(#REF!="",Table6[[#This Row],[Financially-independent entity]]=""),"",#REF!)</f>
        <v>#REF!</v>
      </c>
      <c r="L2159" t="e">
        <f>IF(OR(#REF!="",Table6[[#This Row],[Financially-independent entity]]=""),"",#REF!)</f>
        <v>#REF!</v>
      </c>
      <c r="M2159" t="e">
        <f>IF(OR(#REF!="",Table6[[#This Row],[Financially-independent entity]]=""),"",#REF!)</f>
        <v>#REF!</v>
      </c>
      <c r="N2159" t="e">
        <f>IF(OR(#REF!="",Table6[[#This Row],[Financially-independent entity]]=""),"",#REF!)</f>
        <v>#REF!</v>
      </c>
      <c r="O2159" t="e">
        <f>IF(OR(#REF!="",Table6[[#This Row],[Financially-independent entity]]=""),"",#REF!)</f>
        <v>#REF!</v>
      </c>
      <c r="P2159" t="e">
        <f>IF(OR(#REF!="",Table6[[#This Row],[Financially-independent entity]]=""),"",#REF!)</f>
        <v>#REF!</v>
      </c>
      <c r="Q2159" t="e">
        <f>IF(OR(#REF!="",Table6[[#This Row],[Financially-independent entity]]=""),"",#REF!)</f>
        <v>#REF!</v>
      </c>
      <c r="R2159" t="e">
        <f>IF(OR(#REF!="",Table6[[#This Row],[Financially-independent entity]]=""),"",#REF!)</f>
        <v>#REF!</v>
      </c>
      <c r="S2159" t="e">
        <f>IF(OR(#REF!="",Table6[[#This Row],[Financially-independent entity]]=""),"",#REF!)</f>
        <v>#REF!</v>
      </c>
      <c r="T2159" t="e">
        <f>IF(OR(#REF!="",Table6[[#This Row],[Financially-independent entity]]=""),"",#REF!)</f>
        <v>#REF!</v>
      </c>
      <c r="U2159" t="e">
        <f>IF(OR(#REF!="",Table6[[#This Row],[Financially-independent entity]]=""),"",#REF!)</f>
        <v>#REF!</v>
      </c>
      <c r="V2159" t="e">
        <f>IF(OR(#REF!="",Table6[[#This Row],[Financially-independent entity]]=""),"",#REF!)</f>
        <v>#REF!</v>
      </c>
      <c r="W2159" t="e">
        <f>IF(OR(#REF!="",Table6[[#This Row],[Financially-independent entity]]=""),"",#REF!)</f>
        <v>#REF!</v>
      </c>
      <c r="X2159" t="e">
        <f>IF(OR(#REF!="",Table6[[#This Row],[Financially-independent entity]]=""),"",#REF!)</f>
        <v>#REF!</v>
      </c>
      <c r="Y2159" t="e">
        <f>IF(OR(#REF!="",Table6[[#This Row],[Financially-independent entity]]=""),"",#REF!)</f>
        <v>#REF!</v>
      </c>
      <c r="Z2159" t="e">
        <f>IF(OR(#REF!="",Table6[[#This Row],[Financially-independent entity]]=""),"",#REF!)</f>
        <v>#REF!</v>
      </c>
      <c r="AA2159" t="e">
        <f>IF(OR(#REF!="",Table6[[#This Row],[Financially-independent entity]]=""),"",#REF!)</f>
        <v>#REF!</v>
      </c>
      <c r="AB2159" t="e">
        <f>IF(OR(#REF!="",Table6[[#This Row],[Financially-independent entity]]=""),"",#REF!)</f>
        <v>#REF!</v>
      </c>
      <c r="AC2159" t="e">
        <f>IF(OR(#REF!="",Table6[[#This Row],[Financially-independent entity]]=""),"",#REF!)</f>
        <v>#REF!</v>
      </c>
      <c r="AD2159" t="e">
        <f>IF(OR(#REF!="",Table6[[#This Row],[Financially-independent entity]]=""),"",#REF!)</f>
        <v>#REF!</v>
      </c>
      <c r="AE2159" t="e">
        <f>IF(OR(#REF!="",Table6[[#This Row],[Financially-independent entity]]=""),"",#REF!)</f>
        <v>#REF!</v>
      </c>
      <c r="AF2159" t="e">
        <f>IF(OR(#REF!="",Table6[[#This Row],[Financially-independent entity]]=""),"",#REF!)</f>
        <v>#REF!</v>
      </c>
      <c r="AG2159" t="e">
        <f>IF(OR(#REF!="",Table6[[#This Row],[Financially-independent entity]]=""),"",#REF!)</f>
        <v>#REF!</v>
      </c>
      <c r="AH2159" t="e">
        <f>IF(OR(#REF!="",Table6[[#This Row],[Financially-independent entity]]=""),"",#REF!)</f>
        <v>#REF!</v>
      </c>
      <c r="AI2159" t="e">
        <f>IF(OR(#REF!="",Table6[[#This Row],[Financially-independent entity]]=""),"",#REF!)</f>
        <v>#REF!</v>
      </c>
      <c r="AJ2159" t="e">
        <f>IF(OR(#REF!="",Table6[[#This Row],[Financially-independent entity]]=""),"",#REF!)</f>
        <v>#REF!</v>
      </c>
      <c r="AK2159" t="e">
        <f>IF(OR(#REF!="",Table6[[#This Row],[Financially-independent entity]]=""),"",#REF!)</f>
        <v>#REF!</v>
      </c>
      <c r="AL2159" t="e">
        <f>IF(OR(#REF!="",Table6[[#This Row],[Financially-independent entity]]=""),"",#REF!)</f>
        <v>#REF!</v>
      </c>
      <c r="AM2159" t="e">
        <f>IF(OR(#REF!="",Table6[[#This Row],[Financially-independent entity]]=""),"",#REF!)</f>
        <v>#REF!</v>
      </c>
      <c r="AN2159" t="e">
        <f>IF(OR(#REF!="",Table6[[#This Row],[Financially-independent entity]]=""),"",#REF!)</f>
        <v>#REF!</v>
      </c>
      <c r="AO2159" t="e">
        <f>IF(OR(#REF!="",Table6[[#This Row],[Financially-independent entity]]=""),"",#REF!)</f>
        <v>#REF!</v>
      </c>
      <c r="AP2159" t="e">
        <f>IF(OR(#REF!="",Table6[[#This Row],[Financially-independent entity]]=""),"",#REF!)</f>
        <v>#REF!</v>
      </c>
      <c r="AQ2159" t="e">
        <f>IF(OR(#REF!="",Table6[[#This Row],[Financially-independent entity]]=""),"",#REF!)</f>
        <v>#REF!</v>
      </c>
      <c r="AR2159" t="e">
        <f>IF(OR(#REF!="",Table6[[#This Row],[Financially-independent entity]]=""),"",#REF!)</f>
        <v>#REF!</v>
      </c>
      <c r="AS2159" t="e">
        <f>IF(OR(#REF!="",Table6[[#This Row],[Financially-independent entity]]=""),"",#REF!)</f>
        <v>#REF!</v>
      </c>
      <c r="AT2159" t="e">
        <f>IF(OR(#REF!="",Table6[[#This Row],[Financially-independent entity]]=""),"",#REF!)</f>
        <v>#REF!</v>
      </c>
      <c r="AU2159" t="e">
        <f>IF(OR(#REF!="",Table6[[#This Row],[Financially-independent entity]]=""),"",#REF!)</f>
        <v>#REF!</v>
      </c>
      <c r="AV2159" t="e">
        <f>IF(OR(#REF!="",Table6[[#This Row],[Financially-independent entity]]=""),"",#REF!)</f>
        <v>#REF!</v>
      </c>
      <c r="AW2159" t="e">
        <f>IF(OR(#REF!="",Table6[[#This Row],[Financially-independent entity]]=""),"",#REF!)</f>
        <v>#REF!</v>
      </c>
      <c r="AX2159" t="e">
        <f>IF(OR(#REF!="",Table6[[#This Row],[Financially-independent entity]]=""),"",#REF!)</f>
        <v>#REF!</v>
      </c>
      <c r="AY2159" t="e">
        <f>IF(OR(#REF!="",Table6[[#This Row],[Financially-independent entity]]=""),"",#REF!)</f>
        <v>#REF!</v>
      </c>
      <c r="AZ2159" t="e">
        <f>IF(OR(#REF!="",Table6[[#This Row],[Financially-independent entity]]=""),"",#REF!)</f>
        <v>#REF!</v>
      </c>
    </row>
    <row r="2160" spans="1:52" x14ac:dyDescent="0.25">
      <c r="A2160" t="e">
        <f>IF(OR(#REF!="",#REF!="Total",#REF!="Cost entities",NOT(OR(ISNUMBER(#REF!),ISTEXT(#REF!)))),"",#REF!)</f>
        <v>#REF!</v>
      </c>
      <c r="B2160" t="e">
        <f>IF(Table6[[#This Row],[Financially-independent entity]]="","",#REF!)</f>
        <v>#REF!</v>
      </c>
      <c r="C2160" t="e">
        <f>IF(OR(#REF!="",Table6[[#This Row],[Financially-independent entity]]=""),"",#REF!)</f>
        <v>#REF!</v>
      </c>
      <c r="D2160" t="e">
        <f>IF(OR(#REF!="",Table6[[#This Row],[Financially-independent entity]]=""),"",#REF!)</f>
        <v>#REF!</v>
      </c>
      <c r="E2160" t="e">
        <f>IF(OR(#REF!="",Table6[[#This Row],[Financially-independent entity]]=""),"",#REF!)</f>
        <v>#REF!</v>
      </c>
      <c r="F2160" t="e">
        <f>IF(OR(#REF!="",Table6[[#This Row],[Financially-independent entity]]=""),"",#REF!)</f>
        <v>#REF!</v>
      </c>
      <c r="G2160" t="e">
        <f>IF(OR(#REF!="",Table6[[#This Row],[Financially-independent entity]]=""),"",#REF!)</f>
        <v>#REF!</v>
      </c>
      <c r="H2160" t="e">
        <f>IF(OR(#REF!="",Table6[[#This Row],[Financially-independent entity]]=""),"",#REF!)</f>
        <v>#REF!</v>
      </c>
      <c r="I2160" t="e">
        <f>IF(OR(#REF!="",Table6[[#This Row],[Financially-independent entity]]=""),"",#REF!)</f>
        <v>#REF!</v>
      </c>
      <c r="J2160" t="e">
        <f>IF(OR(#REF!="",Table6[[#This Row],[Financially-independent entity]]=""),"",#REF!)</f>
        <v>#REF!</v>
      </c>
      <c r="K2160" t="e">
        <f>IF(OR(#REF!="",Table6[[#This Row],[Financially-independent entity]]=""),"",#REF!)</f>
        <v>#REF!</v>
      </c>
      <c r="L2160" t="e">
        <f>IF(OR(#REF!="",Table6[[#This Row],[Financially-independent entity]]=""),"",#REF!)</f>
        <v>#REF!</v>
      </c>
      <c r="M2160" t="e">
        <f>IF(OR(#REF!="",Table6[[#This Row],[Financially-independent entity]]=""),"",#REF!)</f>
        <v>#REF!</v>
      </c>
      <c r="N2160" t="e">
        <f>IF(OR(#REF!="",Table6[[#This Row],[Financially-independent entity]]=""),"",#REF!)</f>
        <v>#REF!</v>
      </c>
      <c r="O2160" t="e">
        <f>IF(OR(#REF!="",Table6[[#This Row],[Financially-independent entity]]=""),"",#REF!)</f>
        <v>#REF!</v>
      </c>
      <c r="P2160" t="e">
        <f>IF(OR(#REF!="",Table6[[#This Row],[Financially-independent entity]]=""),"",#REF!)</f>
        <v>#REF!</v>
      </c>
      <c r="Q2160" t="e">
        <f>IF(OR(#REF!="",Table6[[#This Row],[Financially-independent entity]]=""),"",#REF!)</f>
        <v>#REF!</v>
      </c>
      <c r="R2160" t="e">
        <f>IF(OR(#REF!="",Table6[[#This Row],[Financially-independent entity]]=""),"",#REF!)</f>
        <v>#REF!</v>
      </c>
      <c r="S2160" t="e">
        <f>IF(OR(#REF!="",Table6[[#This Row],[Financially-independent entity]]=""),"",#REF!)</f>
        <v>#REF!</v>
      </c>
      <c r="T2160" t="e">
        <f>IF(OR(#REF!="",Table6[[#This Row],[Financially-independent entity]]=""),"",#REF!)</f>
        <v>#REF!</v>
      </c>
      <c r="U2160" t="e">
        <f>IF(OR(#REF!="",Table6[[#This Row],[Financially-independent entity]]=""),"",#REF!)</f>
        <v>#REF!</v>
      </c>
      <c r="V2160" t="e">
        <f>IF(OR(#REF!="",Table6[[#This Row],[Financially-independent entity]]=""),"",#REF!)</f>
        <v>#REF!</v>
      </c>
      <c r="W2160" t="e">
        <f>IF(OR(#REF!="",Table6[[#This Row],[Financially-independent entity]]=""),"",#REF!)</f>
        <v>#REF!</v>
      </c>
      <c r="X2160" t="e">
        <f>IF(OR(#REF!="",Table6[[#This Row],[Financially-independent entity]]=""),"",#REF!)</f>
        <v>#REF!</v>
      </c>
      <c r="Y2160" t="e">
        <f>IF(OR(#REF!="",Table6[[#This Row],[Financially-independent entity]]=""),"",#REF!)</f>
        <v>#REF!</v>
      </c>
      <c r="Z2160" t="e">
        <f>IF(OR(#REF!="",Table6[[#This Row],[Financially-independent entity]]=""),"",#REF!)</f>
        <v>#REF!</v>
      </c>
      <c r="AA2160" t="e">
        <f>IF(OR(#REF!="",Table6[[#This Row],[Financially-independent entity]]=""),"",#REF!)</f>
        <v>#REF!</v>
      </c>
      <c r="AB2160" t="e">
        <f>IF(OR(#REF!="",Table6[[#This Row],[Financially-independent entity]]=""),"",#REF!)</f>
        <v>#REF!</v>
      </c>
      <c r="AC2160" t="e">
        <f>IF(OR(#REF!="",Table6[[#This Row],[Financially-independent entity]]=""),"",#REF!)</f>
        <v>#REF!</v>
      </c>
      <c r="AD2160" t="e">
        <f>IF(OR(#REF!="",Table6[[#This Row],[Financially-independent entity]]=""),"",#REF!)</f>
        <v>#REF!</v>
      </c>
      <c r="AE2160" t="e">
        <f>IF(OR(#REF!="",Table6[[#This Row],[Financially-independent entity]]=""),"",#REF!)</f>
        <v>#REF!</v>
      </c>
      <c r="AF2160" t="e">
        <f>IF(OR(#REF!="",Table6[[#This Row],[Financially-independent entity]]=""),"",#REF!)</f>
        <v>#REF!</v>
      </c>
      <c r="AG2160" t="e">
        <f>IF(OR(#REF!="",Table6[[#This Row],[Financially-independent entity]]=""),"",#REF!)</f>
        <v>#REF!</v>
      </c>
      <c r="AH2160" t="e">
        <f>IF(OR(#REF!="",Table6[[#This Row],[Financially-independent entity]]=""),"",#REF!)</f>
        <v>#REF!</v>
      </c>
      <c r="AI2160" t="e">
        <f>IF(OR(#REF!="",Table6[[#This Row],[Financially-independent entity]]=""),"",#REF!)</f>
        <v>#REF!</v>
      </c>
      <c r="AJ2160" t="e">
        <f>IF(OR(#REF!="",Table6[[#This Row],[Financially-independent entity]]=""),"",#REF!)</f>
        <v>#REF!</v>
      </c>
      <c r="AK2160" t="e">
        <f>IF(OR(#REF!="",Table6[[#This Row],[Financially-independent entity]]=""),"",#REF!)</f>
        <v>#REF!</v>
      </c>
      <c r="AL2160" t="e">
        <f>IF(OR(#REF!="",Table6[[#This Row],[Financially-independent entity]]=""),"",#REF!)</f>
        <v>#REF!</v>
      </c>
      <c r="AM2160" t="e">
        <f>IF(OR(#REF!="",Table6[[#This Row],[Financially-independent entity]]=""),"",#REF!)</f>
        <v>#REF!</v>
      </c>
      <c r="AN2160" t="e">
        <f>IF(OR(#REF!="",Table6[[#This Row],[Financially-independent entity]]=""),"",#REF!)</f>
        <v>#REF!</v>
      </c>
      <c r="AO2160" t="e">
        <f>IF(OR(#REF!="",Table6[[#This Row],[Financially-independent entity]]=""),"",#REF!)</f>
        <v>#REF!</v>
      </c>
      <c r="AP2160" t="e">
        <f>IF(OR(#REF!="",Table6[[#This Row],[Financially-independent entity]]=""),"",#REF!)</f>
        <v>#REF!</v>
      </c>
      <c r="AQ2160" t="e">
        <f>IF(OR(#REF!="",Table6[[#This Row],[Financially-independent entity]]=""),"",#REF!)</f>
        <v>#REF!</v>
      </c>
      <c r="AR2160" t="e">
        <f>IF(OR(#REF!="",Table6[[#This Row],[Financially-independent entity]]=""),"",#REF!)</f>
        <v>#REF!</v>
      </c>
      <c r="AS2160" t="e">
        <f>IF(OR(#REF!="",Table6[[#This Row],[Financially-independent entity]]=""),"",#REF!)</f>
        <v>#REF!</v>
      </c>
      <c r="AT2160" t="e">
        <f>IF(OR(#REF!="",Table6[[#This Row],[Financially-independent entity]]=""),"",#REF!)</f>
        <v>#REF!</v>
      </c>
      <c r="AU2160" t="e">
        <f>IF(OR(#REF!="",Table6[[#This Row],[Financially-independent entity]]=""),"",#REF!)</f>
        <v>#REF!</v>
      </c>
      <c r="AV2160" t="e">
        <f>IF(OR(#REF!="",Table6[[#This Row],[Financially-independent entity]]=""),"",#REF!)</f>
        <v>#REF!</v>
      </c>
      <c r="AW2160" t="e">
        <f>IF(OR(#REF!="",Table6[[#This Row],[Financially-independent entity]]=""),"",#REF!)</f>
        <v>#REF!</v>
      </c>
      <c r="AX2160" t="e">
        <f>IF(OR(#REF!="",Table6[[#This Row],[Financially-independent entity]]=""),"",#REF!)</f>
        <v>#REF!</v>
      </c>
      <c r="AY2160" t="e">
        <f>IF(OR(#REF!="",Table6[[#This Row],[Financially-independent entity]]=""),"",#REF!)</f>
        <v>#REF!</v>
      </c>
      <c r="AZ2160" t="e">
        <f>IF(OR(#REF!="",Table6[[#This Row],[Financially-independent entity]]=""),"",#REF!)</f>
        <v>#REF!</v>
      </c>
    </row>
    <row r="2161" spans="1:52" x14ac:dyDescent="0.25">
      <c r="A2161" t="e">
        <f>IF(OR(#REF!="",#REF!="Total",#REF!="Cost entities",NOT(OR(ISNUMBER(#REF!),ISTEXT(#REF!)))),"",#REF!)</f>
        <v>#REF!</v>
      </c>
      <c r="B2161" t="e">
        <f>IF(Table6[[#This Row],[Financially-independent entity]]="","",#REF!)</f>
        <v>#REF!</v>
      </c>
      <c r="C2161" t="e">
        <f>IF(OR(#REF!="",Table6[[#This Row],[Financially-independent entity]]=""),"",#REF!)</f>
        <v>#REF!</v>
      </c>
      <c r="D2161" t="e">
        <f>IF(OR(#REF!="",Table6[[#This Row],[Financially-independent entity]]=""),"",#REF!)</f>
        <v>#REF!</v>
      </c>
      <c r="E2161" t="e">
        <f>IF(OR(#REF!="",Table6[[#This Row],[Financially-independent entity]]=""),"",#REF!)</f>
        <v>#REF!</v>
      </c>
      <c r="F2161" t="e">
        <f>IF(OR(#REF!="",Table6[[#This Row],[Financially-independent entity]]=""),"",#REF!)</f>
        <v>#REF!</v>
      </c>
      <c r="G2161" t="e">
        <f>IF(OR(#REF!="",Table6[[#This Row],[Financially-independent entity]]=""),"",#REF!)</f>
        <v>#REF!</v>
      </c>
      <c r="H2161" t="e">
        <f>IF(OR(#REF!="",Table6[[#This Row],[Financially-independent entity]]=""),"",#REF!)</f>
        <v>#REF!</v>
      </c>
      <c r="I2161" t="e">
        <f>IF(OR(#REF!="",Table6[[#This Row],[Financially-independent entity]]=""),"",#REF!)</f>
        <v>#REF!</v>
      </c>
      <c r="J2161" t="e">
        <f>IF(OR(#REF!="",Table6[[#This Row],[Financially-independent entity]]=""),"",#REF!)</f>
        <v>#REF!</v>
      </c>
      <c r="K2161" t="e">
        <f>IF(OR(#REF!="",Table6[[#This Row],[Financially-independent entity]]=""),"",#REF!)</f>
        <v>#REF!</v>
      </c>
      <c r="L2161" t="e">
        <f>IF(OR(#REF!="",Table6[[#This Row],[Financially-independent entity]]=""),"",#REF!)</f>
        <v>#REF!</v>
      </c>
      <c r="M2161" t="e">
        <f>IF(OR(#REF!="",Table6[[#This Row],[Financially-independent entity]]=""),"",#REF!)</f>
        <v>#REF!</v>
      </c>
      <c r="N2161" t="e">
        <f>IF(OR(#REF!="",Table6[[#This Row],[Financially-independent entity]]=""),"",#REF!)</f>
        <v>#REF!</v>
      </c>
      <c r="O2161" t="e">
        <f>IF(OR(#REF!="",Table6[[#This Row],[Financially-independent entity]]=""),"",#REF!)</f>
        <v>#REF!</v>
      </c>
      <c r="P2161" t="e">
        <f>IF(OR(#REF!="",Table6[[#This Row],[Financially-independent entity]]=""),"",#REF!)</f>
        <v>#REF!</v>
      </c>
      <c r="Q2161" t="e">
        <f>IF(OR(#REF!="",Table6[[#This Row],[Financially-independent entity]]=""),"",#REF!)</f>
        <v>#REF!</v>
      </c>
      <c r="R2161" t="e">
        <f>IF(OR(#REF!="",Table6[[#This Row],[Financially-independent entity]]=""),"",#REF!)</f>
        <v>#REF!</v>
      </c>
      <c r="S2161" t="e">
        <f>IF(OR(#REF!="",Table6[[#This Row],[Financially-independent entity]]=""),"",#REF!)</f>
        <v>#REF!</v>
      </c>
      <c r="T2161" t="e">
        <f>IF(OR(#REF!="",Table6[[#This Row],[Financially-independent entity]]=""),"",#REF!)</f>
        <v>#REF!</v>
      </c>
      <c r="U2161" t="e">
        <f>IF(OR(#REF!="",Table6[[#This Row],[Financially-independent entity]]=""),"",#REF!)</f>
        <v>#REF!</v>
      </c>
      <c r="V2161" t="e">
        <f>IF(OR(#REF!="",Table6[[#This Row],[Financially-independent entity]]=""),"",#REF!)</f>
        <v>#REF!</v>
      </c>
      <c r="W2161" t="e">
        <f>IF(OR(#REF!="",Table6[[#This Row],[Financially-independent entity]]=""),"",#REF!)</f>
        <v>#REF!</v>
      </c>
      <c r="X2161" t="e">
        <f>IF(OR(#REF!="",Table6[[#This Row],[Financially-independent entity]]=""),"",#REF!)</f>
        <v>#REF!</v>
      </c>
      <c r="Y2161" t="e">
        <f>IF(OR(#REF!="",Table6[[#This Row],[Financially-independent entity]]=""),"",#REF!)</f>
        <v>#REF!</v>
      </c>
      <c r="Z2161" t="e">
        <f>IF(OR(#REF!="",Table6[[#This Row],[Financially-independent entity]]=""),"",#REF!)</f>
        <v>#REF!</v>
      </c>
      <c r="AA2161" t="e">
        <f>IF(OR(#REF!="",Table6[[#This Row],[Financially-independent entity]]=""),"",#REF!)</f>
        <v>#REF!</v>
      </c>
      <c r="AB2161" t="e">
        <f>IF(OR(#REF!="",Table6[[#This Row],[Financially-independent entity]]=""),"",#REF!)</f>
        <v>#REF!</v>
      </c>
      <c r="AC2161" t="e">
        <f>IF(OR(#REF!="",Table6[[#This Row],[Financially-independent entity]]=""),"",#REF!)</f>
        <v>#REF!</v>
      </c>
      <c r="AD2161" t="e">
        <f>IF(OR(#REF!="",Table6[[#This Row],[Financially-independent entity]]=""),"",#REF!)</f>
        <v>#REF!</v>
      </c>
      <c r="AE2161" t="e">
        <f>IF(OR(#REF!="",Table6[[#This Row],[Financially-independent entity]]=""),"",#REF!)</f>
        <v>#REF!</v>
      </c>
      <c r="AF2161" t="e">
        <f>IF(OR(#REF!="",Table6[[#This Row],[Financially-independent entity]]=""),"",#REF!)</f>
        <v>#REF!</v>
      </c>
      <c r="AG2161" t="e">
        <f>IF(OR(#REF!="",Table6[[#This Row],[Financially-independent entity]]=""),"",#REF!)</f>
        <v>#REF!</v>
      </c>
      <c r="AH2161" t="e">
        <f>IF(OR(#REF!="",Table6[[#This Row],[Financially-independent entity]]=""),"",#REF!)</f>
        <v>#REF!</v>
      </c>
      <c r="AI2161" t="e">
        <f>IF(OR(#REF!="",Table6[[#This Row],[Financially-independent entity]]=""),"",#REF!)</f>
        <v>#REF!</v>
      </c>
      <c r="AJ2161" t="e">
        <f>IF(OR(#REF!="",Table6[[#This Row],[Financially-independent entity]]=""),"",#REF!)</f>
        <v>#REF!</v>
      </c>
      <c r="AK2161" t="e">
        <f>IF(OR(#REF!="",Table6[[#This Row],[Financially-independent entity]]=""),"",#REF!)</f>
        <v>#REF!</v>
      </c>
      <c r="AL2161" t="e">
        <f>IF(OR(#REF!="",Table6[[#This Row],[Financially-independent entity]]=""),"",#REF!)</f>
        <v>#REF!</v>
      </c>
      <c r="AM2161" t="e">
        <f>IF(OR(#REF!="",Table6[[#This Row],[Financially-independent entity]]=""),"",#REF!)</f>
        <v>#REF!</v>
      </c>
      <c r="AN2161" t="e">
        <f>IF(OR(#REF!="",Table6[[#This Row],[Financially-independent entity]]=""),"",#REF!)</f>
        <v>#REF!</v>
      </c>
      <c r="AO2161" t="e">
        <f>IF(OR(#REF!="",Table6[[#This Row],[Financially-independent entity]]=""),"",#REF!)</f>
        <v>#REF!</v>
      </c>
      <c r="AP2161" t="e">
        <f>IF(OR(#REF!="",Table6[[#This Row],[Financially-independent entity]]=""),"",#REF!)</f>
        <v>#REF!</v>
      </c>
      <c r="AQ2161" t="e">
        <f>IF(OR(#REF!="",Table6[[#This Row],[Financially-independent entity]]=""),"",#REF!)</f>
        <v>#REF!</v>
      </c>
      <c r="AR2161" t="e">
        <f>IF(OR(#REF!="",Table6[[#This Row],[Financially-independent entity]]=""),"",#REF!)</f>
        <v>#REF!</v>
      </c>
      <c r="AS2161" t="e">
        <f>IF(OR(#REF!="",Table6[[#This Row],[Financially-independent entity]]=""),"",#REF!)</f>
        <v>#REF!</v>
      </c>
      <c r="AT2161" t="e">
        <f>IF(OR(#REF!="",Table6[[#This Row],[Financially-independent entity]]=""),"",#REF!)</f>
        <v>#REF!</v>
      </c>
      <c r="AU2161" t="e">
        <f>IF(OR(#REF!="",Table6[[#This Row],[Financially-independent entity]]=""),"",#REF!)</f>
        <v>#REF!</v>
      </c>
      <c r="AV2161" t="e">
        <f>IF(OR(#REF!="",Table6[[#This Row],[Financially-independent entity]]=""),"",#REF!)</f>
        <v>#REF!</v>
      </c>
      <c r="AW2161" t="e">
        <f>IF(OR(#REF!="",Table6[[#This Row],[Financially-independent entity]]=""),"",#REF!)</f>
        <v>#REF!</v>
      </c>
      <c r="AX2161" t="e">
        <f>IF(OR(#REF!="",Table6[[#This Row],[Financially-independent entity]]=""),"",#REF!)</f>
        <v>#REF!</v>
      </c>
      <c r="AY2161" t="e">
        <f>IF(OR(#REF!="",Table6[[#This Row],[Financially-independent entity]]=""),"",#REF!)</f>
        <v>#REF!</v>
      </c>
      <c r="AZ2161" t="e">
        <f>IF(OR(#REF!="",Table6[[#This Row],[Financially-independent entity]]=""),"",#REF!)</f>
        <v>#REF!</v>
      </c>
    </row>
    <row r="2162" spans="1:52" x14ac:dyDescent="0.25">
      <c r="A2162" t="e">
        <f>IF(OR(#REF!="",#REF!="Total",#REF!="Cost entities",NOT(OR(ISNUMBER(#REF!),ISTEXT(#REF!)))),"",#REF!)</f>
        <v>#REF!</v>
      </c>
      <c r="B2162" t="e">
        <f>IF(Table6[[#This Row],[Financially-independent entity]]="","",#REF!)</f>
        <v>#REF!</v>
      </c>
      <c r="C2162" t="e">
        <f>IF(OR(#REF!="",Table6[[#This Row],[Financially-independent entity]]=""),"",#REF!)</f>
        <v>#REF!</v>
      </c>
      <c r="D2162" t="e">
        <f>IF(OR(#REF!="",Table6[[#This Row],[Financially-independent entity]]=""),"",#REF!)</f>
        <v>#REF!</v>
      </c>
      <c r="E2162" t="e">
        <f>IF(OR(#REF!="",Table6[[#This Row],[Financially-independent entity]]=""),"",#REF!)</f>
        <v>#REF!</v>
      </c>
      <c r="F2162" t="e">
        <f>IF(OR(#REF!="",Table6[[#This Row],[Financially-independent entity]]=""),"",#REF!)</f>
        <v>#REF!</v>
      </c>
      <c r="G2162" t="e">
        <f>IF(OR(#REF!="",Table6[[#This Row],[Financially-independent entity]]=""),"",#REF!)</f>
        <v>#REF!</v>
      </c>
      <c r="H2162" t="e">
        <f>IF(OR(#REF!="",Table6[[#This Row],[Financially-independent entity]]=""),"",#REF!)</f>
        <v>#REF!</v>
      </c>
      <c r="I2162" t="e">
        <f>IF(OR(#REF!="",Table6[[#This Row],[Financially-independent entity]]=""),"",#REF!)</f>
        <v>#REF!</v>
      </c>
      <c r="J2162" t="e">
        <f>IF(OR(#REF!="",Table6[[#This Row],[Financially-independent entity]]=""),"",#REF!)</f>
        <v>#REF!</v>
      </c>
      <c r="K2162" t="e">
        <f>IF(OR(#REF!="",Table6[[#This Row],[Financially-independent entity]]=""),"",#REF!)</f>
        <v>#REF!</v>
      </c>
      <c r="L2162" t="e">
        <f>IF(OR(#REF!="",Table6[[#This Row],[Financially-independent entity]]=""),"",#REF!)</f>
        <v>#REF!</v>
      </c>
      <c r="M2162" t="e">
        <f>IF(OR(#REF!="",Table6[[#This Row],[Financially-independent entity]]=""),"",#REF!)</f>
        <v>#REF!</v>
      </c>
      <c r="N2162" t="e">
        <f>IF(OR(#REF!="",Table6[[#This Row],[Financially-independent entity]]=""),"",#REF!)</f>
        <v>#REF!</v>
      </c>
      <c r="O2162" t="e">
        <f>IF(OR(#REF!="",Table6[[#This Row],[Financially-independent entity]]=""),"",#REF!)</f>
        <v>#REF!</v>
      </c>
      <c r="P2162" t="e">
        <f>IF(OR(#REF!="",Table6[[#This Row],[Financially-independent entity]]=""),"",#REF!)</f>
        <v>#REF!</v>
      </c>
      <c r="Q2162" t="e">
        <f>IF(OR(#REF!="",Table6[[#This Row],[Financially-independent entity]]=""),"",#REF!)</f>
        <v>#REF!</v>
      </c>
      <c r="R2162" t="e">
        <f>IF(OR(#REF!="",Table6[[#This Row],[Financially-independent entity]]=""),"",#REF!)</f>
        <v>#REF!</v>
      </c>
      <c r="S2162" t="e">
        <f>IF(OR(#REF!="",Table6[[#This Row],[Financially-independent entity]]=""),"",#REF!)</f>
        <v>#REF!</v>
      </c>
      <c r="T2162" t="e">
        <f>IF(OR(#REF!="",Table6[[#This Row],[Financially-independent entity]]=""),"",#REF!)</f>
        <v>#REF!</v>
      </c>
      <c r="U2162" t="e">
        <f>IF(OR(#REF!="",Table6[[#This Row],[Financially-independent entity]]=""),"",#REF!)</f>
        <v>#REF!</v>
      </c>
      <c r="V2162" t="e">
        <f>IF(OR(#REF!="",Table6[[#This Row],[Financially-independent entity]]=""),"",#REF!)</f>
        <v>#REF!</v>
      </c>
      <c r="W2162" t="e">
        <f>IF(OR(#REF!="",Table6[[#This Row],[Financially-independent entity]]=""),"",#REF!)</f>
        <v>#REF!</v>
      </c>
      <c r="X2162" t="e">
        <f>IF(OR(#REF!="",Table6[[#This Row],[Financially-independent entity]]=""),"",#REF!)</f>
        <v>#REF!</v>
      </c>
      <c r="Y2162" t="e">
        <f>IF(OR(#REF!="",Table6[[#This Row],[Financially-independent entity]]=""),"",#REF!)</f>
        <v>#REF!</v>
      </c>
      <c r="Z2162" t="e">
        <f>IF(OR(#REF!="",Table6[[#This Row],[Financially-independent entity]]=""),"",#REF!)</f>
        <v>#REF!</v>
      </c>
      <c r="AA2162" t="e">
        <f>IF(OR(#REF!="",Table6[[#This Row],[Financially-independent entity]]=""),"",#REF!)</f>
        <v>#REF!</v>
      </c>
      <c r="AB2162" t="e">
        <f>IF(OR(#REF!="",Table6[[#This Row],[Financially-independent entity]]=""),"",#REF!)</f>
        <v>#REF!</v>
      </c>
      <c r="AC2162" t="e">
        <f>IF(OR(#REF!="",Table6[[#This Row],[Financially-independent entity]]=""),"",#REF!)</f>
        <v>#REF!</v>
      </c>
      <c r="AD2162" t="e">
        <f>IF(OR(#REF!="",Table6[[#This Row],[Financially-independent entity]]=""),"",#REF!)</f>
        <v>#REF!</v>
      </c>
      <c r="AE2162" t="e">
        <f>IF(OR(#REF!="",Table6[[#This Row],[Financially-independent entity]]=""),"",#REF!)</f>
        <v>#REF!</v>
      </c>
      <c r="AF2162" t="e">
        <f>IF(OR(#REF!="",Table6[[#This Row],[Financially-independent entity]]=""),"",#REF!)</f>
        <v>#REF!</v>
      </c>
      <c r="AG2162" t="e">
        <f>IF(OR(#REF!="",Table6[[#This Row],[Financially-independent entity]]=""),"",#REF!)</f>
        <v>#REF!</v>
      </c>
      <c r="AH2162" t="e">
        <f>IF(OR(#REF!="",Table6[[#This Row],[Financially-independent entity]]=""),"",#REF!)</f>
        <v>#REF!</v>
      </c>
      <c r="AI2162" t="e">
        <f>IF(OR(#REF!="",Table6[[#This Row],[Financially-independent entity]]=""),"",#REF!)</f>
        <v>#REF!</v>
      </c>
      <c r="AJ2162" t="e">
        <f>IF(OR(#REF!="",Table6[[#This Row],[Financially-independent entity]]=""),"",#REF!)</f>
        <v>#REF!</v>
      </c>
      <c r="AK2162" t="e">
        <f>IF(OR(#REF!="",Table6[[#This Row],[Financially-independent entity]]=""),"",#REF!)</f>
        <v>#REF!</v>
      </c>
      <c r="AL2162" t="e">
        <f>IF(OR(#REF!="",Table6[[#This Row],[Financially-independent entity]]=""),"",#REF!)</f>
        <v>#REF!</v>
      </c>
      <c r="AM2162" t="e">
        <f>IF(OR(#REF!="",Table6[[#This Row],[Financially-independent entity]]=""),"",#REF!)</f>
        <v>#REF!</v>
      </c>
      <c r="AN2162" t="e">
        <f>IF(OR(#REF!="",Table6[[#This Row],[Financially-independent entity]]=""),"",#REF!)</f>
        <v>#REF!</v>
      </c>
      <c r="AO2162" t="e">
        <f>IF(OR(#REF!="",Table6[[#This Row],[Financially-independent entity]]=""),"",#REF!)</f>
        <v>#REF!</v>
      </c>
      <c r="AP2162" t="e">
        <f>IF(OR(#REF!="",Table6[[#This Row],[Financially-independent entity]]=""),"",#REF!)</f>
        <v>#REF!</v>
      </c>
      <c r="AQ2162" t="e">
        <f>IF(OR(#REF!="",Table6[[#This Row],[Financially-independent entity]]=""),"",#REF!)</f>
        <v>#REF!</v>
      </c>
      <c r="AR2162" t="e">
        <f>IF(OR(#REF!="",Table6[[#This Row],[Financially-independent entity]]=""),"",#REF!)</f>
        <v>#REF!</v>
      </c>
      <c r="AS2162" t="e">
        <f>IF(OR(#REF!="",Table6[[#This Row],[Financially-independent entity]]=""),"",#REF!)</f>
        <v>#REF!</v>
      </c>
      <c r="AT2162" t="e">
        <f>IF(OR(#REF!="",Table6[[#This Row],[Financially-independent entity]]=""),"",#REF!)</f>
        <v>#REF!</v>
      </c>
      <c r="AU2162" t="e">
        <f>IF(OR(#REF!="",Table6[[#This Row],[Financially-independent entity]]=""),"",#REF!)</f>
        <v>#REF!</v>
      </c>
      <c r="AV2162" t="e">
        <f>IF(OR(#REF!="",Table6[[#This Row],[Financially-independent entity]]=""),"",#REF!)</f>
        <v>#REF!</v>
      </c>
      <c r="AW2162" t="e">
        <f>IF(OR(#REF!="",Table6[[#This Row],[Financially-independent entity]]=""),"",#REF!)</f>
        <v>#REF!</v>
      </c>
      <c r="AX2162" t="e">
        <f>IF(OR(#REF!="",Table6[[#This Row],[Financially-independent entity]]=""),"",#REF!)</f>
        <v>#REF!</v>
      </c>
      <c r="AY2162" t="e">
        <f>IF(OR(#REF!="",Table6[[#This Row],[Financially-independent entity]]=""),"",#REF!)</f>
        <v>#REF!</v>
      </c>
      <c r="AZ2162" t="e">
        <f>IF(OR(#REF!="",Table6[[#This Row],[Financially-independent entity]]=""),"",#REF!)</f>
        <v>#REF!</v>
      </c>
    </row>
    <row r="2163" spans="1:52" x14ac:dyDescent="0.25">
      <c r="A2163" t="e">
        <f>IF(OR(#REF!="",#REF!="Total",#REF!="Cost entities",NOT(OR(ISNUMBER(#REF!),ISTEXT(#REF!)))),"",#REF!)</f>
        <v>#REF!</v>
      </c>
      <c r="B2163" t="e">
        <f>IF(Table6[[#This Row],[Financially-independent entity]]="","",#REF!)</f>
        <v>#REF!</v>
      </c>
      <c r="C2163" t="e">
        <f>IF(OR(#REF!="",Table6[[#This Row],[Financially-independent entity]]=""),"",#REF!)</f>
        <v>#REF!</v>
      </c>
      <c r="D2163" t="e">
        <f>IF(OR(#REF!="",Table6[[#This Row],[Financially-independent entity]]=""),"",#REF!)</f>
        <v>#REF!</v>
      </c>
      <c r="E2163" t="e">
        <f>IF(OR(#REF!="",Table6[[#This Row],[Financially-independent entity]]=""),"",#REF!)</f>
        <v>#REF!</v>
      </c>
      <c r="F2163" t="e">
        <f>IF(OR(#REF!="",Table6[[#This Row],[Financially-independent entity]]=""),"",#REF!)</f>
        <v>#REF!</v>
      </c>
      <c r="G2163" t="e">
        <f>IF(OR(#REF!="",Table6[[#This Row],[Financially-independent entity]]=""),"",#REF!)</f>
        <v>#REF!</v>
      </c>
      <c r="H2163" t="e">
        <f>IF(OR(#REF!="",Table6[[#This Row],[Financially-independent entity]]=""),"",#REF!)</f>
        <v>#REF!</v>
      </c>
      <c r="I2163" t="e">
        <f>IF(OR(#REF!="",Table6[[#This Row],[Financially-independent entity]]=""),"",#REF!)</f>
        <v>#REF!</v>
      </c>
      <c r="J2163" t="e">
        <f>IF(OR(#REF!="",Table6[[#This Row],[Financially-independent entity]]=""),"",#REF!)</f>
        <v>#REF!</v>
      </c>
      <c r="K2163" t="e">
        <f>IF(OR(#REF!="",Table6[[#This Row],[Financially-independent entity]]=""),"",#REF!)</f>
        <v>#REF!</v>
      </c>
      <c r="L2163" t="e">
        <f>IF(OR(#REF!="",Table6[[#This Row],[Financially-independent entity]]=""),"",#REF!)</f>
        <v>#REF!</v>
      </c>
      <c r="M2163" t="e">
        <f>IF(OR(#REF!="",Table6[[#This Row],[Financially-independent entity]]=""),"",#REF!)</f>
        <v>#REF!</v>
      </c>
      <c r="N2163" t="e">
        <f>IF(OR(#REF!="",Table6[[#This Row],[Financially-independent entity]]=""),"",#REF!)</f>
        <v>#REF!</v>
      </c>
      <c r="O2163" t="e">
        <f>IF(OR(#REF!="",Table6[[#This Row],[Financially-independent entity]]=""),"",#REF!)</f>
        <v>#REF!</v>
      </c>
      <c r="P2163" t="e">
        <f>IF(OR(#REF!="",Table6[[#This Row],[Financially-independent entity]]=""),"",#REF!)</f>
        <v>#REF!</v>
      </c>
      <c r="Q2163" t="e">
        <f>IF(OR(#REF!="",Table6[[#This Row],[Financially-independent entity]]=""),"",#REF!)</f>
        <v>#REF!</v>
      </c>
      <c r="R2163" t="e">
        <f>IF(OR(#REF!="",Table6[[#This Row],[Financially-independent entity]]=""),"",#REF!)</f>
        <v>#REF!</v>
      </c>
      <c r="S2163" t="e">
        <f>IF(OR(#REF!="",Table6[[#This Row],[Financially-independent entity]]=""),"",#REF!)</f>
        <v>#REF!</v>
      </c>
      <c r="T2163" t="e">
        <f>IF(OR(#REF!="",Table6[[#This Row],[Financially-independent entity]]=""),"",#REF!)</f>
        <v>#REF!</v>
      </c>
      <c r="U2163" t="e">
        <f>IF(OR(#REF!="",Table6[[#This Row],[Financially-independent entity]]=""),"",#REF!)</f>
        <v>#REF!</v>
      </c>
      <c r="V2163" t="e">
        <f>IF(OR(#REF!="",Table6[[#This Row],[Financially-independent entity]]=""),"",#REF!)</f>
        <v>#REF!</v>
      </c>
      <c r="W2163" t="e">
        <f>IF(OR(#REF!="",Table6[[#This Row],[Financially-independent entity]]=""),"",#REF!)</f>
        <v>#REF!</v>
      </c>
      <c r="X2163" t="e">
        <f>IF(OR(#REF!="",Table6[[#This Row],[Financially-independent entity]]=""),"",#REF!)</f>
        <v>#REF!</v>
      </c>
      <c r="Y2163" t="e">
        <f>IF(OR(#REF!="",Table6[[#This Row],[Financially-independent entity]]=""),"",#REF!)</f>
        <v>#REF!</v>
      </c>
      <c r="Z2163" t="e">
        <f>IF(OR(#REF!="",Table6[[#This Row],[Financially-independent entity]]=""),"",#REF!)</f>
        <v>#REF!</v>
      </c>
      <c r="AA2163" t="e">
        <f>IF(OR(#REF!="",Table6[[#This Row],[Financially-independent entity]]=""),"",#REF!)</f>
        <v>#REF!</v>
      </c>
      <c r="AB2163" t="e">
        <f>IF(OR(#REF!="",Table6[[#This Row],[Financially-independent entity]]=""),"",#REF!)</f>
        <v>#REF!</v>
      </c>
      <c r="AC2163" t="e">
        <f>IF(OR(#REF!="",Table6[[#This Row],[Financially-independent entity]]=""),"",#REF!)</f>
        <v>#REF!</v>
      </c>
      <c r="AD2163" t="e">
        <f>IF(OR(#REF!="",Table6[[#This Row],[Financially-independent entity]]=""),"",#REF!)</f>
        <v>#REF!</v>
      </c>
      <c r="AE2163" t="e">
        <f>IF(OR(#REF!="",Table6[[#This Row],[Financially-independent entity]]=""),"",#REF!)</f>
        <v>#REF!</v>
      </c>
      <c r="AF2163" t="e">
        <f>IF(OR(#REF!="",Table6[[#This Row],[Financially-independent entity]]=""),"",#REF!)</f>
        <v>#REF!</v>
      </c>
      <c r="AG2163" t="e">
        <f>IF(OR(#REF!="",Table6[[#This Row],[Financially-independent entity]]=""),"",#REF!)</f>
        <v>#REF!</v>
      </c>
      <c r="AH2163" t="e">
        <f>IF(OR(#REF!="",Table6[[#This Row],[Financially-independent entity]]=""),"",#REF!)</f>
        <v>#REF!</v>
      </c>
      <c r="AI2163" t="e">
        <f>IF(OR(#REF!="",Table6[[#This Row],[Financially-independent entity]]=""),"",#REF!)</f>
        <v>#REF!</v>
      </c>
      <c r="AJ2163" t="e">
        <f>IF(OR(#REF!="",Table6[[#This Row],[Financially-independent entity]]=""),"",#REF!)</f>
        <v>#REF!</v>
      </c>
      <c r="AK2163" t="e">
        <f>IF(OR(#REF!="",Table6[[#This Row],[Financially-independent entity]]=""),"",#REF!)</f>
        <v>#REF!</v>
      </c>
      <c r="AL2163" t="e">
        <f>IF(OR(#REF!="",Table6[[#This Row],[Financially-independent entity]]=""),"",#REF!)</f>
        <v>#REF!</v>
      </c>
      <c r="AM2163" t="e">
        <f>IF(OR(#REF!="",Table6[[#This Row],[Financially-independent entity]]=""),"",#REF!)</f>
        <v>#REF!</v>
      </c>
      <c r="AN2163" t="e">
        <f>IF(OR(#REF!="",Table6[[#This Row],[Financially-independent entity]]=""),"",#REF!)</f>
        <v>#REF!</v>
      </c>
      <c r="AO2163" t="e">
        <f>IF(OR(#REF!="",Table6[[#This Row],[Financially-independent entity]]=""),"",#REF!)</f>
        <v>#REF!</v>
      </c>
      <c r="AP2163" t="e">
        <f>IF(OR(#REF!="",Table6[[#This Row],[Financially-independent entity]]=""),"",#REF!)</f>
        <v>#REF!</v>
      </c>
      <c r="AQ2163" t="e">
        <f>IF(OR(#REF!="",Table6[[#This Row],[Financially-independent entity]]=""),"",#REF!)</f>
        <v>#REF!</v>
      </c>
      <c r="AR2163" t="e">
        <f>IF(OR(#REF!="",Table6[[#This Row],[Financially-independent entity]]=""),"",#REF!)</f>
        <v>#REF!</v>
      </c>
      <c r="AS2163" t="e">
        <f>IF(OR(#REF!="",Table6[[#This Row],[Financially-independent entity]]=""),"",#REF!)</f>
        <v>#REF!</v>
      </c>
      <c r="AT2163" t="e">
        <f>IF(OR(#REF!="",Table6[[#This Row],[Financially-independent entity]]=""),"",#REF!)</f>
        <v>#REF!</v>
      </c>
      <c r="AU2163" t="e">
        <f>IF(OR(#REF!="",Table6[[#This Row],[Financially-independent entity]]=""),"",#REF!)</f>
        <v>#REF!</v>
      </c>
      <c r="AV2163" t="e">
        <f>IF(OR(#REF!="",Table6[[#This Row],[Financially-independent entity]]=""),"",#REF!)</f>
        <v>#REF!</v>
      </c>
      <c r="AW2163" t="e">
        <f>IF(OR(#REF!="",Table6[[#This Row],[Financially-independent entity]]=""),"",#REF!)</f>
        <v>#REF!</v>
      </c>
      <c r="AX2163" t="e">
        <f>IF(OR(#REF!="",Table6[[#This Row],[Financially-independent entity]]=""),"",#REF!)</f>
        <v>#REF!</v>
      </c>
      <c r="AY2163" t="e">
        <f>IF(OR(#REF!="",Table6[[#This Row],[Financially-independent entity]]=""),"",#REF!)</f>
        <v>#REF!</v>
      </c>
      <c r="AZ2163" t="e">
        <f>IF(OR(#REF!="",Table6[[#This Row],[Financially-independent entity]]=""),"",#REF!)</f>
        <v>#REF!</v>
      </c>
    </row>
    <row r="2164" spans="1:52" x14ac:dyDescent="0.25">
      <c r="A2164" t="e">
        <f>IF(OR(#REF!="",#REF!="Total",#REF!="Cost entities",NOT(OR(ISNUMBER(#REF!),ISTEXT(#REF!)))),"",#REF!)</f>
        <v>#REF!</v>
      </c>
      <c r="B2164" t="e">
        <f>IF(Table6[[#This Row],[Financially-independent entity]]="","",#REF!)</f>
        <v>#REF!</v>
      </c>
      <c r="C2164" t="e">
        <f>IF(OR(#REF!="",Table6[[#This Row],[Financially-independent entity]]=""),"",#REF!)</f>
        <v>#REF!</v>
      </c>
      <c r="D2164" t="e">
        <f>IF(OR(#REF!="",Table6[[#This Row],[Financially-independent entity]]=""),"",#REF!)</f>
        <v>#REF!</v>
      </c>
      <c r="E2164" t="e">
        <f>IF(OR(#REF!="",Table6[[#This Row],[Financially-independent entity]]=""),"",#REF!)</f>
        <v>#REF!</v>
      </c>
      <c r="F2164" t="e">
        <f>IF(OR(#REF!="",Table6[[#This Row],[Financially-independent entity]]=""),"",#REF!)</f>
        <v>#REF!</v>
      </c>
      <c r="G2164" t="e">
        <f>IF(OR(#REF!="",Table6[[#This Row],[Financially-independent entity]]=""),"",#REF!)</f>
        <v>#REF!</v>
      </c>
      <c r="H2164" t="e">
        <f>IF(OR(#REF!="",Table6[[#This Row],[Financially-independent entity]]=""),"",#REF!)</f>
        <v>#REF!</v>
      </c>
      <c r="I2164" t="e">
        <f>IF(OR(#REF!="",Table6[[#This Row],[Financially-independent entity]]=""),"",#REF!)</f>
        <v>#REF!</v>
      </c>
      <c r="J2164" t="e">
        <f>IF(OR(#REF!="",Table6[[#This Row],[Financially-independent entity]]=""),"",#REF!)</f>
        <v>#REF!</v>
      </c>
      <c r="K2164" t="e">
        <f>IF(OR(#REF!="",Table6[[#This Row],[Financially-independent entity]]=""),"",#REF!)</f>
        <v>#REF!</v>
      </c>
      <c r="L2164" t="e">
        <f>IF(OR(#REF!="",Table6[[#This Row],[Financially-independent entity]]=""),"",#REF!)</f>
        <v>#REF!</v>
      </c>
      <c r="M2164" t="e">
        <f>IF(OR(#REF!="",Table6[[#This Row],[Financially-independent entity]]=""),"",#REF!)</f>
        <v>#REF!</v>
      </c>
      <c r="N2164" t="e">
        <f>IF(OR(#REF!="",Table6[[#This Row],[Financially-independent entity]]=""),"",#REF!)</f>
        <v>#REF!</v>
      </c>
      <c r="O2164" t="e">
        <f>IF(OR(#REF!="",Table6[[#This Row],[Financially-independent entity]]=""),"",#REF!)</f>
        <v>#REF!</v>
      </c>
      <c r="P2164" t="e">
        <f>IF(OR(#REF!="",Table6[[#This Row],[Financially-independent entity]]=""),"",#REF!)</f>
        <v>#REF!</v>
      </c>
      <c r="Q2164" t="e">
        <f>IF(OR(#REF!="",Table6[[#This Row],[Financially-independent entity]]=""),"",#REF!)</f>
        <v>#REF!</v>
      </c>
      <c r="R2164" t="e">
        <f>IF(OR(#REF!="",Table6[[#This Row],[Financially-independent entity]]=""),"",#REF!)</f>
        <v>#REF!</v>
      </c>
      <c r="S2164" t="e">
        <f>IF(OR(#REF!="",Table6[[#This Row],[Financially-independent entity]]=""),"",#REF!)</f>
        <v>#REF!</v>
      </c>
      <c r="T2164" t="e">
        <f>IF(OR(#REF!="",Table6[[#This Row],[Financially-independent entity]]=""),"",#REF!)</f>
        <v>#REF!</v>
      </c>
      <c r="U2164" t="e">
        <f>IF(OR(#REF!="",Table6[[#This Row],[Financially-independent entity]]=""),"",#REF!)</f>
        <v>#REF!</v>
      </c>
      <c r="V2164" t="e">
        <f>IF(OR(#REF!="",Table6[[#This Row],[Financially-independent entity]]=""),"",#REF!)</f>
        <v>#REF!</v>
      </c>
      <c r="W2164" t="e">
        <f>IF(OR(#REF!="",Table6[[#This Row],[Financially-independent entity]]=""),"",#REF!)</f>
        <v>#REF!</v>
      </c>
      <c r="X2164" t="e">
        <f>IF(OR(#REF!="",Table6[[#This Row],[Financially-independent entity]]=""),"",#REF!)</f>
        <v>#REF!</v>
      </c>
      <c r="Y2164" t="e">
        <f>IF(OR(#REF!="",Table6[[#This Row],[Financially-independent entity]]=""),"",#REF!)</f>
        <v>#REF!</v>
      </c>
      <c r="Z2164" t="e">
        <f>IF(OR(#REF!="",Table6[[#This Row],[Financially-independent entity]]=""),"",#REF!)</f>
        <v>#REF!</v>
      </c>
      <c r="AA2164" t="e">
        <f>IF(OR(#REF!="",Table6[[#This Row],[Financially-independent entity]]=""),"",#REF!)</f>
        <v>#REF!</v>
      </c>
      <c r="AB2164" t="e">
        <f>IF(OR(#REF!="",Table6[[#This Row],[Financially-independent entity]]=""),"",#REF!)</f>
        <v>#REF!</v>
      </c>
      <c r="AC2164" t="e">
        <f>IF(OR(#REF!="",Table6[[#This Row],[Financially-independent entity]]=""),"",#REF!)</f>
        <v>#REF!</v>
      </c>
      <c r="AD2164" t="e">
        <f>IF(OR(#REF!="",Table6[[#This Row],[Financially-independent entity]]=""),"",#REF!)</f>
        <v>#REF!</v>
      </c>
      <c r="AE2164" t="e">
        <f>IF(OR(#REF!="",Table6[[#This Row],[Financially-independent entity]]=""),"",#REF!)</f>
        <v>#REF!</v>
      </c>
      <c r="AF2164" t="e">
        <f>IF(OR(#REF!="",Table6[[#This Row],[Financially-independent entity]]=""),"",#REF!)</f>
        <v>#REF!</v>
      </c>
      <c r="AG2164" t="e">
        <f>IF(OR(#REF!="",Table6[[#This Row],[Financially-independent entity]]=""),"",#REF!)</f>
        <v>#REF!</v>
      </c>
      <c r="AH2164" t="e">
        <f>IF(OR(#REF!="",Table6[[#This Row],[Financially-independent entity]]=""),"",#REF!)</f>
        <v>#REF!</v>
      </c>
      <c r="AI2164" t="e">
        <f>IF(OR(#REF!="",Table6[[#This Row],[Financially-independent entity]]=""),"",#REF!)</f>
        <v>#REF!</v>
      </c>
      <c r="AJ2164" t="e">
        <f>IF(OR(#REF!="",Table6[[#This Row],[Financially-independent entity]]=""),"",#REF!)</f>
        <v>#REF!</v>
      </c>
      <c r="AK2164" t="e">
        <f>IF(OR(#REF!="",Table6[[#This Row],[Financially-independent entity]]=""),"",#REF!)</f>
        <v>#REF!</v>
      </c>
      <c r="AL2164" t="e">
        <f>IF(OR(#REF!="",Table6[[#This Row],[Financially-independent entity]]=""),"",#REF!)</f>
        <v>#REF!</v>
      </c>
      <c r="AM2164" t="e">
        <f>IF(OR(#REF!="",Table6[[#This Row],[Financially-independent entity]]=""),"",#REF!)</f>
        <v>#REF!</v>
      </c>
      <c r="AN2164" t="e">
        <f>IF(OR(#REF!="",Table6[[#This Row],[Financially-independent entity]]=""),"",#REF!)</f>
        <v>#REF!</v>
      </c>
      <c r="AO2164" t="e">
        <f>IF(OR(#REF!="",Table6[[#This Row],[Financially-independent entity]]=""),"",#REF!)</f>
        <v>#REF!</v>
      </c>
      <c r="AP2164" t="e">
        <f>IF(OR(#REF!="",Table6[[#This Row],[Financially-independent entity]]=""),"",#REF!)</f>
        <v>#REF!</v>
      </c>
      <c r="AQ2164" t="e">
        <f>IF(OR(#REF!="",Table6[[#This Row],[Financially-independent entity]]=""),"",#REF!)</f>
        <v>#REF!</v>
      </c>
      <c r="AR2164" t="e">
        <f>IF(OR(#REF!="",Table6[[#This Row],[Financially-independent entity]]=""),"",#REF!)</f>
        <v>#REF!</v>
      </c>
      <c r="AS2164" t="e">
        <f>IF(OR(#REF!="",Table6[[#This Row],[Financially-independent entity]]=""),"",#REF!)</f>
        <v>#REF!</v>
      </c>
      <c r="AT2164" t="e">
        <f>IF(OR(#REF!="",Table6[[#This Row],[Financially-independent entity]]=""),"",#REF!)</f>
        <v>#REF!</v>
      </c>
      <c r="AU2164" t="e">
        <f>IF(OR(#REF!="",Table6[[#This Row],[Financially-independent entity]]=""),"",#REF!)</f>
        <v>#REF!</v>
      </c>
      <c r="AV2164" t="e">
        <f>IF(OR(#REF!="",Table6[[#This Row],[Financially-independent entity]]=""),"",#REF!)</f>
        <v>#REF!</v>
      </c>
      <c r="AW2164" t="e">
        <f>IF(OR(#REF!="",Table6[[#This Row],[Financially-independent entity]]=""),"",#REF!)</f>
        <v>#REF!</v>
      </c>
      <c r="AX2164" t="e">
        <f>IF(OR(#REF!="",Table6[[#This Row],[Financially-independent entity]]=""),"",#REF!)</f>
        <v>#REF!</v>
      </c>
      <c r="AY2164" t="e">
        <f>IF(OR(#REF!="",Table6[[#This Row],[Financially-independent entity]]=""),"",#REF!)</f>
        <v>#REF!</v>
      </c>
      <c r="AZ2164" t="e">
        <f>IF(OR(#REF!="",Table6[[#This Row],[Financially-independent entity]]=""),"",#REF!)</f>
        <v>#REF!</v>
      </c>
    </row>
    <row r="2165" spans="1:52" x14ac:dyDescent="0.25">
      <c r="A2165" t="e">
        <f>IF(OR(#REF!="",#REF!="Total",#REF!="Cost entities",NOT(OR(ISNUMBER(#REF!),ISTEXT(#REF!)))),"",#REF!)</f>
        <v>#REF!</v>
      </c>
      <c r="B2165" t="e">
        <f>IF(Table6[[#This Row],[Financially-independent entity]]="","",#REF!)</f>
        <v>#REF!</v>
      </c>
      <c r="C2165" t="e">
        <f>IF(OR(#REF!="",Table6[[#This Row],[Financially-independent entity]]=""),"",#REF!)</f>
        <v>#REF!</v>
      </c>
      <c r="D2165" t="e">
        <f>IF(OR(#REF!="",Table6[[#This Row],[Financially-independent entity]]=""),"",#REF!)</f>
        <v>#REF!</v>
      </c>
      <c r="E2165" t="e">
        <f>IF(OR(#REF!="",Table6[[#This Row],[Financially-independent entity]]=""),"",#REF!)</f>
        <v>#REF!</v>
      </c>
      <c r="F2165" t="e">
        <f>IF(OR(#REF!="",Table6[[#This Row],[Financially-independent entity]]=""),"",#REF!)</f>
        <v>#REF!</v>
      </c>
      <c r="G2165" t="e">
        <f>IF(OR(#REF!="",Table6[[#This Row],[Financially-independent entity]]=""),"",#REF!)</f>
        <v>#REF!</v>
      </c>
      <c r="H2165" t="e">
        <f>IF(OR(#REF!="",Table6[[#This Row],[Financially-independent entity]]=""),"",#REF!)</f>
        <v>#REF!</v>
      </c>
      <c r="I2165" t="e">
        <f>IF(OR(#REF!="",Table6[[#This Row],[Financially-independent entity]]=""),"",#REF!)</f>
        <v>#REF!</v>
      </c>
      <c r="J2165" t="e">
        <f>IF(OR(#REF!="",Table6[[#This Row],[Financially-independent entity]]=""),"",#REF!)</f>
        <v>#REF!</v>
      </c>
      <c r="K2165" t="e">
        <f>IF(OR(#REF!="",Table6[[#This Row],[Financially-independent entity]]=""),"",#REF!)</f>
        <v>#REF!</v>
      </c>
      <c r="L2165" t="e">
        <f>IF(OR(#REF!="",Table6[[#This Row],[Financially-independent entity]]=""),"",#REF!)</f>
        <v>#REF!</v>
      </c>
      <c r="M2165" t="e">
        <f>IF(OR(#REF!="",Table6[[#This Row],[Financially-independent entity]]=""),"",#REF!)</f>
        <v>#REF!</v>
      </c>
      <c r="N2165" t="e">
        <f>IF(OR(#REF!="",Table6[[#This Row],[Financially-independent entity]]=""),"",#REF!)</f>
        <v>#REF!</v>
      </c>
      <c r="O2165" t="e">
        <f>IF(OR(#REF!="",Table6[[#This Row],[Financially-independent entity]]=""),"",#REF!)</f>
        <v>#REF!</v>
      </c>
      <c r="P2165" t="e">
        <f>IF(OR(#REF!="",Table6[[#This Row],[Financially-independent entity]]=""),"",#REF!)</f>
        <v>#REF!</v>
      </c>
      <c r="Q2165" t="e">
        <f>IF(OR(#REF!="",Table6[[#This Row],[Financially-independent entity]]=""),"",#REF!)</f>
        <v>#REF!</v>
      </c>
      <c r="R2165" t="e">
        <f>IF(OR(#REF!="",Table6[[#This Row],[Financially-independent entity]]=""),"",#REF!)</f>
        <v>#REF!</v>
      </c>
      <c r="S2165" t="e">
        <f>IF(OR(#REF!="",Table6[[#This Row],[Financially-independent entity]]=""),"",#REF!)</f>
        <v>#REF!</v>
      </c>
      <c r="T2165" t="e">
        <f>IF(OR(#REF!="",Table6[[#This Row],[Financially-independent entity]]=""),"",#REF!)</f>
        <v>#REF!</v>
      </c>
      <c r="U2165" t="e">
        <f>IF(OR(#REF!="",Table6[[#This Row],[Financially-independent entity]]=""),"",#REF!)</f>
        <v>#REF!</v>
      </c>
      <c r="V2165" t="e">
        <f>IF(OR(#REF!="",Table6[[#This Row],[Financially-independent entity]]=""),"",#REF!)</f>
        <v>#REF!</v>
      </c>
      <c r="W2165" t="e">
        <f>IF(OR(#REF!="",Table6[[#This Row],[Financially-independent entity]]=""),"",#REF!)</f>
        <v>#REF!</v>
      </c>
      <c r="X2165" t="e">
        <f>IF(OR(#REF!="",Table6[[#This Row],[Financially-independent entity]]=""),"",#REF!)</f>
        <v>#REF!</v>
      </c>
      <c r="Y2165" t="e">
        <f>IF(OR(#REF!="",Table6[[#This Row],[Financially-independent entity]]=""),"",#REF!)</f>
        <v>#REF!</v>
      </c>
      <c r="Z2165" t="e">
        <f>IF(OR(#REF!="",Table6[[#This Row],[Financially-independent entity]]=""),"",#REF!)</f>
        <v>#REF!</v>
      </c>
      <c r="AA2165" t="e">
        <f>IF(OR(#REF!="",Table6[[#This Row],[Financially-independent entity]]=""),"",#REF!)</f>
        <v>#REF!</v>
      </c>
      <c r="AB2165" t="e">
        <f>IF(OR(#REF!="",Table6[[#This Row],[Financially-independent entity]]=""),"",#REF!)</f>
        <v>#REF!</v>
      </c>
      <c r="AC2165" t="e">
        <f>IF(OR(#REF!="",Table6[[#This Row],[Financially-independent entity]]=""),"",#REF!)</f>
        <v>#REF!</v>
      </c>
      <c r="AD2165" t="e">
        <f>IF(OR(#REF!="",Table6[[#This Row],[Financially-independent entity]]=""),"",#REF!)</f>
        <v>#REF!</v>
      </c>
      <c r="AE2165" t="e">
        <f>IF(OR(#REF!="",Table6[[#This Row],[Financially-independent entity]]=""),"",#REF!)</f>
        <v>#REF!</v>
      </c>
      <c r="AF2165" t="e">
        <f>IF(OR(#REF!="",Table6[[#This Row],[Financially-independent entity]]=""),"",#REF!)</f>
        <v>#REF!</v>
      </c>
      <c r="AG2165" t="e">
        <f>IF(OR(#REF!="",Table6[[#This Row],[Financially-independent entity]]=""),"",#REF!)</f>
        <v>#REF!</v>
      </c>
      <c r="AH2165" t="e">
        <f>IF(OR(#REF!="",Table6[[#This Row],[Financially-independent entity]]=""),"",#REF!)</f>
        <v>#REF!</v>
      </c>
      <c r="AI2165" t="e">
        <f>IF(OR(#REF!="",Table6[[#This Row],[Financially-independent entity]]=""),"",#REF!)</f>
        <v>#REF!</v>
      </c>
      <c r="AJ2165" t="e">
        <f>IF(OR(#REF!="",Table6[[#This Row],[Financially-independent entity]]=""),"",#REF!)</f>
        <v>#REF!</v>
      </c>
      <c r="AK2165" t="e">
        <f>IF(OR(#REF!="",Table6[[#This Row],[Financially-independent entity]]=""),"",#REF!)</f>
        <v>#REF!</v>
      </c>
      <c r="AL2165" t="e">
        <f>IF(OR(#REF!="",Table6[[#This Row],[Financially-independent entity]]=""),"",#REF!)</f>
        <v>#REF!</v>
      </c>
      <c r="AM2165" t="e">
        <f>IF(OR(#REF!="",Table6[[#This Row],[Financially-independent entity]]=""),"",#REF!)</f>
        <v>#REF!</v>
      </c>
      <c r="AN2165" t="e">
        <f>IF(OR(#REF!="",Table6[[#This Row],[Financially-independent entity]]=""),"",#REF!)</f>
        <v>#REF!</v>
      </c>
      <c r="AO2165" t="e">
        <f>IF(OR(#REF!="",Table6[[#This Row],[Financially-independent entity]]=""),"",#REF!)</f>
        <v>#REF!</v>
      </c>
      <c r="AP2165" t="e">
        <f>IF(OR(#REF!="",Table6[[#This Row],[Financially-independent entity]]=""),"",#REF!)</f>
        <v>#REF!</v>
      </c>
      <c r="AQ2165" t="e">
        <f>IF(OR(#REF!="",Table6[[#This Row],[Financially-independent entity]]=""),"",#REF!)</f>
        <v>#REF!</v>
      </c>
      <c r="AR2165" t="e">
        <f>IF(OR(#REF!="",Table6[[#This Row],[Financially-independent entity]]=""),"",#REF!)</f>
        <v>#REF!</v>
      </c>
      <c r="AS2165" t="e">
        <f>IF(OR(#REF!="",Table6[[#This Row],[Financially-independent entity]]=""),"",#REF!)</f>
        <v>#REF!</v>
      </c>
      <c r="AT2165" t="e">
        <f>IF(OR(#REF!="",Table6[[#This Row],[Financially-independent entity]]=""),"",#REF!)</f>
        <v>#REF!</v>
      </c>
      <c r="AU2165" t="e">
        <f>IF(OR(#REF!="",Table6[[#This Row],[Financially-independent entity]]=""),"",#REF!)</f>
        <v>#REF!</v>
      </c>
      <c r="AV2165" t="e">
        <f>IF(OR(#REF!="",Table6[[#This Row],[Financially-independent entity]]=""),"",#REF!)</f>
        <v>#REF!</v>
      </c>
      <c r="AW2165" t="e">
        <f>IF(OR(#REF!="",Table6[[#This Row],[Financially-independent entity]]=""),"",#REF!)</f>
        <v>#REF!</v>
      </c>
      <c r="AX2165" t="e">
        <f>IF(OR(#REF!="",Table6[[#This Row],[Financially-independent entity]]=""),"",#REF!)</f>
        <v>#REF!</v>
      </c>
      <c r="AY2165" t="e">
        <f>IF(OR(#REF!="",Table6[[#This Row],[Financially-independent entity]]=""),"",#REF!)</f>
        <v>#REF!</v>
      </c>
      <c r="AZ2165" t="e">
        <f>IF(OR(#REF!="",Table6[[#This Row],[Financially-independent entity]]=""),"",#REF!)</f>
        <v>#REF!</v>
      </c>
    </row>
    <row r="2166" spans="1:52" x14ac:dyDescent="0.25">
      <c r="A2166" t="e">
        <f>IF(OR(#REF!="",#REF!="Total",#REF!="Cost entities",NOT(OR(ISNUMBER(#REF!),ISTEXT(#REF!)))),"",#REF!)</f>
        <v>#REF!</v>
      </c>
      <c r="B2166" t="e">
        <f>IF(Table6[[#This Row],[Financially-independent entity]]="","",#REF!)</f>
        <v>#REF!</v>
      </c>
      <c r="C2166" t="e">
        <f>IF(OR(#REF!="",Table6[[#This Row],[Financially-independent entity]]=""),"",#REF!)</f>
        <v>#REF!</v>
      </c>
      <c r="D2166" t="e">
        <f>IF(OR(#REF!="",Table6[[#This Row],[Financially-independent entity]]=""),"",#REF!)</f>
        <v>#REF!</v>
      </c>
      <c r="E2166" t="e">
        <f>IF(OR(#REF!="",Table6[[#This Row],[Financially-independent entity]]=""),"",#REF!)</f>
        <v>#REF!</v>
      </c>
      <c r="F2166" t="e">
        <f>IF(OR(#REF!="",Table6[[#This Row],[Financially-independent entity]]=""),"",#REF!)</f>
        <v>#REF!</v>
      </c>
      <c r="G2166" t="e">
        <f>IF(OR(#REF!="",Table6[[#This Row],[Financially-independent entity]]=""),"",#REF!)</f>
        <v>#REF!</v>
      </c>
      <c r="H2166" t="e">
        <f>IF(OR(#REF!="",Table6[[#This Row],[Financially-independent entity]]=""),"",#REF!)</f>
        <v>#REF!</v>
      </c>
      <c r="I2166" t="e">
        <f>IF(OR(#REF!="",Table6[[#This Row],[Financially-independent entity]]=""),"",#REF!)</f>
        <v>#REF!</v>
      </c>
      <c r="J2166" t="e">
        <f>IF(OR(#REF!="",Table6[[#This Row],[Financially-independent entity]]=""),"",#REF!)</f>
        <v>#REF!</v>
      </c>
      <c r="K2166" t="e">
        <f>IF(OR(#REF!="",Table6[[#This Row],[Financially-independent entity]]=""),"",#REF!)</f>
        <v>#REF!</v>
      </c>
      <c r="L2166" t="e">
        <f>IF(OR(#REF!="",Table6[[#This Row],[Financially-independent entity]]=""),"",#REF!)</f>
        <v>#REF!</v>
      </c>
      <c r="M2166" t="e">
        <f>IF(OR(#REF!="",Table6[[#This Row],[Financially-independent entity]]=""),"",#REF!)</f>
        <v>#REF!</v>
      </c>
      <c r="N2166" t="e">
        <f>IF(OR(#REF!="",Table6[[#This Row],[Financially-independent entity]]=""),"",#REF!)</f>
        <v>#REF!</v>
      </c>
      <c r="O2166" t="e">
        <f>IF(OR(#REF!="",Table6[[#This Row],[Financially-independent entity]]=""),"",#REF!)</f>
        <v>#REF!</v>
      </c>
      <c r="P2166" t="e">
        <f>IF(OR(#REF!="",Table6[[#This Row],[Financially-independent entity]]=""),"",#REF!)</f>
        <v>#REF!</v>
      </c>
      <c r="Q2166" t="e">
        <f>IF(OR(#REF!="",Table6[[#This Row],[Financially-independent entity]]=""),"",#REF!)</f>
        <v>#REF!</v>
      </c>
      <c r="R2166" t="e">
        <f>IF(OR(#REF!="",Table6[[#This Row],[Financially-independent entity]]=""),"",#REF!)</f>
        <v>#REF!</v>
      </c>
      <c r="S2166" t="e">
        <f>IF(OR(#REF!="",Table6[[#This Row],[Financially-independent entity]]=""),"",#REF!)</f>
        <v>#REF!</v>
      </c>
      <c r="T2166" t="e">
        <f>IF(OR(#REF!="",Table6[[#This Row],[Financially-independent entity]]=""),"",#REF!)</f>
        <v>#REF!</v>
      </c>
      <c r="U2166" t="e">
        <f>IF(OR(#REF!="",Table6[[#This Row],[Financially-independent entity]]=""),"",#REF!)</f>
        <v>#REF!</v>
      </c>
      <c r="V2166" t="e">
        <f>IF(OR(#REF!="",Table6[[#This Row],[Financially-independent entity]]=""),"",#REF!)</f>
        <v>#REF!</v>
      </c>
      <c r="W2166" t="e">
        <f>IF(OR(#REF!="",Table6[[#This Row],[Financially-independent entity]]=""),"",#REF!)</f>
        <v>#REF!</v>
      </c>
      <c r="X2166" t="e">
        <f>IF(OR(#REF!="",Table6[[#This Row],[Financially-independent entity]]=""),"",#REF!)</f>
        <v>#REF!</v>
      </c>
      <c r="Y2166" t="e">
        <f>IF(OR(#REF!="",Table6[[#This Row],[Financially-independent entity]]=""),"",#REF!)</f>
        <v>#REF!</v>
      </c>
      <c r="Z2166" t="e">
        <f>IF(OR(#REF!="",Table6[[#This Row],[Financially-independent entity]]=""),"",#REF!)</f>
        <v>#REF!</v>
      </c>
      <c r="AA2166" t="e">
        <f>IF(OR(#REF!="",Table6[[#This Row],[Financially-independent entity]]=""),"",#REF!)</f>
        <v>#REF!</v>
      </c>
      <c r="AB2166" t="e">
        <f>IF(OR(#REF!="",Table6[[#This Row],[Financially-independent entity]]=""),"",#REF!)</f>
        <v>#REF!</v>
      </c>
      <c r="AC2166" t="e">
        <f>IF(OR(#REF!="",Table6[[#This Row],[Financially-independent entity]]=""),"",#REF!)</f>
        <v>#REF!</v>
      </c>
      <c r="AD2166" t="e">
        <f>IF(OR(#REF!="",Table6[[#This Row],[Financially-independent entity]]=""),"",#REF!)</f>
        <v>#REF!</v>
      </c>
      <c r="AE2166" t="e">
        <f>IF(OR(#REF!="",Table6[[#This Row],[Financially-independent entity]]=""),"",#REF!)</f>
        <v>#REF!</v>
      </c>
      <c r="AF2166" t="e">
        <f>IF(OR(#REF!="",Table6[[#This Row],[Financially-independent entity]]=""),"",#REF!)</f>
        <v>#REF!</v>
      </c>
      <c r="AG2166" t="e">
        <f>IF(OR(#REF!="",Table6[[#This Row],[Financially-independent entity]]=""),"",#REF!)</f>
        <v>#REF!</v>
      </c>
      <c r="AH2166" t="e">
        <f>IF(OR(#REF!="",Table6[[#This Row],[Financially-independent entity]]=""),"",#REF!)</f>
        <v>#REF!</v>
      </c>
      <c r="AI2166" t="e">
        <f>IF(OR(#REF!="",Table6[[#This Row],[Financially-independent entity]]=""),"",#REF!)</f>
        <v>#REF!</v>
      </c>
      <c r="AJ2166" t="e">
        <f>IF(OR(#REF!="",Table6[[#This Row],[Financially-independent entity]]=""),"",#REF!)</f>
        <v>#REF!</v>
      </c>
      <c r="AK2166" t="e">
        <f>IF(OR(#REF!="",Table6[[#This Row],[Financially-independent entity]]=""),"",#REF!)</f>
        <v>#REF!</v>
      </c>
      <c r="AL2166" t="e">
        <f>IF(OR(#REF!="",Table6[[#This Row],[Financially-independent entity]]=""),"",#REF!)</f>
        <v>#REF!</v>
      </c>
      <c r="AM2166" t="e">
        <f>IF(OR(#REF!="",Table6[[#This Row],[Financially-independent entity]]=""),"",#REF!)</f>
        <v>#REF!</v>
      </c>
      <c r="AN2166" t="e">
        <f>IF(OR(#REF!="",Table6[[#This Row],[Financially-independent entity]]=""),"",#REF!)</f>
        <v>#REF!</v>
      </c>
      <c r="AO2166" t="e">
        <f>IF(OR(#REF!="",Table6[[#This Row],[Financially-independent entity]]=""),"",#REF!)</f>
        <v>#REF!</v>
      </c>
      <c r="AP2166" t="e">
        <f>IF(OR(#REF!="",Table6[[#This Row],[Financially-independent entity]]=""),"",#REF!)</f>
        <v>#REF!</v>
      </c>
      <c r="AQ2166" t="e">
        <f>IF(OR(#REF!="",Table6[[#This Row],[Financially-independent entity]]=""),"",#REF!)</f>
        <v>#REF!</v>
      </c>
      <c r="AR2166" t="e">
        <f>IF(OR(#REF!="",Table6[[#This Row],[Financially-independent entity]]=""),"",#REF!)</f>
        <v>#REF!</v>
      </c>
      <c r="AS2166" t="e">
        <f>IF(OR(#REF!="",Table6[[#This Row],[Financially-independent entity]]=""),"",#REF!)</f>
        <v>#REF!</v>
      </c>
      <c r="AT2166" t="e">
        <f>IF(OR(#REF!="",Table6[[#This Row],[Financially-independent entity]]=""),"",#REF!)</f>
        <v>#REF!</v>
      </c>
      <c r="AU2166" t="e">
        <f>IF(OR(#REF!="",Table6[[#This Row],[Financially-independent entity]]=""),"",#REF!)</f>
        <v>#REF!</v>
      </c>
      <c r="AV2166" t="e">
        <f>IF(OR(#REF!="",Table6[[#This Row],[Financially-independent entity]]=""),"",#REF!)</f>
        <v>#REF!</v>
      </c>
      <c r="AW2166" t="e">
        <f>IF(OR(#REF!="",Table6[[#This Row],[Financially-independent entity]]=""),"",#REF!)</f>
        <v>#REF!</v>
      </c>
      <c r="AX2166" t="e">
        <f>IF(OR(#REF!="",Table6[[#This Row],[Financially-independent entity]]=""),"",#REF!)</f>
        <v>#REF!</v>
      </c>
      <c r="AY2166" t="e">
        <f>IF(OR(#REF!="",Table6[[#This Row],[Financially-independent entity]]=""),"",#REF!)</f>
        <v>#REF!</v>
      </c>
      <c r="AZ2166" t="e">
        <f>IF(OR(#REF!="",Table6[[#This Row],[Financially-independent entity]]=""),"",#REF!)</f>
        <v>#REF!</v>
      </c>
    </row>
    <row r="2167" spans="1:52" x14ac:dyDescent="0.25">
      <c r="A2167" t="e">
        <f>IF(OR(#REF!="",#REF!="Total",#REF!="Cost entities",NOT(OR(ISNUMBER(#REF!),ISTEXT(#REF!)))),"",#REF!)</f>
        <v>#REF!</v>
      </c>
      <c r="B2167" t="e">
        <f>IF(Table6[[#This Row],[Financially-independent entity]]="","",#REF!)</f>
        <v>#REF!</v>
      </c>
      <c r="C2167" t="e">
        <f>IF(OR(#REF!="",Table6[[#This Row],[Financially-independent entity]]=""),"",#REF!)</f>
        <v>#REF!</v>
      </c>
      <c r="D2167" t="e">
        <f>IF(OR(#REF!="",Table6[[#This Row],[Financially-independent entity]]=""),"",#REF!)</f>
        <v>#REF!</v>
      </c>
      <c r="E2167" t="e">
        <f>IF(OR(#REF!="",Table6[[#This Row],[Financially-independent entity]]=""),"",#REF!)</f>
        <v>#REF!</v>
      </c>
      <c r="F2167" t="e">
        <f>IF(OR(#REF!="",Table6[[#This Row],[Financially-independent entity]]=""),"",#REF!)</f>
        <v>#REF!</v>
      </c>
      <c r="G2167" t="e">
        <f>IF(OR(#REF!="",Table6[[#This Row],[Financially-independent entity]]=""),"",#REF!)</f>
        <v>#REF!</v>
      </c>
      <c r="H2167" t="e">
        <f>IF(OR(#REF!="",Table6[[#This Row],[Financially-independent entity]]=""),"",#REF!)</f>
        <v>#REF!</v>
      </c>
      <c r="I2167" t="e">
        <f>IF(OR(#REF!="",Table6[[#This Row],[Financially-independent entity]]=""),"",#REF!)</f>
        <v>#REF!</v>
      </c>
      <c r="J2167" t="e">
        <f>IF(OR(#REF!="",Table6[[#This Row],[Financially-independent entity]]=""),"",#REF!)</f>
        <v>#REF!</v>
      </c>
      <c r="K2167" t="e">
        <f>IF(OR(#REF!="",Table6[[#This Row],[Financially-independent entity]]=""),"",#REF!)</f>
        <v>#REF!</v>
      </c>
      <c r="L2167" t="e">
        <f>IF(OR(#REF!="",Table6[[#This Row],[Financially-independent entity]]=""),"",#REF!)</f>
        <v>#REF!</v>
      </c>
      <c r="M2167" t="e">
        <f>IF(OR(#REF!="",Table6[[#This Row],[Financially-independent entity]]=""),"",#REF!)</f>
        <v>#REF!</v>
      </c>
      <c r="N2167" t="e">
        <f>IF(OR(#REF!="",Table6[[#This Row],[Financially-independent entity]]=""),"",#REF!)</f>
        <v>#REF!</v>
      </c>
      <c r="O2167" t="e">
        <f>IF(OR(#REF!="",Table6[[#This Row],[Financially-independent entity]]=""),"",#REF!)</f>
        <v>#REF!</v>
      </c>
      <c r="P2167" t="e">
        <f>IF(OR(#REF!="",Table6[[#This Row],[Financially-independent entity]]=""),"",#REF!)</f>
        <v>#REF!</v>
      </c>
      <c r="Q2167" t="e">
        <f>IF(OR(#REF!="",Table6[[#This Row],[Financially-independent entity]]=""),"",#REF!)</f>
        <v>#REF!</v>
      </c>
      <c r="R2167" t="e">
        <f>IF(OR(#REF!="",Table6[[#This Row],[Financially-independent entity]]=""),"",#REF!)</f>
        <v>#REF!</v>
      </c>
      <c r="S2167" t="e">
        <f>IF(OR(#REF!="",Table6[[#This Row],[Financially-independent entity]]=""),"",#REF!)</f>
        <v>#REF!</v>
      </c>
      <c r="T2167" t="e">
        <f>IF(OR(#REF!="",Table6[[#This Row],[Financially-independent entity]]=""),"",#REF!)</f>
        <v>#REF!</v>
      </c>
      <c r="U2167" t="e">
        <f>IF(OR(#REF!="",Table6[[#This Row],[Financially-independent entity]]=""),"",#REF!)</f>
        <v>#REF!</v>
      </c>
      <c r="V2167" t="e">
        <f>IF(OR(#REF!="",Table6[[#This Row],[Financially-independent entity]]=""),"",#REF!)</f>
        <v>#REF!</v>
      </c>
      <c r="W2167" t="e">
        <f>IF(OR(#REF!="",Table6[[#This Row],[Financially-independent entity]]=""),"",#REF!)</f>
        <v>#REF!</v>
      </c>
      <c r="X2167" t="e">
        <f>IF(OR(#REF!="",Table6[[#This Row],[Financially-independent entity]]=""),"",#REF!)</f>
        <v>#REF!</v>
      </c>
      <c r="Y2167" t="e">
        <f>IF(OR(#REF!="",Table6[[#This Row],[Financially-independent entity]]=""),"",#REF!)</f>
        <v>#REF!</v>
      </c>
      <c r="Z2167" t="e">
        <f>IF(OR(#REF!="",Table6[[#This Row],[Financially-independent entity]]=""),"",#REF!)</f>
        <v>#REF!</v>
      </c>
      <c r="AA2167" t="e">
        <f>IF(OR(#REF!="",Table6[[#This Row],[Financially-independent entity]]=""),"",#REF!)</f>
        <v>#REF!</v>
      </c>
      <c r="AB2167" t="e">
        <f>IF(OR(#REF!="",Table6[[#This Row],[Financially-independent entity]]=""),"",#REF!)</f>
        <v>#REF!</v>
      </c>
      <c r="AC2167" t="e">
        <f>IF(OR(#REF!="",Table6[[#This Row],[Financially-independent entity]]=""),"",#REF!)</f>
        <v>#REF!</v>
      </c>
      <c r="AD2167" t="e">
        <f>IF(OR(#REF!="",Table6[[#This Row],[Financially-independent entity]]=""),"",#REF!)</f>
        <v>#REF!</v>
      </c>
      <c r="AE2167" t="e">
        <f>IF(OR(#REF!="",Table6[[#This Row],[Financially-independent entity]]=""),"",#REF!)</f>
        <v>#REF!</v>
      </c>
      <c r="AF2167" t="e">
        <f>IF(OR(#REF!="",Table6[[#This Row],[Financially-independent entity]]=""),"",#REF!)</f>
        <v>#REF!</v>
      </c>
      <c r="AG2167" t="e">
        <f>IF(OR(#REF!="",Table6[[#This Row],[Financially-independent entity]]=""),"",#REF!)</f>
        <v>#REF!</v>
      </c>
      <c r="AH2167" t="e">
        <f>IF(OR(#REF!="",Table6[[#This Row],[Financially-independent entity]]=""),"",#REF!)</f>
        <v>#REF!</v>
      </c>
      <c r="AI2167" t="e">
        <f>IF(OR(#REF!="",Table6[[#This Row],[Financially-independent entity]]=""),"",#REF!)</f>
        <v>#REF!</v>
      </c>
      <c r="AJ2167" t="e">
        <f>IF(OR(#REF!="",Table6[[#This Row],[Financially-independent entity]]=""),"",#REF!)</f>
        <v>#REF!</v>
      </c>
      <c r="AK2167" t="e">
        <f>IF(OR(#REF!="",Table6[[#This Row],[Financially-independent entity]]=""),"",#REF!)</f>
        <v>#REF!</v>
      </c>
      <c r="AL2167" t="e">
        <f>IF(OR(#REF!="",Table6[[#This Row],[Financially-independent entity]]=""),"",#REF!)</f>
        <v>#REF!</v>
      </c>
      <c r="AM2167" t="e">
        <f>IF(OR(#REF!="",Table6[[#This Row],[Financially-independent entity]]=""),"",#REF!)</f>
        <v>#REF!</v>
      </c>
      <c r="AN2167" t="e">
        <f>IF(OR(#REF!="",Table6[[#This Row],[Financially-independent entity]]=""),"",#REF!)</f>
        <v>#REF!</v>
      </c>
      <c r="AO2167" t="e">
        <f>IF(OR(#REF!="",Table6[[#This Row],[Financially-independent entity]]=""),"",#REF!)</f>
        <v>#REF!</v>
      </c>
      <c r="AP2167" t="e">
        <f>IF(OR(#REF!="",Table6[[#This Row],[Financially-independent entity]]=""),"",#REF!)</f>
        <v>#REF!</v>
      </c>
      <c r="AQ2167" t="e">
        <f>IF(OR(#REF!="",Table6[[#This Row],[Financially-independent entity]]=""),"",#REF!)</f>
        <v>#REF!</v>
      </c>
      <c r="AR2167" t="e">
        <f>IF(OR(#REF!="",Table6[[#This Row],[Financially-independent entity]]=""),"",#REF!)</f>
        <v>#REF!</v>
      </c>
      <c r="AS2167" t="e">
        <f>IF(OR(#REF!="",Table6[[#This Row],[Financially-independent entity]]=""),"",#REF!)</f>
        <v>#REF!</v>
      </c>
      <c r="AT2167" t="e">
        <f>IF(OR(#REF!="",Table6[[#This Row],[Financially-independent entity]]=""),"",#REF!)</f>
        <v>#REF!</v>
      </c>
      <c r="AU2167" t="e">
        <f>IF(OR(#REF!="",Table6[[#This Row],[Financially-independent entity]]=""),"",#REF!)</f>
        <v>#REF!</v>
      </c>
      <c r="AV2167" t="e">
        <f>IF(OR(#REF!="",Table6[[#This Row],[Financially-independent entity]]=""),"",#REF!)</f>
        <v>#REF!</v>
      </c>
      <c r="AW2167" t="e">
        <f>IF(OR(#REF!="",Table6[[#This Row],[Financially-independent entity]]=""),"",#REF!)</f>
        <v>#REF!</v>
      </c>
      <c r="AX2167" t="e">
        <f>IF(OR(#REF!="",Table6[[#This Row],[Financially-independent entity]]=""),"",#REF!)</f>
        <v>#REF!</v>
      </c>
      <c r="AY2167" t="e">
        <f>IF(OR(#REF!="",Table6[[#This Row],[Financially-independent entity]]=""),"",#REF!)</f>
        <v>#REF!</v>
      </c>
      <c r="AZ2167" t="e">
        <f>IF(OR(#REF!="",Table6[[#This Row],[Financially-independent entity]]=""),"",#REF!)</f>
        <v>#REF!</v>
      </c>
    </row>
    <row r="2168" spans="1:52" x14ac:dyDescent="0.25">
      <c r="A2168" t="e">
        <f>IF(OR(#REF!="",#REF!="Total",#REF!="Cost entities",NOT(OR(ISNUMBER(#REF!),ISTEXT(#REF!)))),"",#REF!)</f>
        <v>#REF!</v>
      </c>
      <c r="B2168" t="e">
        <f>IF(Table6[[#This Row],[Financially-independent entity]]="","",#REF!)</f>
        <v>#REF!</v>
      </c>
      <c r="C2168" t="e">
        <f>IF(OR(#REF!="",Table6[[#This Row],[Financially-independent entity]]=""),"",#REF!)</f>
        <v>#REF!</v>
      </c>
      <c r="D2168" t="e">
        <f>IF(OR(#REF!="",Table6[[#This Row],[Financially-independent entity]]=""),"",#REF!)</f>
        <v>#REF!</v>
      </c>
      <c r="E2168" t="e">
        <f>IF(OR(#REF!="",Table6[[#This Row],[Financially-independent entity]]=""),"",#REF!)</f>
        <v>#REF!</v>
      </c>
      <c r="F2168" t="e">
        <f>IF(OR(#REF!="",Table6[[#This Row],[Financially-independent entity]]=""),"",#REF!)</f>
        <v>#REF!</v>
      </c>
      <c r="G2168" t="e">
        <f>IF(OR(#REF!="",Table6[[#This Row],[Financially-independent entity]]=""),"",#REF!)</f>
        <v>#REF!</v>
      </c>
      <c r="H2168" t="e">
        <f>IF(OR(#REF!="",Table6[[#This Row],[Financially-independent entity]]=""),"",#REF!)</f>
        <v>#REF!</v>
      </c>
      <c r="I2168" t="e">
        <f>IF(OR(#REF!="",Table6[[#This Row],[Financially-independent entity]]=""),"",#REF!)</f>
        <v>#REF!</v>
      </c>
      <c r="J2168" t="e">
        <f>IF(OR(#REF!="",Table6[[#This Row],[Financially-independent entity]]=""),"",#REF!)</f>
        <v>#REF!</v>
      </c>
      <c r="K2168" t="e">
        <f>IF(OR(#REF!="",Table6[[#This Row],[Financially-independent entity]]=""),"",#REF!)</f>
        <v>#REF!</v>
      </c>
      <c r="L2168" t="e">
        <f>IF(OR(#REF!="",Table6[[#This Row],[Financially-independent entity]]=""),"",#REF!)</f>
        <v>#REF!</v>
      </c>
      <c r="M2168" t="e">
        <f>IF(OR(#REF!="",Table6[[#This Row],[Financially-independent entity]]=""),"",#REF!)</f>
        <v>#REF!</v>
      </c>
      <c r="N2168" t="e">
        <f>IF(OR(#REF!="",Table6[[#This Row],[Financially-independent entity]]=""),"",#REF!)</f>
        <v>#REF!</v>
      </c>
      <c r="O2168" t="e">
        <f>IF(OR(#REF!="",Table6[[#This Row],[Financially-independent entity]]=""),"",#REF!)</f>
        <v>#REF!</v>
      </c>
      <c r="P2168" t="e">
        <f>IF(OR(#REF!="",Table6[[#This Row],[Financially-independent entity]]=""),"",#REF!)</f>
        <v>#REF!</v>
      </c>
      <c r="Q2168" t="e">
        <f>IF(OR(#REF!="",Table6[[#This Row],[Financially-independent entity]]=""),"",#REF!)</f>
        <v>#REF!</v>
      </c>
      <c r="R2168" t="e">
        <f>IF(OR(#REF!="",Table6[[#This Row],[Financially-independent entity]]=""),"",#REF!)</f>
        <v>#REF!</v>
      </c>
      <c r="S2168" t="e">
        <f>IF(OR(#REF!="",Table6[[#This Row],[Financially-independent entity]]=""),"",#REF!)</f>
        <v>#REF!</v>
      </c>
      <c r="T2168" t="e">
        <f>IF(OR(#REF!="",Table6[[#This Row],[Financially-independent entity]]=""),"",#REF!)</f>
        <v>#REF!</v>
      </c>
      <c r="U2168" t="e">
        <f>IF(OR(#REF!="",Table6[[#This Row],[Financially-independent entity]]=""),"",#REF!)</f>
        <v>#REF!</v>
      </c>
      <c r="V2168" t="e">
        <f>IF(OR(#REF!="",Table6[[#This Row],[Financially-independent entity]]=""),"",#REF!)</f>
        <v>#REF!</v>
      </c>
      <c r="W2168" t="e">
        <f>IF(OR(#REF!="",Table6[[#This Row],[Financially-independent entity]]=""),"",#REF!)</f>
        <v>#REF!</v>
      </c>
      <c r="X2168" t="e">
        <f>IF(OR(#REF!="",Table6[[#This Row],[Financially-independent entity]]=""),"",#REF!)</f>
        <v>#REF!</v>
      </c>
      <c r="Y2168" t="e">
        <f>IF(OR(#REF!="",Table6[[#This Row],[Financially-independent entity]]=""),"",#REF!)</f>
        <v>#REF!</v>
      </c>
      <c r="Z2168" t="e">
        <f>IF(OR(#REF!="",Table6[[#This Row],[Financially-independent entity]]=""),"",#REF!)</f>
        <v>#REF!</v>
      </c>
      <c r="AA2168" t="e">
        <f>IF(OR(#REF!="",Table6[[#This Row],[Financially-independent entity]]=""),"",#REF!)</f>
        <v>#REF!</v>
      </c>
      <c r="AB2168" t="e">
        <f>IF(OR(#REF!="",Table6[[#This Row],[Financially-independent entity]]=""),"",#REF!)</f>
        <v>#REF!</v>
      </c>
      <c r="AC2168" t="e">
        <f>IF(OR(#REF!="",Table6[[#This Row],[Financially-independent entity]]=""),"",#REF!)</f>
        <v>#REF!</v>
      </c>
      <c r="AD2168" t="e">
        <f>IF(OR(#REF!="",Table6[[#This Row],[Financially-independent entity]]=""),"",#REF!)</f>
        <v>#REF!</v>
      </c>
      <c r="AE2168" t="e">
        <f>IF(OR(#REF!="",Table6[[#This Row],[Financially-independent entity]]=""),"",#REF!)</f>
        <v>#REF!</v>
      </c>
      <c r="AF2168" t="e">
        <f>IF(OR(#REF!="",Table6[[#This Row],[Financially-independent entity]]=""),"",#REF!)</f>
        <v>#REF!</v>
      </c>
      <c r="AG2168" t="e">
        <f>IF(OR(#REF!="",Table6[[#This Row],[Financially-independent entity]]=""),"",#REF!)</f>
        <v>#REF!</v>
      </c>
      <c r="AH2168" t="e">
        <f>IF(OR(#REF!="",Table6[[#This Row],[Financially-independent entity]]=""),"",#REF!)</f>
        <v>#REF!</v>
      </c>
      <c r="AI2168" t="e">
        <f>IF(OR(#REF!="",Table6[[#This Row],[Financially-independent entity]]=""),"",#REF!)</f>
        <v>#REF!</v>
      </c>
      <c r="AJ2168" t="e">
        <f>IF(OR(#REF!="",Table6[[#This Row],[Financially-independent entity]]=""),"",#REF!)</f>
        <v>#REF!</v>
      </c>
      <c r="AK2168" t="e">
        <f>IF(OR(#REF!="",Table6[[#This Row],[Financially-independent entity]]=""),"",#REF!)</f>
        <v>#REF!</v>
      </c>
      <c r="AL2168" t="e">
        <f>IF(OR(#REF!="",Table6[[#This Row],[Financially-independent entity]]=""),"",#REF!)</f>
        <v>#REF!</v>
      </c>
      <c r="AM2168" t="e">
        <f>IF(OR(#REF!="",Table6[[#This Row],[Financially-independent entity]]=""),"",#REF!)</f>
        <v>#REF!</v>
      </c>
      <c r="AN2168" t="e">
        <f>IF(OR(#REF!="",Table6[[#This Row],[Financially-independent entity]]=""),"",#REF!)</f>
        <v>#REF!</v>
      </c>
      <c r="AO2168" t="e">
        <f>IF(OR(#REF!="",Table6[[#This Row],[Financially-independent entity]]=""),"",#REF!)</f>
        <v>#REF!</v>
      </c>
      <c r="AP2168" t="e">
        <f>IF(OR(#REF!="",Table6[[#This Row],[Financially-independent entity]]=""),"",#REF!)</f>
        <v>#REF!</v>
      </c>
      <c r="AQ2168" t="e">
        <f>IF(OR(#REF!="",Table6[[#This Row],[Financially-independent entity]]=""),"",#REF!)</f>
        <v>#REF!</v>
      </c>
      <c r="AR2168" t="e">
        <f>IF(OR(#REF!="",Table6[[#This Row],[Financially-independent entity]]=""),"",#REF!)</f>
        <v>#REF!</v>
      </c>
      <c r="AS2168" t="e">
        <f>IF(OR(#REF!="",Table6[[#This Row],[Financially-independent entity]]=""),"",#REF!)</f>
        <v>#REF!</v>
      </c>
      <c r="AT2168" t="e">
        <f>IF(OR(#REF!="",Table6[[#This Row],[Financially-independent entity]]=""),"",#REF!)</f>
        <v>#REF!</v>
      </c>
      <c r="AU2168" t="e">
        <f>IF(OR(#REF!="",Table6[[#This Row],[Financially-independent entity]]=""),"",#REF!)</f>
        <v>#REF!</v>
      </c>
      <c r="AV2168" t="e">
        <f>IF(OR(#REF!="",Table6[[#This Row],[Financially-independent entity]]=""),"",#REF!)</f>
        <v>#REF!</v>
      </c>
      <c r="AW2168" t="e">
        <f>IF(OR(#REF!="",Table6[[#This Row],[Financially-independent entity]]=""),"",#REF!)</f>
        <v>#REF!</v>
      </c>
      <c r="AX2168" t="e">
        <f>IF(OR(#REF!="",Table6[[#This Row],[Financially-independent entity]]=""),"",#REF!)</f>
        <v>#REF!</v>
      </c>
      <c r="AY2168" t="e">
        <f>IF(OR(#REF!="",Table6[[#This Row],[Financially-independent entity]]=""),"",#REF!)</f>
        <v>#REF!</v>
      </c>
      <c r="AZ2168" t="e">
        <f>IF(OR(#REF!="",Table6[[#This Row],[Financially-independent entity]]=""),"",#REF!)</f>
        <v>#REF!</v>
      </c>
    </row>
    <row r="2169" spans="1:52" x14ac:dyDescent="0.25">
      <c r="A2169" t="e">
        <f>IF(OR(#REF!="",#REF!="Total",#REF!="Cost entities",NOT(OR(ISNUMBER(#REF!),ISTEXT(#REF!)))),"",#REF!)</f>
        <v>#REF!</v>
      </c>
      <c r="B2169" t="e">
        <f>IF(Table6[[#This Row],[Financially-independent entity]]="","",#REF!)</f>
        <v>#REF!</v>
      </c>
      <c r="C2169" t="e">
        <f>IF(OR(#REF!="",Table6[[#This Row],[Financially-independent entity]]=""),"",#REF!)</f>
        <v>#REF!</v>
      </c>
      <c r="D2169" t="e">
        <f>IF(OR(#REF!="",Table6[[#This Row],[Financially-independent entity]]=""),"",#REF!)</f>
        <v>#REF!</v>
      </c>
      <c r="E2169" t="e">
        <f>IF(OR(#REF!="",Table6[[#This Row],[Financially-independent entity]]=""),"",#REF!)</f>
        <v>#REF!</v>
      </c>
      <c r="F2169" t="e">
        <f>IF(OR(#REF!="",Table6[[#This Row],[Financially-independent entity]]=""),"",#REF!)</f>
        <v>#REF!</v>
      </c>
      <c r="G2169" t="e">
        <f>IF(OR(#REF!="",Table6[[#This Row],[Financially-independent entity]]=""),"",#REF!)</f>
        <v>#REF!</v>
      </c>
      <c r="H2169" t="e">
        <f>IF(OR(#REF!="",Table6[[#This Row],[Financially-independent entity]]=""),"",#REF!)</f>
        <v>#REF!</v>
      </c>
      <c r="I2169" t="e">
        <f>IF(OR(#REF!="",Table6[[#This Row],[Financially-independent entity]]=""),"",#REF!)</f>
        <v>#REF!</v>
      </c>
      <c r="J2169" t="e">
        <f>IF(OR(#REF!="",Table6[[#This Row],[Financially-independent entity]]=""),"",#REF!)</f>
        <v>#REF!</v>
      </c>
      <c r="K2169" t="e">
        <f>IF(OR(#REF!="",Table6[[#This Row],[Financially-independent entity]]=""),"",#REF!)</f>
        <v>#REF!</v>
      </c>
      <c r="L2169" t="e">
        <f>IF(OR(#REF!="",Table6[[#This Row],[Financially-independent entity]]=""),"",#REF!)</f>
        <v>#REF!</v>
      </c>
      <c r="M2169" t="e">
        <f>IF(OR(#REF!="",Table6[[#This Row],[Financially-independent entity]]=""),"",#REF!)</f>
        <v>#REF!</v>
      </c>
      <c r="N2169" t="e">
        <f>IF(OR(#REF!="",Table6[[#This Row],[Financially-independent entity]]=""),"",#REF!)</f>
        <v>#REF!</v>
      </c>
      <c r="O2169" t="e">
        <f>IF(OR(#REF!="",Table6[[#This Row],[Financially-independent entity]]=""),"",#REF!)</f>
        <v>#REF!</v>
      </c>
      <c r="P2169" t="e">
        <f>IF(OR(#REF!="",Table6[[#This Row],[Financially-independent entity]]=""),"",#REF!)</f>
        <v>#REF!</v>
      </c>
      <c r="Q2169" t="e">
        <f>IF(OR(#REF!="",Table6[[#This Row],[Financially-independent entity]]=""),"",#REF!)</f>
        <v>#REF!</v>
      </c>
      <c r="R2169" t="e">
        <f>IF(OR(#REF!="",Table6[[#This Row],[Financially-independent entity]]=""),"",#REF!)</f>
        <v>#REF!</v>
      </c>
      <c r="S2169" t="e">
        <f>IF(OR(#REF!="",Table6[[#This Row],[Financially-independent entity]]=""),"",#REF!)</f>
        <v>#REF!</v>
      </c>
      <c r="T2169" t="e">
        <f>IF(OR(#REF!="",Table6[[#This Row],[Financially-independent entity]]=""),"",#REF!)</f>
        <v>#REF!</v>
      </c>
      <c r="U2169" t="e">
        <f>IF(OR(#REF!="",Table6[[#This Row],[Financially-independent entity]]=""),"",#REF!)</f>
        <v>#REF!</v>
      </c>
      <c r="V2169" t="e">
        <f>IF(OR(#REF!="",Table6[[#This Row],[Financially-independent entity]]=""),"",#REF!)</f>
        <v>#REF!</v>
      </c>
      <c r="W2169" t="e">
        <f>IF(OR(#REF!="",Table6[[#This Row],[Financially-independent entity]]=""),"",#REF!)</f>
        <v>#REF!</v>
      </c>
      <c r="X2169" t="e">
        <f>IF(OR(#REF!="",Table6[[#This Row],[Financially-independent entity]]=""),"",#REF!)</f>
        <v>#REF!</v>
      </c>
      <c r="Y2169" t="e">
        <f>IF(OR(#REF!="",Table6[[#This Row],[Financially-independent entity]]=""),"",#REF!)</f>
        <v>#REF!</v>
      </c>
      <c r="Z2169" t="e">
        <f>IF(OR(#REF!="",Table6[[#This Row],[Financially-independent entity]]=""),"",#REF!)</f>
        <v>#REF!</v>
      </c>
      <c r="AA2169" t="e">
        <f>IF(OR(#REF!="",Table6[[#This Row],[Financially-independent entity]]=""),"",#REF!)</f>
        <v>#REF!</v>
      </c>
      <c r="AB2169" t="e">
        <f>IF(OR(#REF!="",Table6[[#This Row],[Financially-independent entity]]=""),"",#REF!)</f>
        <v>#REF!</v>
      </c>
      <c r="AC2169" t="e">
        <f>IF(OR(#REF!="",Table6[[#This Row],[Financially-independent entity]]=""),"",#REF!)</f>
        <v>#REF!</v>
      </c>
      <c r="AD2169" t="e">
        <f>IF(OR(#REF!="",Table6[[#This Row],[Financially-independent entity]]=""),"",#REF!)</f>
        <v>#REF!</v>
      </c>
      <c r="AE2169" t="e">
        <f>IF(OR(#REF!="",Table6[[#This Row],[Financially-independent entity]]=""),"",#REF!)</f>
        <v>#REF!</v>
      </c>
      <c r="AF2169" t="e">
        <f>IF(OR(#REF!="",Table6[[#This Row],[Financially-independent entity]]=""),"",#REF!)</f>
        <v>#REF!</v>
      </c>
      <c r="AG2169" t="e">
        <f>IF(OR(#REF!="",Table6[[#This Row],[Financially-independent entity]]=""),"",#REF!)</f>
        <v>#REF!</v>
      </c>
      <c r="AH2169" t="e">
        <f>IF(OR(#REF!="",Table6[[#This Row],[Financially-independent entity]]=""),"",#REF!)</f>
        <v>#REF!</v>
      </c>
      <c r="AI2169" t="e">
        <f>IF(OR(#REF!="",Table6[[#This Row],[Financially-independent entity]]=""),"",#REF!)</f>
        <v>#REF!</v>
      </c>
      <c r="AJ2169" t="e">
        <f>IF(OR(#REF!="",Table6[[#This Row],[Financially-independent entity]]=""),"",#REF!)</f>
        <v>#REF!</v>
      </c>
      <c r="AK2169" t="e">
        <f>IF(OR(#REF!="",Table6[[#This Row],[Financially-independent entity]]=""),"",#REF!)</f>
        <v>#REF!</v>
      </c>
      <c r="AL2169" t="e">
        <f>IF(OR(#REF!="",Table6[[#This Row],[Financially-independent entity]]=""),"",#REF!)</f>
        <v>#REF!</v>
      </c>
      <c r="AM2169" t="e">
        <f>IF(OR(#REF!="",Table6[[#This Row],[Financially-independent entity]]=""),"",#REF!)</f>
        <v>#REF!</v>
      </c>
      <c r="AN2169" t="e">
        <f>IF(OR(#REF!="",Table6[[#This Row],[Financially-independent entity]]=""),"",#REF!)</f>
        <v>#REF!</v>
      </c>
      <c r="AO2169" t="e">
        <f>IF(OR(#REF!="",Table6[[#This Row],[Financially-independent entity]]=""),"",#REF!)</f>
        <v>#REF!</v>
      </c>
      <c r="AP2169" t="e">
        <f>IF(OR(#REF!="",Table6[[#This Row],[Financially-independent entity]]=""),"",#REF!)</f>
        <v>#REF!</v>
      </c>
      <c r="AQ2169" t="e">
        <f>IF(OR(#REF!="",Table6[[#This Row],[Financially-independent entity]]=""),"",#REF!)</f>
        <v>#REF!</v>
      </c>
      <c r="AR2169" t="e">
        <f>IF(OR(#REF!="",Table6[[#This Row],[Financially-independent entity]]=""),"",#REF!)</f>
        <v>#REF!</v>
      </c>
      <c r="AS2169" t="e">
        <f>IF(OR(#REF!="",Table6[[#This Row],[Financially-independent entity]]=""),"",#REF!)</f>
        <v>#REF!</v>
      </c>
      <c r="AT2169" t="e">
        <f>IF(OR(#REF!="",Table6[[#This Row],[Financially-independent entity]]=""),"",#REF!)</f>
        <v>#REF!</v>
      </c>
      <c r="AU2169" t="e">
        <f>IF(OR(#REF!="",Table6[[#This Row],[Financially-independent entity]]=""),"",#REF!)</f>
        <v>#REF!</v>
      </c>
      <c r="AV2169" t="e">
        <f>IF(OR(#REF!="",Table6[[#This Row],[Financially-independent entity]]=""),"",#REF!)</f>
        <v>#REF!</v>
      </c>
      <c r="AW2169" t="e">
        <f>IF(OR(#REF!="",Table6[[#This Row],[Financially-independent entity]]=""),"",#REF!)</f>
        <v>#REF!</v>
      </c>
      <c r="AX2169" t="e">
        <f>IF(OR(#REF!="",Table6[[#This Row],[Financially-independent entity]]=""),"",#REF!)</f>
        <v>#REF!</v>
      </c>
      <c r="AY2169" t="e">
        <f>IF(OR(#REF!="",Table6[[#This Row],[Financially-independent entity]]=""),"",#REF!)</f>
        <v>#REF!</v>
      </c>
      <c r="AZ2169" t="e">
        <f>IF(OR(#REF!="",Table6[[#This Row],[Financially-independent entity]]=""),"",#REF!)</f>
        <v>#REF!</v>
      </c>
    </row>
    <row r="2170" spans="1:52" x14ac:dyDescent="0.25">
      <c r="A2170" t="e">
        <f>IF(OR(#REF!="",#REF!="Total",#REF!="Cost entities",NOT(OR(ISNUMBER(#REF!),ISTEXT(#REF!)))),"",#REF!)</f>
        <v>#REF!</v>
      </c>
      <c r="B2170" t="e">
        <f>IF(Table6[[#This Row],[Financially-independent entity]]="","",#REF!)</f>
        <v>#REF!</v>
      </c>
      <c r="C2170" t="e">
        <f>IF(OR(#REF!="",Table6[[#This Row],[Financially-independent entity]]=""),"",#REF!)</f>
        <v>#REF!</v>
      </c>
      <c r="D2170" t="e">
        <f>IF(OR(#REF!="",Table6[[#This Row],[Financially-independent entity]]=""),"",#REF!)</f>
        <v>#REF!</v>
      </c>
      <c r="E2170" t="e">
        <f>IF(OR(#REF!="",Table6[[#This Row],[Financially-independent entity]]=""),"",#REF!)</f>
        <v>#REF!</v>
      </c>
      <c r="F2170" t="e">
        <f>IF(OR(#REF!="",Table6[[#This Row],[Financially-independent entity]]=""),"",#REF!)</f>
        <v>#REF!</v>
      </c>
      <c r="G2170" t="e">
        <f>IF(OR(#REF!="",Table6[[#This Row],[Financially-independent entity]]=""),"",#REF!)</f>
        <v>#REF!</v>
      </c>
      <c r="H2170" t="e">
        <f>IF(OR(#REF!="",Table6[[#This Row],[Financially-independent entity]]=""),"",#REF!)</f>
        <v>#REF!</v>
      </c>
      <c r="I2170" t="e">
        <f>IF(OR(#REF!="",Table6[[#This Row],[Financially-independent entity]]=""),"",#REF!)</f>
        <v>#REF!</v>
      </c>
      <c r="J2170" t="e">
        <f>IF(OR(#REF!="",Table6[[#This Row],[Financially-independent entity]]=""),"",#REF!)</f>
        <v>#REF!</v>
      </c>
      <c r="K2170" t="e">
        <f>IF(OR(#REF!="",Table6[[#This Row],[Financially-independent entity]]=""),"",#REF!)</f>
        <v>#REF!</v>
      </c>
      <c r="L2170" t="e">
        <f>IF(OR(#REF!="",Table6[[#This Row],[Financially-independent entity]]=""),"",#REF!)</f>
        <v>#REF!</v>
      </c>
      <c r="M2170" t="e">
        <f>IF(OR(#REF!="",Table6[[#This Row],[Financially-independent entity]]=""),"",#REF!)</f>
        <v>#REF!</v>
      </c>
      <c r="N2170" t="e">
        <f>IF(OR(#REF!="",Table6[[#This Row],[Financially-independent entity]]=""),"",#REF!)</f>
        <v>#REF!</v>
      </c>
      <c r="O2170" t="e">
        <f>IF(OR(#REF!="",Table6[[#This Row],[Financially-independent entity]]=""),"",#REF!)</f>
        <v>#REF!</v>
      </c>
      <c r="P2170" t="e">
        <f>IF(OR(#REF!="",Table6[[#This Row],[Financially-independent entity]]=""),"",#REF!)</f>
        <v>#REF!</v>
      </c>
      <c r="Q2170" t="e">
        <f>IF(OR(#REF!="",Table6[[#This Row],[Financially-independent entity]]=""),"",#REF!)</f>
        <v>#REF!</v>
      </c>
      <c r="R2170" t="e">
        <f>IF(OR(#REF!="",Table6[[#This Row],[Financially-independent entity]]=""),"",#REF!)</f>
        <v>#REF!</v>
      </c>
      <c r="S2170" t="e">
        <f>IF(OR(#REF!="",Table6[[#This Row],[Financially-independent entity]]=""),"",#REF!)</f>
        <v>#REF!</v>
      </c>
      <c r="T2170" t="e">
        <f>IF(OR(#REF!="",Table6[[#This Row],[Financially-independent entity]]=""),"",#REF!)</f>
        <v>#REF!</v>
      </c>
      <c r="U2170" t="e">
        <f>IF(OR(#REF!="",Table6[[#This Row],[Financially-independent entity]]=""),"",#REF!)</f>
        <v>#REF!</v>
      </c>
      <c r="V2170" t="e">
        <f>IF(OR(#REF!="",Table6[[#This Row],[Financially-independent entity]]=""),"",#REF!)</f>
        <v>#REF!</v>
      </c>
      <c r="W2170" t="e">
        <f>IF(OR(#REF!="",Table6[[#This Row],[Financially-independent entity]]=""),"",#REF!)</f>
        <v>#REF!</v>
      </c>
      <c r="X2170" t="e">
        <f>IF(OR(#REF!="",Table6[[#This Row],[Financially-independent entity]]=""),"",#REF!)</f>
        <v>#REF!</v>
      </c>
      <c r="Y2170" t="e">
        <f>IF(OR(#REF!="",Table6[[#This Row],[Financially-independent entity]]=""),"",#REF!)</f>
        <v>#REF!</v>
      </c>
      <c r="Z2170" t="e">
        <f>IF(OR(#REF!="",Table6[[#This Row],[Financially-independent entity]]=""),"",#REF!)</f>
        <v>#REF!</v>
      </c>
      <c r="AA2170" t="e">
        <f>IF(OR(#REF!="",Table6[[#This Row],[Financially-independent entity]]=""),"",#REF!)</f>
        <v>#REF!</v>
      </c>
      <c r="AB2170" t="e">
        <f>IF(OR(#REF!="",Table6[[#This Row],[Financially-independent entity]]=""),"",#REF!)</f>
        <v>#REF!</v>
      </c>
      <c r="AC2170" t="e">
        <f>IF(OR(#REF!="",Table6[[#This Row],[Financially-independent entity]]=""),"",#REF!)</f>
        <v>#REF!</v>
      </c>
      <c r="AD2170" t="e">
        <f>IF(OR(#REF!="",Table6[[#This Row],[Financially-independent entity]]=""),"",#REF!)</f>
        <v>#REF!</v>
      </c>
      <c r="AE2170" t="e">
        <f>IF(OR(#REF!="",Table6[[#This Row],[Financially-independent entity]]=""),"",#REF!)</f>
        <v>#REF!</v>
      </c>
      <c r="AF2170" t="e">
        <f>IF(OR(#REF!="",Table6[[#This Row],[Financially-independent entity]]=""),"",#REF!)</f>
        <v>#REF!</v>
      </c>
      <c r="AG2170" t="e">
        <f>IF(OR(#REF!="",Table6[[#This Row],[Financially-independent entity]]=""),"",#REF!)</f>
        <v>#REF!</v>
      </c>
      <c r="AH2170" t="e">
        <f>IF(OR(#REF!="",Table6[[#This Row],[Financially-independent entity]]=""),"",#REF!)</f>
        <v>#REF!</v>
      </c>
      <c r="AI2170" t="e">
        <f>IF(OR(#REF!="",Table6[[#This Row],[Financially-independent entity]]=""),"",#REF!)</f>
        <v>#REF!</v>
      </c>
      <c r="AJ2170" t="e">
        <f>IF(OR(#REF!="",Table6[[#This Row],[Financially-independent entity]]=""),"",#REF!)</f>
        <v>#REF!</v>
      </c>
      <c r="AK2170" t="e">
        <f>IF(OR(#REF!="",Table6[[#This Row],[Financially-independent entity]]=""),"",#REF!)</f>
        <v>#REF!</v>
      </c>
      <c r="AL2170" t="e">
        <f>IF(OR(#REF!="",Table6[[#This Row],[Financially-independent entity]]=""),"",#REF!)</f>
        <v>#REF!</v>
      </c>
      <c r="AM2170" t="e">
        <f>IF(OR(#REF!="",Table6[[#This Row],[Financially-independent entity]]=""),"",#REF!)</f>
        <v>#REF!</v>
      </c>
      <c r="AN2170" t="e">
        <f>IF(OR(#REF!="",Table6[[#This Row],[Financially-independent entity]]=""),"",#REF!)</f>
        <v>#REF!</v>
      </c>
      <c r="AO2170" t="e">
        <f>IF(OR(#REF!="",Table6[[#This Row],[Financially-independent entity]]=""),"",#REF!)</f>
        <v>#REF!</v>
      </c>
      <c r="AP2170" t="e">
        <f>IF(OR(#REF!="",Table6[[#This Row],[Financially-independent entity]]=""),"",#REF!)</f>
        <v>#REF!</v>
      </c>
      <c r="AQ2170" t="e">
        <f>IF(OR(#REF!="",Table6[[#This Row],[Financially-independent entity]]=""),"",#REF!)</f>
        <v>#REF!</v>
      </c>
      <c r="AR2170" t="e">
        <f>IF(OR(#REF!="",Table6[[#This Row],[Financially-independent entity]]=""),"",#REF!)</f>
        <v>#REF!</v>
      </c>
      <c r="AS2170" t="e">
        <f>IF(OR(#REF!="",Table6[[#This Row],[Financially-independent entity]]=""),"",#REF!)</f>
        <v>#REF!</v>
      </c>
      <c r="AT2170" t="e">
        <f>IF(OR(#REF!="",Table6[[#This Row],[Financially-independent entity]]=""),"",#REF!)</f>
        <v>#REF!</v>
      </c>
      <c r="AU2170" t="e">
        <f>IF(OR(#REF!="",Table6[[#This Row],[Financially-independent entity]]=""),"",#REF!)</f>
        <v>#REF!</v>
      </c>
      <c r="AV2170" t="e">
        <f>IF(OR(#REF!="",Table6[[#This Row],[Financially-independent entity]]=""),"",#REF!)</f>
        <v>#REF!</v>
      </c>
      <c r="AW2170" t="e">
        <f>IF(OR(#REF!="",Table6[[#This Row],[Financially-independent entity]]=""),"",#REF!)</f>
        <v>#REF!</v>
      </c>
      <c r="AX2170" t="e">
        <f>IF(OR(#REF!="",Table6[[#This Row],[Financially-independent entity]]=""),"",#REF!)</f>
        <v>#REF!</v>
      </c>
      <c r="AY2170" t="e">
        <f>IF(OR(#REF!="",Table6[[#This Row],[Financially-independent entity]]=""),"",#REF!)</f>
        <v>#REF!</v>
      </c>
      <c r="AZ2170" t="e">
        <f>IF(OR(#REF!="",Table6[[#This Row],[Financially-independent entity]]=""),"",#REF!)</f>
        <v>#REF!</v>
      </c>
    </row>
    <row r="2171" spans="1:52" x14ac:dyDescent="0.25">
      <c r="A2171" t="e">
        <f>IF(OR(#REF!="",#REF!="Total",#REF!="Cost entities",NOT(OR(ISNUMBER(#REF!),ISTEXT(#REF!)))),"",#REF!)</f>
        <v>#REF!</v>
      </c>
      <c r="B2171" t="e">
        <f>IF(Table6[[#This Row],[Financially-independent entity]]="","",#REF!)</f>
        <v>#REF!</v>
      </c>
      <c r="C2171" t="e">
        <f>IF(OR(#REF!="",Table6[[#This Row],[Financially-independent entity]]=""),"",#REF!)</f>
        <v>#REF!</v>
      </c>
      <c r="D2171" t="e">
        <f>IF(OR(#REF!="",Table6[[#This Row],[Financially-independent entity]]=""),"",#REF!)</f>
        <v>#REF!</v>
      </c>
      <c r="E2171" t="e">
        <f>IF(OR(#REF!="",Table6[[#This Row],[Financially-independent entity]]=""),"",#REF!)</f>
        <v>#REF!</v>
      </c>
      <c r="F2171" t="e">
        <f>IF(OR(#REF!="",Table6[[#This Row],[Financially-independent entity]]=""),"",#REF!)</f>
        <v>#REF!</v>
      </c>
      <c r="G2171" t="e">
        <f>IF(OR(#REF!="",Table6[[#This Row],[Financially-independent entity]]=""),"",#REF!)</f>
        <v>#REF!</v>
      </c>
      <c r="H2171" t="e">
        <f>IF(OR(#REF!="",Table6[[#This Row],[Financially-independent entity]]=""),"",#REF!)</f>
        <v>#REF!</v>
      </c>
      <c r="I2171" t="e">
        <f>IF(OR(#REF!="",Table6[[#This Row],[Financially-independent entity]]=""),"",#REF!)</f>
        <v>#REF!</v>
      </c>
      <c r="J2171" t="e">
        <f>IF(OR(#REF!="",Table6[[#This Row],[Financially-independent entity]]=""),"",#REF!)</f>
        <v>#REF!</v>
      </c>
      <c r="K2171" t="e">
        <f>IF(OR(#REF!="",Table6[[#This Row],[Financially-independent entity]]=""),"",#REF!)</f>
        <v>#REF!</v>
      </c>
      <c r="L2171" t="e">
        <f>IF(OR(#REF!="",Table6[[#This Row],[Financially-independent entity]]=""),"",#REF!)</f>
        <v>#REF!</v>
      </c>
      <c r="M2171" t="e">
        <f>IF(OR(#REF!="",Table6[[#This Row],[Financially-independent entity]]=""),"",#REF!)</f>
        <v>#REF!</v>
      </c>
      <c r="N2171" t="e">
        <f>IF(OR(#REF!="",Table6[[#This Row],[Financially-independent entity]]=""),"",#REF!)</f>
        <v>#REF!</v>
      </c>
      <c r="O2171" t="e">
        <f>IF(OR(#REF!="",Table6[[#This Row],[Financially-independent entity]]=""),"",#REF!)</f>
        <v>#REF!</v>
      </c>
      <c r="P2171" t="e">
        <f>IF(OR(#REF!="",Table6[[#This Row],[Financially-independent entity]]=""),"",#REF!)</f>
        <v>#REF!</v>
      </c>
      <c r="Q2171" t="e">
        <f>IF(OR(#REF!="",Table6[[#This Row],[Financially-independent entity]]=""),"",#REF!)</f>
        <v>#REF!</v>
      </c>
      <c r="R2171" t="e">
        <f>IF(OR(#REF!="",Table6[[#This Row],[Financially-independent entity]]=""),"",#REF!)</f>
        <v>#REF!</v>
      </c>
      <c r="S2171" t="e">
        <f>IF(OR(#REF!="",Table6[[#This Row],[Financially-independent entity]]=""),"",#REF!)</f>
        <v>#REF!</v>
      </c>
      <c r="T2171" t="e">
        <f>IF(OR(#REF!="",Table6[[#This Row],[Financially-independent entity]]=""),"",#REF!)</f>
        <v>#REF!</v>
      </c>
      <c r="U2171" t="e">
        <f>IF(OR(#REF!="",Table6[[#This Row],[Financially-independent entity]]=""),"",#REF!)</f>
        <v>#REF!</v>
      </c>
      <c r="V2171" t="e">
        <f>IF(OR(#REF!="",Table6[[#This Row],[Financially-independent entity]]=""),"",#REF!)</f>
        <v>#REF!</v>
      </c>
      <c r="W2171" t="e">
        <f>IF(OR(#REF!="",Table6[[#This Row],[Financially-independent entity]]=""),"",#REF!)</f>
        <v>#REF!</v>
      </c>
      <c r="X2171" t="e">
        <f>IF(OR(#REF!="",Table6[[#This Row],[Financially-independent entity]]=""),"",#REF!)</f>
        <v>#REF!</v>
      </c>
      <c r="Y2171" t="e">
        <f>IF(OR(#REF!="",Table6[[#This Row],[Financially-independent entity]]=""),"",#REF!)</f>
        <v>#REF!</v>
      </c>
      <c r="Z2171" t="e">
        <f>IF(OR(#REF!="",Table6[[#This Row],[Financially-independent entity]]=""),"",#REF!)</f>
        <v>#REF!</v>
      </c>
      <c r="AA2171" t="e">
        <f>IF(OR(#REF!="",Table6[[#This Row],[Financially-independent entity]]=""),"",#REF!)</f>
        <v>#REF!</v>
      </c>
      <c r="AB2171" t="e">
        <f>IF(OR(#REF!="",Table6[[#This Row],[Financially-independent entity]]=""),"",#REF!)</f>
        <v>#REF!</v>
      </c>
      <c r="AC2171" t="e">
        <f>IF(OR(#REF!="",Table6[[#This Row],[Financially-independent entity]]=""),"",#REF!)</f>
        <v>#REF!</v>
      </c>
      <c r="AD2171" t="e">
        <f>IF(OR(#REF!="",Table6[[#This Row],[Financially-independent entity]]=""),"",#REF!)</f>
        <v>#REF!</v>
      </c>
      <c r="AE2171" t="e">
        <f>IF(OR(#REF!="",Table6[[#This Row],[Financially-independent entity]]=""),"",#REF!)</f>
        <v>#REF!</v>
      </c>
      <c r="AF2171" t="e">
        <f>IF(OR(#REF!="",Table6[[#This Row],[Financially-independent entity]]=""),"",#REF!)</f>
        <v>#REF!</v>
      </c>
      <c r="AG2171" t="e">
        <f>IF(OR(#REF!="",Table6[[#This Row],[Financially-independent entity]]=""),"",#REF!)</f>
        <v>#REF!</v>
      </c>
      <c r="AH2171" t="e">
        <f>IF(OR(#REF!="",Table6[[#This Row],[Financially-independent entity]]=""),"",#REF!)</f>
        <v>#REF!</v>
      </c>
      <c r="AI2171" t="e">
        <f>IF(OR(#REF!="",Table6[[#This Row],[Financially-independent entity]]=""),"",#REF!)</f>
        <v>#REF!</v>
      </c>
      <c r="AJ2171" t="e">
        <f>IF(OR(#REF!="",Table6[[#This Row],[Financially-independent entity]]=""),"",#REF!)</f>
        <v>#REF!</v>
      </c>
      <c r="AK2171" t="e">
        <f>IF(OR(#REF!="",Table6[[#This Row],[Financially-independent entity]]=""),"",#REF!)</f>
        <v>#REF!</v>
      </c>
      <c r="AL2171" t="e">
        <f>IF(OR(#REF!="",Table6[[#This Row],[Financially-independent entity]]=""),"",#REF!)</f>
        <v>#REF!</v>
      </c>
      <c r="AM2171" t="e">
        <f>IF(OR(#REF!="",Table6[[#This Row],[Financially-independent entity]]=""),"",#REF!)</f>
        <v>#REF!</v>
      </c>
      <c r="AN2171" t="e">
        <f>IF(OR(#REF!="",Table6[[#This Row],[Financially-independent entity]]=""),"",#REF!)</f>
        <v>#REF!</v>
      </c>
      <c r="AO2171" t="e">
        <f>IF(OR(#REF!="",Table6[[#This Row],[Financially-independent entity]]=""),"",#REF!)</f>
        <v>#REF!</v>
      </c>
      <c r="AP2171" t="e">
        <f>IF(OR(#REF!="",Table6[[#This Row],[Financially-independent entity]]=""),"",#REF!)</f>
        <v>#REF!</v>
      </c>
      <c r="AQ2171" t="e">
        <f>IF(OR(#REF!="",Table6[[#This Row],[Financially-independent entity]]=""),"",#REF!)</f>
        <v>#REF!</v>
      </c>
      <c r="AR2171" t="e">
        <f>IF(OR(#REF!="",Table6[[#This Row],[Financially-independent entity]]=""),"",#REF!)</f>
        <v>#REF!</v>
      </c>
      <c r="AS2171" t="e">
        <f>IF(OR(#REF!="",Table6[[#This Row],[Financially-independent entity]]=""),"",#REF!)</f>
        <v>#REF!</v>
      </c>
      <c r="AT2171" t="e">
        <f>IF(OR(#REF!="",Table6[[#This Row],[Financially-independent entity]]=""),"",#REF!)</f>
        <v>#REF!</v>
      </c>
      <c r="AU2171" t="e">
        <f>IF(OR(#REF!="",Table6[[#This Row],[Financially-independent entity]]=""),"",#REF!)</f>
        <v>#REF!</v>
      </c>
      <c r="AV2171" t="e">
        <f>IF(OR(#REF!="",Table6[[#This Row],[Financially-independent entity]]=""),"",#REF!)</f>
        <v>#REF!</v>
      </c>
      <c r="AW2171" t="e">
        <f>IF(OR(#REF!="",Table6[[#This Row],[Financially-independent entity]]=""),"",#REF!)</f>
        <v>#REF!</v>
      </c>
      <c r="AX2171" t="e">
        <f>IF(OR(#REF!="",Table6[[#This Row],[Financially-independent entity]]=""),"",#REF!)</f>
        <v>#REF!</v>
      </c>
      <c r="AY2171" t="e">
        <f>IF(OR(#REF!="",Table6[[#This Row],[Financially-independent entity]]=""),"",#REF!)</f>
        <v>#REF!</v>
      </c>
      <c r="AZ2171" t="e">
        <f>IF(OR(#REF!="",Table6[[#This Row],[Financially-independent entity]]=""),"",#REF!)</f>
        <v>#REF!</v>
      </c>
    </row>
    <row r="2172" spans="1:52" x14ac:dyDescent="0.25">
      <c r="A2172" t="e">
        <f>IF(OR(#REF!="",#REF!="Total",#REF!="Cost entities",NOT(OR(ISNUMBER(#REF!),ISTEXT(#REF!)))),"",#REF!)</f>
        <v>#REF!</v>
      </c>
      <c r="B2172" t="e">
        <f>IF(Table6[[#This Row],[Financially-independent entity]]="","",#REF!)</f>
        <v>#REF!</v>
      </c>
      <c r="C2172" t="e">
        <f>IF(OR(#REF!="",Table6[[#This Row],[Financially-independent entity]]=""),"",#REF!)</f>
        <v>#REF!</v>
      </c>
      <c r="D2172" t="e">
        <f>IF(OR(#REF!="",Table6[[#This Row],[Financially-independent entity]]=""),"",#REF!)</f>
        <v>#REF!</v>
      </c>
      <c r="E2172" t="e">
        <f>IF(OR(#REF!="",Table6[[#This Row],[Financially-independent entity]]=""),"",#REF!)</f>
        <v>#REF!</v>
      </c>
      <c r="F2172" t="e">
        <f>IF(OR(#REF!="",Table6[[#This Row],[Financially-independent entity]]=""),"",#REF!)</f>
        <v>#REF!</v>
      </c>
      <c r="G2172" t="e">
        <f>IF(OR(#REF!="",Table6[[#This Row],[Financially-independent entity]]=""),"",#REF!)</f>
        <v>#REF!</v>
      </c>
      <c r="H2172" t="e">
        <f>IF(OR(#REF!="",Table6[[#This Row],[Financially-independent entity]]=""),"",#REF!)</f>
        <v>#REF!</v>
      </c>
      <c r="I2172" t="e">
        <f>IF(OR(#REF!="",Table6[[#This Row],[Financially-independent entity]]=""),"",#REF!)</f>
        <v>#REF!</v>
      </c>
      <c r="J2172" t="e">
        <f>IF(OR(#REF!="",Table6[[#This Row],[Financially-independent entity]]=""),"",#REF!)</f>
        <v>#REF!</v>
      </c>
      <c r="K2172" t="e">
        <f>IF(OR(#REF!="",Table6[[#This Row],[Financially-independent entity]]=""),"",#REF!)</f>
        <v>#REF!</v>
      </c>
      <c r="L2172" t="e">
        <f>IF(OR(#REF!="",Table6[[#This Row],[Financially-independent entity]]=""),"",#REF!)</f>
        <v>#REF!</v>
      </c>
      <c r="M2172" t="e">
        <f>IF(OR(#REF!="",Table6[[#This Row],[Financially-independent entity]]=""),"",#REF!)</f>
        <v>#REF!</v>
      </c>
      <c r="N2172" t="e">
        <f>IF(OR(#REF!="",Table6[[#This Row],[Financially-independent entity]]=""),"",#REF!)</f>
        <v>#REF!</v>
      </c>
      <c r="O2172" t="e">
        <f>IF(OR(#REF!="",Table6[[#This Row],[Financially-independent entity]]=""),"",#REF!)</f>
        <v>#REF!</v>
      </c>
      <c r="P2172" t="e">
        <f>IF(OR(#REF!="",Table6[[#This Row],[Financially-independent entity]]=""),"",#REF!)</f>
        <v>#REF!</v>
      </c>
      <c r="Q2172" t="e">
        <f>IF(OR(#REF!="",Table6[[#This Row],[Financially-independent entity]]=""),"",#REF!)</f>
        <v>#REF!</v>
      </c>
      <c r="R2172" t="e">
        <f>IF(OR(#REF!="",Table6[[#This Row],[Financially-independent entity]]=""),"",#REF!)</f>
        <v>#REF!</v>
      </c>
      <c r="S2172" t="e">
        <f>IF(OR(#REF!="",Table6[[#This Row],[Financially-independent entity]]=""),"",#REF!)</f>
        <v>#REF!</v>
      </c>
      <c r="T2172" t="e">
        <f>IF(OR(#REF!="",Table6[[#This Row],[Financially-independent entity]]=""),"",#REF!)</f>
        <v>#REF!</v>
      </c>
      <c r="U2172" t="e">
        <f>IF(OR(#REF!="",Table6[[#This Row],[Financially-independent entity]]=""),"",#REF!)</f>
        <v>#REF!</v>
      </c>
      <c r="V2172" t="e">
        <f>IF(OR(#REF!="",Table6[[#This Row],[Financially-independent entity]]=""),"",#REF!)</f>
        <v>#REF!</v>
      </c>
      <c r="W2172" t="e">
        <f>IF(OR(#REF!="",Table6[[#This Row],[Financially-independent entity]]=""),"",#REF!)</f>
        <v>#REF!</v>
      </c>
      <c r="X2172" t="e">
        <f>IF(OR(#REF!="",Table6[[#This Row],[Financially-independent entity]]=""),"",#REF!)</f>
        <v>#REF!</v>
      </c>
      <c r="Y2172" t="e">
        <f>IF(OR(#REF!="",Table6[[#This Row],[Financially-independent entity]]=""),"",#REF!)</f>
        <v>#REF!</v>
      </c>
      <c r="Z2172" t="e">
        <f>IF(OR(#REF!="",Table6[[#This Row],[Financially-independent entity]]=""),"",#REF!)</f>
        <v>#REF!</v>
      </c>
      <c r="AA2172" t="e">
        <f>IF(OR(#REF!="",Table6[[#This Row],[Financially-independent entity]]=""),"",#REF!)</f>
        <v>#REF!</v>
      </c>
      <c r="AB2172" t="e">
        <f>IF(OR(#REF!="",Table6[[#This Row],[Financially-independent entity]]=""),"",#REF!)</f>
        <v>#REF!</v>
      </c>
      <c r="AC2172" t="e">
        <f>IF(OR(#REF!="",Table6[[#This Row],[Financially-independent entity]]=""),"",#REF!)</f>
        <v>#REF!</v>
      </c>
      <c r="AD2172" t="e">
        <f>IF(OR(#REF!="",Table6[[#This Row],[Financially-independent entity]]=""),"",#REF!)</f>
        <v>#REF!</v>
      </c>
      <c r="AE2172" t="e">
        <f>IF(OR(#REF!="",Table6[[#This Row],[Financially-independent entity]]=""),"",#REF!)</f>
        <v>#REF!</v>
      </c>
      <c r="AF2172" t="e">
        <f>IF(OR(#REF!="",Table6[[#This Row],[Financially-independent entity]]=""),"",#REF!)</f>
        <v>#REF!</v>
      </c>
      <c r="AG2172" t="e">
        <f>IF(OR(#REF!="",Table6[[#This Row],[Financially-independent entity]]=""),"",#REF!)</f>
        <v>#REF!</v>
      </c>
      <c r="AH2172" t="e">
        <f>IF(OR(#REF!="",Table6[[#This Row],[Financially-independent entity]]=""),"",#REF!)</f>
        <v>#REF!</v>
      </c>
      <c r="AI2172" t="e">
        <f>IF(OR(#REF!="",Table6[[#This Row],[Financially-independent entity]]=""),"",#REF!)</f>
        <v>#REF!</v>
      </c>
      <c r="AJ2172" t="e">
        <f>IF(OR(#REF!="",Table6[[#This Row],[Financially-independent entity]]=""),"",#REF!)</f>
        <v>#REF!</v>
      </c>
      <c r="AK2172" t="e">
        <f>IF(OR(#REF!="",Table6[[#This Row],[Financially-independent entity]]=""),"",#REF!)</f>
        <v>#REF!</v>
      </c>
      <c r="AL2172" t="e">
        <f>IF(OR(#REF!="",Table6[[#This Row],[Financially-independent entity]]=""),"",#REF!)</f>
        <v>#REF!</v>
      </c>
      <c r="AM2172" t="e">
        <f>IF(OR(#REF!="",Table6[[#This Row],[Financially-independent entity]]=""),"",#REF!)</f>
        <v>#REF!</v>
      </c>
      <c r="AN2172" t="e">
        <f>IF(OR(#REF!="",Table6[[#This Row],[Financially-independent entity]]=""),"",#REF!)</f>
        <v>#REF!</v>
      </c>
      <c r="AO2172" t="e">
        <f>IF(OR(#REF!="",Table6[[#This Row],[Financially-independent entity]]=""),"",#REF!)</f>
        <v>#REF!</v>
      </c>
      <c r="AP2172" t="e">
        <f>IF(OR(#REF!="",Table6[[#This Row],[Financially-independent entity]]=""),"",#REF!)</f>
        <v>#REF!</v>
      </c>
      <c r="AQ2172" t="e">
        <f>IF(OR(#REF!="",Table6[[#This Row],[Financially-independent entity]]=""),"",#REF!)</f>
        <v>#REF!</v>
      </c>
      <c r="AR2172" t="e">
        <f>IF(OR(#REF!="",Table6[[#This Row],[Financially-independent entity]]=""),"",#REF!)</f>
        <v>#REF!</v>
      </c>
      <c r="AS2172" t="e">
        <f>IF(OR(#REF!="",Table6[[#This Row],[Financially-independent entity]]=""),"",#REF!)</f>
        <v>#REF!</v>
      </c>
      <c r="AT2172" t="e">
        <f>IF(OR(#REF!="",Table6[[#This Row],[Financially-independent entity]]=""),"",#REF!)</f>
        <v>#REF!</v>
      </c>
      <c r="AU2172" t="e">
        <f>IF(OR(#REF!="",Table6[[#This Row],[Financially-independent entity]]=""),"",#REF!)</f>
        <v>#REF!</v>
      </c>
      <c r="AV2172" t="e">
        <f>IF(OR(#REF!="",Table6[[#This Row],[Financially-independent entity]]=""),"",#REF!)</f>
        <v>#REF!</v>
      </c>
      <c r="AW2172" t="e">
        <f>IF(OR(#REF!="",Table6[[#This Row],[Financially-independent entity]]=""),"",#REF!)</f>
        <v>#REF!</v>
      </c>
      <c r="AX2172" t="e">
        <f>IF(OR(#REF!="",Table6[[#This Row],[Financially-independent entity]]=""),"",#REF!)</f>
        <v>#REF!</v>
      </c>
      <c r="AY2172" t="e">
        <f>IF(OR(#REF!="",Table6[[#This Row],[Financially-independent entity]]=""),"",#REF!)</f>
        <v>#REF!</v>
      </c>
      <c r="AZ2172" t="e">
        <f>IF(OR(#REF!="",Table6[[#This Row],[Financially-independent entity]]=""),"",#REF!)</f>
        <v>#REF!</v>
      </c>
    </row>
    <row r="2173" spans="1:52" x14ac:dyDescent="0.25">
      <c r="A2173" t="e">
        <f>IF(OR(#REF!="",#REF!="Total",#REF!="Cost entities",NOT(OR(ISNUMBER(#REF!),ISTEXT(#REF!)))),"",#REF!)</f>
        <v>#REF!</v>
      </c>
      <c r="B2173" t="e">
        <f>IF(Table6[[#This Row],[Financially-independent entity]]="","",#REF!)</f>
        <v>#REF!</v>
      </c>
      <c r="C2173" t="e">
        <f>IF(OR(#REF!="",Table6[[#This Row],[Financially-independent entity]]=""),"",#REF!)</f>
        <v>#REF!</v>
      </c>
      <c r="D2173" t="e">
        <f>IF(OR(#REF!="",Table6[[#This Row],[Financially-independent entity]]=""),"",#REF!)</f>
        <v>#REF!</v>
      </c>
      <c r="E2173" t="e">
        <f>IF(OR(#REF!="",Table6[[#This Row],[Financially-independent entity]]=""),"",#REF!)</f>
        <v>#REF!</v>
      </c>
      <c r="F2173" t="e">
        <f>IF(OR(#REF!="",Table6[[#This Row],[Financially-independent entity]]=""),"",#REF!)</f>
        <v>#REF!</v>
      </c>
      <c r="G2173" t="e">
        <f>IF(OR(#REF!="",Table6[[#This Row],[Financially-independent entity]]=""),"",#REF!)</f>
        <v>#REF!</v>
      </c>
      <c r="H2173" t="e">
        <f>IF(OR(#REF!="",Table6[[#This Row],[Financially-independent entity]]=""),"",#REF!)</f>
        <v>#REF!</v>
      </c>
      <c r="I2173" t="e">
        <f>IF(OR(#REF!="",Table6[[#This Row],[Financially-independent entity]]=""),"",#REF!)</f>
        <v>#REF!</v>
      </c>
      <c r="J2173" t="e">
        <f>IF(OR(#REF!="",Table6[[#This Row],[Financially-independent entity]]=""),"",#REF!)</f>
        <v>#REF!</v>
      </c>
      <c r="K2173" t="e">
        <f>IF(OR(#REF!="",Table6[[#This Row],[Financially-independent entity]]=""),"",#REF!)</f>
        <v>#REF!</v>
      </c>
      <c r="L2173" t="e">
        <f>IF(OR(#REF!="",Table6[[#This Row],[Financially-independent entity]]=""),"",#REF!)</f>
        <v>#REF!</v>
      </c>
      <c r="M2173" t="e">
        <f>IF(OR(#REF!="",Table6[[#This Row],[Financially-independent entity]]=""),"",#REF!)</f>
        <v>#REF!</v>
      </c>
      <c r="N2173" t="e">
        <f>IF(OR(#REF!="",Table6[[#This Row],[Financially-independent entity]]=""),"",#REF!)</f>
        <v>#REF!</v>
      </c>
      <c r="O2173" t="e">
        <f>IF(OR(#REF!="",Table6[[#This Row],[Financially-independent entity]]=""),"",#REF!)</f>
        <v>#REF!</v>
      </c>
      <c r="P2173" t="e">
        <f>IF(OR(#REF!="",Table6[[#This Row],[Financially-independent entity]]=""),"",#REF!)</f>
        <v>#REF!</v>
      </c>
      <c r="Q2173" t="e">
        <f>IF(OR(#REF!="",Table6[[#This Row],[Financially-independent entity]]=""),"",#REF!)</f>
        <v>#REF!</v>
      </c>
      <c r="R2173" t="e">
        <f>IF(OR(#REF!="",Table6[[#This Row],[Financially-independent entity]]=""),"",#REF!)</f>
        <v>#REF!</v>
      </c>
      <c r="S2173" t="e">
        <f>IF(OR(#REF!="",Table6[[#This Row],[Financially-independent entity]]=""),"",#REF!)</f>
        <v>#REF!</v>
      </c>
      <c r="T2173" t="e">
        <f>IF(OR(#REF!="",Table6[[#This Row],[Financially-independent entity]]=""),"",#REF!)</f>
        <v>#REF!</v>
      </c>
      <c r="U2173" t="e">
        <f>IF(OR(#REF!="",Table6[[#This Row],[Financially-independent entity]]=""),"",#REF!)</f>
        <v>#REF!</v>
      </c>
      <c r="V2173" t="e">
        <f>IF(OR(#REF!="",Table6[[#This Row],[Financially-independent entity]]=""),"",#REF!)</f>
        <v>#REF!</v>
      </c>
      <c r="W2173" t="e">
        <f>IF(OR(#REF!="",Table6[[#This Row],[Financially-independent entity]]=""),"",#REF!)</f>
        <v>#REF!</v>
      </c>
      <c r="X2173" t="e">
        <f>IF(OR(#REF!="",Table6[[#This Row],[Financially-independent entity]]=""),"",#REF!)</f>
        <v>#REF!</v>
      </c>
      <c r="Y2173" t="e">
        <f>IF(OR(#REF!="",Table6[[#This Row],[Financially-independent entity]]=""),"",#REF!)</f>
        <v>#REF!</v>
      </c>
      <c r="Z2173" t="e">
        <f>IF(OR(#REF!="",Table6[[#This Row],[Financially-independent entity]]=""),"",#REF!)</f>
        <v>#REF!</v>
      </c>
      <c r="AA2173" t="e">
        <f>IF(OR(#REF!="",Table6[[#This Row],[Financially-independent entity]]=""),"",#REF!)</f>
        <v>#REF!</v>
      </c>
      <c r="AB2173" t="e">
        <f>IF(OR(#REF!="",Table6[[#This Row],[Financially-independent entity]]=""),"",#REF!)</f>
        <v>#REF!</v>
      </c>
      <c r="AC2173" t="e">
        <f>IF(OR(#REF!="",Table6[[#This Row],[Financially-independent entity]]=""),"",#REF!)</f>
        <v>#REF!</v>
      </c>
      <c r="AD2173" t="e">
        <f>IF(OR(#REF!="",Table6[[#This Row],[Financially-independent entity]]=""),"",#REF!)</f>
        <v>#REF!</v>
      </c>
      <c r="AE2173" t="e">
        <f>IF(OR(#REF!="",Table6[[#This Row],[Financially-independent entity]]=""),"",#REF!)</f>
        <v>#REF!</v>
      </c>
      <c r="AF2173" t="e">
        <f>IF(OR(#REF!="",Table6[[#This Row],[Financially-independent entity]]=""),"",#REF!)</f>
        <v>#REF!</v>
      </c>
      <c r="AG2173" t="e">
        <f>IF(OR(#REF!="",Table6[[#This Row],[Financially-independent entity]]=""),"",#REF!)</f>
        <v>#REF!</v>
      </c>
      <c r="AH2173" t="e">
        <f>IF(OR(#REF!="",Table6[[#This Row],[Financially-independent entity]]=""),"",#REF!)</f>
        <v>#REF!</v>
      </c>
      <c r="AI2173" t="e">
        <f>IF(OR(#REF!="",Table6[[#This Row],[Financially-independent entity]]=""),"",#REF!)</f>
        <v>#REF!</v>
      </c>
      <c r="AJ2173" t="e">
        <f>IF(OR(#REF!="",Table6[[#This Row],[Financially-independent entity]]=""),"",#REF!)</f>
        <v>#REF!</v>
      </c>
      <c r="AK2173" t="e">
        <f>IF(OR(#REF!="",Table6[[#This Row],[Financially-independent entity]]=""),"",#REF!)</f>
        <v>#REF!</v>
      </c>
      <c r="AL2173" t="e">
        <f>IF(OR(#REF!="",Table6[[#This Row],[Financially-independent entity]]=""),"",#REF!)</f>
        <v>#REF!</v>
      </c>
      <c r="AM2173" t="e">
        <f>IF(OR(#REF!="",Table6[[#This Row],[Financially-independent entity]]=""),"",#REF!)</f>
        <v>#REF!</v>
      </c>
      <c r="AN2173" t="e">
        <f>IF(OR(#REF!="",Table6[[#This Row],[Financially-independent entity]]=""),"",#REF!)</f>
        <v>#REF!</v>
      </c>
      <c r="AO2173" t="e">
        <f>IF(OR(#REF!="",Table6[[#This Row],[Financially-independent entity]]=""),"",#REF!)</f>
        <v>#REF!</v>
      </c>
      <c r="AP2173" t="e">
        <f>IF(OR(#REF!="",Table6[[#This Row],[Financially-independent entity]]=""),"",#REF!)</f>
        <v>#REF!</v>
      </c>
      <c r="AQ2173" t="e">
        <f>IF(OR(#REF!="",Table6[[#This Row],[Financially-independent entity]]=""),"",#REF!)</f>
        <v>#REF!</v>
      </c>
      <c r="AR2173" t="e">
        <f>IF(OR(#REF!="",Table6[[#This Row],[Financially-independent entity]]=""),"",#REF!)</f>
        <v>#REF!</v>
      </c>
      <c r="AS2173" t="e">
        <f>IF(OR(#REF!="",Table6[[#This Row],[Financially-independent entity]]=""),"",#REF!)</f>
        <v>#REF!</v>
      </c>
      <c r="AT2173" t="e">
        <f>IF(OR(#REF!="",Table6[[#This Row],[Financially-independent entity]]=""),"",#REF!)</f>
        <v>#REF!</v>
      </c>
      <c r="AU2173" t="e">
        <f>IF(OR(#REF!="",Table6[[#This Row],[Financially-independent entity]]=""),"",#REF!)</f>
        <v>#REF!</v>
      </c>
      <c r="AV2173" t="e">
        <f>IF(OR(#REF!="",Table6[[#This Row],[Financially-independent entity]]=""),"",#REF!)</f>
        <v>#REF!</v>
      </c>
      <c r="AW2173" t="e">
        <f>IF(OR(#REF!="",Table6[[#This Row],[Financially-independent entity]]=""),"",#REF!)</f>
        <v>#REF!</v>
      </c>
      <c r="AX2173" t="e">
        <f>IF(OR(#REF!="",Table6[[#This Row],[Financially-independent entity]]=""),"",#REF!)</f>
        <v>#REF!</v>
      </c>
      <c r="AY2173" t="e">
        <f>IF(OR(#REF!="",Table6[[#This Row],[Financially-independent entity]]=""),"",#REF!)</f>
        <v>#REF!</v>
      </c>
      <c r="AZ2173" t="e">
        <f>IF(OR(#REF!="",Table6[[#This Row],[Financially-independent entity]]=""),"",#REF!)</f>
        <v>#REF!</v>
      </c>
    </row>
    <row r="2174" spans="1:52" x14ac:dyDescent="0.25">
      <c r="A2174" t="e">
        <f>IF(OR(#REF!="",#REF!="Total",#REF!="Cost entities",NOT(OR(ISNUMBER(#REF!),ISTEXT(#REF!)))),"",#REF!)</f>
        <v>#REF!</v>
      </c>
      <c r="B2174" t="e">
        <f>IF(Table6[[#This Row],[Financially-independent entity]]="","",#REF!)</f>
        <v>#REF!</v>
      </c>
      <c r="C2174" t="e">
        <f>IF(OR(#REF!="",Table6[[#This Row],[Financially-independent entity]]=""),"",#REF!)</f>
        <v>#REF!</v>
      </c>
      <c r="D2174" t="e">
        <f>IF(OR(#REF!="",Table6[[#This Row],[Financially-independent entity]]=""),"",#REF!)</f>
        <v>#REF!</v>
      </c>
      <c r="E2174" t="e">
        <f>IF(OR(#REF!="",Table6[[#This Row],[Financially-independent entity]]=""),"",#REF!)</f>
        <v>#REF!</v>
      </c>
      <c r="F2174" t="e">
        <f>IF(OR(#REF!="",Table6[[#This Row],[Financially-independent entity]]=""),"",#REF!)</f>
        <v>#REF!</v>
      </c>
      <c r="G2174" t="e">
        <f>IF(OR(#REF!="",Table6[[#This Row],[Financially-independent entity]]=""),"",#REF!)</f>
        <v>#REF!</v>
      </c>
      <c r="H2174" t="e">
        <f>IF(OR(#REF!="",Table6[[#This Row],[Financially-independent entity]]=""),"",#REF!)</f>
        <v>#REF!</v>
      </c>
      <c r="I2174" t="e">
        <f>IF(OR(#REF!="",Table6[[#This Row],[Financially-independent entity]]=""),"",#REF!)</f>
        <v>#REF!</v>
      </c>
      <c r="J2174" t="e">
        <f>IF(OR(#REF!="",Table6[[#This Row],[Financially-independent entity]]=""),"",#REF!)</f>
        <v>#REF!</v>
      </c>
      <c r="K2174" t="e">
        <f>IF(OR(#REF!="",Table6[[#This Row],[Financially-independent entity]]=""),"",#REF!)</f>
        <v>#REF!</v>
      </c>
      <c r="L2174" t="e">
        <f>IF(OR(#REF!="",Table6[[#This Row],[Financially-independent entity]]=""),"",#REF!)</f>
        <v>#REF!</v>
      </c>
      <c r="M2174" t="e">
        <f>IF(OR(#REF!="",Table6[[#This Row],[Financially-independent entity]]=""),"",#REF!)</f>
        <v>#REF!</v>
      </c>
      <c r="N2174" t="e">
        <f>IF(OR(#REF!="",Table6[[#This Row],[Financially-independent entity]]=""),"",#REF!)</f>
        <v>#REF!</v>
      </c>
      <c r="O2174" t="e">
        <f>IF(OR(#REF!="",Table6[[#This Row],[Financially-independent entity]]=""),"",#REF!)</f>
        <v>#REF!</v>
      </c>
      <c r="P2174" t="e">
        <f>IF(OR(#REF!="",Table6[[#This Row],[Financially-independent entity]]=""),"",#REF!)</f>
        <v>#REF!</v>
      </c>
      <c r="Q2174" t="e">
        <f>IF(OR(#REF!="",Table6[[#This Row],[Financially-independent entity]]=""),"",#REF!)</f>
        <v>#REF!</v>
      </c>
      <c r="R2174" t="e">
        <f>IF(OR(#REF!="",Table6[[#This Row],[Financially-independent entity]]=""),"",#REF!)</f>
        <v>#REF!</v>
      </c>
      <c r="S2174" t="e">
        <f>IF(OR(#REF!="",Table6[[#This Row],[Financially-independent entity]]=""),"",#REF!)</f>
        <v>#REF!</v>
      </c>
      <c r="T2174" t="e">
        <f>IF(OR(#REF!="",Table6[[#This Row],[Financially-independent entity]]=""),"",#REF!)</f>
        <v>#REF!</v>
      </c>
      <c r="U2174" t="e">
        <f>IF(OR(#REF!="",Table6[[#This Row],[Financially-independent entity]]=""),"",#REF!)</f>
        <v>#REF!</v>
      </c>
      <c r="V2174" t="e">
        <f>IF(OR(#REF!="",Table6[[#This Row],[Financially-independent entity]]=""),"",#REF!)</f>
        <v>#REF!</v>
      </c>
      <c r="W2174" t="e">
        <f>IF(OR(#REF!="",Table6[[#This Row],[Financially-independent entity]]=""),"",#REF!)</f>
        <v>#REF!</v>
      </c>
      <c r="X2174" t="e">
        <f>IF(OR(#REF!="",Table6[[#This Row],[Financially-independent entity]]=""),"",#REF!)</f>
        <v>#REF!</v>
      </c>
      <c r="Y2174" t="e">
        <f>IF(OR(#REF!="",Table6[[#This Row],[Financially-independent entity]]=""),"",#REF!)</f>
        <v>#REF!</v>
      </c>
      <c r="Z2174" t="e">
        <f>IF(OR(#REF!="",Table6[[#This Row],[Financially-independent entity]]=""),"",#REF!)</f>
        <v>#REF!</v>
      </c>
      <c r="AA2174" t="e">
        <f>IF(OR(#REF!="",Table6[[#This Row],[Financially-independent entity]]=""),"",#REF!)</f>
        <v>#REF!</v>
      </c>
      <c r="AB2174" t="e">
        <f>IF(OR(#REF!="",Table6[[#This Row],[Financially-independent entity]]=""),"",#REF!)</f>
        <v>#REF!</v>
      </c>
      <c r="AC2174" t="e">
        <f>IF(OR(#REF!="",Table6[[#This Row],[Financially-independent entity]]=""),"",#REF!)</f>
        <v>#REF!</v>
      </c>
      <c r="AD2174" t="e">
        <f>IF(OR(#REF!="",Table6[[#This Row],[Financially-independent entity]]=""),"",#REF!)</f>
        <v>#REF!</v>
      </c>
      <c r="AE2174" t="e">
        <f>IF(OR(#REF!="",Table6[[#This Row],[Financially-independent entity]]=""),"",#REF!)</f>
        <v>#REF!</v>
      </c>
      <c r="AF2174" t="e">
        <f>IF(OR(#REF!="",Table6[[#This Row],[Financially-independent entity]]=""),"",#REF!)</f>
        <v>#REF!</v>
      </c>
      <c r="AG2174" t="e">
        <f>IF(OR(#REF!="",Table6[[#This Row],[Financially-independent entity]]=""),"",#REF!)</f>
        <v>#REF!</v>
      </c>
      <c r="AH2174" t="e">
        <f>IF(OR(#REF!="",Table6[[#This Row],[Financially-independent entity]]=""),"",#REF!)</f>
        <v>#REF!</v>
      </c>
      <c r="AI2174" t="e">
        <f>IF(OR(#REF!="",Table6[[#This Row],[Financially-independent entity]]=""),"",#REF!)</f>
        <v>#REF!</v>
      </c>
      <c r="AJ2174" t="e">
        <f>IF(OR(#REF!="",Table6[[#This Row],[Financially-independent entity]]=""),"",#REF!)</f>
        <v>#REF!</v>
      </c>
      <c r="AK2174" t="e">
        <f>IF(OR(#REF!="",Table6[[#This Row],[Financially-independent entity]]=""),"",#REF!)</f>
        <v>#REF!</v>
      </c>
      <c r="AL2174" t="e">
        <f>IF(OR(#REF!="",Table6[[#This Row],[Financially-independent entity]]=""),"",#REF!)</f>
        <v>#REF!</v>
      </c>
      <c r="AM2174" t="e">
        <f>IF(OR(#REF!="",Table6[[#This Row],[Financially-independent entity]]=""),"",#REF!)</f>
        <v>#REF!</v>
      </c>
      <c r="AN2174" t="e">
        <f>IF(OR(#REF!="",Table6[[#This Row],[Financially-independent entity]]=""),"",#REF!)</f>
        <v>#REF!</v>
      </c>
      <c r="AO2174" t="e">
        <f>IF(OR(#REF!="",Table6[[#This Row],[Financially-independent entity]]=""),"",#REF!)</f>
        <v>#REF!</v>
      </c>
      <c r="AP2174" t="e">
        <f>IF(OR(#REF!="",Table6[[#This Row],[Financially-independent entity]]=""),"",#REF!)</f>
        <v>#REF!</v>
      </c>
      <c r="AQ2174" t="e">
        <f>IF(OR(#REF!="",Table6[[#This Row],[Financially-independent entity]]=""),"",#REF!)</f>
        <v>#REF!</v>
      </c>
      <c r="AR2174" t="e">
        <f>IF(OR(#REF!="",Table6[[#This Row],[Financially-independent entity]]=""),"",#REF!)</f>
        <v>#REF!</v>
      </c>
      <c r="AS2174" t="e">
        <f>IF(OR(#REF!="",Table6[[#This Row],[Financially-independent entity]]=""),"",#REF!)</f>
        <v>#REF!</v>
      </c>
      <c r="AT2174" t="e">
        <f>IF(OR(#REF!="",Table6[[#This Row],[Financially-independent entity]]=""),"",#REF!)</f>
        <v>#REF!</v>
      </c>
      <c r="AU2174" t="e">
        <f>IF(OR(#REF!="",Table6[[#This Row],[Financially-independent entity]]=""),"",#REF!)</f>
        <v>#REF!</v>
      </c>
      <c r="AV2174" t="e">
        <f>IF(OR(#REF!="",Table6[[#This Row],[Financially-independent entity]]=""),"",#REF!)</f>
        <v>#REF!</v>
      </c>
      <c r="AW2174" t="e">
        <f>IF(OR(#REF!="",Table6[[#This Row],[Financially-independent entity]]=""),"",#REF!)</f>
        <v>#REF!</v>
      </c>
      <c r="AX2174" t="e">
        <f>IF(OR(#REF!="",Table6[[#This Row],[Financially-independent entity]]=""),"",#REF!)</f>
        <v>#REF!</v>
      </c>
      <c r="AY2174" t="e">
        <f>IF(OR(#REF!="",Table6[[#This Row],[Financially-independent entity]]=""),"",#REF!)</f>
        <v>#REF!</v>
      </c>
      <c r="AZ2174" t="e">
        <f>IF(OR(#REF!="",Table6[[#This Row],[Financially-independent entity]]=""),"",#REF!)</f>
        <v>#REF!</v>
      </c>
    </row>
    <row r="2175" spans="1:52" x14ac:dyDescent="0.25">
      <c r="A2175" t="e">
        <f>IF(OR(#REF!="",#REF!="Total",#REF!="Cost entities",NOT(OR(ISNUMBER(#REF!),ISTEXT(#REF!)))),"",#REF!)</f>
        <v>#REF!</v>
      </c>
      <c r="B2175" t="e">
        <f>IF(Table6[[#This Row],[Financially-independent entity]]="","",#REF!)</f>
        <v>#REF!</v>
      </c>
      <c r="C2175" t="e">
        <f>IF(OR(#REF!="",Table6[[#This Row],[Financially-independent entity]]=""),"",#REF!)</f>
        <v>#REF!</v>
      </c>
      <c r="D2175" t="e">
        <f>IF(OR(#REF!="",Table6[[#This Row],[Financially-independent entity]]=""),"",#REF!)</f>
        <v>#REF!</v>
      </c>
      <c r="E2175" t="e">
        <f>IF(OR(#REF!="",Table6[[#This Row],[Financially-independent entity]]=""),"",#REF!)</f>
        <v>#REF!</v>
      </c>
      <c r="F2175" t="e">
        <f>IF(OR(#REF!="",Table6[[#This Row],[Financially-independent entity]]=""),"",#REF!)</f>
        <v>#REF!</v>
      </c>
      <c r="G2175" t="e">
        <f>IF(OR(#REF!="",Table6[[#This Row],[Financially-independent entity]]=""),"",#REF!)</f>
        <v>#REF!</v>
      </c>
      <c r="H2175" t="e">
        <f>IF(OR(#REF!="",Table6[[#This Row],[Financially-independent entity]]=""),"",#REF!)</f>
        <v>#REF!</v>
      </c>
      <c r="I2175" t="e">
        <f>IF(OR(#REF!="",Table6[[#This Row],[Financially-independent entity]]=""),"",#REF!)</f>
        <v>#REF!</v>
      </c>
      <c r="J2175" t="e">
        <f>IF(OR(#REF!="",Table6[[#This Row],[Financially-independent entity]]=""),"",#REF!)</f>
        <v>#REF!</v>
      </c>
      <c r="K2175" t="e">
        <f>IF(OR(#REF!="",Table6[[#This Row],[Financially-independent entity]]=""),"",#REF!)</f>
        <v>#REF!</v>
      </c>
      <c r="L2175" t="e">
        <f>IF(OR(#REF!="",Table6[[#This Row],[Financially-independent entity]]=""),"",#REF!)</f>
        <v>#REF!</v>
      </c>
      <c r="M2175" t="e">
        <f>IF(OR(#REF!="",Table6[[#This Row],[Financially-independent entity]]=""),"",#REF!)</f>
        <v>#REF!</v>
      </c>
      <c r="N2175" t="e">
        <f>IF(OR(#REF!="",Table6[[#This Row],[Financially-independent entity]]=""),"",#REF!)</f>
        <v>#REF!</v>
      </c>
      <c r="O2175" t="e">
        <f>IF(OR(#REF!="",Table6[[#This Row],[Financially-independent entity]]=""),"",#REF!)</f>
        <v>#REF!</v>
      </c>
      <c r="P2175" t="e">
        <f>IF(OR(#REF!="",Table6[[#This Row],[Financially-independent entity]]=""),"",#REF!)</f>
        <v>#REF!</v>
      </c>
      <c r="Q2175" t="e">
        <f>IF(OR(#REF!="",Table6[[#This Row],[Financially-independent entity]]=""),"",#REF!)</f>
        <v>#REF!</v>
      </c>
      <c r="R2175" t="e">
        <f>IF(OR(#REF!="",Table6[[#This Row],[Financially-independent entity]]=""),"",#REF!)</f>
        <v>#REF!</v>
      </c>
      <c r="S2175" t="e">
        <f>IF(OR(#REF!="",Table6[[#This Row],[Financially-independent entity]]=""),"",#REF!)</f>
        <v>#REF!</v>
      </c>
      <c r="T2175" t="e">
        <f>IF(OR(#REF!="",Table6[[#This Row],[Financially-independent entity]]=""),"",#REF!)</f>
        <v>#REF!</v>
      </c>
      <c r="U2175" t="e">
        <f>IF(OR(#REF!="",Table6[[#This Row],[Financially-independent entity]]=""),"",#REF!)</f>
        <v>#REF!</v>
      </c>
      <c r="V2175" t="e">
        <f>IF(OR(#REF!="",Table6[[#This Row],[Financially-independent entity]]=""),"",#REF!)</f>
        <v>#REF!</v>
      </c>
      <c r="W2175" t="e">
        <f>IF(OR(#REF!="",Table6[[#This Row],[Financially-independent entity]]=""),"",#REF!)</f>
        <v>#REF!</v>
      </c>
      <c r="X2175" t="e">
        <f>IF(OR(#REF!="",Table6[[#This Row],[Financially-independent entity]]=""),"",#REF!)</f>
        <v>#REF!</v>
      </c>
      <c r="Y2175" t="e">
        <f>IF(OR(#REF!="",Table6[[#This Row],[Financially-independent entity]]=""),"",#REF!)</f>
        <v>#REF!</v>
      </c>
      <c r="Z2175" t="e">
        <f>IF(OR(#REF!="",Table6[[#This Row],[Financially-independent entity]]=""),"",#REF!)</f>
        <v>#REF!</v>
      </c>
      <c r="AA2175" t="e">
        <f>IF(OR(#REF!="",Table6[[#This Row],[Financially-independent entity]]=""),"",#REF!)</f>
        <v>#REF!</v>
      </c>
      <c r="AB2175" t="e">
        <f>IF(OR(#REF!="",Table6[[#This Row],[Financially-independent entity]]=""),"",#REF!)</f>
        <v>#REF!</v>
      </c>
      <c r="AC2175" t="e">
        <f>IF(OR(#REF!="",Table6[[#This Row],[Financially-independent entity]]=""),"",#REF!)</f>
        <v>#REF!</v>
      </c>
      <c r="AD2175" t="e">
        <f>IF(OR(#REF!="",Table6[[#This Row],[Financially-independent entity]]=""),"",#REF!)</f>
        <v>#REF!</v>
      </c>
      <c r="AE2175" t="e">
        <f>IF(OR(#REF!="",Table6[[#This Row],[Financially-independent entity]]=""),"",#REF!)</f>
        <v>#REF!</v>
      </c>
      <c r="AF2175" t="e">
        <f>IF(OR(#REF!="",Table6[[#This Row],[Financially-independent entity]]=""),"",#REF!)</f>
        <v>#REF!</v>
      </c>
      <c r="AG2175" t="e">
        <f>IF(OR(#REF!="",Table6[[#This Row],[Financially-independent entity]]=""),"",#REF!)</f>
        <v>#REF!</v>
      </c>
      <c r="AH2175" t="e">
        <f>IF(OR(#REF!="",Table6[[#This Row],[Financially-independent entity]]=""),"",#REF!)</f>
        <v>#REF!</v>
      </c>
      <c r="AI2175" t="e">
        <f>IF(OR(#REF!="",Table6[[#This Row],[Financially-independent entity]]=""),"",#REF!)</f>
        <v>#REF!</v>
      </c>
      <c r="AJ2175" t="e">
        <f>IF(OR(#REF!="",Table6[[#This Row],[Financially-independent entity]]=""),"",#REF!)</f>
        <v>#REF!</v>
      </c>
      <c r="AK2175" t="e">
        <f>IF(OR(#REF!="",Table6[[#This Row],[Financially-independent entity]]=""),"",#REF!)</f>
        <v>#REF!</v>
      </c>
      <c r="AL2175" t="e">
        <f>IF(OR(#REF!="",Table6[[#This Row],[Financially-independent entity]]=""),"",#REF!)</f>
        <v>#REF!</v>
      </c>
      <c r="AM2175" t="e">
        <f>IF(OR(#REF!="",Table6[[#This Row],[Financially-independent entity]]=""),"",#REF!)</f>
        <v>#REF!</v>
      </c>
      <c r="AN2175" t="e">
        <f>IF(OR(#REF!="",Table6[[#This Row],[Financially-independent entity]]=""),"",#REF!)</f>
        <v>#REF!</v>
      </c>
      <c r="AO2175" t="e">
        <f>IF(OR(#REF!="",Table6[[#This Row],[Financially-independent entity]]=""),"",#REF!)</f>
        <v>#REF!</v>
      </c>
      <c r="AP2175" t="e">
        <f>IF(OR(#REF!="",Table6[[#This Row],[Financially-independent entity]]=""),"",#REF!)</f>
        <v>#REF!</v>
      </c>
      <c r="AQ2175" t="e">
        <f>IF(OR(#REF!="",Table6[[#This Row],[Financially-independent entity]]=""),"",#REF!)</f>
        <v>#REF!</v>
      </c>
      <c r="AR2175" t="e">
        <f>IF(OR(#REF!="",Table6[[#This Row],[Financially-independent entity]]=""),"",#REF!)</f>
        <v>#REF!</v>
      </c>
      <c r="AS2175" t="e">
        <f>IF(OR(#REF!="",Table6[[#This Row],[Financially-independent entity]]=""),"",#REF!)</f>
        <v>#REF!</v>
      </c>
      <c r="AT2175" t="e">
        <f>IF(OR(#REF!="",Table6[[#This Row],[Financially-independent entity]]=""),"",#REF!)</f>
        <v>#REF!</v>
      </c>
      <c r="AU2175" t="e">
        <f>IF(OR(#REF!="",Table6[[#This Row],[Financially-independent entity]]=""),"",#REF!)</f>
        <v>#REF!</v>
      </c>
      <c r="AV2175" t="e">
        <f>IF(OR(#REF!="",Table6[[#This Row],[Financially-independent entity]]=""),"",#REF!)</f>
        <v>#REF!</v>
      </c>
      <c r="AW2175" t="e">
        <f>IF(OR(#REF!="",Table6[[#This Row],[Financially-independent entity]]=""),"",#REF!)</f>
        <v>#REF!</v>
      </c>
      <c r="AX2175" t="e">
        <f>IF(OR(#REF!="",Table6[[#This Row],[Financially-independent entity]]=""),"",#REF!)</f>
        <v>#REF!</v>
      </c>
      <c r="AY2175" t="e">
        <f>IF(OR(#REF!="",Table6[[#This Row],[Financially-independent entity]]=""),"",#REF!)</f>
        <v>#REF!</v>
      </c>
      <c r="AZ2175" t="e">
        <f>IF(OR(#REF!="",Table6[[#This Row],[Financially-independent entity]]=""),"",#REF!)</f>
        <v>#REF!</v>
      </c>
    </row>
    <row r="2176" spans="1:52" x14ac:dyDescent="0.25">
      <c r="A2176" t="e">
        <f>IF(OR(#REF!="",#REF!="Total",#REF!="Cost entities",NOT(OR(ISNUMBER(#REF!),ISTEXT(#REF!)))),"",#REF!)</f>
        <v>#REF!</v>
      </c>
      <c r="B2176" t="e">
        <f>IF(Table6[[#This Row],[Financially-independent entity]]="","",#REF!)</f>
        <v>#REF!</v>
      </c>
      <c r="C2176" t="e">
        <f>IF(OR(#REF!="",Table6[[#This Row],[Financially-independent entity]]=""),"",#REF!)</f>
        <v>#REF!</v>
      </c>
      <c r="D2176" t="e">
        <f>IF(OR(#REF!="",Table6[[#This Row],[Financially-independent entity]]=""),"",#REF!)</f>
        <v>#REF!</v>
      </c>
      <c r="E2176" t="e">
        <f>IF(OR(#REF!="",Table6[[#This Row],[Financially-independent entity]]=""),"",#REF!)</f>
        <v>#REF!</v>
      </c>
      <c r="F2176" t="e">
        <f>IF(OR(#REF!="",Table6[[#This Row],[Financially-independent entity]]=""),"",#REF!)</f>
        <v>#REF!</v>
      </c>
      <c r="G2176" t="e">
        <f>IF(OR(#REF!="",Table6[[#This Row],[Financially-independent entity]]=""),"",#REF!)</f>
        <v>#REF!</v>
      </c>
      <c r="H2176" t="e">
        <f>IF(OR(#REF!="",Table6[[#This Row],[Financially-independent entity]]=""),"",#REF!)</f>
        <v>#REF!</v>
      </c>
      <c r="I2176" t="e">
        <f>IF(OR(#REF!="",Table6[[#This Row],[Financially-independent entity]]=""),"",#REF!)</f>
        <v>#REF!</v>
      </c>
      <c r="J2176" t="e">
        <f>IF(OR(#REF!="",Table6[[#This Row],[Financially-independent entity]]=""),"",#REF!)</f>
        <v>#REF!</v>
      </c>
      <c r="K2176" t="e">
        <f>IF(OR(#REF!="",Table6[[#This Row],[Financially-independent entity]]=""),"",#REF!)</f>
        <v>#REF!</v>
      </c>
      <c r="L2176" t="e">
        <f>IF(OR(#REF!="",Table6[[#This Row],[Financially-independent entity]]=""),"",#REF!)</f>
        <v>#REF!</v>
      </c>
      <c r="M2176" t="e">
        <f>IF(OR(#REF!="",Table6[[#This Row],[Financially-independent entity]]=""),"",#REF!)</f>
        <v>#REF!</v>
      </c>
      <c r="N2176" t="e">
        <f>IF(OR(#REF!="",Table6[[#This Row],[Financially-independent entity]]=""),"",#REF!)</f>
        <v>#REF!</v>
      </c>
      <c r="O2176" t="e">
        <f>IF(OR(#REF!="",Table6[[#This Row],[Financially-independent entity]]=""),"",#REF!)</f>
        <v>#REF!</v>
      </c>
      <c r="P2176" t="e">
        <f>IF(OR(#REF!="",Table6[[#This Row],[Financially-independent entity]]=""),"",#REF!)</f>
        <v>#REF!</v>
      </c>
      <c r="Q2176" t="e">
        <f>IF(OR(#REF!="",Table6[[#This Row],[Financially-independent entity]]=""),"",#REF!)</f>
        <v>#REF!</v>
      </c>
      <c r="R2176" t="e">
        <f>IF(OR(#REF!="",Table6[[#This Row],[Financially-independent entity]]=""),"",#REF!)</f>
        <v>#REF!</v>
      </c>
      <c r="S2176" t="e">
        <f>IF(OR(#REF!="",Table6[[#This Row],[Financially-independent entity]]=""),"",#REF!)</f>
        <v>#REF!</v>
      </c>
      <c r="T2176" t="e">
        <f>IF(OR(#REF!="",Table6[[#This Row],[Financially-independent entity]]=""),"",#REF!)</f>
        <v>#REF!</v>
      </c>
      <c r="U2176" t="e">
        <f>IF(OR(#REF!="",Table6[[#This Row],[Financially-independent entity]]=""),"",#REF!)</f>
        <v>#REF!</v>
      </c>
      <c r="V2176" t="e">
        <f>IF(OR(#REF!="",Table6[[#This Row],[Financially-independent entity]]=""),"",#REF!)</f>
        <v>#REF!</v>
      </c>
      <c r="W2176" t="e">
        <f>IF(OR(#REF!="",Table6[[#This Row],[Financially-independent entity]]=""),"",#REF!)</f>
        <v>#REF!</v>
      </c>
      <c r="X2176" t="e">
        <f>IF(OR(#REF!="",Table6[[#This Row],[Financially-independent entity]]=""),"",#REF!)</f>
        <v>#REF!</v>
      </c>
      <c r="Y2176" t="e">
        <f>IF(OR(#REF!="",Table6[[#This Row],[Financially-independent entity]]=""),"",#REF!)</f>
        <v>#REF!</v>
      </c>
      <c r="Z2176" t="e">
        <f>IF(OR(#REF!="",Table6[[#This Row],[Financially-independent entity]]=""),"",#REF!)</f>
        <v>#REF!</v>
      </c>
      <c r="AA2176" t="e">
        <f>IF(OR(#REF!="",Table6[[#This Row],[Financially-independent entity]]=""),"",#REF!)</f>
        <v>#REF!</v>
      </c>
      <c r="AB2176" t="e">
        <f>IF(OR(#REF!="",Table6[[#This Row],[Financially-independent entity]]=""),"",#REF!)</f>
        <v>#REF!</v>
      </c>
      <c r="AC2176" t="e">
        <f>IF(OR(#REF!="",Table6[[#This Row],[Financially-independent entity]]=""),"",#REF!)</f>
        <v>#REF!</v>
      </c>
      <c r="AD2176" t="e">
        <f>IF(OR(#REF!="",Table6[[#This Row],[Financially-independent entity]]=""),"",#REF!)</f>
        <v>#REF!</v>
      </c>
      <c r="AE2176" t="e">
        <f>IF(OR(#REF!="",Table6[[#This Row],[Financially-independent entity]]=""),"",#REF!)</f>
        <v>#REF!</v>
      </c>
      <c r="AF2176" t="e">
        <f>IF(OR(#REF!="",Table6[[#This Row],[Financially-independent entity]]=""),"",#REF!)</f>
        <v>#REF!</v>
      </c>
      <c r="AG2176" t="e">
        <f>IF(OR(#REF!="",Table6[[#This Row],[Financially-independent entity]]=""),"",#REF!)</f>
        <v>#REF!</v>
      </c>
      <c r="AH2176" t="e">
        <f>IF(OR(#REF!="",Table6[[#This Row],[Financially-independent entity]]=""),"",#REF!)</f>
        <v>#REF!</v>
      </c>
      <c r="AI2176" t="e">
        <f>IF(OR(#REF!="",Table6[[#This Row],[Financially-independent entity]]=""),"",#REF!)</f>
        <v>#REF!</v>
      </c>
      <c r="AJ2176" t="e">
        <f>IF(OR(#REF!="",Table6[[#This Row],[Financially-independent entity]]=""),"",#REF!)</f>
        <v>#REF!</v>
      </c>
      <c r="AK2176" t="e">
        <f>IF(OR(#REF!="",Table6[[#This Row],[Financially-independent entity]]=""),"",#REF!)</f>
        <v>#REF!</v>
      </c>
      <c r="AL2176" t="e">
        <f>IF(OR(#REF!="",Table6[[#This Row],[Financially-independent entity]]=""),"",#REF!)</f>
        <v>#REF!</v>
      </c>
      <c r="AM2176" t="e">
        <f>IF(OR(#REF!="",Table6[[#This Row],[Financially-independent entity]]=""),"",#REF!)</f>
        <v>#REF!</v>
      </c>
      <c r="AN2176" t="e">
        <f>IF(OR(#REF!="",Table6[[#This Row],[Financially-independent entity]]=""),"",#REF!)</f>
        <v>#REF!</v>
      </c>
      <c r="AO2176" t="e">
        <f>IF(OR(#REF!="",Table6[[#This Row],[Financially-independent entity]]=""),"",#REF!)</f>
        <v>#REF!</v>
      </c>
      <c r="AP2176" t="e">
        <f>IF(OR(#REF!="",Table6[[#This Row],[Financially-independent entity]]=""),"",#REF!)</f>
        <v>#REF!</v>
      </c>
      <c r="AQ2176" t="e">
        <f>IF(OR(#REF!="",Table6[[#This Row],[Financially-independent entity]]=""),"",#REF!)</f>
        <v>#REF!</v>
      </c>
      <c r="AR2176" t="e">
        <f>IF(OR(#REF!="",Table6[[#This Row],[Financially-independent entity]]=""),"",#REF!)</f>
        <v>#REF!</v>
      </c>
      <c r="AS2176" t="e">
        <f>IF(OR(#REF!="",Table6[[#This Row],[Financially-independent entity]]=""),"",#REF!)</f>
        <v>#REF!</v>
      </c>
      <c r="AT2176" t="e">
        <f>IF(OR(#REF!="",Table6[[#This Row],[Financially-independent entity]]=""),"",#REF!)</f>
        <v>#REF!</v>
      </c>
      <c r="AU2176" t="e">
        <f>IF(OR(#REF!="",Table6[[#This Row],[Financially-independent entity]]=""),"",#REF!)</f>
        <v>#REF!</v>
      </c>
      <c r="AV2176" t="e">
        <f>IF(OR(#REF!="",Table6[[#This Row],[Financially-independent entity]]=""),"",#REF!)</f>
        <v>#REF!</v>
      </c>
      <c r="AW2176" t="e">
        <f>IF(OR(#REF!="",Table6[[#This Row],[Financially-independent entity]]=""),"",#REF!)</f>
        <v>#REF!</v>
      </c>
      <c r="AX2176" t="e">
        <f>IF(OR(#REF!="",Table6[[#This Row],[Financially-independent entity]]=""),"",#REF!)</f>
        <v>#REF!</v>
      </c>
      <c r="AY2176" t="e">
        <f>IF(OR(#REF!="",Table6[[#This Row],[Financially-independent entity]]=""),"",#REF!)</f>
        <v>#REF!</v>
      </c>
      <c r="AZ2176" t="e">
        <f>IF(OR(#REF!="",Table6[[#This Row],[Financially-independent entity]]=""),"",#REF!)</f>
        <v>#REF!</v>
      </c>
    </row>
    <row r="2177" spans="1:52" x14ac:dyDescent="0.25">
      <c r="A2177" t="e">
        <f>IF(OR(#REF!="",#REF!="Total",#REF!="Cost entities",NOT(OR(ISNUMBER(#REF!),ISTEXT(#REF!)))),"",#REF!)</f>
        <v>#REF!</v>
      </c>
      <c r="B2177" t="e">
        <f>IF(Table6[[#This Row],[Financially-independent entity]]="","",#REF!)</f>
        <v>#REF!</v>
      </c>
      <c r="C2177" t="e">
        <f>IF(OR(#REF!="",Table6[[#This Row],[Financially-independent entity]]=""),"",#REF!)</f>
        <v>#REF!</v>
      </c>
      <c r="D2177" t="e">
        <f>IF(OR(#REF!="",Table6[[#This Row],[Financially-independent entity]]=""),"",#REF!)</f>
        <v>#REF!</v>
      </c>
      <c r="E2177" t="e">
        <f>IF(OR(#REF!="",Table6[[#This Row],[Financially-independent entity]]=""),"",#REF!)</f>
        <v>#REF!</v>
      </c>
      <c r="F2177" t="e">
        <f>IF(OR(#REF!="",Table6[[#This Row],[Financially-independent entity]]=""),"",#REF!)</f>
        <v>#REF!</v>
      </c>
      <c r="G2177" t="e">
        <f>IF(OR(#REF!="",Table6[[#This Row],[Financially-independent entity]]=""),"",#REF!)</f>
        <v>#REF!</v>
      </c>
      <c r="H2177" t="e">
        <f>IF(OR(#REF!="",Table6[[#This Row],[Financially-independent entity]]=""),"",#REF!)</f>
        <v>#REF!</v>
      </c>
      <c r="I2177" t="e">
        <f>IF(OR(#REF!="",Table6[[#This Row],[Financially-independent entity]]=""),"",#REF!)</f>
        <v>#REF!</v>
      </c>
      <c r="J2177" t="e">
        <f>IF(OR(#REF!="",Table6[[#This Row],[Financially-independent entity]]=""),"",#REF!)</f>
        <v>#REF!</v>
      </c>
      <c r="K2177" t="e">
        <f>IF(OR(#REF!="",Table6[[#This Row],[Financially-independent entity]]=""),"",#REF!)</f>
        <v>#REF!</v>
      </c>
      <c r="L2177" t="e">
        <f>IF(OR(#REF!="",Table6[[#This Row],[Financially-independent entity]]=""),"",#REF!)</f>
        <v>#REF!</v>
      </c>
      <c r="M2177" t="e">
        <f>IF(OR(#REF!="",Table6[[#This Row],[Financially-independent entity]]=""),"",#REF!)</f>
        <v>#REF!</v>
      </c>
      <c r="N2177" t="e">
        <f>IF(OR(#REF!="",Table6[[#This Row],[Financially-independent entity]]=""),"",#REF!)</f>
        <v>#REF!</v>
      </c>
      <c r="O2177" t="e">
        <f>IF(OR(#REF!="",Table6[[#This Row],[Financially-independent entity]]=""),"",#REF!)</f>
        <v>#REF!</v>
      </c>
      <c r="P2177" t="e">
        <f>IF(OR(#REF!="",Table6[[#This Row],[Financially-independent entity]]=""),"",#REF!)</f>
        <v>#REF!</v>
      </c>
      <c r="Q2177" t="e">
        <f>IF(OR(#REF!="",Table6[[#This Row],[Financially-independent entity]]=""),"",#REF!)</f>
        <v>#REF!</v>
      </c>
      <c r="R2177" t="e">
        <f>IF(OR(#REF!="",Table6[[#This Row],[Financially-independent entity]]=""),"",#REF!)</f>
        <v>#REF!</v>
      </c>
      <c r="S2177" t="e">
        <f>IF(OR(#REF!="",Table6[[#This Row],[Financially-independent entity]]=""),"",#REF!)</f>
        <v>#REF!</v>
      </c>
      <c r="T2177" t="e">
        <f>IF(OR(#REF!="",Table6[[#This Row],[Financially-independent entity]]=""),"",#REF!)</f>
        <v>#REF!</v>
      </c>
      <c r="U2177" t="e">
        <f>IF(OR(#REF!="",Table6[[#This Row],[Financially-independent entity]]=""),"",#REF!)</f>
        <v>#REF!</v>
      </c>
      <c r="V2177" t="e">
        <f>IF(OR(#REF!="",Table6[[#This Row],[Financially-independent entity]]=""),"",#REF!)</f>
        <v>#REF!</v>
      </c>
      <c r="W2177" t="e">
        <f>IF(OR(#REF!="",Table6[[#This Row],[Financially-independent entity]]=""),"",#REF!)</f>
        <v>#REF!</v>
      </c>
      <c r="X2177" t="e">
        <f>IF(OR(#REF!="",Table6[[#This Row],[Financially-independent entity]]=""),"",#REF!)</f>
        <v>#REF!</v>
      </c>
      <c r="Y2177" t="e">
        <f>IF(OR(#REF!="",Table6[[#This Row],[Financially-independent entity]]=""),"",#REF!)</f>
        <v>#REF!</v>
      </c>
      <c r="Z2177" t="e">
        <f>IF(OR(#REF!="",Table6[[#This Row],[Financially-independent entity]]=""),"",#REF!)</f>
        <v>#REF!</v>
      </c>
      <c r="AA2177" t="e">
        <f>IF(OR(#REF!="",Table6[[#This Row],[Financially-independent entity]]=""),"",#REF!)</f>
        <v>#REF!</v>
      </c>
      <c r="AB2177" t="e">
        <f>IF(OR(#REF!="",Table6[[#This Row],[Financially-independent entity]]=""),"",#REF!)</f>
        <v>#REF!</v>
      </c>
      <c r="AC2177" t="e">
        <f>IF(OR(#REF!="",Table6[[#This Row],[Financially-independent entity]]=""),"",#REF!)</f>
        <v>#REF!</v>
      </c>
      <c r="AD2177" t="e">
        <f>IF(OR(#REF!="",Table6[[#This Row],[Financially-independent entity]]=""),"",#REF!)</f>
        <v>#REF!</v>
      </c>
      <c r="AE2177" t="e">
        <f>IF(OR(#REF!="",Table6[[#This Row],[Financially-independent entity]]=""),"",#REF!)</f>
        <v>#REF!</v>
      </c>
      <c r="AF2177" t="e">
        <f>IF(OR(#REF!="",Table6[[#This Row],[Financially-independent entity]]=""),"",#REF!)</f>
        <v>#REF!</v>
      </c>
      <c r="AG2177" t="e">
        <f>IF(OR(#REF!="",Table6[[#This Row],[Financially-independent entity]]=""),"",#REF!)</f>
        <v>#REF!</v>
      </c>
      <c r="AH2177" t="e">
        <f>IF(OR(#REF!="",Table6[[#This Row],[Financially-independent entity]]=""),"",#REF!)</f>
        <v>#REF!</v>
      </c>
      <c r="AI2177" t="e">
        <f>IF(OR(#REF!="",Table6[[#This Row],[Financially-independent entity]]=""),"",#REF!)</f>
        <v>#REF!</v>
      </c>
      <c r="AJ2177" t="e">
        <f>IF(OR(#REF!="",Table6[[#This Row],[Financially-independent entity]]=""),"",#REF!)</f>
        <v>#REF!</v>
      </c>
      <c r="AK2177" t="e">
        <f>IF(OR(#REF!="",Table6[[#This Row],[Financially-independent entity]]=""),"",#REF!)</f>
        <v>#REF!</v>
      </c>
      <c r="AL2177" t="e">
        <f>IF(OR(#REF!="",Table6[[#This Row],[Financially-independent entity]]=""),"",#REF!)</f>
        <v>#REF!</v>
      </c>
      <c r="AM2177" t="e">
        <f>IF(OR(#REF!="",Table6[[#This Row],[Financially-independent entity]]=""),"",#REF!)</f>
        <v>#REF!</v>
      </c>
      <c r="AN2177" t="e">
        <f>IF(OR(#REF!="",Table6[[#This Row],[Financially-independent entity]]=""),"",#REF!)</f>
        <v>#REF!</v>
      </c>
      <c r="AO2177" t="e">
        <f>IF(OR(#REF!="",Table6[[#This Row],[Financially-independent entity]]=""),"",#REF!)</f>
        <v>#REF!</v>
      </c>
      <c r="AP2177" t="e">
        <f>IF(OR(#REF!="",Table6[[#This Row],[Financially-independent entity]]=""),"",#REF!)</f>
        <v>#REF!</v>
      </c>
      <c r="AQ2177" t="e">
        <f>IF(OR(#REF!="",Table6[[#This Row],[Financially-independent entity]]=""),"",#REF!)</f>
        <v>#REF!</v>
      </c>
      <c r="AR2177" t="e">
        <f>IF(OR(#REF!="",Table6[[#This Row],[Financially-independent entity]]=""),"",#REF!)</f>
        <v>#REF!</v>
      </c>
      <c r="AS2177" t="e">
        <f>IF(OR(#REF!="",Table6[[#This Row],[Financially-independent entity]]=""),"",#REF!)</f>
        <v>#REF!</v>
      </c>
      <c r="AT2177" t="e">
        <f>IF(OR(#REF!="",Table6[[#This Row],[Financially-independent entity]]=""),"",#REF!)</f>
        <v>#REF!</v>
      </c>
      <c r="AU2177" t="e">
        <f>IF(OR(#REF!="",Table6[[#This Row],[Financially-independent entity]]=""),"",#REF!)</f>
        <v>#REF!</v>
      </c>
      <c r="AV2177" t="e">
        <f>IF(OR(#REF!="",Table6[[#This Row],[Financially-independent entity]]=""),"",#REF!)</f>
        <v>#REF!</v>
      </c>
      <c r="AW2177" t="e">
        <f>IF(OR(#REF!="",Table6[[#This Row],[Financially-independent entity]]=""),"",#REF!)</f>
        <v>#REF!</v>
      </c>
      <c r="AX2177" t="e">
        <f>IF(OR(#REF!="",Table6[[#This Row],[Financially-independent entity]]=""),"",#REF!)</f>
        <v>#REF!</v>
      </c>
      <c r="AY2177" t="e">
        <f>IF(OR(#REF!="",Table6[[#This Row],[Financially-independent entity]]=""),"",#REF!)</f>
        <v>#REF!</v>
      </c>
      <c r="AZ2177" t="e">
        <f>IF(OR(#REF!="",Table6[[#This Row],[Financially-independent entity]]=""),"",#REF!)</f>
        <v>#REF!</v>
      </c>
    </row>
    <row r="2178" spans="1:52" x14ac:dyDescent="0.25">
      <c r="A2178" t="e">
        <f>IF(OR(#REF!="",#REF!="Total",#REF!="Cost entities",NOT(OR(ISNUMBER(#REF!),ISTEXT(#REF!)))),"",#REF!)</f>
        <v>#REF!</v>
      </c>
      <c r="B2178" t="e">
        <f>IF(Table6[[#This Row],[Financially-independent entity]]="","",#REF!)</f>
        <v>#REF!</v>
      </c>
      <c r="C2178" t="e">
        <f>IF(OR(#REF!="",Table6[[#This Row],[Financially-independent entity]]=""),"",#REF!)</f>
        <v>#REF!</v>
      </c>
      <c r="D2178" t="e">
        <f>IF(OR(#REF!="",Table6[[#This Row],[Financially-independent entity]]=""),"",#REF!)</f>
        <v>#REF!</v>
      </c>
      <c r="E2178" t="e">
        <f>IF(OR(#REF!="",Table6[[#This Row],[Financially-independent entity]]=""),"",#REF!)</f>
        <v>#REF!</v>
      </c>
      <c r="F2178" t="e">
        <f>IF(OR(#REF!="",Table6[[#This Row],[Financially-independent entity]]=""),"",#REF!)</f>
        <v>#REF!</v>
      </c>
      <c r="G2178" t="e">
        <f>IF(OR(#REF!="",Table6[[#This Row],[Financially-independent entity]]=""),"",#REF!)</f>
        <v>#REF!</v>
      </c>
      <c r="H2178" t="e">
        <f>IF(OR(#REF!="",Table6[[#This Row],[Financially-independent entity]]=""),"",#REF!)</f>
        <v>#REF!</v>
      </c>
      <c r="I2178" t="e">
        <f>IF(OR(#REF!="",Table6[[#This Row],[Financially-independent entity]]=""),"",#REF!)</f>
        <v>#REF!</v>
      </c>
      <c r="J2178" t="e">
        <f>IF(OR(#REF!="",Table6[[#This Row],[Financially-independent entity]]=""),"",#REF!)</f>
        <v>#REF!</v>
      </c>
      <c r="K2178" t="e">
        <f>IF(OR(#REF!="",Table6[[#This Row],[Financially-independent entity]]=""),"",#REF!)</f>
        <v>#REF!</v>
      </c>
      <c r="L2178" t="e">
        <f>IF(OR(#REF!="",Table6[[#This Row],[Financially-independent entity]]=""),"",#REF!)</f>
        <v>#REF!</v>
      </c>
      <c r="M2178" t="e">
        <f>IF(OR(#REF!="",Table6[[#This Row],[Financially-independent entity]]=""),"",#REF!)</f>
        <v>#REF!</v>
      </c>
      <c r="N2178" t="e">
        <f>IF(OR(#REF!="",Table6[[#This Row],[Financially-independent entity]]=""),"",#REF!)</f>
        <v>#REF!</v>
      </c>
      <c r="O2178" t="e">
        <f>IF(OR(#REF!="",Table6[[#This Row],[Financially-independent entity]]=""),"",#REF!)</f>
        <v>#REF!</v>
      </c>
      <c r="P2178" t="e">
        <f>IF(OR(#REF!="",Table6[[#This Row],[Financially-independent entity]]=""),"",#REF!)</f>
        <v>#REF!</v>
      </c>
      <c r="Q2178" t="e">
        <f>IF(OR(#REF!="",Table6[[#This Row],[Financially-independent entity]]=""),"",#REF!)</f>
        <v>#REF!</v>
      </c>
      <c r="R2178" t="e">
        <f>IF(OR(#REF!="",Table6[[#This Row],[Financially-independent entity]]=""),"",#REF!)</f>
        <v>#REF!</v>
      </c>
      <c r="S2178" t="e">
        <f>IF(OR(#REF!="",Table6[[#This Row],[Financially-independent entity]]=""),"",#REF!)</f>
        <v>#REF!</v>
      </c>
      <c r="T2178" t="e">
        <f>IF(OR(#REF!="",Table6[[#This Row],[Financially-independent entity]]=""),"",#REF!)</f>
        <v>#REF!</v>
      </c>
      <c r="U2178" t="e">
        <f>IF(OR(#REF!="",Table6[[#This Row],[Financially-independent entity]]=""),"",#REF!)</f>
        <v>#REF!</v>
      </c>
      <c r="V2178" t="e">
        <f>IF(OR(#REF!="",Table6[[#This Row],[Financially-independent entity]]=""),"",#REF!)</f>
        <v>#REF!</v>
      </c>
      <c r="W2178" t="e">
        <f>IF(OR(#REF!="",Table6[[#This Row],[Financially-independent entity]]=""),"",#REF!)</f>
        <v>#REF!</v>
      </c>
      <c r="X2178" t="e">
        <f>IF(OR(#REF!="",Table6[[#This Row],[Financially-independent entity]]=""),"",#REF!)</f>
        <v>#REF!</v>
      </c>
      <c r="Y2178" t="e">
        <f>IF(OR(#REF!="",Table6[[#This Row],[Financially-independent entity]]=""),"",#REF!)</f>
        <v>#REF!</v>
      </c>
      <c r="Z2178" t="e">
        <f>IF(OR(#REF!="",Table6[[#This Row],[Financially-independent entity]]=""),"",#REF!)</f>
        <v>#REF!</v>
      </c>
      <c r="AA2178" t="e">
        <f>IF(OR(#REF!="",Table6[[#This Row],[Financially-independent entity]]=""),"",#REF!)</f>
        <v>#REF!</v>
      </c>
      <c r="AB2178" t="e">
        <f>IF(OR(#REF!="",Table6[[#This Row],[Financially-independent entity]]=""),"",#REF!)</f>
        <v>#REF!</v>
      </c>
      <c r="AC2178" t="e">
        <f>IF(OR(#REF!="",Table6[[#This Row],[Financially-independent entity]]=""),"",#REF!)</f>
        <v>#REF!</v>
      </c>
      <c r="AD2178" t="e">
        <f>IF(OR(#REF!="",Table6[[#This Row],[Financially-independent entity]]=""),"",#REF!)</f>
        <v>#REF!</v>
      </c>
      <c r="AE2178" t="e">
        <f>IF(OR(#REF!="",Table6[[#This Row],[Financially-independent entity]]=""),"",#REF!)</f>
        <v>#REF!</v>
      </c>
      <c r="AF2178" t="e">
        <f>IF(OR(#REF!="",Table6[[#This Row],[Financially-independent entity]]=""),"",#REF!)</f>
        <v>#REF!</v>
      </c>
      <c r="AG2178" t="e">
        <f>IF(OR(#REF!="",Table6[[#This Row],[Financially-independent entity]]=""),"",#REF!)</f>
        <v>#REF!</v>
      </c>
      <c r="AH2178" t="e">
        <f>IF(OR(#REF!="",Table6[[#This Row],[Financially-independent entity]]=""),"",#REF!)</f>
        <v>#REF!</v>
      </c>
      <c r="AI2178" t="e">
        <f>IF(OR(#REF!="",Table6[[#This Row],[Financially-independent entity]]=""),"",#REF!)</f>
        <v>#REF!</v>
      </c>
      <c r="AJ2178" t="e">
        <f>IF(OR(#REF!="",Table6[[#This Row],[Financially-independent entity]]=""),"",#REF!)</f>
        <v>#REF!</v>
      </c>
      <c r="AK2178" t="e">
        <f>IF(OR(#REF!="",Table6[[#This Row],[Financially-independent entity]]=""),"",#REF!)</f>
        <v>#REF!</v>
      </c>
      <c r="AL2178" t="e">
        <f>IF(OR(#REF!="",Table6[[#This Row],[Financially-independent entity]]=""),"",#REF!)</f>
        <v>#REF!</v>
      </c>
      <c r="AM2178" t="e">
        <f>IF(OR(#REF!="",Table6[[#This Row],[Financially-independent entity]]=""),"",#REF!)</f>
        <v>#REF!</v>
      </c>
      <c r="AN2178" t="e">
        <f>IF(OR(#REF!="",Table6[[#This Row],[Financially-independent entity]]=""),"",#REF!)</f>
        <v>#REF!</v>
      </c>
      <c r="AO2178" t="e">
        <f>IF(OR(#REF!="",Table6[[#This Row],[Financially-independent entity]]=""),"",#REF!)</f>
        <v>#REF!</v>
      </c>
      <c r="AP2178" t="e">
        <f>IF(OR(#REF!="",Table6[[#This Row],[Financially-independent entity]]=""),"",#REF!)</f>
        <v>#REF!</v>
      </c>
      <c r="AQ2178" t="e">
        <f>IF(OR(#REF!="",Table6[[#This Row],[Financially-independent entity]]=""),"",#REF!)</f>
        <v>#REF!</v>
      </c>
      <c r="AR2178" t="e">
        <f>IF(OR(#REF!="",Table6[[#This Row],[Financially-independent entity]]=""),"",#REF!)</f>
        <v>#REF!</v>
      </c>
      <c r="AS2178" t="e">
        <f>IF(OR(#REF!="",Table6[[#This Row],[Financially-independent entity]]=""),"",#REF!)</f>
        <v>#REF!</v>
      </c>
      <c r="AT2178" t="e">
        <f>IF(OR(#REF!="",Table6[[#This Row],[Financially-independent entity]]=""),"",#REF!)</f>
        <v>#REF!</v>
      </c>
      <c r="AU2178" t="e">
        <f>IF(OR(#REF!="",Table6[[#This Row],[Financially-independent entity]]=""),"",#REF!)</f>
        <v>#REF!</v>
      </c>
      <c r="AV2178" t="e">
        <f>IF(OR(#REF!="",Table6[[#This Row],[Financially-independent entity]]=""),"",#REF!)</f>
        <v>#REF!</v>
      </c>
      <c r="AW2178" t="e">
        <f>IF(OR(#REF!="",Table6[[#This Row],[Financially-independent entity]]=""),"",#REF!)</f>
        <v>#REF!</v>
      </c>
      <c r="AX2178" t="e">
        <f>IF(OR(#REF!="",Table6[[#This Row],[Financially-independent entity]]=""),"",#REF!)</f>
        <v>#REF!</v>
      </c>
      <c r="AY2178" t="e">
        <f>IF(OR(#REF!="",Table6[[#This Row],[Financially-independent entity]]=""),"",#REF!)</f>
        <v>#REF!</v>
      </c>
      <c r="AZ2178" t="e">
        <f>IF(OR(#REF!="",Table6[[#This Row],[Financially-independent entity]]=""),"",#REF!)</f>
        <v>#REF!</v>
      </c>
    </row>
    <row r="2179" spans="1:52" x14ac:dyDescent="0.25">
      <c r="A2179" t="e">
        <f>IF(OR(#REF!="",#REF!="Total",#REF!="Cost entities",NOT(OR(ISNUMBER(#REF!),ISTEXT(#REF!)))),"",#REF!)</f>
        <v>#REF!</v>
      </c>
      <c r="B2179" t="e">
        <f>IF(Table6[[#This Row],[Financially-independent entity]]="","",#REF!)</f>
        <v>#REF!</v>
      </c>
      <c r="C2179" t="e">
        <f>IF(OR(#REF!="",Table6[[#This Row],[Financially-independent entity]]=""),"",#REF!)</f>
        <v>#REF!</v>
      </c>
      <c r="D2179" t="e">
        <f>IF(OR(#REF!="",Table6[[#This Row],[Financially-independent entity]]=""),"",#REF!)</f>
        <v>#REF!</v>
      </c>
      <c r="E2179" t="e">
        <f>IF(OR(#REF!="",Table6[[#This Row],[Financially-independent entity]]=""),"",#REF!)</f>
        <v>#REF!</v>
      </c>
      <c r="F2179" t="e">
        <f>IF(OR(#REF!="",Table6[[#This Row],[Financially-independent entity]]=""),"",#REF!)</f>
        <v>#REF!</v>
      </c>
      <c r="G2179" t="e">
        <f>IF(OR(#REF!="",Table6[[#This Row],[Financially-independent entity]]=""),"",#REF!)</f>
        <v>#REF!</v>
      </c>
      <c r="H2179" t="e">
        <f>IF(OR(#REF!="",Table6[[#This Row],[Financially-independent entity]]=""),"",#REF!)</f>
        <v>#REF!</v>
      </c>
      <c r="I2179" t="e">
        <f>IF(OR(#REF!="",Table6[[#This Row],[Financially-independent entity]]=""),"",#REF!)</f>
        <v>#REF!</v>
      </c>
      <c r="J2179" t="e">
        <f>IF(OR(#REF!="",Table6[[#This Row],[Financially-independent entity]]=""),"",#REF!)</f>
        <v>#REF!</v>
      </c>
      <c r="K2179" t="e">
        <f>IF(OR(#REF!="",Table6[[#This Row],[Financially-independent entity]]=""),"",#REF!)</f>
        <v>#REF!</v>
      </c>
      <c r="L2179" t="e">
        <f>IF(OR(#REF!="",Table6[[#This Row],[Financially-independent entity]]=""),"",#REF!)</f>
        <v>#REF!</v>
      </c>
      <c r="M2179" t="e">
        <f>IF(OR(#REF!="",Table6[[#This Row],[Financially-independent entity]]=""),"",#REF!)</f>
        <v>#REF!</v>
      </c>
      <c r="N2179" t="e">
        <f>IF(OR(#REF!="",Table6[[#This Row],[Financially-independent entity]]=""),"",#REF!)</f>
        <v>#REF!</v>
      </c>
      <c r="O2179" t="e">
        <f>IF(OR(#REF!="",Table6[[#This Row],[Financially-independent entity]]=""),"",#REF!)</f>
        <v>#REF!</v>
      </c>
      <c r="P2179" t="e">
        <f>IF(OR(#REF!="",Table6[[#This Row],[Financially-independent entity]]=""),"",#REF!)</f>
        <v>#REF!</v>
      </c>
      <c r="Q2179" t="e">
        <f>IF(OR(#REF!="",Table6[[#This Row],[Financially-independent entity]]=""),"",#REF!)</f>
        <v>#REF!</v>
      </c>
      <c r="R2179" t="e">
        <f>IF(OR(#REF!="",Table6[[#This Row],[Financially-independent entity]]=""),"",#REF!)</f>
        <v>#REF!</v>
      </c>
      <c r="S2179" t="e">
        <f>IF(OR(#REF!="",Table6[[#This Row],[Financially-independent entity]]=""),"",#REF!)</f>
        <v>#REF!</v>
      </c>
      <c r="T2179" t="e">
        <f>IF(OR(#REF!="",Table6[[#This Row],[Financially-independent entity]]=""),"",#REF!)</f>
        <v>#REF!</v>
      </c>
      <c r="U2179" t="e">
        <f>IF(OR(#REF!="",Table6[[#This Row],[Financially-independent entity]]=""),"",#REF!)</f>
        <v>#REF!</v>
      </c>
      <c r="V2179" t="e">
        <f>IF(OR(#REF!="",Table6[[#This Row],[Financially-independent entity]]=""),"",#REF!)</f>
        <v>#REF!</v>
      </c>
      <c r="W2179" t="e">
        <f>IF(OR(#REF!="",Table6[[#This Row],[Financially-independent entity]]=""),"",#REF!)</f>
        <v>#REF!</v>
      </c>
      <c r="X2179" t="e">
        <f>IF(OR(#REF!="",Table6[[#This Row],[Financially-independent entity]]=""),"",#REF!)</f>
        <v>#REF!</v>
      </c>
      <c r="Y2179" t="e">
        <f>IF(OR(#REF!="",Table6[[#This Row],[Financially-independent entity]]=""),"",#REF!)</f>
        <v>#REF!</v>
      </c>
      <c r="Z2179" t="e">
        <f>IF(OR(#REF!="",Table6[[#This Row],[Financially-independent entity]]=""),"",#REF!)</f>
        <v>#REF!</v>
      </c>
      <c r="AA2179" t="e">
        <f>IF(OR(#REF!="",Table6[[#This Row],[Financially-independent entity]]=""),"",#REF!)</f>
        <v>#REF!</v>
      </c>
      <c r="AB2179" t="e">
        <f>IF(OR(#REF!="",Table6[[#This Row],[Financially-independent entity]]=""),"",#REF!)</f>
        <v>#REF!</v>
      </c>
      <c r="AC2179" t="e">
        <f>IF(OR(#REF!="",Table6[[#This Row],[Financially-independent entity]]=""),"",#REF!)</f>
        <v>#REF!</v>
      </c>
      <c r="AD2179" t="e">
        <f>IF(OR(#REF!="",Table6[[#This Row],[Financially-independent entity]]=""),"",#REF!)</f>
        <v>#REF!</v>
      </c>
      <c r="AE2179" t="e">
        <f>IF(OR(#REF!="",Table6[[#This Row],[Financially-independent entity]]=""),"",#REF!)</f>
        <v>#REF!</v>
      </c>
      <c r="AF2179" t="e">
        <f>IF(OR(#REF!="",Table6[[#This Row],[Financially-independent entity]]=""),"",#REF!)</f>
        <v>#REF!</v>
      </c>
      <c r="AG2179" t="e">
        <f>IF(OR(#REF!="",Table6[[#This Row],[Financially-independent entity]]=""),"",#REF!)</f>
        <v>#REF!</v>
      </c>
      <c r="AH2179" t="e">
        <f>IF(OR(#REF!="",Table6[[#This Row],[Financially-independent entity]]=""),"",#REF!)</f>
        <v>#REF!</v>
      </c>
      <c r="AI2179" t="e">
        <f>IF(OR(#REF!="",Table6[[#This Row],[Financially-independent entity]]=""),"",#REF!)</f>
        <v>#REF!</v>
      </c>
      <c r="AJ2179" t="e">
        <f>IF(OR(#REF!="",Table6[[#This Row],[Financially-independent entity]]=""),"",#REF!)</f>
        <v>#REF!</v>
      </c>
      <c r="AK2179" t="e">
        <f>IF(OR(#REF!="",Table6[[#This Row],[Financially-independent entity]]=""),"",#REF!)</f>
        <v>#REF!</v>
      </c>
      <c r="AL2179" t="e">
        <f>IF(OR(#REF!="",Table6[[#This Row],[Financially-independent entity]]=""),"",#REF!)</f>
        <v>#REF!</v>
      </c>
      <c r="AM2179" t="e">
        <f>IF(OR(#REF!="",Table6[[#This Row],[Financially-independent entity]]=""),"",#REF!)</f>
        <v>#REF!</v>
      </c>
      <c r="AN2179" t="e">
        <f>IF(OR(#REF!="",Table6[[#This Row],[Financially-independent entity]]=""),"",#REF!)</f>
        <v>#REF!</v>
      </c>
      <c r="AO2179" t="e">
        <f>IF(OR(#REF!="",Table6[[#This Row],[Financially-independent entity]]=""),"",#REF!)</f>
        <v>#REF!</v>
      </c>
      <c r="AP2179" t="e">
        <f>IF(OR(#REF!="",Table6[[#This Row],[Financially-independent entity]]=""),"",#REF!)</f>
        <v>#REF!</v>
      </c>
      <c r="AQ2179" t="e">
        <f>IF(OR(#REF!="",Table6[[#This Row],[Financially-independent entity]]=""),"",#REF!)</f>
        <v>#REF!</v>
      </c>
      <c r="AR2179" t="e">
        <f>IF(OR(#REF!="",Table6[[#This Row],[Financially-independent entity]]=""),"",#REF!)</f>
        <v>#REF!</v>
      </c>
      <c r="AS2179" t="e">
        <f>IF(OR(#REF!="",Table6[[#This Row],[Financially-independent entity]]=""),"",#REF!)</f>
        <v>#REF!</v>
      </c>
      <c r="AT2179" t="e">
        <f>IF(OR(#REF!="",Table6[[#This Row],[Financially-independent entity]]=""),"",#REF!)</f>
        <v>#REF!</v>
      </c>
      <c r="AU2179" t="e">
        <f>IF(OR(#REF!="",Table6[[#This Row],[Financially-independent entity]]=""),"",#REF!)</f>
        <v>#REF!</v>
      </c>
      <c r="AV2179" t="e">
        <f>IF(OR(#REF!="",Table6[[#This Row],[Financially-independent entity]]=""),"",#REF!)</f>
        <v>#REF!</v>
      </c>
      <c r="AW2179" t="e">
        <f>IF(OR(#REF!="",Table6[[#This Row],[Financially-independent entity]]=""),"",#REF!)</f>
        <v>#REF!</v>
      </c>
      <c r="AX2179" t="e">
        <f>IF(OR(#REF!="",Table6[[#This Row],[Financially-independent entity]]=""),"",#REF!)</f>
        <v>#REF!</v>
      </c>
      <c r="AY2179" t="e">
        <f>IF(OR(#REF!="",Table6[[#This Row],[Financially-independent entity]]=""),"",#REF!)</f>
        <v>#REF!</v>
      </c>
      <c r="AZ2179" t="e">
        <f>IF(OR(#REF!="",Table6[[#This Row],[Financially-independent entity]]=""),"",#REF!)</f>
        <v>#REF!</v>
      </c>
    </row>
    <row r="2180" spans="1:52" x14ac:dyDescent="0.25">
      <c r="A2180" t="e">
        <f>IF(OR(#REF!="",#REF!="Total",#REF!="Cost entities",NOT(OR(ISNUMBER(#REF!),ISTEXT(#REF!)))),"",#REF!)</f>
        <v>#REF!</v>
      </c>
      <c r="B2180" t="e">
        <f>IF(Table6[[#This Row],[Financially-independent entity]]="","",#REF!)</f>
        <v>#REF!</v>
      </c>
      <c r="C2180" t="e">
        <f>IF(OR(#REF!="",Table6[[#This Row],[Financially-independent entity]]=""),"",#REF!)</f>
        <v>#REF!</v>
      </c>
      <c r="D2180" t="e">
        <f>IF(OR(#REF!="",Table6[[#This Row],[Financially-independent entity]]=""),"",#REF!)</f>
        <v>#REF!</v>
      </c>
      <c r="E2180" t="e">
        <f>IF(OR(#REF!="",Table6[[#This Row],[Financially-independent entity]]=""),"",#REF!)</f>
        <v>#REF!</v>
      </c>
      <c r="F2180" t="e">
        <f>IF(OR(#REF!="",Table6[[#This Row],[Financially-independent entity]]=""),"",#REF!)</f>
        <v>#REF!</v>
      </c>
      <c r="G2180" t="e">
        <f>IF(OR(#REF!="",Table6[[#This Row],[Financially-independent entity]]=""),"",#REF!)</f>
        <v>#REF!</v>
      </c>
      <c r="H2180" t="e">
        <f>IF(OR(#REF!="",Table6[[#This Row],[Financially-independent entity]]=""),"",#REF!)</f>
        <v>#REF!</v>
      </c>
      <c r="I2180" t="e">
        <f>IF(OR(#REF!="",Table6[[#This Row],[Financially-independent entity]]=""),"",#REF!)</f>
        <v>#REF!</v>
      </c>
      <c r="J2180" t="e">
        <f>IF(OR(#REF!="",Table6[[#This Row],[Financially-independent entity]]=""),"",#REF!)</f>
        <v>#REF!</v>
      </c>
      <c r="K2180" t="e">
        <f>IF(OR(#REF!="",Table6[[#This Row],[Financially-independent entity]]=""),"",#REF!)</f>
        <v>#REF!</v>
      </c>
      <c r="L2180" t="e">
        <f>IF(OR(#REF!="",Table6[[#This Row],[Financially-independent entity]]=""),"",#REF!)</f>
        <v>#REF!</v>
      </c>
      <c r="M2180" t="e">
        <f>IF(OR(#REF!="",Table6[[#This Row],[Financially-independent entity]]=""),"",#REF!)</f>
        <v>#REF!</v>
      </c>
      <c r="N2180" t="e">
        <f>IF(OR(#REF!="",Table6[[#This Row],[Financially-independent entity]]=""),"",#REF!)</f>
        <v>#REF!</v>
      </c>
      <c r="O2180" t="e">
        <f>IF(OR(#REF!="",Table6[[#This Row],[Financially-independent entity]]=""),"",#REF!)</f>
        <v>#REF!</v>
      </c>
      <c r="P2180" t="e">
        <f>IF(OR(#REF!="",Table6[[#This Row],[Financially-independent entity]]=""),"",#REF!)</f>
        <v>#REF!</v>
      </c>
      <c r="Q2180" t="e">
        <f>IF(OR(#REF!="",Table6[[#This Row],[Financially-independent entity]]=""),"",#REF!)</f>
        <v>#REF!</v>
      </c>
      <c r="R2180" t="e">
        <f>IF(OR(#REF!="",Table6[[#This Row],[Financially-independent entity]]=""),"",#REF!)</f>
        <v>#REF!</v>
      </c>
      <c r="S2180" t="e">
        <f>IF(OR(#REF!="",Table6[[#This Row],[Financially-independent entity]]=""),"",#REF!)</f>
        <v>#REF!</v>
      </c>
      <c r="T2180" t="e">
        <f>IF(OR(#REF!="",Table6[[#This Row],[Financially-independent entity]]=""),"",#REF!)</f>
        <v>#REF!</v>
      </c>
      <c r="U2180" t="e">
        <f>IF(OR(#REF!="",Table6[[#This Row],[Financially-independent entity]]=""),"",#REF!)</f>
        <v>#REF!</v>
      </c>
      <c r="V2180" t="e">
        <f>IF(OR(#REF!="",Table6[[#This Row],[Financially-independent entity]]=""),"",#REF!)</f>
        <v>#REF!</v>
      </c>
      <c r="W2180" t="e">
        <f>IF(OR(#REF!="",Table6[[#This Row],[Financially-independent entity]]=""),"",#REF!)</f>
        <v>#REF!</v>
      </c>
      <c r="X2180" t="e">
        <f>IF(OR(#REF!="",Table6[[#This Row],[Financially-independent entity]]=""),"",#REF!)</f>
        <v>#REF!</v>
      </c>
      <c r="Y2180" t="e">
        <f>IF(OR(#REF!="",Table6[[#This Row],[Financially-independent entity]]=""),"",#REF!)</f>
        <v>#REF!</v>
      </c>
      <c r="Z2180" t="e">
        <f>IF(OR(#REF!="",Table6[[#This Row],[Financially-independent entity]]=""),"",#REF!)</f>
        <v>#REF!</v>
      </c>
      <c r="AA2180" t="e">
        <f>IF(OR(#REF!="",Table6[[#This Row],[Financially-independent entity]]=""),"",#REF!)</f>
        <v>#REF!</v>
      </c>
      <c r="AB2180" t="e">
        <f>IF(OR(#REF!="",Table6[[#This Row],[Financially-independent entity]]=""),"",#REF!)</f>
        <v>#REF!</v>
      </c>
      <c r="AC2180" t="e">
        <f>IF(OR(#REF!="",Table6[[#This Row],[Financially-independent entity]]=""),"",#REF!)</f>
        <v>#REF!</v>
      </c>
      <c r="AD2180" t="e">
        <f>IF(OR(#REF!="",Table6[[#This Row],[Financially-independent entity]]=""),"",#REF!)</f>
        <v>#REF!</v>
      </c>
      <c r="AE2180" t="e">
        <f>IF(OR(#REF!="",Table6[[#This Row],[Financially-independent entity]]=""),"",#REF!)</f>
        <v>#REF!</v>
      </c>
      <c r="AF2180" t="e">
        <f>IF(OR(#REF!="",Table6[[#This Row],[Financially-independent entity]]=""),"",#REF!)</f>
        <v>#REF!</v>
      </c>
      <c r="AG2180" t="e">
        <f>IF(OR(#REF!="",Table6[[#This Row],[Financially-independent entity]]=""),"",#REF!)</f>
        <v>#REF!</v>
      </c>
      <c r="AH2180" t="e">
        <f>IF(OR(#REF!="",Table6[[#This Row],[Financially-independent entity]]=""),"",#REF!)</f>
        <v>#REF!</v>
      </c>
      <c r="AI2180" t="e">
        <f>IF(OR(#REF!="",Table6[[#This Row],[Financially-independent entity]]=""),"",#REF!)</f>
        <v>#REF!</v>
      </c>
      <c r="AJ2180" t="e">
        <f>IF(OR(#REF!="",Table6[[#This Row],[Financially-independent entity]]=""),"",#REF!)</f>
        <v>#REF!</v>
      </c>
      <c r="AK2180" t="e">
        <f>IF(OR(#REF!="",Table6[[#This Row],[Financially-independent entity]]=""),"",#REF!)</f>
        <v>#REF!</v>
      </c>
      <c r="AL2180" t="e">
        <f>IF(OR(#REF!="",Table6[[#This Row],[Financially-independent entity]]=""),"",#REF!)</f>
        <v>#REF!</v>
      </c>
      <c r="AM2180" t="e">
        <f>IF(OR(#REF!="",Table6[[#This Row],[Financially-independent entity]]=""),"",#REF!)</f>
        <v>#REF!</v>
      </c>
      <c r="AN2180" t="e">
        <f>IF(OR(#REF!="",Table6[[#This Row],[Financially-independent entity]]=""),"",#REF!)</f>
        <v>#REF!</v>
      </c>
      <c r="AO2180" t="e">
        <f>IF(OR(#REF!="",Table6[[#This Row],[Financially-independent entity]]=""),"",#REF!)</f>
        <v>#REF!</v>
      </c>
      <c r="AP2180" t="e">
        <f>IF(OR(#REF!="",Table6[[#This Row],[Financially-independent entity]]=""),"",#REF!)</f>
        <v>#REF!</v>
      </c>
      <c r="AQ2180" t="e">
        <f>IF(OR(#REF!="",Table6[[#This Row],[Financially-independent entity]]=""),"",#REF!)</f>
        <v>#REF!</v>
      </c>
      <c r="AR2180" t="e">
        <f>IF(OR(#REF!="",Table6[[#This Row],[Financially-independent entity]]=""),"",#REF!)</f>
        <v>#REF!</v>
      </c>
      <c r="AS2180" t="e">
        <f>IF(OR(#REF!="",Table6[[#This Row],[Financially-independent entity]]=""),"",#REF!)</f>
        <v>#REF!</v>
      </c>
      <c r="AT2180" t="e">
        <f>IF(OR(#REF!="",Table6[[#This Row],[Financially-independent entity]]=""),"",#REF!)</f>
        <v>#REF!</v>
      </c>
      <c r="AU2180" t="e">
        <f>IF(OR(#REF!="",Table6[[#This Row],[Financially-independent entity]]=""),"",#REF!)</f>
        <v>#REF!</v>
      </c>
      <c r="AV2180" t="e">
        <f>IF(OR(#REF!="",Table6[[#This Row],[Financially-independent entity]]=""),"",#REF!)</f>
        <v>#REF!</v>
      </c>
      <c r="AW2180" t="e">
        <f>IF(OR(#REF!="",Table6[[#This Row],[Financially-independent entity]]=""),"",#REF!)</f>
        <v>#REF!</v>
      </c>
      <c r="AX2180" t="e">
        <f>IF(OR(#REF!="",Table6[[#This Row],[Financially-independent entity]]=""),"",#REF!)</f>
        <v>#REF!</v>
      </c>
      <c r="AY2180" t="e">
        <f>IF(OR(#REF!="",Table6[[#This Row],[Financially-independent entity]]=""),"",#REF!)</f>
        <v>#REF!</v>
      </c>
      <c r="AZ2180" t="e">
        <f>IF(OR(#REF!="",Table6[[#This Row],[Financially-independent entity]]=""),"",#REF!)</f>
        <v>#REF!</v>
      </c>
    </row>
    <row r="2181" spans="1:52" x14ac:dyDescent="0.25">
      <c r="A2181" t="e">
        <f>IF(OR(#REF!="",#REF!="Total",#REF!="Cost entities",NOT(OR(ISNUMBER(#REF!),ISTEXT(#REF!)))),"",#REF!)</f>
        <v>#REF!</v>
      </c>
      <c r="B2181" t="e">
        <f>IF(Table6[[#This Row],[Financially-independent entity]]="","",#REF!)</f>
        <v>#REF!</v>
      </c>
      <c r="C2181" t="e">
        <f>IF(OR(#REF!="",Table6[[#This Row],[Financially-independent entity]]=""),"",#REF!)</f>
        <v>#REF!</v>
      </c>
      <c r="D2181" t="e">
        <f>IF(OR(#REF!="",Table6[[#This Row],[Financially-independent entity]]=""),"",#REF!)</f>
        <v>#REF!</v>
      </c>
      <c r="E2181" t="e">
        <f>IF(OR(#REF!="",Table6[[#This Row],[Financially-independent entity]]=""),"",#REF!)</f>
        <v>#REF!</v>
      </c>
      <c r="F2181" t="e">
        <f>IF(OR(#REF!="",Table6[[#This Row],[Financially-independent entity]]=""),"",#REF!)</f>
        <v>#REF!</v>
      </c>
      <c r="G2181" t="e">
        <f>IF(OR(#REF!="",Table6[[#This Row],[Financially-independent entity]]=""),"",#REF!)</f>
        <v>#REF!</v>
      </c>
      <c r="H2181" t="e">
        <f>IF(OR(#REF!="",Table6[[#This Row],[Financially-independent entity]]=""),"",#REF!)</f>
        <v>#REF!</v>
      </c>
      <c r="I2181" t="e">
        <f>IF(OR(#REF!="",Table6[[#This Row],[Financially-independent entity]]=""),"",#REF!)</f>
        <v>#REF!</v>
      </c>
      <c r="J2181" t="e">
        <f>IF(OR(#REF!="",Table6[[#This Row],[Financially-independent entity]]=""),"",#REF!)</f>
        <v>#REF!</v>
      </c>
      <c r="K2181" t="e">
        <f>IF(OR(#REF!="",Table6[[#This Row],[Financially-independent entity]]=""),"",#REF!)</f>
        <v>#REF!</v>
      </c>
      <c r="L2181" t="e">
        <f>IF(OR(#REF!="",Table6[[#This Row],[Financially-independent entity]]=""),"",#REF!)</f>
        <v>#REF!</v>
      </c>
      <c r="M2181" t="e">
        <f>IF(OR(#REF!="",Table6[[#This Row],[Financially-independent entity]]=""),"",#REF!)</f>
        <v>#REF!</v>
      </c>
      <c r="N2181" t="e">
        <f>IF(OR(#REF!="",Table6[[#This Row],[Financially-independent entity]]=""),"",#REF!)</f>
        <v>#REF!</v>
      </c>
      <c r="O2181" t="e">
        <f>IF(OR(#REF!="",Table6[[#This Row],[Financially-independent entity]]=""),"",#REF!)</f>
        <v>#REF!</v>
      </c>
      <c r="P2181" t="e">
        <f>IF(OR(#REF!="",Table6[[#This Row],[Financially-independent entity]]=""),"",#REF!)</f>
        <v>#REF!</v>
      </c>
      <c r="Q2181" t="e">
        <f>IF(OR(#REF!="",Table6[[#This Row],[Financially-independent entity]]=""),"",#REF!)</f>
        <v>#REF!</v>
      </c>
      <c r="R2181" t="e">
        <f>IF(OR(#REF!="",Table6[[#This Row],[Financially-independent entity]]=""),"",#REF!)</f>
        <v>#REF!</v>
      </c>
      <c r="S2181" t="e">
        <f>IF(OR(#REF!="",Table6[[#This Row],[Financially-independent entity]]=""),"",#REF!)</f>
        <v>#REF!</v>
      </c>
      <c r="T2181" t="e">
        <f>IF(OR(#REF!="",Table6[[#This Row],[Financially-independent entity]]=""),"",#REF!)</f>
        <v>#REF!</v>
      </c>
      <c r="U2181" t="e">
        <f>IF(OR(#REF!="",Table6[[#This Row],[Financially-independent entity]]=""),"",#REF!)</f>
        <v>#REF!</v>
      </c>
      <c r="V2181" t="e">
        <f>IF(OR(#REF!="",Table6[[#This Row],[Financially-independent entity]]=""),"",#REF!)</f>
        <v>#REF!</v>
      </c>
      <c r="W2181" t="e">
        <f>IF(OR(#REF!="",Table6[[#This Row],[Financially-independent entity]]=""),"",#REF!)</f>
        <v>#REF!</v>
      </c>
      <c r="X2181" t="e">
        <f>IF(OR(#REF!="",Table6[[#This Row],[Financially-independent entity]]=""),"",#REF!)</f>
        <v>#REF!</v>
      </c>
      <c r="Y2181" t="e">
        <f>IF(OR(#REF!="",Table6[[#This Row],[Financially-independent entity]]=""),"",#REF!)</f>
        <v>#REF!</v>
      </c>
      <c r="Z2181" t="e">
        <f>IF(OR(#REF!="",Table6[[#This Row],[Financially-independent entity]]=""),"",#REF!)</f>
        <v>#REF!</v>
      </c>
      <c r="AA2181" t="e">
        <f>IF(OR(#REF!="",Table6[[#This Row],[Financially-independent entity]]=""),"",#REF!)</f>
        <v>#REF!</v>
      </c>
      <c r="AB2181" t="e">
        <f>IF(OR(#REF!="",Table6[[#This Row],[Financially-independent entity]]=""),"",#REF!)</f>
        <v>#REF!</v>
      </c>
      <c r="AC2181" t="e">
        <f>IF(OR(#REF!="",Table6[[#This Row],[Financially-independent entity]]=""),"",#REF!)</f>
        <v>#REF!</v>
      </c>
      <c r="AD2181" t="e">
        <f>IF(OR(#REF!="",Table6[[#This Row],[Financially-independent entity]]=""),"",#REF!)</f>
        <v>#REF!</v>
      </c>
      <c r="AE2181" t="e">
        <f>IF(OR(#REF!="",Table6[[#This Row],[Financially-independent entity]]=""),"",#REF!)</f>
        <v>#REF!</v>
      </c>
      <c r="AF2181" t="e">
        <f>IF(OR(#REF!="",Table6[[#This Row],[Financially-independent entity]]=""),"",#REF!)</f>
        <v>#REF!</v>
      </c>
      <c r="AG2181" t="e">
        <f>IF(OR(#REF!="",Table6[[#This Row],[Financially-independent entity]]=""),"",#REF!)</f>
        <v>#REF!</v>
      </c>
      <c r="AH2181" t="e">
        <f>IF(OR(#REF!="",Table6[[#This Row],[Financially-independent entity]]=""),"",#REF!)</f>
        <v>#REF!</v>
      </c>
      <c r="AI2181" t="e">
        <f>IF(OR(#REF!="",Table6[[#This Row],[Financially-independent entity]]=""),"",#REF!)</f>
        <v>#REF!</v>
      </c>
      <c r="AJ2181" t="e">
        <f>IF(OR(#REF!="",Table6[[#This Row],[Financially-independent entity]]=""),"",#REF!)</f>
        <v>#REF!</v>
      </c>
      <c r="AK2181" t="e">
        <f>IF(OR(#REF!="",Table6[[#This Row],[Financially-independent entity]]=""),"",#REF!)</f>
        <v>#REF!</v>
      </c>
      <c r="AL2181" t="e">
        <f>IF(OR(#REF!="",Table6[[#This Row],[Financially-independent entity]]=""),"",#REF!)</f>
        <v>#REF!</v>
      </c>
      <c r="AM2181" t="e">
        <f>IF(OR(#REF!="",Table6[[#This Row],[Financially-independent entity]]=""),"",#REF!)</f>
        <v>#REF!</v>
      </c>
      <c r="AN2181" t="e">
        <f>IF(OR(#REF!="",Table6[[#This Row],[Financially-independent entity]]=""),"",#REF!)</f>
        <v>#REF!</v>
      </c>
      <c r="AO2181" t="e">
        <f>IF(OR(#REF!="",Table6[[#This Row],[Financially-independent entity]]=""),"",#REF!)</f>
        <v>#REF!</v>
      </c>
      <c r="AP2181" t="e">
        <f>IF(OR(#REF!="",Table6[[#This Row],[Financially-independent entity]]=""),"",#REF!)</f>
        <v>#REF!</v>
      </c>
      <c r="AQ2181" t="e">
        <f>IF(OR(#REF!="",Table6[[#This Row],[Financially-independent entity]]=""),"",#REF!)</f>
        <v>#REF!</v>
      </c>
      <c r="AR2181" t="e">
        <f>IF(OR(#REF!="",Table6[[#This Row],[Financially-independent entity]]=""),"",#REF!)</f>
        <v>#REF!</v>
      </c>
      <c r="AS2181" t="e">
        <f>IF(OR(#REF!="",Table6[[#This Row],[Financially-independent entity]]=""),"",#REF!)</f>
        <v>#REF!</v>
      </c>
      <c r="AT2181" t="e">
        <f>IF(OR(#REF!="",Table6[[#This Row],[Financially-independent entity]]=""),"",#REF!)</f>
        <v>#REF!</v>
      </c>
      <c r="AU2181" t="e">
        <f>IF(OR(#REF!="",Table6[[#This Row],[Financially-independent entity]]=""),"",#REF!)</f>
        <v>#REF!</v>
      </c>
      <c r="AV2181" t="e">
        <f>IF(OR(#REF!="",Table6[[#This Row],[Financially-independent entity]]=""),"",#REF!)</f>
        <v>#REF!</v>
      </c>
      <c r="AW2181" t="e">
        <f>IF(OR(#REF!="",Table6[[#This Row],[Financially-independent entity]]=""),"",#REF!)</f>
        <v>#REF!</v>
      </c>
      <c r="AX2181" t="e">
        <f>IF(OR(#REF!="",Table6[[#This Row],[Financially-independent entity]]=""),"",#REF!)</f>
        <v>#REF!</v>
      </c>
      <c r="AY2181" t="e">
        <f>IF(OR(#REF!="",Table6[[#This Row],[Financially-independent entity]]=""),"",#REF!)</f>
        <v>#REF!</v>
      </c>
      <c r="AZ2181" t="e">
        <f>IF(OR(#REF!="",Table6[[#This Row],[Financially-independent entity]]=""),"",#REF!)</f>
        <v>#REF!</v>
      </c>
    </row>
    <row r="2182" spans="1:52" x14ac:dyDescent="0.25">
      <c r="A2182" t="e">
        <f>IF(OR(#REF!="",#REF!="Total",#REF!="Cost entities",NOT(OR(ISNUMBER(#REF!),ISTEXT(#REF!)))),"",#REF!)</f>
        <v>#REF!</v>
      </c>
      <c r="B2182" t="e">
        <f>IF(Table6[[#This Row],[Financially-independent entity]]="","",#REF!)</f>
        <v>#REF!</v>
      </c>
      <c r="C2182" t="e">
        <f>IF(OR(#REF!="",Table6[[#This Row],[Financially-independent entity]]=""),"",#REF!)</f>
        <v>#REF!</v>
      </c>
      <c r="D2182" t="e">
        <f>IF(OR(#REF!="",Table6[[#This Row],[Financially-independent entity]]=""),"",#REF!)</f>
        <v>#REF!</v>
      </c>
      <c r="E2182" t="e">
        <f>IF(OR(#REF!="",Table6[[#This Row],[Financially-independent entity]]=""),"",#REF!)</f>
        <v>#REF!</v>
      </c>
      <c r="F2182" t="e">
        <f>IF(OR(#REF!="",Table6[[#This Row],[Financially-independent entity]]=""),"",#REF!)</f>
        <v>#REF!</v>
      </c>
      <c r="G2182" t="e">
        <f>IF(OR(#REF!="",Table6[[#This Row],[Financially-independent entity]]=""),"",#REF!)</f>
        <v>#REF!</v>
      </c>
      <c r="H2182" t="e">
        <f>IF(OR(#REF!="",Table6[[#This Row],[Financially-independent entity]]=""),"",#REF!)</f>
        <v>#REF!</v>
      </c>
      <c r="I2182" t="e">
        <f>IF(OR(#REF!="",Table6[[#This Row],[Financially-independent entity]]=""),"",#REF!)</f>
        <v>#REF!</v>
      </c>
      <c r="J2182" t="e">
        <f>IF(OR(#REF!="",Table6[[#This Row],[Financially-independent entity]]=""),"",#REF!)</f>
        <v>#REF!</v>
      </c>
      <c r="K2182" t="e">
        <f>IF(OR(#REF!="",Table6[[#This Row],[Financially-independent entity]]=""),"",#REF!)</f>
        <v>#REF!</v>
      </c>
      <c r="L2182" t="e">
        <f>IF(OR(#REF!="",Table6[[#This Row],[Financially-independent entity]]=""),"",#REF!)</f>
        <v>#REF!</v>
      </c>
      <c r="M2182" t="e">
        <f>IF(OR(#REF!="",Table6[[#This Row],[Financially-independent entity]]=""),"",#REF!)</f>
        <v>#REF!</v>
      </c>
      <c r="N2182" t="e">
        <f>IF(OR(#REF!="",Table6[[#This Row],[Financially-independent entity]]=""),"",#REF!)</f>
        <v>#REF!</v>
      </c>
      <c r="O2182" t="e">
        <f>IF(OR(#REF!="",Table6[[#This Row],[Financially-independent entity]]=""),"",#REF!)</f>
        <v>#REF!</v>
      </c>
      <c r="P2182" t="e">
        <f>IF(OR(#REF!="",Table6[[#This Row],[Financially-independent entity]]=""),"",#REF!)</f>
        <v>#REF!</v>
      </c>
      <c r="Q2182" t="e">
        <f>IF(OR(#REF!="",Table6[[#This Row],[Financially-independent entity]]=""),"",#REF!)</f>
        <v>#REF!</v>
      </c>
      <c r="R2182" t="e">
        <f>IF(OR(#REF!="",Table6[[#This Row],[Financially-independent entity]]=""),"",#REF!)</f>
        <v>#REF!</v>
      </c>
      <c r="S2182" t="e">
        <f>IF(OR(#REF!="",Table6[[#This Row],[Financially-independent entity]]=""),"",#REF!)</f>
        <v>#REF!</v>
      </c>
      <c r="T2182" t="e">
        <f>IF(OR(#REF!="",Table6[[#This Row],[Financially-independent entity]]=""),"",#REF!)</f>
        <v>#REF!</v>
      </c>
      <c r="U2182" t="e">
        <f>IF(OR(#REF!="",Table6[[#This Row],[Financially-independent entity]]=""),"",#REF!)</f>
        <v>#REF!</v>
      </c>
      <c r="V2182" t="e">
        <f>IF(OR(#REF!="",Table6[[#This Row],[Financially-independent entity]]=""),"",#REF!)</f>
        <v>#REF!</v>
      </c>
      <c r="W2182" t="e">
        <f>IF(OR(#REF!="",Table6[[#This Row],[Financially-independent entity]]=""),"",#REF!)</f>
        <v>#REF!</v>
      </c>
      <c r="X2182" t="e">
        <f>IF(OR(#REF!="",Table6[[#This Row],[Financially-independent entity]]=""),"",#REF!)</f>
        <v>#REF!</v>
      </c>
      <c r="Y2182" t="e">
        <f>IF(OR(#REF!="",Table6[[#This Row],[Financially-independent entity]]=""),"",#REF!)</f>
        <v>#REF!</v>
      </c>
      <c r="Z2182" t="e">
        <f>IF(OR(#REF!="",Table6[[#This Row],[Financially-independent entity]]=""),"",#REF!)</f>
        <v>#REF!</v>
      </c>
      <c r="AA2182" t="e">
        <f>IF(OR(#REF!="",Table6[[#This Row],[Financially-independent entity]]=""),"",#REF!)</f>
        <v>#REF!</v>
      </c>
      <c r="AB2182" t="e">
        <f>IF(OR(#REF!="",Table6[[#This Row],[Financially-independent entity]]=""),"",#REF!)</f>
        <v>#REF!</v>
      </c>
      <c r="AC2182" t="e">
        <f>IF(OR(#REF!="",Table6[[#This Row],[Financially-independent entity]]=""),"",#REF!)</f>
        <v>#REF!</v>
      </c>
      <c r="AD2182" t="e">
        <f>IF(OR(#REF!="",Table6[[#This Row],[Financially-independent entity]]=""),"",#REF!)</f>
        <v>#REF!</v>
      </c>
      <c r="AE2182" t="e">
        <f>IF(OR(#REF!="",Table6[[#This Row],[Financially-independent entity]]=""),"",#REF!)</f>
        <v>#REF!</v>
      </c>
      <c r="AF2182" t="e">
        <f>IF(OR(#REF!="",Table6[[#This Row],[Financially-independent entity]]=""),"",#REF!)</f>
        <v>#REF!</v>
      </c>
      <c r="AG2182" t="e">
        <f>IF(OR(#REF!="",Table6[[#This Row],[Financially-independent entity]]=""),"",#REF!)</f>
        <v>#REF!</v>
      </c>
      <c r="AH2182" t="e">
        <f>IF(OR(#REF!="",Table6[[#This Row],[Financially-independent entity]]=""),"",#REF!)</f>
        <v>#REF!</v>
      </c>
      <c r="AI2182" t="e">
        <f>IF(OR(#REF!="",Table6[[#This Row],[Financially-independent entity]]=""),"",#REF!)</f>
        <v>#REF!</v>
      </c>
      <c r="AJ2182" t="e">
        <f>IF(OR(#REF!="",Table6[[#This Row],[Financially-independent entity]]=""),"",#REF!)</f>
        <v>#REF!</v>
      </c>
      <c r="AK2182" t="e">
        <f>IF(OR(#REF!="",Table6[[#This Row],[Financially-independent entity]]=""),"",#REF!)</f>
        <v>#REF!</v>
      </c>
      <c r="AL2182" t="e">
        <f>IF(OR(#REF!="",Table6[[#This Row],[Financially-independent entity]]=""),"",#REF!)</f>
        <v>#REF!</v>
      </c>
      <c r="AM2182" t="e">
        <f>IF(OR(#REF!="",Table6[[#This Row],[Financially-independent entity]]=""),"",#REF!)</f>
        <v>#REF!</v>
      </c>
      <c r="AN2182" t="e">
        <f>IF(OR(#REF!="",Table6[[#This Row],[Financially-independent entity]]=""),"",#REF!)</f>
        <v>#REF!</v>
      </c>
      <c r="AO2182" t="e">
        <f>IF(OR(#REF!="",Table6[[#This Row],[Financially-independent entity]]=""),"",#REF!)</f>
        <v>#REF!</v>
      </c>
      <c r="AP2182" t="e">
        <f>IF(OR(#REF!="",Table6[[#This Row],[Financially-independent entity]]=""),"",#REF!)</f>
        <v>#REF!</v>
      </c>
      <c r="AQ2182" t="e">
        <f>IF(OR(#REF!="",Table6[[#This Row],[Financially-independent entity]]=""),"",#REF!)</f>
        <v>#REF!</v>
      </c>
      <c r="AR2182" t="e">
        <f>IF(OR(#REF!="",Table6[[#This Row],[Financially-independent entity]]=""),"",#REF!)</f>
        <v>#REF!</v>
      </c>
      <c r="AS2182" t="e">
        <f>IF(OR(#REF!="",Table6[[#This Row],[Financially-independent entity]]=""),"",#REF!)</f>
        <v>#REF!</v>
      </c>
      <c r="AT2182" t="e">
        <f>IF(OR(#REF!="",Table6[[#This Row],[Financially-independent entity]]=""),"",#REF!)</f>
        <v>#REF!</v>
      </c>
      <c r="AU2182" t="e">
        <f>IF(OR(#REF!="",Table6[[#This Row],[Financially-independent entity]]=""),"",#REF!)</f>
        <v>#REF!</v>
      </c>
      <c r="AV2182" t="e">
        <f>IF(OR(#REF!="",Table6[[#This Row],[Financially-independent entity]]=""),"",#REF!)</f>
        <v>#REF!</v>
      </c>
      <c r="AW2182" t="e">
        <f>IF(OR(#REF!="",Table6[[#This Row],[Financially-independent entity]]=""),"",#REF!)</f>
        <v>#REF!</v>
      </c>
      <c r="AX2182" t="e">
        <f>IF(OR(#REF!="",Table6[[#This Row],[Financially-independent entity]]=""),"",#REF!)</f>
        <v>#REF!</v>
      </c>
      <c r="AY2182" t="e">
        <f>IF(OR(#REF!="",Table6[[#This Row],[Financially-independent entity]]=""),"",#REF!)</f>
        <v>#REF!</v>
      </c>
      <c r="AZ2182" t="e">
        <f>IF(OR(#REF!="",Table6[[#This Row],[Financially-independent entity]]=""),"",#REF!)</f>
        <v>#REF!</v>
      </c>
    </row>
    <row r="2183" spans="1:52" x14ac:dyDescent="0.25">
      <c r="A2183" t="e">
        <f>IF(OR(#REF!="",#REF!="Total",#REF!="Cost entities",NOT(OR(ISNUMBER(#REF!),ISTEXT(#REF!)))),"",#REF!)</f>
        <v>#REF!</v>
      </c>
      <c r="B2183" t="e">
        <f>IF(Table6[[#This Row],[Financially-independent entity]]="","",#REF!)</f>
        <v>#REF!</v>
      </c>
      <c r="C2183" t="e">
        <f>IF(OR(#REF!="",Table6[[#This Row],[Financially-independent entity]]=""),"",#REF!)</f>
        <v>#REF!</v>
      </c>
      <c r="D2183" t="e">
        <f>IF(OR(#REF!="",Table6[[#This Row],[Financially-independent entity]]=""),"",#REF!)</f>
        <v>#REF!</v>
      </c>
      <c r="E2183" t="e">
        <f>IF(OR(#REF!="",Table6[[#This Row],[Financially-independent entity]]=""),"",#REF!)</f>
        <v>#REF!</v>
      </c>
      <c r="F2183" t="e">
        <f>IF(OR(#REF!="",Table6[[#This Row],[Financially-independent entity]]=""),"",#REF!)</f>
        <v>#REF!</v>
      </c>
      <c r="G2183" t="e">
        <f>IF(OR(#REF!="",Table6[[#This Row],[Financially-independent entity]]=""),"",#REF!)</f>
        <v>#REF!</v>
      </c>
      <c r="H2183" t="e">
        <f>IF(OR(#REF!="",Table6[[#This Row],[Financially-independent entity]]=""),"",#REF!)</f>
        <v>#REF!</v>
      </c>
      <c r="I2183" t="e">
        <f>IF(OR(#REF!="",Table6[[#This Row],[Financially-independent entity]]=""),"",#REF!)</f>
        <v>#REF!</v>
      </c>
      <c r="J2183" t="e">
        <f>IF(OR(#REF!="",Table6[[#This Row],[Financially-independent entity]]=""),"",#REF!)</f>
        <v>#REF!</v>
      </c>
      <c r="K2183" t="e">
        <f>IF(OR(#REF!="",Table6[[#This Row],[Financially-independent entity]]=""),"",#REF!)</f>
        <v>#REF!</v>
      </c>
      <c r="L2183" t="e">
        <f>IF(OR(#REF!="",Table6[[#This Row],[Financially-independent entity]]=""),"",#REF!)</f>
        <v>#REF!</v>
      </c>
      <c r="M2183" t="e">
        <f>IF(OR(#REF!="",Table6[[#This Row],[Financially-independent entity]]=""),"",#REF!)</f>
        <v>#REF!</v>
      </c>
      <c r="N2183" t="e">
        <f>IF(OR(#REF!="",Table6[[#This Row],[Financially-independent entity]]=""),"",#REF!)</f>
        <v>#REF!</v>
      </c>
      <c r="O2183" t="e">
        <f>IF(OR(#REF!="",Table6[[#This Row],[Financially-independent entity]]=""),"",#REF!)</f>
        <v>#REF!</v>
      </c>
      <c r="P2183" t="e">
        <f>IF(OR(#REF!="",Table6[[#This Row],[Financially-independent entity]]=""),"",#REF!)</f>
        <v>#REF!</v>
      </c>
      <c r="Q2183" t="e">
        <f>IF(OR(#REF!="",Table6[[#This Row],[Financially-independent entity]]=""),"",#REF!)</f>
        <v>#REF!</v>
      </c>
      <c r="R2183" t="e">
        <f>IF(OR(#REF!="",Table6[[#This Row],[Financially-independent entity]]=""),"",#REF!)</f>
        <v>#REF!</v>
      </c>
      <c r="S2183" t="e">
        <f>IF(OR(#REF!="",Table6[[#This Row],[Financially-independent entity]]=""),"",#REF!)</f>
        <v>#REF!</v>
      </c>
      <c r="T2183" t="e">
        <f>IF(OR(#REF!="",Table6[[#This Row],[Financially-independent entity]]=""),"",#REF!)</f>
        <v>#REF!</v>
      </c>
      <c r="U2183" t="e">
        <f>IF(OR(#REF!="",Table6[[#This Row],[Financially-independent entity]]=""),"",#REF!)</f>
        <v>#REF!</v>
      </c>
      <c r="V2183" t="e">
        <f>IF(OR(#REF!="",Table6[[#This Row],[Financially-independent entity]]=""),"",#REF!)</f>
        <v>#REF!</v>
      </c>
      <c r="W2183" t="e">
        <f>IF(OR(#REF!="",Table6[[#This Row],[Financially-independent entity]]=""),"",#REF!)</f>
        <v>#REF!</v>
      </c>
      <c r="X2183" t="e">
        <f>IF(OR(#REF!="",Table6[[#This Row],[Financially-independent entity]]=""),"",#REF!)</f>
        <v>#REF!</v>
      </c>
      <c r="Y2183" t="e">
        <f>IF(OR(#REF!="",Table6[[#This Row],[Financially-independent entity]]=""),"",#REF!)</f>
        <v>#REF!</v>
      </c>
      <c r="Z2183" t="e">
        <f>IF(OR(#REF!="",Table6[[#This Row],[Financially-independent entity]]=""),"",#REF!)</f>
        <v>#REF!</v>
      </c>
      <c r="AA2183" t="e">
        <f>IF(OR(#REF!="",Table6[[#This Row],[Financially-independent entity]]=""),"",#REF!)</f>
        <v>#REF!</v>
      </c>
      <c r="AB2183" t="e">
        <f>IF(OR(#REF!="",Table6[[#This Row],[Financially-independent entity]]=""),"",#REF!)</f>
        <v>#REF!</v>
      </c>
      <c r="AC2183" t="e">
        <f>IF(OR(#REF!="",Table6[[#This Row],[Financially-independent entity]]=""),"",#REF!)</f>
        <v>#REF!</v>
      </c>
      <c r="AD2183" t="e">
        <f>IF(OR(#REF!="",Table6[[#This Row],[Financially-independent entity]]=""),"",#REF!)</f>
        <v>#REF!</v>
      </c>
      <c r="AE2183" t="e">
        <f>IF(OR(#REF!="",Table6[[#This Row],[Financially-independent entity]]=""),"",#REF!)</f>
        <v>#REF!</v>
      </c>
      <c r="AF2183" t="e">
        <f>IF(OR(#REF!="",Table6[[#This Row],[Financially-independent entity]]=""),"",#REF!)</f>
        <v>#REF!</v>
      </c>
      <c r="AG2183" t="e">
        <f>IF(OR(#REF!="",Table6[[#This Row],[Financially-independent entity]]=""),"",#REF!)</f>
        <v>#REF!</v>
      </c>
      <c r="AH2183" t="e">
        <f>IF(OR(#REF!="",Table6[[#This Row],[Financially-independent entity]]=""),"",#REF!)</f>
        <v>#REF!</v>
      </c>
      <c r="AI2183" t="e">
        <f>IF(OR(#REF!="",Table6[[#This Row],[Financially-independent entity]]=""),"",#REF!)</f>
        <v>#REF!</v>
      </c>
      <c r="AJ2183" t="e">
        <f>IF(OR(#REF!="",Table6[[#This Row],[Financially-independent entity]]=""),"",#REF!)</f>
        <v>#REF!</v>
      </c>
      <c r="AK2183" t="e">
        <f>IF(OR(#REF!="",Table6[[#This Row],[Financially-independent entity]]=""),"",#REF!)</f>
        <v>#REF!</v>
      </c>
      <c r="AL2183" t="e">
        <f>IF(OR(#REF!="",Table6[[#This Row],[Financially-independent entity]]=""),"",#REF!)</f>
        <v>#REF!</v>
      </c>
      <c r="AM2183" t="e">
        <f>IF(OR(#REF!="",Table6[[#This Row],[Financially-independent entity]]=""),"",#REF!)</f>
        <v>#REF!</v>
      </c>
      <c r="AN2183" t="e">
        <f>IF(OR(#REF!="",Table6[[#This Row],[Financially-independent entity]]=""),"",#REF!)</f>
        <v>#REF!</v>
      </c>
      <c r="AO2183" t="e">
        <f>IF(OR(#REF!="",Table6[[#This Row],[Financially-independent entity]]=""),"",#REF!)</f>
        <v>#REF!</v>
      </c>
      <c r="AP2183" t="e">
        <f>IF(OR(#REF!="",Table6[[#This Row],[Financially-independent entity]]=""),"",#REF!)</f>
        <v>#REF!</v>
      </c>
      <c r="AQ2183" t="e">
        <f>IF(OR(#REF!="",Table6[[#This Row],[Financially-independent entity]]=""),"",#REF!)</f>
        <v>#REF!</v>
      </c>
      <c r="AR2183" t="e">
        <f>IF(OR(#REF!="",Table6[[#This Row],[Financially-independent entity]]=""),"",#REF!)</f>
        <v>#REF!</v>
      </c>
      <c r="AS2183" t="e">
        <f>IF(OR(#REF!="",Table6[[#This Row],[Financially-independent entity]]=""),"",#REF!)</f>
        <v>#REF!</v>
      </c>
      <c r="AT2183" t="e">
        <f>IF(OR(#REF!="",Table6[[#This Row],[Financially-independent entity]]=""),"",#REF!)</f>
        <v>#REF!</v>
      </c>
      <c r="AU2183" t="e">
        <f>IF(OR(#REF!="",Table6[[#This Row],[Financially-independent entity]]=""),"",#REF!)</f>
        <v>#REF!</v>
      </c>
      <c r="AV2183" t="e">
        <f>IF(OR(#REF!="",Table6[[#This Row],[Financially-independent entity]]=""),"",#REF!)</f>
        <v>#REF!</v>
      </c>
      <c r="AW2183" t="e">
        <f>IF(OR(#REF!="",Table6[[#This Row],[Financially-independent entity]]=""),"",#REF!)</f>
        <v>#REF!</v>
      </c>
      <c r="AX2183" t="e">
        <f>IF(OR(#REF!="",Table6[[#This Row],[Financially-independent entity]]=""),"",#REF!)</f>
        <v>#REF!</v>
      </c>
      <c r="AY2183" t="e">
        <f>IF(OR(#REF!="",Table6[[#This Row],[Financially-independent entity]]=""),"",#REF!)</f>
        <v>#REF!</v>
      </c>
      <c r="AZ2183" t="e">
        <f>IF(OR(#REF!="",Table6[[#This Row],[Financially-independent entity]]=""),"",#REF!)</f>
        <v>#REF!</v>
      </c>
    </row>
    <row r="2184" spans="1:52" x14ac:dyDescent="0.25">
      <c r="A2184" t="e">
        <f>IF(OR(#REF!="",#REF!="Total",#REF!="Cost entities",NOT(OR(ISNUMBER(#REF!),ISTEXT(#REF!)))),"",#REF!)</f>
        <v>#REF!</v>
      </c>
      <c r="B2184" t="e">
        <f>IF(Table6[[#This Row],[Financially-independent entity]]="","",#REF!)</f>
        <v>#REF!</v>
      </c>
      <c r="C2184" t="e">
        <f>IF(OR(#REF!="",Table6[[#This Row],[Financially-independent entity]]=""),"",#REF!)</f>
        <v>#REF!</v>
      </c>
      <c r="D2184" t="e">
        <f>IF(OR(#REF!="",Table6[[#This Row],[Financially-independent entity]]=""),"",#REF!)</f>
        <v>#REF!</v>
      </c>
      <c r="E2184" t="e">
        <f>IF(OR(#REF!="",Table6[[#This Row],[Financially-independent entity]]=""),"",#REF!)</f>
        <v>#REF!</v>
      </c>
      <c r="F2184" t="e">
        <f>IF(OR(#REF!="",Table6[[#This Row],[Financially-independent entity]]=""),"",#REF!)</f>
        <v>#REF!</v>
      </c>
      <c r="G2184" t="e">
        <f>IF(OR(#REF!="",Table6[[#This Row],[Financially-independent entity]]=""),"",#REF!)</f>
        <v>#REF!</v>
      </c>
      <c r="H2184" t="e">
        <f>IF(OR(#REF!="",Table6[[#This Row],[Financially-independent entity]]=""),"",#REF!)</f>
        <v>#REF!</v>
      </c>
      <c r="I2184" t="e">
        <f>IF(OR(#REF!="",Table6[[#This Row],[Financially-independent entity]]=""),"",#REF!)</f>
        <v>#REF!</v>
      </c>
      <c r="J2184" t="e">
        <f>IF(OR(#REF!="",Table6[[#This Row],[Financially-independent entity]]=""),"",#REF!)</f>
        <v>#REF!</v>
      </c>
      <c r="K2184" t="e">
        <f>IF(OR(#REF!="",Table6[[#This Row],[Financially-independent entity]]=""),"",#REF!)</f>
        <v>#REF!</v>
      </c>
      <c r="L2184" t="e">
        <f>IF(OR(#REF!="",Table6[[#This Row],[Financially-independent entity]]=""),"",#REF!)</f>
        <v>#REF!</v>
      </c>
      <c r="M2184" t="e">
        <f>IF(OR(#REF!="",Table6[[#This Row],[Financially-independent entity]]=""),"",#REF!)</f>
        <v>#REF!</v>
      </c>
      <c r="N2184" t="e">
        <f>IF(OR(#REF!="",Table6[[#This Row],[Financially-independent entity]]=""),"",#REF!)</f>
        <v>#REF!</v>
      </c>
      <c r="O2184" t="e">
        <f>IF(OR(#REF!="",Table6[[#This Row],[Financially-independent entity]]=""),"",#REF!)</f>
        <v>#REF!</v>
      </c>
      <c r="P2184" t="e">
        <f>IF(OR(#REF!="",Table6[[#This Row],[Financially-independent entity]]=""),"",#REF!)</f>
        <v>#REF!</v>
      </c>
      <c r="Q2184" t="e">
        <f>IF(OR(#REF!="",Table6[[#This Row],[Financially-independent entity]]=""),"",#REF!)</f>
        <v>#REF!</v>
      </c>
      <c r="R2184" t="e">
        <f>IF(OR(#REF!="",Table6[[#This Row],[Financially-independent entity]]=""),"",#REF!)</f>
        <v>#REF!</v>
      </c>
      <c r="S2184" t="e">
        <f>IF(OR(#REF!="",Table6[[#This Row],[Financially-independent entity]]=""),"",#REF!)</f>
        <v>#REF!</v>
      </c>
      <c r="T2184" t="e">
        <f>IF(OR(#REF!="",Table6[[#This Row],[Financially-independent entity]]=""),"",#REF!)</f>
        <v>#REF!</v>
      </c>
      <c r="U2184" t="e">
        <f>IF(OR(#REF!="",Table6[[#This Row],[Financially-independent entity]]=""),"",#REF!)</f>
        <v>#REF!</v>
      </c>
      <c r="V2184" t="e">
        <f>IF(OR(#REF!="",Table6[[#This Row],[Financially-independent entity]]=""),"",#REF!)</f>
        <v>#REF!</v>
      </c>
      <c r="W2184" t="e">
        <f>IF(OR(#REF!="",Table6[[#This Row],[Financially-independent entity]]=""),"",#REF!)</f>
        <v>#REF!</v>
      </c>
      <c r="X2184" t="e">
        <f>IF(OR(#REF!="",Table6[[#This Row],[Financially-independent entity]]=""),"",#REF!)</f>
        <v>#REF!</v>
      </c>
      <c r="Y2184" t="e">
        <f>IF(OR(#REF!="",Table6[[#This Row],[Financially-independent entity]]=""),"",#REF!)</f>
        <v>#REF!</v>
      </c>
      <c r="Z2184" t="e">
        <f>IF(OR(#REF!="",Table6[[#This Row],[Financially-independent entity]]=""),"",#REF!)</f>
        <v>#REF!</v>
      </c>
      <c r="AA2184" t="e">
        <f>IF(OR(#REF!="",Table6[[#This Row],[Financially-independent entity]]=""),"",#REF!)</f>
        <v>#REF!</v>
      </c>
      <c r="AB2184" t="e">
        <f>IF(OR(#REF!="",Table6[[#This Row],[Financially-independent entity]]=""),"",#REF!)</f>
        <v>#REF!</v>
      </c>
      <c r="AC2184" t="e">
        <f>IF(OR(#REF!="",Table6[[#This Row],[Financially-independent entity]]=""),"",#REF!)</f>
        <v>#REF!</v>
      </c>
      <c r="AD2184" t="e">
        <f>IF(OR(#REF!="",Table6[[#This Row],[Financially-independent entity]]=""),"",#REF!)</f>
        <v>#REF!</v>
      </c>
      <c r="AE2184" t="e">
        <f>IF(OR(#REF!="",Table6[[#This Row],[Financially-independent entity]]=""),"",#REF!)</f>
        <v>#REF!</v>
      </c>
      <c r="AF2184" t="e">
        <f>IF(OR(#REF!="",Table6[[#This Row],[Financially-independent entity]]=""),"",#REF!)</f>
        <v>#REF!</v>
      </c>
      <c r="AG2184" t="e">
        <f>IF(OR(#REF!="",Table6[[#This Row],[Financially-independent entity]]=""),"",#REF!)</f>
        <v>#REF!</v>
      </c>
      <c r="AH2184" t="e">
        <f>IF(OR(#REF!="",Table6[[#This Row],[Financially-independent entity]]=""),"",#REF!)</f>
        <v>#REF!</v>
      </c>
      <c r="AI2184" t="e">
        <f>IF(OR(#REF!="",Table6[[#This Row],[Financially-independent entity]]=""),"",#REF!)</f>
        <v>#REF!</v>
      </c>
      <c r="AJ2184" t="e">
        <f>IF(OR(#REF!="",Table6[[#This Row],[Financially-independent entity]]=""),"",#REF!)</f>
        <v>#REF!</v>
      </c>
      <c r="AK2184" t="e">
        <f>IF(OR(#REF!="",Table6[[#This Row],[Financially-independent entity]]=""),"",#REF!)</f>
        <v>#REF!</v>
      </c>
      <c r="AL2184" t="e">
        <f>IF(OR(#REF!="",Table6[[#This Row],[Financially-independent entity]]=""),"",#REF!)</f>
        <v>#REF!</v>
      </c>
      <c r="AM2184" t="e">
        <f>IF(OR(#REF!="",Table6[[#This Row],[Financially-independent entity]]=""),"",#REF!)</f>
        <v>#REF!</v>
      </c>
      <c r="AN2184" t="e">
        <f>IF(OR(#REF!="",Table6[[#This Row],[Financially-independent entity]]=""),"",#REF!)</f>
        <v>#REF!</v>
      </c>
      <c r="AO2184" t="e">
        <f>IF(OR(#REF!="",Table6[[#This Row],[Financially-independent entity]]=""),"",#REF!)</f>
        <v>#REF!</v>
      </c>
      <c r="AP2184" t="e">
        <f>IF(OR(#REF!="",Table6[[#This Row],[Financially-independent entity]]=""),"",#REF!)</f>
        <v>#REF!</v>
      </c>
      <c r="AQ2184" t="e">
        <f>IF(OR(#REF!="",Table6[[#This Row],[Financially-independent entity]]=""),"",#REF!)</f>
        <v>#REF!</v>
      </c>
      <c r="AR2184" t="e">
        <f>IF(OR(#REF!="",Table6[[#This Row],[Financially-independent entity]]=""),"",#REF!)</f>
        <v>#REF!</v>
      </c>
      <c r="AS2184" t="e">
        <f>IF(OR(#REF!="",Table6[[#This Row],[Financially-independent entity]]=""),"",#REF!)</f>
        <v>#REF!</v>
      </c>
      <c r="AT2184" t="e">
        <f>IF(OR(#REF!="",Table6[[#This Row],[Financially-independent entity]]=""),"",#REF!)</f>
        <v>#REF!</v>
      </c>
      <c r="AU2184" t="e">
        <f>IF(OR(#REF!="",Table6[[#This Row],[Financially-independent entity]]=""),"",#REF!)</f>
        <v>#REF!</v>
      </c>
      <c r="AV2184" t="e">
        <f>IF(OR(#REF!="",Table6[[#This Row],[Financially-independent entity]]=""),"",#REF!)</f>
        <v>#REF!</v>
      </c>
      <c r="AW2184" t="e">
        <f>IF(OR(#REF!="",Table6[[#This Row],[Financially-independent entity]]=""),"",#REF!)</f>
        <v>#REF!</v>
      </c>
      <c r="AX2184" t="e">
        <f>IF(OR(#REF!="",Table6[[#This Row],[Financially-independent entity]]=""),"",#REF!)</f>
        <v>#REF!</v>
      </c>
      <c r="AY2184" t="e">
        <f>IF(OR(#REF!="",Table6[[#This Row],[Financially-independent entity]]=""),"",#REF!)</f>
        <v>#REF!</v>
      </c>
      <c r="AZ2184" t="e">
        <f>IF(OR(#REF!="",Table6[[#This Row],[Financially-independent entity]]=""),"",#REF!)</f>
        <v>#REF!</v>
      </c>
    </row>
    <row r="2185" spans="1:52" x14ac:dyDescent="0.25">
      <c r="A2185" t="e">
        <f>IF(OR(#REF!="",#REF!="Total",#REF!="Cost entities",NOT(OR(ISNUMBER(#REF!),ISTEXT(#REF!)))),"",#REF!)</f>
        <v>#REF!</v>
      </c>
      <c r="B2185" t="e">
        <f>IF(Table6[[#This Row],[Financially-independent entity]]="","",#REF!)</f>
        <v>#REF!</v>
      </c>
      <c r="C2185" t="e">
        <f>IF(OR(#REF!="",Table6[[#This Row],[Financially-independent entity]]=""),"",#REF!)</f>
        <v>#REF!</v>
      </c>
      <c r="D2185" t="e">
        <f>IF(OR(#REF!="",Table6[[#This Row],[Financially-independent entity]]=""),"",#REF!)</f>
        <v>#REF!</v>
      </c>
      <c r="E2185" t="e">
        <f>IF(OR(#REF!="",Table6[[#This Row],[Financially-independent entity]]=""),"",#REF!)</f>
        <v>#REF!</v>
      </c>
      <c r="F2185" t="e">
        <f>IF(OR(#REF!="",Table6[[#This Row],[Financially-independent entity]]=""),"",#REF!)</f>
        <v>#REF!</v>
      </c>
      <c r="G2185" t="e">
        <f>IF(OR(#REF!="",Table6[[#This Row],[Financially-independent entity]]=""),"",#REF!)</f>
        <v>#REF!</v>
      </c>
      <c r="H2185" t="e">
        <f>IF(OR(#REF!="",Table6[[#This Row],[Financially-independent entity]]=""),"",#REF!)</f>
        <v>#REF!</v>
      </c>
      <c r="I2185" t="e">
        <f>IF(OR(#REF!="",Table6[[#This Row],[Financially-independent entity]]=""),"",#REF!)</f>
        <v>#REF!</v>
      </c>
      <c r="J2185" t="e">
        <f>IF(OR(#REF!="",Table6[[#This Row],[Financially-independent entity]]=""),"",#REF!)</f>
        <v>#REF!</v>
      </c>
      <c r="K2185" t="e">
        <f>IF(OR(#REF!="",Table6[[#This Row],[Financially-independent entity]]=""),"",#REF!)</f>
        <v>#REF!</v>
      </c>
      <c r="L2185" t="e">
        <f>IF(OR(#REF!="",Table6[[#This Row],[Financially-independent entity]]=""),"",#REF!)</f>
        <v>#REF!</v>
      </c>
      <c r="M2185" t="e">
        <f>IF(OR(#REF!="",Table6[[#This Row],[Financially-independent entity]]=""),"",#REF!)</f>
        <v>#REF!</v>
      </c>
      <c r="N2185" t="e">
        <f>IF(OR(#REF!="",Table6[[#This Row],[Financially-independent entity]]=""),"",#REF!)</f>
        <v>#REF!</v>
      </c>
      <c r="O2185" t="e">
        <f>IF(OR(#REF!="",Table6[[#This Row],[Financially-independent entity]]=""),"",#REF!)</f>
        <v>#REF!</v>
      </c>
      <c r="P2185" t="e">
        <f>IF(OR(#REF!="",Table6[[#This Row],[Financially-independent entity]]=""),"",#REF!)</f>
        <v>#REF!</v>
      </c>
      <c r="Q2185" t="e">
        <f>IF(OR(#REF!="",Table6[[#This Row],[Financially-independent entity]]=""),"",#REF!)</f>
        <v>#REF!</v>
      </c>
      <c r="R2185" t="e">
        <f>IF(OR(#REF!="",Table6[[#This Row],[Financially-independent entity]]=""),"",#REF!)</f>
        <v>#REF!</v>
      </c>
      <c r="S2185" t="e">
        <f>IF(OR(#REF!="",Table6[[#This Row],[Financially-independent entity]]=""),"",#REF!)</f>
        <v>#REF!</v>
      </c>
      <c r="T2185" t="e">
        <f>IF(OR(#REF!="",Table6[[#This Row],[Financially-independent entity]]=""),"",#REF!)</f>
        <v>#REF!</v>
      </c>
      <c r="U2185" t="e">
        <f>IF(OR(#REF!="",Table6[[#This Row],[Financially-independent entity]]=""),"",#REF!)</f>
        <v>#REF!</v>
      </c>
      <c r="V2185" t="e">
        <f>IF(OR(#REF!="",Table6[[#This Row],[Financially-independent entity]]=""),"",#REF!)</f>
        <v>#REF!</v>
      </c>
      <c r="W2185" t="e">
        <f>IF(OR(#REF!="",Table6[[#This Row],[Financially-independent entity]]=""),"",#REF!)</f>
        <v>#REF!</v>
      </c>
      <c r="X2185" t="e">
        <f>IF(OR(#REF!="",Table6[[#This Row],[Financially-independent entity]]=""),"",#REF!)</f>
        <v>#REF!</v>
      </c>
      <c r="Y2185" t="e">
        <f>IF(OR(#REF!="",Table6[[#This Row],[Financially-independent entity]]=""),"",#REF!)</f>
        <v>#REF!</v>
      </c>
      <c r="Z2185" t="e">
        <f>IF(OR(#REF!="",Table6[[#This Row],[Financially-independent entity]]=""),"",#REF!)</f>
        <v>#REF!</v>
      </c>
      <c r="AA2185" t="e">
        <f>IF(OR(#REF!="",Table6[[#This Row],[Financially-independent entity]]=""),"",#REF!)</f>
        <v>#REF!</v>
      </c>
      <c r="AB2185" t="e">
        <f>IF(OR(#REF!="",Table6[[#This Row],[Financially-independent entity]]=""),"",#REF!)</f>
        <v>#REF!</v>
      </c>
      <c r="AC2185" t="e">
        <f>IF(OR(#REF!="",Table6[[#This Row],[Financially-independent entity]]=""),"",#REF!)</f>
        <v>#REF!</v>
      </c>
      <c r="AD2185" t="e">
        <f>IF(OR(#REF!="",Table6[[#This Row],[Financially-independent entity]]=""),"",#REF!)</f>
        <v>#REF!</v>
      </c>
      <c r="AE2185" t="e">
        <f>IF(OR(#REF!="",Table6[[#This Row],[Financially-independent entity]]=""),"",#REF!)</f>
        <v>#REF!</v>
      </c>
      <c r="AF2185" t="e">
        <f>IF(OR(#REF!="",Table6[[#This Row],[Financially-independent entity]]=""),"",#REF!)</f>
        <v>#REF!</v>
      </c>
      <c r="AG2185" t="e">
        <f>IF(OR(#REF!="",Table6[[#This Row],[Financially-independent entity]]=""),"",#REF!)</f>
        <v>#REF!</v>
      </c>
      <c r="AH2185" t="e">
        <f>IF(OR(#REF!="",Table6[[#This Row],[Financially-independent entity]]=""),"",#REF!)</f>
        <v>#REF!</v>
      </c>
      <c r="AI2185" t="e">
        <f>IF(OR(#REF!="",Table6[[#This Row],[Financially-independent entity]]=""),"",#REF!)</f>
        <v>#REF!</v>
      </c>
      <c r="AJ2185" t="e">
        <f>IF(OR(#REF!="",Table6[[#This Row],[Financially-independent entity]]=""),"",#REF!)</f>
        <v>#REF!</v>
      </c>
      <c r="AK2185" t="e">
        <f>IF(OR(#REF!="",Table6[[#This Row],[Financially-independent entity]]=""),"",#REF!)</f>
        <v>#REF!</v>
      </c>
      <c r="AL2185" t="e">
        <f>IF(OR(#REF!="",Table6[[#This Row],[Financially-independent entity]]=""),"",#REF!)</f>
        <v>#REF!</v>
      </c>
      <c r="AM2185" t="e">
        <f>IF(OR(#REF!="",Table6[[#This Row],[Financially-independent entity]]=""),"",#REF!)</f>
        <v>#REF!</v>
      </c>
      <c r="AN2185" t="e">
        <f>IF(OR(#REF!="",Table6[[#This Row],[Financially-independent entity]]=""),"",#REF!)</f>
        <v>#REF!</v>
      </c>
      <c r="AO2185" t="e">
        <f>IF(OR(#REF!="",Table6[[#This Row],[Financially-independent entity]]=""),"",#REF!)</f>
        <v>#REF!</v>
      </c>
      <c r="AP2185" t="e">
        <f>IF(OR(#REF!="",Table6[[#This Row],[Financially-independent entity]]=""),"",#REF!)</f>
        <v>#REF!</v>
      </c>
      <c r="AQ2185" t="e">
        <f>IF(OR(#REF!="",Table6[[#This Row],[Financially-independent entity]]=""),"",#REF!)</f>
        <v>#REF!</v>
      </c>
      <c r="AR2185" t="e">
        <f>IF(OR(#REF!="",Table6[[#This Row],[Financially-independent entity]]=""),"",#REF!)</f>
        <v>#REF!</v>
      </c>
      <c r="AS2185" t="e">
        <f>IF(OR(#REF!="",Table6[[#This Row],[Financially-independent entity]]=""),"",#REF!)</f>
        <v>#REF!</v>
      </c>
      <c r="AT2185" t="e">
        <f>IF(OR(#REF!="",Table6[[#This Row],[Financially-independent entity]]=""),"",#REF!)</f>
        <v>#REF!</v>
      </c>
      <c r="AU2185" t="e">
        <f>IF(OR(#REF!="",Table6[[#This Row],[Financially-independent entity]]=""),"",#REF!)</f>
        <v>#REF!</v>
      </c>
      <c r="AV2185" t="e">
        <f>IF(OR(#REF!="",Table6[[#This Row],[Financially-independent entity]]=""),"",#REF!)</f>
        <v>#REF!</v>
      </c>
      <c r="AW2185" t="e">
        <f>IF(OR(#REF!="",Table6[[#This Row],[Financially-independent entity]]=""),"",#REF!)</f>
        <v>#REF!</v>
      </c>
      <c r="AX2185" t="e">
        <f>IF(OR(#REF!="",Table6[[#This Row],[Financially-independent entity]]=""),"",#REF!)</f>
        <v>#REF!</v>
      </c>
      <c r="AY2185" t="e">
        <f>IF(OR(#REF!="",Table6[[#This Row],[Financially-independent entity]]=""),"",#REF!)</f>
        <v>#REF!</v>
      </c>
      <c r="AZ2185" t="e">
        <f>IF(OR(#REF!="",Table6[[#This Row],[Financially-independent entity]]=""),"",#REF!)</f>
        <v>#REF!</v>
      </c>
    </row>
    <row r="2186" spans="1:52" x14ac:dyDescent="0.25">
      <c r="A2186" t="e">
        <f>IF(OR(#REF!="",#REF!="Total",#REF!="Cost entities",NOT(OR(ISNUMBER(#REF!),ISTEXT(#REF!)))),"",#REF!)</f>
        <v>#REF!</v>
      </c>
      <c r="B2186" t="e">
        <f>IF(Table6[[#This Row],[Financially-independent entity]]="","",#REF!)</f>
        <v>#REF!</v>
      </c>
      <c r="C2186" t="e">
        <f>IF(OR(#REF!="",Table6[[#This Row],[Financially-independent entity]]=""),"",#REF!)</f>
        <v>#REF!</v>
      </c>
      <c r="D2186" t="e">
        <f>IF(OR(#REF!="",Table6[[#This Row],[Financially-independent entity]]=""),"",#REF!)</f>
        <v>#REF!</v>
      </c>
      <c r="E2186" t="e">
        <f>IF(OR(#REF!="",Table6[[#This Row],[Financially-independent entity]]=""),"",#REF!)</f>
        <v>#REF!</v>
      </c>
      <c r="F2186" t="e">
        <f>IF(OR(#REF!="",Table6[[#This Row],[Financially-independent entity]]=""),"",#REF!)</f>
        <v>#REF!</v>
      </c>
      <c r="G2186" t="e">
        <f>IF(OR(#REF!="",Table6[[#This Row],[Financially-independent entity]]=""),"",#REF!)</f>
        <v>#REF!</v>
      </c>
      <c r="H2186" t="e">
        <f>IF(OR(#REF!="",Table6[[#This Row],[Financially-independent entity]]=""),"",#REF!)</f>
        <v>#REF!</v>
      </c>
      <c r="I2186" t="e">
        <f>IF(OR(#REF!="",Table6[[#This Row],[Financially-independent entity]]=""),"",#REF!)</f>
        <v>#REF!</v>
      </c>
      <c r="J2186" t="e">
        <f>IF(OR(#REF!="",Table6[[#This Row],[Financially-independent entity]]=""),"",#REF!)</f>
        <v>#REF!</v>
      </c>
      <c r="K2186" t="e">
        <f>IF(OR(#REF!="",Table6[[#This Row],[Financially-independent entity]]=""),"",#REF!)</f>
        <v>#REF!</v>
      </c>
      <c r="L2186" t="e">
        <f>IF(OR(#REF!="",Table6[[#This Row],[Financially-independent entity]]=""),"",#REF!)</f>
        <v>#REF!</v>
      </c>
      <c r="M2186" t="e">
        <f>IF(OR(#REF!="",Table6[[#This Row],[Financially-independent entity]]=""),"",#REF!)</f>
        <v>#REF!</v>
      </c>
      <c r="N2186" t="e">
        <f>IF(OR(#REF!="",Table6[[#This Row],[Financially-independent entity]]=""),"",#REF!)</f>
        <v>#REF!</v>
      </c>
      <c r="O2186" t="e">
        <f>IF(OR(#REF!="",Table6[[#This Row],[Financially-independent entity]]=""),"",#REF!)</f>
        <v>#REF!</v>
      </c>
      <c r="P2186" t="e">
        <f>IF(OR(#REF!="",Table6[[#This Row],[Financially-independent entity]]=""),"",#REF!)</f>
        <v>#REF!</v>
      </c>
      <c r="Q2186" t="e">
        <f>IF(OR(#REF!="",Table6[[#This Row],[Financially-independent entity]]=""),"",#REF!)</f>
        <v>#REF!</v>
      </c>
      <c r="R2186" t="e">
        <f>IF(OR(#REF!="",Table6[[#This Row],[Financially-independent entity]]=""),"",#REF!)</f>
        <v>#REF!</v>
      </c>
      <c r="S2186" t="e">
        <f>IF(OR(#REF!="",Table6[[#This Row],[Financially-independent entity]]=""),"",#REF!)</f>
        <v>#REF!</v>
      </c>
      <c r="T2186" t="e">
        <f>IF(OR(#REF!="",Table6[[#This Row],[Financially-independent entity]]=""),"",#REF!)</f>
        <v>#REF!</v>
      </c>
      <c r="U2186" t="e">
        <f>IF(OR(#REF!="",Table6[[#This Row],[Financially-independent entity]]=""),"",#REF!)</f>
        <v>#REF!</v>
      </c>
      <c r="V2186" t="e">
        <f>IF(OR(#REF!="",Table6[[#This Row],[Financially-independent entity]]=""),"",#REF!)</f>
        <v>#REF!</v>
      </c>
      <c r="W2186" t="e">
        <f>IF(OR(#REF!="",Table6[[#This Row],[Financially-independent entity]]=""),"",#REF!)</f>
        <v>#REF!</v>
      </c>
      <c r="X2186" t="e">
        <f>IF(OR(#REF!="",Table6[[#This Row],[Financially-independent entity]]=""),"",#REF!)</f>
        <v>#REF!</v>
      </c>
      <c r="Y2186" t="e">
        <f>IF(OR(#REF!="",Table6[[#This Row],[Financially-independent entity]]=""),"",#REF!)</f>
        <v>#REF!</v>
      </c>
      <c r="Z2186" t="e">
        <f>IF(OR(#REF!="",Table6[[#This Row],[Financially-independent entity]]=""),"",#REF!)</f>
        <v>#REF!</v>
      </c>
      <c r="AA2186" t="e">
        <f>IF(OR(#REF!="",Table6[[#This Row],[Financially-independent entity]]=""),"",#REF!)</f>
        <v>#REF!</v>
      </c>
      <c r="AB2186" t="e">
        <f>IF(OR(#REF!="",Table6[[#This Row],[Financially-independent entity]]=""),"",#REF!)</f>
        <v>#REF!</v>
      </c>
      <c r="AC2186" t="e">
        <f>IF(OR(#REF!="",Table6[[#This Row],[Financially-independent entity]]=""),"",#REF!)</f>
        <v>#REF!</v>
      </c>
      <c r="AD2186" t="e">
        <f>IF(OR(#REF!="",Table6[[#This Row],[Financially-independent entity]]=""),"",#REF!)</f>
        <v>#REF!</v>
      </c>
      <c r="AE2186" t="e">
        <f>IF(OR(#REF!="",Table6[[#This Row],[Financially-independent entity]]=""),"",#REF!)</f>
        <v>#REF!</v>
      </c>
      <c r="AF2186" t="e">
        <f>IF(OR(#REF!="",Table6[[#This Row],[Financially-independent entity]]=""),"",#REF!)</f>
        <v>#REF!</v>
      </c>
      <c r="AG2186" t="e">
        <f>IF(OR(#REF!="",Table6[[#This Row],[Financially-independent entity]]=""),"",#REF!)</f>
        <v>#REF!</v>
      </c>
      <c r="AH2186" t="e">
        <f>IF(OR(#REF!="",Table6[[#This Row],[Financially-independent entity]]=""),"",#REF!)</f>
        <v>#REF!</v>
      </c>
      <c r="AI2186" t="e">
        <f>IF(OR(#REF!="",Table6[[#This Row],[Financially-independent entity]]=""),"",#REF!)</f>
        <v>#REF!</v>
      </c>
      <c r="AJ2186" t="e">
        <f>IF(OR(#REF!="",Table6[[#This Row],[Financially-independent entity]]=""),"",#REF!)</f>
        <v>#REF!</v>
      </c>
      <c r="AK2186" t="e">
        <f>IF(OR(#REF!="",Table6[[#This Row],[Financially-independent entity]]=""),"",#REF!)</f>
        <v>#REF!</v>
      </c>
      <c r="AL2186" t="e">
        <f>IF(OR(#REF!="",Table6[[#This Row],[Financially-independent entity]]=""),"",#REF!)</f>
        <v>#REF!</v>
      </c>
      <c r="AM2186" t="e">
        <f>IF(OR(#REF!="",Table6[[#This Row],[Financially-independent entity]]=""),"",#REF!)</f>
        <v>#REF!</v>
      </c>
      <c r="AN2186" t="e">
        <f>IF(OR(#REF!="",Table6[[#This Row],[Financially-independent entity]]=""),"",#REF!)</f>
        <v>#REF!</v>
      </c>
      <c r="AO2186" t="e">
        <f>IF(OR(#REF!="",Table6[[#This Row],[Financially-independent entity]]=""),"",#REF!)</f>
        <v>#REF!</v>
      </c>
      <c r="AP2186" t="e">
        <f>IF(OR(#REF!="",Table6[[#This Row],[Financially-independent entity]]=""),"",#REF!)</f>
        <v>#REF!</v>
      </c>
      <c r="AQ2186" t="e">
        <f>IF(OR(#REF!="",Table6[[#This Row],[Financially-independent entity]]=""),"",#REF!)</f>
        <v>#REF!</v>
      </c>
      <c r="AR2186" t="e">
        <f>IF(OR(#REF!="",Table6[[#This Row],[Financially-independent entity]]=""),"",#REF!)</f>
        <v>#REF!</v>
      </c>
      <c r="AS2186" t="e">
        <f>IF(OR(#REF!="",Table6[[#This Row],[Financially-independent entity]]=""),"",#REF!)</f>
        <v>#REF!</v>
      </c>
      <c r="AT2186" t="e">
        <f>IF(OR(#REF!="",Table6[[#This Row],[Financially-independent entity]]=""),"",#REF!)</f>
        <v>#REF!</v>
      </c>
      <c r="AU2186" t="e">
        <f>IF(OR(#REF!="",Table6[[#This Row],[Financially-independent entity]]=""),"",#REF!)</f>
        <v>#REF!</v>
      </c>
      <c r="AV2186" t="e">
        <f>IF(OR(#REF!="",Table6[[#This Row],[Financially-independent entity]]=""),"",#REF!)</f>
        <v>#REF!</v>
      </c>
      <c r="AW2186" t="e">
        <f>IF(OR(#REF!="",Table6[[#This Row],[Financially-independent entity]]=""),"",#REF!)</f>
        <v>#REF!</v>
      </c>
      <c r="AX2186" t="e">
        <f>IF(OR(#REF!="",Table6[[#This Row],[Financially-independent entity]]=""),"",#REF!)</f>
        <v>#REF!</v>
      </c>
      <c r="AY2186" t="e">
        <f>IF(OR(#REF!="",Table6[[#This Row],[Financially-independent entity]]=""),"",#REF!)</f>
        <v>#REF!</v>
      </c>
      <c r="AZ2186" t="e">
        <f>IF(OR(#REF!="",Table6[[#This Row],[Financially-independent entity]]=""),"",#REF!)</f>
        <v>#REF!</v>
      </c>
    </row>
    <row r="2187" spans="1:52" x14ac:dyDescent="0.25">
      <c r="A2187" t="e">
        <f>IF(OR(#REF!="",#REF!="Total",#REF!="Cost entities",NOT(OR(ISNUMBER(#REF!),ISTEXT(#REF!)))),"",#REF!)</f>
        <v>#REF!</v>
      </c>
      <c r="B2187" t="e">
        <f>IF(Table6[[#This Row],[Financially-independent entity]]="","",#REF!)</f>
        <v>#REF!</v>
      </c>
      <c r="C2187" t="e">
        <f>IF(OR(#REF!="",Table6[[#This Row],[Financially-independent entity]]=""),"",#REF!)</f>
        <v>#REF!</v>
      </c>
      <c r="D2187" t="e">
        <f>IF(OR(#REF!="",Table6[[#This Row],[Financially-independent entity]]=""),"",#REF!)</f>
        <v>#REF!</v>
      </c>
      <c r="E2187" t="e">
        <f>IF(OR(#REF!="",Table6[[#This Row],[Financially-independent entity]]=""),"",#REF!)</f>
        <v>#REF!</v>
      </c>
      <c r="F2187" t="e">
        <f>IF(OR(#REF!="",Table6[[#This Row],[Financially-independent entity]]=""),"",#REF!)</f>
        <v>#REF!</v>
      </c>
      <c r="G2187" t="e">
        <f>IF(OR(#REF!="",Table6[[#This Row],[Financially-independent entity]]=""),"",#REF!)</f>
        <v>#REF!</v>
      </c>
      <c r="H2187" t="e">
        <f>IF(OR(#REF!="",Table6[[#This Row],[Financially-independent entity]]=""),"",#REF!)</f>
        <v>#REF!</v>
      </c>
      <c r="I2187" t="e">
        <f>IF(OR(#REF!="",Table6[[#This Row],[Financially-independent entity]]=""),"",#REF!)</f>
        <v>#REF!</v>
      </c>
      <c r="J2187" t="e">
        <f>IF(OR(#REF!="",Table6[[#This Row],[Financially-independent entity]]=""),"",#REF!)</f>
        <v>#REF!</v>
      </c>
      <c r="K2187" t="e">
        <f>IF(OR(#REF!="",Table6[[#This Row],[Financially-independent entity]]=""),"",#REF!)</f>
        <v>#REF!</v>
      </c>
      <c r="L2187" t="e">
        <f>IF(OR(#REF!="",Table6[[#This Row],[Financially-independent entity]]=""),"",#REF!)</f>
        <v>#REF!</v>
      </c>
      <c r="M2187" t="e">
        <f>IF(OR(#REF!="",Table6[[#This Row],[Financially-independent entity]]=""),"",#REF!)</f>
        <v>#REF!</v>
      </c>
      <c r="N2187" t="e">
        <f>IF(OR(#REF!="",Table6[[#This Row],[Financially-independent entity]]=""),"",#REF!)</f>
        <v>#REF!</v>
      </c>
      <c r="O2187" t="e">
        <f>IF(OR(#REF!="",Table6[[#This Row],[Financially-independent entity]]=""),"",#REF!)</f>
        <v>#REF!</v>
      </c>
      <c r="P2187" t="e">
        <f>IF(OR(#REF!="",Table6[[#This Row],[Financially-independent entity]]=""),"",#REF!)</f>
        <v>#REF!</v>
      </c>
      <c r="Q2187" t="e">
        <f>IF(OR(#REF!="",Table6[[#This Row],[Financially-independent entity]]=""),"",#REF!)</f>
        <v>#REF!</v>
      </c>
      <c r="R2187" t="e">
        <f>IF(OR(#REF!="",Table6[[#This Row],[Financially-independent entity]]=""),"",#REF!)</f>
        <v>#REF!</v>
      </c>
      <c r="S2187" t="e">
        <f>IF(OR(#REF!="",Table6[[#This Row],[Financially-independent entity]]=""),"",#REF!)</f>
        <v>#REF!</v>
      </c>
      <c r="T2187" t="e">
        <f>IF(OR(#REF!="",Table6[[#This Row],[Financially-independent entity]]=""),"",#REF!)</f>
        <v>#REF!</v>
      </c>
      <c r="U2187" t="e">
        <f>IF(OR(#REF!="",Table6[[#This Row],[Financially-independent entity]]=""),"",#REF!)</f>
        <v>#REF!</v>
      </c>
      <c r="V2187" t="e">
        <f>IF(OR(#REF!="",Table6[[#This Row],[Financially-independent entity]]=""),"",#REF!)</f>
        <v>#REF!</v>
      </c>
      <c r="W2187" t="e">
        <f>IF(OR(#REF!="",Table6[[#This Row],[Financially-independent entity]]=""),"",#REF!)</f>
        <v>#REF!</v>
      </c>
      <c r="X2187" t="e">
        <f>IF(OR(#REF!="",Table6[[#This Row],[Financially-independent entity]]=""),"",#REF!)</f>
        <v>#REF!</v>
      </c>
      <c r="Y2187" t="e">
        <f>IF(OR(#REF!="",Table6[[#This Row],[Financially-independent entity]]=""),"",#REF!)</f>
        <v>#REF!</v>
      </c>
      <c r="Z2187" t="e">
        <f>IF(OR(#REF!="",Table6[[#This Row],[Financially-independent entity]]=""),"",#REF!)</f>
        <v>#REF!</v>
      </c>
      <c r="AA2187" t="e">
        <f>IF(OR(#REF!="",Table6[[#This Row],[Financially-independent entity]]=""),"",#REF!)</f>
        <v>#REF!</v>
      </c>
      <c r="AB2187" t="e">
        <f>IF(OR(#REF!="",Table6[[#This Row],[Financially-independent entity]]=""),"",#REF!)</f>
        <v>#REF!</v>
      </c>
      <c r="AC2187" t="e">
        <f>IF(OR(#REF!="",Table6[[#This Row],[Financially-independent entity]]=""),"",#REF!)</f>
        <v>#REF!</v>
      </c>
      <c r="AD2187" t="e">
        <f>IF(OR(#REF!="",Table6[[#This Row],[Financially-independent entity]]=""),"",#REF!)</f>
        <v>#REF!</v>
      </c>
      <c r="AE2187" t="e">
        <f>IF(OR(#REF!="",Table6[[#This Row],[Financially-independent entity]]=""),"",#REF!)</f>
        <v>#REF!</v>
      </c>
      <c r="AF2187" t="e">
        <f>IF(OR(#REF!="",Table6[[#This Row],[Financially-independent entity]]=""),"",#REF!)</f>
        <v>#REF!</v>
      </c>
      <c r="AG2187" t="e">
        <f>IF(OR(#REF!="",Table6[[#This Row],[Financially-independent entity]]=""),"",#REF!)</f>
        <v>#REF!</v>
      </c>
      <c r="AH2187" t="e">
        <f>IF(OR(#REF!="",Table6[[#This Row],[Financially-independent entity]]=""),"",#REF!)</f>
        <v>#REF!</v>
      </c>
      <c r="AI2187" t="e">
        <f>IF(OR(#REF!="",Table6[[#This Row],[Financially-independent entity]]=""),"",#REF!)</f>
        <v>#REF!</v>
      </c>
      <c r="AJ2187" t="e">
        <f>IF(OR(#REF!="",Table6[[#This Row],[Financially-independent entity]]=""),"",#REF!)</f>
        <v>#REF!</v>
      </c>
      <c r="AK2187" t="e">
        <f>IF(OR(#REF!="",Table6[[#This Row],[Financially-independent entity]]=""),"",#REF!)</f>
        <v>#REF!</v>
      </c>
      <c r="AL2187" t="e">
        <f>IF(OR(#REF!="",Table6[[#This Row],[Financially-independent entity]]=""),"",#REF!)</f>
        <v>#REF!</v>
      </c>
      <c r="AM2187" t="e">
        <f>IF(OR(#REF!="",Table6[[#This Row],[Financially-independent entity]]=""),"",#REF!)</f>
        <v>#REF!</v>
      </c>
      <c r="AN2187" t="e">
        <f>IF(OR(#REF!="",Table6[[#This Row],[Financially-independent entity]]=""),"",#REF!)</f>
        <v>#REF!</v>
      </c>
      <c r="AO2187" t="e">
        <f>IF(OR(#REF!="",Table6[[#This Row],[Financially-independent entity]]=""),"",#REF!)</f>
        <v>#REF!</v>
      </c>
      <c r="AP2187" t="e">
        <f>IF(OR(#REF!="",Table6[[#This Row],[Financially-independent entity]]=""),"",#REF!)</f>
        <v>#REF!</v>
      </c>
      <c r="AQ2187" t="e">
        <f>IF(OR(#REF!="",Table6[[#This Row],[Financially-independent entity]]=""),"",#REF!)</f>
        <v>#REF!</v>
      </c>
      <c r="AR2187" t="e">
        <f>IF(OR(#REF!="",Table6[[#This Row],[Financially-independent entity]]=""),"",#REF!)</f>
        <v>#REF!</v>
      </c>
      <c r="AS2187" t="e">
        <f>IF(OR(#REF!="",Table6[[#This Row],[Financially-independent entity]]=""),"",#REF!)</f>
        <v>#REF!</v>
      </c>
      <c r="AT2187" t="e">
        <f>IF(OR(#REF!="",Table6[[#This Row],[Financially-independent entity]]=""),"",#REF!)</f>
        <v>#REF!</v>
      </c>
      <c r="AU2187" t="e">
        <f>IF(OR(#REF!="",Table6[[#This Row],[Financially-independent entity]]=""),"",#REF!)</f>
        <v>#REF!</v>
      </c>
      <c r="AV2187" t="e">
        <f>IF(OR(#REF!="",Table6[[#This Row],[Financially-independent entity]]=""),"",#REF!)</f>
        <v>#REF!</v>
      </c>
      <c r="AW2187" t="e">
        <f>IF(OR(#REF!="",Table6[[#This Row],[Financially-independent entity]]=""),"",#REF!)</f>
        <v>#REF!</v>
      </c>
      <c r="AX2187" t="e">
        <f>IF(OR(#REF!="",Table6[[#This Row],[Financially-independent entity]]=""),"",#REF!)</f>
        <v>#REF!</v>
      </c>
      <c r="AY2187" t="e">
        <f>IF(OR(#REF!="",Table6[[#This Row],[Financially-independent entity]]=""),"",#REF!)</f>
        <v>#REF!</v>
      </c>
      <c r="AZ2187" t="e">
        <f>IF(OR(#REF!="",Table6[[#This Row],[Financially-independent entity]]=""),"",#REF!)</f>
        <v>#REF!</v>
      </c>
    </row>
    <row r="2188" spans="1:52" x14ac:dyDescent="0.25">
      <c r="A2188" t="e">
        <f>IF(OR(#REF!="",#REF!="Total",#REF!="Cost entities",NOT(OR(ISNUMBER(#REF!),ISTEXT(#REF!)))),"",#REF!)</f>
        <v>#REF!</v>
      </c>
      <c r="B2188" t="e">
        <f>IF(Table6[[#This Row],[Financially-independent entity]]="","",#REF!)</f>
        <v>#REF!</v>
      </c>
      <c r="C2188" t="e">
        <f>IF(OR(#REF!="",Table6[[#This Row],[Financially-independent entity]]=""),"",#REF!)</f>
        <v>#REF!</v>
      </c>
      <c r="D2188" t="e">
        <f>IF(OR(#REF!="",Table6[[#This Row],[Financially-independent entity]]=""),"",#REF!)</f>
        <v>#REF!</v>
      </c>
      <c r="E2188" t="e">
        <f>IF(OR(#REF!="",Table6[[#This Row],[Financially-independent entity]]=""),"",#REF!)</f>
        <v>#REF!</v>
      </c>
      <c r="F2188" t="e">
        <f>IF(OR(#REF!="",Table6[[#This Row],[Financially-independent entity]]=""),"",#REF!)</f>
        <v>#REF!</v>
      </c>
      <c r="G2188" t="e">
        <f>IF(OR(#REF!="",Table6[[#This Row],[Financially-independent entity]]=""),"",#REF!)</f>
        <v>#REF!</v>
      </c>
      <c r="H2188" t="e">
        <f>IF(OR(#REF!="",Table6[[#This Row],[Financially-independent entity]]=""),"",#REF!)</f>
        <v>#REF!</v>
      </c>
      <c r="I2188" t="e">
        <f>IF(OR(#REF!="",Table6[[#This Row],[Financially-independent entity]]=""),"",#REF!)</f>
        <v>#REF!</v>
      </c>
      <c r="J2188" t="e">
        <f>IF(OR(#REF!="",Table6[[#This Row],[Financially-independent entity]]=""),"",#REF!)</f>
        <v>#REF!</v>
      </c>
      <c r="K2188" t="e">
        <f>IF(OR(#REF!="",Table6[[#This Row],[Financially-independent entity]]=""),"",#REF!)</f>
        <v>#REF!</v>
      </c>
      <c r="L2188" t="e">
        <f>IF(OR(#REF!="",Table6[[#This Row],[Financially-independent entity]]=""),"",#REF!)</f>
        <v>#REF!</v>
      </c>
      <c r="M2188" t="e">
        <f>IF(OR(#REF!="",Table6[[#This Row],[Financially-independent entity]]=""),"",#REF!)</f>
        <v>#REF!</v>
      </c>
      <c r="N2188" t="e">
        <f>IF(OR(#REF!="",Table6[[#This Row],[Financially-independent entity]]=""),"",#REF!)</f>
        <v>#REF!</v>
      </c>
      <c r="O2188" t="e">
        <f>IF(OR(#REF!="",Table6[[#This Row],[Financially-independent entity]]=""),"",#REF!)</f>
        <v>#REF!</v>
      </c>
      <c r="P2188" t="e">
        <f>IF(OR(#REF!="",Table6[[#This Row],[Financially-independent entity]]=""),"",#REF!)</f>
        <v>#REF!</v>
      </c>
      <c r="Q2188" t="e">
        <f>IF(OR(#REF!="",Table6[[#This Row],[Financially-independent entity]]=""),"",#REF!)</f>
        <v>#REF!</v>
      </c>
      <c r="R2188" t="e">
        <f>IF(OR(#REF!="",Table6[[#This Row],[Financially-independent entity]]=""),"",#REF!)</f>
        <v>#REF!</v>
      </c>
      <c r="S2188" t="e">
        <f>IF(OR(#REF!="",Table6[[#This Row],[Financially-independent entity]]=""),"",#REF!)</f>
        <v>#REF!</v>
      </c>
      <c r="T2188" t="e">
        <f>IF(OR(#REF!="",Table6[[#This Row],[Financially-independent entity]]=""),"",#REF!)</f>
        <v>#REF!</v>
      </c>
      <c r="U2188" t="e">
        <f>IF(OR(#REF!="",Table6[[#This Row],[Financially-independent entity]]=""),"",#REF!)</f>
        <v>#REF!</v>
      </c>
      <c r="V2188" t="e">
        <f>IF(OR(#REF!="",Table6[[#This Row],[Financially-independent entity]]=""),"",#REF!)</f>
        <v>#REF!</v>
      </c>
      <c r="W2188" t="e">
        <f>IF(OR(#REF!="",Table6[[#This Row],[Financially-independent entity]]=""),"",#REF!)</f>
        <v>#REF!</v>
      </c>
      <c r="X2188" t="e">
        <f>IF(OR(#REF!="",Table6[[#This Row],[Financially-independent entity]]=""),"",#REF!)</f>
        <v>#REF!</v>
      </c>
      <c r="Y2188" t="e">
        <f>IF(OR(#REF!="",Table6[[#This Row],[Financially-independent entity]]=""),"",#REF!)</f>
        <v>#REF!</v>
      </c>
      <c r="Z2188" t="e">
        <f>IF(OR(#REF!="",Table6[[#This Row],[Financially-independent entity]]=""),"",#REF!)</f>
        <v>#REF!</v>
      </c>
      <c r="AA2188" t="e">
        <f>IF(OR(#REF!="",Table6[[#This Row],[Financially-independent entity]]=""),"",#REF!)</f>
        <v>#REF!</v>
      </c>
      <c r="AB2188" t="e">
        <f>IF(OR(#REF!="",Table6[[#This Row],[Financially-independent entity]]=""),"",#REF!)</f>
        <v>#REF!</v>
      </c>
      <c r="AC2188" t="e">
        <f>IF(OR(#REF!="",Table6[[#This Row],[Financially-independent entity]]=""),"",#REF!)</f>
        <v>#REF!</v>
      </c>
      <c r="AD2188" t="e">
        <f>IF(OR(#REF!="",Table6[[#This Row],[Financially-independent entity]]=""),"",#REF!)</f>
        <v>#REF!</v>
      </c>
      <c r="AE2188" t="e">
        <f>IF(OR(#REF!="",Table6[[#This Row],[Financially-independent entity]]=""),"",#REF!)</f>
        <v>#REF!</v>
      </c>
      <c r="AF2188" t="e">
        <f>IF(OR(#REF!="",Table6[[#This Row],[Financially-independent entity]]=""),"",#REF!)</f>
        <v>#REF!</v>
      </c>
      <c r="AG2188" t="e">
        <f>IF(OR(#REF!="",Table6[[#This Row],[Financially-independent entity]]=""),"",#REF!)</f>
        <v>#REF!</v>
      </c>
      <c r="AH2188" t="e">
        <f>IF(OR(#REF!="",Table6[[#This Row],[Financially-independent entity]]=""),"",#REF!)</f>
        <v>#REF!</v>
      </c>
      <c r="AI2188" t="e">
        <f>IF(OR(#REF!="",Table6[[#This Row],[Financially-independent entity]]=""),"",#REF!)</f>
        <v>#REF!</v>
      </c>
      <c r="AJ2188" t="e">
        <f>IF(OR(#REF!="",Table6[[#This Row],[Financially-independent entity]]=""),"",#REF!)</f>
        <v>#REF!</v>
      </c>
      <c r="AK2188" t="e">
        <f>IF(OR(#REF!="",Table6[[#This Row],[Financially-independent entity]]=""),"",#REF!)</f>
        <v>#REF!</v>
      </c>
      <c r="AL2188" t="e">
        <f>IF(OR(#REF!="",Table6[[#This Row],[Financially-independent entity]]=""),"",#REF!)</f>
        <v>#REF!</v>
      </c>
      <c r="AM2188" t="e">
        <f>IF(OR(#REF!="",Table6[[#This Row],[Financially-independent entity]]=""),"",#REF!)</f>
        <v>#REF!</v>
      </c>
      <c r="AN2188" t="e">
        <f>IF(OR(#REF!="",Table6[[#This Row],[Financially-independent entity]]=""),"",#REF!)</f>
        <v>#REF!</v>
      </c>
      <c r="AO2188" t="e">
        <f>IF(OR(#REF!="",Table6[[#This Row],[Financially-independent entity]]=""),"",#REF!)</f>
        <v>#REF!</v>
      </c>
      <c r="AP2188" t="e">
        <f>IF(OR(#REF!="",Table6[[#This Row],[Financially-independent entity]]=""),"",#REF!)</f>
        <v>#REF!</v>
      </c>
      <c r="AQ2188" t="e">
        <f>IF(OR(#REF!="",Table6[[#This Row],[Financially-independent entity]]=""),"",#REF!)</f>
        <v>#REF!</v>
      </c>
      <c r="AR2188" t="e">
        <f>IF(OR(#REF!="",Table6[[#This Row],[Financially-independent entity]]=""),"",#REF!)</f>
        <v>#REF!</v>
      </c>
      <c r="AS2188" t="e">
        <f>IF(OR(#REF!="",Table6[[#This Row],[Financially-independent entity]]=""),"",#REF!)</f>
        <v>#REF!</v>
      </c>
      <c r="AT2188" t="e">
        <f>IF(OR(#REF!="",Table6[[#This Row],[Financially-independent entity]]=""),"",#REF!)</f>
        <v>#REF!</v>
      </c>
      <c r="AU2188" t="e">
        <f>IF(OR(#REF!="",Table6[[#This Row],[Financially-independent entity]]=""),"",#REF!)</f>
        <v>#REF!</v>
      </c>
      <c r="AV2188" t="e">
        <f>IF(OR(#REF!="",Table6[[#This Row],[Financially-independent entity]]=""),"",#REF!)</f>
        <v>#REF!</v>
      </c>
      <c r="AW2188" t="e">
        <f>IF(OR(#REF!="",Table6[[#This Row],[Financially-independent entity]]=""),"",#REF!)</f>
        <v>#REF!</v>
      </c>
      <c r="AX2188" t="e">
        <f>IF(OR(#REF!="",Table6[[#This Row],[Financially-independent entity]]=""),"",#REF!)</f>
        <v>#REF!</v>
      </c>
      <c r="AY2188" t="e">
        <f>IF(OR(#REF!="",Table6[[#This Row],[Financially-independent entity]]=""),"",#REF!)</f>
        <v>#REF!</v>
      </c>
      <c r="AZ2188" t="e">
        <f>IF(OR(#REF!="",Table6[[#This Row],[Financially-independent entity]]=""),"",#REF!)</f>
        <v>#REF!</v>
      </c>
    </row>
    <row r="2189" spans="1:52" x14ac:dyDescent="0.25">
      <c r="A2189" t="e">
        <f>IF(OR(#REF!="",#REF!="Total",#REF!="Cost entities",NOT(OR(ISNUMBER(#REF!),ISTEXT(#REF!)))),"",#REF!)</f>
        <v>#REF!</v>
      </c>
      <c r="B2189" t="e">
        <f>IF(Table6[[#This Row],[Financially-independent entity]]="","",#REF!)</f>
        <v>#REF!</v>
      </c>
      <c r="C2189" t="e">
        <f>IF(OR(#REF!="",Table6[[#This Row],[Financially-independent entity]]=""),"",#REF!)</f>
        <v>#REF!</v>
      </c>
      <c r="D2189" t="e">
        <f>IF(OR(#REF!="",Table6[[#This Row],[Financially-independent entity]]=""),"",#REF!)</f>
        <v>#REF!</v>
      </c>
      <c r="E2189" t="e">
        <f>IF(OR(#REF!="",Table6[[#This Row],[Financially-independent entity]]=""),"",#REF!)</f>
        <v>#REF!</v>
      </c>
      <c r="F2189" t="e">
        <f>IF(OR(#REF!="",Table6[[#This Row],[Financially-independent entity]]=""),"",#REF!)</f>
        <v>#REF!</v>
      </c>
      <c r="G2189" t="e">
        <f>IF(OR(#REF!="",Table6[[#This Row],[Financially-independent entity]]=""),"",#REF!)</f>
        <v>#REF!</v>
      </c>
      <c r="H2189" t="e">
        <f>IF(OR(#REF!="",Table6[[#This Row],[Financially-independent entity]]=""),"",#REF!)</f>
        <v>#REF!</v>
      </c>
      <c r="I2189" t="e">
        <f>IF(OR(#REF!="",Table6[[#This Row],[Financially-independent entity]]=""),"",#REF!)</f>
        <v>#REF!</v>
      </c>
      <c r="J2189" t="e">
        <f>IF(OR(#REF!="",Table6[[#This Row],[Financially-independent entity]]=""),"",#REF!)</f>
        <v>#REF!</v>
      </c>
      <c r="K2189" t="e">
        <f>IF(OR(#REF!="",Table6[[#This Row],[Financially-independent entity]]=""),"",#REF!)</f>
        <v>#REF!</v>
      </c>
      <c r="L2189" t="e">
        <f>IF(OR(#REF!="",Table6[[#This Row],[Financially-independent entity]]=""),"",#REF!)</f>
        <v>#REF!</v>
      </c>
      <c r="M2189" t="e">
        <f>IF(OR(#REF!="",Table6[[#This Row],[Financially-independent entity]]=""),"",#REF!)</f>
        <v>#REF!</v>
      </c>
      <c r="N2189" t="e">
        <f>IF(OR(#REF!="",Table6[[#This Row],[Financially-independent entity]]=""),"",#REF!)</f>
        <v>#REF!</v>
      </c>
      <c r="O2189" t="e">
        <f>IF(OR(#REF!="",Table6[[#This Row],[Financially-independent entity]]=""),"",#REF!)</f>
        <v>#REF!</v>
      </c>
      <c r="P2189" t="e">
        <f>IF(OR(#REF!="",Table6[[#This Row],[Financially-independent entity]]=""),"",#REF!)</f>
        <v>#REF!</v>
      </c>
      <c r="Q2189" t="e">
        <f>IF(OR(#REF!="",Table6[[#This Row],[Financially-independent entity]]=""),"",#REF!)</f>
        <v>#REF!</v>
      </c>
      <c r="R2189" t="e">
        <f>IF(OR(#REF!="",Table6[[#This Row],[Financially-independent entity]]=""),"",#REF!)</f>
        <v>#REF!</v>
      </c>
      <c r="S2189" t="e">
        <f>IF(OR(#REF!="",Table6[[#This Row],[Financially-independent entity]]=""),"",#REF!)</f>
        <v>#REF!</v>
      </c>
      <c r="T2189" t="e">
        <f>IF(OR(#REF!="",Table6[[#This Row],[Financially-independent entity]]=""),"",#REF!)</f>
        <v>#REF!</v>
      </c>
      <c r="U2189" t="e">
        <f>IF(OR(#REF!="",Table6[[#This Row],[Financially-independent entity]]=""),"",#REF!)</f>
        <v>#REF!</v>
      </c>
      <c r="V2189" t="e">
        <f>IF(OR(#REF!="",Table6[[#This Row],[Financially-independent entity]]=""),"",#REF!)</f>
        <v>#REF!</v>
      </c>
      <c r="W2189" t="e">
        <f>IF(OR(#REF!="",Table6[[#This Row],[Financially-independent entity]]=""),"",#REF!)</f>
        <v>#REF!</v>
      </c>
      <c r="X2189" t="e">
        <f>IF(OR(#REF!="",Table6[[#This Row],[Financially-independent entity]]=""),"",#REF!)</f>
        <v>#REF!</v>
      </c>
      <c r="Y2189" t="e">
        <f>IF(OR(#REF!="",Table6[[#This Row],[Financially-independent entity]]=""),"",#REF!)</f>
        <v>#REF!</v>
      </c>
      <c r="Z2189" t="e">
        <f>IF(OR(#REF!="",Table6[[#This Row],[Financially-independent entity]]=""),"",#REF!)</f>
        <v>#REF!</v>
      </c>
      <c r="AA2189" t="e">
        <f>IF(OR(#REF!="",Table6[[#This Row],[Financially-independent entity]]=""),"",#REF!)</f>
        <v>#REF!</v>
      </c>
      <c r="AB2189" t="e">
        <f>IF(OR(#REF!="",Table6[[#This Row],[Financially-independent entity]]=""),"",#REF!)</f>
        <v>#REF!</v>
      </c>
      <c r="AC2189" t="e">
        <f>IF(OR(#REF!="",Table6[[#This Row],[Financially-independent entity]]=""),"",#REF!)</f>
        <v>#REF!</v>
      </c>
      <c r="AD2189" t="e">
        <f>IF(OR(#REF!="",Table6[[#This Row],[Financially-independent entity]]=""),"",#REF!)</f>
        <v>#REF!</v>
      </c>
      <c r="AE2189" t="e">
        <f>IF(OR(#REF!="",Table6[[#This Row],[Financially-independent entity]]=""),"",#REF!)</f>
        <v>#REF!</v>
      </c>
      <c r="AF2189" t="e">
        <f>IF(OR(#REF!="",Table6[[#This Row],[Financially-independent entity]]=""),"",#REF!)</f>
        <v>#REF!</v>
      </c>
      <c r="AG2189" t="e">
        <f>IF(OR(#REF!="",Table6[[#This Row],[Financially-independent entity]]=""),"",#REF!)</f>
        <v>#REF!</v>
      </c>
      <c r="AH2189" t="e">
        <f>IF(OR(#REF!="",Table6[[#This Row],[Financially-independent entity]]=""),"",#REF!)</f>
        <v>#REF!</v>
      </c>
      <c r="AI2189" t="e">
        <f>IF(OR(#REF!="",Table6[[#This Row],[Financially-independent entity]]=""),"",#REF!)</f>
        <v>#REF!</v>
      </c>
      <c r="AJ2189" t="e">
        <f>IF(OR(#REF!="",Table6[[#This Row],[Financially-independent entity]]=""),"",#REF!)</f>
        <v>#REF!</v>
      </c>
      <c r="AK2189" t="e">
        <f>IF(OR(#REF!="",Table6[[#This Row],[Financially-independent entity]]=""),"",#REF!)</f>
        <v>#REF!</v>
      </c>
      <c r="AL2189" t="e">
        <f>IF(OR(#REF!="",Table6[[#This Row],[Financially-independent entity]]=""),"",#REF!)</f>
        <v>#REF!</v>
      </c>
      <c r="AM2189" t="e">
        <f>IF(OR(#REF!="",Table6[[#This Row],[Financially-independent entity]]=""),"",#REF!)</f>
        <v>#REF!</v>
      </c>
      <c r="AN2189" t="e">
        <f>IF(OR(#REF!="",Table6[[#This Row],[Financially-independent entity]]=""),"",#REF!)</f>
        <v>#REF!</v>
      </c>
      <c r="AO2189" t="e">
        <f>IF(OR(#REF!="",Table6[[#This Row],[Financially-independent entity]]=""),"",#REF!)</f>
        <v>#REF!</v>
      </c>
      <c r="AP2189" t="e">
        <f>IF(OR(#REF!="",Table6[[#This Row],[Financially-independent entity]]=""),"",#REF!)</f>
        <v>#REF!</v>
      </c>
      <c r="AQ2189" t="e">
        <f>IF(OR(#REF!="",Table6[[#This Row],[Financially-independent entity]]=""),"",#REF!)</f>
        <v>#REF!</v>
      </c>
      <c r="AR2189" t="e">
        <f>IF(OR(#REF!="",Table6[[#This Row],[Financially-independent entity]]=""),"",#REF!)</f>
        <v>#REF!</v>
      </c>
      <c r="AS2189" t="e">
        <f>IF(OR(#REF!="",Table6[[#This Row],[Financially-independent entity]]=""),"",#REF!)</f>
        <v>#REF!</v>
      </c>
      <c r="AT2189" t="e">
        <f>IF(OR(#REF!="",Table6[[#This Row],[Financially-independent entity]]=""),"",#REF!)</f>
        <v>#REF!</v>
      </c>
      <c r="AU2189" t="e">
        <f>IF(OR(#REF!="",Table6[[#This Row],[Financially-independent entity]]=""),"",#REF!)</f>
        <v>#REF!</v>
      </c>
      <c r="AV2189" t="e">
        <f>IF(OR(#REF!="",Table6[[#This Row],[Financially-independent entity]]=""),"",#REF!)</f>
        <v>#REF!</v>
      </c>
      <c r="AW2189" t="e">
        <f>IF(OR(#REF!="",Table6[[#This Row],[Financially-independent entity]]=""),"",#REF!)</f>
        <v>#REF!</v>
      </c>
      <c r="AX2189" t="e">
        <f>IF(OR(#REF!="",Table6[[#This Row],[Financially-independent entity]]=""),"",#REF!)</f>
        <v>#REF!</v>
      </c>
      <c r="AY2189" t="e">
        <f>IF(OR(#REF!="",Table6[[#This Row],[Financially-independent entity]]=""),"",#REF!)</f>
        <v>#REF!</v>
      </c>
      <c r="AZ2189" t="e">
        <f>IF(OR(#REF!="",Table6[[#This Row],[Financially-independent entity]]=""),"",#REF!)</f>
        <v>#REF!</v>
      </c>
    </row>
    <row r="2190" spans="1:52" x14ac:dyDescent="0.25">
      <c r="A2190" t="e">
        <f>IF(OR(#REF!="",#REF!="Total",#REF!="Cost entities",NOT(OR(ISNUMBER(#REF!),ISTEXT(#REF!)))),"",#REF!)</f>
        <v>#REF!</v>
      </c>
      <c r="B2190" t="e">
        <f>IF(Table6[[#This Row],[Financially-independent entity]]="","",#REF!)</f>
        <v>#REF!</v>
      </c>
      <c r="C2190" t="e">
        <f>IF(OR(#REF!="",Table6[[#This Row],[Financially-independent entity]]=""),"",#REF!)</f>
        <v>#REF!</v>
      </c>
      <c r="D2190" t="e">
        <f>IF(OR(#REF!="",Table6[[#This Row],[Financially-independent entity]]=""),"",#REF!)</f>
        <v>#REF!</v>
      </c>
      <c r="E2190" t="e">
        <f>IF(OR(#REF!="",Table6[[#This Row],[Financially-independent entity]]=""),"",#REF!)</f>
        <v>#REF!</v>
      </c>
      <c r="F2190" t="e">
        <f>IF(OR(#REF!="",Table6[[#This Row],[Financially-independent entity]]=""),"",#REF!)</f>
        <v>#REF!</v>
      </c>
      <c r="G2190" t="e">
        <f>IF(OR(#REF!="",Table6[[#This Row],[Financially-independent entity]]=""),"",#REF!)</f>
        <v>#REF!</v>
      </c>
      <c r="H2190" t="e">
        <f>IF(OR(#REF!="",Table6[[#This Row],[Financially-independent entity]]=""),"",#REF!)</f>
        <v>#REF!</v>
      </c>
      <c r="I2190" t="e">
        <f>IF(OR(#REF!="",Table6[[#This Row],[Financially-independent entity]]=""),"",#REF!)</f>
        <v>#REF!</v>
      </c>
      <c r="J2190" t="e">
        <f>IF(OR(#REF!="",Table6[[#This Row],[Financially-independent entity]]=""),"",#REF!)</f>
        <v>#REF!</v>
      </c>
      <c r="K2190" t="e">
        <f>IF(OR(#REF!="",Table6[[#This Row],[Financially-independent entity]]=""),"",#REF!)</f>
        <v>#REF!</v>
      </c>
      <c r="L2190" t="e">
        <f>IF(OR(#REF!="",Table6[[#This Row],[Financially-independent entity]]=""),"",#REF!)</f>
        <v>#REF!</v>
      </c>
      <c r="M2190" t="e">
        <f>IF(OR(#REF!="",Table6[[#This Row],[Financially-independent entity]]=""),"",#REF!)</f>
        <v>#REF!</v>
      </c>
      <c r="N2190" t="e">
        <f>IF(OR(#REF!="",Table6[[#This Row],[Financially-independent entity]]=""),"",#REF!)</f>
        <v>#REF!</v>
      </c>
      <c r="O2190" t="e">
        <f>IF(OR(#REF!="",Table6[[#This Row],[Financially-independent entity]]=""),"",#REF!)</f>
        <v>#REF!</v>
      </c>
      <c r="P2190" t="e">
        <f>IF(OR(#REF!="",Table6[[#This Row],[Financially-independent entity]]=""),"",#REF!)</f>
        <v>#REF!</v>
      </c>
      <c r="Q2190" t="e">
        <f>IF(OR(#REF!="",Table6[[#This Row],[Financially-independent entity]]=""),"",#REF!)</f>
        <v>#REF!</v>
      </c>
      <c r="R2190" t="e">
        <f>IF(OR(#REF!="",Table6[[#This Row],[Financially-independent entity]]=""),"",#REF!)</f>
        <v>#REF!</v>
      </c>
      <c r="S2190" t="e">
        <f>IF(OR(#REF!="",Table6[[#This Row],[Financially-independent entity]]=""),"",#REF!)</f>
        <v>#REF!</v>
      </c>
      <c r="T2190" t="e">
        <f>IF(OR(#REF!="",Table6[[#This Row],[Financially-independent entity]]=""),"",#REF!)</f>
        <v>#REF!</v>
      </c>
      <c r="U2190" t="e">
        <f>IF(OR(#REF!="",Table6[[#This Row],[Financially-independent entity]]=""),"",#REF!)</f>
        <v>#REF!</v>
      </c>
      <c r="V2190" t="e">
        <f>IF(OR(#REF!="",Table6[[#This Row],[Financially-independent entity]]=""),"",#REF!)</f>
        <v>#REF!</v>
      </c>
      <c r="W2190" t="e">
        <f>IF(OR(#REF!="",Table6[[#This Row],[Financially-independent entity]]=""),"",#REF!)</f>
        <v>#REF!</v>
      </c>
      <c r="X2190" t="e">
        <f>IF(OR(#REF!="",Table6[[#This Row],[Financially-independent entity]]=""),"",#REF!)</f>
        <v>#REF!</v>
      </c>
      <c r="Y2190" t="e">
        <f>IF(OR(#REF!="",Table6[[#This Row],[Financially-independent entity]]=""),"",#REF!)</f>
        <v>#REF!</v>
      </c>
      <c r="Z2190" t="e">
        <f>IF(OR(#REF!="",Table6[[#This Row],[Financially-independent entity]]=""),"",#REF!)</f>
        <v>#REF!</v>
      </c>
      <c r="AA2190" t="e">
        <f>IF(OR(#REF!="",Table6[[#This Row],[Financially-independent entity]]=""),"",#REF!)</f>
        <v>#REF!</v>
      </c>
      <c r="AB2190" t="e">
        <f>IF(OR(#REF!="",Table6[[#This Row],[Financially-independent entity]]=""),"",#REF!)</f>
        <v>#REF!</v>
      </c>
      <c r="AC2190" t="e">
        <f>IF(OR(#REF!="",Table6[[#This Row],[Financially-independent entity]]=""),"",#REF!)</f>
        <v>#REF!</v>
      </c>
      <c r="AD2190" t="e">
        <f>IF(OR(#REF!="",Table6[[#This Row],[Financially-independent entity]]=""),"",#REF!)</f>
        <v>#REF!</v>
      </c>
      <c r="AE2190" t="e">
        <f>IF(OR(#REF!="",Table6[[#This Row],[Financially-independent entity]]=""),"",#REF!)</f>
        <v>#REF!</v>
      </c>
      <c r="AF2190" t="e">
        <f>IF(OR(#REF!="",Table6[[#This Row],[Financially-independent entity]]=""),"",#REF!)</f>
        <v>#REF!</v>
      </c>
      <c r="AG2190" t="e">
        <f>IF(OR(#REF!="",Table6[[#This Row],[Financially-independent entity]]=""),"",#REF!)</f>
        <v>#REF!</v>
      </c>
      <c r="AH2190" t="e">
        <f>IF(OR(#REF!="",Table6[[#This Row],[Financially-independent entity]]=""),"",#REF!)</f>
        <v>#REF!</v>
      </c>
      <c r="AI2190" t="e">
        <f>IF(OR(#REF!="",Table6[[#This Row],[Financially-independent entity]]=""),"",#REF!)</f>
        <v>#REF!</v>
      </c>
      <c r="AJ2190" t="e">
        <f>IF(OR(#REF!="",Table6[[#This Row],[Financially-independent entity]]=""),"",#REF!)</f>
        <v>#REF!</v>
      </c>
      <c r="AK2190" t="e">
        <f>IF(OR(#REF!="",Table6[[#This Row],[Financially-independent entity]]=""),"",#REF!)</f>
        <v>#REF!</v>
      </c>
      <c r="AL2190" t="e">
        <f>IF(OR(#REF!="",Table6[[#This Row],[Financially-independent entity]]=""),"",#REF!)</f>
        <v>#REF!</v>
      </c>
      <c r="AM2190" t="e">
        <f>IF(OR(#REF!="",Table6[[#This Row],[Financially-independent entity]]=""),"",#REF!)</f>
        <v>#REF!</v>
      </c>
      <c r="AN2190" t="e">
        <f>IF(OR(#REF!="",Table6[[#This Row],[Financially-independent entity]]=""),"",#REF!)</f>
        <v>#REF!</v>
      </c>
      <c r="AO2190" t="e">
        <f>IF(OR(#REF!="",Table6[[#This Row],[Financially-independent entity]]=""),"",#REF!)</f>
        <v>#REF!</v>
      </c>
      <c r="AP2190" t="e">
        <f>IF(OR(#REF!="",Table6[[#This Row],[Financially-independent entity]]=""),"",#REF!)</f>
        <v>#REF!</v>
      </c>
      <c r="AQ2190" t="e">
        <f>IF(OR(#REF!="",Table6[[#This Row],[Financially-independent entity]]=""),"",#REF!)</f>
        <v>#REF!</v>
      </c>
      <c r="AR2190" t="e">
        <f>IF(OR(#REF!="",Table6[[#This Row],[Financially-independent entity]]=""),"",#REF!)</f>
        <v>#REF!</v>
      </c>
      <c r="AS2190" t="e">
        <f>IF(OR(#REF!="",Table6[[#This Row],[Financially-independent entity]]=""),"",#REF!)</f>
        <v>#REF!</v>
      </c>
      <c r="AT2190" t="e">
        <f>IF(OR(#REF!="",Table6[[#This Row],[Financially-independent entity]]=""),"",#REF!)</f>
        <v>#REF!</v>
      </c>
      <c r="AU2190" t="e">
        <f>IF(OR(#REF!="",Table6[[#This Row],[Financially-independent entity]]=""),"",#REF!)</f>
        <v>#REF!</v>
      </c>
      <c r="AV2190" t="e">
        <f>IF(OR(#REF!="",Table6[[#This Row],[Financially-independent entity]]=""),"",#REF!)</f>
        <v>#REF!</v>
      </c>
      <c r="AW2190" t="e">
        <f>IF(OR(#REF!="",Table6[[#This Row],[Financially-independent entity]]=""),"",#REF!)</f>
        <v>#REF!</v>
      </c>
      <c r="AX2190" t="e">
        <f>IF(OR(#REF!="",Table6[[#This Row],[Financially-independent entity]]=""),"",#REF!)</f>
        <v>#REF!</v>
      </c>
      <c r="AY2190" t="e">
        <f>IF(OR(#REF!="",Table6[[#This Row],[Financially-independent entity]]=""),"",#REF!)</f>
        <v>#REF!</v>
      </c>
      <c r="AZ2190" t="e">
        <f>IF(OR(#REF!="",Table6[[#This Row],[Financially-independent entity]]=""),"",#REF!)</f>
        <v>#REF!</v>
      </c>
    </row>
    <row r="2191" spans="1:52" x14ac:dyDescent="0.25">
      <c r="A2191" t="e">
        <f>IF(OR(#REF!="",#REF!="Total",#REF!="Cost entities",NOT(OR(ISNUMBER(#REF!),ISTEXT(#REF!)))),"",#REF!)</f>
        <v>#REF!</v>
      </c>
      <c r="B2191" t="e">
        <f>IF(Table6[[#This Row],[Financially-independent entity]]="","",#REF!)</f>
        <v>#REF!</v>
      </c>
      <c r="C2191" t="e">
        <f>IF(OR(#REF!="",Table6[[#This Row],[Financially-independent entity]]=""),"",#REF!)</f>
        <v>#REF!</v>
      </c>
      <c r="D2191" t="e">
        <f>IF(OR(#REF!="",Table6[[#This Row],[Financially-independent entity]]=""),"",#REF!)</f>
        <v>#REF!</v>
      </c>
      <c r="E2191" t="e">
        <f>IF(OR(#REF!="",Table6[[#This Row],[Financially-independent entity]]=""),"",#REF!)</f>
        <v>#REF!</v>
      </c>
      <c r="F2191" t="e">
        <f>IF(OR(#REF!="",Table6[[#This Row],[Financially-independent entity]]=""),"",#REF!)</f>
        <v>#REF!</v>
      </c>
      <c r="G2191" t="e">
        <f>IF(OR(#REF!="",Table6[[#This Row],[Financially-independent entity]]=""),"",#REF!)</f>
        <v>#REF!</v>
      </c>
      <c r="H2191" t="e">
        <f>IF(OR(#REF!="",Table6[[#This Row],[Financially-independent entity]]=""),"",#REF!)</f>
        <v>#REF!</v>
      </c>
      <c r="I2191" t="e">
        <f>IF(OR(#REF!="",Table6[[#This Row],[Financially-independent entity]]=""),"",#REF!)</f>
        <v>#REF!</v>
      </c>
      <c r="J2191" t="e">
        <f>IF(OR(#REF!="",Table6[[#This Row],[Financially-independent entity]]=""),"",#REF!)</f>
        <v>#REF!</v>
      </c>
      <c r="K2191" t="e">
        <f>IF(OR(#REF!="",Table6[[#This Row],[Financially-independent entity]]=""),"",#REF!)</f>
        <v>#REF!</v>
      </c>
      <c r="L2191" t="e">
        <f>IF(OR(#REF!="",Table6[[#This Row],[Financially-independent entity]]=""),"",#REF!)</f>
        <v>#REF!</v>
      </c>
      <c r="M2191" t="e">
        <f>IF(OR(#REF!="",Table6[[#This Row],[Financially-independent entity]]=""),"",#REF!)</f>
        <v>#REF!</v>
      </c>
      <c r="N2191" t="e">
        <f>IF(OR(#REF!="",Table6[[#This Row],[Financially-independent entity]]=""),"",#REF!)</f>
        <v>#REF!</v>
      </c>
      <c r="O2191" t="e">
        <f>IF(OR(#REF!="",Table6[[#This Row],[Financially-independent entity]]=""),"",#REF!)</f>
        <v>#REF!</v>
      </c>
      <c r="P2191" t="e">
        <f>IF(OR(#REF!="",Table6[[#This Row],[Financially-independent entity]]=""),"",#REF!)</f>
        <v>#REF!</v>
      </c>
      <c r="Q2191" t="e">
        <f>IF(OR(#REF!="",Table6[[#This Row],[Financially-independent entity]]=""),"",#REF!)</f>
        <v>#REF!</v>
      </c>
      <c r="R2191" t="e">
        <f>IF(OR(#REF!="",Table6[[#This Row],[Financially-independent entity]]=""),"",#REF!)</f>
        <v>#REF!</v>
      </c>
      <c r="S2191" t="e">
        <f>IF(OR(#REF!="",Table6[[#This Row],[Financially-independent entity]]=""),"",#REF!)</f>
        <v>#REF!</v>
      </c>
      <c r="T2191" t="e">
        <f>IF(OR(#REF!="",Table6[[#This Row],[Financially-independent entity]]=""),"",#REF!)</f>
        <v>#REF!</v>
      </c>
      <c r="U2191" t="e">
        <f>IF(OR(#REF!="",Table6[[#This Row],[Financially-independent entity]]=""),"",#REF!)</f>
        <v>#REF!</v>
      </c>
      <c r="V2191" t="e">
        <f>IF(OR(#REF!="",Table6[[#This Row],[Financially-independent entity]]=""),"",#REF!)</f>
        <v>#REF!</v>
      </c>
      <c r="W2191" t="e">
        <f>IF(OR(#REF!="",Table6[[#This Row],[Financially-independent entity]]=""),"",#REF!)</f>
        <v>#REF!</v>
      </c>
      <c r="X2191" t="e">
        <f>IF(OR(#REF!="",Table6[[#This Row],[Financially-independent entity]]=""),"",#REF!)</f>
        <v>#REF!</v>
      </c>
      <c r="Y2191" t="e">
        <f>IF(OR(#REF!="",Table6[[#This Row],[Financially-independent entity]]=""),"",#REF!)</f>
        <v>#REF!</v>
      </c>
      <c r="Z2191" t="e">
        <f>IF(OR(#REF!="",Table6[[#This Row],[Financially-independent entity]]=""),"",#REF!)</f>
        <v>#REF!</v>
      </c>
      <c r="AA2191" t="e">
        <f>IF(OR(#REF!="",Table6[[#This Row],[Financially-independent entity]]=""),"",#REF!)</f>
        <v>#REF!</v>
      </c>
      <c r="AB2191" t="e">
        <f>IF(OR(#REF!="",Table6[[#This Row],[Financially-independent entity]]=""),"",#REF!)</f>
        <v>#REF!</v>
      </c>
      <c r="AC2191" t="e">
        <f>IF(OR(#REF!="",Table6[[#This Row],[Financially-independent entity]]=""),"",#REF!)</f>
        <v>#REF!</v>
      </c>
      <c r="AD2191" t="e">
        <f>IF(OR(#REF!="",Table6[[#This Row],[Financially-independent entity]]=""),"",#REF!)</f>
        <v>#REF!</v>
      </c>
      <c r="AE2191" t="e">
        <f>IF(OR(#REF!="",Table6[[#This Row],[Financially-independent entity]]=""),"",#REF!)</f>
        <v>#REF!</v>
      </c>
      <c r="AF2191" t="e">
        <f>IF(OR(#REF!="",Table6[[#This Row],[Financially-independent entity]]=""),"",#REF!)</f>
        <v>#REF!</v>
      </c>
      <c r="AG2191" t="e">
        <f>IF(OR(#REF!="",Table6[[#This Row],[Financially-independent entity]]=""),"",#REF!)</f>
        <v>#REF!</v>
      </c>
      <c r="AH2191" t="e">
        <f>IF(OR(#REF!="",Table6[[#This Row],[Financially-independent entity]]=""),"",#REF!)</f>
        <v>#REF!</v>
      </c>
      <c r="AI2191" t="e">
        <f>IF(OR(#REF!="",Table6[[#This Row],[Financially-independent entity]]=""),"",#REF!)</f>
        <v>#REF!</v>
      </c>
      <c r="AJ2191" t="e">
        <f>IF(OR(#REF!="",Table6[[#This Row],[Financially-independent entity]]=""),"",#REF!)</f>
        <v>#REF!</v>
      </c>
      <c r="AK2191" t="e">
        <f>IF(OR(#REF!="",Table6[[#This Row],[Financially-independent entity]]=""),"",#REF!)</f>
        <v>#REF!</v>
      </c>
      <c r="AL2191" t="e">
        <f>IF(OR(#REF!="",Table6[[#This Row],[Financially-independent entity]]=""),"",#REF!)</f>
        <v>#REF!</v>
      </c>
      <c r="AM2191" t="e">
        <f>IF(OR(#REF!="",Table6[[#This Row],[Financially-independent entity]]=""),"",#REF!)</f>
        <v>#REF!</v>
      </c>
      <c r="AN2191" t="e">
        <f>IF(OR(#REF!="",Table6[[#This Row],[Financially-independent entity]]=""),"",#REF!)</f>
        <v>#REF!</v>
      </c>
      <c r="AO2191" t="e">
        <f>IF(OR(#REF!="",Table6[[#This Row],[Financially-independent entity]]=""),"",#REF!)</f>
        <v>#REF!</v>
      </c>
      <c r="AP2191" t="e">
        <f>IF(OR(#REF!="",Table6[[#This Row],[Financially-independent entity]]=""),"",#REF!)</f>
        <v>#REF!</v>
      </c>
      <c r="AQ2191" t="e">
        <f>IF(OR(#REF!="",Table6[[#This Row],[Financially-independent entity]]=""),"",#REF!)</f>
        <v>#REF!</v>
      </c>
      <c r="AR2191" t="e">
        <f>IF(OR(#REF!="",Table6[[#This Row],[Financially-independent entity]]=""),"",#REF!)</f>
        <v>#REF!</v>
      </c>
      <c r="AS2191" t="e">
        <f>IF(OR(#REF!="",Table6[[#This Row],[Financially-independent entity]]=""),"",#REF!)</f>
        <v>#REF!</v>
      </c>
      <c r="AT2191" t="e">
        <f>IF(OR(#REF!="",Table6[[#This Row],[Financially-independent entity]]=""),"",#REF!)</f>
        <v>#REF!</v>
      </c>
      <c r="AU2191" t="e">
        <f>IF(OR(#REF!="",Table6[[#This Row],[Financially-independent entity]]=""),"",#REF!)</f>
        <v>#REF!</v>
      </c>
      <c r="AV2191" t="e">
        <f>IF(OR(#REF!="",Table6[[#This Row],[Financially-independent entity]]=""),"",#REF!)</f>
        <v>#REF!</v>
      </c>
      <c r="AW2191" t="e">
        <f>IF(OR(#REF!="",Table6[[#This Row],[Financially-independent entity]]=""),"",#REF!)</f>
        <v>#REF!</v>
      </c>
      <c r="AX2191" t="e">
        <f>IF(OR(#REF!="",Table6[[#This Row],[Financially-independent entity]]=""),"",#REF!)</f>
        <v>#REF!</v>
      </c>
      <c r="AY2191" t="e">
        <f>IF(OR(#REF!="",Table6[[#This Row],[Financially-independent entity]]=""),"",#REF!)</f>
        <v>#REF!</v>
      </c>
      <c r="AZ2191" t="e">
        <f>IF(OR(#REF!="",Table6[[#This Row],[Financially-independent entity]]=""),"",#REF!)</f>
        <v>#REF!</v>
      </c>
    </row>
    <row r="2192" spans="1:52" x14ac:dyDescent="0.25">
      <c r="A2192" t="e">
        <f>IF(OR(#REF!="",#REF!="Total",#REF!="Cost entities",NOT(OR(ISNUMBER(#REF!),ISTEXT(#REF!)))),"",#REF!)</f>
        <v>#REF!</v>
      </c>
      <c r="B2192" t="e">
        <f>IF(Table6[[#This Row],[Financially-independent entity]]="","",#REF!)</f>
        <v>#REF!</v>
      </c>
      <c r="C2192" t="e">
        <f>IF(OR(#REF!="",Table6[[#This Row],[Financially-independent entity]]=""),"",#REF!)</f>
        <v>#REF!</v>
      </c>
      <c r="D2192" t="e">
        <f>IF(OR(#REF!="",Table6[[#This Row],[Financially-independent entity]]=""),"",#REF!)</f>
        <v>#REF!</v>
      </c>
      <c r="E2192" t="e">
        <f>IF(OR(#REF!="",Table6[[#This Row],[Financially-independent entity]]=""),"",#REF!)</f>
        <v>#REF!</v>
      </c>
      <c r="F2192" t="e">
        <f>IF(OR(#REF!="",Table6[[#This Row],[Financially-independent entity]]=""),"",#REF!)</f>
        <v>#REF!</v>
      </c>
      <c r="G2192" t="e">
        <f>IF(OR(#REF!="",Table6[[#This Row],[Financially-independent entity]]=""),"",#REF!)</f>
        <v>#REF!</v>
      </c>
      <c r="H2192" t="e">
        <f>IF(OR(#REF!="",Table6[[#This Row],[Financially-independent entity]]=""),"",#REF!)</f>
        <v>#REF!</v>
      </c>
      <c r="I2192" t="e">
        <f>IF(OR(#REF!="",Table6[[#This Row],[Financially-independent entity]]=""),"",#REF!)</f>
        <v>#REF!</v>
      </c>
      <c r="J2192" t="e">
        <f>IF(OR(#REF!="",Table6[[#This Row],[Financially-independent entity]]=""),"",#REF!)</f>
        <v>#REF!</v>
      </c>
      <c r="K2192" t="e">
        <f>IF(OR(#REF!="",Table6[[#This Row],[Financially-independent entity]]=""),"",#REF!)</f>
        <v>#REF!</v>
      </c>
      <c r="L2192" t="e">
        <f>IF(OR(#REF!="",Table6[[#This Row],[Financially-independent entity]]=""),"",#REF!)</f>
        <v>#REF!</v>
      </c>
      <c r="M2192" t="e">
        <f>IF(OR(#REF!="",Table6[[#This Row],[Financially-independent entity]]=""),"",#REF!)</f>
        <v>#REF!</v>
      </c>
      <c r="N2192" t="e">
        <f>IF(OR(#REF!="",Table6[[#This Row],[Financially-independent entity]]=""),"",#REF!)</f>
        <v>#REF!</v>
      </c>
      <c r="O2192" t="e">
        <f>IF(OR(#REF!="",Table6[[#This Row],[Financially-independent entity]]=""),"",#REF!)</f>
        <v>#REF!</v>
      </c>
      <c r="P2192" t="e">
        <f>IF(OR(#REF!="",Table6[[#This Row],[Financially-independent entity]]=""),"",#REF!)</f>
        <v>#REF!</v>
      </c>
      <c r="Q2192" t="e">
        <f>IF(OR(#REF!="",Table6[[#This Row],[Financially-independent entity]]=""),"",#REF!)</f>
        <v>#REF!</v>
      </c>
      <c r="R2192" t="e">
        <f>IF(OR(#REF!="",Table6[[#This Row],[Financially-independent entity]]=""),"",#REF!)</f>
        <v>#REF!</v>
      </c>
      <c r="S2192" t="e">
        <f>IF(OR(#REF!="",Table6[[#This Row],[Financially-independent entity]]=""),"",#REF!)</f>
        <v>#REF!</v>
      </c>
      <c r="T2192" t="e">
        <f>IF(OR(#REF!="",Table6[[#This Row],[Financially-independent entity]]=""),"",#REF!)</f>
        <v>#REF!</v>
      </c>
      <c r="U2192" t="e">
        <f>IF(OR(#REF!="",Table6[[#This Row],[Financially-independent entity]]=""),"",#REF!)</f>
        <v>#REF!</v>
      </c>
      <c r="V2192" t="e">
        <f>IF(OR(#REF!="",Table6[[#This Row],[Financially-independent entity]]=""),"",#REF!)</f>
        <v>#REF!</v>
      </c>
      <c r="W2192" t="e">
        <f>IF(OR(#REF!="",Table6[[#This Row],[Financially-independent entity]]=""),"",#REF!)</f>
        <v>#REF!</v>
      </c>
      <c r="X2192" t="e">
        <f>IF(OR(#REF!="",Table6[[#This Row],[Financially-independent entity]]=""),"",#REF!)</f>
        <v>#REF!</v>
      </c>
      <c r="Y2192" t="e">
        <f>IF(OR(#REF!="",Table6[[#This Row],[Financially-independent entity]]=""),"",#REF!)</f>
        <v>#REF!</v>
      </c>
      <c r="Z2192" t="e">
        <f>IF(OR(#REF!="",Table6[[#This Row],[Financially-independent entity]]=""),"",#REF!)</f>
        <v>#REF!</v>
      </c>
      <c r="AA2192" t="e">
        <f>IF(OR(#REF!="",Table6[[#This Row],[Financially-independent entity]]=""),"",#REF!)</f>
        <v>#REF!</v>
      </c>
      <c r="AB2192" t="e">
        <f>IF(OR(#REF!="",Table6[[#This Row],[Financially-independent entity]]=""),"",#REF!)</f>
        <v>#REF!</v>
      </c>
      <c r="AC2192" t="e">
        <f>IF(OR(#REF!="",Table6[[#This Row],[Financially-independent entity]]=""),"",#REF!)</f>
        <v>#REF!</v>
      </c>
      <c r="AD2192" t="e">
        <f>IF(OR(#REF!="",Table6[[#This Row],[Financially-independent entity]]=""),"",#REF!)</f>
        <v>#REF!</v>
      </c>
      <c r="AE2192" t="e">
        <f>IF(OR(#REF!="",Table6[[#This Row],[Financially-independent entity]]=""),"",#REF!)</f>
        <v>#REF!</v>
      </c>
      <c r="AF2192" t="e">
        <f>IF(OR(#REF!="",Table6[[#This Row],[Financially-independent entity]]=""),"",#REF!)</f>
        <v>#REF!</v>
      </c>
      <c r="AG2192" t="e">
        <f>IF(OR(#REF!="",Table6[[#This Row],[Financially-independent entity]]=""),"",#REF!)</f>
        <v>#REF!</v>
      </c>
      <c r="AH2192" t="e">
        <f>IF(OR(#REF!="",Table6[[#This Row],[Financially-independent entity]]=""),"",#REF!)</f>
        <v>#REF!</v>
      </c>
      <c r="AI2192" t="e">
        <f>IF(OR(#REF!="",Table6[[#This Row],[Financially-independent entity]]=""),"",#REF!)</f>
        <v>#REF!</v>
      </c>
      <c r="AJ2192" t="e">
        <f>IF(OR(#REF!="",Table6[[#This Row],[Financially-independent entity]]=""),"",#REF!)</f>
        <v>#REF!</v>
      </c>
      <c r="AK2192" t="e">
        <f>IF(OR(#REF!="",Table6[[#This Row],[Financially-independent entity]]=""),"",#REF!)</f>
        <v>#REF!</v>
      </c>
      <c r="AL2192" t="e">
        <f>IF(OR(#REF!="",Table6[[#This Row],[Financially-independent entity]]=""),"",#REF!)</f>
        <v>#REF!</v>
      </c>
      <c r="AM2192" t="e">
        <f>IF(OR(#REF!="",Table6[[#This Row],[Financially-independent entity]]=""),"",#REF!)</f>
        <v>#REF!</v>
      </c>
      <c r="AN2192" t="e">
        <f>IF(OR(#REF!="",Table6[[#This Row],[Financially-independent entity]]=""),"",#REF!)</f>
        <v>#REF!</v>
      </c>
      <c r="AO2192" t="e">
        <f>IF(OR(#REF!="",Table6[[#This Row],[Financially-independent entity]]=""),"",#REF!)</f>
        <v>#REF!</v>
      </c>
      <c r="AP2192" t="e">
        <f>IF(OR(#REF!="",Table6[[#This Row],[Financially-independent entity]]=""),"",#REF!)</f>
        <v>#REF!</v>
      </c>
      <c r="AQ2192" t="e">
        <f>IF(OR(#REF!="",Table6[[#This Row],[Financially-independent entity]]=""),"",#REF!)</f>
        <v>#REF!</v>
      </c>
      <c r="AR2192" t="e">
        <f>IF(OR(#REF!="",Table6[[#This Row],[Financially-independent entity]]=""),"",#REF!)</f>
        <v>#REF!</v>
      </c>
      <c r="AS2192" t="e">
        <f>IF(OR(#REF!="",Table6[[#This Row],[Financially-independent entity]]=""),"",#REF!)</f>
        <v>#REF!</v>
      </c>
      <c r="AT2192" t="e">
        <f>IF(OR(#REF!="",Table6[[#This Row],[Financially-independent entity]]=""),"",#REF!)</f>
        <v>#REF!</v>
      </c>
      <c r="AU2192" t="e">
        <f>IF(OR(#REF!="",Table6[[#This Row],[Financially-independent entity]]=""),"",#REF!)</f>
        <v>#REF!</v>
      </c>
      <c r="AV2192" t="e">
        <f>IF(OR(#REF!="",Table6[[#This Row],[Financially-independent entity]]=""),"",#REF!)</f>
        <v>#REF!</v>
      </c>
      <c r="AW2192" t="e">
        <f>IF(OR(#REF!="",Table6[[#This Row],[Financially-independent entity]]=""),"",#REF!)</f>
        <v>#REF!</v>
      </c>
      <c r="AX2192" t="e">
        <f>IF(OR(#REF!="",Table6[[#This Row],[Financially-independent entity]]=""),"",#REF!)</f>
        <v>#REF!</v>
      </c>
      <c r="AY2192" t="e">
        <f>IF(OR(#REF!="",Table6[[#This Row],[Financially-independent entity]]=""),"",#REF!)</f>
        <v>#REF!</v>
      </c>
      <c r="AZ2192" t="e">
        <f>IF(OR(#REF!="",Table6[[#This Row],[Financially-independent entity]]=""),"",#REF!)</f>
        <v>#REF!</v>
      </c>
    </row>
    <row r="2193" spans="1:52" x14ac:dyDescent="0.25">
      <c r="A2193" t="e">
        <f>IF(OR(#REF!="",#REF!="Total",#REF!="Cost entities",NOT(OR(ISNUMBER(#REF!),ISTEXT(#REF!)))),"",#REF!)</f>
        <v>#REF!</v>
      </c>
      <c r="B2193" t="e">
        <f>IF(Table6[[#This Row],[Financially-independent entity]]="","",#REF!)</f>
        <v>#REF!</v>
      </c>
      <c r="C2193" t="e">
        <f>IF(OR(#REF!="",Table6[[#This Row],[Financially-independent entity]]=""),"",#REF!)</f>
        <v>#REF!</v>
      </c>
      <c r="D2193" t="e">
        <f>IF(OR(#REF!="",Table6[[#This Row],[Financially-independent entity]]=""),"",#REF!)</f>
        <v>#REF!</v>
      </c>
      <c r="E2193" t="e">
        <f>IF(OR(#REF!="",Table6[[#This Row],[Financially-independent entity]]=""),"",#REF!)</f>
        <v>#REF!</v>
      </c>
      <c r="F2193" t="e">
        <f>IF(OR(#REF!="",Table6[[#This Row],[Financially-independent entity]]=""),"",#REF!)</f>
        <v>#REF!</v>
      </c>
      <c r="G2193" t="e">
        <f>IF(OR(#REF!="",Table6[[#This Row],[Financially-independent entity]]=""),"",#REF!)</f>
        <v>#REF!</v>
      </c>
      <c r="H2193" t="e">
        <f>IF(OR(#REF!="",Table6[[#This Row],[Financially-independent entity]]=""),"",#REF!)</f>
        <v>#REF!</v>
      </c>
      <c r="I2193" t="e">
        <f>IF(OR(#REF!="",Table6[[#This Row],[Financially-independent entity]]=""),"",#REF!)</f>
        <v>#REF!</v>
      </c>
      <c r="J2193" t="e">
        <f>IF(OR(#REF!="",Table6[[#This Row],[Financially-independent entity]]=""),"",#REF!)</f>
        <v>#REF!</v>
      </c>
      <c r="K2193" t="e">
        <f>IF(OR(#REF!="",Table6[[#This Row],[Financially-independent entity]]=""),"",#REF!)</f>
        <v>#REF!</v>
      </c>
      <c r="L2193" t="e">
        <f>IF(OR(#REF!="",Table6[[#This Row],[Financially-independent entity]]=""),"",#REF!)</f>
        <v>#REF!</v>
      </c>
      <c r="M2193" t="e">
        <f>IF(OR(#REF!="",Table6[[#This Row],[Financially-independent entity]]=""),"",#REF!)</f>
        <v>#REF!</v>
      </c>
      <c r="N2193" t="e">
        <f>IF(OR(#REF!="",Table6[[#This Row],[Financially-independent entity]]=""),"",#REF!)</f>
        <v>#REF!</v>
      </c>
      <c r="O2193" t="e">
        <f>IF(OR(#REF!="",Table6[[#This Row],[Financially-independent entity]]=""),"",#REF!)</f>
        <v>#REF!</v>
      </c>
      <c r="P2193" t="e">
        <f>IF(OR(#REF!="",Table6[[#This Row],[Financially-independent entity]]=""),"",#REF!)</f>
        <v>#REF!</v>
      </c>
      <c r="Q2193" t="e">
        <f>IF(OR(#REF!="",Table6[[#This Row],[Financially-independent entity]]=""),"",#REF!)</f>
        <v>#REF!</v>
      </c>
      <c r="R2193" t="e">
        <f>IF(OR(#REF!="",Table6[[#This Row],[Financially-independent entity]]=""),"",#REF!)</f>
        <v>#REF!</v>
      </c>
      <c r="S2193" t="e">
        <f>IF(OR(#REF!="",Table6[[#This Row],[Financially-independent entity]]=""),"",#REF!)</f>
        <v>#REF!</v>
      </c>
      <c r="T2193" t="e">
        <f>IF(OR(#REF!="",Table6[[#This Row],[Financially-independent entity]]=""),"",#REF!)</f>
        <v>#REF!</v>
      </c>
      <c r="U2193" t="e">
        <f>IF(OR(#REF!="",Table6[[#This Row],[Financially-independent entity]]=""),"",#REF!)</f>
        <v>#REF!</v>
      </c>
      <c r="V2193" t="e">
        <f>IF(OR(#REF!="",Table6[[#This Row],[Financially-independent entity]]=""),"",#REF!)</f>
        <v>#REF!</v>
      </c>
      <c r="W2193" t="e">
        <f>IF(OR(#REF!="",Table6[[#This Row],[Financially-independent entity]]=""),"",#REF!)</f>
        <v>#REF!</v>
      </c>
      <c r="X2193" t="e">
        <f>IF(OR(#REF!="",Table6[[#This Row],[Financially-independent entity]]=""),"",#REF!)</f>
        <v>#REF!</v>
      </c>
      <c r="Y2193" t="e">
        <f>IF(OR(#REF!="",Table6[[#This Row],[Financially-independent entity]]=""),"",#REF!)</f>
        <v>#REF!</v>
      </c>
      <c r="Z2193" t="e">
        <f>IF(OR(#REF!="",Table6[[#This Row],[Financially-independent entity]]=""),"",#REF!)</f>
        <v>#REF!</v>
      </c>
      <c r="AA2193" t="e">
        <f>IF(OR(#REF!="",Table6[[#This Row],[Financially-independent entity]]=""),"",#REF!)</f>
        <v>#REF!</v>
      </c>
      <c r="AB2193" t="e">
        <f>IF(OR(#REF!="",Table6[[#This Row],[Financially-independent entity]]=""),"",#REF!)</f>
        <v>#REF!</v>
      </c>
      <c r="AC2193" t="e">
        <f>IF(OR(#REF!="",Table6[[#This Row],[Financially-independent entity]]=""),"",#REF!)</f>
        <v>#REF!</v>
      </c>
      <c r="AD2193" t="e">
        <f>IF(OR(#REF!="",Table6[[#This Row],[Financially-independent entity]]=""),"",#REF!)</f>
        <v>#REF!</v>
      </c>
      <c r="AE2193" t="e">
        <f>IF(OR(#REF!="",Table6[[#This Row],[Financially-independent entity]]=""),"",#REF!)</f>
        <v>#REF!</v>
      </c>
      <c r="AF2193" t="e">
        <f>IF(OR(#REF!="",Table6[[#This Row],[Financially-independent entity]]=""),"",#REF!)</f>
        <v>#REF!</v>
      </c>
      <c r="AG2193" t="e">
        <f>IF(OR(#REF!="",Table6[[#This Row],[Financially-independent entity]]=""),"",#REF!)</f>
        <v>#REF!</v>
      </c>
      <c r="AH2193" t="e">
        <f>IF(OR(#REF!="",Table6[[#This Row],[Financially-independent entity]]=""),"",#REF!)</f>
        <v>#REF!</v>
      </c>
      <c r="AI2193" t="e">
        <f>IF(OR(#REF!="",Table6[[#This Row],[Financially-independent entity]]=""),"",#REF!)</f>
        <v>#REF!</v>
      </c>
      <c r="AJ2193" t="e">
        <f>IF(OR(#REF!="",Table6[[#This Row],[Financially-independent entity]]=""),"",#REF!)</f>
        <v>#REF!</v>
      </c>
      <c r="AK2193" t="e">
        <f>IF(OR(#REF!="",Table6[[#This Row],[Financially-independent entity]]=""),"",#REF!)</f>
        <v>#REF!</v>
      </c>
      <c r="AL2193" t="e">
        <f>IF(OR(#REF!="",Table6[[#This Row],[Financially-independent entity]]=""),"",#REF!)</f>
        <v>#REF!</v>
      </c>
      <c r="AM2193" t="e">
        <f>IF(OR(#REF!="",Table6[[#This Row],[Financially-independent entity]]=""),"",#REF!)</f>
        <v>#REF!</v>
      </c>
      <c r="AN2193" t="e">
        <f>IF(OR(#REF!="",Table6[[#This Row],[Financially-independent entity]]=""),"",#REF!)</f>
        <v>#REF!</v>
      </c>
      <c r="AO2193" t="e">
        <f>IF(OR(#REF!="",Table6[[#This Row],[Financially-independent entity]]=""),"",#REF!)</f>
        <v>#REF!</v>
      </c>
      <c r="AP2193" t="e">
        <f>IF(OR(#REF!="",Table6[[#This Row],[Financially-independent entity]]=""),"",#REF!)</f>
        <v>#REF!</v>
      </c>
      <c r="AQ2193" t="e">
        <f>IF(OR(#REF!="",Table6[[#This Row],[Financially-independent entity]]=""),"",#REF!)</f>
        <v>#REF!</v>
      </c>
      <c r="AR2193" t="e">
        <f>IF(OR(#REF!="",Table6[[#This Row],[Financially-independent entity]]=""),"",#REF!)</f>
        <v>#REF!</v>
      </c>
      <c r="AS2193" t="e">
        <f>IF(OR(#REF!="",Table6[[#This Row],[Financially-independent entity]]=""),"",#REF!)</f>
        <v>#REF!</v>
      </c>
      <c r="AT2193" t="e">
        <f>IF(OR(#REF!="",Table6[[#This Row],[Financially-independent entity]]=""),"",#REF!)</f>
        <v>#REF!</v>
      </c>
      <c r="AU2193" t="e">
        <f>IF(OR(#REF!="",Table6[[#This Row],[Financially-independent entity]]=""),"",#REF!)</f>
        <v>#REF!</v>
      </c>
      <c r="AV2193" t="e">
        <f>IF(OR(#REF!="",Table6[[#This Row],[Financially-independent entity]]=""),"",#REF!)</f>
        <v>#REF!</v>
      </c>
      <c r="AW2193" t="e">
        <f>IF(OR(#REF!="",Table6[[#This Row],[Financially-independent entity]]=""),"",#REF!)</f>
        <v>#REF!</v>
      </c>
      <c r="AX2193" t="e">
        <f>IF(OR(#REF!="",Table6[[#This Row],[Financially-independent entity]]=""),"",#REF!)</f>
        <v>#REF!</v>
      </c>
      <c r="AY2193" t="e">
        <f>IF(OR(#REF!="",Table6[[#This Row],[Financially-independent entity]]=""),"",#REF!)</f>
        <v>#REF!</v>
      </c>
      <c r="AZ2193" t="e">
        <f>IF(OR(#REF!="",Table6[[#This Row],[Financially-independent entity]]=""),"",#REF!)</f>
        <v>#REF!</v>
      </c>
    </row>
    <row r="2194" spans="1:52" x14ac:dyDescent="0.25">
      <c r="A2194" t="e">
        <f>IF(OR(#REF!="",#REF!="Total",#REF!="Cost entities",NOT(OR(ISNUMBER(#REF!),ISTEXT(#REF!)))),"",#REF!)</f>
        <v>#REF!</v>
      </c>
      <c r="B2194" t="e">
        <f>IF(Table6[[#This Row],[Financially-independent entity]]="","",#REF!)</f>
        <v>#REF!</v>
      </c>
      <c r="C2194" t="e">
        <f>IF(OR(#REF!="",Table6[[#This Row],[Financially-independent entity]]=""),"",#REF!)</f>
        <v>#REF!</v>
      </c>
      <c r="D2194" t="e">
        <f>IF(OR(#REF!="",Table6[[#This Row],[Financially-independent entity]]=""),"",#REF!)</f>
        <v>#REF!</v>
      </c>
      <c r="E2194" t="e">
        <f>IF(OR(#REF!="",Table6[[#This Row],[Financially-independent entity]]=""),"",#REF!)</f>
        <v>#REF!</v>
      </c>
      <c r="F2194" t="e">
        <f>IF(OR(#REF!="",Table6[[#This Row],[Financially-independent entity]]=""),"",#REF!)</f>
        <v>#REF!</v>
      </c>
      <c r="G2194" t="e">
        <f>IF(OR(#REF!="",Table6[[#This Row],[Financially-independent entity]]=""),"",#REF!)</f>
        <v>#REF!</v>
      </c>
      <c r="H2194" t="e">
        <f>IF(OR(#REF!="",Table6[[#This Row],[Financially-independent entity]]=""),"",#REF!)</f>
        <v>#REF!</v>
      </c>
      <c r="I2194" t="e">
        <f>IF(OR(#REF!="",Table6[[#This Row],[Financially-independent entity]]=""),"",#REF!)</f>
        <v>#REF!</v>
      </c>
      <c r="J2194" t="e">
        <f>IF(OR(#REF!="",Table6[[#This Row],[Financially-independent entity]]=""),"",#REF!)</f>
        <v>#REF!</v>
      </c>
      <c r="K2194" t="e">
        <f>IF(OR(#REF!="",Table6[[#This Row],[Financially-independent entity]]=""),"",#REF!)</f>
        <v>#REF!</v>
      </c>
      <c r="L2194" t="e">
        <f>IF(OR(#REF!="",Table6[[#This Row],[Financially-independent entity]]=""),"",#REF!)</f>
        <v>#REF!</v>
      </c>
      <c r="M2194" t="e">
        <f>IF(OR(#REF!="",Table6[[#This Row],[Financially-independent entity]]=""),"",#REF!)</f>
        <v>#REF!</v>
      </c>
      <c r="N2194" t="e">
        <f>IF(OR(#REF!="",Table6[[#This Row],[Financially-independent entity]]=""),"",#REF!)</f>
        <v>#REF!</v>
      </c>
      <c r="O2194" t="e">
        <f>IF(OR(#REF!="",Table6[[#This Row],[Financially-independent entity]]=""),"",#REF!)</f>
        <v>#REF!</v>
      </c>
      <c r="P2194" t="e">
        <f>IF(OR(#REF!="",Table6[[#This Row],[Financially-independent entity]]=""),"",#REF!)</f>
        <v>#REF!</v>
      </c>
      <c r="Q2194" t="e">
        <f>IF(OR(#REF!="",Table6[[#This Row],[Financially-independent entity]]=""),"",#REF!)</f>
        <v>#REF!</v>
      </c>
      <c r="R2194" t="e">
        <f>IF(OR(#REF!="",Table6[[#This Row],[Financially-independent entity]]=""),"",#REF!)</f>
        <v>#REF!</v>
      </c>
      <c r="S2194" t="e">
        <f>IF(OR(#REF!="",Table6[[#This Row],[Financially-independent entity]]=""),"",#REF!)</f>
        <v>#REF!</v>
      </c>
      <c r="T2194" t="e">
        <f>IF(OR(#REF!="",Table6[[#This Row],[Financially-independent entity]]=""),"",#REF!)</f>
        <v>#REF!</v>
      </c>
      <c r="U2194" t="e">
        <f>IF(OR(#REF!="",Table6[[#This Row],[Financially-independent entity]]=""),"",#REF!)</f>
        <v>#REF!</v>
      </c>
      <c r="V2194" t="e">
        <f>IF(OR(#REF!="",Table6[[#This Row],[Financially-independent entity]]=""),"",#REF!)</f>
        <v>#REF!</v>
      </c>
      <c r="W2194" t="e">
        <f>IF(OR(#REF!="",Table6[[#This Row],[Financially-independent entity]]=""),"",#REF!)</f>
        <v>#REF!</v>
      </c>
      <c r="X2194" t="e">
        <f>IF(OR(#REF!="",Table6[[#This Row],[Financially-independent entity]]=""),"",#REF!)</f>
        <v>#REF!</v>
      </c>
      <c r="Y2194" t="e">
        <f>IF(OR(#REF!="",Table6[[#This Row],[Financially-independent entity]]=""),"",#REF!)</f>
        <v>#REF!</v>
      </c>
      <c r="Z2194" t="e">
        <f>IF(OR(#REF!="",Table6[[#This Row],[Financially-independent entity]]=""),"",#REF!)</f>
        <v>#REF!</v>
      </c>
      <c r="AA2194" t="e">
        <f>IF(OR(#REF!="",Table6[[#This Row],[Financially-independent entity]]=""),"",#REF!)</f>
        <v>#REF!</v>
      </c>
      <c r="AB2194" t="e">
        <f>IF(OR(#REF!="",Table6[[#This Row],[Financially-independent entity]]=""),"",#REF!)</f>
        <v>#REF!</v>
      </c>
      <c r="AC2194" t="e">
        <f>IF(OR(#REF!="",Table6[[#This Row],[Financially-independent entity]]=""),"",#REF!)</f>
        <v>#REF!</v>
      </c>
      <c r="AD2194" t="e">
        <f>IF(OR(#REF!="",Table6[[#This Row],[Financially-independent entity]]=""),"",#REF!)</f>
        <v>#REF!</v>
      </c>
      <c r="AE2194" t="e">
        <f>IF(OR(#REF!="",Table6[[#This Row],[Financially-independent entity]]=""),"",#REF!)</f>
        <v>#REF!</v>
      </c>
      <c r="AF2194" t="e">
        <f>IF(OR(#REF!="",Table6[[#This Row],[Financially-independent entity]]=""),"",#REF!)</f>
        <v>#REF!</v>
      </c>
      <c r="AG2194" t="e">
        <f>IF(OR(#REF!="",Table6[[#This Row],[Financially-independent entity]]=""),"",#REF!)</f>
        <v>#REF!</v>
      </c>
      <c r="AH2194" t="e">
        <f>IF(OR(#REF!="",Table6[[#This Row],[Financially-independent entity]]=""),"",#REF!)</f>
        <v>#REF!</v>
      </c>
      <c r="AI2194" t="e">
        <f>IF(OR(#REF!="",Table6[[#This Row],[Financially-independent entity]]=""),"",#REF!)</f>
        <v>#REF!</v>
      </c>
      <c r="AJ2194" t="e">
        <f>IF(OR(#REF!="",Table6[[#This Row],[Financially-independent entity]]=""),"",#REF!)</f>
        <v>#REF!</v>
      </c>
      <c r="AK2194" t="e">
        <f>IF(OR(#REF!="",Table6[[#This Row],[Financially-independent entity]]=""),"",#REF!)</f>
        <v>#REF!</v>
      </c>
      <c r="AL2194" t="e">
        <f>IF(OR(#REF!="",Table6[[#This Row],[Financially-independent entity]]=""),"",#REF!)</f>
        <v>#REF!</v>
      </c>
      <c r="AM2194" t="e">
        <f>IF(OR(#REF!="",Table6[[#This Row],[Financially-independent entity]]=""),"",#REF!)</f>
        <v>#REF!</v>
      </c>
      <c r="AN2194" t="e">
        <f>IF(OR(#REF!="",Table6[[#This Row],[Financially-independent entity]]=""),"",#REF!)</f>
        <v>#REF!</v>
      </c>
      <c r="AO2194" t="e">
        <f>IF(OR(#REF!="",Table6[[#This Row],[Financially-independent entity]]=""),"",#REF!)</f>
        <v>#REF!</v>
      </c>
      <c r="AP2194" t="e">
        <f>IF(OR(#REF!="",Table6[[#This Row],[Financially-independent entity]]=""),"",#REF!)</f>
        <v>#REF!</v>
      </c>
      <c r="AQ2194" t="e">
        <f>IF(OR(#REF!="",Table6[[#This Row],[Financially-independent entity]]=""),"",#REF!)</f>
        <v>#REF!</v>
      </c>
      <c r="AR2194" t="e">
        <f>IF(OR(#REF!="",Table6[[#This Row],[Financially-independent entity]]=""),"",#REF!)</f>
        <v>#REF!</v>
      </c>
      <c r="AS2194" t="e">
        <f>IF(OR(#REF!="",Table6[[#This Row],[Financially-independent entity]]=""),"",#REF!)</f>
        <v>#REF!</v>
      </c>
      <c r="AT2194" t="e">
        <f>IF(OR(#REF!="",Table6[[#This Row],[Financially-independent entity]]=""),"",#REF!)</f>
        <v>#REF!</v>
      </c>
      <c r="AU2194" t="e">
        <f>IF(OR(#REF!="",Table6[[#This Row],[Financially-independent entity]]=""),"",#REF!)</f>
        <v>#REF!</v>
      </c>
      <c r="AV2194" t="e">
        <f>IF(OR(#REF!="",Table6[[#This Row],[Financially-independent entity]]=""),"",#REF!)</f>
        <v>#REF!</v>
      </c>
      <c r="AW2194" t="e">
        <f>IF(OR(#REF!="",Table6[[#This Row],[Financially-independent entity]]=""),"",#REF!)</f>
        <v>#REF!</v>
      </c>
      <c r="AX2194" t="e">
        <f>IF(OR(#REF!="",Table6[[#This Row],[Financially-independent entity]]=""),"",#REF!)</f>
        <v>#REF!</v>
      </c>
      <c r="AY2194" t="e">
        <f>IF(OR(#REF!="",Table6[[#This Row],[Financially-independent entity]]=""),"",#REF!)</f>
        <v>#REF!</v>
      </c>
      <c r="AZ2194" t="e">
        <f>IF(OR(#REF!="",Table6[[#This Row],[Financially-independent entity]]=""),"",#REF!)</f>
        <v>#REF!</v>
      </c>
    </row>
    <row r="2195" spans="1:52" x14ac:dyDescent="0.25">
      <c r="A2195" t="e">
        <f>IF(OR(#REF!="",#REF!="Total",#REF!="Cost entities",NOT(OR(ISNUMBER(#REF!),ISTEXT(#REF!)))),"",#REF!)</f>
        <v>#REF!</v>
      </c>
      <c r="B2195" t="e">
        <f>IF(Table6[[#This Row],[Financially-independent entity]]="","",#REF!)</f>
        <v>#REF!</v>
      </c>
      <c r="C2195" t="e">
        <f>IF(OR(#REF!="",Table6[[#This Row],[Financially-independent entity]]=""),"",#REF!)</f>
        <v>#REF!</v>
      </c>
      <c r="D2195" t="e">
        <f>IF(OR(#REF!="",Table6[[#This Row],[Financially-independent entity]]=""),"",#REF!)</f>
        <v>#REF!</v>
      </c>
      <c r="E2195" t="e">
        <f>IF(OR(#REF!="",Table6[[#This Row],[Financially-independent entity]]=""),"",#REF!)</f>
        <v>#REF!</v>
      </c>
      <c r="F2195" t="e">
        <f>IF(OR(#REF!="",Table6[[#This Row],[Financially-independent entity]]=""),"",#REF!)</f>
        <v>#REF!</v>
      </c>
      <c r="G2195" t="e">
        <f>IF(OR(#REF!="",Table6[[#This Row],[Financially-independent entity]]=""),"",#REF!)</f>
        <v>#REF!</v>
      </c>
      <c r="H2195" t="e">
        <f>IF(OR(#REF!="",Table6[[#This Row],[Financially-independent entity]]=""),"",#REF!)</f>
        <v>#REF!</v>
      </c>
      <c r="I2195" t="e">
        <f>IF(OR(#REF!="",Table6[[#This Row],[Financially-independent entity]]=""),"",#REF!)</f>
        <v>#REF!</v>
      </c>
      <c r="J2195" t="e">
        <f>IF(OR(#REF!="",Table6[[#This Row],[Financially-independent entity]]=""),"",#REF!)</f>
        <v>#REF!</v>
      </c>
      <c r="K2195" t="e">
        <f>IF(OR(#REF!="",Table6[[#This Row],[Financially-independent entity]]=""),"",#REF!)</f>
        <v>#REF!</v>
      </c>
      <c r="L2195" t="e">
        <f>IF(OR(#REF!="",Table6[[#This Row],[Financially-independent entity]]=""),"",#REF!)</f>
        <v>#REF!</v>
      </c>
      <c r="M2195" t="e">
        <f>IF(OR(#REF!="",Table6[[#This Row],[Financially-independent entity]]=""),"",#REF!)</f>
        <v>#REF!</v>
      </c>
      <c r="N2195" t="e">
        <f>IF(OR(#REF!="",Table6[[#This Row],[Financially-independent entity]]=""),"",#REF!)</f>
        <v>#REF!</v>
      </c>
      <c r="O2195" t="e">
        <f>IF(OR(#REF!="",Table6[[#This Row],[Financially-independent entity]]=""),"",#REF!)</f>
        <v>#REF!</v>
      </c>
      <c r="P2195" t="e">
        <f>IF(OR(#REF!="",Table6[[#This Row],[Financially-independent entity]]=""),"",#REF!)</f>
        <v>#REF!</v>
      </c>
      <c r="Q2195" t="e">
        <f>IF(OR(#REF!="",Table6[[#This Row],[Financially-independent entity]]=""),"",#REF!)</f>
        <v>#REF!</v>
      </c>
      <c r="R2195" t="e">
        <f>IF(OR(#REF!="",Table6[[#This Row],[Financially-independent entity]]=""),"",#REF!)</f>
        <v>#REF!</v>
      </c>
      <c r="S2195" t="e">
        <f>IF(OR(#REF!="",Table6[[#This Row],[Financially-independent entity]]=""),"",#REF!)</f>
        <v>#REF!</v>
      </c>
      <c r="T2195" t="e">
        <f>IF(OR(#REF!="",Table6[[#This Row],[Financially-independent entity]]=""),"",#REF!)</f>
        <v>#REF!</v>
      </c>
      <c r="U2195" t="e">
        <f>IF(OR(#REF!="",Table6[[#This Row],[Financially-independent entity]]=""),"",#REF!)</f>
        <v>#REF!</v>
      </c>
      <c r="V2195" t="e">
        <f>IF(OR(#REF!="",Table6[[#This Row],[Financially-independent entity]]=""),"",#REF!)</f>
        <v>#REF!</v>
      </c>
      <c r="W2195" t="e">
        <f>IF(OR(#REF!="",Table6[[#This Row],[Financially-independent entity]]=""),"",#REF!)</f>
        <v>#REF!</v>
      </c>
      <c r="X2195" t="e">
        <f>IF(OR(#REF!="",Table6[[#This Row],[Financially-independent entity]]=""),"",#REF!)</f>
        <v>#REF!</v>
      </c>
      <c r="Y2195" t="e">
        <f>IF(OR(#REF!="",Table6[[#This Row],[Financially-independent entity]]=""),"",#REF!)</f>
        <v>#REF!</v>
      </c>
      <c r="Z2195" t="e">
        <f>IF(OR(#REF!="",Table6[[#This Row],[Financially-independent entity]]=""),"",#REF!)</f>
        <v>#REF!</v>
      </c>
      <c r="AA2195" t="e">
        <f>IF(OR(#REF!="",Table6[[#This Row],[Financially-independent entity]]=""),"",#REF!)</f>
        <v>#REF!</v>
      </c>
      <c r="AB2195" t="e">
        <f>IF(OR(#REF!="",Table6[[#This Row],[Financially-independent entity]]=""),"",#REF!)</f>
        <v>#REF!</v>
      </c>
      <c r="AC2195" t="e">
        <f>IF(OR(#REF!="",Table6[[#This Row],[Financially-independent entity]]=""),"",#REF!)</f>
        <v>#REF!</v>
      </c>
      <c r="AD2195" t="e">
        <f>IF(OR(#REF!="",Table6[[#This Row],[Financially-independent entity]]=""),"",#REF!)</f>
        <v>#REF!</v>
      </c>
      <c r="AE2195" t="e">
        <f>IF(OR(#REF!="",Table6[[#This Row],[Financially-independent entity]]=""),"",#REF!)</f>
        <v>#REF!</v>
      </c>
      <c r="AF2195" t="e">
        <f>IF(OR(#REF!="",Table6[[#This Row],[Financially-independent entity]]=""),"",#REF!)</f>
        <v>#REF!</v>
      </c>
      <c r="AG2195" t="e">
        <f>IF(OR(#REF!="",Table6[[#This Row],[Financially-independent entity]]=""),"",#REF!)</f>
        <v>#REF!</v>
      </c>
      <c r="AH2195" t="e">
        <f>IF(OR(#REF!="",Table6[[#This Row],[Financially-independent entity]]=""),"",#REF!)</f>
        <v>#REF!</v>
      </c>
      <c r="AI2195" t="e">
        <f>IF(OR(#REF!="",Table6[[#This Row],[Financially-independent entity]]=""),"",#REF!)</f>
        <v>#REF!</v>
      </c>
      <c r="AJ2195" t="e">
        <f>IF(OR(#REF!="",Table6[[#This Row],[Financially-independent entity]]=""),"",#REF!)</f>
        <v>#REF!</v>
      </c>
      <c r="AK2195" t="e">
        <f>IF(OR(#REF!="",Table6[[#This Row],[Financially-independent entity]]=""),"",#REF!)</f>
        <v>#REF!</v>
      </c>
      <c r="AL2195" t="e">
        <f>IF(OR(#REF!="",Table6[[#This Row],[Financially-independent entity]]=""),"",#REF!)</f>
        <v>#REF!</v>
      </c>
      <c r="AM2195" t="e">
        <f>IF(OR(#REF!="",Table6[[#This Row],[Financially-independent entity]]=""),"",#REF!)</f>
        <v>#REF!</v>
      </c>
      <c r="AN2195" t="e">
        <f>IF(OR(#REF!="",Table6[[#This Row],[Financially-independent entity]]=""),"",#REF!)</f>
        <v>#REF!</v>
      </c>
      <c r="AO2195" t="e">
        <f>IF(OR(#REF!="",Table6[[#This Row],[Financially-independent entity]]=""),"",#REF!)</f>
        <v>#REF!</v>
      </c>
      <c r="AP2195" t="e">
        <f>IF(OR(#REF!="",Table6[[#This Row],[Financially-independent entity]]=""),"",#REF!)</f>
        <v>#REF!</v>
      </c>
      <c r="AQ2195" t="e">
        <f>IF(OR(#REF!="",Table6[[#This Row],[Financially-independent entity]]=""),"",#REF!)</f>
        <v>#REF!</v>
      </c>
      <c r="AR2195" t="e">
        <f>IF(OR(#REF!="",Table6[[#This Row],[Financially-independent entity]]=""),"",#REF!)</f>
        <v>#REF!</v>
      </c>
      <c r="AS2195" t="e">
        <f>IF(OR(#REF!="",Table6[[#This Row],[Financially-independent entity]]=""),"",#REF!)</f>
        <v>#REF!</v>
      </c>
      <c r="AT2195" t="e">
        <f>IF(OR(#REF!="",Table6[[#This Row],[Financially-independent entity]]=""),"",#REF!)</f>
        <v>#REF!</v>
      </c>
      <c r="AU2195" t="e">
        <f>IF(OR(#REF!="",Table6[[#This Row],[Financially-independent entity]]=""),"",#REF!)</f>
        <v>#REF!</v>
      </c>
      <c r="AV2195" t="e">
        <f>IF(OR(#REF!="",Table6[[#This Row],[Financially-independent entity]]=""),"",#REF!)</f>
        <v>#REF!</v>
      </c>
      <c r="AW2195" t="e">
        <f>IF(OR(#REF!="",Table6[[#This Row],[Financially-independent entity]]=""),"",#REF!)</f>
        <v>#REF!</v>
      </c>
      <c r="AX2195" t="e">
        <f>IF(OR(#REF!="",Table6[[#This Row],[Financially-independent entity]]=""),"",#REF!)</f>
        <v>#REF!</v>
      </c>
      <c r="AY2195" t="e">
        <f>IF(OR(#REF!="",Table6[[#This Row],[Financially-independent entity]]=""),"",#REF!)</f>
        <v>#REF!</v>
      </c>
      <c r="AZ2195" t="e">
        <f>IF(OR(#REF!="",Table6[[#This Row],[Financially-independent entity]]=""),"",#REF!)</f>
        <v>#REF!</v>
      </c>
    </row>
    <row r="2196" spans="1:52" x14ac:dyDescent="0.25">
      <c r="A2196" t="e">
        <f>IF(OR(#REF!="",#REF!="Total",#REF!="Cost entities",NOT(OR(ISNUMBER(#REF!),ISTEXT(#REF!)))),"",#REF!)</f>
        <v>#REF!</v>
      </c>
      <c r="B2196" t="e">
        <f>IF(Table6[[#This Row],[Financially-independent entity]]="","",#REF!)</f>
        <v>#REF!</v>
      </c>
      <c r="C2196" t="e">
        <f>IF(OR(#REF!="",Table6[[#This Row],[Financially-independent entity]]=""),"",#REF!)</f>
        <v>#REF!</v>
      </c>
      <c r="D2196" t="e">
        <f>IF(OR(#REF!="",Table6[[#This Row],[Financially-independent entity]]=""),"",#REF!)</f>
        <v>#REF!</v>
      </c>
      <c r="E2196" t="e">
        <f>IF(OR(#REF!="",Table6[[#This Row],[Financially-independent entity]]=""),"",#REF!)</f>
        <v>#REF!</v>
      </c>
      <c r="F2196" t="e">
        <f>IF(OR(#REF!="",Table6[[#This Row],[Financially-independent entity]]=""),"",#REF!)</f>
        <v>#REF!</v>
      </c>
      <c r="G2196" t="e">
        <f>IF(OR(#REF!="",Table6[[#This Row],[Financially-independent entity]]=""),"",#REF!)</f>
        <v>#REF!</v>
      </c>
      <c r="H2196" t="e">
        <f>IF(OR(#REF!="",Table6[[#This Row],[Financially-independent entity]]=""),"",#REF!)</f>
        <v>#REF!</v>
      </c>
      <c r="I2196" t="e">
        <f>IF(OR(#REF!="",Table6[[#This Row],[Financially-independent entity]]=""),"",#REF!)</f>
        <v>#REF!</v>
      </c>
      <c r="J2196" t="e">
        <f>IF(OR(#REF!="",Table6[[#This Row],[Financially-independent entity]]=""),"",#REF!)</f>
        <v>#REF!</v>
      </c>
      <c r="K2196" t="e">
        <f>IF(OR(#REF!="",Table6[[#This Row],[Financially-independent entity]]=""),"",#REF!)</f>
        <v>#REF!</v>
      </c>
      <c r="L2196" t="e">
        <f>IF(OR(#REF!="",Table6[[#This Row],[Financially-independent entity]]=""),"",#REF!)</f>
        <v>#REF!</v>
      </c>
      <c r="M2196" t="e">
        <f>IF(OR(#REF!="",Table6[[#This Row],[Financially-independent entity]]=""),"",#REF!)</f>
        <v>#REF!</v>
      </c>
      <c r="N2196" t="e">
        <f>IF(OR(#REF!="",Table6[[#This Row],[Financially-independent entity]]=""),"",#REF!)</f>
        <v>#REF!</v>
      </c>
      <c r="O2196" t="e">
        <f>IF(OR(#REF!="",Table6[[#This Row],[Financially-independent entity]]=""),"",#REF!)</f>
        <v>#REF!</v>
      </c>
      <c r="P2196" t="e">
        <f>IF(OR(#REF!="",Table6[[#This Row],[Financially-independent entity]]=""),"",#REF!)</f>
        <v>#REF!</v>
      </c>
      <c r="Q2196" t="e">
        <f>IF(OR(#REF!="",Table6[[#This Row],[Financially-independent entity]]=""),"",#REF!)</f>
        <v>#REF!</v>
      </c>
      <c r="R2196" t="e">
        <f>IF(OR(#REF!="",Table6[[#This Row],[Financially-independent entity]]=""),"",#REF!)</f>
        <v>#REF!</v>
      </c>
      <c r="S2196" t="e">
        <f>IF(OR(#REF!="",Table6[[#This Row],[Financially-independent entity]]=""),"",#REF!)</f>
        <v>#REF!</v>
      </c>
      <c r="T2196" t="e">
        <f>IF(OR(#REF!="",Table6[[#This Row],[Financially-independent entity]]=""),"",#REF!)</f>
        <v>#REF!</v>
      </c>
      <c r="U2196" t="e">
        <f>IF(OR(#REF!="",Table6[[#This Row],[Financially-independent entity]]=""),"",#REF!)</f>
        <v>#REF!</v>
      </c>
      <c r="V2196" t="e">
        <f>IF(OR(#REF!="",Table6[[#This Row],[Financially-independent entity]]=""),"",#REF!)</f>
        <v>#REF!</v>
      </c>
      <c r="W2196" t="e">
        <f>IF(OR(#REF!="",Table6[[#This Row],[Financially-independent entity]]=""),"",#REF!)</f>
        <v>#REF!</v>
      </c>
      <c r="X2196" t="e">
        <f>IF(OR(#REF!="",Table6[[#This Row],[Financially-independent entity]]=""),"",#REF!)</f>
        <v>#REF!</v>
      </c>
      <c r="Y2196" t="e">
        <f>IF(OR(#REF!="",Table6[[#This Row],[Financially-independent entity]]=""),"",#REF!)</f>
        <v>#REF!</v>
      </c>
      <c r="Z2196" t="e">
        <f>IF(OR(#REF!="",Table6[[#This Row],[Financially-independent entity]]=""),"",#REF!)</f>
        <v>#REF!</v>
      </c>
      <c r="AA2196" t="e">
        <f>IF(OR(#REF!="",Table6[[#This Row],[Financially-independent entity]]=""),"",#REF!)</f>
        <v>#REF!</v>
      </c>
      <c r="AB2196" t="e">
        <f>IF(OR(#REF!="",Table6[[#This Row],[Financially-independent entity]]=""),"",#REF!)</f>
        <v>#REF!</v>
      </c>
      <c r="AC2196" t="e">
        <f>IF(OR(#REF!="",Table6[[#This Row],[Financially-independent entity]]=""),"",#REF!)</f>
        <v>#REF!</v>
      </c>
      <c r="AD2196" t="e">
        <f>IF(OR(#REF!="",Table6[[#This Row],[Financially-independent entity]]=""),"",#REF!)</f>
        <v>#REF!</v>
      </c>
      <c r="AE2196" t="e">
        <f>IF(OR(#REF!="",Table6[[#This Row],[Financially-independent entity]]=""),"",#REF!)</f>
        <v>#REF!</v>
      </c>
      <c r="AF2196" t="e">
        <f>IF(OR(#REF!="",Table6[[#This Row],[Financially-independent entity]]=""),"",#REF!)</f>
        <v>#REF!</v>
      </c>
      <c r="AG2196" t="e">
        <f>IF(OR(#REF!="",Table6[[#This Row],[Financially-independent entity]]=""),"",#REF!)</f>
        <v>#REF!</v>
      </c>
      <c r="AH2196" t="e">
        <f>IF(OR(#REF!="",Table6[[#This Row],[Financially-independent entity]]=""),"",#REF!)</f>
        <v>#REF!</v>
      </c>
      <c r="AI2196" t="e">
        <f>IF(OR(#REF!="",Table6[[#This Row],[Financially-independent entity]]=""),"",#REF!)</f>
        <v>#REF!</v>
      </c>
      <c r="AJ2196" t="e">
        <f>IF(OR(#REF!="",Table6[[#This Row],[Financially-independent entity]]=""),"",#REF!)</f>
        <v>#REF!</v>
      </c>
      <c r="AK2196" t="e">
        <f>IF(OR(#REF!="",Table6[[#This Row],[Financially-independent entity]]=""),"",#REF!)</f>
        <v>#REF!</v>
      </c>
      <c r="AL2196" t="e">
        <f>IF(OR(#REF!="",Table6[[#This Row],[Financially-independent entity]]=""),"",#REF!)</f>
        <v>#REF!</v>
      </c>
      <c r="AM2196" t="e">
        <f>IF(OR(#REF!="",Table6[[#This Row],[Financially-independent entity]]=""),"",#REF!)</f>
        <v>#REF!</v>
      </c>
      <c r="AN2196" t="e">
        <f>IF(OR(#REF!="",Table6[[#This Row],[Financially-independent entity]]=""),"",#REF!)</f>
        <v>#REF!</v>
      </c>
      <c r="AO2196" t="e">
        <f>IF(OR(#REF!="",Table6[[#This Row],[Financially-independent entity]]=""),"",#REF!)</f>
        <v>#REF!</v>
      </c>
      <c r="AP2196" t="e">
        <f>IF(OR(#REF!="",Table6[[#This Row],[Financially-independent entity]]=""),"",#REF!)</f>
        <v>#REF!</v>
      </c>
      <c r="AQ2196" t="e">
        <f>IF(OR(#REF!="",Table6[[#This Row],[Financially-independent entity]]=""),"",#REF!)</f>
        <v>#REF!</v>
      </c>
      <c r="AR2196" t="e">
        <f>IF(OR(#REF!="",Table6[[#This Row],[Financially-independent entity]]=""),"",#REF!)</f>
        <v>#REF!</v>
      </c>
      <c r="AS2196" t="e">
        <f>IF(OR(#REF!="",Table6[[#This Row],[Financially-independent entity]]=""),"",#REF!)</f>
        <v>#REF!</v>
      </c>
      <c r="AT2196" t="e">
        <f>IF(OR(#REF!="",Table6[[#This Row],[Financially-independent entity]]=""),"",#REF!)</f>
        <v>#REF!</v>
      </c>
      <c r="AU2196" t="e">
        <f>IF(OR(#REF!="",Table6[[#This Row],[Financially-independent entity]]=""),"",#REF!)</f>
        <v>#REF!</v>
      </c>
      <c r="AV2196" t="e">
        <f>IF(OR(#REF!="",Table6[[#This Row],[Financially-independent entity]]=""),"",#REF!)</f>
        <v>#REF!</v>
      </c>
      <c r="AW2196" t="e">
        <f>IF(OR(#REF!="",Table6[[#This Row],[Financially-independent entity]]=""),"",#REF!)</f>
        <v>#REF!</v>
      </c>
      <c r="AX2196" t="e">
        <f>IF(OR(#REF!="",Table6[[#This Row],[Financially-independent entity]]=""),"",#REF!)</f>
        <v>#REF!</v>
      </c>
      <c r="AY2196" t="e">
        <f>IF(OR(#REF!="",Table6[[#This Row],[Financially-independent entity]]=""),"",#REF!)</f>
        <v>#REF!</v>
      </c>
      <c r="AZ2196" t="e">
        <f>IF(OR(#REF!="",Table6[[#This Row],[Financially-independent entity]]=""),"",#REF!)</f>
        <v>#REF!</v>
      </c>
    </row>
    <row r="2197" spans="1:52" x14ac:dyDescent="0.25">
      <c r="A2197" t="e">
        <f>IF(OR(#REF!="",#REF!="Total",#REF!="Cost entities",NOT(OR(ISNUMBER(#REF!),ISTEXT(#REF!)))),"",#REF!)</f>
        <v>#REF!</v>
      </c>
      <c r="B2197" t="e">
        <f>IF(Table6[[#This Row],[Financially-independent entity]]="","",#REF!)</f>
        <v>#REF!</v>
      </c>
      <c r="C2197" t="e">
        <f>IF(OR(#REF!="",Table6[[#This Row],[Financially-independent entity]]=""),"",#REF!)</f>
        <v>#REF!</v>
      </c>
      <c r="D2197" t="e">
        <f>IF(OR(#REF!="",Table6[[#This Row],[Financially-independent entity]]=""),"",#REF!)</f>
        <v>#REF!</v>
      </c>
      <c r="E2197" t="e">
        <f>IF(OR(#REF!="",Table6[[#This Row],[Financially-independent entity]]=""),"",#REF!)</f>
        <v>#REF!</v>
      </c>
      <c r="F2197" t="e">
        <f>IF(OR(#REF!="",Table6[[#This Row],[Financially-independent entity]]=""),"",#REF!)</f>
        <v>#REF!</v>
      </c>
      <c r="G2197" t="e">
        <f>IF(OR(#REF!="",Table6[[#This Row],[Financially-independent entity]]=""),"",#REF!)</f>
        <v>#REF!</v>
      </c>
      <c r="H2197" t="e">
        <f>IF(OR(#REF!="",Table6[[#This Row],[Financially-independent entity]]=""),"",#REF!)</f>
        <v>#REF!</v>
      </c>
      <c r="I2197" t="e">
        <f>IF(OR(#REF!="",Table6[[#This Row],[Financially-independent entity]]=""),"",#REF!)</f>
        <v>#REF!</v>
      </c>
      <c r="J2197" t="e">
        <f>IF(OR(#REF!="",Table6[[#This Row],[Financially-independent entity]]=""),"",#REF!)</f>
        <v>#REF!</v>
      </c>
      <c r="K2197" t="e">
        <f>IF(OR(#REF!="",Table6[[#This Row],[Financially-independent entity]]=""),"",#REF!)</f>
        <v>#REF!</v>
      </c>
      <c r="L2197" t="e">
        <f>IF(OR(#REF!="",Table6[[#This Row],[Financially-independent entity]]=""),"",#REF!)</f>
        <v>#REF!</v>
      </c>
      <c r="M2197" t="e">
        <f>IF(OR(#REF!="",Table6[[#This Row],[Financially-independent entity]]=""),"",#REF!)</f>
        <v>#REF!</v>
      </c>
      <c r="N2197" t="e">
        <f>IF(OR(#REF!="",Table6[[#This Row],[Financially-independent entity]]=""),"",#REF!)</f>
        <v>#REF!</v>
      </c>
      <c r="O2197" t="e">
        <f>IF(OR(#REF!="",Table6[[#This Row],[Financially-independent entity]]=""),"",#REF!)</f>
        <v>#REF!</v>
      </c>
      <c r="P2197" t="e">
        <f>IF(OR(#REF!="",Table6[[#This Row],[Financially-independent entity]]=""),"",#REF!)</f>
        <v>#REF!</v>
      </c>
      <c r="Q2197" t="e">
        <f>IF(OR(#REF!="",Table6[[#This Row],[Financially-independent entity]]=""),"",#REF!)</f>
        <v>#REF!</v>
      </c>
      <c r="R2197" t="e">
        <f>IF(OR(#REF!="",Table6[[#This Row],[Financially-independent entity]]=""),"",#REF!)</f>
        <v>#REF!</v>
      </c>
      <c r="S2197" t="e">
        <f>IF(OR(#REF!="",Table6[[#This Row],[Financially-independent entity]]=""),"",#REF!)</f>
        <v>#REF!</v>
      </c>
      <c r="T2197" t="e">
        <f>IF(OR(#REF!="",Table6[[#This Row],[Financially-independent entity]]=""),"",#REF!)</f>
        <v>#REF!</v>
      </c>
      <c r="U2197" t="e">
        <f>IF(OR(#REF!="",Table6[[#This Row],[Financially-independent entity]]=""),"",#REF!)</f>
        <v>#REF!</v>
      </c>
      <c r="V2197" t="e">
        <f>IF(OR(#REF!="",Table6[[#This Row],[Financially-independent entity]]=""),"",#REF!)</f>
        <v>#REF!</v>
      </c>
      <c r="W2197" t="e">
        <f>IF(OR(#REF!="",Table6[[#This Row],[Financially-independent entity]]=""),"",#REF!)</f>
        <v>#REF!</v>
      </c>
      <c r="X2197" t="e">
        <f>IF(OR(#REF!="",Table6[[#This Row],[Financially-independent entity]]=""),"",#REF!)</f>
        <v>#REF!</v>
      </c>
      <c r="Y2197" t="e">
        <f>IF(OR(#REF!="",Table6[[#This Row],[Financially-independent entity]]=""),"",#REF!)</f>
        <v>#REF!</v>
      </c>
      <c r="Z2197" t="e">
        <f>IF(OR(#REF!="",Table6[[#This Row],[Financially-independent entity]]=""),"",#REF!)</f>
        <v>#REF!</v>
      </c>
      <c r="AA2197" t="e">
        <f>IF(OR(#REF!="",Table6[[#This Row],[Financially-independent entity]]=""),"",#REF!)</f>
        <v>#REF!</v>
      </c>
      <c r="AB2197" t="e">
        <f>IF(OR(#REF!="",Table6[[#This Row],[Financially-independent entity]]=""),"",#REF!)</f>
        <v>#REF!</v>
      </c>
      <c r="AC2197" t="e">
        <f>IF(OR(#REF!="",Table6[[#This Row],[Financially-independent entity]]=""),"",#REF!)</f>
        <v>#REF!</v>
      </c>
      <c r="AD2197" t="e">
        <f>IF(OR(#REF!="",Table6[[#This Row],[Financially-independent entity]]=""),"",#REF!)</f>
        <v>#REF!</v>
      </c>
      <c r="AE2197" t="e">
        <f>IF(OR(#REF!="",Table6[[#This Row],[Financially-independent entity]]=""),"",#REF!)</f>
        <v>#REF!</v>
      </c>
      <c r="AF2197" t="e">
        <f>IF(OR(#REF!="",Table6[[#This Row],[Financially-independent entity]]=""),"",#REF!)</f>
        <v>#REF!</v>
      </c>
      <c r="AG2197" t="e">
        <f>IF(OR(#REF!="",Table6[[#This Row],[Financially-independent entity]]=""),"",#REF!)</f>
        <v>#REF!</v>
      </c>
      <c r="AH2197" t="e">
        <f>IF(OR(#REF!="",Table6[[#This Row],[Financially-independent entity]]=""),"",#REF!)</f>
        <v>#REF!</v>
      </c>
      <c r="AI2197" t="e">
        <f>IF(OR(#REF!="",Table6[[#This Row],[Financially-independent entity]]=""),"",#REF!)</f>
        <v>#REF!</v>
      </c>
      <c r="AJ2197" t="e">
        <f>IF(OR(#REF!="",Table6[[#This Row],[Financially-independent entity]]=""),"",#REF!)</f>
        <v>#REF!</v>
      </c>
      <c r="AK2197" t="e">
        <f>IF(OR(#REF!="",Table6[[#This Row],[Financially-independent entity]]=""),"",#REF!)</f>
        <v>#REF!</v>
      </c>
      <c r="AL2197" t="e">
        <f>IF(OR(#REF!="",Table6[[#This Row],[Financially-independent entity]]=""),"",#REF!)</f>
        <v>#REF!</v>
      </c>
      <c r="AM2197" t="e">
        <f>IF(OR(#REF!="",Table6[[#This Row],[Financially-independent entity]]=""),"",#REF!)</f>
        <v>#REF!</v>
      </c>
      <c r="AN2197" t="e">
        <f>IF(OR(#REF!="",Table6[[#This Row],[Financially-independent entity]]=""),"",#REF!)</f>
        <v>#REF!</v>
      </c>
      <c r="AO2197" t="e">
        <f>IF(OR(#REF!="",Table6[[#This Row],[Financially-independent entity]]=""),"",#REF!)</f>
        <v>#REF!</v>
      </c>
      <c r="AP2197" t="e">
        <f>IF(OR(#REF!="",Table6[[#This Row],[Financially-independent entity]]=""),"",#REF!)</f>
        <v>#REF!</v>
      </c>
      <c r="AQ2197" t="e">
        <f>IF(OR(#REF!="",Table6[[#This Row],[Financially-independent entity]]=""),"",#REF!)</f>
        <v>#REF!</v>
      </c>
      <c r="AR2197" t="e">
        <f>IF(OR(#REF!="",Table6[[#This Row],[Financially-independent entity]]=""),"",#REF!)</f>
        <v>#REF!</v>
      </c>
      <c r="AS2197" t="e">
        <f>IF(OR(#REF!="",Table6[[#This Row],[Financially-independent entity]]=""),"",#REF!)</f>
        <v>#REF!</v>
      </c>
      <c r="AT2197" t="e">
        <f>IF(OR(#REF!="",Table6[[#This Row],[Financially-independent entity]]=""),"",#REF!)</f>
        <v>#REF!</v>
      </c>
      <c r="AU2197" t="e">
        <f>IF(OR(#REF!="",Table6[[#This Row],[Financially-independent entity]]=""),"",#REF!)</f>
        <v>#REF!</v>
      </c>
      <c r="AV2197" t="e">
        <f>IF(OR(#REF!="",Table6[[#This Row],[Financially-independent entity]]=""),"",#REF!)</f>
        <v>#REF!</v>
      </c>
      <c r="AW2197" t="e">
        <f>IF(OR(#REF!="",Table6[[#This Row],[Financially-independent entity]]=""),"",#REF!)</f>
        <v>#REF!</v>
      </c>
      <c r="AX2197" t="e">
        <f>IF(OR(#REF!="",Table6[[#This Row],[Financially-independent entity]]=""),"",#REF!)</f>
        <v>#REF!</v>
      </c>
      <c r="AY2197" t="e">
        <f>IF(OR(#REF!="",Table6[[#This Row],[Financially-independent entity]]=""),"",#REF!)</f>
        <v>#REF!</v>
      </c>
      <c r="AZ2197" t="e">
        <f>IF(OR(#REF!="",Table6[[#This Row],[Financially-independent entity]]=""),"",#REF!)</f>
        <v>#REF!</v>
      </c>
    </row>
    <row r="2198" spans="1:52" x14ac:dyDescent="0.25">
      <c r="A2198" t="e">
        <f>IF(OR(#REF!="",#REF!="Total",#REF!="Cost entities",NOT(OR(ISNUMBER(#REF!),ISTEXT(#REF!)))),"",#REF!)</f>
        <v>#REF!</v>
      </c>
      <c r="B2198" t="e">
        <f>IF(Table6[[#This Row],[Financially-independent entity]]="","",#REF!)</f>
        <v>#REF!</v>
      </c>
      <c r="C2198" t="e">
        <f>IF(OR(#REF!="",Table6[[#This Row],[Financially-independent entity]]=""),"",#REF!)</f>
        <v>#REF!</v>
      </c>
      <c r="D2198" t="e">
        <f>IF(OR(#REF!="",Table6[[#This Row],[Financially-independent entity]]=""),"",#REF!)</f>
        <v>#REF!</v>
      </c>
      <c r="E2198" t="e">
        <f>IF(OR(#REF!="",Table6[[#This Row],[Financially-independent entity]]=""),"",#REF!)</f>
        <v>#REF!</v>
      </c>
      <c r="F2198" t="e">
        <f>IF(OR(#REF!="",Table6[[#This Row],[Financially-independent entity]]=""),"",#REF!)</f>
        <v>#REF!</v>
      </c>
      <c r="G2198" t="e">
        <f>IF(OR(#REF!="",Table6[[#This Row],[Financially-independent entity]]=""),"",#REF!)</f>
        <v>#REF!</v>
      </c>
      <c r="H2198" t="e">
        <f>IF(OR(#REF!="",Table6[[#This Row],[Financially-independent entity]]=""),"",#REF!)</f>
        <v>#REF!</v>
      </c>
      <c r="I2198" t="e">
        <f>IF(OR(#REF!="",Table6[[#This Row],[Financially-independent entity]]=""),"",#REF!)</f>
        <v>#REF!</v>
      </c>
      <c r="J2198" t="e">
        <f>IF(OR(#REF!="",Table6[[#This Row],[Financially-independent entity]]=""),"",#REF!)</f>
        <v>#REF!</v>
      </c>
      <c r="K2198" t="e">
        <f>IF(OR(#REF!="",Table6[[#This Row],[Financially-independent entity]]=""),"",#REF!)</f>
        <v>#REF!</v>
      </c>
      <c r="L2198" t="e">
        <f>IF(OR(#REF!="",Table6[[#This Row],[Financially-independent entity]]=""),"",#REF!)</f>
        <v>#REF!</v>
      </c>
      <c r="M2198" t="e">
        <f>IF(OR(#REF!="",Table6[[#This Row],[Financially-independent entity]]=""),"",#REF!)</f>
        <v>#REF!</v>
      </c>
      <c r="N2198" t="e">
        <f>IF(OR(#REF!="",Table6[[#This Row],[Financially-independent entity]]=""),"",#REF!)</f>
        <v>#REF!</v>
      </c>
      <c r="O2198" t="e">
        <f>IF(OR(#REF!="",Table6[[#This Row],[Financially-independent entity]]=""),"",#REF!)</f>
        <v>#REF!</v>
      </c>
      <c r="P2198" t="e">
        <f>IF(OR(#REF!="",Table6[[#This Row],[Financially-independent entity]]=""),"",#REF!)</f>
        <v>#REF!</v>
      </c>
      <c r="Q2198" t="e">
        <f>IF(OR(#REF!="",Table6[[#This Row],[Financially-independent entity]]=""),"",#REF!)</f>
        <v>#REF!</v>
      </c>
      <c r="R2198" t="e">
        <f>IF(OR(#REF!="",Table6[[#This Row],[Financially-independent entity]]=""),"",#REF!)</f>
        <v>#REF!</v>
      </c>
      <c r="S2198" t="e">
        <f>IF(OR(#REF!="",Table6[[#This Row],[Financially-independent entity]]=""),"",#REF!)</f>
        <v>#REF!</v>
      </c>
      <c r="T2198" t="e">
        <f>IF(OR(#REF!="",Table6[[#This Row],[Financially-independent entity]]=""),"",#REF!)</f>
        <v>#REF!</v>
      </c>
      <c r="U2198" t="e">
        <f>IF(OR(#REF!="",Table6[[#This Row],[Financially-independent entity]]=""),"",#REF!)</f>
        <v>#REF!</v>
      </c>
      <c r="V2198" t="e">
        <f>IF(OR(#REF!="",Table6[[#This Row],[Financially-independent entity]]=""),"",#REF!)</f>
        <v>#REF!</v>
      </c>
      <c r="W2198" t="e">
        <f>IF(OR(#REF!="",Table6[[#This Row],[Financially-independent entity]]=""),"",#REF!)</f>
        <v>#REF!</v>
      </c>
      <c r="X2198" t="e">
        <f>IF(OR(#REF!="",Table6[[#This Row],[Financially-independent entity]]=""),"",#REF!)</f>
        <v>#REF!</v>
      </c>
      <c r="Y2198" t="e">
        <f>IF(OR(#REF!="",Table6[[#This Row],[Financially-independent entity]]=""),"",#REF!)</f>
        <v>#REF!</v>
      </c>
      <c r="Z2198" t="e">
        <f>IF(OR(#REF!="",Table6[[#This Row],[Financially-independent entity]]=""),"",#REF!)</f>
        <v>#REF!</v>
      </c>
      <c r="AA2198" t="e">
        <f>IF(OR(#REF!="",Table6[[#This Row],[Financially-independent entity]]=""),"",#REF!)</f>
        <v>#REF!</v>
      </c>
      <c r="AB2198" t="e">
        <f>IF(OR(#REF!="",Table6[[#This Row],[Financially-independent entity]]=""),"",#REF!)</f>
        <v>#REF!</v>
      </c>
      <c r="AC2198" t="e">
        <f>IF(OR(#REF!="",Table6[[#This Row],[Financially-independent entity]]=""),"",#REF!)</f>
        <v>#REF!</v>
      </c>
      <c r="AD2198" t="e">
        <f>IF(OR(#REF!="",Table6[[#This Row],[Financially-independent entity]]=""),"",#REF!)</f>
        <v>#REF!</v>
      </c>
      <c r="AE2198" t="e">
        <f>IF(OR(#REF!="",Table6[[#This Row],[Financially-independent entity]]=""),"",#REF!)</f>
        <v>#REF!</v>
      </c>
      <c r="AF2198" t="e">
        <f>IF(OR(#REF!="",Table6[[#This Row],[Financially-independent entity]]=""),"",#REF!)</f>
        <v>#REF!</v>
      </c>
      <c r="AG2198" t="e">
        <f>IF(OR(#REF!="",Table6[[#This Row],[Financially-independent entity]]=""),"",#REF!)</f>
        <v>#REF!</v>
      </c>
      <c r="AH2198" t="e">
        <f>IF(OR(#REF!="",Table6[[#This Row],[Financially-independent entity]]=""),"",#REF!)</f>
        <v>#REF!</v>
      </c>
      <c r="AI2198" t="e">
        <f>IF(OR(#REF!="",Table6[[#This Row],[Financially-independent entity]]=""),"",#REF!)</f>
        <v>#REF!</v>
      </c>
      <c r="AJ2198" t="e">
        <f>IF(OR(#REF!="",Table6[[#This Row],[Financially-independent entity]]=""),"",#REF!)</f>
        <v>#REF!</v>
      </c>
      <c r="AK2198" t="e">
        <f>IF(OR(#REF!="",Table6[[#This Row],[Financially-independent entity]]=""),"",#REF!)</f>
        <v>#REF!</v>
      </c>
      <c r="AL2198" t="e">
        <f>IF(OR(#REF!="",Table6[[#This Row],[Financially-independent entity]]=""),"",#REF!)</f>
        <v>#REF!</v>
      </c>
      <c r="AM2198" t="e">
        <f>IF(OR(#REF!="",Table6[[#This Row],[Financially-independent entity]]=""),"",#REF!)</f>
        <v>#REF!</v>
      </c>
      <c r="AN2198" t="e">
        <f>IF(OR(#REF!="",Table6[[#This Row],[Financially-independent entity]]=""),"",#REF!)</f>
        <v>#REF!</v>
      </c>
      <c r="AO2198" t="e">
        <f>IF(OR(#REF!="",Table6[[#This Row],[Financially-independent entity]]=""),"",#REF!)</f>
        <v>#REF!</v>
      </c>
      <c r="AP2198" t="e">
        <f>IF(OR(#REF!="",Table6[[#This Row],[Financially-independent entity]]=""),"",#REF!)</f>
        <v>#REF!</v>
      </c>
      <c r="AQ2198" t="e">
        <f>IF(OR(#REF!="",Table6[[#This Row],[Financially-independent entity]]=""),"",#REF!)</f>
        <v>#REF!</v>
      </c>
      <c r="AR2198" t="e">
        <f>IF(OR(#REF!="",Table6[[#This Row],[Financially-independent entity]]=""),"",#REF!)</f>
        <v>#REF!</v>
      </c>
      <c r="AS2198" t="e">
        <f>IF(OR(#REF!="",Table6[[#This Row],[Financially-independent entity]]=""),"",#REF!)</f>
        <v>#REF!</v>
      </c>
      <c r="AT2198" t="e">
        <f>IF(OR(#REF!="",Table6[[#This Row],[Financially-independent entity]]=""),"",#REF!)</f>
        <v>#REF!</v>
      </c>
      <c r="AU2198" t="e">
        <f>IF(OR(#REF!="",Table6[[#This Row],[Financially-independent entity]]=""),"",#REF!)</f>
        <v>#REF!</v>
      </c>
      <c r="AV2198" t="e">
        <f>IF(OR(#REF!="",Table6[[#This Row],[Financially-independent entity]]=""),"",#REF!)</f>
        <v>#REF!</v>
      </c>
      <c r="AW2198" t="e">
        <f>IF(OR(#REF!="",Table6[[#This Row],[Financially-independent entity]]=""),"",#REF!)</f>
        <v>#REF!</v>
      </c>
      <c r="AX2198" t="e">
        <f>IF(OR(#REF!="",Table6[[#This Row],[Financially-independent entity]]=""),"",#REF!)</f>
        <v>#REF!</v>
      </c>
      <c r="AY2198" t="e">
        <f>IF(OR(#REF!="",Table6[[#This Row],[Financially-independent entity]]=""),"",#REF!)</f>
        <v>#REF!</v>
      </c>
      <c r="AZ2198" t="e">
        <f>IF(OR(#REF!="",Table6[[#This Row],[Financially-independent entity]]=""),"",#REF!)</f>
        <v>#REF!</v>
      </c>
    </row>
    <row r="2199" spans="1:52" x14ac:dyDescent="0.25">
      <c r="A2199" t="e">
        <f>IF(OR(#REF!="",#REF!="Total",#REF!="Cost entities",NOT(OR(ISNUMBER(#REF!),ISTEXT(#REF!)))),"",#REF!)</f>
        <v>#REF!</v>
      </c>
      <c r="B2199" t="e">
        <f>IF(Table6[[#This Row],[Financially-independent entity]]="","",#REF!)</f>
        <v>#REF!</v>
      </c>
      <c r="C2199" t="e">
        <f>IF(OR(#REF!="",Table6[[#This Row],[Financially-independent entity]]=""),"",#REF!)</f>
        <v>#REF!</v>
      </c>
      <c r="D2199" t="e">
        <f>IF(OR(#REF!="",Table6[[#This Row],[Financially-independent entity]]=""),"",#REF!)</f>
        <v>#REF!</v>
      </c>
      <c r="E2199" t="e">
        <f>IF(OR(#REF!="",Table6[[#This Row],[Financially-independent entity]]=""),"",#REF!)</f>
        <v>#REF!</v>
      </c>
      <c r="F2199" t="e">
        <f>IF(OR(#REF!="",Table6[[#This Row],[Financially-independent entity]]=""),"",#REF!)</f>
        <v>#REF!</v>
      </c>
      <c r="G2199" t="e">
        <f>IF(OR(#REF!="",Table6[[#This Row],[Financially-independent entity]]=""),"",#REF!)</f>
        <v>#REF!</v>
      </c>
      <c r="H2199" t="e">
        <f>IF(OR(#REF!="",Table6[[#This Row],[Financially-independent entity]]=""),"",#REF!)</f>
        <v>#REF!</v>
      </c>
      <c r="I2199" t="e">
        <f>IF(OR(#REF!="",Table6[[#This Row],[Financially-independent entity]]=""),"",#REF!)</f>
        <v>#REF!</v>
      </c>
      <c r="J2199" t="e">
        <f>IF(OR(#REF!="",Table6[[#This Row],[Financially-independent entity]]=""),"",#REF!)</f>
        <v>#REF!</v>
      </c>
      <c r="K2199" t="e">
        <f>IF(OR(#REF!="",Table6[[#This Row],[Financially-independent entity]]=""),"",#REF!)</f>
        <v>#REF!</v>
      </c>
      <c r="L2199" t="e">
        <f>IF(OR(#REF!="",Table6[[#This Row],[Financially-independent entity]]=""),"",#REF!)</f>
        <v>#REF!</v>
      </c>
      <c r="M2199" t="e">
        <f>IF(OR(#REF!="",Table6[[#This Row],[Financially-independent entity]]=""),"",#REF!)</f>
        <v>#REF!</v>
      </c>
      <c r="N2199" t="e">
        <f>IF(OR(#REF!="",Table6[[#This Row],[Financially-independent entity]]=""),"",#REF!)</f>
        <v>#REF!</v>
      </c>
      <c r="O2199" t="e">
        <f>IF(OR(#REF!="",Table6[[#This Row],[Financially-independent entity]]=""),"",#REF!)</f>
        <v>#REF!</v>
      </c>
      <c r="P2199" t="e">
        <f>IF(OR(#REF!="",Table6[[#This Row],[Financially-independent entity]]=""),"",#REF!)</f>
        <v>#REF!</v>
      </c>
      <c r="Q2199" t="e">
        <f>IF(OR(#REF!="",Table6[[#This Row],[Financially-independent entity]]=""),"",#REF!)</f>
        <v>#REF!</v>
      </c>
      <c r="R2199" t="e">
        <f>IF(OR(#REF!="",Table6[[#This Row],[Financially-independent entity]]=""),"",#REF!)</f>
        <v>#REF!</v>
      </c>
      <c r="S2199" t="e">
        <f>IF(OR(#REF!="",Table6[[#This Row],[Financially-independent entity]]=""),"",#REF!)</f>
        <v>#REF!</v>
      </c>
      <c r="T2199" t="e">
        <f>IF(OR(#REF!="",Table6[[#This Row],[Financially-independent entity]]=""),"",#REF!)</f>
        <v>#REF!</v>
      </c>
      <c r="U2199" t="e">
        <f>IF(OR(#REF!="",Table6[[#This Row],[Financially-independent entity]]=""),"",#REF!)</f>
        <v>#REF!</v>
      </c>
      <c r="V2199" t="e">
        <f>IF(OR(#REF!="",Table6[[#This Row],[Financially-independent entity]]=""),"",#REF!)</f>
        <v>#REF!</v>
      </c>
      <c r="W2199" t="e">
        <f>IF(OR(#REF!="",Table6[[#This Row],[Financially-independent entity]]=""),"",#REF!)</f>
        <v>#REF!</v>
      </c>
      <c r="X2199" t="e">
        <f>IF(OR(#REF!="",Table6[[#This Row],[Financially-independent entity]]=""),"",#REF!)</f>
        <v>#REF!</v>
      </c>
      <c r="Y2199" t="e">
        <f>IF(OR(#REF!="",Table6[[#This Row],[Financially-independent entity]]=""),"",#REF!)</f>
        <v>#REF!</v>
      </c>
      <c r="Z2199" t="e">
        <f>IF(OR(#REF!="",Table6[[#This Row],[Financially-independent entity]]=""),"",#REF!)</f>
        <v>#REF!</v>
      </c>
      <c r="AA2199" t="e">
        <f>IF(OR(#REF!="",Table6[[#This Row],[Financially-independent entity]]=""),"",#REF!)</f>
        <v>#REF!</v>
      </c>
      <c r="AB2199" t="e">
        <f>IF(OR(#REF!="",Table6[[#This Row],[Financially-independent entity]]=""),"",#REF!)</f>
        <v>#REF!</v>
      </c>
      <c r="AC2199" t="e">
        <f>IF(OR(#REF!="",Table6[[#This Row],[Financially-independent entity]]=""),"",#REF!)</f>
        <v>#REF!</v>
      </c>
      <c r="AD2199" t="e">
        <f>IF(OR(#REF!="",Table6[[#This Row],[Financially-independent entity]]=""),"",#REF!)</f>
        <v>#REF!</v>
      </c>
      <c r="AE2199" t="e">
        <f>IF(OR(#REF!="",Table6[[#This Row],[Financially-independent entity]]=""),"",#REF!)</f>
        <v>#REF!</v>
      </c>
      <c r="AF2199" t="e">
        <f>IF(OR(#REF!="",Table6[[#This Row],[Financially-independent entity]]=""),"",#REF!)</f>
        <v>#REF!</v>
      </c>
      <c r="AG2199" t="e">
        <f>IF(OR(#REF!="",Table6[[#This Row],[Financially-independent entity]]=""),"",#REF!)</f>
        <v>#REF!</v>
      </c>
      <c r="AH2199" t="e">
        <f>IF(OR(#REF!="",Table6[[#This Row],[Financially-independent entity]]=""),"",#REF!)</f>
        <v>#REF!</v>
      </c>
      <c r="AI2199" t="e">
        <f>IF(OR(#REF!="",Table6[[#This Row],[Financially-independent entity]]=""),"",#REF!)</f>
        <v>#REF!</v>
      </c>
      <c r="AJ2199" t="e">
        <f>IF(OR(#REF!="",Table6[[#This Row],[Financially-independent entity]]=""),"",#REF!)</f>
        <v>#REF!</v>
      </c>
      <c r="AK2199" t="e">
        <f>IF(OR(#REF!="",Table6[[#This Row],[Financially-independent entity]]=""),"",#REF!)</f>
        <v>#REF!</v>
      </c>
      <c r="AL2199" t="e">
        <f>IF(OR(#REF!="",Table6[[#This Row],[Financially-independent entity]]=""),"",#REF!)</f>
        <v>#REF!</v>
      </c>
      <c r="AM2199" t="e">
        <f>IF(OR(#REF!="",Table6[[#This Row],[Financially-independent entity]]=""),"",#REF!)</f>
        <v>#REF!</v>
      </c>
      <c r="AN2199" t="e">
        <f>IF(OR(#REF!="",Table6[[#This Row],[Financially-independent entity]]=""),"",#REF!)</f>
        <v>#REF!</v>
      </c>
      <c r="AO2199" t="e">
        <f>IF(OR(#REF!="",Table6[[#This Row],[Financially-independent entity]]=""),"",#REF!)</f>
        <v>#REF!</v>
      </c>
      <c r="AP2199" t="e">
        <f>IF(OR(#REF!="",Table6[[#This Row],[Financially-independent entity]]=""),"",#REF!)</f>
        <v>#REF!</v>
      </c>
      <c r="AQ2199" t="e">
        <f>IF(OR(#REF!="",Table6[[#This Row],[Financially-independent entity]]=""),"",#REF!)</f>
        <v>#REF!</v>
      </c>
      <c r="AR2199" t="e">
        <f>IF(OR(#REF!="",Table6[[#This Row],[Financially-independent entity]]=""),"",#REF!)</f>
        <v>#REF!</v>
      </c>
      <c r="AS2199" t="e">
        <f>IF(OR(#REF!="",Table6[[#This Row],[Financially-independent entity]]=""),"",#REF!)</f>
        <v>#REF!</v>
      </c>
      <c r="AT2199" t="e">
        <f>IF(OR(#REF!="",Table6[[#This Row],[Financially-independent entity]]=""),"",#REF!)</f>
        <v>#REF!</v>
      </c>
      <c r="AU2199" t="e">
        <f>IF(OR(#REF!="",Table6[[#This Row],[Financially-independent entity]]=""),"",#REF!)</f>
        <v>#REF!</v>
      </c>
      <c r="AV2199" t="e">
        <f>IF(OR(#REF!="",Table6[[#This Row],[Financially-independent entity]]=""),"",#REF!)</f>
        <v>#REF!</v>
      </c>
      <c r="AW2199" t="e">
        <f>IF(OR(#REF!="",Table6[[#This Row],[Financially-independent entity]]=""),"",#REF!)</f>
        <v>#REF!</v>
      </c>
      <c r="AX2199" t="e">
        <f>IF(OR(#REF!="",Table6[[#This Row],[Financially-independent entity]]=""),"",#REF!)</f>
        <v>#REF!</v>
      </c>
      <c r="AY2199" t="e">
        <f>IF(OR(#REF!="",Table6[[#This Row],[Financially-independent entity]]=""),"",#REF!)</f>
        <v>#REF!</v>
      </c>
      <c r="AZ2199" t="e">
        <f>IF(OR(#REF!="",Table6[[#This Row],[Financially-independent entity]]=""),"",#REF!)</f>
        <v>#REF!</v>
      </c>
    </row>
    <row r="2200" spans="1:52" x14ac:dyDescent="0.25">
      <c r="A2200" t="e">
        <f>IF(OR(#REF!="",#REF!="Total",#REF!="Cost entities",NOT(OR(ISNUMBER(#REF!),ISTEXT(#REF!)))),"",#REF!)</f>
        <v>#REF!</v>
      </c>
      <c r="B2200" t="e">
        <f>IF(Table6[[#This Row],[Financially-independent entity]]="","",#REF!)</f>
        <v>#REF!</v>
      </c>
      <c r="C2200" t="e">
        <f>IF(OR(#REF!="",Table6[[#This Row],[Financially-independent entity]]=""),"",#REF!)</f>
        <v>#REF!</v>
      </c>
      <c r="D2200" t="e">
        <f>IF(OR(#REF!="",Table6[[#This Row],[Financially-independent entity]]=""),"",#REF!)</f>
        <v>#REF!</v>
      </c>
      <c r="E2200" t="e">
        <f>IF(OR(#REF!="",Table6[[#This Row],[Financially-independent entity]]=""),"",#REF!)</f>
        <v>#REF!</v>
      </c>
      <c r="F2200" t="e">
        <f>IF(OR(#REF!="",Table6[[#This Row],[Financially-independent entity]]=""),"",#REF!)</f>
        <v>#REF!</v>
      </c>
      <c r="G2200" t="e">
        <f>IF(OR(#REF!="",Table6[[#This Row],[Financially-independent entity]]=""),"",#REF!)</f>
        <v>#REF!</v>
      </c>
      <c r="H2200" t="e">
        <f>IF(OR(#REF!="",Table6[[#This Row],[Financially-independent entity]]=""),"",#REF!)</f>
        <v>#REF!</v>
      </c>
      <c r="I2200" t="e">
        <f>IF(OR(#REF!="",Table6[[#This Row],[Financially-independent entity]]=""),"",#REF!)</f>
        <v>#REF!</v>
      </c>
      <c r="J2200" t="e">
        <f>IF(OR(#REF!="",Table6[[#This Row],[Financially-independent entity]]=""),"",#REF!)</f>
        <v>#REF!</v>
      </c>
      <c r="K2200" t="e">
        <f>IF(OR(#REF!="",Table6[[#This Row],[Financially-independent entity]]=""),"",#REF!)</f>
        <v>#REF!</v>
      </c>
      <c r="L2200" t="e">
        <f>IF(OR(#REF!="",Table6[[#This Row],[Financially-independent entity]]=""),"",#REF!)</f>
        <v>#REF!</v>
      </c>
      <c r="M2200" t="e">
        <f>IF(OR(#REF!="",Table6[[#This Row],[Financially-independent entity]]=""),"",#REF!)</f>
        <v>#REF!</v>
      </c>
      <c r="N2200" t="e">
        <f>IF(OR(#REF!="",Table6[[#This Row],[Financially-independent entity]]=""),"",#REF!)</f>
        <v>#REF!</v>
      </c>
      <c r="O2200" t="e">
        <f>IF(OR(#REF!="",Table6[[#This Row],[Financially-independent entity]]=""),"",#REF!)</f>
        <v>#REF!</v>
      </c>
      <c r="P2200" t="e">
        <f>IF(OR(#REF!="",Table6[[#This Row],[Financially-independent entity]]=""),"",#REF!)</f>
        <v>#REF!</v>
      </c>
      <c r="Q2200" t="e">
        <f>IF(OR(#REF!="",Table6[[#This Row],[Financially-independent entity]]=""),"",#REF!)</f>
        <v>#REF!</v>
      </c>
      <c r="R2200" t="e">
        <f>IF(OR(#REF!="",Table6[[#This Row],[Financially-independent entity]]=""),"",#REF!)</f>
        <v>#REF!</v>
      </c>
      <c r="S2200" t="e">
        <f>IF(OR(#REF!="",Table6[[#This Row],[Financially-independent entity]]=""),"",#REF!)</f>
        <v>#REF!</v>
      </c>
      <c r="T2200" t="e">
        <f>IF(OR(#REF!="",Table6[[#This Row],[Financially-independent entity]]=""),"",#REF!)</f>
        <v>#REF!</v>
      </c>
      <c r="U2200" t="e">
        <f>IF(OR(#REF!="",Table6[[#This Row],[Financially-independent entity]]=""),"",#REF!)</f>
        <v>#REF!</v>
      </c>
      <c r="V2200" t="e">
        <f>IF(OR(#REF!="",Table6[[#This Row],[Financially-independent entity]]=""),"",#REF!)</f>
        <v>#REF!</v>
      </c>
      <c r="W2200" t="e">
        <f>IF(OR(#REF!="",Table6[[#This Row],[Financially-independent entity]]=""),"",#REF!)</f>
        <v>#REF!</v>
      </c>
      <c r="X2200" t="e">
        <f>IF(OR(#REF!="",Table6[[#This Row],[Financially-independent entity]]=""),"",#REF!)</f>
        <v>#REF!</v>
      </c>
      <c r="Y2200" t="e">
        <f>IF(OR(#REF!="",Table6[[#This Row],[Financially-independent entity]]=""),"",#REF!)</f>
        <v>#REF!</v>
      </c>
      <c r="Z2200" t="e">
        <f>IF(OR(#REF!="",Table6[[#This Row],[Financially-independent entity]]=""),"",#REF!)</f>
        <v>#REF!</v>
      </c>
      <c r="AA2200" t="e">
        <f>IF(OR(#REF!="",Table6[[#This Row],[Financially-independent entity]]=""),"",#REF!)</f>
        <v>#REF!</v>
      </c>
      <c r="AB2200" t="e">
        <f>IF(OR(#REF!="",Table6[[#This Row],[Financially-independent entity]]=""),"",#REF!)</f>
        <v>#REF!</v>
      </c>
      <c r="AC2200" t="e">
        <f>IF(OR(#REF!="",Table6[[#This Row],[Financially-independent entity]]=""),"",#REF!)</f>
        <v>#REF!</v>
      </c>
      <c r="AD2200" t="e">
        <f>IF(OR(#REF!="",Table6[[#This Row],[Financially-independent entity]]=""),"",#REF!)</f>
        <v>#REF!</v>
      </c>
      <c r="AE2200" t="e">
        <f>IF(OR(#REF!="",Table6[[#This Row],[Financially-independent entity]]=""),"",#REF!)</f>
        <v>#REF!</v>
      </c>
      <c r="AF2200" t="e">
        <f>IF(OR(#REF!="",Table6[[#This Row],[Financially-independent entity]]=""),"",#REF!)</f>
        <v>#REF!</v>
      </c>
      <c r="AG2200" t="e">
        <f>IF(OR(#REF!="",Table6[[#This Row],[Financially-independent entity]]=""),"",#REF!)</f>
        <v>#REF!</v>
      </c>
      <c r="AH2200" t="e">
        <f>IF(OR(#REF!="",Table6[[#This Row],[Financially-independent entity]]=""),"",#REF!)</f>
        <v>#REF!</v>
      </c>
      <c r="AI2200" t="e">
        <f>IF(OR(#REF!="",Table6[[#This Row],[Financially-independent entity]]=""),"",#REF!)</f>
        <v>#REF!</v>
      </c>
      <c r="AJ2200" t="e">
        <f>IF(OR(#REF!="",Table6[[#This Row],[Financially-independent entity]]=""),"",#REF!)</f>
        <v>#REF!</v>
      </c>
      <c r="AK2200" t="e">
        <f>IF(OR(#REF!="",Table6[[#This Row],[Financially-independent entity]]=""),"",#REF!)</f>
        <v>#REF!</v>
      </c>
      <c r="AL2200" t="e">
        <f>IF(OR(#REF!="",Table6[[#This Row],[Financially-independent entity]]=""),"",#REF!)</f>
        <v>#REF!</v>
      </c>
      <c r="AM2200" t="e">
        <f>IF(OR(#REF!="",Table6[[#This Row],[Financially-independent entity]]=""),"",#REF!)</f>
        <v>#REF!</v>
      </c>
      <c r="AN2200" t="e">
        <f>IF(OR(#REF!="",Table6[[#This Row],[Financially-independent entity]]=""),"",#REF!)</f>
        <v>#REF!</v>
      </c>
      <c r="AO2200" t="e">
        <f>IF(OR(#REF!="",Table6[[#This Row],[Financially-independent entity]]=""),"",#REF!)</f>
        <v>#REF!</v>
      </c>
      <c r="AP2200" t="e">
        <f>IF(OR(#REF!="",Table6[[#This Row],[Financially-independent entity]]=""),"",#REF!)</f>
        <v>#REF!</v>
      </c>
      <c r="AQ2200" t="e">
        <f>IF(OR(#REF!="",Table6[[#This Row],[Financially-independent entity]]=""),"",#REF!)</f>
        <v>#REF!</v>
      </c>
      <c r="AR2200" t="e">
        <f>IF(OR(#REF!="",Table6[[#This Row],[Financially-independent entity]]=""),"",#REF!)</f>
        <v>#REF!</v>
      </c>
      <c r="AS2200" t="e">
        <f>IF(OR(#REF!="",Table6[[#This Row],[Financially-independent entity]]=""),"",#REF!)</f>
        <v>#REF!</v>
      </c>
      <c r="AT2200" t="e">
        <f>IF(OR(#REF!="",Table6[[#This Row],[Financially-independent entity]]=""),"",#REF!)</f>
        <v>#REF!</v>
      </c>
      <c r="AU2200" t="e">
        <f>IF(OR(#REF!="",Table6[[#This Row],[Financially-independent entity]]=""),"",#REF!)</f>
        <v>#REF!</v>
      </c>
      <c r="AV2200" t="e">
        <f>IF(OR(#REF!="",Table6[[#This Row],[Financially-independent entity]]=""),"",#REF!)</f>
        <v>#REF!</v>
      </c>
      <c r="AW2200" t="e">
        <f>IF(OR(#REF!="",Table6[[#This Row],[Financially-independent entity]]=""),"",#REF!)</f>
        <v>#REF!</v>
      </c>
      <c r="AX2200" t="e">
        <f>IF(OR(#REF!="",Table6[[#This Row],[Financially-independent entity]]=""),"",#REF!)</f>
        <v>#REF!</v>
      </c>
      <c r="AY2200" t="e">
        <f>IF(OR(#REF!="",Table6[[#This Row],[Financially-independent entity]]=""),"",#REF!)</f>
        <v>#REF!</v>
      </c>
      <c r="AZ2200" t="e">
        <f>IF(OR(#REF!="",Table6[[#This Row],[Financially-independent entity]]=""),"",#REF!)</f>
        <v>#REF!</v>
      </c>
    </row>
    <row r="2201" spans="1:52" x14ac:dyDescent="0.25">
      <c r="A2201" t="e">
        <f>IF(OR(#REF!="",#REF!="Total",#REF!="Cost entities",NOT(OR(ISNUMBER(#REF!),ISTEXT(#REF!)))),"",#REF!)</f>
        <v>#REF!</v>
      </c>
      <c r="B2201" t="e">
        <f>IF(Table6[[#This Row],[Financially-independent entity]]="","",#REF!)</f>
        <v>#REF!</v>
      </c>
      <c r="C2201" t="e">
        <f>IF(OR(#REF!="",Table6[[#This Row],[Financially-independent entity]]=""),"",#REF!)</f>
        <v>#REF!</v>
      </c>
      <c r="D2201" t="e">
        <f>IF(OR(#REF!="",Table6[[#This Row],[Financially-independent entity]]=""),"",#REF!)</f>
        <v>#REF!</v>
      </c>
      <c r="E2201" t="e">
        <f>IF(OR(#REF!="",Table6[[#This Row],[Financially-independent entity]]=""),"",#REF!)</f>
        <v>#REF!</v>
      </c>
      <c r="F2201" t="e">
        <f>IF(OR(#REF!="",Table6[[#This Row],[Financially-independent entity]]=""),"",#REF!)</f>
        <v>#REF!</v>
      </c>
      <c r="G2201" t="e">
        <f>IF(OR(#REF!="",Table6[[#This Row],[Financially-independent entity]]=""),"",#REF!)</f>
        <v>#REF!</v>
      </c>
      <c r="H2201" t="e">
        <f>IF(OR(#REF!="",Table6[[#This Row],[Financially-independent entity]]=""),"",#REF!)</f>
        <v>#REF!</v>
      </c>
      <c r="I2201" t="e">
        <f>IF(OR(#REF!="",Table6[[#This Row],[Financially-independent entity]]=""),"",#REF!)</f>
        <v>#REF!</v>
      </c>
      <c r="J2201" t="e">
        <f>IF(OR(#REF!="",Table6[[#This Row],[Financially-independent entity]]=""),"",#REF!)</f>
        <v>#REF!</v>
      </c>
      <c r="K2201" t="e">
        <f>IF(OR(#REF!="",Table6[[#This Row],[Financially-independent entity]]=""),"",#REF!)</f>
        <v>#REF!</v>
      </c>
      <c r="L2201" t="e">
        <f>IF(OR(#REF!="",Table6[[#This Row],[Financially-independent entity]]=""),"",#REF!)</f>
        <v>#REF!</v>
      </c>
      <c r="M2201" t="e">
        <f>IF(OR(#REF!="",Table6[[#This Row],[Financially-independent entity]]=""),"",#REF!)</f>
        <v>#REF!</v>
      </c>
      <c r="N2201" t="e">
        <f>IF(OR(#REF!="",Table6[[#This Row],[Financially-independent entity]]=""),"",#REF!)</f>
        <v>#REF!</v>
      </c>
      <c r="O2201" t="e">
        <f>IF(OR(#REF!="",Table6[[#This Row],[Financially-independent entity]]=""),"",#REF!)</f>
        <v>#REF!</v>
      </c>
      <c r="P2201" t="e">
        <f>IF(OR(#REF!="",Table6[[#This Row],[Financially-independent entity]]=""),"",#REF!)</f>
        <v>#REF!</v>
      </c>
      <c r="Q2201" t="e">
        <f>IF(OR(#REF!="",Table6[[#This Row],[Financially-independent entity]]=""),"",#REF!)</f>
        <v>#REF!</v>
      </c>
      <c r="R2201" t="e">
        <f>IF(OR(#REF!="",Table6[[#This Row],[Financially-independent entity]]=""),"",#REF!)</f>
        <v>#REF!</v>
      </c>
      <c r="S2201" t="e">
        <f>IF(OR(#REF!="",Table6[[#This Row],[Financially-independent entity]]=""),"",#REF!)</f>
        <v>#REF!</v>
      </c>
      <c r="T2201" t="e">
        <f>IF(OR(#REF!="",Table6[[#This Row],[Financially-independent entity]]=""),"",#REF!)</f>
        <v>#REF!</v>
      </c>
      <c r="U2201" t="e">
        <f>IF(OR(#REF!="",Table6[[#This Row],[Financially-independent entity]]=""),"",#REF!)</f>
        <v>#REF!</v>
      </c>
      <c r="V2201" t="e">
        <f>IF(OR(#REF!="",Table6[[#This Row],[Financially-independent entity]]=""),"",#REF!)</f>
        <v>#REF!</v>
      </c>
      <c r="W2201" t="e">
        <f>IF(OR(#REF!="",Table6[[#This Row],[Financially-independent entity]]=""),"",#REF!)</f>
        <v>#REF!</v>
      </c>
      <c r="X2201" t="e">
        <f>IF(OR(#REF!="",Table6[[#This Row],[Financially-independent entity]]=""),"",#REF!)</f>
        <v>#REF!</v>
      </c>
      <c r="Y2201" t="e">
        <f>IF(OR(#REF!="",Table6[[#This Row],[Financially-independent entity]]=""),"",#REF!)</f>
        <v>#REF!</v>
      </c>
      <c r="Z2201" t="e">
        <f>IF(OR(#REF!="",Table6[[#This Row],[Financially-independent entity]]=""),"",#REF!)</f>
        <v>#REF!</v>
      </c>
      <c r="AA2201" t="e">
        <f>IF(OR(#REF!="",Table6[[#This Row],[Financially-independent entity]]=""),"",#REF!)</f>
        <v>#REF!</v>
      </c>
      <c r="AB2201" t="e">
        <f>IF(OR(#REF!="",Table6[[#This Row],[Financially-independent entity]]=""),"",#REF!)</f>
        <v>#REF!</v>
      </c>
      <c r="AC2201" t="e">
        <f>IF(OR(#REF!="",Table6[[#This Row],[Financially-independent entity]]=""),"",#REF!)</f>
        <v>#REF!</v>
      </c>
      <c r="AD2201" t="e">
        <f>IF(OR(#REF!="",Table6[[#This Row],[Financially-independent entity]]=""),"",#REF!)</f>
        <v>#REF!</v>
      </c>
      <c r="AE2201" t="e">
        <f>IF(OR(#REF!="",Table6[[#This Row],[Financially-independent entity]]=""),"",#REF!)</f>
        <v>#REF!</v>
      </c>
      <c r="AF2201" t="e">
        <f>IF(OR(#REF!="",Table6[[#This Row],[Financially-independent entity]]=""),"",#REF!)</f>
        <v>#REF!</v>
      </c>
      <c r="AG2201" t="e">
        <f>IF(OR(#REF!="",Table6[[#This Row],[Financially-independent entity]]=""),"",#REF!)</f>
        <v>#REF!</v>
      </c>
      <c r="AH2201" t="e">
        <f>IF(OR(#REF!="",Table6[[#This Row],[Financially-independent entity]]=""),"",#REF!)</f>
        <v>#REF!</v>
      </c>
      <c r="AI2201" t="e">
        <f>IF(OR(#REF!="",Table6[[#This Row],[Financially-independent entity]]=""),"",#REF!)</f>
        <v>#REF!</v>
      </c>
      <c r="AJ2201" t="e">
        <f>IF(OR(#REF!="",Table6[[#This Row],[Financially-independent entity]]=""),"",#REF!)</f>
        <v>#REF!</v>
      </c>
      <c r="AK2201" t="e">
        <f>IF(OR(#REF!="",Table6[[#This Row],[Financially-independent entity]]=""),"",#REF!)</f>
        <v>#REF!</v>
      </c>
      <c r="AL2201" t="e">
        <f>IF(OR(#REF!="",Table6[[#This Row],[Financially-independent entity]]=""),"",#REF!)</f>
        <v>#REF!</v>
      </c>
      <c r="AM2201" t="e">
        <f>IF(OR(#REF!="",Table6[[#This Row],[Financially-independent entity]]=""),"",#REF!)</f>
        <v>#REF!</v>
      </c>
      <c r="AN2201" t="e">
        <f>IF(OR(#REF!="",Table6[[#This Row],[Financially-independent entity]]=""),"",#REF!)</f>
        <v>#REF!</v>
      </c>
      <c r="AO2201" t="e">
        <f>IF(OR(#REF!="",Table6[[#This Row],[Financially-independent entity]]=""),"",#REF!)</f>
        <v>#REF!</v>
      </c>
      <c r="AP2201" t="e">
        <f>IF(OR(#REF!="",Table6[[#This Row],[Financially-independent entity]]=""),"",#REF!)</f>
        <v>#REF!</v>
      </c>
      <c r="AQ2201" t="e">
        <f>IF(OR(#REF!="",Table6[[#This Row],[Financially-independent entity]]=""),"",#REF!)</f>
        <v>#REF!</v>
      </c>
      <c r="AR2201" t="e">
        <f>IF(OR(#REF!="",Table6[[#This Row],[Financially-independent entity]]=""),"",#REF!)</f>
        <v>#REF!</v>
      </c>
      <c r="AS2201" t="e">
        <f>IF(OR(#REF!="",Table6[[#This Row],[Financially-independent entity]]=""),"",#REF!)</f>
        <v>#REF!</v>
      </c>
      <c r="AT2201" t="e">
        <f>IF(OR(#REF!="",Table6[[#This Row],[Financially-independent entity]]=""),"",#REF!)</f>
        <v>#REF!</v>
      </c>
      <c r="AU2201" t="e">
        <f>IF(OR(#REF!="",Table6[[#This Row],[Financially-independent entity]]=""),"",#REF!)</f>
        <v>#REF!</v>
      </c>
      <c r="AV2201" t="e">
        <f>IF(OR(#REF!="",Table6[[#This Row],[Financially-independent entity]]=""),"",#REF!)</f>
        <v>#REF!</v>
      </c>
      <c r="AW2201" t="e">
        <f>IF(OR(#REF!="",Table6[[#This Row],[Financially-independent entity]]=""),"",#REF!)</f>
        <v>#REF!</v>
      </c>
      <c r="AX2201" t="e">
        <f>IF(OR(#REF!="",Table6[[#This Row],[Financially-independent entity]]=""),"",#REF!)</f>
        <v>#REF!</v>
      </c>
      <c r="AY2201" t="e">
        <f>IF(OR(#REF!="",Table6[[#This Row],[Financially-independent entity]]=""),"",#REF!)</f>
        <v>#REF!</v>
      </c>
      <c r="AZ2201" t="e">
        <f>IF(OR(#REF!="",Table6[[#This Row],[Financially-independent entity]]=""),"",#REF!)</f>
        <v>#REF!</v>
      </c>
    </row>
    <row r="2202" spans="1:52" x14ac:dyDescent="0.25">
      <c r="A2202" t="e">
        <f>IF(OR(#REF!="",#REF!="Total",#REF!="Cost entities",NOT(OR(ISNUMBER(#REF!),ISTEXT(#REF!)))),"",#REF!)</f>
        <v>#REF!</v>
      </c>
      <c r="B2202" t="e">
        <f>IF(Table6[[#This Row],[Financially-independent entity]]="","",#REF!)</f>
        <v>#REF!</v>
      </c>
      <c r="C2202" t="e">
        <f>IF(OR(#REF!="",Table6[[#This Row],[Financially-independent entity]]=""),"",#REF!)</f>
        <v>#REF!</v>
      </c>
      <c r="D2202" t="e">
        <f>IF(OR(#REF!="",Table6[[#This Row],[Financially-independent entity]]=""),"",#REF!)</f>
        <v>#REF!</v>
      </c>
      <c r="E2202" t="e">
        <f>IF(OR(#REF!="",Table6[[#This Row],[Financially-independent entity]]=""),"",#REF!)</f>
        <v>#REF!</v>
      </c>
      <c r="F2202" t="e">
        <f>IF(OR(#REF!="",Table6[[#This Row],[Financially-independent entity]]=""),"",#REF!)</f>
        <v>#REF!</v>
      </c>
      <c r="G2202" t="e">
        <f>IF(OR(#REF!="",Table6[[#This Row],[Financially-independent entity]]=""),"",#REF!)</f>
        <v>#REF!</v>
      </c>
      <c r="H2202" t="e">
        <f>IF(OR(#REF!="",Table6[[#This Row],[Financially-independent entity]]=""),"",#REF!)</f>
        <v>#REF!</v>
      </c>
      <c r="I2202" t="e">
        <f>IF(OR(#REF!="",Table6[[#This Row],[Financially-independent entity]]=""),"",#REF!)</f>
        <v>#REF!</v>
      </c>
      <c r="J2202" t="e">
        <f>IF(OR(#REF!="",Table6[[#This Row],[Financially-independent entity]]=""),"",#REF!)</f>
        <v>#REF!</v>
      </c>
      <c r="K2202" t="e">
        <f>IF(OR(#REF!="",Table6[[#This Row],[Financially-independent entity]]=""),"",#REF!)</f>
        <v>#REF!</v>
      </c>
      <c r="L2202" t="e">
        <f>IF(OR(#REF!="",Table6[[#This Row],[Financially-independent entity]]=""),"",#REF!)</f>
        <v>#REF!</v>
      </c>
      <c r="M2202" t="e">
        <f>IF(OR(#REF!="",Table6[[#This Row],[Financially-independent entity]]=""),"",#REF!)</f>
        <v>#REF!</v>
      </c>
      <c r="N2202" t="e">
        <f>IF(OR(#REF!="",Table6[[#This Row],[Financially-independent entity]]=""),"",#REF!)</f>
        <v>#REF!</v>
      </c>
      <c r="O2202" t="e">
        <f>IF(OR(#REF!="",Table6[[#This Row],[Financially-independent entity]]=""),"",#REF!)</f>
        <v>#REF!</v>
      </c>
      <c r="P2202" t="e">
        <f>IF(OR(#REF!="",Table6[[#This Row],[Financially-independent entity]]=""),"",#REF!)</f>
        <v>#REF!</v>
      </c>
      <c r="Q2202" t="e">
        <f>IF(OR(#REF!="",Table6[[#This Row],[Financially-independent entity]]=""),"",#REF!)</f>
        <v>#REF!</v>
      </c>
      <c r="R2202" t="e">
        <f>IF(OR(#REF!="",Table6[[#This Row],[Financially-independent entity]]=""),"",#REF!)</f>
        <v>#REF!</v>
      </c>
      <c r="S2202" t="e">
        <f>IF(OR(#REF!="",Table6[[#This Row],[Financially-independent entity]]=""),"",#REF!)</f>
        <v>#REF!</v>
      </c>
      <c r="T2202" t="e">
        <f>IF(OR(#REF!="",Table6[[#This Row],[Financially-independent entity]]=""),"",#REF!)</f>
        <v>#REF!</v>
      </c>
      <c r="U2202" t="e">
        <f>IF(OR(#REF!="",Table6[[#This Row],[Financially-independent entity]]=""),"",#REF!)</f>
        <v>#REF!</v>
      </c>
      <c r="V2202" t="e">
        <f>IF(OR(#REF!="",Table6[[#This Row],[Financially-independent entity]]=""),"",#REF!)</f>
        <v>#REF!</v>
      </c>
      <c r="W2202" t="e">
        <f>IF(OR(#REF!="",Table6[[#This Row],[Financially-independent entity]]=""),"",#REF!)</f>
        <v>#REF!</v>
      </c>
      <c r="X2202" t="e">
        <f>IF(OR(#REF!="",Table6[[#This Row],[Financially-independent entity]]=""),"",#REF!)</f>
        <v>#REF!</v>
      </c>
      <c r="Y2202" t="e">
        <f>IF(OR(#REF!="",Table6[[#This Row],[Financially-independent entity]]=""),"",#REF!)</f>
        <v>#REF!</v>
      </c>
      <c r="Z2202" t="e">
        <f>IF(OR(#REF!="",Table6[[#This Row],[Financially-independent entity]]=""),"",#REF!)</f>
        <v>#REF!</v>
      </c>
      <c r="AA2202" t="e">
        <f>IF(OR(#REF!="",Table6[[#This Row],[Financially-independent entity]]=""),"",#REF!)</f>
        <v>#REF!</v>
      </c>
      <c r="AB2202" t="e">
        <f>IF(OR(#REF!="",Table6[[#This Row],[Financially-independent entity]]=""),"",#REF!)</f>
        <v>#REF!</v>
      </c>
      <c r="AC2202" t="e">
        <f>IF(OR(#REF!="",Table6[[#This Row],[Financially-independent entity]]=""),"",#REF!)</f>
        <v>#REF!</v>
      </c>
      <c r="AD2202" t="e">
        <f>IF(OR(#REF!="",Table6[[#This Row],[Financially-independent entity]]=""),"",#REF!)</f>
        <v>#REF!</v>
      </c>
      <c r="AE2202" t="e">
        <f>IF(OR(#REF!="",Table6[[#This Row],[Financially-independent entity]]=""),"",#REF!)</f>
        <v>#REF!</v>
      </c>
      <c r="AF2202" t="e">
        <f>IF(OR(#REF!="",Table6[[#This Row],[Financially-independent entity]]=""),"",#REF!)</f>
        <v>#REF!</v>
      </c>
      <c r="AG2202" t="e">
        <f>IF(OR(#REF!="",Table6[[#This Row],[Financially-independent entity]]=""),"",#REF!)</f>
        <v>#REF!</v>
      </c>
      <c r="AH2202" t="e">
        <f>IF(OR(#REF!="",Table6[[#This Row],[Financially-independent entity]]=""),"",#REF!)</f>
        <v>#REF!</v>
      </c>
      <c r="AI2202" t="e">
        <f>IF(OR(#REF!="",Table6[[#This Row],[Financially-independent entity]]=""),"",#REF!)</f>
        <v>#REF!</v>
      </c>
      <c r="AJ2202" t="e">
        <f>IF(OR(#REF!="",Table6[[#This Row],[Financially-independent entity]]=""),"",#REF!)</f>
        <v>#REF!</v>
      </c>
      <c r="AK2202" t="e">
        <f>IF(OR(#REF!="",Table6[[#This Row],[Financially-independent entity]]=""),"",#REF!)</f>
        <v>#REF!</v>
      </c>
      <c r="AL2202" t="e">
        <f>IF(OR(#REF!="",Table6[[#This Row],[Financially-independent entity]]=""),"",#REF!)</f>
        <v>#REF!</v>
      </c>
      <c r="AM2202" t="e">
        <f>IF(OR(#REF!="",Table6[[#This Row],[Financially-independent entity]]=""),"",#REF!)</f>
        <v>#REF!</v>
      </c>
      <c r="AN2202" t="e">
        <f>IF(OR(#REF!="",Table6[[#This Row],[Financially-independent entity]]=""),"",#REF!)</f>
        <v>#REF!</v>
      </c>
      <c r="AO2202" t="e">
        <f>IF(OR(#REF!="",Table6[[#This Row],[Financially-independent entity]]=""),"",#REF!)</f>
        <v>#REF!</v>
      </c>
      <c r="AP2202" t="e">
        <f>IF(OR(#REF!="",Table6[[#This Row],[Financially-independent entity]]=""),"",#REF!)</f>
        <v>#REF!</v>
      </c>
      <c r="AQ2202" t="e">
        <f>IF(OR(#REF!="",Table6[[#This Row],[Financially-independent entity]]=""),"",#REF!)</f>
        <v>#REF!</v>
      </c>
      <c r="AR2202" t="e">
        <f>IF(OR(#REF!="",Table6[[#This Row],[Financially-independent entity]]=""),"",#REF!)</f>
        <v>#REF!</v>
      </c>
      <c r="AS2202" t="e">
        <f>IF(OR(#REF!="",Table6[[#This Row],[Financially-independent entity]]=""),"",#REF!)</f>
        <v>#REF!</v>
      </c>
      <c r="AT2202" t="e">
        <f>IF(OR(#REF!="",Table6[[#This Row],[Financially-independent entity]]=""),"",#REF!)</f>
        <v>#REF!</v>
      </c>
      <c r="AU2202" t="e">
        <f>IF(OR(#REF!="",Table6[[#This Row],[Financially-independent entity]]=""),"",#REF!)</f>
        <v>#REF!</v>
      </c>
      <c r="AV2202" t="e">
        <f>IF(OR(#REF!="",Table6[[#This Row],[Financially-independent entity]]=""),"",#REF!)</f>
        <v>#REF!</v>
      </c>
      <c r="AW2202" t="e">
        <f>IF(OR(#REF!="",Table6[[#This Row],[Financially-independent entity]]=""),"",#REF!)</f>
        <v>#REF!</v>
      </c>
      <c r="AX2202" t="e">
        <f>IF(OR(#REF!="",Table6[[#This Row],[Financially-independent entity]]=""),"",#REF!)</f>
        <v>#REF!</v>
      </c>
      <c r="AY2202" t="e">
        <f>IF(OR(#REF!="",Table6[[#This Row],[Financially-independent entity]]=""),"",#REF!)</f>
        <v>#REF!</v>
      </c>
      <c r="AZ2202" t="e">
        <f>IF(OR(#REF!="",Table6[[#This Row],[Financially-independent entity]]=""),"",#REF!)</f>
        <v>#REF!</v>
      </c>
    </row>
    <row r="2203" spans="1:52" x14ac:dyDescent="0.25">
      <c r="A2203" t="e">
        <f>IF(OR(#REF!="",#REF!="Total",#REF!="Cost entities",NOT(OR(ISNUMBER(#REF!),ISTEXT(#REF!)))),"",#REF!)</f>
        <v>#REF!</v>
      </c>
      <c r="B2203" t="e">
        <f>IF(Table6[[#This Row],[Financially-independent entity]]="","",#REF!)</f>
        <v>#REF!</v>
      </c>
      <c r="C2203" t="e">
        <f>IF(OR(#REF!="",Table6[[#This Row],[Financially-independent entity]]=""),"",#REF!)</f>
        <v>#REF!</v>
      </c>
      <c r="D2203" t="e">
        <f>IF(OR(#REF!="",Table6[[#This Row],[Financially-independent entity]]=""),"",#REF!)</f>
        <v>#REF!</v>
      </c>
      <c r="E2203" t="e">
        <f>IF(OR(#REF!="",Table6[[#This Row],[Financially-independent entity]]=""),"",#REF!)</f>
        <v>#REF!</v>
      </c>
      <c r="F2203" t="e">
        <f>IF(OR(#REF!="",Table6[[#This Row],[Financially-independent entity]]=""),"",#REF!)</f>
        <v>#REF!</v>
      </c>
      <c r="G2203" t="e">
        <f>IF(OR(#REF!="",Table6[[#This Row],[Financially-independent entity]]=""),"",#REF!)</f>
        <v>#REF!</v>
      </c>
      <c r="H2203" t="e">
        <f>IF(OR(#REF!="",Table6[[#This Row],[Financially-independent entity]]=""),"",#REF!)</f>
        <v>#REF!</v>
      </c>
      <c r="I2203" t="e">
        <f>IF(OR(#REF!="",Table6[[#This Row],[Financially-independent entity]]=""),"",#REF!)</f>
        <v>#REF!</v>
      </c>
      <c r="J2203" t="e">
        <f>IF(OR(#REF!="",Table6[[#This Row],[Financially-independent entity]]=""),"",#REF!)</f>
        <v>#REF!</v>
      </c>
      <c r="K2203" t="e">
        <f>IF(OR(#REF!="",Table6[[#This Row],[Financially-independent entity]]=""),"",#REF!)</f>
        <v>#REF!</v>
      </c>
      <c r="L2203" t="e">
        <f>IF(OR(#REF!="",Table6[[#This Row],[Financially-independent entity]]=""),"",#REF!)</f>
        <v>#REF!</v>
      </c>
      <c r="M2203" t="e">
        <f>IF(OR(#REF!="",Table6[[#This Row],[Financially-independent entity]]=""),"",#REF!)</f>
        <v>#REF!</v>
      </c>
      <c r="N2203" t="e">
        <f>IF(OR(#REF!="",Table6[[#This Row],[Financially-independent entity]]=""),"",#REF!)</f>
        <v>#REF!</v>
      </c>
      <c r="O2203" t="e">
        <f>IF(OR(#REF!="",Table6[[#This Row],[Financially-independent entity]]=""),"",#REF!)</f>
        <v>#REF!</v>
      </c>
      <c r="P2203" t="e">
        <f>IF(OR(#REF!="",Table6[[#This Row],[Financially-independent entity]]=""),"",#REF!)</f>
        <v>#REF!</v>
      </c>
      <c r="Q2203" t="e">
        <f>IF(OR(#REF!="",Table6[[#This Row],[Financially-independent entity]]=""),"",#REF!)</f>
        <v>#REF!</v>
      </c>
      <c r="R2203" t="e">
        <f>IF(OR(#REF!="",Table6[[#This Row],[Financially-independent entity]]=""),"",#REF!)</f>
        <v>#REF!</v>
      </c>
      <c r="S2203" t="e">
        <f>IF(OR(#REF!="",Table6[[#This Row],[Financially-independent entity]]=""),"",#REF!)</f>
        <v>#REF!</v>
      </c>
      <c r="T2203" t="e">
        <f>IF(OR(#REF!="",Table6[[#This Row],[Financially-independent entity]]=""),"",#REF!)</f>
        <v>#REF!</v>
      </c>
      <c r="U2203" t="e">
        <f>IF(OR(#REF!="",Table6[[#This Row],[Financially-independent entity]]=""),"",#REF!)</f>
        <v>#REF!</v>
      </c>
      <c r="V2203" t="e">
        <f>IF(OR(#REF!="",Table6[[#This Row],[Financially-independent entity]]=""),"",#REF!)</f>
        <v>#REF!</v>
      </c>
      <c r="W2203" t="e">
        <f>IF(OR(#REF!="",Table6[[#This Row],[Financially-independent entity]]=""),"",#REF!)</f>
        <v>#REF!</v>
      </c>
      <c r="X2203" t="e">
        <f>IF(OR(#REF!="",Table6[[#This Row],[Financially-independent entity]]=""),"",#REF!)</f>
        <v>#REF!</v>
      </c>
      <c r="Y2203" t="e">
        <f>IF(OR(#REF!="",Table6[[#This Row],[Financially-independent entity]]=""),"",#REF!)</f>
        <v>#REF!</v>
      </c>
      <c r="Z2203" t="e">
        <f>IF(OR(#REF!="",Table6[[#This Row],[Financially-independent entity]]=""),"",#REF!)</f>
        <v>#REF!</v>
      </c>
      <c r="AA2203" t="e">
        <f>IF(OR(#REF!="",Table6[[#This Row],[Financially-independent entity]]=""),"",#REF!)</f>
        <v>#REF!</v>
      </c>
      <c r="AB2203" t="e">
        <f>IF(OR(#REF!="",Table6[[#This Row],[Financially-independent entity]]=""),"",#REF!)</f>
        <v>#REF!</v>
      </c>
      <c r="AC2203" t="e">
        <f>IF(OR(#REF!="",Table6[[#This Row],[Financially-independent entity]]=""),"",#REF!)</f>
        <v>#REF!</v>
      </c>
      <c r="AD2203" t="e">
        <f>IF(OR(#REF!="",Table6[[#This Row],[Financially-independent entity]]=""),"",#REF!)</f>
        <v>#REF!</v>
      </c>
      <c r="AE2203" t="e">
        <f>IF(OR(#REF!="",Table6[[#This Row],[Financially-independent entity]]=""),"",#REF!)</f>
        <v>#REF!</v>
      </c>
      <c r="AF2203" t="e">
        <f>IF(OR(#REF!="",Table6[[#This Row],[Financially-independent entity]]=""),"",#REF!)</f>
        <v>#REF!</v>
      </c>
      <c r="AG2203" t="e">
        <f>IF(OR(#REF!="",Table6[[#This Row],[Financially-independent entity]]=""),"",#REF!)</f>
        <v>#REF!</v>
      </c>
      <c r="AH2203" t="e">
        <f>IF(OR(#REF!="",Table6[[#This Row],[Financially-independent entity]]=""),"",#REF!)</f>
        <v>#REF!</v>
      </c>
      <c r="AI2203" t="e">
        <f>IF(OR(#REF!="",Table6[[#This Row],[Financially-independent entity]]=""),"",#REF!)</f>
        <v>#REF!</v>
      </c>
      <c r="AJ2203" t="e">
        <f>IF(OR(#REF!="",Table6[[#This Row],[Financially-independent entity]]=""),"",#REF!)</f>
        <v>#REF!</v>
      </c>
      <c r="AK2203" t="e">
        <f>IF(OR(#REF!="",Table6[[#This Row],[Financially-independent entity]]=""),"",#REF!)</f>
        <v>#REF!</v>
      </c>
      <c r="AL2203" t="e">
        <f>IF(OR(#REF!="",Table6[[#This Row],[Financially-independent entity]]=""),"",#REF!)</f>
        <v>#REF!</v>
      </c>
      <c r="AM2203" t="e">
        <f>IF(OR(#REF!="",Table6[[#This Row],[Financially-independent entity]]=""),"",#REF!)</f>
        <v>#REF!</v>
      </c>
      <c r="AN2203" t="e">
        <f>IF(OR(#REF!="",Table6[[#This Row],[Financially-independent entity]]=""),"",#REF!)</f>
        <v>#REF!</v>
      </c>
      <c r="AO2203" t="e">
        <f>IF(OR(#REF!="",Table6[[#This Row],[Financially-independent entity]]=""),"",#REF!)</f>
        <v>#REF!</v>
      </c>
      <c r="AP2203" t="e">
        <f>IF(OR(#REF!="",Table6[[#This Row],[Financially-independent entity]]=""),"",#REF!)</f>
        <v>#REF!</v>
      </c>
      <c r="AQ2203" t="e">
        <f>IF(OR(#REF!="",Table6[[#This Row],[Financially-independent entity]]=""),"",#REF!)</f>
        <v>#REF!</v>
      </c>
      <c r="AR2203" t="e">
        <f>IF(OR(#REF!="",Table6[[#This Row],[Financially-independent entity]]=""),"",#REF!)</f>
        <v>#REF!</v>
      </c>
      <c r="AS2203" t="e">
        <f>IF(OR(#REF!="",Table6[[#This Row],[Financially-independent entity]]=""),"",#REF!)</f>
        <v>#REF!</v>
      </c>
      <c r="AT2203" t="e">
        <f>IF(OR(#REF!="",Table6[[#This Row],[Financially-independent entity]]=""),"",#REF!)</f>
        <v>#REF!</v>
      </c>
      <c r="AU2203" t="e">
        <f>IF(OR(#REF!="",Table6[[#This Row],[Financially-independent entity]]=""),"",#REF!)</f>
        <v>#REF!</v>
      </c>
      <c r="AV2203" t="e">
        <f>IF(OR(#REF!="",Table6[[#This Row],[Financially-independent entity]]=""),"",#REF!)</f>
        <v>#REF!</v>
      </c>
      <c r="AW2203" t="e">
        <f>IF(OR(#REF!="",Table6[[#This Row],[Financially-independent entity]]=""),"",#REF!)</f>
        <v>#REF!</v>
      </c>
      <c r="AX2203" t="e">
        <f>IF(OR(#REF!="",Table6[[#This Row],[Financially-independent entity]]=""),"",#REF!)</f>
        <v>#REF!</v>
      </c>
      <c r="AY2203" t="e">
        <f>IF(OR(#REF!="",Table6[[#This Row],[Financially-independent entity]]=""),"",#REF!)</f>
        <v>#REF!</v>
      </c>
      <c r="AZ2203" t="e">
        <f>IF(OR(#REF!="",Table6[[#This Row],[Financially-independent entity]]=""),"",#REF!)</f>
        <v>#REF!</v>
      </c>
    </row>
    <row r="2204" spans="1:52" x14ac:dyDescent="0.25">
      <c r="A2204" t="e">
        <f>IF(OR(#REF!="",#REF!="Total",#REF!="Cost entities",NOT(OR(ISNUMBER(#REF!),ISTEXT(#REF!)))),"",#REF!)</f>
        <v>#REF!</v>
      </c>
      <c r="B2204" t="e">
        <f>IF(Table6[[#This Row],[Financially-independent entity]]="","",#REF!)</f>
        <v>#REF!</v>
      </c>
      <c r="C2204" t="e">
        <f>IF(OR(#REF!="",Table6[[#This Row],[Financially-independent entity]]=""),"",#REF!)</f>
        <v>#REF!</v>
      </c>
      <c r="D2204" t="e">
        <f>IF(OR(#REF!="",Table6[[#This Row],[Financially-independent entity]]=""),"",#REF!)</f>
        <v>#REF!</v>
      </c>
      <c r="E2204" t="e">
        <f>IF(OR(#REF!="",Table6[[#This Row],[Financially-independent entity]]=""),"",#REF!)</f>
        <v>#REF!</v>
      </c>
      <c r="F2204" t="e">
        <f>IF(OR(#REF!="",Table6[[#This Row],[Financially-independent entity]]=""),"",#REF!)</f>
        <v>#REF!</v>
      </c>
      <c r="G2204" t="e">
        <f>IF(OR(#REF!="",Table6[[#This Row],[Financially-independent entity]]=""),"",#REF!)</f>
        <v>#REF!</v>
      </c>
      <c r="H2204" t="e">
        <f>IF(OR(#REF!="",Table6[[#This Row],[Financially-independent entity]]=""),"",#REF!)</f>
        <v>#REF!</v>
      </c>
      <c r="I2204" t="e">
        <f>IF(OR(#REF!="",Table6[[#This Row],[Financially-independent entity]]=""),"",#REF!)</f>
        <v>#REF!</v>
      </c>
      <c r="J2204" t="e">
        <f>IF(OR(#REF!="",Table6[[#This Row],[Financially-independent entity]]=""),"",#REF!)</f>
        <v>#REF!</v>
      </c>
      <c r="K2204" t="e">
        <f>IF(OR(#REF!="",Table6[[#This Row],[Financially-independent entity]]=""),"",#REF!)</f>
        <v>#REF!</v>
      </c>
      <c r="L2204" t="e">
        <f>IF(OR(#REF!="",Table6[[#This Row],[Financially-independent entity]]=""),"",#REF!)</f>
        <v>#REF!</v>
      </c>
      <c r="M2204" t="e">
        <f>IF(OR(#REF!="",Table6[[#This Row],[Financially-independent entity]]=""),"",#REF!)</f>
        <v>#REF!</v>
      </c>
      <c r="N2204" t="e">
        <f>IF(OR(#REF!="",Table6[[#This Row],[Financially-independent entity]]=""),"",#REF!)</f>
        <v>#REF!</v>
      </c>
      <c r="O2204" t="e">
        <f>IF(OR(#REF!="",Table6[[#This Row],[Financially-independent entity]]=""),"",#REF!)</f>
        <v>#REF!</v>
      </c>
      <c r="P2204" t="e">
        <f>IF(OR(#REF!="",Table6[[#This Row],[Financially-independent entity]]=""),"",#REF!)</f>
        <v>#REF!</v>
      </c>
      <c r="Q2204" t="e">
        <f>IF(OR(#REF!="",Table6[[#This Row],[Financially-independent entity]]=""),"",#REF!)</f>
        <v>#REF!</v>
      </c>
      <c r="R2204" t="e">
        <f>IF(OR(#REF!="",Table6[[#This Row],[Financially-independent entity]]=""),"",#REF!)</f>
        <v>#REF!</v>
      </c>
      <c r="S2204" t="e">
        <f>IF(OR(#REF!="",Table6[[#This Row],[Financially-independent entity]]=""),"",#REF!)</f>
        <v>#REF!</v>
      </c>
      <c r="T2204" t="e">
        <f>IF(OR(#REF!="",Table6[[#This Row],[Financially-independent entity]]=""),"",#REF!)</f>
        <v>#REF!</v>
      </c>
      <c r="U2204" t="e">
        <f>IF(OR(#REF!="",Table6[[#This Row],[Financially-independent entity]]=""),"",#REF!)</f>
        <v>#REF!</v>
      </c>
      <c r="V2204" t="e">
        <f>IF(OR(#REF!="",Table6[[#This Row],[Financially-independent entity]]=""),"",#REF!)</f>
        <v>#REF!</v>
      </c>
      <c r="W2204" t="e">
        <f>IF(OR(#REF!="",Table6[[#This Row],[Financially-independent entity]]=""),"",#REF!)</f>
        <v>#REF!</v>
      </c>
      <c r="X2204" t="e">
        <f>IF(OR(#REF!="",Table6[[#This Row],[Financially-independent entity]]=""),"",#REF!)</f>
        <v>#REF!</v>
      </c>
      <c r="Y2204" t="e">
        <f>IF(OR(#REF!="",Table6[[#This Row],[Financially-independent entity]]=""),"",#REF!)</f>
        <v>#REF!</v>
      </c>
      <c r="Z2204" t="e">
        <f>IF(OR(#REF!="",Table6[[#This Row],[Financially-independent entity]]=""),"",#REF!)</f>
        <v>#REF!</v>
      </c>
      <c r="AA2204" t="e">
        <f>IF(OR(#REF!="",Table6[[#This Row],[Financially-independent entity]]=""),"",#REF!)</f>
        <v>#REF!</v>
      </c>
      <c r="AB2204" t="e">
        <f>IF(OR(#REF!="",Table6[[#This Row],[Financially-independent entity]]=""),"",#REF!)</f>
        <v>#REF!</v>
      </c>
      <c r="AC2204" t="e">
        <f>IF(OR(#REF!="",Table6[[#This Row],[Financially-independent entity]]=""),"",#REF!)</f>
        <v>#REF!</v>
      </c>
      <c r="AD2204" t="e">
        <f>IF(OR(#REF!="",Table6[[#This Row],[Financially-independent entity]]=""),"",#REF!)</f>
        <v>#REF!</v>
      </c>
      <c r="AE2204" t="e">
        <f>IF(OR(#REF!="",Table6[[#This Row],[Financially-independent entity]]=""),"",#REF!)</f>
        <v>#REF!</v>
      </c>
      <c r="AF2204" t="e">
        <f>IF(OR(#REF!="",Table6[[#This Row],[Financially-independent entity]]=""),"",#REF!)</f>
        <v>#REF!</v>
      </c>
      <c r="AG2204" t="e">
        <f>IF(OR(#REF!="",Table6[[#This Row],[Financially-independent entity]]=""),"",#REF!)</f>
        <v>#REF!</v>
      </c>
      <c r="AH2204" t="e">
        <f>IF(OR(#REF!="",Table6[[#This Row],[Financially-independent entity]]=""),"",#REF!)</f>
        <v>#REF!</v>
      </c>
      <c r="AI2204" t="e">
        <f>IF(OR(#REF!="",Table6[[#This Row],[Financially-independent entity]]=""),"",#REF!)</f>
        <v>#REF!</v>
      </c>
      <c r="AJ2204" t="e">
        <f>IF(OR(#REF!="",Table6[[#This Row],[Financially-independent entity]]=""),"",#REF!)</f>
        <v>#REF!</v>
      </c>
      <c r="AK2204" t="e">
        <f>IF(OR(#REF!="",Table6[[#This Row],[Financially-independent entity]]=""),"",#REF!)</f>
        <v>#REF!</v>
      </c>
      <c r="AL2204" t="e">
        <f>IF(OR(#REF!="",Table6[[#This Row],[Financially-independent entity]]=""),"",#REF!)</f>
        <v>#REF!</v>
      </c>
      <c r="AM2204" t="e">
        <f>IF(OR(#REF!="",Table6[[#This Row],[Financially-independent entity]]=""),"",#REF!)</f>
        <v>#REF!</v>
      </c>
      <c r="AN2204" t="e">
        <f>IF(OR(#REF!="",Table6[[#This Row],[Financially-independent entity]]=""),"",#REF!)</f>
        <v>#REF!</v>
      </c>
      <c r="AO2204" t="e">
        <f>IF(OR(#REF!="",Table6[[#This Row],[Financially-independent entity]]=""),"",#REF!)</f>
        <v>#REF!</v>
      </c>
      <c r="AP2204" t="e">
        <f>IF(OR(#REF!="",Table6[[#This Row],[Financially-independent entity]]=""),"",#REF!)</f>
        <v>#REF!</v>
      </c>
      <c r="AQ2204" t="e">
        <f>IF(OR(#REF!="",Table6[[#This Row],[Financially-independent entity]]=""),"",#REF!)</f>
        <v>#REF!</v>
      </c>
      <c r="AR2204" t="e">
        <f>IF(OR(#REF!="",Table6[[#This Row],[Financially-independent entity]]=""),"",#REF!)</f>
        <v>#REF!</v>
      </c>
      <c r="AS2204" t="e">
        <f>IF(OR(#REF!="",Table6[[#This Row],[Financially-independent entity]]=""),"",#REF!)</f>
        <v>#REF!</v>
      </c>
      <c r="AT2204" t="e">
        <f>IF(OR(#REF!="",Table6[[#This Row],[Financially-independent entity]]=""),"",#REF!)</f>
        <v>#REF!</v>
      </c>
      <c r="AU2204" t="e">
        <f>IF(OR(#REF!="",Table6[[#This Row],[Financially-independent entity]]=""),"",#REF!)</f>
        <v>#REF!</v>
      </c>
      <c r="AV2204" t="e">
        <f>IF(OR(#REF!="",Table6[[#This Row],[Financially-independent entity]]=""),"",#REF!)</f>
        <v>#REF!</v>
      </c>
      <c r="AW2204" t="e">
        <f>IF(OR(#REF!="",Table6[[#This Row],[Financially-independent entity]]=""),"",#REF!)</f>
        <v>#REF!</v>
      </c>
      <c r="AX2204" t="e">
        <f>IF(OR(#REF!="",Table6[[#This Row],[Financially-independent entity]]=""),"",#REF!)</f>
        <v>#REF!</v>
      </c>
      <c r="AY2204" t="e">
        <f>IF(OR(#REF!="",Table6[[#This Row],[Financially-independent entity]]=""),"",#REF!)</f>
        <v>#REF!</v>
      </c>
      <c r="AZ2204" t="e">
        <f>IF(OR(#REF!="",Table6[[#This Row],[Financially-independent entity]]=""),"",#REF!)</f>
        <v>#REF!</v>
      </c>
    </row>
    <row r="2205" spans="1:52" x14ac:dyDescent="0.25">
      <c r="A2205" t="e">
        <f>IF(OR(#REF!="",#REF!="Total",#REF!="Cost entities",NOT(OR(ISNUMBER(#REF!),ISTEXT(#REF!)))),"",#REF!)</f>
        <v>#REF!</v>
      </c>
      <c r="B2205" t="e">
        <f>IF(Table6[[#This Row],[Financially-independent entity]]="","",#REF!)</f>
        <v>#REF!</v>
      </c>
      <c r="C2205" t="e">
        <f>IF(OR(#REF!="",Table6[[#This Row],[Financially-independent entity]]=""),"",#REF!)</f>
        <v>#REF!</v>
      </c>
      <c r="D2205" t="e">
        <f>IF(OR(#REF!="",Table6[[#This Row],[Financially-independent entity]]=""),"",#REF!)</f>
        <v>#REF!</v>
      </c>
      <c r="E2205" t="e">
        <f>IF(OR(#REF!="",Table6[[#This Row],[Financially-independent entity]]=""),"",#REF!)</f>
        <v>#REF!</v>
      </c>
      <c r="F2205" t="e">
        <f>IF(OR(#REF!="",Table6[[#This Row],[Financially-independent entity]]=""),"",#REF!)</f>
        <v>#REF!</v>
      </c>
      <c r="G2205" t="e">
        <f>IF(OR(#REF!="",Table6[[#This Row],[Financially-independent entity]]=""),"",#REF!)</f>
        <v>#REF!</v>
      </c>
      <c r="H2205" t="e">
        <f>IF(OR(#REF!="",Table6[[#This Row],[Financially-independent entity]]=""),"",#REF!)</f>
        <v>#REF!</v>
      </c>
      <c r="I2205" t="e">
        <f>IF(OR(#REF!="",Table6[[#This Row],[Financially-independent entity]]=""),"",#REF!)</f>
        <v>#REF!</v>
      </c>
      <c r="J2205" t="e">
        <f>IF(OR(#REF!="",Table6[[#This Row],[Financially-independent entity]]=""),"",#REF!)</f>
        <v>#REF!</v>
      </c>
      <c r="K2205" t="e">
        <f>IF(OR(#REF!="",Table6[[#This Row],[Financially-independent entity]]=""),"",#REF!)</f>
        <v>#REF!</v>
      </c>
      <c r="L2205" t="e">
        <f>IF(OR(#REF!="",Table6[[#This Row],[Financially-independent entity]]=""),"",#REF!)</f>
        <v>#REF!</v>
      </c>
      <c r="M2205" t="e">
        <f>IF(OR(#REF!="",Table6[[#This Row],[Financially-independent entity]]=""),"",#REF!)</f>
        <v>#REF!</v>
      </c>
      <c r="N2205" t="e">
        <f>IF(OR(#REF!="",Table6[[#This Row],[Financially-independent entity]]=""),"",#REF!)</f>
        <v>#REF!</v>
      </c>
      <c r="O2205" t="e">
        <f>IF(OR(#REF!="",Table6[[#This Row],[Financially-independent entity]]=""),"",#REF!)</f>
        <v>#REF!</v>
      </c>
      <c r="P2205" t="e">
        <f>IF(OR(#REF!="",Table6[[#This Row],[Financially-independent entity]]=""),"",#REF!)</f>
        <v>#REF!</v>
      </c>
      <c r="Q2205" t="e">
        <f>IF(OR(#REF!="",Table6[[#This Row],[Financially-independent entity]]=""),"",#REF!)</f>
        <v>#REF!</v>
      </c>
      <c r="R2205" t="e">
        <f>IF(OR(#REF!="",Table6[[#This Row],[Financially-independent entity]]=""),"",#REF!)</f>
        <v>#REF!</v>
      </c>
      <c r="S2205" t="e">
        <f>IF(OR(#REF!="",Table6[[#This Row],[Financially-independent entity]]=""),"",#REF!)</f>
        <v>#REF!</v>
      </c>
      <c r="T2205" t="e">
        <f>IF(OR(#REF!="",Table6[[#This Row],[Financially-independent entity]]=""),"",#REF!)</f>
        <v>#REF!</v>
      </c>
      <c r="U2205" t="e">
        <f>IF(OR(#REF!="",Table6[[#This Row],[Financially-independent entity]]=""),"",#REF!)</f>
        <v>#REF!</v>
      </c>
      <c r="V2205" t="e">
        <f>IF(OR(#REF!="",Table6[[#This Row],[Financially-independent entity]]=""),"",#REF!)</f>
        <v>#REF!</v>
      </c>
      <c r="W2205" t="e">
        <f>IF(OR(#REF!="",Table6[[#This Row],[Financially-independent entity]]=""),"",#REF!)</f>
        <v>#REF!</v>
      </c>
      <c r="X2205" t="e">
        <f>IF(OR(#REF!="",Table6[[#This Row],[Financially-independent entity]]=""),"",#REF!)</f>
        <v>#REF!</v>
      </c>
      <c r="Y2205" t="e">
        <f>IF(OR(#REF!="",Table6[[#This Row],[Financially-independent entity]]=""),"",#REF!)</f>
        <v>#REF!</v>
      </c>
      <c r="Z2205" t="e">
        <f>IF(OR(#REF!="",Table6[[#This Row],[Financially-independent entity]]=""),"",#REF!)</f>
        <v>#REF!</v>
      </c>
      <c r="AA2205" t="e">
        <f>IF(OR(#REF!="",Table6[[#This Row],[Financially-independent entity]]=""),"",#REF!)</f>
        <v>#REF!</v>
      </c>
      <c r="AB2205" t="e">
        <f>IF(OR(#REF!="",Table6[[#This Row],[Financially-independent entity]]=""),"",#REF!)</f>
        <v>#REF!</v>
      </c>
      <c r="AC2205" t="e">
        <f>IF(OR(#REF!="",Table6[[#This Row],[Financially-independent entity]]=""),"",#REF!)</f>
        <v>#REF!</v>
      </c>
      <c r="AD2205" t="e">
        <f>IF(OR(#REF!="",Table6[[#This Row],[Financially-independent entity]]=""),"",#REF!)</f>
        <v>#REF!</v>
      </c>
      <c r="AE2205" t="e">
        <f>IF(OR(#REF!="",Table6[[#This Row],[Financially-independent entity]]=""),"",#REF!)</f>
        <v>#REF!</v>
      </c>
      <c r="AF2205" t="e">
        <f>IF(OR(#REF!="",Table6[[#This Row],[Financially-independent entity]]=""),"",#REF!)</f>
        <v>#REF!</v>
      </c>
      <c r="AG2205" t="e">
        <f>IF(OR(#REF!="",Table6[[#This Row],[Financially-independent entity]]=""),"",#REF!)</f>
        <v>#REF!</v>
      </c>
      <c r="AH2205" t="e">
        <f>IF(OR(#REF!="",Table6[[#This Row],[Financially-independent entity]]=""),"",#REF!)</f>
        <v>#REF!</v>
      </c>
      <c r="AI2205" t="e">
        <f>IF(OR(#REF!="",Table6[[#This Row],[Financially-independent entity]]=""),"",#REF!)</f>
        <v>#REF!</v>
      </c>
      <c r="AJ2205" t="e">
        <f>IF(OR(#REF!="",Table6[[#This Row],[Financially-independent entity]]=""),"",#REF!)</f>
        <v>#REF!</v>
      </c>
      <c r="AK2205" t="e">
        <f>IF(OR(#REF!="",Table6[[#This Row],[Financially-independent entity]]=""),"",#REF!)</f>
        <v>#REF!</v>
      </c>
      <c r="AL2205" t="e">
        <f>IF(OR(#REF!="",Table6[[#This Row],[Financially-independent entity]]=""),"",#REF!)</f>
        <v>#REF!</v>
      </c>
      <c r="AM2205" t="e">
        <f>IF(OR(#REF!="",Table6[[#This Row],[Financially-independent entity]]=""),"",#REF!)</f>
        <v>#REF!</v>
      </c>
      <c r="AN2205" t="e">
        <f>IF(OR(#REF!="",Table6[[#This Row],[Financially-independent entity]]=""),"",#REF!)</f>
        <v>#REF!</v>
      </c>
      <c r="AO2205" t="e">
        <f>IF(OR(#REF!="",Table6[[#This Row],[Financially-independent entity]]=""),"",#REF!)</f>
        <v>#REF!</v>
      </c>
      <c r="AP2205" t="e">
        <f>IF(OR(#REF!="",Table6[[#This Row],[Financially-independent entity]]=""),"",#REF!)</f>
        <v>#REF!</v>
      </c>
      <c r="AQ2205" t="e">
        <f>IF(OR(#REF!="",Table6[[#This Row],[Financially-independent entity]]=""),"",#REF!)</f>
        <v>#REF!</v>
      </c>
      <c r="AR2205" t="e">
        <f>IF(OR(#REF!="",Table6[[#This Row],[Financially-independent entity]]=""),"",#REF!)</f>
        <v>#REF!</v>
      </c>
      <c r="AS2205" t="e">
        <f>IF(OR(#REF!="",Table6[[#This Row],[Financially-independent entity]]=""),"",#REF!)</f>
        <v>#REF!</v>
      </c>
      <c r="AT2205" t="e">
        <f>IF(OR(#REF!="",Table6[[#This Row],[Financially-independent entity]]=""),"",#REF!)</f>
        <v>#REF!</v>
      </c>
      <c r="AU2205" t="e">
        <f>IF(OR(#REF!="",Table6[[#This Row],[Financially-independent entity]]=""),"",#REF!)</f>
        <v>#REF!</v>
      </c>
      <c r="AV2205" t="e">
        <f>IF(OR(#REF!="",Table6[[#This Row],[Financially-independent entity]]=""),"",#REF!)</f>
        <v>#REF!</v>
      </c>
      <c r="AW2205" t="e">
        <f>IF(OR(#REF!="",Table6[[#This Row],[Financially-independent entity]]=""),"",#REF!)</f>
        <v>#REF!</v>
      </c>
      <c r="AX2205" t="e">
        <f>IF(OR(#REF!="",Table6[[#This Row],[Financially-independent entity]]=""),"",#REF!)</f>
        <v>#REF!</v>
      </c>
      <c r="AY2205" t="e">
        <f>IF(OR(#REF!="",Table6[[#This Row],[Financially-independent entity]]=""),"",#REF!)</f>
        <v>#REF!</v>
      </c>
      <c r="AZ2205" t="e">
        <f>IF(OR(#REF!="",Table6[[#This Row],[Financially-independent entity]]=""),"",#REF!)</f>
        <v>#REF!</v>
      </c>
    </row>
    <row r="2206" spans="1:52" x14ac:dyDescent="0.25">
      <c r="A2206" t="e">
        <f>IF(OR(#REF!="",#REF!="Total",#REF!="Cost entities",NOT(OR(ISNUMBER(#REF!),ISTEXT(#REF!)))),"",#REF!)</f>
        <v>#REF!</v>
      </c>
      <c r="B2206" t="e">
        <f>IF(Table6[[#This Row],[Financially-independent entity]]="","",#REF!)</f>
        <v>#REF!</v>
      </c>
      <c r="C2206" t="e">
        <f>IF(OR(#REF!="",Table6[[#This Row],[Financially-independent entity]]=""),"",#REF!)</f>
        <v>#REF!</v>
      </c>
      <c r="D2206" t="e">
        <f>IF(OR(#REF!="",Table6[[#This Row],[Financially-independent entity]]=""),"",#REF!)</f>
        <v>#REF!</v>
      </c>
      <c r="E2206" t="e">
        <f>IF(OR(#REF!="",Table6[[#This Row],[Financially-independent entity]]=""),"",#REF!)</f>
        <v>#REF!</v>
      </c>
      <c r="F2206" t="e">
        <f>IF(OR(#REF!="",Table6[[#This Row],[Financially-independent entity]]=""),"",#REF!)</f>
        <v>#REF!</v>
      </c>
      <c r="G2206" t="e">
        <f>IF(OR(#REF!="",Table6[[#This Row],[Financially-independent entity]]=""),"",#REF!)</f>
        <v>#REF!</v>
      </c>
      <c r="H2206" t="e">
        <f>IF(OR(#REF!="",Table6[[#This Row],[Financially-independent entity]]=""),"",#REF!)</f>
        <v>#REF!</v>
      </c>
      <c r="I2206" t="e">
        <f>IF(OR(#REF!="",Table6[[#This Row],[Financially-independent entity]]=""),"",#REF!)</f>
        <v>#REF!</v>
      </c>
      <c r="J2206" t="e">
        <f>IF(OR(#REF!="",Table6[[#This Row],[Financially-independent entity]]=""),"",#REF!)</f>
        <v>#REF!</v>
      </c>
      <c r="K2206" t="e">
        <f>IF(OR(#REF!="",Table6[[#This Row],[Financially-independent entity]]=""),"",#REF!)</f>
        <v>#REF!</v>
      </c>
      <c r="L2206" t="e">
        <f>IF(OR(#REF!="",Table6[[#This Row],[Financially-independent entity]]=""),"",#REF!)</f>
        <v>#REF!</v>
      </c>
      <c r="M2206" t="e">
        <f>IF(OR(#REF!="",Table6[[#This Row],[Financially-independent entity]]=""),"",#REF!)</f>
        <v>#REF!</v>
      </c>
      <c r="N2206" t="e">
        <f>IF(OR(#REF!="",Table6[[#This Row],[Financially-independent entity]]=""),"",#REF!)</f>
        <v>#REF!</v>
      </c>
      <c r="O2206" t="e">
        <f>IF(OR(#REF!="",Table6[[#This Row],[Financially-independent entity]]=""),"",#REF!)</f>
        <v>#REF!</v>
      </c>
      <c r="P2206" t="e">
        <f>IF(OR(#REF!="",Table6[[#This Row],[Financially-independent entity]]=""),"",#REF!)</f>
        <v>#REF!</v>
      </c>
      <c r="Q2206" t="e">
        <f>IF(OR(#REF!="",Table6[[#This Row],[Financially-independent entity]]=""),"",#REF!)</f>
        <v>#REF!</v>
      </c>
      <c r="R2206" t="e">
        <f>IF(OR(#REF!="",Table6[[#This Row],[Financially-independent entity]]=""),"",#REF!)</f>
        <v>#REF!</v>
      </c>
      <c r="S2206" t="e">
        <f>IF(OR(#REF!="",Table6[[#This Row],[Financially-independent entity]]=""),"",#REF!)</f>
        <v>#REF!</v>
      </c>
      <c r="T2206" t="e">
        <f>IF(OR(#REF!="",Table6[[#This Row],[Financially-independent entity]]=""),"",#REF!)</f>
        <v>#REF!</v>
      </c>
      <c r="U2206" t="e">
        <f>IF(OR(#REF!="",Table6[[#This Row],[Financially-independent entity]]=""),"",#REF!)</f>
        <v>#REF!</v>
      </c>
      <c r="V2206" t="e">
        <f>IF(OR(#REF!="",Table6[[#This Row],[Financially-independent entity]]=""),"",#REF!)</f>
        <v>#REF!</v>
      </c>
      <c r="W2206" t="e">
        <f>IF(OR(#REF!="",Table6[[#This Row],[Financially-independent entity]]=""),"",#REF!)</f>
        <v>#REF!</v>
      </c>
      <c r="X2206" t="e">
        <f>IF(OR(#REF!="",Table6[[#This Row],[Financially-independent entity]]=""),"",#REF!)</f>
        <v>#REF!</v>
      </c>
      <c r="Y2206" t="e">
        <f>IF(OR(#REF!="",Table6[[#This Row],[Financially-independent entity]]=""),"",#REF!)</f>
        <v>#REF!</v>
      </c>
      <c r="Z2206" t="e">
        <f>IF(OR(#REF!="",Table6[[#This Row],[Financially-independent entity]]=""),"",#REF!)</f>
        <v>#REF!</v>
      </c>
      <c r="AA2206" t="e">
        <f>IF(OR(#REF!="",Table6[[#This Row],[Financially-independent entity]]=""),"",#REF!)</f>
        <v>#REF!</v>
      </c>
      <c r="AB2206" t="e">
        <f>IF(OR(#REF!="",Table6[[#This Row],[Financially-independent entity]]=""),"",#REF!)</f>
        <v>#REF!</v>
      </c>
      <c r="AC2206" t="e">
        <f>IF(OR(#REF!="",Table6[[#This Row],[Financially-independent entity]]=""),"",#REF!)</f>
        <v>#REF!</v>
      </c>
      <c r="AD2206" t="e">
        <f>IF(OR(#REF!="",Table6[[#This Row],[Financially-independent entity]]=""),"",#REF!)</f>
        <v>#REF!</v>
      </c>
      <c r="AE2206" t="e">
        <f>IF(OR(#REF!="",Table6[[#This Row],[Financially-independent entity]]=""),"",#REF!)</f>
        <v>#REF!</v>
      </c>
      <c r="AF2206" t="e">
        <f>IF(OR(#REF!="",Table6[[#This Row],[Financially-independent entity]]=""),"",#REF!)</f>
        <v>#REF!</v>
      </c>
      <c r="AG2206" t="e">
        <f>IF(OR(#REF!="",Table6[[#This Row],[Financially-independent entity]]=""),"",#REF!)</f>
        <v>#REF!</v>
      </c>
      <c r="AH2206" t="e">
        <f>IF(OR(#REF!="",Table6[[#This Row],[Financially-independent entity]]=""),"",#REF!)</f>
        <v>#REF!</v>
      </c>
      <c r="AI2206" t="e">
        <f>IF(OR(#REF!="",Table6[[#This Row],[Financially-independent entity]]=""),"",#REF!)</f>
        <v>#REF!</v>
      </c>
      <c r="AJ2206" t="e">
        <f>IF(OR(#REF!="",Table6[[#This Row],[Financially-independent entity]]=""),"",#REF!)</f>
        <v>#REF!</v>
      </c>
      <c r="AK2206" t="e">
        <f>IF(OR(#REF!="",Table6[[#This Row],[Financially-independent entity]]=""),"",#REF!)</f>
        <v>#REF!</v>
      </c>
      <c r="AL2206" t="e">
        <f>IF(OR(#REF!="",Table6[[#This Row],[Financially-independent entity]]=""),"",#REF!)</f>
        <v>#REF!</v>
      </c>
      <c r="AM2206" t="e">
        <f>IF(OR(#REF!="",Table6[[#This Row],[Financially-independent entity]]=""),"",#REF!)</f>
        <v>#REF!</v>
      </c>
      <c r="AN2206" t="e">
        <f>IF(OR(#REF!="",Table6[[#This Row],[Financially-independent entity]]=""),"",#REF!)</f>
        <v>#REF!</v>
      </c>
      <c r="AO2206" t="e">
        <f>IF(OR(#REF!="",Table6[[#This Row],[Financially-independent entity]]=""),"",#REF!)</f>
        <v>#REF!</v>
      </c>
      <c r="AP2206" t="e">
        <f>IF(OR(#REF!="",Table6[[#This Row],[Financially-independent entity]]=""),"",#REF!)</f>
        <v>#REF!</v>
      </c>
      <c r="AQ2206" t="e">
        <f>IF(OR(#REF!="",Table6[[#This Row],[Financially-independent entity]]=""),"",#REF!)</f>
        <v>#REF!</v>
      </c>
      <c r="AR2206" t="e">
        <f>IF(OR(#REF!="",Table6[[#This Row],[Financially-independent entity]]=""),"",#REF!)</f>
        <v>#REF!</v>
      </c>
      <c r="AS2206" t="e">
        <f>IF(OR(#REF!="",Table6[[#This Row],[Financially-independent entity]]=""),"",#REF!)</f>
        <v>#REF!</v>
      </c>
      <c r="AT2206" t="e">
        <f>IF(OR(#REF!="",Table6[[#This Row],[Financially-independent entity]]=""),"",#REF!)</f>
        <v>#REF!</v>
      </c>
      <c r="AU2206" t="e">
        <f>IF(OR(#REF!="",Table6[[#This Row],[Financially-independent entity]]=""),"",#REF!)</f>
        <v>#REF!</v>
      </c>
      <c r="AV2206" t="e">
        <f>IF(OR(#REF!="",Table6[[#This Row],[Financially-independent entity]]=""),"",#REF!)</f>
        <v>#REF!</v>
      </c>
      <c r="AW2206" t="e">
        <f>IF(OR(#REF!="",Table6[[#This Row],[Financially-independent entity]]=""),"",#REF!)</f>
        <v>#REF!</v>
      </c>
      <c r="AX2206" t="e">
        <f>IF(OR(#REF!="",Table6[[#This Row],[Financially-independent entity]]=""),"",#REF!)</f>
        <v>#REF!</v>
      </c>
      <c r="AY2206" t="e">
        <f>IF(OR(#REF!="",Table6[[#This Row],[Financially-independent entity]]=""),"",#REF!)</f>
        <v>#REF!</v>
      </c>
      <c r="AZ2206" t="e">
        <f>IF(OR(#REF!="",Table6[[#This Row],[Financially-independent entity]]=""),"",#REF!)</f>
        <v>#REF!</v>
      </c>
    </row>
    <row r="2207" spans="1:52" x14ac:dyDescent="0.25">
      <c r="A2207" t="e">
        <f>IF(OR(#REF!="",#REF!="Total",#REF!="Cost entities",NOT(OR(ISNUMBER(#REF!),ISTEXT(#REF!)))),"",#REF!)</f>
        <v>#REF!</v>
      </c>
      <c r="B2207" t="e">
        <f>IF(Table6[[#This Row],[Financially-independent entity]]="","",#REF!)</f>
        <v>#REF!</v>
      </c>
      <c r="C2207" t="e">
        <f>IF(OR(#REF!="",Table6[[#This Row],[Financially-independent entity]]=""),"",#REF!)</f>
        <v>#REF!</v>
      </c>
      <c r="D2207" t="e">
        <f>IF(OR(#REF!="",Table6[[#This Row],[Financially-independent entity]]=""),"",#REF!)</f>
        <v>#REF!</v>
      </c>
      <c r="E2207" t="e">
        <f>IF(OR(#REF!="",Table6[[#This Row],[Financially-independent entity]]=""),"",#REF!)</f>
        <v>#REF!</v>
      </c>
      <c r="F2207" t="e">
        <f>IF(OR(#REF!="",Table6[[#This Row],[Financially-independent entity]]=""),"",#REF!)</f>
        <v>#REF!</v>
      </c>
      <c r="G2207" t="e">
        <f>IF(OR(#REF!="",Table6[[#This Row],[Financially-independent entity]]=""),"",#REF!)</f>
        <v>#REF!</v>
      </c>
      <c r="H2207" t="e">
        <f>IF(OR(#REF!="",Table6[[#This Row],[Financially-independent entity]]=""),"",#REF!)</f>
        <v>#REF!</v>
      </c>
      <c r="I2207" t="e">
        <f>IF(OR(#REF!="",Table6[[#This Row],[Financially-independent entity]]=""),"",#REF!)</f>
        <v>#REF!</v>
      </c>
      <c r="J2207" t="e">
        <f>IF(OR(#REF!="",Table6[[#This Row],[Financially-independent entity]]=""),"",#REF!)</f>
        <v>#REF!</v>
      </c>
      <c r="K2207" t="e">
        <f>IF(OR(#REF!="",Table6[[#This Row],[Financially-independent entity]]=""),"",#REF!)</f>
        <v>#REF!</v>
      </c>
      <c r="L2207" t="e">
        <f>IF(OR(#REF!="",Table6[[#This Row],[Financially-independent entity]]=""),"",#REF!)</f>
        <v>#REF!</v>
      </c>
      <c r="M2207" t="e">
        <f>IF(OR(#REF!="",Table6[[#This Row],[Financially-independent entity]]=""),"",#REF!)</f>
        <v>#REF!</v>
      </c>
      <c r="N2207" t="e">
        <f>IF(OR(#REF!="",Table6[[#This Row],[Financially-independent entity]]=""),"",#REF!)</f>
        <v>#REF!</v>
      </c>
      <c r="O2207" t="e">
        <f>IF(OR(#REF!="",Table6[[#This Row],[Financially-independent entity]]=""),"",#REF!)</f>
        <v>#REF!</v>
      </c>
      <c r="P2207" t="e">
        <f>IF(OR(#REF!="",Table6[[#This Row],[Financially-independent entity]]=""),"",#REF!)</f>
        <v>#REF!</v>
      </c>
      <c r="Q2207" t="e">
        <f>IF(OR(#REF!="",Table6[[#This Row],[Financially-independent entity]]=""),"",#REF!)</f>
        <v>#REF!</v>
      </c>
      <c r="R2207" t="e">
        <f>IF(OR(#REF!="",Table6[[#This Row],[Financially-independent entity]]=""),"",#REF!)</f>
        <v>#REF!</v>
      </c>
      <c r="S2207" t="e">
        <f>IF(OR(#REF!="",Table6[[#This Row],[Financially-independent entity]]=""),"",#REF!)</f>
        <v>#REF!</v>
      </c>
      <c r="T2207" t="e">
        <f>IF(OR(#REF!="",Table6[[#This Row],[Financially-independent entity]]=""),"",#REF!)</f>
        <v>#REF!</v>
      </c>
      <c r="U2207" t="e">
        <f>IF(OR(#REF!="",Table6[[#This Row],[Financially-independent entity]]=""),"",#REF!)</f>
        <v>#REF!</v>
      </c>
      <c r="V2207" t="e">
        <f>IF(OR(#REF!="",Table6[[#This Row],[Financially-independent entity]]=""),"",#REF!)</f>
        <v>#REF!</v>
      </c>
      <c r="W2207" t="e">
        <f>IF(OR(#REF!="",Table6[[#This Row],[Financially-independent entity]]=""),"",#REF!)</f>
        <v>#REF!</v>
      </c>
      <c r="X2207" t="e">
        <f>IF(OR(#REF!="",Table6[[#This Row],[Financially-independent entity]]=""),"",#REF!)</f>
        <v>#REF!</v>
      </c>
      <c r="Y2207" t="e">
        <f>IF(OR(#REF!="",Table6[[#This Row],[Financially-independent entity]]=""),"",#REF!)</f>
        <v>#REF!</v>
      </c>
      <c r="Z2207" t="e">
        <f>IF(OR(#REF!="",Table6[[#This Row],[Financially-independent entity]]=""),"",#REF!)</f>
        <v>#REF!</v>
      </c>
      <c r="AA2207" t="e">
        <f>IF(OR(#REF!="",Table6[[#This Row],[Financially-independent entity]]=""),"",#REF!)</f>
        <v>#REF!</v>
      </c>
      <c r="AB2207" t="e">
        <f>IF(OR(#REF!="",Table6[[#This Row],[Financially-independent entity]]=""),"",#REF!)</f>
        <v>#REF!</v>
      </c>
      <c r="AC2207" t="e">
        <f>IF(OR(#REF!="",Table6[[#This Row],[Financially-independent entity]]=""),"",#REF!)</f>
        <v>#REF!</v>
      </c>
      <c r="AD2207" t="e">
        <f>IF(OR(#REF!="",Table6[[#This Row],[Financially-independent entity]]=""),"",#REF!)</f>
        <v>#REF!</v>
      </c>
      <c r="AE2207" t="e">
        <f>IF(OR(#REF!="",Table6[[#This Row],[Financially-independent entity]]=""),"",#REF!)</f>
        <v>#REF!</v>
      </c>
      <c r="AF2207" t="e">
        <f>IF(OR(#REF!="",Table6[[#This Row],[Financially-independent entity]]=""),"",#REF!)</f>
        <v>#REF!</v>
      </c>
      <c r="AG2207" t="e">
        <f>IF(OR(#REF!="",Table6[[#This Row],[Financially-independent entity]]=""),"",#REF!)</f>
        <v>#REF!</v>
      </c>
      <c r="AH2207" t="e">
        <f>IF(OR(#REF!="",Table6[[#This Row],[Financially-independent entity]]=""),"",#REF!)</f>
        <v>#REF!</v>
      </c>
      <c r="AI2207" t="e">
        <f>IF(OR(#REF!="",Table6[[#This Row],[Financially-independent entity]]=""),"",#REF!)</f>
        <v>#REF!</v>
      </c>
      <c r="AJ2207" t="e">
        <f>IF(OR(#REF!="",Table6[[#This Row],[Financially-independent entity]]=""),"",#REF!)</f>
        <v>#REF!</v>
      </c>
      <c r="AK2207" t="e">
        <f>IF(OR(#REF!="",Table6[[#This Row],[Financially-independent entity]]=""),"",#REF!)</f>
        <v>#REF!</v>
      </c>
      <c r="AL2207" t="e">
        <f>IF(OR(#REF!="",Table6[[#This Row],[Financially-independent entity]]=""),"",#REF!)</f>
        <v>#REF!</v>
      </c>
      <c r="AM2207" t="e">
        <f>IF(OR(#REF!="",Table6[[#This Row],[Financially-independent entity]]=""),"",#REF!)</f>
        <v>#REF!</v>
      </c>
      <c r="AN2207" t="e">
        <f>IF(OR(#REF!="",Table6[[#This Row],[Financially-independent entity]]=""),"",#REF!)</f>
        <v>#REF!</v>
      </c>
      <c r="AO2207" t="e">
        <f>IF(OR(#REF!="",Table6[[#This Row],[Financially-independent entity]]=""),"",#REF!)</f>
        <v>#REF!</v>
      </c>
      <c r="AP2207" t="e">
        <f>IF(OR(#REF!="",Table6[[#This Row],[Financially-independent entity]]=""),"",#REF!)</f>
        <v>#REF!</v>
      </c>
      <c r="AQ2207" t="e">
        <f>IF(OR(#REF!="",Table6[[#This Row],[Financially-independent entity]]=""),"",#REF!)</f>
        <v>#REF!</v>
      </c>
      <c r="AR2207" t="e">
        <f>IF(OR(#REF!="",Table6[[#This Row],[Financially-independent entity]]=""),"",#REF!)</f>
        <v>#REF!</v>
      </c>
      <c r="AS2207" t="e">
        <f>IF(OR(#REF!="",Table6[[#This Row],[Financially-independent entity]]=""),"",#REF!)</f>
        <v>#REF!</v>
      </c>
      <c r="AT2207" t="e">
        <f>IF(OR(#REF!="",Table6[[#This Row],[Financially-independent entity]]=""),"",#REF!)</f>
        <v>#REF!</v>
      </c>
      <c r="AU2207" t="e">
        <f>IF(OR(#REF!="",Table6[[#This Row],[Financially-independent entity]]=""),"",#REF!)</f>
        <v>#REF!</v>
      </c>
      <c r="AV2207" t="e">
        <f>IF(OR(#REF!="",Table6[[#This Row],[Financially-independent entity]]=""),"",#REF!)</f>
        <v>#REF!</v>
      </c>
      <c r="AW2207" t="e">
        <f>IF(OR(#REF!="",Table6[[#This Row],[Financially-independent entity]]=""),"",#REF!)</f>
        <v>#REF!</v>
      </c>
      <c r="AX2207" t="e">
        <f>IF(OR(#REF!="",Table6[[#This Row],[Financially-independent entity]]=""),"",#REF!)</f>
        <v>#REF!</v>
      </c>
      <c r="AY2207" t="e">
        <f>IF(OR(#REF!="",Table6[[#This Row],[Financially-independent entity]]=""),"",#REF!)</f>
        <v>#REF!</v>
      </c>
      <c r="AZ2207" t="e">
        <f>IF(OR(#REF!="",Table6[[#This Row],[Financially-independent entity]]=""),"",#REF!)</f>
        <v>#REF!</v>
      </c>
    </row>
    <row r="2208" spans="1:52" x14ac:dyDescent="0.25">
      <c r="A2208" t="e">
        <f>IF(OR(#REF!="",#REF!="Total",#REF!="Cost entities",NOT(OR(ISNUMBER(#REF!),ISTEXT(#REF!)))),"",#REF!)</f>
        <v>#REF!</v>
      </c>
      <c r="B2208" t="e">
        <f>IF(Table6[[#This Row],[Financially-independent entity]]="","",#REF!)</f>
        <v>#REF!</v>
      </c>
      <c r="C2208" t="e">
        <f>IF(OR(#REF!="",Table6[[#This Row],[Financially-independent entity]]=""),"",#REF!)</f>
        <v>#REF!</v>
      </c>
      <c r="D2208" t="e">
        <f>IF(OR(#REF!="",Table6[[#This Row],[Financially-independent entity]]=""),"",#REF!)</f>
        <v>#REF!</v>
      </c>
      <c r="E2208" t="e">
        <f>IF(OR(#REF!="",Table6[[#This Row],[Financially-independent entity]]=""),"",#REF!)</f>
        <v>#REF!</v>
      </c>
      <c r="F2208" t="e">
        <f>IF(OR(#REF!="",Table6[[#This Row],[Financially-independent entity]]=""),"",#REF!)</f>
        <v>#REF!</v>
      </c>
      <c r="G2208" t="e">
        <f>IF(OR(#REF!="",Table6[[#This Row],[Financially-independent entity]]=""),"",#REF!)</f>
        <v>#REF!</v>
      </c>
      <c r="H2208" t="e">
        <f>IF(OR(#REF!="",Table6[[#This Row],[Financially-independent entity]]=""),"",#REF!)</f>
        <v>#REF!</v>
      </c>
      <c r="I2208" t="e">
        <f>IF(OR(#REF!="",Table6[[#This Row],[Financially-independent entity]]=""),"",#REF!)</f>
        <v>#REF!</v>
      </c>
      <c r="J2208" t="e">
        <f>IF(OR(#REF!="",Table6[[#This Row],[Financially-independent entity]]=""),"",#REF!)</f>
        <v>#REF!</v>
      </c>
      <c r="K2208" t="e">
        <f>IF(OR(#REF!="",Table6[[#This Row],[Financially-independent entity]]=""),"",#REF!)</f>
        <v>#REF!</v>
      </c>
      <c r="L2208" t="e">
        <f>IF(OR(#REF!="",Table6[[#This Row],[Financially-independent entity]]=""),"",#REF!)</f>
        <v>#REF!</v>
      </c>
      <c r="M2208" t="e">
        <f>IF(OR(#REF!="",Table6[[#This Row],[Financially-independent entity]]=""),"",#REF!)</f>
        <v>#REF!</v>
      </c>
      <c r="N2208" t="e">
        <f>IF(OR(#REF!="",Table6[[#This Row],[Financially-independent entity]]=""),"",#REF!)</f>
        <v>#REF!</v>
      </c>
      <c r="O2208" t="e">
        <f>IF(OR(#REF!="",Table6[[#This Row],[Financially-independent entity]]=""),"",#REF!)</f>
        <v>#REF!</v>
      </c>
      <c r="P2208" t="e">
        <f>IF(OR(#REF!="",Table6[[#This Row],[Financially-independent entity]]=""),"",#REF!)</f>
        <v>#REF!</v>
      </c>
      <c r="Q2208" t="e">
        <f>IF(OR(#REF!="",Table6[[#This Row],[Financially-independent entity]]=""),"",#REF!)</f>
        <v>#REF!</v>
      </c>
      <c r="R2208" t="e">
        <f>IF(OR(#REF!="",Table6[[#This Row],[Financially-independent entity]]=""),"",#REF!)</f>
        <v>#REF!</v>
      </c>
      <c r="S2208" t="e">
        <f>IF(OR(#REF!="",Table6[[#This Row],[Financially-independent entity]]=""),"",#REF!)</f>
        <v>#REF!</v>
      </c>
      <c r="T2208" t="e">
        <f>IF(OR(#REF!="",Table6[[#This Row],[Financially-independent entity]]=""),"",#REF!)</f>
        <v>#REF!</v>
      </c>
      <c r="U2208" t="e">
        <f>IF(OR(#REF!="",Table6[[#This Row],[Financially-independent entity]]=""),"",#REF!)</f>
        <v>#REF!</v>
      </c>
      <c r="V2208" t="e">
        <f>IF(OR(#REF!="",Table6[[#This Row],[Financially-independent entity]]=""),"",#REF!)</f>
        <v>#REF!</v>
      </c>
      <c r="W2208" t="e">
        <f>IF(OR(#REF!="",Table6[[#This Row],[Financially-independent entity]]=""),"",#REF!)</f>
        <v>#REF!</v>
      </c>
      <c r="X2208" t="e">
        <f>IF(OR(#REF!="",Table6[[#This Row],[Financially-independent entity]]=""),"",#REF!)</f>
        <v>#REF!</v>
      </c>
      <c r="Y2208" t="e">
        <f>IF(OR(#REF!="",Table6[[#This Row],[Financially-independent entity]]=""),"",#REF!)</f>
        <v>#REF!</v>
      </c>
      <c r="Z2208" t="e">
        <f>IF(OR(#REF!="",Table6[[#This Row],[Financially-independent entity]]=""),"",#REF!)</f>
        <v>#REF!</v>
      </c>
      <c r="AA2208" t="e">
        <f>IF(OR(#REF!="",Table6[[#This Row],[Financially-independent entity]]=""),"",#REF!)</f>
        <v>#REF!</v>
      </c>
      <c r="AB2208" t="e">
        <f>IF(OR(#REF!="",Table6[[#This Row],[Financially-independent entity]]=""),"",#REF!)</f>
        <v>#REF!</v>
      </c>
      <c r="AC2208" t="e">
        <f>IF(OR(#REF!="",Table6[[#This Row],[Financially-independent entity]]=""),"",#REF!)</f>
        <v>#REF!</v>
      </c>
      <c r="AD2208" t="e">
        <f>IF(OR(#REF!="",Table6[[#This Row],[Financially-independent entity]]=""),"",#REF!)</f>
        <v>#REF!</v>
      </c>
      <c r="AE2208" t="e">
        <f>IF(OR(#REF!="",Table6[[#This Row],[Financially-independent entity]]=""),"",#REF!)</f>
        <v>#REF!</v>
      </c>
      <c r="AF2208" t="e">
        <f>IF(OR(#REF!="",Table6[[#This Row],[Financially-independent entity]]=""),"",#REF!)</f>
        <v>#REF!</v>
      </c>
      <c r="AG2208" t="e">
        <f>IF(OR(#REF!="",Table6[[#This Row],[Financially-independent entity]]=""),"",#REF!)</f>
        <v>#REF!</v>
      </c>
      <c r="AH2208" t="e">
        <f>IF(OR(#REF!="",Table6[[#This Row],[Financially-independent entity]]=""),"",#REF!)</f>
        <v>#REF!</v>
      </c>
      <c r="AI2208" t="e">
        <f>IF(OR(#REF!="",Table6[[#This Row],[Financially-independent entity]]=""),"",#REF!)</f>
        <v>#REF!</v>
      </c>
      <c r="AJ2208" t="e">
        <f>IF(OR(#REF!="",Table6[[#This Row],[Financially-independent entity]]=""),"",#REF!)</f>
        <v>#REF!</v>
      </c>
      <c r="AK2208" t="e">
        <f>IF(OR(#REF!="",Table6[[#This Row],[Financially-independent entity]]=""),"",#REF!)</f>
        <v>#REF!</v>
      </c>
      <c r="AL2208" t="e">
        <f>IF(OR(#REF!="",Table6[[#This Row],[Financially-independent entity]]=""),"",#REF!)</f>
        <v>#REF!</v>
      </c>
      <c r="AM2208" t="e">
        <f>IF(OR(#REF!="",Table6[[#This Row],[Financially-independent entity]]=""),"",#REF!)</f>
        <v>#REF!</v>
      </c>
      <c r="AN2208" t="e">
        <f>IF(OR(#REF!="",Table6[[#This Row],[Financially-independent entity]]=""),"",#REF!)</f>
        <v>#REF!</v>
      </c>
      <c r="AO2208" t="e">
        <f>IF(OR(#REF!="",Table6[[#This Row],[Financially-independent entity]]=""),"",#REF!)</f>
        <v>#REF!</v>
      </c>
      <c r="AP2208" t="e">
        <f>IF(OR(#REF!="",Table6[[#This Row],[Financially-independent entity]]=""),"",#REF!)</f>
        <v>#REF!</v>
      </c>
      <c r="AQ2208" t="e">
        <f>IF(OR(#REF!="",Table6[[#This Row],[Financially-independent entity]]=""),"",#REF!)</f>
        <v>#REF!</v>
      </c>
      <c r="AR2208" t="e">
        <f>IF(OR(#REF!="",Table6[[#This Row],[Financially-independent entity]]=""),"",#REF!)</f>
        <v>#REF!</v>
      </c>
      <c r="AS2208" t="e">
        <f>IF(OR(#REF!="",Table6[[#This Row],[Financially-independent entity]]=""),"",#REF!)</f>
        <v>#REF!</v>
      </c>
      <c r="AT2208" t="e">
        <f>IF(OR(#REF!="",Table6[[#This Row],[Financially-independent entity]]=""),"",#REF!)</f>
        <v>#REF!</v>
      </c>
      <c r="AU2208" t="e">
        <f>IF(OR(#REF!="",Table6[[#This Row],[Financially-independent entity]]=""),"",#REF!)</f>
        <v>#REF!</v>
      </c>
      <c r="AV2208" t="e">
        <f>IF(OR(#REF!="",Table6[[#This Row],[Financially-independent entity]]=""),"",#REF!)</f>
        <v>#REF!</v>
      </c>
      <c r="AW2208" t="e">
        <f>IF(OR(#REF!="",Table6[[#This Row],[Financially-independent entity]]=""),"",#REF!)</f>
        <v>#REF!</v>
      </c>
      <c r="AX2208" t="e">
        <f>IF(OR(#REF!="",Table6[[#This Row],[Financially-independent entity]]=""),"",#REF!)</f>
        <v>#REF!</v>
      </c>
      <c r="AY2208" t="e">
        <f>IF(OR(#REF!="",Table6[[#This Row],[Financially-independent entity]]=""),"",#REF!)</f>
        <v>#REF!</v>
      </c>
      <c r="AZ2208" t="e">
        <f>IF(OR(#REF!="",Table6[[#This Row],[Financially-independent entity]]=""),"",#REF!)</f>
        <v>#REF!</v>
      </c>
    </row>
    <row r="2209" spans="1:52" x14ac:dyDescent="0.25">
      <c r="A2209" t="e">
        <f>IF(OR(#REF!="",#REF!="Total",#REF!="Cost entities",NOT(OR(ISNUMBER(#REF!),ISTEXT(#REF!)))),"",#REF!)</f>
        <v>#REF!</v>
      </c>
      <c r="B2209" t="e">
        <f>IF(Table6[[#This Row],[Financially-independent entity]]="","",#REF!)</f>
        <v>#REF!</v>
      </c>
      <c r="C2209" t="e">
        <f>IF(OR(#REF!="",Table6[[#This Row],[Financially-independent entity]]=""),"",#REF!)</f>
        <v>#REF!</v>
      </c>
      <c r="D2209" t="e">
        <f>IF(OR(#REF!="",Table6[[#This Row],[Financially-independent entity]]=""),"",#REF!)</f>
        <v>#REF!</v>
      </c>
      <c r="E2209" t="e">
        <f>IF(OR(#REF!="",Table6[[#This Row],[Financially-independent entity]]=""),"",#REF!)</f>
        <v>#REF!</v>
      </c>
      <c r="F2209" t="e">
        <f>IF(OR(#REF!="",Table6[[#This Row],[Financially-independent entity]]=""),"",#REF!)</f>
        <v>#REF!</v>
      </c>
      <c r="G2209" t="e">
        <f>IF(OR(#REF!="",Table6[[#This Row],[Financially-independent entity]]=""),"",#REF!)</f>
        <v>#REF!</v>
      </c>
      <c r="H2209" t="e">
        <f>IF(OR(#REF!="",Table6[[#This Row],[Financially-independent entity]]=""),"",#REF!)</f>
        <v>#REF!</v>
      </c>
      <c r="I2209" t="e">
        <f>IF(OR(#REF!="",Table6[[#This Row],[Financially-independent entity]]=""),"",#REF!)</f>
        <v>#REF!</v>
      </c>
      <c r="J2209" t="e">
        <f>IF(OR(#REF!="",Table6[[#This Row],[Financially-independent entity]]=""),"",#REF!)</f>
        <v>#REF!</v>
      </c>
      <c r="K2209" t="e">
        <f>IF(OR(#REF!="",Table6[[#This Row],[Financially-independent entity]]=""),"",#REF!)</f>
        <v>#REF!</v>
      </c>
      <c r="L2209" t="e">
        <f>IF(OR(#REF!="",Table6[[#This Row],[Financially-independent entity]]=""),"",#REF!)</f>
        <v>#REF!</v>
      </c>
      <c r="M2209" t="e">
        <f>IF(OR(#REF!="",Table6[[#This Row],[Financially-independent entity]]=""),"",#REF!)</f>
        <v>#REF!</v>
      </c>
      <c r="N2209" t="e">
        <f>IF(OR(#REF!="",Table6[[#This Row],[Financially-independent entity]]=""),"",#REF!)</f>
        <v>#REF!</v>
      </c>
      <c r="O2209" t="e">
        <f>IF(OR(#REF!="",Table6[[#This Row],[Financially-independent entity]]=""),"",#REF!)</f>
        <v>#REF!</v>
      </c>
      <c r="P2209" t="e">
        <f>IF(OR(#REF!="",Table6[[#This Row],[Financially-independent entity]]=""),"",#REF!)</f>
        <v>#REF!</v>
      </c>
      <c r="Q2209" t="e">
        <f>IF(OR(#REF!="",Table6[[#This Row],[Financially-independent entity]]=""),"",#REF!)</f>
        <v>#REF!</v>
      </c>
      <c r="R2209" t="e">
        <f>IF(OR(#REF!="",Table6[[#This Row],[Financially-independent entity]]=""),"",#REF!)</f>
        <v>#REF!</v>
      </c>
      <c r="S2209" t="e">
        <f>IF(OR(#REF!="",Table6[[#This Row],[Financially-independent entity]]=""),"",#REF!)</f>
        <v>#REF!</v>
      </c>
      <c r="T2209" t="e">
        <f>IF(OR(#REF!="",Table6[[#This Row],[Financially-independent entity]]=""),"",#REF!)</f>
        <v>#REF!</v>
      </c>
      <c r="U2209" t="e">
        <f>IF(OR(#REF!="",Table6[[#This Row],[Financially-independent entity]]=""),"",#REF!)</f>
        <v>#REF!</v>
      </c>
      <c r="V2209" t="e">
        <f>IF(OR(#REF!="",Table6[[#This Row],[Financially-independent entity]]=""),"",#REF!)</f>
        <v>#REF!</v>
      </c>
      <c r="W2209" t="e">
        <f>IF(OR(#REF!="",Table6[[#This Row],[Financially-independent entity]]=""),"",#REF!)</f>
        <v>#REF!</v>
      </c>
      <c r="X2209" t="e">
        <f>IF(OR(#REF!="",Table6[[#This Row],[Financially-independent entity]]=""),"",#REF!)</f>
        <v>#REF!</v>
      </c>
      <c r="Y2209" t="e">
        <f>IF(OR(#REF!="",Table6[[#This Row],[Financially-independent entity]]=""),"",#REF!)</f>
        <v>#REF!</v>
      </c>
      <c r="Z2209" t="e">
        <f>IF(OR(#REF!="",Table6[[#This Row],[Financially-independent entity]]=""),"",#REF!)</f>
        <v>#REF!</v>
      </c>
      <c r="AA2209" t="e">
        <f>IF(OR(#REF!="",Table6[[#This Row],[Financially-independent entity]]=""),"",#REF!)</f>
        <v>#REF!</v>
      </c>
      <c r="AB2209" t="e">
        <f>IF(OR(#REF!="",Table6[[#This Row],[Financially-independent entity]]=""),"",#REF!)</f>
        <v>#REF!</v>
      </c>
      <c r="AC2209" t="e">
        <f>IF(OR(#REF!="",Table6[[#This Row],[Financially-independent entity]]=""),"",#REF!)</f>
        <v>#REF!</v>
      </c>
      <c r="AD2209" t="e">
        <f>IF(OR(#REF!="",Table6[[#This Row],[Financially-independent entity]]=""),"",#REF!)</f>
        <v>#REF!</v>
      </c>
      <c r="AE2209" t="e">
        <f>IF(OR(#REF!="",Table6[[#This Row],[Financially-independent entity]]=""),"",#REF!)</f>
        <v>#REF!</v>
      </c>
      <c r="AF2209" t="e">
        <f>IF(OR(#REF!="",Table6[[#This Row],[Financially-independent entity]]=""),"",#REF!)</f>
        <v>#REF!</v>
      </c>
      <c r="AG2209" t="e">
        <f>IF(OR(#REF!="",Table6[[#This Row],[Financially-independent entity]]=""),"",#REF!)</f>
        <v>#REF!</v>
      </c>
      <c r="AH2209" t="e">
        <f>IF(OR(#REF!="",Table6[[#This Row],[Financially-independent entity]]=""),"",#REF!)</f>
        <v>#REF!</v>
      </c>
      <c r="AI2209" t="e">
        <f>IF(OR(#REF!="",Table6[[#This Row],[Financially-independent entity]]=""),"",#REF!)</f>
        <v>#REF!</v>
      </c>
      <c r="AJ2209" t="e">
        <f>IF(OR(#REF!="",Table6[[#This Row],[Financially-independent entity]]=""),"",#REF!)</f>
        <v>#REF!</v>
      </c>
      <c r="AK2209" t="e">
        <f>IF(OR(#REF!="",Table6[[#This Row],[Financially-independent entity]]=""),"",#REF!)</f>
        <v>#REF!</v>
      </c>
      <c r="AL2209" t="e">
        <f>IF(OR(#REF!="",Table6[[#This Row],[Financially-independent entity]]=""),"",#REF!)</f>
        <v>#REF!</v>
      </c>
      <c r="AM2209" t="e">
        <f>IF(OR(#REF!="",Table6[[#This Row],[Financially-independent entity]]=""),"",#REF!)</f>
        <v>#REF!</v>
      </c>
      <c r="AN2209" t="e">
        <f>IF(OR(#REF!="",Table6[[#This Row],[Financially-independent entity]]=""),"",#REF!)</f>
        <v>#REF!</v>
      </c>
      <c r="AO2209" t="e">
        <f>IF(OR(#REF!="",Table6[[#This Row],[Financially-independent entity]]=""),"",#REF!)</f>
        <v>#REF!</v>
      </c>
      <c r="AP2209" t="e">
        <f>IF(OR(#REF!="",Table6[[#This Row],[Financially-independent entity]]=""),"",#REF!)</f>
        <v>#REF!</v>
      </c>
      <c r="AQ2209" t="e">
        <f>IF(OR(#REF!="",Table6[[#This Row],[Financially-independent entity]]=""),"",#REF!)</f>
        <v>#REF!</v>
      </c>
      <c r="AR2209" t="e">
        <f>IF(OR(#REF!="",Table6[[#This Row],[Financially-independent entity]]=""),"",#REF!)</f>
        <v>#REF!</v>
      </c>
      <c r="AS2209" t="e">
        <f>IF(OR(#REF!="",Table6[[#This Row],[Financially-independent entity]]=""),"",#REF!)</f>
        <v>#REF!</v>
      </c>
      <c r="AT2209" t="e">
        <f>IF(OR(#REF!="",Table6[[#This Row],[Financially-independent entity]]=""),"",#REF!)</f>
        <v>#REF!</v>
      </c>
      <c r="AU2209" t="e">
        <f>IF(OR(#REF!="",Table6[[#This Row],[Financially-independent entity]]=""),"",#REF!)</f>
        <v>#REF!</v>
      </c>
      <c r="AV2209" t="e">
        <f>IF(OR(#REF!="",Table6[[#This Row],[Financially-independent entity]]=""),"",#REF!)</f>
        <v>#REF!</v>
      </c>
      <c r="AW2209" t="e">
        <f>IF(OR(#REF!="",Table6[[#This Row],[Financially-independent entity]]=""),"",#REF!)</f>
        <v>#REF!</v>
      </c>
      <c r="AX2209" t="e">
        <f>IF(OR(#REF!="",Table6[[#This Row],[Financially-independent entity]]=""),"",#REF!)</f>
        <v>#REF!</v>
      </c>
      <c r="AY2209" t="e">
        <f>IF(OR(#REF!="",Table6[[#This Row],[Financially-independent entity]]=""),"",#REF!)</f>
        <v>#REF!</v>
      </c>
      <c r="AZ2209" t="e">
        <f>IF(OR(#REF!="",Table6[[#This Row],[Financially-independent entity]]=""),"",#REF!)</f>
        <v>#REF!</v>
      </c>
    </row>
    <row r="2210" spans="1:52" x14ac:dyDescent="0.25">
      <c r="A2210" t="e">
        <f>IF(OR(#REF!="",#REF!="Total",#REF!="Cost entities",NOT(OR(ISNUMBER(#REF!),ISTEXT(#REF!)))),"",#REF!)</f>
        <v>#REF!</v>
      </c>
      <c r="B2210" t="e">
        <f>IF(Table6[[#This Row],[Financially-independent entity]]="","",#REF!)</f>
        <v>#REF!</v>
      </c>
      <c r="C2210" t="e">
        <f>IF(OR(#REF!="",Table6[[#This Row],[Financially-independent entity]]=""),"",#REF!)</f>
        <v>#REF!</v>
      </c>
      <c r="D2210" t="e">
        <f>IF(OR(#REF!="",Table6[[#This Row],[Financially-independent entity]]=""),"",#REF!)</f>
        <v>#REF!</v>
      </c>
      <c r="E2210" t="e">
        <f>IF(OR(#REF!="",Table6[[#This Row],[Financially-independent entity]]=""),"",#REF!)</f>
        <v>#REF!</v>
      </c>
      <c r="F2210" t="e">
        <f>IF(OR(#REF!="",Table6[[#This Row],[Financially-independent entity]]=""),"",#REF!)</f>
        <v>#REF!</v>
      </c>
      <c r="G2210" t="e">
        <f>IF(OR(#REF!="",Table6[[#This Row],[Financially-independent entity]]=""),"",#REF!)</f>
        <v>#REF!</v>
      </c>
      <c r="H2210" t="e">
        <f>IF(OR(#REF!="",Table6[[#This Row],[Financially-independent entity]]=""),"",#REF!)</f>
        <v>#REF!</v>
      </c>
      <c r="I2210" t="e">
        <f>IF(OR(#REF!="",Table6[[#This Row],[Financially-independent entity]]=""),"",#REF!)</f>
        <v>#REF!</v>
      </c>
      <c r="J2210" t="e">
        <f>IF(OR(#REF!="",Table6[[#This Row],[Financially-independent entity]]=""),"",#REF!)</f>
        <v>#REF!</v>
      </c>
      <c r="K2210" t="e">
        <f>IF(OR(#REF!="",Table6[[#This Row],[Financially-independent entity]]=""),"",#REF!)</f>
        <v>#REF!</v>
      </c>
      <c r="L2210" t="e">
        <f>IF(OR(#REF!="",Table6[[#This Row],[Financially-independent entity]]=""),"",#REF!)</f>
        <v>#REF!</v>
      </c>
      <c r="M2210" t="e">
        <f>IF(OR(#REF!="",Table6[[#This Row],[Financially-independent entity]]=""),"",#REF!)</f>
        <v>#REF!</v>
      </c>
      <c r="N2210" t="e">
        <f>IF(OR(#REF!="",Table6[[#This Row],[Financially-independent entity]]=""),"",#REF!)</f>
        <v>#REF!</v>
      </c>
      <c r="O2210" t="e">
        <f>IF(OR(#REF!="",Table6[[#This Row],[Financially-independent entity]]=""),"",#REF!)</f>
        <v>#REF!</v>
      </c>
      <c r="P2210" t="e">
        <f>IF(OR(#REF!="",Table6[[#This Row],[Financially-independent entity]]=""),"",#REF!)</f>
        <v>#REF!</v>
      </c>
      <c r="Q2210" t="e">
        <f>IF(OR(#REF!="",Table6[[#This Row],[Financially-independent entity]]=""),"",#REF!)</f>
        <v>#REF!</v>
      </c>
      <c r="R2210" t="e">
        <f>IF(OR(#REF!="",Table6[[#This Row],[Financially-independent entity]]=""),"",#REF!)</f>
        <v>#REF!</v>
      </c>
      <c r="S2210" t="e">
        <f>IF(OR(#REF!="",Table6[[#This Row],[Financially-independent entity]]=""),"",#REF!)</f>
        <v>#REF!</v>
      </c>
      <c r="T2210" t="e">
        <f>IF(OR(#REF!="",Table6[[#This Row],[Financially-independent entity]]=""),"",#REF!)</f>
        <v>#REF!</v>
      </c>
      <c r="U2210" t="e">
        <f>IF(OR(#REF!="",Table6[[#This Row],[Financially-independent entity]]=""),"",#REF!)</f>
        <v>#REF!</v>
      </c>
      <c r="V2210" t="e">
        <f>IF(OR(#REF!="",Table6[[#This Row],[Financially-independent entity]]=""),"",#REF!)</f>
        <v>#REF!</v>
      </c>
      <c r="W2210" t="e">
        <f>IF(OR(#REF!="",Table6[[#This Row],[Financially-independent entity]]=""),"",#REF!)</f>
        <v>#REF!</v>
      </c>
      <c r="X2210" t="e">
        <f>IF(OR(#REF!="",Table6[[#This Row],[Financially-independent entity]]=""),"",#REF!)</f>
        <v>#REF!</v>
      </c>
      <c r="Y2210" t="e">
        <f>IF(OR(#REF!="",Table6[[#This Row],[Financially-independent entity]]=""),"",#REF!)</f>
        <v>#REF!</v>
      </c>
      <c r="Z2210" t="e">
        <f>IF(OR(#REF!="",Table6[[#This Row],[Financially-independent entity]]=""),"",#REF!)</f>
        <v>#REF!</v>
      </c>
      <c r="AA2210" t="e">
        <f>IF(OR(#REF!="",Table6[[#This Row],[Financially-independent entity]]=""),"",#REF!)</f>
        <v>#REF!</v>
      </c>
      <c r="AB2210" t="e">
        <f>IF(OR(#REF!="",Table6[[#This Row],[Financially-independent entity]]=""),"",#REF!)</f>
        <v>#REF!</v>
      </c>
      <c r="AC2210" t="e">
        <f>IF(OR(#REF!="",Table6[[#This Row],[Financially-independent entity]]=""),"",#REF!)</f>
        <v>#REF!</v>
      </c>
      <c r="AD2210" t="e">
        <f>IF(OR(#REF!="",Table6[[#This Row],[Financially-independent entity]]=""),"",#REF!)</f>
        <v>#REF!</v>
      </c>
      <c r="AE2210" t="e">
        <f>IF(OR(#REF!="",Table6[[#This Row],[Financially-independent entity]]=""),"",#REF!)</f>
        <v>#REF!</v>
      </c>
      <c r="AF2210" t="e">
        <f>IF(OR(#REF!="",Table6[[#This Row],[Financially-independent entity]]=""),"",#REF!)</f>
        <v>#REF!</v>
      </c>
      <c r="AG2210" t="e">
        <f>IF(OR(#REF!="",Table6[[#This Row],[Financially-independent entity]]=""),"",#REF!)</f>
        <v>#REF!</v>
      </c>
      <c r="AH2210" t="e">
        <f>IF(OR(#REF!="",Table6[[#This Row],[Financially-independent entity]]=""),"",#REF!)</f>
        <v>#REF!</v>
      </c>
      <c r="AI2210" t="e">
        <f>IF(OR(#REF!="",Table6[[#This Row],[Financially-independent entity]]=""),"",#REF!)</f>
        <v>#REF!</v>
      </c>
      <c r="AJ2210" t="e">
        <f>IF(OR(#REF!="",Table6[[#This Row],[Financially-independent entity]]=""),"",#REF!)</f>
        <v>#REF!</v>
      </c>
      <c r="AK2210" t="e">
        <f>IF(OR(#REF!="",Table6[[#This Row],[Financially-independent entity]]=""),"",#REF!)</f>
        <v>#REF!</v>
      </c>
      <c r="AL2210" t="e">
        <f>IF(OR(#REF!="",Table6[[#This Row],[Financially-independent entity]]=""),"",#REF!)</f>
        <v>#REF!</v>
      </c>
      <c r="AM2210" t="e">
        <f>IF(OR(#REF!="",Table6[[#This Row],[Financially-independent entity]]=""),"",#REF!)</f>
        <v>#REF!</v>
      </c>
      <c r="AN2210" t="e">
        <f>IF(OR(#REF!="",Table6[[#This Row],[Financially-independent entity]]=""),"",#REF!)</f>
        <v>#REF!</v>
      </c>
      <c r="AO2210" t="e">
        <f>IF(OR(#REF!="",Table6[[#This Row],[Financially-independent entity]]=""),"",#REF!)</f>
        <v>#REF!</v>
      </c>
      <c r="AP2210" t="e">
        <f>IF(OR(#REF!="",Table6[[#This Row],[Financially-independent entity]]=""),"",#REF!)</f>
        <v>#REF!</v>
      </c>
      <c r="AQ2210" t="e">
        <f>IF(OR(#REF!="",Table6[[#This Row],[Financially-independent entity]]=""),"",#REF!)</f>
        <v>#REF!</v>
      </c>
      <c r="AR2210" t="e">
        <f>IF(OR(#REF!="",Table6[[#This Row],[Financially-independent entity]]=""),"",#REF!)</f>
        <v>#REF!</v>
      </c>
      <c r="AS2210" t="e">
        <f>IF(OR(#REF!="",Table6[[#This Row],[Financially-independent entity]]=""),"",#REF!)</f>
        <v>#REF!</v>
      </c>
      <c r="AT2210" t="e">
        <f>IF(OR(#REF!="",Table6[[#This Row],[Financially-independent entity]]=""),"",#REF!)</f>
        <v>#REF!</v>
      </c>
      <c r="AU2210" t="e">
        <f>IF(OR(#REF!="",Table6[[#This Row],[Financially-independent entity]]=""),"",#REF!)</f>
        <v>#REF!</v>
      </c>
      <c r="AV2210" t="e">
        <f>IF(OR(#REF!="",Table6[[#This Row],[Financially-independent entity]]=""),"",#REF!)</f>
        <v>#REF!</v>
      </c>
      <c r="AW2210" t="e">
        <f>IF(OR(#REF!="",Table6[[#This Row],[Financially-independent entity]]=""),"",#REF!)</f>
        <v>#REF!</v>
      </c>
      <c r="AX2210" t="e">
        <f>IF(OR(#REF!="",Table6[[#This Row],[Financially-independent entity]]=""),"",#REF!)</f>
        <v>#REF!</v>
      </c>
      <c r="AY2210" t="e">
        <f>IF(OR(#REF!="",Table6[[#This Row],[Financially-independent entity]]=""),"",#REF!)</f>
        <v>#REF!</v>
      </c>
      <c r="AZ2210" t="e">
        <f>IF(OR(#REF!="",Table6[[#This Row],[Financially-independent entity]]=""),"",#REF!)</f>
        <v>#REF!</v>
      </c>
    </row>
    <row r="2211" spans="1:52" x14ac:dyDescent="0.25">
      <c r="A2211" t="e">
        <f>IF(OR(#REF!="",#REF!="Total",#REF!="Cost entities",NOT(OR(ISNUMBER(#REF!),ISTEXT(#REF!)))),"",#REF!)</f>
        <v>#REF!</v>
      </c>
      <c r="B2211" t="e">
        <f>IF(Table6[[#This Row],[Financially-independent entity]]="","",#REF!)</f>
        <v>#REF!</v>
      </c>
      <c r="C2211" t="e">
        <f>IF(OR(#REF!="",Table6[[#This Row],[Financially-independent entity]]=""),"",#REF!)</f>
        <v>#REF!</v>
      </c>
      <c r="D2211" t="e">
        <f>IF(OR(#REF!="",Table6[[#This Row],[Financially-independent entity]]=""),"",#REF!)</f>
        <v>#REF!</v>
      </c>
      <c r="E2211" t="e">
        <f>IF(OR(#REF!="",Table6[[#This Row],[Financially-independent entity]]=""),"",#REF!)</f>
        <v>#REF!</v>
      </c>
      <c r="F2211" t="e">
        <f>IF(OR(#REF!="",Table6[[#This Row],[Financially-independent entity]]=""),"",#REF!)</f>
        <v>#REF!</v>
      </c>
      <c r="G2211" t="e">
        <f>IF(OR(#REF!="",Table6[[#This Row],[Financially-independent entity]]=""),"",#REF!)</f>
        <v>#REF!</v>
      </c>
      <c r="H2211" t="e">
        <f>IF(OR(#REF!="",Table6[[#This Row],[Financially-independent entity]]=""),"",#REF!)</f>
        <v>#REF!</v>
      </c>
      <c r="I2211" t="e">
        <f>IF(OR(#REF!="",Table6[[#This Row],[Financially-independent entity]]=""),"",#REF!)</f>
        <v>#REF!</v>
      </c>
      <c r="J2211" t="e">
        <f>IF(OR(#REF!="",Table6[[#This Row],[Financially-independent entity]]=""),"",#REF!)</f>
        <v>#REF!</v>
      </c>
      <c r="K2211" t="e">
        <f>IF(OR(#REF!="",Table6[[#This Row],[Financially-independent entity]]=""),"",#REF!)</f>
        <v>#REF!</v>
      </c>
      <c r="L2211" t="e">
        <f>IF(OR(#REF!="",Table6[[#This Row],[Financially-independent entity]]=""),"",#REF!)</f>
        <v>#REF!</v>
      </c>
      <c r="M2211" t="e">
        <f>IF(OR(#REF!="",Table6[[#This Row],[Financially-independent entity]]=""),"",#REF!)</f>
        <v>#REF!</v>
      </c>
      <c r="N2211" t="e">
        <f>IF(OR(#REF!="",Table6[[#This Row],[Financially-independent entity]]=""),"",#REF!)</f>
        <v>#REF!</v>
      </c>
      <c r="O2211" t="e">
        <f>IF(OR(#REF!="",Table6[[#This Row],[Financially-independent entity]]=""),"",#REF!)</f>
        <v>#REF!</v>
      </c>
      <c r="P2211" t="e">
        <f>IF(OR(#REF!="",Table6[[#This Row],[Financially-independent entity]]=""),"",#REF!)</f>
        <v>#REF!</v>
      </c>
      <c r="Q2211" t="e">
        <f>IF(OR(#REF!="",Table6[[#This Row],[Financially-independent entity]]=""),"",#REF!)</f>
        <v>#REF!</v>
      </c>
      <c r="R2211" t="e">
        <f>IF(OR(#REF!="",Table6[[#This Row],[Financially-independent entity]]=""),"",#REF!)</f>
        <v>#REF!</v>
      </c>
      <c r="S2211" t="e">
        <f>IF(OR(#REF!="",Table6[[#This Row],[Financially-independent entity]]=""),"",#REF!)</f>
        <v>#REF!</v>
      </c>
      <c r="T2211" t="e">
        <f>IF(OR(#REF!="",Table6[[#This Row],[Financially-independent entity]]=""),"",#REF!)</f>
        <v>#REF!</v>
      </c>
      <c r="U2211" t="e">
        <f>IF(OR(#REF!="",Table6[[#This Row],[Financially-independent entity]]=""),"",#REF!)</f>
        <v>#REF!</v>
      </c>
      <c r="V2211" t="e">
        <f>IF(OR(#REF!="",Table6[[#This Row],[Financially-independent entity]]=""),"",#REF!)</f>
        <v>#REF!</v>
      </c>
      <c r="W2211" t="e">
        <f>IF(OR(#REF!="",Table6[[#This Row],[Financially-independent entity]]=""),"",#REF!)</f>
        <v>#REF!</v>
      </c>
      <c r="X2211" t="e">
        <f>IF(OR(#REF!="",Table6[[#This Row],[Financially-independent entity]]=""),"",#REF!)</f>
        <v>#REF!</v>
      </c>
      <c r="Y2211" t="e">
        <f>IF(OR(#REF!="",Table6[[#This Row],[Financially-independent entity]]=""),"",#REF!)</f>
        <v>#REF!</v>
      </c>
      <c r="Z2211" t="e">
        <f>IF(OR(#REF!="",Table6[[#This Row],[Financially-independent entity]]=""),"",#REF!)</f>
        <v>#REF!</v>
      </c>
      <c r="AA2211" t="e">
        <f>IF(OR(#REF!="",Table6[[#This Row],[Financially-independent entity]]=""),"",#REF!)</f>
        <v>#REF!</v>
      </c>
      <c r="AB2211" t="e">
        <f>IF(OR(#REF!="",Table6[[#This Row],[Financially-independent entity]]=""),"",#REF!)</f>
        <v>#REF!</v>
      </c>
      <c r="AC2211" t="e">
        <f>IF(OR(#REF!="",Table6[[#This Row],[Financially-independent entity]]=""),"",#REF!)</f>
        <v>#REF!</v>
      </c>
      <c r="AD2211" t="e">
        <f>IF(OR(#REF!="",Table6[[#This Row],[Financially-independent entity]]=""),"",#REF!)</f>
        <v>#REF!</v>
      </c>
      <c r="AE2211" t="e">
        <f>IF(OR(#REF!="",Table6[[#This Row],[Financially-independent entity]]=""),"",#REF!)</f>
        <v>#REF!</v>
      </c>
      <c r="AF2211" t="e">
        <f>IF(OR(#REF!="",Table6[[#This Row],[Financially-independent entity]]=""),"",#REF!)</f>
        <v>#REF!</v>
      </c>
      <c r="AG2211" t="e">
        <f>IF(OR(#REF!="",Table6[[#This Row],[Financially-independent entity]]=""),"",#REF!)</f>
        <v>#REF!</v>
      </c>
      <c r="AH2211" t="e">
        <f>IF(OR(#REF!="",Table6[[#This Row],[Financially-independent entity]]=""),"",#REF!)</f>
        <v>#REF!</v>
      </c>
      <c r="AI2211" t="e">
        <f>IF(OR(#REF!="",Table6[[#This Row],[Financially-independent entity]]=""),"",#REF!)</f>
        <v>#REF!</v>
      </c>
      <c r="AJ2211" t="e">
        <f>IF(OR(#REF!="",Table6[[#This Row],[Financially-independent entity]]=""),"",#REF!)</f>
        <v>#REF!</v>
      </c>
      <c r="AK2211" t="e">
        <f>IF(OR(#REF!="",Table6[[#This Row],[Financially-independent entity]]=""),"",#REF!)</f>
        <v>#REF!</v>
      </c>
      <c r="AL2211" t="e">
        <f>IF(OR(#REF!="",Table6[[#This Row],[Financially-independent entity]]=""),"",#REF!)</f>
        <v>#REF!</v>
      </c>
      <c r="AM2211" t="e">
        <f>IF(OR(#REF!="",Table6[[#This Row],[Financially-independent entity]]=""),"",#REF!)</f>
        <v>#REF!</v>
      </c>
      <c r="AN2211" t="e">
        <f>IF(OR(#REF!="",Table6[[#This Row],[Financially-independent entity]]=""),"",#REF!)</f>
        <v>#REF!</v>
      </c>
      <c r="AO2211" t="e">
        <f>IF(OR(#REF!="",Table6[[#This Row],[Financially-independent entity]]=""),"",#REF!)</f>
        <v>#REF!</v>
      </c>
      <c r="AP2211" t="e">
        <f>IF(OR(#REF!="",Table6[[#This Row],[Financially-independent entity]]=""),"",#REF!)</f>
        <v>#REF!</v>
      </c>
      <c r="AQ2211" t="e">
        <f>IF(OR(#REF!="",Table6[[#This Row],[Financially-independent entity]]=""),"",#REF!)</f>
        <v>#REF!</v>
      </c>
      <c r="AR2211" t="e">
        <f>IF(OR(#REF!="",Table6[[#This Row],[Financially-independent entity]]=""),"",#REF!)</f>
        <v>#REF!</v>
      </c>
      <c r="AS2211" t="e">
        <f>IF(OR(#REF!="",Table6[[#This Row],[Financially-independent entity]]=""),"",#REF!)</f>
        <v>#REF!</v>
      </c>
      <c r="AT2211" t="e">
        <f>IF(OR(#REF!="",Table6[[#This Row],[Financially-independent entity]]=""),"",#REF!)</f>
        <v>#REF!</v>
      </c>
      <c r="AU2211" t="e">
        <f>IF(OR(#REF!="",Table6[[#This Row],[Financially-independent entity]]=""),"",#REF!)</f>
        <v>#REF!</v>
      </c>
      <c r="AV2211" t="e">
        <f>IF(OR(#REF!="",Table6[[#This Row],[Financially-independent entity]]=""),"",#REF!)</f>
        <v>#REF!</v>
      </c>
      <c r="AW2211" t="e">
        <f>IF(OR(#REF!="",Table6[[#This Row],[Financially-independent entity]]=""),"",#REF!)</f>
        <v>#REF!</v>
      </c>
      <c r="AX2211" t="e">
        <f>IF(OR(#REF!="",Table6[[#This Row],[Financially-independent entity]]=""),"",#REF!)</f>
        <v>#REF!</v>
      </c>
      <c r="AY2211" t="e">
        <f>IF(OR(#REF!="",Table6[[#This Row],[Financially-independent entity]]=""),"",#REF!)</f>
        <v>#REF!</v>
      </c>
      <c r="AZ2211" t="e">
        <f>IF(OR(#REF!="",Table6[[#This Row],[Financially-independent entity]]=""),"",#REF!)</f>
        <v>#REF!</v>
      </c>
    </row>
    <row r="2212" spans="1:52" x14ac:dyDescent="0.25">
      <c r="A2212" t="e">
        <f>IF(OR(#REF!="",#REF!="Total",#REF!="Cost entities",NOT(OR(ISNUMBER(#REF!),ISTEXT(#REF!)))),"",#REF!)</f>
        <v>#REF!</v>
      </c>
      <c r="B2212" t="e">
        <f>IF(Table6[[#This Row],[Financially-independent entity]]="","",#REF!)</f>
        <v>#REF!</v>
      </c>
      <c r="C2212" t="e">
        <f>IF(OR(#REF!="",Table6[[#This Row],[Financially-independent entity]]=""),"",#REF!)</f>
        <v>#REF!</v>
      </c>
      <c r="D2212" t="e">
        <f>IF(OR(#REF!="",Table6[[#This Row],[Financially-independent entity]]=""),"",#REF!)</f>
        <v>#REF!</v>
      </c>
      <c r="E2212" t="e">
        <f>IF(OR(#REF!="",Table6[[#This Row],[Financially-independent entity]]=""),"",#REF!)</f>
        <v>#REF!</v>
      </c>
      <c r="F2212" t="e">
        <f>IF(OR(#REF!="",Table6[[#This Row],[Financially-independent entity]]=""),"",#REF!)</f>
        <v>#REF!</v>
      </c>
      <c r="G2212" t="e">
        <f>IF(OR(#REF!="",Table6[[#This Row],[Financially-independent entity]]=""),"",#REF!)</f>
        <v>#REF!</v>
      </c>
      <c r="H2212" t="e">
        <f>IF(OR(#REF!="",Table6[[#This Row],[Financially-independent entity]]=""),"",#REF!)</f>
        <v>#REF!</v>
      </c>
      <c r="I2212" t="e">
        <f>IF(OR(#REF!="",Table6[[#This Row],[Financially-independent entity]]=""),"",#REF!)</f>
        <v>#REF!</v>
      </c>
      <c r="J2212" t="e">
        <f>IF(OR(#REF!="",Table6[[#This Row],[Financially-independent entity]]=""),"",#REF!)</f>
        <v>#REF!</v>
      </c>
      <c r="K2212" t="e">
        <f>IF(OR(#REF!="",Table6[[#This Row],[Financially-independent entity]]=""),"",#REF!)</f>
        <v>#REF!</v>
      </c>
      <c r="L2212" t="e">
        <f>IF(OR(#REF!="",Table6[[#This Row],[Financially-independent entity]]=""),"",#REF!)</f>
        <v>#REF!</v>
      </c>
      <c r="M2212" t="e">
        <f>IF(OR(#REF!="",Table6[[#This Row],[Financially-independent entity]]=""),"",#REF!)</f>
        <v>#REF!</v>
      </c>
      <c r="N2212" t="e">
        <f>IF(OR(#REF!="",Table6[[#This Row],[Financially-independent entity]]=""),"",#REF!)</f>
        <v>#REF!</v>
      </c>
      <c r="O2212" t="e">
        <f>IF(OR(#REF!="",Table6[[#This Row],[Financially-independent entity]]=""),"",#REF!)</f>
        <v>#REF!</v>
      </c>
      <c r="P2212" t="e">
        <f>IF(OR(#REF!="",Table6[[#This Row],[Financially-independent entity]]=""),"",#REF!)</f>
        <v>#REF!</v>
      </c>
      <c r="Q2212" t="e">
        <f>IF(OR(#REF!="",Table6[[#This Row],[Financially-independent entity]]=""),"",#REF!)</f>
        <v>#REF!</v>
      </c>
      <c r="R2212" t="e">
        <f>IF(OR(#REF!="",Table6[[#This Row],[Financially-independent entity]]=""),"",#REF!)</f>
        <v>#REF!</v>
      </c>
      <c r="S2212" t="e">
        <f>IF(OR(#REF!="",Table6[[#This Row],[Financially-independent entity]]=""),"",#REF!)</f>
        <v>#REF!</v>
      </c>
      <c r="T2212" t="e">
        <f>IF(OR(#REF!="",Table6[[#This Row],[Financially-independent entity]]=""),"",#REF!)</f>
        <v>#REF!</v>
      </c>
      <c r="U2212" t="e">
        <f>IF(OR(#REF!="",Table6[[#This Row],[Financially-independent entity]]=""),"",#REF!)</f>
        <v>#REF!</v>
      </c>
      <c r="V2212" t="e">
        <f>IF(OR(#REF!="",Table6[[#This Row],[Financially-independent entity]]=""),"",#REF!)</f>
        <v>#REF!</v>
      </c>
      <c r="W2212" t="e">
        <f>IF(OR(#REF!="",Table6[[#This Row],[Financially-independent entity]]=""),"",#REF!)</f>
        <v>#REF!</v>
      </c>
      <c r="X2212" t="e">
        <f>IF(OR(#REF!="",Table6[[#This Row],[Financially-independent entity]]=""),"",#REF!)</f>
        <v>#REF!</v>
      </c>
      <c r="Y2212" t="e">
        <f>IF(OR(#REF!="",Table6[[#This Row],[Financially-independent entity]]=""),"",#REF!)</f>
        <v>#REF!</v>
      </c>
      <c r="Z2212" t="e">
        <f>IF(OR(#REF!="",Table6[[#This Row],[Financially-independent entity]]=""),"",#REF!)</f>
        <v>#REF!</v>
      </c>
      <c r="AA2212" t="e">
        <f>IF(OR(#REF!="",Table6[[#This Row],[Financially-independent entity]]=""),"",#REF!)</f>
        <v>#REF!</v>
      </c>
      <c r="AB2212" t="e">
        <f>IF(OR(#REF!="",Table6[[#This Row],[Financially-independent entity]]=""),"",#REF!)</f>
        <v>#REF!</v>
      </c>
      <c r="AC2212" t="e">
        <f>IF(OR(#REF!="",Table6[[#This Row],[Financially-independent entity]]=""),"",#REF!)</f>
        <v>#REF!</v>
      </c>
      <c r="AD2212" t="e">
        <f>IF(OR(#REF!="",Table6[[#This Row],[Financially-independent entity]]=""),"",#REF!)</f>
        <v>#REF!</v>
      </c>
      <c r="AE2212" t="e">
        <f>IF(OR(#REF!="",Table6[[#This Row],[Financially-independent entity]]=""),"",#REF!)</f>
        <v>#REF!</v>
      </c>
      <c r="AF2212" t="e">
        <f>IF(OR(#REF!="",Table6[[#This Row],[Financially-independent entity]]=""),"",#REF!)</f>
        <v>#REF!</v>
      </c>
      <c r="AG2212" t="e">
        <f>IF(OR(#REF!="",Table6[[#This Row],[Financially-independent entity]]=""),"",#REF!)</f>
        <v>#REF!</v>
      </c>
      <c r="AH2212" t="e">
        <f>IF(OR(#REF!="",Table6[[#This Row],[Financially-independent entity]]=""),"",#REF!)</f>
        <v>#REF!</v>
      </c>
      <c r="AI2212" t="e">
        <f>IF(OR(#REF!="",Table6[[#This Row],[Financially-independent entity]]=""),"",#REF!)</f>
        <v>#REF!</v>
      </c>
      <c r="AJ2212" t="e">
        <f>IF(OR(#REF!="",Table6[[#This Row],[Financially-independent entity]]=""),"",#REF!)</f>
        <v>#REF!</v>
      </c>
      <c r="AK2212" t="e">
        <f>IF(OR(#REF!="",Table6[[#This Row],[Financially-independent entity]]=""),"",#REF!)</f>
        <v>#REF!</v>
      </c>
      <c r="AL2212" t="e">
        <f>IF(OR(#REF!="",Table6[[#This Row],[Financially-independent entity]]=""),"",#REF!)</f>
        <v>#REF!</v>
      </c>
      <c r="AM2212" t="e">
        <f>IF(OR(#REF!="",Table6[[#This Row],[Financially-independent entity]]=""),"",#REF!)</f>
        <v>#REF!</v>
      </c>
      <c r="AN2212" t="e">
        <f>IF(OR(#REF!="",Table6[[#This Row],[Financially-independent entity]]=""),"",#REF!)</f>
        <v>#REF!</v>
      </c>
      <c r="AO2212" t="e">
        <f>IF(OR(#REF!="",Table6[[#This Row],[Financially-independent entity]]=""),"",#REF!)</f>
        <v>#REF!</v>
      </c>
      <c r="AP2212" t="e">
        <f>IF(OR(#REF!="",Table6[[#This Row],[Financially-independent entity]]=""),"",#REF!)</f>
        <v>#REF!</v>
      </c>
      <c r="AQ2212" t="e">
        <f>IF(OR(#REF!="",Table6[[#This Row],[Financially-independent entity]]=""),"",#REF!)</f>
        <v>#REF!</v>
      </c>
      <c r="AR2212" t="e">
        <f>IF(OR(#REF!="",Table6[[#This Row],[Financially-independent entity]]=""),"",#REF!)</f>
        <v>#REF!</v>
      </c>
      <c r="AS2212" t="e">
        <f>IF(OR(#REF!="",Table6[[#This Row],[Financially-independent entity]]=""),"",#REF!)</f>
        <v>#REF!</v>
      </c>
      <c r="AT2212" t="e">
        <f>IF(OR(#REF!="",Table6[[#This Row],[Financially-independent entity]]=""),"",#REF!)</f>
        <v>#REF!</v>
      </c>
      <c r="AU2212" t="e">
        <f>IF(OR(#REF!="",Table6[[#This Row],[Financially-independent entity]]=""),"",#REF!)</f>
        <v>#REF!</v>
      </c>
      <c r="AV2212" t="e">
        <f>IF(OR(#REF!="",Table6[[#This Row],[Financially-independent entity]]=""),"",#REF!)</f>
        <v>#REF!</v>
      </c>
      <c r="AW2212" t="e">
        <f>IF(OR(#REF!="",Table6[[#This Row],[Financially-independent entity]]=""),"",#REF!)</f>
        <v>#REF!</v>
      </c>
      <c r="AX2212" t="e">
        <f>IF(OR(#REF!="",Table6[[#This Row],[Financially-independent entity]]=""),"",#REF!)</f>
        <v>#REF!</v>
      </c>
      <c r="AY2212" t="e">
        <f>IF(OR(#REF!="",Table6[[#This Row],[Financially-independent entity]]=""),"",#REF!)</f>
        <v>#REF!</v>
      </c>
      <c r="AZ2212" t="e">
        <f>IF(OR(#REF!="",Table6[[#This Row],[Financially-independent entity]]=""),"",#REF!)</f>
        <v>#REF!</v>
      </c>
    </row>
    <row r="2213" spans="1:52" x14ac:dyDescent="0.25">
      <c r="A2213" t="e">
        <f>IF(OR(#REF!="",#REF!="Total",#REF!="Cost entities",NOT(OR(ISNUMBER(#REF!),ISTEXT(#REF!)))),"",#REF!)</f>
        <v>#REF!</v>
      </c>
      <c r="B2213" t="e">
        <f>IF(Table6[[#This Row],[Financially-independent entity]]="","",#REF!)</f>
        <v>#REF!</v>
      </c>
      <c r="C2213" t="e">
        <f>IF(OR(#REF!="",Table6[[#This Row],[Financially-independent entity]]=""),"",#REF!)</f>
        <v>#REF!</v>
      </c>
      <c r="D2213" t="e">
        <f>IF(OR(#REF!="",Table6[[#This Row],[Financially-independent entity]]=""),"",#REF!)</f>
        <v>#REF!</v>
      </c>
      <c r="E2213" t="e">
        <f>IF(OR(#REF!="",Table6[[#This Row],[Financially-independent entity]]=""),"",#REF!)</f>
        <v>#REF!</v>
      </c>
      <c r="F2213" t="e">
        <f>IF(OR(#REF!="",Table6[[#This Row],[Financially-independent entity]]=""),"",#REF!)</f>
        <v>#REF!</v>
      </c>
      <c r="G2213" t="e">
        <f>IF(OR(#REF!="",Table6[[#This Row],[Financially-independent entity]]=""),"",#REF!)</f>
        <v>#REF!</v>
      </c>
      <c r="H2213" t="e">
        <f>IF(OR(#REF!="",Table6[[#This Row],[Financially-independent entity]]=""),"",#REF!)</f>
        <v>#REF!</v>
      </c>
      <c r="I2213" t="e">
        <f>IF(OR(#REF!="",Table6[[#This Row],[Financially-independent entity]]=""),"",#REF!)</f>
        <v>#REF!</v>
      </c>
      <c r="J2213" t="e">
        <f>IF(OR(#REF!="",Table6[[#This Row],[Financially-independent entity]]=""),"",#REF!)</f>
        <v>#REF!</v>
      </c>
      <c r="K2213" t="e">
        <f>IF(OR(#REF!="",Table6[[#This Row],[Financially-independent entity]]=""),"",#REF!)</f>
        <v>#REF!</v>
      </c>
      <c r="L2213" t="e">
        <f>IF(OR(#REF!="",Table6[[#This Row],[Financially-independent entity]]=""),"",#REF!)</f>
        <v>#REF!</v>
      </c>
      <c r="M2213" t="e">
        <f>IF(OR(#REF!="",Table6[[#This Row],[Financially-independent entity]]=""),"",#REF!)</f>
        <v>#REF!</v>
      </c>
      <c r="N2213" t="e">
        <f>IF(OR(#REF!="",Table6[[#This Row],[Financially-independent entity]]=""),"",#REF!)</f>
        <v>#REF!</v>
      </c>
      <c r="O2213" t="e">
        <f>IF(OR(#REF!="",Table6[[#This Row],[Financially-independent entity]]=""),"",#REF!)</f>
        <v>#REF!</v>
      </c>
      <c r="P2213" t="e">
        <f>IF(OR(#REF!="",Table6[[#This Row],[Financially-independent entity]]=""),"",#REF!)</f>
        <v>#REF!</v>
      </c>
      <c r="Q2213" t="e">
        <f>IF(OR(#REF!="",Table6[[#This Row],[Financially-independent entity]]=""),"",#REF!)</f>
        <v>#REF!</v>
      </c>
      <c r="R2213" t="e">
        <f>IF(OR(#REF!="",Table6[[#This Row],[Financially-independent entity]]=""),"",#REF!)</f>
        <v>#REF!</v>
      </c>
      <c r="S2213" t="e">
        <f>IF(OR(#REF!="",Table6[[#This Row],[Financially-independent entity]]=""),"",#REF!)</f>
        <v>#REF!</v>
      </c>
      <c r="T2213" t="e">
        <f>IF(OR(#REF!="",Table6[[#This Row],[Financially-independent entity]]=""),"",#REF!)</f>
        <v>#REF!</v>
      </c>
      <c r="U2213" t="e">
        <f>IF(OR(#REF!="",Table6[[#This Row],[Financially-independent entity]]=""),"",#REF!)</f>
        <v>#REF!</v>
      </c>
      <c r="V2213" t="e">
        <f>IF(OR(#REF!="",Table6[[#This Row],[Financially-independent entity]]=""),"",#REF!)</f>
        <v>#REF!</v>
      </c>
      <c r="W2213" t="e">
        <f>IF(OR(#REF!="",Table6[[#This Row],[Financially-independent entity]]=""),"",#REF!)</f>
        <v>#REF!</v>
      </c>
      <c r="X2213" t="e">
        <f>IF(OR(#REF!="",Table6[[#This Row],[Financially-independent entity]]=""),"",#REF!)</f>
        <v>#REF!</v>
      </c>
      <c r="Y2213" t="e">
        <f>IF(OR(#REF!="",Table6[[#This Row],[Financially-independent entity]]=""),"",#REF!)</f>
        <v>#REF!</v>
      </c>
      <c r="Z2213" t="e">
        <f>IF(OR(#REF!="",Table6[[#This Row],[Financially-independent entity]]=""),"",#REF!)</f>
        <v>#REF!</v>
      </c>
      <c r="AA2213" t="e">
        <f>IF(OR(#REF!="",Table6[[#This Row],[Financially-independent entity]]=""),"",#REF!)</f>
        <v>#REF!</v>
      </c>
      <c r="AB2213" t="e">
        <f>IF(OR(#REF!="",Table6[[#This Row],[Financially-independent entity]]=""),"",#REF!)</f>
        <v>#REF!</v>
      </c>
      <c r="AC2213" t="e">
        <f>IF(OR(#REF!="",Table6[[#This Row],[Financially-independent entity]]=""),"",#REF!)</f>
        <v>#REF!</v>
      </c>
      <c r="AD2213" t="e">
        <f>IF(OR(#REF!="",Table6[[#This Row],[Financially-independent entity]]=""),"",#REF!)</f>
        <v>#REF!</v>
      </c>
      <c r="AE2213" t="e">
        <f>IF(OR(#REF!="",Table6[[#This Row],[Financially-independent entity]]=""),"",#REF!)</f>
        <v>#REF!</v>
      </c>
      <c r="AF2213" t="e">
        <f>IF(OR(#REF!="",Table6[[#This Row],[Financially-independent entity]]=""),"",#REF!)</f>
        <v>#REF!</v>
      </c>
      <c r="AG2213" t="e">
        <f>IF(OR(#REF!="",Table6[[#This Row],[Financially-independent entity]]=""),"",#REF!)</f>
        <v>#REF!</v>
      </c>
      <c r="AH2213" t="e">
        <f>IF(OR(#REF!="",Table6[[#This Row],[Financially-independent entity]]=""),"",#REF!)</f>
        <v>#REF!</v>
      </c>
      <c r="AI2213" t="e">
        <f>IF(OR(#REF!="",Table6[[#This Row],[Financially-independent entity]]=""),"",#REF!)</f>
        <v>#REF!</v>
      </c>
      <c r="AJ2213" t="e">
        <f>IF(OR(#REF!="",Table6[[#This Row],[Financially-independent entity]]=""),"",#REF!)</f>
        <v>#REF!</v>
      </c>
      <c r="AK2213" t="e">
        <f>IF(OR(#REF!="",Table6[[#This Row],[Financially-independent entity]]=""),"",#REF!)</f>
        <v>#REF!</v>
      </c>
      <c r="AL2213" t="e">
        <f>IF(OR(#REF!="",Table6[[#This Row],[Financially-independent entity]]=""),"",#REF!)</f>
        <v>#REF!</v>
      </c>
      <c r="AM2213" t="e">
        <f>IF(OR(#REF!="",Table6[[#This Row],[Financially-independent entity]]=""),"",#REF!)</f>
        <v>#REF!</v>
      </c>
      <c r="AN2213" t="e">
        <f>IF(OR(#REF!="",Table6[[#This Row],[Financially-independent entity]]=""),"",#REF!)</f>
        <v>#REF!</v>
      </c>
      <c r="AO2213" t="e">
        <f>IF(OR(#REF!="",Table6[[#This Row],[Financially-independent entity]]=""),"",#REF!)</f>
        <v>#REF!</v>
      </c>
      <c r="AP2213" t="e">
        <f>IF(OR(#REF!="",Table6[[#This Row],[Financially-independent entity]]=""),"",#REF!)</f>
        <v>#REF!</v>
      </c>
      <c r="AQ2213" t="e">
        <f>IF(OR(#REF!="",Table6[[#This Row],[Financially-independent entity]]=""),"",#REF!)</f>
        <v>#REF!</v>
      </c>
      <c r="AR2213" t="e">
        <f>IF(OR(#REF!="",Table6[[#This Row],[Financially-independent entity]]=""),"",#REF!)</f>
        <v>#REF!</v>
      </c>
      <c r="AS2213" t="e">
        <f>IF(OR(#REF!="",Table6[[#This Row],[Financially-independent entity]]=""),"",#REF!)</f>
        <v>#REF!</v>
      </c>
      <c r="AT2213" t="e">
        <f>IF(OR(#REF!="",Table6[[#This Row],[Financially-independent entity]]=""),"",#REF!)</f>
        <v>#REF!</v>
      </c>
      <c r="AU2213" t="e">
        <f>IF(OR(#REF!="",Table6[[#This Row],[Financially-independent entity]]=""),"",#REF!)</f>
        <v>#REF!</v>
      </c>
      <c r="AV2213" t="e">
        <f>IF(OR(#REF!="",Table6[[#This Row],[Financially-independent entity]]=""),"",#REF!)</f>
        <v>#REF!</v>
      </c>
      <c r="AW2213" t="e">
        <f>IF(OR(#REF!="",Table6[[#This Row],[Financially-independent entity]]=""),"",#REF!)</f>
        <v>#REF!</v>
      </c>
      <c r="AX2213" t="e">
        <f>IF(OR(#REF!="",Table6[[#This Row],[Financially-independent entity]]=""),"",#REF!)</f>
        <v>#REF!</v>
      </c>
      <c r="AY2213" t="e">
        <f>IF(OR(#REF!="",Table6[[#This Row],[Financially-independent entity]]=""),"",#REF!)</f>
        <v>#REF!</v>
      </c>
      <c r="AZ2213" t="e">
        <f>IF(OR(#REF!="",Table6[[#This Row],[Financially-independent entity]]=""),"",#REF!)</f>
        <v>#REF!</v>
      </c>
    </row>
    <row r="2214" spans="1:52" x14ac:dyDescent="0.25">
      <c r="A2214" t="e">
        <f>IF(OR(#REF!="",#REF!="Total",#REF!="Cost entities",NOT(OR(ISNUMBER(#REF!),ISTEXT(#REF!)))),"",#REF!)</f>
        <v>#REF!</v>
      </c>
      <c r="B2214" t="e">
        <f>IF(Table6[[#This Row],[Financially-independent entity]]="","",#REF!)</f>
        <v>#REF!</v>
      </c>
      <c r="C2214" t="e">
        <f>IF(OR(#REF!="",Table6[[#This Row],[Financially-independent entity]]=""),"",#REF!)</f>
        <v>#REF!</v>
      </c>
      <c r="D2214" t="e">
        <f>IF(OR(#REF!="",Table6[[#This Row],[Financially-independent entity]]=""),"",#REF!)</f>
        <v>#REF!</v>
      </c>
      <c r="E2214" t="e">
        <f>IF(OR(#REF!="",Table6[[#This Row],[Financially-independent entity]]=""),"",#REF!)</f>
        <v>#REF!</v>
      </c>
      <c r="F2214" t="e">
        <f>IF(OR(#REF!="",Table6[[#This Row],[Financially-independent entity]]=""),"",#REF!)</f>
        <v>#REF!</v>
      </c>
      <c r="G2214" t="e">
        <f>IF(OR(#REF!="",Table6[[#This Row],[Financially-independent entity]]=""),"",#REF!)</f>
        <v>#REF!</v>
      </c>
      <c r="H2214" t="e">
        <f>IF(OR(#REF!="",Table6[[#This Row],[Financially-independent entity]]=""),"",#REF!)</f>
        <v>#REF!</v>
      </c>
      <c r="I2214" t="e">
        <f>IF(OR(#REF!="",Table6[[#This Row],[Financially-independent entity]]=""),"",#REF!)</f>
        <v>#REF!</v>
      </c>
      <c r="J2214" t="e">
        <f>IF(OR(#REF!="",Table6[[#This Row],[Financially-independent entity]]=""),"",#REF!)</f>
        <v>#REF!</v>
      </c>
      <c r="K2214" t="e">
        <f>IF(OR(#REF!="",Table6[[#This Row],[Financially-independent entity]]=""),"",#REF!)</f>
        <v>#REF!</v>
      </c>
      <c r="L2214" t="e">
        <f>IF(OR(#REF!="",Table6[[#This Row],[Financially-independent entity]]=""),"",#REF!)</f>
        <v>#REF!</v>
      </c>
      <c r="M2214" t="e">
        <f>IF(OR(#REF!="",Table6[[#This Row],[Financially-independent entity]]=""),"",#REF!)</f>
        <v>#REF!</v>
      </c>
      <c r="N2214" t="e">
        <f>IF(OR(#REF!="",Table6[[#This Row],[Financially-independent entity]]=""),"",#REF!)</f>
        <v>#REF!</v>
      </c>
      <c r="O2214" t="e">
        <f>IF(OR(#REF!="",Table6[[#This Row],[Financially-independent entity]]=""),"",#REF!)</f>
        <v>#REF!</v>
      </c>
      <c r="P2214" t="e">
        <f>IF(OR(#REF!="",Table6[[#This Row],[Financially-independent entity]]=""),"",#REF!)</f>
        <v>#REF!</v>
      </c>
      <c r="Q2214" t="e">
        <f>IF(OR(#REF!="",Table6[[#This Row],[Financially-independent entity]]=""),"",#REF!)</f>
        <v>#REF!</v>
      </c>
      <c r="R2214" t="e">
        <f>IF(OR(#REF!="",Table6[[#This Row],[Financially-independent entity]]=""),"",#REF!)</f>
        <v>#REF!</v>
      </c>
      <c r="S2214" t="e">
        <f>IF(OR(#REF!="",Table6[[#This Row],[Financially-independent entity]]=""),"",#REF!)</f>
        <v>#REF!</v>
      </c>
      <c r="T2214" t="e">
        <f>IF(OR(#REF!="",Table6[[#This Row],[Financially-independent entity]]=""),"",#REF!)</f>
        <v>#REF!</v>
      </c>
      <c r="U2214" t="e">
        <f>IF(OR(#REF!="",Table6[[#This Row],[Financially-independent entity]]=""),"",#REF!)</f>
        <v>#REF!</v>
      </c>
      <c r="V2214" t="e">
        <f>IF(OR(#REF!="",Table6[[#This Row],[Financially-independent entity]]=""),"",#REF!)</f>
        <v>#REF!</v>
      </c>
      <c r="W2214" t="e">
        <f>IF(OR(#REF!="",Table6[[#This Row],[Financially-independent entity]]=""),"",#REF!)</f>
        <v>#REF!</v>
      </c>
      <c r="X2214" t="e">
        <f>IF(OR(#REF!="",Table6[[#This Row],[Financially-independent entity]]=""),"",#REF!)</f>
        <v>#REF!</v>
      </c>
      <c r="Y2214" t="e">
        <f>IF(OR(#REF!="",Table6[[#This Row],[Financially-independent entity]]=""),"",#REF!)</f>
        <v>#REF!</v>
      </c>
      <c r="Z2214" t="e">
        <f>IF(OR(#REF!="",Table6[[#This Row],[Financially-independent entity]]=""),"",#REF!)</f>
        <v>#REF!</v>
      </c>
      <c r="AA2214" t="e">
        <f>IF(OR(#REF!="",Table6[[#This Row],[Financially-independent entity]]=""),"",#REF!)</f>
        <v>#REF!</v>
      </c>
      <c r="AB2214" t="e">
        <f>IF(OR(#REF!="",Table6[[#This Row],[Financially-independent entity]]=""),"",#REF!)</f>
        <v>#REF!</v>
      </c>
      <c r="AC2214" t="e">
        <f>IF(OR(#REF!="",Table6[[#This Row],[Financially-independent entity]]=""),"",#REF!)</f>
        <v>#REF!</v>
      </c>
      <c r="AD2214" t="e">
        <f>IF(OR(#REF!="",Table6[[#This Row],[Financially-independent entity]]=""),"",#REF!)</f>
        <v>#REF!</v>
      </c>
      <c r="AE2214" t="e">
        <f>IF(OR(#REF!="",Table6[[#This Row],[Financially-independent entity]]=""),"",#REF!)</f>
        <v>#REF!</v>
      </c>
      <c r="AF2214" t="e">
        <f>IF(OR(#REF!="",Table6[[#This Row],[Financially-independent entity]]=""),"",#REF!)</f>
        <v>#REF!</v>
      </c>
      <c r="AG2214" t="e">
        <f>IF(OR(#REF!="",Table6[[#This Row],[Financially-independent entity]]=""),"",#REF!)</f>
        <v>#REF!</v>
      </c>
      <c r="AH2214" t="e">
        <f>IF(OR(#REF!="",Table6[[#This Row],[Financially-independent entity]]=""),"",#REF!)</f>
        <v>#REF!</v>
      </c>
      <c r="AI2214" t="e">
        <f>IF(OR(#REF!="",Table6[[#This Row],[Financially-independent entity]]=""),"",#REF!)</f>
        <v>#REF!</v>
      </c>
      <c r="AJ2214" t="e">
        <f>IF(OR(#REF!="",Table6[[#This Row],[Financially-independent entity]]=""),"",#REF!)</f>
        <v>#REF!</v>
      </c>
      <c r="AK2214" t="e">
        <f>IF(OR(#REF!="",Table6[[#This Row],[Financially-independent entity]]=""),"",#REF!)</f>
        <v>#REF!</v>
      </c>
      <c r="AL2214" t="e">
        <f>IF(OR(#REF!="",Table6[[#This Row],[Financially-independent entity]]=""),"",#REF!)</f>
        <v>#REF!</v>
      </c>
      <c r="AM2214" t="e">
        <f>IF(OR(#REF!="",Table6[[#This Row],[Financially-independent entity]]=""),"",#REF!)</f>
        <v>#REF!</v>
      </c>
      <c r="AN2214" t="e">
        <f>IF(OR(#REF!="",Table6[[#This Row],[Financially-independent entity]]=""),"",#REF!)</f>
        <v>#REF!</v>
      </c>
      <c r="AO2214" t="e">
        <f>IF(OR(#REF!="",Table6[[#This Row],[Financially-independent entity]]=""),"",#REF!)</f>
        <v>#REF!</v>
      </c>
      <c r="AP2214" t="e">
        <f>IF(OR(#REF!="",Table6[[#This Row],[Financially-independent entity]]=""),"",#REF!)</f>
        <v>#REF!</v>
      </c>
      <c r="AQ2214" t="e">
        <f>IF(OR(#REF!="",Table6[[#This Row],[Financially-independent entity]]=""),"",#REF!)</f>
        <v>#REF!</v>
      </c>
      <c r="AR2214" t="e">
        <f>IF(OR(#REF!="",Table6[[#This Row],[Financially-independent entity]]=""),"",#REF!)</f>
        <v>#REF!</v>
      </c>
      <c r="AS2214" t="e">
        <f>IF(OR(#REF!="",Table6[[#This Row],[Financially-independent entity]]=""),"",#REF!)</f>
        <v>#REF!</v>
      </c>
      <c r="AT2214" t="e">
        <f>IF(OR(#REF!="",Table6[[#This Row],[Financially-independent entity]]=""),"",#REF!)</f>
        <v>#REF!</v>
      </c>
      <c r="AU2214" t="e">
        <f>IF(OR(#REF!="",Table6[[#This Row],[Financially-independent entity]]=""),"",#REF!)</f>
        <v>#REF!</v>
      </c>
      <c r="AV2214" t="e">
        <f>IF(OR(#REF!="",Table6[[#This Row],[Financially-independent entity]]=""),"",#REF!)</f>
        <v>#REF!</v>
      </c>
      <c r="AW2214" t="e">
        <f>IF(OR(#REF!="",Table6[[#This Row],[Financially-independent entity]]=""),"",#REF!)</f>
        <v>#REF!</v>
      </c>
      <c r="AX2214" t="e">
        <f>IF(OR(#REF!="",Table6[[#This Row],[Financially-independent entity]]=""),"",#REF!)</f>
        <v>#REF!</v>
      </c>
      <c r="AY2214" t="e">
        <f>IF(OR(#REF!="",Table6[[#This Row],[Financially-independent entity]]=""),"",#REF!)</f>
        <v>#REF!</v>
      </c>
      <c r="AZ2214" t="e">
        <f>IF(OR(#REF!="",Table6[[#This Row],[Financially-independent entity]]=""),"",#REF!)</f>
        <v>#REF!</v>
      </c>
    </row>
    <row r="2215" spans="1:52" x14ac:dyDescent="0.25">
      <c r="A2215" t="e">
        <f>IF(OR(#REF!="",#REF!="Total",#REF!="Cost entities",NOT(OR(ISNUMBER(#REF!),ISTEXT(#REF!)))),"",#REF!)</f>
        <v>#REF!</v>
      </c>
      <c r="B2215" t="e">
        <f>IF(Table6[[#This Row],[Financially-independent entity]]="","",#REF!)</f>
        <v>#REF!</v>
      </c>
      <c r="C2215" t="e">
        <f>IF(OR(#REF!="",Table6[[#This Row],[Financially-independent entity]]=""),"",#REF!)</f>
        <v>#REF!</v>
      </c>
      <c r="D2215" t="e">
        <f>IF(OR(#REF!="",Table6[[#This Row],[Financially-independent entity]]=""),"",#REF!)</f>
        <v>#REF!</v>
      </c>
      <c r="E2215" t="e">
        <f>IF(OR(#REF!="",Table6[[#This Row],[Financially-independent entity]]=""),"",#REF!)</f>
        <v>#REF!</v>
      </c>
      <c r="F2215" t="e">
        <f>IF(OR(#REF!="",Table6[[#This Row],[Financially-independent entity]]=""),"",#REF!)</f>
        <v>#REF!</v>
      </c>
      <c r="G2215" t="e">
        <f>IF(OR(#REF!="",Table6[[#This Row],[Financially-independent entity]]=""),"",#REF!)</f>
        <v>#REF!</v>
      </c>
      <c r="H2215" t="e">
        <f>IF(OR(#REF!="",Table6[[#This Row],[Financially-independent entity]]=""),"",#REF!)</f>
        <v>#REF!</v>
      </c>
      <c r="I2215" t="e">
        <f>IF(OR(#REF!="",Table6[[#This Row],[Financially-independent entity]]=""),"",#REF!)</f>
        <v>#REF!</v>
      </c>
      <c r="J2215" t="e">
        <f>IF(OR(#REF!="",Table6[[#This Row],[Financially-independent entity]]=""),"",#REF!)</f>
        <v>#REF!</v>
      </c>
      <c r="K2215" t="e">
        <f>IF(OR(#REF!="",Table6[[#This Row],[Financially-independent entity]]=""),"",#REF!)</f>
        <v>#REF!</v>
      </c>
      <c r="L2215" t="e">
        <f>IF(OR(#REF!="",Table6[[#This Row],[Financially-independent entity]]=""),"",#REF!)</f>
        <v>#REF!</v>
      </c>
      <c r="M2215" t="e">
        <f>IF(OR(#REF!="",Table6[[#This Row],[Financially-independent entity]]=""),"",#REF!)</f>
        <v>#REF!</v>
      </c>
      <c r="N2215" t="e">
        <f>IF(OR(#REF!="",Table6[[#This Row],[Financially-independent entity]]=""),"",#REF!)</f>
        <v>#REF!</v>
      </c>
      <c r="O2215" t="e">
        <f>IF(OR(#REF!="",Table6[[#This Row],[Financially-independent entity]]=""),"",#REF!)</f>
        <v>#REF!</v>
      </c>
      <c r="P2215" t="e">
        <f>IF(OR(#REF!="",Table6[[#This Row],[Financially-independent entity]]=""),"",#REF!)</f>
        <v>#REF!</v>
      </c>
      <c r="Q2215" t="e">
        <f>IF(OR(#REF!="",Table6[[#This Row],[Financially-independent entity]]=""),"",#REF!)</f>
        <v>#REF!</v>
      </c>
      <c r="R2215" t="e">
        <f>IF(OR(#REF!="",Table6[[#This Row],[Financially-independent entity]]=""),"",#REF!)</f>
        <v>#REF!</v>
      </c>
      <c r="S2215" t="e">
        <f>IF(OR(#REF!="",Table6[[#This Row],[Financially-independent entity]]=""),"",#REF!)</f>
        <v>#REF!</v>
      </c>
      <c r="T2215" t="e">
        <f>IF(OR(#REF!="",Table6[[#This Row],[Financially-independent entity]]=""),"",#REF!)</f>
        <v>#REF!</v>
      </c>
      <c r="U2215" t="e">
        <f>IF(OR(#REF!="",Table6[[#This Row],[Financially-independent entity]]=""),"",#REF!)</f>
        <v>#REF!</v>
      </c>
      <c r="V2215" t="e">
        <f>IF(OR(#REF!="",Table6[[#This Row],[Financially-independent entity]]=""),"",#REF!)</f>
        <v>#REF!</v>
      </c>
      <c r="W2215" t="e">
        <f>IF(OR(#REF!="",Table6[[#This Row],[Financially-independent entity]]=""),"",#REF!)</f>
        <v>#REF!</v>
      </c>
      <c r="X2215" t="e">
        <f>IF(OR(#REF!="",Table6[[#This Row],[Financially-independent entity]]=""),"",#REF!)</f>
        <v>#REF!</v>
      </c>
      <c r="Y2215" t="e">
        <f>IF(OR(#REF!="",Table6[[#This Row],[Financially-independent entity]]=""),"",#REF!)</f>
        <v>#REF!</v>
      </c>
      <c r="Z2215" t="e">
        <f>IF(OR(#REF!="",Table6[[#This Row],[Financially-independent entity]]=""),"",#REF!)</f>
        <v>#REF!</v>
      </c>
      <c r="AA2215" t="e">
        <f>IF(OR(#REF!="",Table6[[#This Row],[Financially-independent entity]]=""),"",#REF!)</f>
        <v>#REF!</v>
      </c>
      <c r="AB2215" t="e">
        <f>IF(OR(#REF!="",Table6[[#This Row],[Financially-independent entity]]=""),"",#REF!)</f>
        <v>#REF!</v>
      </c>
      <c r="AC2215" t="e">
        <f>IF(OR(#REF!="",Table6[[#This Row],[Financially-independent entity]]=""),"",#REF!)</f>
        <v>#REF!</v>
      </c>
      <c r="AD2215" t="e">
        <f>IF(OR(#REF!="",Table6[[#This Row],[Financially-independent entity]]=""),"",#REF!)</f>
        <v>#REF!</v>
      </c>
      <c r="AE2215" t="e">
        <f>IF(OR(#REF!="",Table6[[#This Row],[Financially-independent entity]]=""),"",#REF!)</f>
        <v>#REF!</v>
      </c>
      <c r="AF2215" t="e">
        <f>IF(OR(#REF!="",Table6[[#This Row],[Financially-independent entity]]=""),"",#REF!)</f>
        <v>#REF!</v>
      </c>
      <c r="AG2215" t="e">
        <f>IF(OR(#REF!="",Table6[[#This Row],[Financially-independent entity]]=""),"",#REF!)</f>
        <v>#REF!</v>
      </c>
      <c r="AH2215" t="e">
        <f>IF(OR(#REF!="",Table6[[#This Row],[Financially-independent entity]]=""),"",#REF!)</f>
        <v>#REF!</v>
      </c>
      <c r="AI2215" t="e">
        <f>IF(OR(#REF!="",Table6[[#This Row],[Financially-independent entity]]=""),"",#REF!)</f>
        <v>#REF!</v>
      </c>
      <c r="AJ2215" t="e">
        <f>IF(OR(#REF!="",Table6[[#This Row],[Financially-independent entity]]=""),"",#REF!)</f>
        <v>#REF!</v>
      </c>
      <c r="AK2215" t="e">
        <f>IF(OR(#REF!="",Table6[[#This Row],[Financially-independent entity]]=""),"",#REF!)</f>
        <v>#REF!</v>
      </c>
      <c r="AL2215" t="e">
        <f>IF(OR(#REF!="",Table6[[#This Row],[Financially-independent entity]]=""),"",#REF!)</f>
        <v>#REF!</v>
      </c>
      <c r="AM2215" t="e">
        <f>IF(OR(#REF!="",Table6[[#This Row],[Financially-independent entity]]=""),"",#REF!)</f>
        <v>#REF!</v>
      </c>
      <c r="AN2215" t="e">
        <f>IF(OR(#REF!="",Table6[[#This Row],[Financially-independent entity]]=""),"",#REF!)</f>
        <v>#REF!</v>
      </c>
      <c r="AO2215" t="e">
        <f>IF(OR(#REF!="",Table6[[#This Row],[Financially-independent entity]]=""),"",#REF!)</f>
        <v>#REF!</v>
      </c>
      <c r="AP2215" t="e">
        <f>IF(OR(#REF!="",Table6[[#This Row],[Financially-independent entity]]=""),"",#REF!)</f>
        <v>#REF!</v>
      </c>
      <c r="AQ2215" t="e">
        <f>IF(OR(#REF!="",Table6[[#This Row],[Financially-independent entity]]=""),"",#REF!)</f>
        <v>#REF!</v>
      </c>
      <c r="AR2215" t="e">
        <f>IF(OR(#REF!="",Table6[[#This Row],[Financially-independent entity]]=""),"",#REF!)</f>
        <v>#REF!</v>
      </c>
      <c r="AS2215" t="e">
        <f>IF(OR(#REF!="",Table6[[#This Row],[Financially-independent entity]]=""),"",#REF!)</f>
        <v>#REF!</v>
      </c>
      <c r="AT2215" t="e">
        <f>IF(OR(#REF!="",Table6[[#This Row],[Financially-independent entity]]=""),"",#REF!)</f>
        <v>#REF!</v>
      </c>
      <c r="AU2215" t="e">
        <f>IF(OR(#REF!="",Table6[[#This Row],[Financially-independent entity]]=""),"",#REF!)</f>
        <v>#REF!</v>
      </c>
      <c r="AV2215" t="e">
        <f>IF(OR(#REF!="",Table6[[#This Row],[Financially-independent entity]]=""),"",#REF!)</f>
        <v>#REF!</v>
      </c>
      <c r="AW2215" t="e">
        <f>IF(OR(#REF!="",Table6[[#This Row],[Financially-independent entity]]=""),"",#REF!)</f>
        <v>#REF!</v>
      </c>
      <c r="AX2215" t="e">
        <f>IF(OR(#REF!="",Table6[[#This Row],[Financially-independent entity]]=""),"",#REF!)</f>
        <v>#REF!</v>
      </c>
      <c r="AY2215" t="e">
        <f>IF(OR(#REF!="",Table6[[#This Row],[Financially-independent entity]]=""),"",#REF!)</f>
        <v>#REF!</v>
      </c>
      <c r="AZ2215" t="e">
        <f>IF(OR(#REF!="",Table6[[#This Row],[Financially-independent entity]]=""),"",#REF!)</f>
        <v>#REF!</v>
      </c>
    </row>
    <row r="2216" spans="1:52" x14ac:dyDescent="0.25">
      <c r="A2216" t="e">
        <f>IF(OR(#REF!="",#REF!="Total",#REF!="Cost entities",NOT(OR(ISNUMBER(#REF!),ISTEXT(#REF!)))),"",#REF!)</f>
        <v>#REF!</v>
      </c>
      <c r="B2216" t="e">
        <f>IF(Table6[[#This Row],[Financially-independent entity]]="","",#REF!)</f>
        <v>#REF!</v>
      </c>
      <c r="C2216" t="e">
        <f>IF(OR(#REF!="",Table6[[#This Row],[Financially-independent entity]]=""),"",#REF!)</f>
        <v>#REF!</v>
      </c>
      <c r="D2216" t="e">
        <f>IF(OR(#REF!="",Table6[[#This Row],[Financially-independent entity]]=""),"",#REF!)</f>
        <v>#REF!</v>
      </c>
      <c r="E2216" t="e">
        <f>IF(OR(#REF!="",Table6[[#This Row],[Financially-independent entity]]=""),"",#REF!)</f>
        <v>#REF!</v>
      </c>
      <c r="F2216" t="e">
        <f>IF(OR(#REF!="",Table6[[#This Row],[Financially-independent entity]]=""),"",#REF!)</f>
        <v>#REF!</v>
      </c>
      <c r="G2216" t="e">
        <f>IF(OR(#REF!="",Table6[[#This Row],[Financially-independent entity]]=""),"",#REF!)</f>
        <v>#REF!</v>
      </c>
      <c r="H2216" t="e">
        <f>IF(OR(#REF!="",Table6[[#This Row],[Financially-independent entity]]=""),"",#REF!)</f>
        <v>#REF!</v>
      </c>
      <c r="I2216" t="e">
        <f>IF(OR(#REF!="",Table6[[#This Row],[Financially-independent entity]]=""),"",#REF!)</f>
        <v>#REF!</v>
      </c>
      <c r="J2216" t="e">
        <f>IF(OR(#REF!="",Table6[[#This Row],[Financially-independent entity]]=""),"",#REF!)</f>
        <v>#REF!</v>
      </c>
      <c r="K2216" t="e">
        <f>IF(OR(#REF!="",Table6[[#This Row],[Financially-independent entity]]=""),"",#REF!)</f>
        <v>#REF!</v>
      </c>
      <c r="L2216" t="e">
        <f>IF(OR(#REF!="",Table6[[#This Row],[Financially-independent entity]]=""),"",#REF!)</f>
        <v>#REF!</v>
      </c>
      <c r="M2216" t="e">
        <f>IF(OR(#REF!="",Table6[[#This Row],[Financially-independent entity]]=""),"",#REF!)</f>
        <v>#REF!</v>
      </c>
      <c r="N2216" t="e">
        <f>IF(OR(#REF!="",Table6[[#This Row],[Financially-independent entity]]=""),"",#REF!)</f>
        <v>#REF!</v>
      </c>
      <c r="O2216" t="e">
        <f>IF(OR(#REF!="",Table6[[#This Row],[Financially-independent entity]]=""),"",#REF!)</f>
        <v>#REF!</v>
      </c>
      <c r="P2216" t="e">
        <f>IF(OR(#REF!="",Table6[[#This Row],[Financially-independent entity]]=""),"",#REF!)</f>
        <v>#REF!</v>
      </c>
      <c r="Q2216" t="e">
        <f>IF(OR(#REF!="",Table6[[#This Row],[Financially-independent entity]]=""),"",#REF!)</f>
        <v>#REF!</v>
      </c>
      <c r="R2216" t="e">
        <f>IF(OR(#REF!="",Table6[[#This Row],[Financially-independent entity]]=""),"",#REF!)</f>
        <v>#REF!</v>
      </c>
      <c r="S2216" t="e">
        <f>IF(OR(#REF!="",Table6[[#This Row],[Financially-independent entity]]=""),"",#REF!)</f>
        <v>#REF!</v>
      </c>
      <c r="T2216" t="e">
        <f>IF(OR(#REF!="",Table6[[#This Row],[Financially-independent entity]]=""),"",#REF!)</f>
        <v>#REF!</v>
      </c>
      <c r="U2216" t="e">
        <f>IF(OR(#REF!="",Table6[[#This Row],[Financially-independent entity]]=""),"",#REF!)</f>
        <v>#REF!</v>
      </c>
      <c r="V2216" t="e">
        <f>IF(OR(#REF!="",Table6[[#This Row],[Financially-independent entity]]=""),"",#REF!)</f>
        <v>#REF!</v>
      </c>
      <c r="W2216" t="e">
        <f>IF(OR(#REF!="",Table6[[#This Row],[Financially-independent entity]]=""),"",#REF!)</f>
        <v>#REF!</v>
      </c>
      <c r="X2216" t="e">
        <f>IF(OR(#REF!="",Table6[[#This Row],[Financially-independent entity]]=""),"",#REF!)</f>
        <v>#REF!</v>
      </c>
      <c r="Y2216" t="e">
        <f>IF(OR(#REF!="",Table6[[#This Row],[Financially-independent entity]]=""),"",#REF!)</f>
        <v>#REF!</v>
      </c>
      <c r="Z2216" t="e">
        <f>IF(OR(#REF!="",Table6[[#This Row],[Financially-independent entity]]=""),"",#REF!)</f>
        <v>#REF!</v>
      </c>
      <c r="AA2216" t="e">
        <f>IF(OR(#REF!="",Table6[[#This Row],[Financially-independent entity]]=""),"",#REF!)</f>
        <v>#REF!</v>
      </c>
      <c r="AB2216" t="e">
        <f>IF(OR(#REF!="",Table6[[#This Row],[Financially-independent entity]]=""),"",#REF!)</f>
        <v>#REF!</v>
      </c>
      <c r="AC2216" t="e">
        <f>IF(OR(#REF!="",Table6[[#This Row],[Financially-independent entity]]=""),"",#REF!)</f>
        <v>#REF!</v>
      </c>
      <c r="AD2216" t="e">
        <f>IF(OR(#REF!="",Table6[[#This Row],[Financially-independent entity]]=""),"",#REF!)</f>
        <v>#REF!</v>
      </c>
      <c r="AE2216" t="e">
        <f>IF(OR(#REF!="",Table6[[#This Row],[Financially-independent entity]]=""),"",#REF!)</f>
        <v>#REF!</v>
      </c>
      <c r="AF2216" t="e">
        <f>IF(OR(#REF!="",Table6[[#This Row],[Financially-independent entity]]=""),"",#REF!)</f>
        <v>#REF!</v>
      </c>
      <c r="AG2216" t="e">
        <f>IF(OR(#REF!="",Table6[[#This Row],[Financially-independent entity]]=""),"",#REF!)</f>
        <v>#REF!</v>
      </c>
      <c r="AH2216" t="e">
        <f>IF(OR(#REF!="",Table6[[#This Row],[Financially-independent entity]]=""),"",#REF!)</f>
        <v>#REF!</v>
      </c>
      <c r="AI2216" t="e">
        <f>IF(OR(#REF!="",Table6[[#This Row],[Financially-independent entity]]=""),"",#REF!)</f>
        <v>#REF!</v>
      </c>
      <c r="AJ2216" t="e">
        <f>IF(OR(#REF!="",Table6[[#This Row],[Financially-independent entity]]=""),"",#REF!)</f>
        <v>#REF!</v>
      </c>
      <c r="AK2216" t="e">
        <f>IF(OR(#REF!="",Table6[[#This Row],[Financially-independent entity]]=""),"",#REF!)</f>
        <v>#REF!</v>
      </c>
      <c r="AL2216" t="e">
        <f>IF(OR(#REF!="",Table6[[#This Row],[Financially-independent entity]]=""),"",#REF!)</f>
        <v>#REF!</v>
      </c>
      <c r="AM2216" t="e">
        <f>IF(OR(#REF!="",Table6[[#This Row],[Financially-independent entity]]=""),"",#REF!)</f>
        <v>#REF!</v>
      </c>
      <c r="AN2216" t="e">
        <f>IF(OR(#REF!="",Table6[[#This Row],[Financially-independent entity]]=""),"",#REF!)</f>
        <v>#REF!</v>
      </c>
      <c r="AO2216" t="e">
        <f>IF(OR(#REF!="",Table6[[#This Row],[Financially-independent entity]]=""),"",#REF!)</f>
        <v>#REF!</v>
      </c>
      <c r="AP2216" t="e">
        <f>IF(OR(#REF!="",Table6[[#This Row],[Financially-independent entity]]=""),"",#REF!)</f>
        <v>#REF!</v>
      </c>
      <c r="AQ2216" t="e">
        <f>IF(OR(#REF!="",Table6[[#This Row],[Financially-independent entity]]=""),"",#REF!)</f>
        <v>#REF!</v>
      </c>
      <c r="AR2216" t="e">
        <f>IF(OR(#REF!="",Table6[[#This Row],[Financially-independent entity]]=""),"",#REF!)</f>
        <v>#REF!</v>
      </c>
      <c r="AS2216" t="e">
        <f>IF(OR(#REF!="",Table6[[#This Row],[Financially-independent entity]]=""),"",#REF!)</f>
        <v>#REF!</v>
      </c>
      <c r="AT2216" t="e">
        <f>IF(OR(#REF!="",Table6[[#This Row],[Financially-independent entity]]=""),"",#REF!)</f>
        <v>#REF!</v>
      </c>
      <c r="AU2216" t="e">
        <f>IF(OR(#REF!="",Table6[[#This Row],[Financially-independent entity]]=""),"",#REF!)</f>
        <v>#REF!</v>
      </c>
      <c r="AV2216" t="e">
        <f>IF(OR(#REF!="",Table6[[#This Row],[Financially-independent entity]]=""),"",#REF!)</f>
        <v>#REF!</v>
      </c>
      <c r="AW2216" t="e">
        <f>IF(OR(#REF!="",Table6[[#This Row],[Financially-independent entity]]=""),"",#REF!)</f>
        <v>#REF!</v>
      </c>
      <c r="AX2216" t="e">
        <f>IF(OR(#REF!="",Table6[[#This Row],[Financially-independent entity]]=""),"",#REF!)</f>
        <v>#REF!</v>
      </c>
      <c r="AY2216" t="e">
        <f>IF(OR(#REF!="",Table6[[#This Row],[Financially-independent entity]]=""),"",#REF!)</f>
        <v>#REF!</v>
      </c>
      <c r="AZ2216" t="e">
        <f>IF(OR(#REF!="",Table6[[#This Row],[Financially-independent entity]]=""),"",#REF!)</f>
        <v>#REF!</v>
      </c>
    </row>
    <row r="2217" spans="1:52" x14ac:dyDescent="0.25">
      <c r="A2217" t="e">
        <f>IF(OR(#REF!="",#REF!="Total",#REF!="Cost entities",NOT(OR(ISNUMBER(#REF!),ISTEXT(#REF!)))),"",#REF!)</f>
        <v>#REF!</v>
      </c>
      <c r="B2217" t="e">
        <f>IF(Table6[[#This Row],[Financially-independent entity]]="","",#REF!)</f>
        <v>#REF!</v>
      </c>
      <c r="C2217" t="e">
        <f>IF(OR(#REF!="",Table6[[#This Row],[Financially-independent entity]]=""),"",#REF!)</f>
        <v>#REF!</v>
      </c>
      <c r="D2217" t="e">
        <f>IF(OR(#REF!="",Table6[[#This Row],[Financially-independent entity]]=""),"",#REF!)</f>
        <v>#REF!</v>
      </c>
      <c r="E2217" t="e">
        <f>IF(OR(#REF!="",Table6[[#This Row],[Financially-independent entity]]=""),"",#REF!)</f>
        <v>#REF!</v>
      </c>
      <c r="F2217" t="e">
        <f>IF(OR(#REF!="",Table6[[#This Row],[Financially-independent entity]]=""),"",#REF!)</f>
        <v>#REF!</v>
      </c>
      <c r="G2217" t="e">
        <f>IF(OR(#REF!="",Table6[[#This Row],[Financially-independent entity]]=""),"",#REF!)</f>
        <v>#REF!</v>
      </c>
      <c r="H2217" t="e">
        <f>IF(OR(#REF!="",Table6[[#This Row],[Financially-independent entity]]=""),"",#REF!)</f>
        <v>#REF!</v>
      </c>
      <c r="I2217" t="e">
        <f>IF(OR(#REF!="",Table6[[#This Row],[Financially-independent entity]]=""),"",#REF!)</f>
        <v>#REF!</v>
      </c>
      <c r="J2217" t="e">
        <f>IF(OR(#REF!="",Table6[[#This Row],[Financially-independent entity]]=""),"",#REF!)</f>
        <v>#REF!</v>
      </c>
      <c r="K2217" t="e">
        <f>IF(OR(#REF!="",Table6[[#This Row],[Financially-independent entity]]=""),"",#REF!)</f>
        <v>#REF!</v>
      </c>
      <c r="L2217" t="e">
        <f>IF(OR(#REF!="",Table6[[#This Row],[Financially-independent entity]]=""),"",#REF!)</f>
        <v>#REF!</v>
      </c>
      <c r="M2217" t="e">
        <f>IF(OR(#REF!="",Table6[[#This Row],[Financially-independent entity]]=""),"",#REF!)</f>
        <v>#REF!</v>
      </c>
      <c r="N2217" t="e">
        <f>IF(OR(#REF!="",Table6[[#This Row],[Financially-independent entity]]=""),"",#REF!)</f>
        <v>#REF!</v>
      </c>
      <c r="O2217" t="e">
        <f>IF(OR(#REF!="",Table6[[#This Row],[Financially-independent entity]]=""),"",#REF!)</f>
        <v>#REF!</v>
      </c>
      <c r="P2217" t="e">
        <f>IF(OR(#REF!="",Table6[[#This Row],[Financially-independent entity]]=""),"",#REF!)</f>
        <v>#REF!</v>
      </c>
      <c r="Q2217" t="e">
        <f>IF(OR(#REF!="",Table6[[#This Row],[Financially-independent entity]]=""),"",#REF!)</f>
        <v>#REF!</v>
      </c>
      <c r="R2217" t="e">
        <f>IF(OR(#REF!="",Table6[[#This Row],[Financially-independent entity]]=""),"",#REF!)</f>
        <v>#REF!</v>
      </c>
      <c r="S2217" t="e">
        <f>IF(OR(#REF!="",Table6[[#This Row],[Financially-independent entity]]=""),"",#REF!)</f>
        <v>#REF!</v>
      </c>
      <c r="T2217" t="e">
        <f>IF(OR(#REF!="",Table6[[#This Row],[Financially-independent entity]]=""),"",#REF!)</f>
        <v>#REF!</v>
      </c>
      <c r="U2217" t="e">
        <f>IF(OR(#REF!="",Table6[[#This Row],[Financially-independent entity]]=""),"",#REF!)</f>
        <v>#REF!</v>
      </c>
      <c r="V2217" t="e">
        <f>IF(OR(#REF!="",Table6[[#This Row],[Financially-independent entity]]=""),"",#REF!)</f>
        <v>#REF!</v>
      </c>
      <c r="W2217" t="e">
        <f>IF(OR(#REF!="",Table6[[#This Row],[Financially-independent entity]]=""),"",#REF!)</f>
        <v>#REF!</v>
      </c>
      <c r="X2217" t="e">
        <f>IF(OR(#REF!="",Table6[[#This Row],[Financially-independent entity]]=""),"",#REF!)</f>
        <v>#REF!</v>
      </c>
      <c r="Y2217" t="e">
        <f>IF(OR(#REF!="",Table6[[#This Row],[Financially-independent entity]]=""),"",#REF!)</f>
        <v>#REF!</v>
      </c>
      <c r="Z2217" t="e">
        <f>IF(OR(#REF!="",Table6[[#This Row],[Financially-independent entity]]=""),"",#REF!)</f>
        <v>#REF!</v>
      </c>
      <c r="AA2217" t="e">
        <f>IF(OR(#REF!="",Table6[[#This Row],[Financially-independent entity]]=""),"",#REF!)</f>
        <v>#REF!</v>
      </c>
      <c r="AB2217" t="e">
        <f>IF(OR(#REF!="",Table6[[#This Row],[Financially-independent entity]]=""),"",#REF!)</f>
        <v>#REF!</v>
      </c>
      <c r="AC2217" t="e">
        <f>IF(OR(#REF!="",Table6[[#This Row],[Financially-independent entity]]=""),"",#REF!)</f>
        <v>#REF!</v>
      </c>
      <c r="AD2217" t="e">
        <f>IF(OR(#REF!="",Table6[[#This Row],[Financially-independent entity]]=""),"",#REF!)</f>
        <v>#REF!</v>
      </c>
      <c r="AE2217" t="e">
        <f>IF(OR(#REF!="",Table6[[#This Row],[Financially-independent entity]]=""),"",#REF!)</f>
        <v>#REF!</v>
      </c>
      <c r="AF2217" t="e">
        <f>IF(OR(#REF!="",Table6[[#This Row],[Financially-independent entity]]=""),"",#REF!)</f>
        <v>#REF!</v>
      </c>
      <c r="AG2217" t="e">
        <f>IF(OR(#REF!="",Table6[[#This Row],[Financially-independent entity]]=""),"",#REF!)</f>
        <v>#REF!</v>
      </c>
      <c r="AH2217" t="e">
        <f>IF(OR(#REF!="",Table6[[#This Row],[Financially-independent entity]]=""),"",#REF!)</f>
        <v>#REF!</v>
      </c>
      <c r="AI2217" t="e">
        <f>IF(OR(#REF!="",Table6[[#This Row],[Financially-independent entity]]=""),"",#REF!)</f>
        <v>#REF!</v>
      </c>
      <c r="AJ2217" t="e">
        <f>IF(OR(#REF!="",Table6[[#This Row],[Financially-independent entity]]=""),"",#REF!)</f>
        <v>#REF!</v>
      </c>
      <c r="AK2217" t="e">
        <f>IF(OR(#REF!="",Table6[[#This Row],[Financially-independent entity]]=""),"",#REF!)</f>
        <v>#REF!</v>
      </c>
      <c r="AL2217" t="e">
        <f>IF(OR(#REF!="",Table6[[#This Row],[Financially-independent entity]]=""),"",#REF!)</f>
        <v>#REF!</v>
      </c>
      <c r="AM2217" t="e">
        <f>IF(OR(#REF!="",Table6[[#This Row],[Financially-independent entity]]=""),"",#REF!)</f>
        <v>#REF!</v>
      </c>
      <c r="AN2217" t="e">
        <f>IF(OR(#REF!="",Table6[[#This Row],[Financially-independent entity]]=""),"",#REF!)</f>
        <v>#REF!</v>
      </c>
      <c r="AO2217" t="e">
        <f>IF(OR(#REF!="",Table6[[#This Row],[Financially-independent entity]]=""),"",#REF!)</f>
        <v>#REF!</v>
      </c>
      <c r="AP2217" t="e">
        <f>IF(OR(#REF!="",Table6[[#This Row],[Financially-independent entity]]=""),"",#REF!)</f>
        <v>#REF!</v>
      </c>
      <c r="AQ2217" t="e">
        <f>IF(OR(#REF!="",Table6[[#This Row],[Financially-independent entity]]=""),"",#REF!)</f>
        <v>#REF!</v>
      </c>
      <c r="AR2217" t="e">
        <f>IF(OR(#REF!="",Table6[[#This Row],[Financially-independent entity]]=""),"",#REF!)</f>
        <v>#REF!</v>
      </c>
      <c r="AS2217" t="e">
        <f>IF(OR(#REF!="",Table6[[#This Row],[Financially-independent entity]]=""),"",#REF!)</f>
        <v>#REF!</v>
      </c>
      <c r="AT2217" t="e">
        <f>IF(OR(#REF!="",Table6[[#This Row],[Financially-independent entity]]=""),"",#REF!)</f>
        <v>#REF!</v>
      </c>
      <c r="AU2217" t="e">
        <f>IF(OR(#REF!="",Table6[[#This Row],[Financially-independent entity]]=""),"",#REF!)</f>
        <v>#REF!</v>
      </c>
      <c r="AV2217" t="e">
        <f>IF(OR(#REF!="",Table6[[#This Row],[Financially-independent entity]]=""),"",#REF!)</f>
        <v>#REF!</v>
      </c>
      <c r="AW2217" t="e">
        <f>IF(OR(#REF!="",Table6[[#This Row],[Financially-independent entity]]=""),"",#REF!)</f>
        <v>#REF!</v>
      </c>
      <c r="AX2217" t="e">
        <f>IF(OR(#REF!="",Table6[[#This Row],[Financially-independent entity]]=""),"",#REF!)</f>
        <v>#REF!</v>
      </c>
      <c r="AY2217" t="e">
        <f>IF(OR(#REF!="",Table6[[#This Row],[Financially-independent entity]]=""),"",#REF!)</f>
        <v>#REF!</v>
      </c>
      <c r="AZ2217" t="e">
        <f>IF(OR(#REF!="",Table6[[#This Row],[Financially-independent entity]]=""),"",#REF!)</f>
        <v>#REF!</v>
      </c>
    </row>
    <row r="2218" spans="1:52" x14ac:dyDescent="0.25">
      <c r="A2218" t="e">
        <f>IF(OR(#REF!="",#REF!="Total",#REF!="Cost entities",NOT(OR(ISNUMBER(#REF!),ISTEXT(#REF!)))),"",#REF!)</f>
        <v>#REF!</v>
      </c>
      <c r="B2218" t="e">
        <f>IF(Table6[[#This Row],[Financially-independent entity]]="","",#REF!)</f>
        <v>#REF!</v>
      </c>
      <c r="C2218" t="e">
        <f>IF(OR(#REF!="",Table6[[#This Row],[Financially-independent entity]]=""),"",#REF!)</f>
        <v>#REF!</v>
      </c>
      <c r="D2218" t="e">
        <f>IF(OR(#REF!="",Table6[[#This Row],[Financially-independent entity]]=""),"",#REF!)</f>
        <v>#REF!</v>
      </c>
      <c r="E2218" t="e">
        <f>IF(OR(#REF!="",Table6[[#This Row],[Financially-independent entity]]=""),"",#REF!)</f>
        <v>#REF!</v>
      </c>
      <c r="F2218" t="e">
        <f>IF(OR(#REF!="",Table6[[#This Row],[Financially-independent entity]]=""),"",#REF!)</f>
        <v>#REF!</v>
      </c>
      <c r="G2218" t="e">
        <f>IF(OR(#REF!="",Table6[[#This Row],[Financially-independent entity]]=""),"",#REF!)</f>
        <v>#REF!</v>
      </c>
      <c r="H2218" t="e">
        <f>IF(OR(#REF!="",Table6[[#This Row],[Financially-independent entity]]=""),"",#REF!)</f>
        <v>#REF!</v>
      </c>
      <c r="I2218" t="e">
        <f>IF(OR(#REF!="",Table6[[#This Row],[Financially-independent entity]]=""),"",#REF!)</f>
        <v>#REF!</v>
      </c>
      <c r="J2218" t="e">
        <f>IF(OR(#REF!="",Table6[[#This Row],[Financially-independent entity]]=""),"",#REF!)</f>
        <v>#REF!</v>
      </c>
      <c r="K2218" t="e">
        <f>IF(OR(#REF!="",Table6[[#This Row],[Financially-independent entity]]=""),"",#REF!)</f>
        <v>#REF!</v>
      </c>
      <c r="L2218" t="e">
        <f>IF(OR(#REF!="",Table6[[#This Row],[Financially-independent entity]]=""),"",#REF!)</f>
        <v>#REF!</v>
      </c>
      <c r="M2218" t="e">
        <f>IF(OR(#REF!="",Table6[[#This Row],[Financially-independent entity]]=""),"",#REF!)</f>
        <v>#REF!</v>
      </c>
      <c r="N2218" t="e">
        <f>IF(OR(#REF!="",Table6[[#This Row],[Financially-independent entity]]=""),"",#REF!)</f>
        <v>#REF!</v>
      </c>
      <c r="O2218" t="e">
        <f>IF(OR(#REF!="",Table6[[#This Row],[Financially-independent entity]]=""),"",#REF!)</f>
        <v>#REF!</v>
      </c>
      <c r="P2218" t="e">
        <f>IF(OR(#REF!="",Table6[[#This Row],[Financially-independent entity]]=""),"",#REF!)</f>
        <v>#REF!</v>
      </c>
      <c r="Q2218" t="e">
        <f>IF(OR(#REF!="",Table6[[#This Row],[Financially-independent entity]]=""),"",#REF!)</f>
        <v>#REF!</v>
      </c>
      <c r="R2218" t="e">
        <f>IF(OR(#REF!="",Table6[[#This Row],[Financially-independent entity]]=""),"",#REF!)</f>
        <v>#REF!</v>
      </c>
      <c r="S2218" t="e">
        <f>IF(OR(#REF!="",Table6[[#This Row],[Financially-independent entity]]=""),"",#REF!)</f>
        <v>#REF!</v>
      </c>
      <c r="T2218" t="e">
        <f>IF(OR(#REF!="",Table6[[#This Row],[Financially-independent entity]]=""),"",#REF!)</f>
        <v>#REF!</v>
      </c>
      <c r="U2218" t="e">
        <f>IF(OR(#REF!="",Table6[[#This Row],[Financially-independent entity]]=""),"",#REF!)</f>
        <v>#REF!</v>
      </c>
      <c r="V2218" t="e">
        <f>IF(OR(#REF!="",Table6[[#This Row],[Financially-independent entity]]=""),"",#REF!)</f>
        <v>#REF!</v>
      </c>
      <c r="W2218" t="e">
        <f>IF(OR(#REF!="",Table6[[#This Row],[Financially-independent entity]]=""),"",#REF!)</f>
        <v>#REF!</v>
      </c>
      <c r="X2218" t="e">
        <f>IF(OR(#REF!="",Table6[[#This Row],[Financially-independent entity]]=""),"",#REF!)</f>
        <v>#REF!</v>
      </c>
      <c r="Y2218" t="e">
        <f>IF(OR(#REF!="",Table6[[#This Row],[Financially-independent entity]]=""),"",#REF!)</f>
        <v>#REF!</v>
      </c>
      <c r="Z2218" t="e">
        <f>IF(OR(#REF!="",Table6[[#This Row],[Financially-independent entity]]=""),"",#REF!)</f>
        <v>#REF!</v>
      </c>
      <c r="AA2218" t="e">
        <f>IF(OR(#REF!="",Table6[[#This Row],[Financially-independent entity]]=""),"",#REF!)</f>
        <v>#REF!</v>
      </c>
      <c r="AB2218" t="e">
        <f>IF(OR(#REF!="",Table6[[#This Row],[Financially-independent entity]]=""),"",#REF!)</f>
        <v>#REF!</v>
      </c>
      <c r="AC2218" t="e">
        <f>IF(OR(#REF!="",Table6[[#This Row],[Financially-independent entity]]=""),"",#REF!)</f>
        <v>#REF!</v>
      </c>
      <c r="AD2218" t="e">
        <f>IF(OR(#REF!="",Table6[[#This Row],[Financially-independent entity]]=""),"",#REF!)</f>
        <v>#REF!</v>
      </c>
      <c r="AE2218" t="e">
        <f>IF(OR(#REF!="",Table6[[#This Row],[Financially-independent entity]]=""),"",#REF!)</f>
        <v>#REF!</v>
      </c>
      <c r="AF2218" t="e">
        <f>IF(OR(#REF!="",Table6[[#This Row],[Financially-independent entity]]=""),"",#REF!)</f>
        <v>#REF!</v>
      </c>
      <c r="AG2218" t="e">
        <f>IF(OR(#REF!="",Table6[[#This Row],[Financially-independent entity]]=""),"",#REF!)</f>
        <v>#REF!</v>
      </c>
      <c r="AH2218" t="e">
        <f>IF(OR(#REF!="",Table6[[#This Row],[Financially-independent entity]]=""),"",#REF!)</f>
        <v>#REF!</v>
      </c>
      <c r="AI2218" t="e">
        <f>IF(OR(#REF!="",Table6[[#This Row],[Financially-independent entity]]=""),"",#REF!)</f>
        <v>#REF!</v>
      </c>
      <c r="AJ2218" t="e">
        <f>IF(OR(#REF!="",Table6[[#This Row],[Financially-independent entity]]=""),"",#REF!)</f>
        <v>#REF!</v>
      </c>
      <c r="AK2218" t="e">
        <f>IF(OR(#REF!="",Table6[[#This Row],[Financially-independent entity]]=""),"",#REF!)</f>
        <v>#REF!</v>
      </c>
      <c r="AL2218" t="e">
        <f>IF(OR(#REF!="",Table6[[#This Row],[Financially-independent entity]]=""),"",#REF!)</f>
        <v>#REF!</v>
      </c>
      <c r="AM2218" t="e">
        <f>IF(OR(#REF!="",Table6[[#This Row],[Financially-independent entity]]=""),"",#REF!)</f>
        <v>#REF!</v>
      </c>
      <c r="AN2218" t="e">
        <f>IF(OR(#REF!="",Table6[[#This Row],[Financially-independent entity]]=""),"",#REF!)</f>
        <v>#REF!</v>
      </c>
      <c r="AO2218" t="e">
        <f>IF(OR(#REF!="",Table6[[#This Row],[Financially-independent entity]]=""),"",#REF!)</f>
        <v>#REF!</v>
      </c>
      <c r="AP2218" t="e">
        <f>IF(OR(#REF!="",Table6[[#This Row],[Financially-independent entity]]=""),"",#REF!)</f>
        <v>#REF!</v>
      </c>
      <c r="AQ2218" t="e">
        <f>IF(OR(#REF!="",Table6[[#This Row],[Financially-independent entity]]=""),"",#REF!)</f>
        <v>#REF!</v>
      </c>
      <c r="AR2218" t="e">
        <f>IF(OR(#REF!="",Table6[[#This Row],[Financially-independent entity]]=""),"",#REF!)</f>
        <v>#REF!</v>
      </c>
      <c r="AS2218" t="e">
        <f>IF(OR(#REF!="",Table6[[#This Row],[Financially-independent entity]]=""),"",#REF!)</f>
        <v>#REF!</v>
      </c>
      <c r="AT2218" t="e">
        <f>IF(OR(#REF!="",Table6[[#This Row],[Financially-independent entity]]=""),"",#REF!)</f>
        <v>#REF!</v>
      </c>
      <c r="AU2218" t="e">
        <f>IF(OR(#REF!="",Table6[[#This Row],[Financially-independent entity]]=""),"",#REF!)</f>
        <v>#REF!</v>
      </c>
      <c r="AV2218" t="e">
        <f>IF(OR(#REF!="",Table6[[#This Row],[Financially-independent entity]]=""),"",#REF!)</f>
        <v>#REF!</v>
      </c>
      <c r="AW2218" t="e">
        <f>IF(OR(#REF!="",Table6[[#This Row],[Financially-independent entity]]=""),"",#REF!)</f>
        <v>#REF!</v>
      </c>
      <c r="AX2218" t="e">
        <f>IF(OR(#REF!="",Table6[[#This Row],[Financially-independent entity]]=""),"",#REF!)</f>
        <v>#REF!</v>
      </c>
      <c r="AY2218" t="e">
        <f>IF(OR(#REF!="",Table6[[#This Row],[Financially-independent entity]]=""),"",#REF!)</f>
        <v>#REF!</v>
      </c>
      <c r="AZ2218" t="e">
        <f>IF(OR(#REF!="",Table6[[#This Row],[Financially-independent entity]]=""),"",#REF!)</f>
        <v>#REF!</v>
      </c>
    </row>
    <row r="2219" spans="1:52" x14ac:dyDescent="0.25">
      <c r="A2219" t="e">
        <f>IF(OR(#REF!="",#REF!="Total",#REF!="Cost entities",NOT(OR(ISNUMBER(#REF!),ISTEXT(#REF!)))),"",#REF!)</f>
        <v>#REF!</v>
      </c>
      <c r="B2219" t="e">
        <f>IF(Table6[[#This Row],[Financially-independent entity]]="","",#REF!)</f>
        <v>#REF!</v>
      </c>
      <c r="C2219" t="e">
        <f>IF(OR(#REF!="",Table6[[#This Row],[Financially-independent entity]]=""),"",#REF!)</f>
        <v>#REF!</v>
      </c>
      <c r="D2219" t="e">
        <f>IF(OR(#REF!="",Table6[[#This Row],[Financially-independent entity]]=""),"",#REF!)</f>
        <v>#REF!</v>
      </c>
      <c r="E2219" t="e">
        <f>IF(OR(#REF!="",Table6[[#This Row],[Financially-independent entity]]=""),"",#REF!)</f>
        <v>#REF!</v>
      </c>
      <c r="F2219" t="e">
        <f>IF(OR(#REF!="",Table6[[#This Row],[Financially-independent entity]]=""),"",#REF!)</f>
        <v>#REF!</v>
      </c>
      <c r="G2219" t="e">
        <f>IF(OR(#REF!="",Table6[[#This Row],[Financially-independent entity]]=""),"",#REF!)</f>
        <v>#REF!</v>
      </c>
      <c r="H2219" t="e">
        <f>IF(OR(#REF!="",Table6[[#This Row],[Financially-independent entity]]=""),"",#REF!)</f>
        <v>#REF!</v>
      </c>
      <c r="I2219" t="e">
        <f>IF(OR(#REF!="",Table6[[#This Row],[Financially-independent entity]]=""),"",#REF!)</f>
        <v>#REF!</v>
      </c>
      <c r="J2219" t="e">
        <f>IF(OR(#REF!="",Table6[[#This Row],[Financially-independent entity]]=""),"",#REF!)</f>
        <v>#REF!</v>
      </c>
      <c r="K2219" t="e">
        <f>IF(OR(#REF!="",Table6[[#This Row],[Financially-independent entity]]=""),"",#REF!)</f>
        <v>#REF!</v>
      </c>
      <c r="L2219" t="e">
        <f>IF(OR(#REF!="",Table6[[#This Row],[Financially-independent entity]]=""),"",#REF!)</f>
        <v>#REF!</v>
      </c>
      <c r="M2219" t="e">
        <f>IF(OR(#REF!="",Table6[[#This Row],[Financially-independent entity]]=""),"",#REF!)</f>
        <v>#REF!</v>
      </c>
      <c r="N2219" t="e">
        <f>IF(OR(#REF!="",Table6[[#This Row],[Financially-independent entity]]=""),"",#REF!)</f>
        <v>#REF!</v>
      </c>
      <c r="O2219" t="e">
        <f>IF(OR(#REF!="",Table6[[#This Row],[Financially-independent entity]]=""),"",#REF!)</f>
        <v>#REF!</v>
      </c>
      <c r="P2219" t="e">
        <f>IF(OR(#REF!="",Table6[[#This Row],[Financially-independent entity]]=""),"",#REF!)</f>
        <v>#REF!</v>
      </c>
      <c r="Q2219" t="e">
        <f>IF(OR(#REF!="",Table6[[#This Row],[Financially-independent entity]]=""),"",#REF!)</f>
        <v>#REF!</v>
      </c>
      <c r="R2219" t="e">
        <f>IF(OR(#REF!="",Table6[[#This Row],[Financially-independent entity]]=""),"",#REF!)</f>
        <v>#REF!</v>
      </c>
      <c r="S2219" t="e">
        <f>IF(OR(#REF!="",Table6[[#This Row],[Financially-independent entity]]=""),"",#REF!)</f>
        <v>#REF!</v>
      </c>
      <c r="T2219" t="e">
        <f>IF(OR(#REF!="",Table6[[#This Row],[Financially-independent entity]]=""),"",#REF!)</f>
        <v>#REF!</v>
      </c>
      <c r="U2219" t="e">
        <f>IF(OR(#REF!="",Table6[[#This Row],[Financially-independent entity]]=""),"",#REF!)</f>
        <v>#REF!</v>
      </c>
      <c r="V2219" t="e">
        <f>IF(OR(#REF!="",Table6[[#This Row],[Financially-independent entity]]=""),"",#REF!)</f>
        <v>#REF!</v>
      </c>
      <c r="W2219" t="e">
        <f>IF(OR(#REF!="",Table6[[#This Row],[Financially-independent entity]]=""),"",#REF!)</f>
        <v>#REF!</v>
      </c>
      <c r="X2219" t="e">
        <f>IF(OR(#REF!="",Table6[[#This Row],[Financially-independent entity]]=""),"",#REF!)</f>
        <v>#REF!</v>
      </c>
      <c r="Y2219" t="e">
        <f>IF(OR(#REF!="",Table6[[#This Row],[Financially-independent entity]]=""),"",#REF!)</f>
        <v>#REF!</v>
      </c>
      <c r="Z2219" t="e">
        <f>IF(OR(#REF!="",Table6[[#This Row],[Financially-independent entity]]=""),"",#REF!)</f>
        <v>#REF!</v>
      </c>
      <c r="AA2219" t="e">
        <f>IF(OR(#REF!="",Table6[[#This Row],[Financially-independent entity]]=""),"",#REF!)</f>
        <v>#REF!</v>
      </c>
      <c r="AB2219" t="e">
        <f>IF(OR(#REF!="",Table6[[#This Row],[Financially-independent entity]]=""),"",#REF!)</f>
        <v>#REF!</v>
      </c>
      <c r="AC2219" t="e">
        <f>IF(OR(#REF!="",Table6[[#This Row],[Financially-independent entity]]=""),"",#REF!)</f>
        <v>#REF!</v>
      </c>
      <c r="AD2219" t="e">
        <f>IF(OR(#REF!="",Table6[[#This Row],[Financially-independent entity]]=""),"",#REF!)</f>
        <v>#REF!</v>
      </c>
      <c r="AE2219" t="e">
        <f>IF(OR(#REF!="",Table6[[#This Row],[Financially-independent entity]]=""),"",#REF!)</f>
        <v>#REF!</v>
      </c>
      <c r="AF2219" t="e">
        <f>IF(OR(#REF!="",Table6[[#This Row],[Financially-independent entity]]=""),"",#REF!)</f>
        <v>#REF!</v>
      </c>
      <c r="AG2219" t="e">
        <f>IF(OR(#REF!="",Table6[[#This Row],[Financially-independent entity]]=""),"",#REF!)</f>
        <v>#REF!</v>
      </c>
      <c r="AH2219" t="e">
        <f>IF(OR(#REF!="",Table6[[#This Row],[Financially-independent entity]]=""),"",#REF!)</f>
        <v>#REF!</v>
      </c>
      <c r="AI2219" t="e">
        <f>IF(OR(#REF!="",Table6[[#This Row],[Financially-independent entity]]=""),"",#REF!)</f>
        <v>#REF!</v>
      </c>
      <c r="AJ2219" t="e">
        <f>IF(OR(#REF!="",Table6[[#This Row],[Financially-independent entity]]=""),"",#REF!)</f>
        <v>#REF!</v>
      </c>
      <c r="AK2219" t="e">
        <f>IF(OR(#REF!="",Table6[[#This Row],[Financially-independent entity]]=""),"",#REF!)</f>
        <v>#REF!</v>
      </c>
      <c r="AL2219" t="e">
        <f>IF(OR(#REF!="",Table6[[#This Row],[Financially-independent entity]]=""),"",#REF!)</f>
        <v>#REF!</v>
      </c>
      <c r="AM2219" t="e">
        <f>IF(OR(#REF!="",Table6[[#This Row],[Financially-independent entity]]=""),"",#REF!)</f>
        <v>#REF!</v>
      </c>
      <c r="AN2219" t="e">
        <f>IF(OR(#REF!="",Table6[[#This Row],[Financially-independent entity]]=""),"",#REF!)</f>
        <v>#REF!</v>
      </c>
      <c r="AO2219" t="e">
        <f>IF(OR(#REF!="",Table6[[#This Row],[Financially-independent entity]]=""),"",#REF!)</f>
        <v>#REF!</v>
      </c>
      <c r="AP2219" t="e">
        <f>IF(OR(#REF!="",Table6[[#This Row],[Financially-independent entity]]=""),"",#REF!)</f>
        <v>#REF!</v>
      </c>
      <c r="AQ2219" t="e">
        <f>IF(OR(#REF!="",Table6[[#This Row],[Financially-independent entity]]=""),"",#REF!)</f>
        <v>#REF!</v>
      </c>
      <c r="AR2219" t="e">
        <f>IF(OR(#REF!="",Table6[[#This Row],[Financially-independent entity]]=""),"",#REF!)</f>
        <v>#REF!</v>
      </c>
      <c r="AS2219" t="e">
        <f>IF(OR(#REF!="",Table6[[#This Row],[Financially-independent entity]]=""),"",#REF!)</f>
        <v>#REF!</v>
      </c>
      <c r="AT2219" t="e">
        <f>IF(OR(#REF!="",Table6[[#This Row],[Financially-independent entity]]=""),"",#REF!)</f>
        <v>#REF!</v>
      </c>
      <c r="AU2219" t="e">
        <f>IF(OR(#REF!="",Table6[[#This Row],[Financially-independent entity]]=""),"",#REF!)</f>
        <v>#REF!</v>
      </c>
      <c r="AV2219" t="e">
        <f>IF(OR(#REF!="",Table6[[#This Row],[Financially-independent entity]]=""),"",#REF!)</f>
        <v>#REF!</v>
      </c>
      <c r="AW2219" t="e">
        <f>IF(OR(#REF!="",Table6[[#This Row],[Financially-independent entity]]=""),"",#REF!)</f>
        <v>#REF!</v>
      </c>
      <c r="AX2219" t="e">
        <f>IF(OR(#REF!="",Table6[[#This Row],[Financially-independent entity]]=""),"",#REF!)</f>
        <v>#REF!</v>
      </c>
      <c r="AY2219" t="e">
        <f>IF(OR(#REF!="",Table6[[#This Row],[Financially-independent entity]]=""),"",#REF!)</f>
        <v>#REF!</v>
      </c>
      <c r="AZ2219" t="e">
        <f>IF(OR(#REF!="",Table6[[#This Row],[Financially-independent entity]]=""),"",#REF!)</f>
        <v>#REF!</v>
      </c>
    </row>
    <row r="2220" spans="1:52" x14ac:dyDescent="0.25">
      <c r="A2220" t="e">
        <f>IF(OR(#REF!="",#REF!="Total",#REF!="Cost entities",NOT(OR(ISNUMBER(#REF!),ISTEXT(#REF!)))),"",#REF!)</f>
        <v>#REF!</v>
      </c>
      <c r="B2220" t="e">
        <f>IF(Table6[[#This Row],[Financially-independent entity]]="","",#REF!)</f>
        <v>#REF!</v>
      </c>
      <c r="C2220" t="e">
        <f>IF(OR(#REF!="",Table6[[#This Row],[Financially-independent entity]]=""),"",#REF!)</f>
        <v>#REF!</v>
      </c>
      <c r="D2220" t="e">
        <f>IF(OR(#REF!="",Table6[[#This Row],[Financially-independent entity]]=""),"",#REF!)</f>
        <v>#REF!</v>
      </c>
      <c r="E2220" t="e">
        <f>IF(OR(#REF!="",Table6[[#This Row],[Financially-independent entity]]=""),"",#REF!)</f>
        <v>#REF!</v>
      </c>
      <c r="F2220" t="e">
        <f>IF(OR(#REF!="",Table6[[#This Row],[Financially-independent entity]]=""),"",#REF!)</f>
        <v>#REF!</v>
      </c>
      <c r="G2220" t="e">
        <f>IF(OR(#REF!="",Table6[[#This Row],[Financially-independent entity]]=""),"",#REF!)</f>
        <v>#REF!</v>
      </c>
      <c r="H2220" t="e">
        <f>IF(OR(#REF!="",Table6[[#This Row],[Financially-independent entity]]=""),"",#REF!)</f>
        <v>#REF!</v>
      </c>
      <c r="I2220" t="e">
        <f>IF(OR(#REF!="",Table6[[#This Row],[Financially-independent entity]]=""),"",#REF!)</f>
        <v>#REF!</v>
      </c>
      <c r="J2220" t="e">
        <f>IF(OR(#REF!="",Table6[[#This Row],[Financially-independent entity]]=""),"",#REF!)</f>
        <v>#REF!</v>
      </c>
      <c r="K2220" t="e">
        <f>IF(OR(#REF!="",Table6[[#This Row],[Financially-independent entity]]=""),"",#REF!)</f>
        <v>#REF!</v>
      </c>
      <c r="L2220" t="e">
        <f>IF(OR(#REF!="",Table6[[#This Row],[Financially-independent entity]]=""),"",#REF!)</f>
        <v>#REF!</v>
      </c>
      <c r="M2220" t="e">
        <f>IF(OR(#REF!="",Table6[[#This Row],[Financially-independent entity]]=""),"",#REF!)</f>
        <v>#REF!</v>
      </c>
      <c r="N2220" t="e">
        <f>IF(OR(#REF!="",Table6[[#This Row],[Financially-independent entity]]=""),"",#REF!)</f>
        <v>#REF!</v>
      </c>
      <c r="O2220" t="e">
        <f>IF(OR(#REF!="",Table6[[#This Row],[Financially-independent entity]]=""),"",#REF!)</f>
        <v>#REF!</v>
      </c>
      <c r="P2220" t="e">
        <f>IF(OR(#REF!="",Table6[[#This Row],[Financially-independent entity]]=""),"",#REF!)</f>
        <v>#REF!</v>
      </c>
      <c r="Q2220" t="e">
        <f>IF(OR(#REF!="",Table6[[#This Row],[Financially-independent entity]]=""),"",#REF!)</f>
        <v>#REF!</v>
      </c>
      <c r="R2220" t="e">
        <f>IF(OR(#REF!="",Table6[[#This Row],[Financially-independent entity]]=""),"",#REF!)</f>
        <v>#REF!</v>
      </c>
      <c r="S2220" t="e">
        <f>IF(OR(#REF!="",Table6[[#This Row],[Financially-independent entity]]=""),"",#REF!)</f>
        <v>#REF!</v>
      </c>
      <c r="T2220" t="e">
        <f>IF(OR(#REF!="",Table6[[#This Row],[Financially-independent entity]]=""),"",#REF!)</f>
        <v>#REF!</v>
      </c>
      <c r="U2220" t="e">
        <f>IF(OR(#REF!="",Table6[[#This Row],[Financially-independent entity]]=""),"",#REF!)</f>
        <v>#REF!</v>
      </c>
      <c r="V2220" t="e">
        <f>IF(OR(#REF!="",Table6[[#This Row],[Financially-independent entity]]=""),"",#REF!)</f>
        <v>#REF!</v>
      </c>
      <c r="W2220" t="e">
        <f>IF(OR(#REF!="",Table6[[#This Row],[Financially-independent entity]]=""),"",#REF!)</f>
        <v>#REF!</v>
      </c>
      <c r="X2220" t="e">
        <f>IF(OR(#REF!="",Table6[[#This Row],[Financially-independent entity]]=""),"",#REF!)</f>
        <v>#REF!</v>
      </c>
      <c r="Y2220" t="e">
        <f>IF(OR(#REF!="",Table6[[#This Row],[Financially-independent entity]]=""),"",#REF!)</f>
        <v>#REF!</v>
      </c>
      <c r="Z2220" t="e">
        <f>IF(OR(#REF!="",Table6[[#This Row],[Financially-independent entity]]=""),"",#REF!)</f>
        <v>#REF!</v>
      </c>
      <c r="AA2220" t="e">
        <f>IF(OR(#REF!="",Table6[[#This Row],[Financially-independent entity]]=""),"",#REF!)</f>
        <v>#REF!</v>
      </c>
      <c r="AB2220" t="e">
        <f>IF(OR(#REF!="",Table6[[#This Row],[Financially-independent entity]]=""),"",#REF!)</f>
        <v>#REF!</v>
      </c>
      <c r="AC2220" t="e">
        <f>IF(OR(#REF!="",Table6[[#This Row],[Financially-independent entity]]=""),"",#REF!)</f>
        <v>#REF!</v>
      </c>
      <c r="AD2220" t="e">
        <f>IF(OR(#REF!="",Table6[[#This Row],[Financially-independent entity]]=""),"",#REF!)</f>
        <v>#REF!</v>
      </c>
      <c r="AE2220" t="e">
        <f>IF(OR(#REF!="",Table6[[#This Row],[Financially-independent entity]]=""),"",#REF!)</f>
        <v>#REF!</v>
      </c>
      <c r="AF2220" t="e">
        <f>IF(OR(#REF!="",Table6[[#This Row],[Financially-independent entity]]=""),"",#REF!)</f>
        <v>#REF!</v>
      </c>
      <c r="AG2220" t="e">
        <f>IF(OR(#REF!="",Table6[[#This Row],[Financially-independent entity]]=""),"",#REF!)</f>
        <v>#REF!</v>
      </c>
      <c r="AH2220" t="e">
        <f>IF(OR(#REF!="",Table6[[#This Row],[Financially-independent entity]]=""),"",#REF!)</f>
        <v>#REF!</v>
      </c>
      <c r="AI2220" t="e">
        <f>IF(OR(#REF!="",Table6[[#This Row],[Financially-independent entity]]=""),"",#REF!)</f>
        <v>#REF!</v>
      </c>
      <c r="AJ2220" t="e">
        <f>IF(OR(#REF!="",Table6[[#This Row],[Financially-independent entity]]=""),"",#REF!)</f>
        <v>#REF!</v>
      </c>
      <c r="AK2220" t="e">
        <f>IF(OR(#REF!="",Table6[[#This Row],[Financially-independent entity]]=""),"",#REF!)</f>
        <v>#REF!</v>
      </c>
      <c r="AL2220" t="e">
        <f>IF(OR(#REF!="",Table6[[#This Row],[Financially-independent entity]]=""),"",#REF!)</f>
        <v>#REF!</v>
      </c>
      <c r="AM2220" t="e">
        <f>IF(OR(#REF!="",Table6[[#This Row],[Financially-independent entity]]=""),"",#REF!)</f>
        <v>#REF!</v>
      </c>
      <c r="AN2220" t="e">
        <f>IF(OR(#REF!="",Table6[[#This Row],[Financially-independent entity]]=""),"",#REF!)</f>
        <v>#REF!</v>
      </c>
      <c r="AO2220" t="e">
        <f>IF(OR(#REF!="",Table6[[#This Row],[Financially-independent entity]]=""),"",#REF!)</f>
        <v>#REF!</v>
      </c>
      <c r="AP2220" t="e">
        <f>IF(OR(#REF!="",Table6[[#This Row],[Financially-independent entity]]=""),"",#REF!)</f>
        <v>#REF!</v>
      </c>
      <c r="AQ2220" t="e">
        <f>IF(OR(#REF!="",Table6[[#This Row],[Financially-independent entity]]=""),"",#REF!)</f>
        <v>#REF!</v>
      </c>
      <c r="AR2220" t="e">
        <f>IF(OR(#REF!="",Table6[[#This Row],[Financially-independent entity]]=""),"",#REF!)</f>
        <v>#REF!</v>
      </c>
      <c r="AS2220" t="e">
        <f>IF(OR(#REF!="",Table6[[#This Row],[Financially-independent entity]]=""),"",#REF!)</f>
        <v>#REF!</v>
      </c>
      <c r="AT2220" t="e">
        <f>IF(OR(#REF!="",Table6[[#This Row],[Financially-independent entity]]=""),"",#REF!)</f>
        <v>#REF!</v>
      </c>
      <c r="AU2220" t="e">
        <f>IF(OR(#REF!="",Table6[[#This Row],[Financially-independent entity]]=""),"",#REF!)</f>
        <v>#REF!</v>
      </c>
      <c r="AV2220" t="e">
        <f>IF(OR(#REF!="",Table6[[#This Row],[Financially-independent entity]]=""),"",#REF!)</f>
        <v>#REF!</v>
      </c>
      <c r="AW2220" t="e">
        <f>IF(OR(#REF!="",Table6[[#This Row],[Financially-independent entity]]=""),"",#REF!)</f>
        <v>#REF!</v>
      </c>
      <c r="AX2220" t="e">
        <f>IF(OR(#REF!="",Table6[[#This Row],[Financially-independent entity]]=""),"",#REF!)</f>
        <v>#REF!</v>
      </c>
      <c r="AY2220" t="e">
        <f>IF(OR(#REF!="",Table6[[#This Row],[Financially-independent entity]]=""),"",#REF!)</f>
        <v>#REF!</v>
      </c>
      <c r="AZ2220" t="e">
        <f>IF(OR(#REF!="",Table6[[#This Row],[Financially-independent entity]]=""),"",#REF!)</f>
        <v>#REF!</v>
      </c>
    </row>
    <row r="2221" spans="1:52" x14ac:dyDescent="0.25">
      <c r="A2221" t="e">
        <f>IF(OR(#REF!="",#REF!="Total",#REF!="Cost entities",NOT(OR(ISNUMBER(#REF!),ISTEXT(#REF!)))),"",#REF!)</f>
        <v>#REF!</v>
      </c>
      <c r="B2221" t="e">
        <f>IF(Table6[[#This Row],[Financially-independent entity]]="","",#REF!)</f>
        <v>#REF!</v>
      </c>
      <c r="C2221" t="e">
        <f>IF(OR(#REF!="",Table6[[#This Row],[Financially-independent entity]]=""),"",#REF!)</f>
        <v>#REF!</v>
      </c>
      <c r="D2221" t="e">
        <f>IF(OR(#REF!="",Table6[[#This Row],[Financially-independent entity]]=""),"",#REF!)</f>
        <v>#REF!</v>
      </c>
      <c r="E2221" t="e">
        <f>IF(OR(#REF!="",Table6[[#This Row],[Financially-independent entity]]=""),"",#REF!)</f>
        <v>#REF!</v>
      </c>
      <c r="F2221" t="e">
        <f>IF(OR(#REF!="",Table6[[#This Row],[Financially-independent entity]]=""),"",#REF!)</f>
        <v>#REF!</v>
      </c>
      <c r="G2221" t="e">
        <f>IF(OR(#REF!="",Table6[[#This Row],[Financially-independent entity]]=""),"",#REF!)</f>
        <v>#REF!</v>
      </c>
      <c r="H2221" t="e">
        <f>IF(OR(#REF!="",Table6[[#This Row],[Financially-independent entity]]=""),"",#REF!)</f>
        <v>#REF!</v>
      </c>
      <c r="I2221" t="e">
        <f>IF(OR(#REF!="",Table6[[#This Row],[Financially-independent entity]]=""),"",#REF!)</f>
        <v>#REF!</v>
      </c>
      <c r="J2221" t="e">
        <f>IF(OR(#REF!="",Table6[[#This Row],[Financially-independent entity]]=""),"",#REF!)</f>
        <v>#REF!</v>
      </c>
      <c r="K2221" t="e">
        <f>IF(OR(#REF!="",Table6[[#This Row],[Financially-independent entity]]=""),"",#REF!)</f>
        <v>#REF!</v>
      </c>
      <c r="L2221" t="e">
        <f>IF(OR(#REF!="",Table6[[#This Row],[Financially-independent entity]]=""),"",#REF!)</f>
        <v>#REF!</v>
      </c>
      <c r="M2221" t="e">
        <f>IF(OR(#REF!="",Table6[[#This Row],[Financially-independent entity]]=""),"",#REF!)</f>
        <v>#REF!</v>
      </c>
      <c r="N2221" t="e">
        <f>IF(OR(#REF!="",Table6[[#This Row],[Financially-independent entity]]=""),"",#REF!)</f>
        <v>#REF!</v>
      </c>
      <c r="O2221" t="e">
        <f>IF(OR(#REF!="",Table6[[#This Row],[Financially-independent entity]]=""),"",#REF!)</f>
        <v>#REF!</v>
      </c>
      <c r="P2221" t="e">
        <f>IF(OR(#REF!="",Table6[[#This Row],[Financially-independent entity]]=""),"",#REF!)</f>
        <v>#REF!</v>
      </c>
      <c r="Q2221" t="e">
        <f>IF(OR(#REF!="",Table6[[#This Row],[Financially-independent entity]]=""),"",#REF!)</f>
        <v>#REF!</v>
      </c>
      <c r="R2221" t="e">
        <f>IF(OR(#REF!="",Table6[[#This Row],[Financially-independent entity]]=""),"",#REF!)</f>
        <v>#REF!</v>
      </c>
      <c r="S2221" t="e">
        <f>IF(OR(#REF!="",Table6[[#This Row],[Financially-independent entity]]=""),"",#REF!)</f>
        <v>#REF!</v>
      </c>
      <c r="T2221" t="e">
        <f>IF(OR(#REF!="",Table6[[#This Row],[Financially-independent entity]]=""),"",#REF!)</f>
        <v>#REF!</v>
      </c>
      <c r="U2221" t="e">
        <f>IF(OR(#REF!="",Table6[[#This Row],[Financially-independent entity]]=""),"",#REF!)</f>
        <v>#REF!</v>
      </c>
      <c r="V2221" t="e">
        <f>IF(OR(#REF!="",Table6[[#This Row],[Financially-independent entity]]=""),"",#REF!)</f>
        <v>#REF!</v>
      </c>
      <c r="W2221" t="e">
        <f>IF(OR(#REF!="",Table6[[#This Row],[Financially-independent entity]]=""),"",#REF!)</f>
        <v>#REF!</v>
      </c>
      <c r="X2221" t="e">
        <f>IF(OR(#REF!="",Table6[[#This Row],[Financially-independent entity]]=""),"",#REF!)</f>
        <v>#REF!</v>
      </c>
      <c r="Y2221" t="e">
        <f>IF(OR(#REF!="",Table6[[#This Row],[Financially-independent entity]]=""),"",#REF!)</f>
        <v>#REF!</v>
      </c>
      <c r="Z2221" t="e">
        <f>IF(OR(#REF!="",Table6[[#This Row],[Financially-independent entity]]=""),"",#REF!)</f>
        <v>#REF!</v>
      </c>
      <c r="AA2221" t="e">
        <f>IF(OR(#REF!="",Table6[[#This Row],[Financially-independent entity]]=""),"",#REF!)</f>
        <v>#REF!</v>
      </c>
      <c r="AB2221" t="e">
        <f>IF(OR(#REF!="",Table6[[#This Row],[Financially-independent entity]]=""),"",#REF!)</f>
        <v>#REF!</v>
      </c>
      <c r="AC2221" t="e">
        <f>IF(OR(#REF!="",Table6[[#This Row],[Financially-independent entity]]=""),"",#REF!)</f>
        <v>#REF!</v>
      </c>
      <c r="AD2221" t="e">
        <f>IF(OR(#REF!="",Table6[[#This Row],[Financially-independent entity]]=""),"",#REF!)</f>
        <v>#REF!</v>
      </c>
      <c r="AE2221" t="e">
        <f>IF(OR(#REF!="",Table6[[#This Row],[Financially-independent entity]]=""),"",#REF!)</f>
        <v>#REF!</v>
      </c>
      <c r="AF2221" t="e">
        <f>IF(OR(#REF!="",Table6[[#This Row],[Financially-independent entity]]=""),"",#REF!)</f>
        <v>#REF!</v>
      </c>
      <c r="AG2221" t="e">
        <f>IF(OR(#REF!="",Table6[[#This Row],[Financially-independent entity]]=""),"",#REF!)</f>
        <v>#REF!</v>
      </c>
      <c r="AH2221" t="e">
        <f>IF(OR(#REF!="",Table6[[#This Row],[Financially-independent entity]]=""),"",#REF!)</f>
        <v>#REF!</v>
      </c>
      <c r="AI2221" t="e">
        <f>IF(OR(#REF!="",Table6[[#This Row],[Financially-independent entity]]=""),"",#REF!)</f>
        <v>#REF!</v>
      </c>
      <c r="AJ2221" t="e">
        <f>IF(OR(#REF!="",Table6[[#This Row],[Financially-independent entity]]=""),"",#REF!)</f>
        <v>#REF!</v>
      </c>
      <c r="AK2221" t="e">
        <f>IF(OR(#REF!="",Table6[[#This Row],[Financially-independent entity]]=""),"",#REF!)</f>
        <v>#REF!</v>
      </c>
      <c r="AL2221" t="e">
        <f>IF(OR(#REF!="",Table6[[#This Row],[Financially-independent entity]]=""),"",#REF!)</f>
        <v>#REF!</v>
      </c>
      <c r="AM2221" t="e">
        <f>IF(OR(#REF!="",Table6[[#This Row],[Financially-independent entity]]=""),"",#REF!)</f>
        <v>#REF!</v>
      </c>
      <c r="AN2221" t="e">
        <f>IF(OR(#REF!="",Table6[[#This Row],[Financially-independent entity]]=""),"",#REF!)</f>
        <v>#REF!</v>
      </c>
      <c r="AO2221" t="e">
        <f>IF(OR(#REF!="",Table6[[#This Row],[Financially-independent entity]]=""),"",#REF!)</f>
        <v>#REF!</v>
      </c>
      <c r="AP2221" t="e">
        <f>IF(OR(#REF!="",Table6[[#This Row],[Financially-independent entity]]=""),"",#REF!)</f>
        <v>#REF!</v>
      </c>
      <c r="AQ2221" t="e">
        <f>IF(OR(#REF!="",Table6[[#This Row],[Financially-independent entity]]=""),"",#REF!)</f>
        <v>#REF!</v>
      </c>
      <c r="AR2221" t="e">
        <f>IF(OR(#REF!="",Table6[[#This Row],[Financially-independent entity]]=""),"",#REF!)</f>
        <v>#REF!</v>
      </c>
      <c r="AS2221" t="e">
        <f>IF(OR(#REF!="",Table6[[#This Row],[Financially-independent entity]]=""),"",#REF!)</f>
        <v>#REF!</v>
      </c>
      <c r="AT2221" t="e">
        <f>IF(OR(#REF!="",Table6[[#This Row],[Financially-independent entity]]=""),"",#REF!)</f>
        <v>#REF!</v>
      </c>
      <c r="AU2221" t="e">
        <f>IF(OR(#REF!="",Table6[[#This Row],[Financially-independent entity]]=""),"",#REF!)</f>
        <v>#REF!</v>
      </c>
      <c r="AV2221" t="e">
        <f>IF(OR(#REF!="",Table6[[#This Row],[Financially-independent entity]]=""),"",#REF!)</f>
        <v>#REF!</v>
      </c>
      <c r="AW2221" t="e">
        <f>IF(OR(#REF!="",Table6[[#This Row],[Financially-independent entity]]=""),"",#REF!)</f>
        <v>#REF!</v>
      </c>
      <c r="AX2221" t="e">
        <f>IF(OR(#REF!="",Table6[[#This Row],[Financially-independent entity]]=""),"",#REF!)</f>
        <v>#REF!</v>
      </c>
      <c r="AY2221" t="e">
        <f>IF(OR(#REF!="",Table6[[#This Row],[Financially-independent entity]]=""),"",#REF!)</f>
        <v>#REF!</v>
      </c>
      <c r="AZ2221" t="e">
        <f>IF(OR(#REF!="",Table6[[#This Row],[Financially-independent entity]]=""),"",#REF!)</f>
        <v>#REF!</v>
      </c>
    </row>
    <row r="2222" spans="1:52" x14ac:dyDescent="0.25">
      <c r="A2222" t="e">
        <f>IF(OR(#REF!="",#REF!="Total",#REF!="Cost entities",NOT(OR(ISNUMBER(#REF!),ISTEXT(#REF!)))),"",#REF!)</f>
        <v>#REF!</v>
      </c>
      <c r="B2222" t="e">
        <f>IF(Table6[[#This Row],[Financially-independent entity]]="","",#REF!)</f>
        <v>#REF!</v>
      </c>
      <c r="C2222" t="e">
        <f>IF(OR(#REF!="",Table6[[#This Row],[Financially-independent entity]]=""),"",#REF!)</f>
        <v>#REF!</v>
      </c>
      <c r="D2222" t="e">
        <f>IF(OR(#REF!="",Table6[[#This Row],[Financially-independent entity]]=""),"",#REF!)</f>
        <v>#REF!</v>
      </c>
      <c r="E2222" t="e">
        <f>IF(OR(#REF!="",Table6[[#This Row],[Financially-independent entity]]=""),"",#REF!)</f>
        <v>#REF!</v>
      </c>
      <c r="F2222" t="e">
        <f>IF(OR(#REF!="",Table6[[#This Row],[Financially-independent entity]]=""),"",#REF!)</f>
        <v>#REF!</v>
      </c>
      <c r="G2222" t="e">
        <f>IF(OR(#REF!="",Table6[[#This Row],[Financially-independent entity]]=""),"",#REF!)</f>
        <v>#REF!</v>
      </c>
      <c r="H2222" t="e">
        <f>IF(OR(#REF!="",Table6[[#This Row],[Financially-independent entity]]=""),"",#REF!)</f>
        <v>#REF!</v>
      </c>
      <c r="I2222" t="e">
        <f>IF(OR(#REF!="",Table6[[#This Row],[Financially-independent entity]]=""),"",#REF!)</f>
        <v>#REF!</v>
      </c>
      <c r="J2222" t="e">
        <f>IF(OR(#REF!="",Table6[[#This Row],[Financially-independent entity]]=""),"",#REF!)</f>
        <v>#REF!</v>
      </c>
      <c r="K2222" t="e">
        <f>IF(OR(#REF!="",Table6[[#This Row],[Financially-independent entity]]=""),"",#REF!)</f>
        <v>#REF!</v>
      </c>
      <c r="L2222" t="e">
        <f>IF(OR(#REF!="",Table6[[#This Row],[Financially-independent entity]]=""),"",#REF!)</f>
        <v>#REF!</v>
      </c>
      <c r="M2222" t="e">
        <f>IF(OR(#REF!="",Table6[[#This Row],[Financially-independent entity]]=""),"",#REF!)</f>
        <v>#REF!</v>
      </c>
      <c r="N2222" t="e">
        <f>IF(OR(#REF!="",Table6[[#This Row],[Financially-independent entity]]=""),"",#REF!)</f>
        <v>#REF!</v>
      </c>
      <c r="O2222" t="e">
        <f>IF(OR(#REF!="",Table6[[#This Row],[Financially-independent entity]]=""),"",#REF!)</f>
        <v>#REF!</v>
      </c>
      <c r="P2222" t="e">
        <f>IF(OR(#REF!="",Table6[[#This Row],[Financially-independent entity]]=""),"",#REF!)</f>
        <v>#REF!</v>
      </c>
      <c r="Q2222" t="e">
        <f>IF(OR(#REF!="",Table6[[#This Row],[Financially-independent entity]]=""),"",#REF!)</f>
        <v>#REF!</v>
      </c>
      <c r="R2222" t="e">
        <f>IF(OR(#REF!="",Table6[[#This Row],[Financially-independent entity]]=""),"",#REF!)</f>
        <v>#REF!</v>
      </c>
      <c r="S2222" t="e">
        <f>IF(OR(#REF!="",Table6[[#This Row],[Financially-independent entity]]=""),"",#REF!)</f>
        <v>#REF!</v>
      </c>
      <c r="T2222" t="e">
        <f>IF(OR(#REF!="",Table6[[#This Row],[Financially-independent entity]]=""),"",#REF!)</f>
        <v>#REF!</v>
      </c>
      <c r="U2222" t="e">
        <f>IF(OR(#REF!="",Table6[[#This Row],[Financially-independent entity]]=""),"",#REF!)</f>
        <v>#REF!</v>
      </c>
      <c r="V2222" t="e">
        <f>IF(OR(#REF!="",Table6[[#This Row],[Financially-independent entity]]=""),"",#REF!)</f>
        <v>#REF!</v>
      </c>
      <c r="W2222" t="e">
        <f>IF(OR(#REF!="",Table6[[#This Row],[Financially-independent entity]]=""),"",#REF!)</f>
        <v>#REF!</v>
      </c>
      <c r="X2222" t="e">
        <f>IF(OR(#REF!="",Table6[[#This Row],[Financially-independent entity]]=""),"",#REF!)</f>
        <v>#REF!</v>
      </c>
      <c r="Y2222" t="e">
        <f>IF(OR(#REF!="",Table6[[#This Row],[Financially-independent entity]]=""),"",#REF!)</f>
        <v>#REF!</v>
      </c>
      <c r="Z2222" t="e">
        <f>IF(OR(#REF!="",Table6[[#This Row],[Financially-independent entity]]=""),"",#REF!)</f>
        <v>#REF!</v>
      </c>
      <c r="AA2222" t="e">
        <f>IF(OR(#REF!="",Table6[[#This Row],[Financially-independent entity]]=""),"",#REF!)</f>
        <v>#REF!</v>
      </c>
      <c r="AB2222" t="e">
        <f>IF(OR(#REF!="",Table6[[#This Row],[Financially-independent entity]]=""),"",#REF!)</f>
        <v>#REF!</v>
      </c>
      <c r="AC2222" t="e">
        <f>IF(OR(#REF!="",Table6[[#This Row],[Financially-independent entity]]=""),"",#REF!)</f>
        <v>#REF!</v>
      </c>
      <c r="AD2222" t="e">
        <f>IF(OR(#REF!="",Table6[[#This Row],[Financially-independent entity]]=""),"",#REF!)</f>
        <v>#REF!</v>
      </c>
      <c r="AE2222" t="e">
        <f>IF(OR(#REF!="",Table6[[#This Row],[Financially-independent entity]]=""),"",#REF!)</f>
        <v>#REF!</v>
      </c>
      <c r="AF2222" t="e">
        <f>IF(OR(#REF!="",Table6[[#This Row],[Financially-independent entity]]=""),"",#REF!)</f>
        <v>#REF!</v>
      </c>
      <c r="AG2222" t="e">
        <f>IF(OR(#REF!="",Table6[[#This Row],[Financially-independent entity]]=""),"",#REF!)</f>
        <v>#REF!</v>
      </c>
      <c r="AH2222" t="e">
        <f>IF(OR(#REF!="",Table6[[#This Row],[Financially-independent entity]]=""),"",#REF!)</f>
        <v>#REF!</v>
      </c>
      <c r="AI2222" t="e">
        <f>IF(OR(#REF!="",Table6[[#This Row],[Financially-independent entity]]=""),"",#REF!)</f>
        <v>#REF!</v>
      </c>
      <c r="AJ2222" t="e">
        <f>IF(OR(#REF!="",Table6[[#This Row],[Financially-independent entity]]=""),"",#REF!)</f>
        <v>#REF!</v>
      </c>
      <c r="AK2222" t="e">
        <f>IF(OR(#REF!="",Table6[[#This Row],[Financially-independent entity]]=""),"",#REF!)</f>
        <v>#REF!</v>
      </c>
      <c r="AL2222" t="e">
        <f>IF(OR(#REF!="",Table6[[#This Row],[Financially-independent entity]]=""),"",#REF!)</f>
        <v>#REF!</v>
      </c>
      <c r="AM2222" t="e">
        <f>IF(OR(#REF!="",Table6[[#This Row],[Financially-independent entity]]=""),"",#REF!)</f>
        <v>#REF!</v>
      </c>
      <c r="AN2222" t="e">
        <f>IF(OR(#REF!="",Table6[[#This Row],[Financially-independent entity]]=""),"",#REF!)</f>
        <v>#REF!</v>
      </c>
      <c r="AO2222" t="e">
        <f>IF(OR(#REF!="",Table6[[#This Row],[Financially-independent entity]]=""),"",#REF!)</f>
        <v>#REF!</v>
      </c>
      <c r="AP2222" t="e">
        <f>IF(OR(#REF!="",Table6[[#This Row],[Financially-independent entity]]=""),"",#REF!)</f>
        <v>#REF!</v>
      </c>
      <c r="AQ2222" t="e">
        <f>IF(OR(#REF!="",Table6[[#This Row],[Financially-independent entity]]=""),"",#REF!)</f>
        <v>#REF!</v>
      </c>
      <c r="AR2222" t="e">
        <f>IF(OR(#REF!="",Table6[[#This Row],[Financially-independent entity]]=""),"",#REF!)</f>
        <v>#REF!</v>
      </c>
      <c r="AS2222" t="e">
        <f>IF(OR(#REF!="",Table6[[#This Row],[Financially-independent entity]]=""),"",#REF!)</f>
        <v>#REF!</v>
      </c>
      <c r="AT2222" t="e">
        <f>IF(OR(#REF!="",Table6[[#This Row],[Financially-independent entity]]=""),"",#REF!)</f>
        <v>#REF!</v>
      </c>
      <c r="AU2222" t="e">
        <f>IF(OR(#REF!="",Table6[[#This Row],[Financially-independent entity]]=""),"",#REF!)</f>
        <v>#REF!</v>
      </c>
      <c r="AV2222" t="e">
        <f>IF(OR(#REF!="",Table6[[#This Row],[Financially-independent entity]]=""),"",#REF!)</f>
        <v>#REF!</v>
      </c>
      <c r="AW2222" t="e">
        <f>IF(OR(#REF!="",Table6[[#This Row],[Financially-independent entity]]=""),"",#REF!)</f>
        <v>#REF!</v>
      </c>
      <c r="AX2222" t="e">
        <f>IF(OR(#REF!="",Table6[[#This Row],[Financially-independent entity]]=""),"",#REF!)</f>
        <v>#REF!</v>
      </c>
      <c r="AY2222" t="e">
        <f>IF(OR(#REF!="",Table6[[#This Row],[Financially-independent entity]]=""),"",#REF!)</f>
        <v>#REF!</v>
      </c>
      <c r="AZ2222" t="e">
        <f>IF(OR(#REF!="",Table6[[#This Row],[Financially-independent entity]]=""),"",#REF!)</f>
        <v>#REF!</v>
      </c>
    </row>
    <row r="2223" spans="1:52" x14ac:dyDescent="0.25">
      <c r="A2223" t="e">
        <f>IF(OR(#REF!="",#REF!="Total",#REF!="Cost entities",NOT(OR(ISNUMBER(#REF!),ISTEXT(#REF!)))),"",#REF!)</f>
        <v>#REF!</v>
      </c>
      <c r="B2223" t="e">
        <f>IF(Table6[[#This Row],[Financially-independent entity]]="","",#REF!)</f>
        <v>#REF!</v>
      </c>
      <c r="C2223" t="e">
        <f>IF(OR(#REF!="",Table6[[#This Row],[Financially-independent entity]]=""),"",#REF!)</f>
        <v>#REF!</v>
      </c>
      <c r="D2223" t="e">
        <f>IF(OR(#REF!="",Table6[[#This Row],[Financially-independent entity]]=""),"",#REF!)</f>
        <v>#REF!</v>
      </c>
      <c r="E2223" t="e">
        <f>IF(OR(#REF!="",Table6[[#This Row],[Financially-independent entity]]=""),"",#REF!)</f>
        <v>#REF!</v>
      </c>
      <c r="F2223" t="e">
        <f>IF(OR(#REF!="",Table6[[#This Row],[Financially-independent entity]]=""),"",#REF!)</f>
        <v>#REF!</v>
      </c>
      <c r="G2223" t="e">
        <f>IF(OR(#REF!="",Table6[[#This Row],[Financially-independent entity]]=""),"",#REF!)</f>
        <v>#REF!</v>
      </c>
      <c r="H2223" t="e">
        <f>IF(OR(#REF!="",Table6[[#This Row],[Financially-independent entity]]=""),"",#REF!)</f>
        <v>#REF!</v>
      </c>
      <c r="I2223" t="e">
        <f>IF(OR(#REF!="",Table6[[#This Row],[Financially-independent entity]]=""),"",#REF!)</f>
        <v>#REF!</v>
      </c>
      <c r="J2223" t="e">
        <f>IF(OR(#REF!="",Table6[[#This Row],[Financially-independent entity]]=""),"",#REF!)</f>
        <v>#REF!</v>
      </c>
      <c r="K2223" t="e">
        <f>IF(OR(#REF!="",Table6[[#This Row],[Financially-independent entity]]=""),"",#REF!)</f>
        <v>#REF!</v>
      </c>
      <c r="L2223" t="e">
        <f>IF(OR(#REF!="",Table6[[#This Row],[Financially-independent entity]]=""),"",#REF!)</f>
        <v>#REF!</v>
      </c>
      <c r="M2223" t="e">
        <f>IF(OR(#REF!="",Table6[[#This Row],[Financially-independent entity]]=""),"",#REF!)</f>
        <v>#REF!</v>
      </c>
      <c r="N2223" t="e">
        <f>IF(OR(#REF!="",Table6[[#This Row],[Financially-independent entity]]=""),"",#REF!)</f>
        <v>#REF!</v>
      </c>
      <c r="O2223" t="e">
        <f>IF(OR(#REF!="",Table6[[#This Row],[Financially-independent entity]]=""),"",#REF!)</f>
        <v>#REF!</v>
      </c>
      <c r="P2223" t="e">
        <f>IF(OR(#REF!="",Table6[[#This Row],[Financially-independent entity]]=""),"",#REF!)</f>
        <v>#REF!</v>
      </c>
      <c r="Q2223" t="e">
        <f>IF(OR(#REF!="",Table6[[#This Row],[Financially-independent entity]]=""),"",#REF!)</f>
        <v>#REF!</v>
      </c>
      <c r="R2223" t="e">
        <f>IF(OR(#REF!="",Table6[[#This Row],[Financially-independent entity]]=""),"",#REF!)</f>
        <v>#REF!</v>
      </c>
      <c r="S2223" t="e">
        <f>IF(OR(#REF!="",Table6[[#This Row],[Financially-independent entity]]=""),"",#REF!)</f>
        <v>#REF!</v>
      </c>
      <c r="T2223" t="e">
        <f>IF(OR(#REF!="",Table6[[#This Row],[Financially-independent entity]]=""),"",#REF!)</f>
        <v>#REF!</v>
      </c>
      <c r="U2223" t="e">
        <f>IF(OR(#REF!="",Table6[[#This Row],[Financially-independent entity]]=""),"",#REF!)</f>
        <v>#REF!</v>
      </c>
      <c r="V2223" t="e">
        <f>IF(OR(#REF!="",Table6[[#This Row],[Financially-independent entity]]=""),"",#REF!)</f>
        <v>#REF!</v>
      </c>
      <c r="W2223" t="e">
        <f>IF(OR(#REF!="",Table6[[#This Row],[Financially-independent entity]]=""),"",#REF!)</f>
        <v>#REF!</v>
      </c>
      <c r="X2223" t="e">
        <f>IF(OR(#REF!="",Table6[[#This Row],[Financially-independent entity]]=""),"",#REF!)</f>
        <v>#REF!</v>
      </c>
      <c r="Y2223" t="e">
        <f>IF(OR(#REF!="",Table6[[#This Row],[Financially-independent entity]]=""),"",#REF!)</f>
        <v>#REF!</v>
      </c>
      <c r="Z2223" t="e">
        <f>IF(OR(#REF!="",Table6[[#This Row],[Financially-independent entity]]=""),"",#REF!)</f>
        <v>#REF!</v>
      </c>
      <c r="AA2223" t="e">
        <f>IF(OR(#REF!="",Table6[[#This Row],[Financially-independent entity]]=""),"",#REF!)</f>
        <v>#REF!</v>
      </c>
      <c r="AB2223" t="e">
        <f>IF(OR(#REF!="",Table6[[#This Row],[Financially-independent entity]]=""),"",#REF!)</f>
        <v>#REF!</v>
      </c>
      <c r="AC2223" t="e">
        <f>IF(OR(#REF!="",Table6[[#This Row],[Financially-independent entity]]=""),"",#REF!)</f>
        <v>#REF!</v>
      </c>
      <c r="AD2223" t="e">
        <f>IF(OR(#REF!="",Table6[[#This Row],[Financially-independent entity]]=""),"",#REF!)</f>
        <v>#REF!</v>
      </c>
      <c r="AE2223" t="e">
        <f>IF(OR(#REF!="",Table6[[#This Row],[Financially-independent entity]]=""),"",#REF!)</f>
        <v>#REF!</v>
      </c>
      <c r="AF2223" t="e">
        <f>IF(OR(#REF!="",Table6[[#This Row],[Financially-independent entity]]=""),"",#REF!)</f>
        <v>#REF!</v>
      </c>
      <c r="AG2223" t="e">
        <f>IF(OR(#REF!="",Table6[[#This Row],[Financially-independent entity]]=""),"",#REF!)</f>
        <v>#REF!</v>
      </c>
      <c r="AH2223" t="e">
        <f>IF(OR(#REF!="",Table6[[#This Row],[Financially-independent entity]]=""),"",#REF!)</f>
        <v>#REF!</v>
      </c>
      <c r="AI2223" t="e">
        <f>IF(OR(#REF!="",Table6[[#This Row],[Financially-independent entity]]=""),"",#REF!)</f>
        <v>#REF!</v>
      </c>
      <c r="AJ2223" t="e">
        <f>IF(OR(#REF!="",Table6[[#This Row],[Financially-independent entity]]=""),"",#REF!)</f>
        <v>#REF!</v>
      </c>
      <c r="AK2223" t="e">
        <f>IF(OR(#REF!="",Table6[[#This Row],[Financially-independent entity]]=""),"",#REF!)</f>
        <v>#REF!</v>
      </c>
      <c r="AL2223" t="e">
        <f>IF(OR(#REF!="",Table6[[#This Row],[Financially-independent entity]]=""),"",#REF!)</f>
        <v>#REF!</v>
      </c>
      <c r="AM2223" t="e">
        <f>IF(OR(#REF!="",Table6[[#This Row],[Financially-independent entity]]=""),"",#REF!)</f>
        <v>#REF!</v>
      </c>
      <c r="AN2223" t="e">
        <f>IF(OR(#REF!="",Table6[[#This Row],[Financially-independent entity]]=""),"",#REF!)</f>
        <v>#REF!</v>
      </c>
      <c r="AO2223" t="e">
        <f>IF(OR(#REF!="",Table6[[#This Row],[Financially-independent entity]]=""),"",#REF!)</f>
        <v>#REF!</v>
      </c>
      <c r="AP2223" t="e">
        <f>IF(OR(#REF!="",Table6[[#This Row],[Financially-independent entity]]=""),"",#REF!)</f>
        <v>#REF!</v>
      </c>
      <c r="AQ2223" t="e">
        <f>IF(OR(#REF!="",Table6[[#This Row],[Financially-independent entity]]=""),"",#REF!)</f>
        <v>#REF!</v>
      </c>
      <c r="AR2223" t="e">
        <f>IF(OR(#REF!="",Table6[[#This Row],[Financially-independent entity]]=""),"",#REF!)</f>
        <v>#REF!</v>
      </c>
      <c r="AS2223" t="e">
        <f>IF(OR(#REF!="",Table6[[#This Row],[Financially-independent entity]]=""),"",#REF!)</f>
        <v>#REF!</v>
      </c>
      <c r="AT2223" t="e">
        <f>IF(OR(#REF!="",Table6[[#This Row],[Financially-independent entity]]=""),"",#REF!)</f>
        <v>#REF!</v>
      </c>
      <c r="AU2223" t="e">
        <f>IF(OR(#REF!="",Table6[[#This Row],[Financially-independent entity]]=""),"",#REF!)</f>
        <v>#REF!</v>
      </c>
      <c r="AV2223" t="e">
        <f>IF(OR(#REF!="",Table6[[#This Row],[Financially-independent entity]]=""),"",#REF!)</f>
        <v>#REF!</v>
      </c>
      <c r="AW2223" t="e">
        <f>IF(OR(#REF!="",Table6[[#This Row],[Financially-independent entity]]=""),"",#REF!)</f>
        <v>#REF!</v>
      </c>
      <c r="AX2223" t="e">
        <f>IF(OR(#REF!="",Table6[[#This Row],[Financially-independent entity]]=""),"",#REF!)</f>
        <v>#REF!</v>
      </c>
      <c r="AY2223" t="e">
        <f>IF(OR(#REF!="",Table6[[#This Row],[Financially-independent entity]]=""),"",#REF!)</f>
        <v>#REF!</v>
      </c>
      <c r="AZ2223" t="e">
        <f>IF(OR(#REF!="",Table6[[#This Row],[Financially-independent entity]]=""),"",#REF!)</f>
        <v>#REF!</v>
      </c>
    </row>
    <row r="2224" spans="1:52" x14ac:dyDescent="0.25">
      <c r="A2224" t="e">
        <f>IF(OR(#REF!="",#REF!="Total",#REF!="Cost entities",NOT(OR(ISNUMBER(#REF!),ISTEXT(#REF!)))),"",#REF!)</f>
        <v>#REF!</v>
      </c>
      <c r="B2224" t="e">
        <f>IF(Table6[[#This Row],[Financially-independent entity]]="","",#REF!)</f>
        <v>#REF!</v>
      </c>
      <c r="C2224" t="e">
        <f>IF(OR(#REF!="",Table6[[#This Row],[Financially-independent entity]]=""),"",#REF!)</f>
        <v>#REF!</v>
      </c>
      <c r="D2224" t="e">
        <f>IF(OR(#REF!="",Table6[[#This Row],[Financially-independent entity]]=""),"",#REF!)</f>
        <v>#REF!</v>
      </c>
      <c r="E2224" t="e">
        <f>IF(OR(#REF!="",Table6[[#This Row],[Financially-independent entity]]=""),"",#REF!)</f>
        <v>#REF!</v>
      </c>
      <c r="F2224" t="e">
        <f>IF(OR(#REF!="",Table6[[#This Row],[Financially-independent entity]]=""),"",#REF!)</f>
        <v>#REF!</v>
      </c>
      <c r="G2224" t="e">
        <f>IF(OR(#REF!="",Table6[[#This Row],[Financially-independent entity]]=""),"",#REF!)</f>
        <v>#REF!</v>
      </c>
      <c r="H2224" t="e">
        <f>IF(OR(#REF!="",Table6[[#This Row],[Financially-independent entity]]=""),"",#REF!)</f>
        <v>#REF!</v>
      </c>
      <c r="I2224" t="e">
        <f>IF(OR(#REF!="",Table6[[#This Row],[Financially-independent entity]]=""),"",#REF!)</f>
        <v>#REF!</v>
      </c>
      <c r="J2224" t="e">
        <f>IF(OR(#REF!="",Table6[[#This Row],[Financially-independent entity]]=""),"",#REF!)</f>
        <v>#REF!</v>
      </c>
      <c r="K2224" t="e">
        <f>IF(OR(#REF!="",Table6[[#This Row],[Financially-independent entity]]=""),"",#REF!)</f>
        <v>#REF!</v>
      </c>
      <c r="L2224" t="e">
        <f>IF(OR(#REF!="",Table6[[#This Row],[Financially-independent entity]]=""),"",#REF!)</f>
        <v>#REF!</v>
      </c>
      <c r="M2224" t="e">
        <f>IF(OR(#REF!="",Table6[[#This Row],[Financially-independent entity]]=""),"",#REF!)</f>
        <v>#REF!</v>
      </c>
      <c r="N2224" t="e">
        <f>IF(OR(#REF!="",Table6[[#This Row],[Financially-independent entity]]=""),"",#REF!)</f>
        <v>#REF!</v>
      </c>
      <c r="O2224" t="e">
        <f>IF(OR(#REF!="",Table6[[#This Row],[Financially-independent entity]]=""),"",#REF!)</f>
        <v>#REF!</v>
      </c>
      <c r="P2224" t="e">
        <f>IF(OR(#REF!="",Table6[[#This Row],[Financially-independent entity]]=""),"",#REF!)</f>
        <v>#REF!</v>
      </c>
      <c r="Q2224" t="e">
        <f>IF(OR(#REF!="",Table6[[#This Row],[Financially-independent entity]]=""),"",#REF!)</f>
        <v>#REF!</v>
      </c>
      <c r="R2224" t="e">
        <f>IF(OR(#REF!="",Table6[[#This Row],[Financially-independent entity]]=""),"",#REF!)</f>
        <v>#REF!</v>
      </c>
      <c r="S2224" t="e">
        <f>IF(OR(#REF!="",Table6[[#This Row],[Financially-independent entity]]=""),"",#REF!)</f>
        <v>#REF!</v>
      </c>
      <c r="T2224" t="e">
        <f>IF(OR(#REF!="",Table6[[#This Row],[Financially-independent entity]]=""),"",#REF!)</f>
        <v>#REF!</v>
      </c>
      <c r="U2224" t="e">
        <f>IF(OR(#REF!="",Table6[[#This Row],[Financially-independent entity]]=""),"",#REF!)</f>
        <v>#REF!</v>
      </c>
      <c r="V2224" t="e">
        <f>IF(OR(#REF!="",Table6[[#This Row],[Financially-independent entity]]=""),"",#REF!)</f>
        <v>#REF!</v>
      </c>
      <c r="W2224" t="e">
        <f>IF(OR(#REF!="",Table6[[#This Row],[Financially-independent entity]]=""),"",#REF!)</f>
        <v>#REF!</v>
      </c>
      <c r="X2224" t="e">
        <f>IF(OR(#REF!="",Table6[[#This Row],[Financially-independent entity]]=""),"",#REF!)</f>
        <v>#REF!</v>
      </c>
      <c r="Y2224" t="e">
        <f>IF(OR(#REF!="",Table6[[#This Row],[Financially-independent entity]]=""),"",#REF!)</f>
        <v>#REF!</v>
      </c>
      <c r="Z2224" t="e">
        <f>IF(OR(#REF!="",Table6[[#This Row],[Financially-independent entity]]=""),"",#REF!)</f>
        <v>#REF!</v>
      </c>
      <c r="AA2224" t="e">
        <f>IF(OR(#REF!="",Table6[[#This Row],[Financially-independent entity]]=""),"",#REF!)</f>
        <v>#REF!</v>
      </c>
      <c r="AB2224" t="e">
        <f>IF(OR(#REF!="",Table6[[#This Row],[Financially-independent entity]]=""),"",#REF!)</f>
        <v>#REF!</v>
      </c>
      <c r="AC2224" t="e">
        <f>IF(OR(#REF!="",Table6[[#This Row],[Financially-independent entity]]=""),"",#REF!)</f>
        <v>#REF!</v>
      </c>
      <c r="AD2224" t="e">
        <f>IF(OR(#REF!="",Table6[[#This Row],[Financially-independent entity]]=""),"",#REF!)</f>
        <v>#REF!</v>
      </c>
      <c r="AE2224" t="e">
        <f>IF(OR(#REF!="",Table6[[#This Row],[Financially-independent entity]]=""),"",#REF!)</f>
        <v>#REF!</v>
      </c>
      <c r="AF2224" t="e">
        <f>IF(OR(#REF!="",Table6[[#This Row],[Financially-independent entity]]=""),"",#REF!)</f>
        <v>#REF!</v>
      </c>
      <c r="AG2224" t="e">
        <f>IF(OR(#REF!="",Table6[[#This Row],[Financially-independent entity]]=""),"",#REF!)</f>
        <v>#REF!</v>
      </c>
      <c r="AH2224" t="e">
        <f>IF(OR(#REF!="",Table6[[#This Row],[Financially-independent entity]]=""),"",#REF!)</f>
        <v>#REF!</v>
      </c>
      <c r="AI2224" t="e">
        <f>IF(OR(#REF!="",Table6[[#This Row],[Financially-independent entity]]=""),"",#REF!)</f>
        <v>#REF!</v>
      </c>
      <c r="AJ2224" t="e">
        <f>IF(OR(#REF!="",Table6[[#This Row],[Financially-independent entity]]=""),"",#REF!)</f>
        <v>#REF!</v>
      </c>
      <c r="AK2224" t="e">
        <f>IF(OR(#REF!="",Table6[[#This Row],[Financially-independent entity]]=""),"",#REF!)</f>
        <v>#REF!</v>
      </c>
      <c r="AL2224" t="e">
        <f>IF(OR(#REF!="",Table6[[#This Row],[Financially-independent entity]]=""),"",#REF!)</f>
        <v>#REF!</v>
      </c>
      <c r="AM2224" t="e">
        <f>IF(OR(#REF!="",Table6[[#This Row],[Financially-independent entity]]=""),"",#REF!)</f>
        <v>#REF!</v>
      </c>
      <c r="AN2224" t="e">
        <f>IF(OR(#REF!="",Table6[[#This Row],[Financially-independent entity]]=""),"",#REF!)</f>
        <v>#REF!</v>
      </c>
      <c r="AO2224" t="e">
        <f>IF(OR(#REF!="",Table6[[#This Row],[Financially-independent entity]]=""),"",#REF!)</f>
        <v>#REF!</v>
      </c>
      <c r="AP2224" t="e">
        <f>IF(OR(#REF!="",Table6[[#This Row],[Financially-independent entity]]=""),"",#REF!)</f>
        <v>#REF!</v>
      </c>
      <c r="AQ2224" t="e">
        <f>IF(OR(#REF!="",Table6[[#This Row],[Financially-independent entity]]=""),"",#REF!)</f>
        <v>#REF!</v>
      </c>
      <c r="AR2224" t="e">
        <f>IF(OR(#REF!="",Table6[[#This Row],[Financially-independent entity]]=""),"",#REF!)</f>
        <v>#REF!</v>
      </c>
      <c r="AS2224" t="e">
        <f>IF(OR(#REF!="",Table6[[#This Row],[Financially-independent entity]]=""),"",#REF!)</f>
        <v>#REF!</v>
      </c>
      <c r="AT2224" t="e">
        <f>IF(OR(#REF!="",Table6[[#This Row],[Financially-independent entity]]=""),"",#REF!)</f>
        <v>#REF!</v>
      </c>
      <c r="AU2224" t="e">
        <f>IF(OR(#REF!="",Table6[[#This Row],[Financially-independent entity]]=""),"",#REF!)</f>
        <v>#REF!</v>
      </c>
      <c r="AV2224" t="e">
        <f>IF(OR(#REF!="",Table6[[#This Row],[Financially-independent entity]]=""),"",#REF!)</f>
        <v>#REF!</v>
      </c>
      <c r="AW2224" t="e">
        <f>IF(OR(#REF!="",Table6[[#This Row],[Financially-independent entity]]=""),"",#REF!)</f>
        <v>#REF!</v>
      </c>
      <c r="AX2224" t="e">
        <f>IF(OR(#REF!="",Table6[[#This Row],[Financially-independent entity]]=""),"",#REF!)</f>
        <v>#REF!</v>
      </c>
      <c r="AY2224" t="e">
        <f>IF(OR(#REF!="",Table6[[#This Row],[Financially-independent entity]]=""),"",#REF!)</f>
        <v>#REF!</v>
      </c>
      <c r="AZ2224" t="e">
        <f>IF(OR(#REF!="",Table6[[#This Row],[Financially-independent entity]]=""),"",#REF!)</f>
        <v>#REF!</v>
      </c>
    </row>
    <row r="2225" spans="1:52" x14ac:dyDescent="0.25">
      <c r="A2225" t="e">
        <f>IF(OR(#REF!="",#REF!="Total",#REF!="Cost entities",NOT(OR(ISNUMBER(#REF!),ISTEXT(#REF!)))),"",#REF!)</f>
        <v>#REF!</v>
      </c>
      <c r="B2225" t="e">
        <f>IF(Table6[[#This Row],[Financially-independent entity]]="","",#REF!)</f>
        <v>#REF!</v>
      </c>
      <c r="C2225" t="e">
        <f>IF(OR(#REF!="",Table6[[#This Row],[Financially-independent entity]]=""),"",#REF!)</f>
        <v>#REF!</v>
      </c>
      <c r="D2225" t="e">
        <f>IF(OR(#REF!="",Table6[[#This Row],[Financially-independent entity]]=""),"",#REF!)</f>
        <v>#REF!</v>
      </c>
      <c r="E2225" t="e">
        <f>IF(OR(#REF!="",Table6[[#This Row],[Financially-independent entity]]=""),"",#REF!)</f>
        <v>#REF!</v>
      </c>
      <c r="F2225" t="e">
        <f>IF(OR(#REF!="",Table6[[#This Row],[Financially-independent entity]]=""),"",#REF!)</f>
        <v>#REF!</v>
      </c>
      <c r="G2225" t="e">
        <f>IF(OR(#REF!="",Table6[[#This Row],[Financially-independent entity]]=""),"",#REF!)</f>
        <v>#REF!</v>
      </c>
      <c r="H2225" t="e">
        <f>IF(OR(#REF!="",Table6[[#This Row],[Financially-independent entity]]=""),"",#REF!)</f>
        <v>#REF!</v>
      </c>
      <c r="I2225" t="e">
        <f>IF(OR(#REF!="",Table6[[#This Row],[Financially-independent entity]]=""),"",#REF!)</f>
        <v>#REF!</v>
      </c>
      <c r="J2225" t="e">
        <f>IF(OR(#REF!="",Table6[[#This Row],[Financially-independent entity]]=""),"",#REF!)</f>
        <v>#REF!</v>
      </c>
      <c r="K2225" t="e">
        <f>IF(OR(#REF!="",Table6[[#This Row],[Financially-independent entity]]=""),"",#REF!)</f>
        <v>#REF!</v>
      </c>
      <c r="L2225" t="e">
        <f>IF(OR(#REF!="",Table6[[#This Row],[Financially-independent entity]]=""),"",#REF!)</f>
        <v>#REF!</v>
      </c>
      <c r="M2225" t="e">
        <f>IF(OR(#REF!="",Table6[[#This Row],[Financially-independent entity]]=""),"",#REF!)</f>
        <v>#REF!</v>
      </c>
      <c r="N2225" t="e">
        <f>IF(OR(#REF!="",Table6[[#This Row],[Financially-independent entity]]=""),"",#REF!)</f>
        <v>#REF!</v>
      </c>
      <c r="O2225" t="e">
        <f>IF(OR(#REF!="",Table6[[#This Row],[Financially-independent entity]]=""),"",#REF!)</f>
        <v>#REF!</v>
      </c>
      <c r="P2225" t="e">
        <f>IF(OR(#REF!="",Table6[[#This Row],[Financially-independent entity]]=""),"",#REF!)</f>
        <v>#REF!</v>
      </c>
      <c r="Q2225" t="e">
        <f>IF(OR(#REF!="",Table6[[#This Row],[Financially-independent entity]]=""),"",#REF!)</f>
        <v>#REF!</v>
      </c>
      <c r="R2225" t="e">
        <f>IF(OR(#REF!="",Table6[[#This Row],[Financially-independent entity]]=""),"",#REF!)</f>
        <v>#REF!</v>
      </c>
      <c r="S2225" t="e">
        <f>IF(OR(#REF!="",Table6[[#This Row],[Financially-independent entity]]=""),"",#REF!)</f>
        <v>#REF!</v>
      </c>
      <c r="T2225" t="e">
        <f>IF(OR(#REF!="",Table6[[#This Row],[Financially-independent entity]]=""),"",#REF!)</f>
        <v>#REF!</v>
      </c>
      <c r="U2225" t="e">
        <f>IF(OR(#REF!="",Table6[[#This Row],[Financially-independent entity]]=""),"",#REF!)</f>
        <v>#REF!</v>
      </c>
      <c r="V2225" t="e">
        <f>IF(OR(#REF!="",Table6[[#This Row],[Financially-independent entity]]=""),"",#REF!)</f>
        <v>#REF!</v>
      </c>
      <c r="W2225" t="e">
        <f>IF(OR(#REF!="",Table6[[#This Row],[Financially-independent entity]]=""),"",#REF!)</f>
        <v>#REF!</v>
      </c>
      <c r="X2225" t="e">
        <f>IF(OR(#REF!="",Table6[[#This Row],[Financially-independent entity]]=""),"",#REF!)</f>
        <v>#REF!</v>
      </c>
      <c r="Y2225" t="e">
        <f>IF(OR(#REF!="",Table6[[#This Row],[Financially-independent entity]]=""),"",#REF!)</f>
        <v>#REF!</v>
      </c>
      <c r="Z2225" t="e">
        <f>IF(OR(#REF!="",Table6[[#This Row],[Financially-independent entity]]=""),"",#REF!)</f>
        <v>#REF!</v>
      </c>
      <c r="AA2225" t="e">
        <f>IF(OR(#REF!="",Table6[[#This Row],[Financially-independent entity]]=""),"",#REF!)</f>
        <v>#REF!</v>
      </c>
      <c r="AB2225" t="e">
        <f>IF(OR(#REF!="",Table6[[#This Row],[Financially-independent entity]]=""),"",#REF!)</f>
        <v>#REF!</v>
      </c>
      <c r="AC2225" t="e">
        <f>IF(OR(#REF!="",Table6[[#This Row],[Financially-independent entity]]=""),"",#REF!)</f>
        <v>#REF!</v>
      </c>
      <c r="AD2225" t="e">
        <f>IF(OR(#REF!="",Table6[[#This Row],[Financially-independent entity]]=""),"",#REF!)</f>
        <v>#REF!</v>
      </c>
      <c r="AE2225" t="e">
        <f>IF(OR(#REF!="",Table6[[#This Row],[Financially-independent entity]]=""),"",#REF!)</f>
        <v>#REF!</v>
      </c>
      <c r="AF2225" t="e">
        <f>IF(OR(#REF!="",Table6[[#This Row],[Financially-independent entity]]=""),"",#REF!)</f>
        <v>#REF!</v>
      </c>
      <c r="AG2225" t="e">
        <f>IF(OR(#REF!="",Table6[[#This Row],[Financially-independent entity]]=""),"",#REF!)</f>
        <v>#REF!</v>
      </c>
      <c r="AH2225" t="e">
        <f>IF(OR(#REF!="",Table6[[#This Row],[Financially-independent entity]]=""),"",#REF!)</f>
        <v>#REF!</v>
      </c>
      <c r="AI2225" t="e">
        <f>IF(OR(#REF!="",Table6[[#This Row],[Financially-independent entity]]=""),"",#REF!)</f>
        <v>#REF!</v>
      </c>
      <c r="AJ2225" t="e">
        <f>IF(OR(#REF!="",Table6[[#This Row],[Financially-independent entity]]=""),"",#REF!)</f>
        <v>#REF!</v>
      </c>
      <c r="AK2225" t="e">
        <f>IF(OR(#REF!="",Table6[[#This Row],[Financially-independent entity]]=""),"",#REF!)</f>
        <v>#REF!</v>
      </c>
      <c r="AL2225" t="e">
        <f>IF(OR(#REF!="",Table6[[#This Row],[Financially-independent entity]]=""),"",#REF!)</f>
        <v>#REF!</v>
      </c>
      <c r="AM2225" t="e">
        <f>IF(OR(#REF!="",Table6[[#This Row],[Financially-independent entity]]=""),"",#REF!)</f>
        <v>#REF!</v>
      </c>
      <c r="AN2225" t="e">
        <f>IF(OR(#REF!="",Table6[[#This Row],[Financially-independent entity]]=""),"",#REF!)</f>
        <v>#REF!</v>
      </c>
      <c r="AO2225" t="e">
        <f>IF(OR(#REF!="",Table6[[#This Row],[Financially-independent entity]]=""),"",#REF!)</f>
        <v>#REF!</v>
      </c>
      <c r="AP2225" t="e">
        <f>IF(OR(#REF!="",Table6[[#This Row],[Financially-independent entity]]=""),"",#REF!)</f>
        <v>#REF!</v>
      </c>
      <c r="AQ2225" t="e">
        <f>IF(OR(#REF!="",Table6[[#This Row],[Financially-independent entity]]=""),"",#REF!)</f>
        <v>#REF!</v>
      </c>
      <c r="AR2225" t="e">
        <f>IF(OR(#REF!="",Table6[[#This Row],[Financially-independent entity]]=""),"",#REF!)</f>
        <v>#REF!</v>
      </c>
      <c r="AS2225" t="e">
        <f>IF(OR(#REF!="",Table6[[#This Row],[Financially-independent entity]]=""),"",#REF!)</f>
        <v>#REF!</v>
      </c>
      <c r="AT2225" t="e">
        <f>IF(OR(#REF!="",Table6[[#This Row],[Financially-independent entity]]=""),"",#REF!)</f>
        <v>#REF!</v>
      </c>
      <c r="AU2225" t="e">
        <f>IF(OR(#REF!="",Table6[[#This Row],[Financially-independent entity]]=""),"",#REF!)</f>
        <v>#REF!</v>
      </c>
      <c r="AV2225" t="e">
        <f>IF(OR(#REF!="",Table6[[#This Row],[Financially-independent entity]]=""),"",#REF!)</f>
        <v>#REF!</v>
      </c>
      <c r="AW2225" t="e">
        <f>IF(OR(#REF!="",Table6[[#This Row],[Financially-independent entity]]=""),"",#REF!)</f>
        <v>#REF!</v>
      </c>
      <c r="AX2225" t="e">
        <f>IF(OR(#REF!="",Table6[[#This Row],[Financially-independent entity]]=""),"",#REF!)</f>
        <v>#REF!</v>
      </c>
      <c r="AY2225" t="e">
        <f>IF(OR(#REF!="",Table6[[#This Row],[Financially-independent entity]]=""),"",#REF!)</f>
        <v>#REF!</v>
      </c>
      <c r="AZ2225" t="e">
        <f>IF(OR(#REF!="",Table6[[#This Row],[Financially-independent entity]]=""),"",#REF!)</f>
        <v>#REF!</v>
      </c>
    </row>
    <row r="2226" spans="1:52" x14ac:dyDescent="0.25">
      <c r="A2226" t="e">
        <f>IF(OR(#REF!="",#REF!="Total",#REF!="Cost entities",NOT(OR(ISNUMBER(#REF!),ISTEXT(#REF!)))),"",#REF!)</f>
        <v>#REF!</v>
      </c>
      <c r="B2226" t="e">
        <f>IF(Table6[[#This Row],[Financially-independent entity]]="","",#REF!)</f>
        <v>#REF!</v>
      </c>
      <c r="C2226" t="e">
        <f>IF(OR(#REF!="",Table6[[#This Row],[Financially-independent entity]]=""),"",#REF!)</f>
        <v>#REF!</v>
      </c>
      <c r="D2226" t="e">
        <f>IF(OR(#REF!="",Table6[[#This Row],[Financially-independent entity]]=""),"",#REF!)</f>
        <v>#REF!</v>
      </c>
      <c r="E2226" t="e">
        <f>IF(OR(#REF!="",Table6[[#This Row],[Financially-independent entity]]=""),"",#REF!)</f>
        <v>#REF!</v>
      </c>
      <c r="F2226" t="e">
        <f>IF(OR(#REF!="",Table6[[#This Row],[Financially-independent entity]]=""),"",#REF!)</f>
        <v>#REF!</v>
      </c>
      <c r="G2226" t="e">
        <f>IF(OR(#REF!="",Table6[[#This Row],[Financially-independent entity]]=""),"",#REF!)</f>
        <v>#REF!</v>
      </c>
      <c r="H2226" t="e">
        <f>IF(OR(#REF!="",Table6[[#This Row],[Financially-independent entity]]=""),"",#REF!)</f>
        <v>#REF!</v>
      </c>
      <c r="I2226" t="e">
        <f>IF(OR(#REF!="",Table6[[#This Row],[Financially-independent entity]]=""),"",#REF!)</f>
        <v>#REF!</v>
      </c>
      <c r="J2226" t="e">
        <f>IF(OR(#REF!="",Table6[[#This Row],[Financially-independent entity]]=""),"",#REF!)</f>
        <v>#REF!</v>
      </c>
      <c r="K2226" t="e">
        <f>IF(OR(#REF!="",Table6[[#This Row],[Financially-independent entity]]=""),"",#REF!)</f>
        <v>#REF!</v>
      </c>
      <c r="L2226" t="e">
        <f>IF(OR(#REF!="",Table6[[#This Row],[Financially-independent entity]]=""),"",#REF!)</f>
        <v>#REF!</v>
      </c>
      <c r="M2226" t="e">
        <f>IF(OR(#REF!="",Table6[[#This Row],[Financially-independent entity]]=""),"",#REF!)</f>
        <v>#REF!</v>
      </c>
      <c r="N2226" t="e">
        <f>IF(OR(#REF!="",Table6[[#This Row],[Financially-independent entity]]=""),"",#REF!)</f>
        <v>#REF!</v>
      </c>
      <c r="O2226" t="e">
        <f>IF(OR(#REF!="",Table6[[#This Row],[Financially-independent entity]]=""),"",#REF!)</f>
        <v>#REF!</v>
      </c>
      <c r="P2226" t="e">
        <f>IF(OR(#REF!="",Table6[[#This Row],[Financially-independent entity]]=""),"",#REF!)</f>
        <v>#REF!</v>
      </c>
      <c r="Q2226" t="e">
        <f>IF(OR(#REF!="",Table6[[#This Row],[Financially-independent entity]]=""),"",#REF!)</f>
        <v>#REF!</v>
      </c>
      <c r="R2226" t="e">
        <f>IF(OR(#REF!="",Table6[[#This Row],[Financially-independent entity]]=""),"",#REF!)</f>
        <v>#REF!</v>
      </c>
      <c r="S2226" t="e">
        <f>IF(OR(#REF!="",Table6[[#This Row],[Financially-independent entity]]=""),"",#REF!)</f>
        <v>#REF!</v>
      </c>
      <c r="T2226" t="e">
        <f>IF(OR(#REF!="",Table6[[#This Row],[Financially-independent entity]]=""),"",#REF!)</f>
        <v>#REF!</v>
      </c>
      <c r="U2226" t="e">
        <f>IF(OR(#REF!="",Table6[[#This Row],[Financially-independent entity]]=""),"",#REF!)</f>
        <v>#REF!</v>
      </c>
      <c r="V2226" t="e">
        <f>IF(OR(#REF!="",Table6[[#This Row],[Financially-independent entity]]=""),"",#REF!)</f>
        <v>#REF!</v>
      </c>
      <c r="W2226" t="e">
        <f>IF(OR(#REF!="",Table6[[#This Row],[Financially-independent entity]]=""),"",#REF!)</f>
        <v>#REF!</v>
      </c>
      <c r="X2226" t="e">
        <f>IF(OR(#REF!="",Table6[[#This Row],[Financially-independent entity]]=""),"",#REF!)</f>
        <v>#REF!</v>
      </c>
      <c r="Y2226" t="e">
        <f>IF(OR(#REF!="",Table6[[#This Row],[Financially-independent entity]]=""),"",#REF!)</f>
        <v>#REF!</v>
      </c>
      <c r="Z2226" t="e">
        <f>IF(OR(#REF!="",Table6[[#This Row],[Financially-independent entity]]=""),"",#REF!)</f>
        <v>#REF!</v>
      </c>
      <c r="AA2226" t="e">
        <f>IF(OR(#REF!="",Table6[[#This Row],[Financially-independent entity]]=""),"",#REF!)</f>
        <v>#REF!</v>
      </c>
      <c r="AB2226" t="e">
        <f>IF(OR(#REF!="",Table6[[#This Row],[Financially-independent entity]]=""),"",#REF!)</f>
        <v>#REF!</v>
      </c>
      <c r="AC2226" t="e">
        <f>IF(OR(#REF!="",Table6[[#This Row],[Financially-independent entity]]=""),"",#REF!)</f>
        <v>#REF!</v>
      </c>
      <c r="AD2226" t="e">
        <f>IF(OR(#REF!="",Table6[[#This Row],[Financially-independent entity]]=""),"",#REF!)</f>
        <v>#REF!</v>
      </c>
      <c r="AE2226" t="e">
        <f>IF(OR(#REF!="",Table6[[#This Row],[Financially-independent entity]]=""),"",#REF!)</f>
        <v>#REF!</v>
      </c>
      <c r="AF2226" t="e">
        <f>IF(OR(#REF!="",Table6[[#This Row],[Financially-independent entity]]=""),"",#REF!)</f>
        <v>#REF!</v>
      </c>
      <c r="AG2226" t="e">
        <f>IF(OR(#REF!="",Table6[[#This Row],[Financially-independent entity]]=""),"",#REF!)</f>
        <v>#REF!</v>
      </c>
      <c r="AH2226" t="e">
        <f>IF(OR(#REF!="",Table6[[#This Row],[Financially-independent entity]]=""),"",#REF!)</f>
        <v>#REF!</v>
      </c>
      <c r="AI2226" t="e">
        <f>IF(OR(#REF!="",Table6[[#This Row],[Financially-independent entity]]=""),"",#REF!)</f>
        <v>#REF!</v>
      </c>
      <c r="AJ2226" t="e">
        <f>IF(OR(#REF!="",Table6[[#This Row],[Financially-independent entity]]=""),"",#REF!)</f>
        <v>#REF!</v>
      </c>
      <c r="AK2226" t="e">
        <f>IF(OR(#REF!="",Table6[[#This Row],[Financially-independent entity]]=""),"",#REF!)</f>
        <v>#REF!</v>
      </c>
      <c r="AL2226" t="e">
        <f>IF(OR(#REF!="",Table6[[#This Row],[Financially-independent entity]]=""),"",#REF!)</f>
        <v>#REF!</v>
      </c>
      <c r="AM2226" t="e">
        <f>IF(OR(#REF!="",Table6[[#This Row],[Financially-independent entity]]=""),"",#REF!)</f>
        <v>#REF!</v>
      </c>
      <c r="AN2226" t="e">
        <f>IF(OR(#REF!="",Table6[[#This Row],[Financially-independent entity]]=""),"",#REF!)</f>
        <v>#REF!</v>
      </c>
      <c r="AO2226" t="e">
        <f>IF(OR(#REF!="",Table6[[#This Row],[Financially-independent entity]]=""),"",#REF!)</f>
        <v>#REF!</v>
      </c>
      <c r="AP2226" t="e">
        <f>IF(OR(#REF!="",Table6[[#This Row],[Financially-independent entity]]=""),"",#REF!)</f>
        <v>#REF!</v>
      </c>
      <c r="AQ2226" t="e">
        <f>IF(OR(#REF!="",Table6[[#This Row],[Financially-independent entity]]=""),"",#REF!)</f>
        <v>#REF!</v>
      </c>
      <c r="AR2226" t="e">
        <f>IF(OR(#REF!="",Table6[[#This Row],[Financially-independent entity]]=""),"",#REF!)</f>
        <v>#REF!</v>
      </c>
      <c r="AS2226" t="e">
        <f>IF(OR(#REF!="",Table6[[#This Row],[Financially-independent entity]]=""),"",#REF!)</f>
        <v>#REF!</v>
      </c>
      <c r="AT2226" t="e">
        <f>IF(OR(#REF!="",Table6[[#This Row],[Financially-independent entity]]=""),"",#REF!)</f>
        <v>#REF!</v>
      </c>
      <c r="AU2226" t="e">
        <f>IF(OR(#REF!="",Table6[[#This Row],[Financially-independent entity]]=""),"",#REF!)</f>
        <v>#REF!</v>
      </c>
      <c r="AV2226" t="e">
        <f>IF(OR(#REF!="",Table6[[#This Row],[Financially-independent entity]]=""),"",#REF!)</f>
        <v>#REF!</v>
      </c>
      <c r="AW2226" t="e">
        <f>IF(OR(#REF!="",Table6[[#This Row],[Financially-independent entity]]=""),"",#REF!)</f>
        <v>#REF!</v>
      </c>
      <c r="AX2226" t="e">
        <f>IF(OR(#REF!="",Table6[[#This Row],[Financially-independent entity]]=""),"",#REF!)</f>
        <v>#REF!</v>
      </c>
      <c r="AY2226" t="e">
        <f>IF(OR(#REF!="",Table6[[#This Row],[Financially-independent entity]]=""),"",#REF!)</f>
        <v>#REF!</v>
      </c>
      <c r="AZ2226" t="e">
        <f>IF(OR(#REF!="",Table6[[#This Row],[Financially-independent entity]]=""),"",#REF!)</f>
        <v>#REF!</v>
      </c>
    </row>
    <row r="2227" spans="1:52" x14ac:dyDescent="0.25">
      <c r="A2227" t="e">
        <f>IF(OR(#REF!="",#REF!="Total",#REF!="Cost entities",NOT(OR(ISNUMBER(#REF!),ISTEXT(#REF!)))),"",#REF!)</f>
        <v>#REF!</v>
      </c>
      <c r="B2227" t="e">
        <f>IF(Table6[[#This Row],[Financially-independent entity]]="","",#REF!)</f>
        <v>#REF!</v>
      </c>
      <c r="C2227" t="e">
        <f>IF(OR(#REF!="",Table6[[#This Row],[Financially-independent entity]]=""),"",#REF!)</f>
        <v>#REF!</v>
      </c>
      <c r="D2227" t="e">
        <f>IF(OR(#REF!="",Table6[[#This Row],[Financially-independent entity]]=""),"",#REF!)</f>
        <v>#REF!</v>
      </c>
      <c r="E2227" t="e">
        <f>IF(OR(#REF!="",Table6[[#This Row],[Financially-independent entity]]=""),"",#REF!)</f>
        <v>#REF!</v>
      </c>
      <c r="F2227" t="e">
        <f>IF(OR(#REF!="",Table6[[#This Row],[Financially-independent entity]]=""),"",#REF!)</f>
        <v>#REF!</v>
      </c>
      <c r="G2227" t="e">
        <f>IF(OR(#REF!="",Table6[[#This Row],[Financially-independent entity]]=""),"",#REF!)</f>
        <v>#REF!</v>
      </c>
      <c r="H2227" t="e">
        <f>IF(OR(#REF!="",Table6[[#This Row],[Financially-independent entity]]=""),"",#REF!)</f>
        <v>#REF!</v>
      </c>
      <c r="I2227" t="e">
        <f>IF(OR(#REF!="",Table6[[#This Row],[Financially-independent entity]]=""),"",#REF!)</f>
        <v>#REF!</v>
      </c>
      <c r="J2227" t="e">
        <f>IF(OR(#REF!="",Table6[[#This Row],[Financially-independent entity]]=""),"",#REF!)</f>
        <v>#REF!</v>
      </c>
      <c r="K2227" t="e">
        <f>IF(OR(#REF!="",Table6[[#This Row],[Financially-independent entity]]=""),"",#REF!)</f>
        <v>#REF!</v>
      </c>
      <c r="L2227" t="e">
        <f>IF(OR(#REF!="",Table6[[#This Row],[Financially-independent entity]]=""),"",#REF!)</f>
        <v>#REF!</v>
      </c>
      <c r="M2227" t="e">
        <f>IF(OR(#REF!="",Table6[[#This Row],[Financially-independent entity]]=""),"",#REF!)</f>
        <v>#REF!</v>
      </c>
      <c r="N2227" t="e">
        <f>IF(OR(#REF!="",Table6[[#This Row],[Financially-independent entity]]=""),"",#REF!)</f>
        <v>#REF!</v>
      </c>
      <c r="O2227" t="e">
        <f>IF(OR(#REF!="",Table6[[#This Row],[Financially-independent entity]]=""),"",#REF!)</f>
        <v>#REF!</v>
      </c>
      <c r="P2227" t="e">
        <f>IF(OR(#REF!="",Table6[[#This Row],[Financially-independent entity]]=""),"",#REF!)</f>
        <v>#REF!</v>
      </c>
      <c r="Q2227" t="e">
        <f>IF(OR(#REF!="",Table6[[#This Row],[Financially-independent entity]]=""),"",#REF!)</f>
        <v>#REF!</v>
      </c>
      <c r="R2227" t="e">
        <f>IF(OR(#REF!="",Table6[[#This Row],[Financially-independent entity]]=""),"",#REF!)</f>
        <v>#REF!</v>
      </c>
      <c r="S2227" t="e">
        <f>IF(OR(#REF!="",Table6[[#This Row],[Financially-independent entity]]=""),"",#REF!)</f>
        <v>#REF!</v>
      </c>
      <c r="T2227" t="e">
        <f>IF(OR(#REF!="",Table6[[#This Row],[Financially-independent entity]]=""),"",#REF!)</f>
        <v>#REF!</v>
      </c>
      <c r="U2227" t="e">
        <f>IF(OR(#REF!="",Table6[[#This Row],[Financially-independent entity]]=""),"",#REF!)</f>
        <v>#REF!</v>
      </c>
      <c r="V2227" t="e">
        <f>IF(OR(#REF!="",Table6[[#This Row],[Financially-independent entity]]=""),"",#REF!)</f>
        <v>#REF!</v>
      </c>
      <c r="W2227" t="e">
        <f>IF(OR(#REF!="",Table6[[#This Row],[Financially-independent entity]]=""),"",#REF!)</f>
        <v>#REF!</v>
      </c>
      <c r="X2227" t="e">
        <f>IF(OR(#REF!="",Table6[[#This Row],[Financially-independent entity]]=""),"",#REF!)</f>
        <v>#REF!</v>
      </c>
      <c r="Y2227" t="e">
        <f>IF(OR(#REF!="",Table6[[#This Row],[Financially-independent entity]]=""),"",#REF!)</f>
        <v>#REF!</v>
      </c>
      <c r="Z2227" t="e">
        <f>IF(OR(#REF!="",Table6[[#This Row],[Financially-independent entity]]=""),"",#REF!)</f>
        <v>#REF!</v>
      </c>
      <c r="AA2227" t="e">
        <f>IF(OR(#REF!="",Table6[[#This Row],[Financially-independent entity]]=""),"",#REF!)</f>
        <v>#REF!</v>
      </c>
      <c r="AB2227" t="e">
        <f>IF(OR(#REF!="",Table6[[#This Row],[Financially-independent entity]]=""),"",#REF!)</f>
        <v>#REF!</v>
      </c>
      <c r="AC2227" t="e">
        <f>IF(OR(#REF!="",Table6[[#This Row],[Financially-independent entity]]=""),"",#REF!)</f>
        <v>#REF!</v>
      </c>
      <c r="AD2227" t="e">
        <f>IF(OR(#REF!="",Table6[[#This Row],[Financially-independent entity]]=""),"",#REF!)</f>
        <v>#REF!</v>
      </c>
      <c r="AE2227" t="e">
        <f>IF(OR(#REF!="",Table6[[#This Row],[Financially-independent entity]]=""),"",#REF!)</f>
        <v>#REF!</v>
      </c>
      <c r="AF2227" t="e">
        <f>IF(OR(#REF!="",Table6[[#This Row],[Financially-independent entity]]=""),"",#REF!)</f>
        <v>#REF!</v>
      </c>
      <c r="AG2227" t="e">
        <f>IF(OR(#REF!="",Table6[[#This Row],[Financially-independent entity]]=""),"",#REF!)</f>
        <v>#REF!</v>
      </c>
      <c r="AH2227" t="e">
        <f>IF(OR(#REF!="",Table6[[#This Row],[Financially-independent entity]]=""),"",#REF!)</f>
        <v>#REF!</v>
      </c>
      <c r="AI2227" t="e">
        <f>IF(OR(#REF!="",Table6[[#This Row],[Financially-independent entity]]=""),"",#REF!)</f>
        <v>#REF!</v>
      </c>
      <c r="AJ2227" t="e">
        <f>IF(OR(#REF!="",Table6[[#This Row],[Financially-independent entity]]=""),"",#REF!)</f>
        <v>#REF!</v>
      </c>
      <c r="AK2227" t="e">
        <f>IF(OR(#REF!="",Table6[[#This Row],[Financially-independent entity]]=""),"",#REF!)</f>
        <v>#REF!</v>
      </c>
      <c r="AL2227" t="e">
        <f>IF(OR(#REF!="",Table6[[#This Row],[Financially-independent entity]]=""),"",#REF!)</f>
        <v>#REF!</v>
      </c>
      <c r="AM2227" t="e">
        <f>IF(OR(#REF!="",Table6[[#This Row],[Financially-independent entity]]=""),"",#REF!)</f>
        <v>#REF!</v>
      </c>
      <c r="AN2227" t="e">
        <f>IF(OR(#REF!="",Table6[[#This Row],[Financially-independent entity]]=""),"",#REF!)</f>
        <v>#REF!</v>
      </c>
      <c r="AO2227" t="e">
        <f>IF(OR(#REF!="",Table6[[#This Row],[Financially-independent entity]]=""),"",#REF!)</f>
        <v>#REF!</v>
      </c>
      <c r="AP2227" t="e">
        <f>IF(OR(#REF!="",Table6[[#This Row],[Financially-independent entity]]=""),"",#REF!)</f>
        <v>#REF!</v>
      </c>
      <c r="AQ2227" t="e">
        <f>IF(OR(#REF!="",Table6[[#This Row],[Financially-independent entity]]=""),"",#REF!)</f>
        <v>#REF!</v>
      </c>
      <c r="AR2227" t="e">
        <f>IF(OR(#REF!="",Table6[[#This Row],[Financially-independent entity]]=""),"",#REF!)</f>
        <v>#REF!</v>
      </c>
      <c r="AS2227" t="e">
        <f>IF(OR(#REF!="",Table6[[#This Row],[Financially-independent entity]]=""),"",#REF!)</f>
        <v>#REF!</v>
      </c>
      <c r="AT2227" t="e">
        <f>IF(OR(#REF!="",Table6[[#This Row],[Financially-independent entity]]=""),"",#REF!)</f>
        <v>#REF!</v>
      </c>
      <c r="AU2227" t="e">
        <f>IF(OR(#REF!="",Table6[[#This Row],[Financially-independent entity]]=""),"",#REF!)</f>
        <v>#REF!</v>
      </c>
      <c r="AV2227" t="e">
        <f>IF(OR(#REF!="",Table6[[#This Row],[Financially-independent entity]]=""),"",#REF!)</f>
        <v>#REF!</v>
      </c>
      <c r="AW2227" t="e">
        <f>IF(OR(#REF!="",Table6[[#This Row],[Financially-independent entity]]=""),"",#REF!)</f>
        <v>#REF!</v>
      </c>
      <c r="AX2227" t="e">
        <f>IF(OR(#REF!="",Table6[[#This Row],[Financially-independent entity]]=""),"",#REF!)</f>
        <v>#REF!</v>
      </c>
      <c r="AY2227" t="e">
        <f>IF(OR(#REF!="",Table6[[#This Row],[Financially-independent entity]]=""),"",#REF!)</f>
        <v>#REF!</v>
      </c>
      <c r="AZ2227" t="e">
        <f>IF(OR(#REF!="",Table6[[#This Row],[Financially-independent entity]]=""),"",#REF!)</f>
        <v>#REF!</v>
      </c>
    </row>
    <row r="2228" spans="1:52" x14ac:dyDescent="0.25">
      <c r="A2228" t="e">
        <f>IF(OR(#REF!="",#REF!="Total",#REF!="Cost entities",NOT(OR(ISNUMBER(#REF!),ISTEXT(#REF!)))),"",#REF!)</f>
        <v>#REF!</v>
      </c>
      <c r="B2228" t="e">
        <f>IF(Table6[[#This Row],[Financially-independent entity]]="","",#REF!)</f>
        <v>#REF!</v>
      </c>
      <c r="C2228" t="e">
        <f>IF(OR(#REF!="",Table6[[#This Row],[Financially-independent entity]]=""),"",#REF!)</f>
        <v>#REF!</v>
      </c>
      <c r="D2228" t="e">
        <f>IF(OR(#REF!="",Table6[[#This Row],[Financially-independent entity]]=""),"",#REF!)</f>
        <v>#REF!</v>
      </c>
      <c r="E2228" t="e">
        <f>IF(OR(#REF!="",Table6[[#This Row],[Financially-independent entity]]=""),"",#REF!)</f>
        <v>#REF!</v>
      </c>
      <c r="F2228" t="e">
        <f>IF(OR(#REF!="",Table6[[#This Row],[Financially-independent entity]]=""),"",#REF!)</f>
        <v>#REF!</v>
      </c>
      <c r="G2228" t="e">
        <f>IF(OR(#REF!="",Table6[[#This Row],[Financially-independent entity]]=""),"",#REF!)</f>
        <v>#REF!</v>
      </c>
      <c r="H2228" t="e">
        <f>IF(OR(#REF!="",Table6[[#This Row],[Financially-independent entity]]=""),"",#REF!)</f>
        <v>#REF!</v>
      </c>
      <c r="I2228" t="e">
        <f>IF(OR(#REF!="",Table6[[#This Row],[Financially-independent entity]]=""),"",#REF!)</f>
        <v>#REF!</v>
      </c>
      <c r="J2228" t="e">
        <f>IF(OR(#REF!="",Table6[[#This Row],[Financially-independent entity]]=""),"",#REF!)</f>
        <v>#REF!</v>
      </c>
      <c r="K2228" t="e">
        <f>IF(OR(#REF!="",Table6[[#This Row],[Financially-independent entity]]=""),"",#REF!)</f>
        <v>#REF!</v>
      </c>
      <c r="L2228" t="e">
        <f>IF(OR(#REF!="",Table6[[#This Row],[Financially-independent entity]]=""),"",#REF!)</f>
        <v>#REF!</v>
      </c>
      <c r="M2228" t="e">
        <f>IF(OR(#REF!="",Table6[[#This Row],[Financially-independent entity]]=""),"",#REF!)</f>
        <v>#REF!</v>
      </c>
      <c r="N2228" t="e">
        <f>IF(OR(#REF!="",Table6[[#This Row],[Financially-independent entity]]=""),"",#REF!)</f>
        <v>#REF!</v>
      </c>
      <c r="O2228" t="e">
        <f>IF(OR(#REF!="",Table6[[#This Row],[Financially-independent entity]]=""),"",#REF!)</f>
        <v>#REF!</v>
      </c>
      <c r="P2228" t="e">
        <f>IF(OR(#REF!="",Table6[[#This Row],[Financially-independent entity]]=""),"",#REF!)</f>
        <v>#REF!</v>
      </c>
      <c r="Q2228" t="e">
        <f>IF(OR(#REF!="",Table6[[#This Row],[Financially-independent entity]]=""),"",#REF!)</f>
        <v>#REF!</v>
      </c>
      <c r="R2228" t="e">
        <f>IF(OR(#REF!="",Table6[[#This Row],[Financially-independent entity]]=""),"",#REF!)</f>
        <v>#REF!</v>
      </c>
      <c r="S2228" t="e">
        <f>IF(OR(#REF!="",Table6[[#This Row],[Financially-independent entity]]=""),"",#REF!)</f>
        <v>#REF!</v>
      </c>
      <c r="T2228" t="e">
        <f>IF(OR(#REF!="",Table6[[#This Row],[Financially-independent entity]]=""),"",#REF!)</f>
        <v>#REF!</v>
      </c>
      <c r="U2228" t="e">
        <f>IF(OR(#REF!="",Table6[[#This Row],[Financially-independent entity]]=""),"",#REF!)</f>
        <v>#REF!</v>
      </c>
      <c r="V2228" t="e">
        <f>IF(OR(#REF!="",Table6[[#This Row],[Financially-independent entity]]=""),"",#REF!)</f>
        <v>#REF!</v>
      </c>
      <c r="W2228" t="e">
        <f>IF(OR(#REF!="",Table6[[#This Row],[Financially-independent entity]]=""),"",#REF!)</f>
        <v>#REF!</v>
      </c>
      <c r="X2228" t="e">
        <f>IF(OR(#REF!="",Table6[[#This Row],[Financially-independent entity]]=""),"",#REF!)</f>
        <v>#REF!</v>
      </c>
      <c r="Y2228" t="e">
        <f>IF(OR(#REF!="",Table6[[#This Row],[Financially-independent entity]]=""),"",#REF!)</f>
        <v>#REF!</v>
      </c>
      <c r="Z2228" t="e">
        <f>IF(OR(#REF!="",Table6[[#This Row],[Financially-independent entity]]=""),"",#REF!)</f>
        <v>#REF!</v>
      </c>
      <c r="AA2228" t="e">
        <f>IF(OR(#REF!="",Table6[[#This Row],[Financially-independent entity]]=""),"",#REF!)</f>
        <v>#REF!</v>
      </c>
      <c r="AB2228" t="e">
        <f>IF(OR(#REF!="",Table6[[#This Row],[Financially-independent entity]]=""),"",#REF!)</f>
        <v>#REF!</v>
      </c>
      <c r="AC2228" t="e">
        <f>IF(OR(#REF!="",Table6[[#This Row],[Financially-independent entity]]=""),"",#REF!)</f>
        <v>#REF!</v>
      </c>
      <c r="AD2228" t="e">
        <f>IF(OR(#REF!="",Table6[[#This Row],[Financially-independent entity]]=""),"",#REF!)</f>
        <v>#REF!</v>
      </c>
      <c r="AE2228" t="e">
        <f>IF(OR(#REF!="",Table6[[#This Row],[Financially-independent entity]]=""),"",#REF!)</f>
        <v>#REF!</v>
      </c>
      <c r="AF2228" t="e">
        <f>IF(OR(#REF!="",Table6[[#This Row],[Financially-independent entity]]=""),"",#REF!)</f>
        <v>#REF!</v>
      </c>
      <c r="AG2228" t="e">
        <f>IF(OR(#REF!="",Table6[[#This Row],[Financially-independent entity]]=""),"",#REF!)</f>
        <v>#REF!</v>
      </c>
      <c r="AH2228" t="e">
        <f>IF(OR(#REF!="",Table6[[#This Row],[Financially-independent entity]]=""),"",#REF!)</f>
        <v>#REF!</v>
      </c>
      <c r="AI2228" t="e">
        <f>IF(OR(#REF!="",Table6[[#This Row],[Financially-independent entity]]=""),"",#REF!)</f>
        <v>#REF!</v>
      </c>
      <c r="AJ2228" t="e">
        <f>IF(OR(#REF!="",Table6[[#This Row],[Financially-independent entity]]=""),"",#REF!)</f>
        <v>#REF!</v>
      </c>
      <c r="AK2228" t="e">
        <f>IF(OR(#REF!="",Table6[[#This Row],[Financially-independent entity]]=""),"",#REF!)</f>
        <v>#REF!</v>
      </c>
      <c r="AL2228" t="e">
        <f>IF(OR(#REF!="",Table6[[#This Row],[Financially-independent entity]]=""),"",#REF!)</f>
        <v>#REF!</v>
      </c>
      <c r="AM2228" t="e">
        <f>IF(OR(#REF!="",Table6[[#This Row],[Financially-independent entity]]=""),"",#REF!)</f>
        <v>#REF!</v>
      </c>
      <c r="AN2228" t="e">
        <f>IF(OR(#REF!="",Table6[[#This Row],[Financially-independent entity]]=""),"",#REF!)</f>
        <v>#REF!</v>
      </c>
      <c r="AO2228" t="e">
        <f>IF(OR(#REF!="",Table6[[#This Row],[Financially-independent entity]]=""),"",#REF!)</f>
        <v>#REF!</v>
      </c>
      <c r="AP2228" t="e">
        <f>IF(OR(#REF!="",Table6[[#This Row],[Financially-independent entity]]=""),"",#REF!)</f>
        <v>#REF!</v>
      </c>
      <c r="AQ2228" t="e">
        <f>IF(OR(#REF!="",Table6[[#This Row],[Financially-independent entity]]=""),"",#REF!)</f>
        <v>#REF!</v>
      </c>
      <c r="AR2228" t="e">
        <f>IF(OR(#REF!="",Table6[[#This Row],[Financially-independent entity]]=""),"",#REF!)</f>
        <v>#REF!</v>
      </c>
      <c r="AS2228" t="e">
        <f>IF(OR(#REF!="",Table6[[#This Row],[Financially-independent entity]]=""),"",#REF!)</f>
        <v>#REF!</v>
      </c>
      <c r="AT2228" t="e">
        <f>IF(OR(#REF!="",Table6[[#This Row],[Financially-independent entity]]=""),"",#REF!)</f>
        <v>#REF!</v>
      </c>
      <c r="AU2228" t="e">
        <f>IF(OR(#REF!="",Table6[[#This Row],[Financially-independent entity]]=""),"",#REF!)</f>
        <v>#REF!</v>
      </c>
      <c r="AV2228" t="e">
        <f>IF(OR(#REF!="",Table6[[#This Row],[Financially-independent entity]]=""),"",#REF!)</f>
        <v>#REF!</v>
      </c>
      <c r="AW2228" t="e">
        <f>IF(OR(#REF!="",Table6[[#This Row],[Financially-independent entity]]=""),"",#REF!)</f>
        <v>#REF!</v>
      </c>
      <c r="AX2228" t="e">
        <f>IF(OR(#REF!="",Table6[[#This Row],[Financially-independent entity]]=""),"",#REF!)</f>
        <v>#REF!</v>
      </c>
      <c r="AY2228" t="e">
        <f>IF(OR(#REF!="",Table6[[#This Row],[Financially-independent entity]]=""),"",#REF!)</f>
        <v>#REF!</v>
      </c>
      <c r="AZ2228" t="e">
        <f>IF(OR(#REF!="",Table6[[#This Row],[Financially-independent entity]]=""),"",#REF!)</f>
        <v>#REF!</v>
      </c>
    </row>
    <row r="2229" spans="1:52" x14ac:dyDescent="0.25">
      <c r="A2229" t="e">
        <f>IF(OR(#REF!="",#REF!="Total",#REF!="Cost entities",NOT(OR(ISNUMBER(#REF!),ISTEXT(#REF!)))),"",#REF!)</f>
        <v>#REF!</v>
      </c>
      <c r="B2229" t="e">
        <f>IF(Table6[[#This Row],[Financially-independent entity]]="","",#REF!)</f>
        <v>#REF!</v>
      </c>
      <c r="C2229" t="e">
        <f>IF(OR(#REF!="",Table6[[#This Row],[Financially-independent entity]]=""),"",#REF!)</f>
        <v>#REF!</v>
      </c>
      <c r="D2229" t="e">
        <f>IF(OR(#REF!="",Table6[[#This Row],[Financially-independent entity]]=""),"",#REF!)</f>
        <v>#REF!</v>
      </c>
      <c r="E2229" t="e">
        <f>IF(OR(#REF!="",Table6[[#This Row],[Financially-independent entity]]=""),"",#REF!)</f>
        <v>#REF!</v>
      </c>
      <c r="F2229" t="e">
        <f>IF(OR(#REF!="",Table6[[#This Row],[Financially-independent entity]]=""),"",#REF!)</f>
        <v>#REF!</v>
      </c>
      <c r="G2229" t="e">
        <f>IF(OR(#REF!="",Table6[[#This Row],[Financially-independent entity]]=""),"",#REF!)</f>
        <v>#REF!</v>
      </c>
      <c r="H2229" t="e">
        <f>IF(OR(#REF!="",Table6[[#This Row],[Financially-independent entity]]=""),"",#REF!)</f>
        <v>#REF!</v>
      </c>
      <c r="I2229" t="e">
        <f>IF(OR(#REF!="",Table6[[#This Row],[Financially-independent entity]]=""),"",#REF!)</f>
        <v>#REF!</v>
      </c>
      <c r="J2229" t="e">
        <f>IF(OR(#REF!="",Table6[[#This Row],[Financially-independent entity]]=""),"",#REF!)</f>
        <v>#REF!</v>
      </c>
      <c r="K2229" t="e">
        <f>IF(OR(#REF!="",Table6[[#This Row],[Financially-independent entity]]=""),"",#REF!)</f>
        <v>#REF!</v>
      </c>
      <c r="L2229" t="e">
        <f>IF(OR(#REF!="",Table6[[#This Row],[Financially-independent entity]]=""),"",#REF!)</f>
        <v>#REF!</v>
      </c>
      <c r="M2229" t="e">
        <f>IF(OR(#REF!="",Table6[[#This Row],[Financially-independent entity]]=""),"",#REF!)</f>
        <v>#REF!</v>
      </c>
      <c r="N2229" t="e">
        <f>IF(OR(#REF!="",Table6[[#This Row],[Financially-independent entity]]=""),"",#REF!)</f>
        <v>#REF!</v>
      </c>
      <c r="O2229" t="e">
        <f>IF(OR(#REF!="",Table6[[#This Row],[Financially-independent entity]]=""),"",#REF!)</f>
        <v>#REF!</v>
      </c>
      <c r="P2229" t="e">
        <f>IF(OR(#REF!="",Table6[[#This Row],[Financially-independent entity]]=""),"",#REF!)</f>
        <v>#REF!</v>
      </c>
      <c r="Q2229" t="e">
        <f>IF(OR(#REF!="",Table6[[#This Row],[Financially-independent entity]]=""),"",#REF!)</f>
        <v>#REF!</v>
      </c>
      <c r="R2229" t="e">
        <f>IF(OR(#REF!="",Table6[[#This Row],[Financially-independent entity]]=""),"",#REF!)</f>
        <v>#REF!</v>
      </c>
      <c r="S2229" t="e">
        <f>IF(OR(#REF!="",Table6[[#This Row],[Financially-independent entity]]=""),"",#REF!)</f>
        <v>#REF!</v>
      </c>
      <c r="T2229" t="e">
        <f>IF(OR(#REF!="",Table6[[#This Row],[Financially-independent entity]]=""),"",#REF!)</f>
        <v>#REF!</v>
      </c>
      <c r="U2229" t="e">
        <f>IF(OR(#REF!="",Table6[[#This Row],[Financially-independent entity]]=""),"",#REF!)</f>
        <v>#REF!</v>
      </c>
      <c r="V2229" t="e">
        <f>IF(OR(#REF!="",Table6[[#This Row],[Financially-independent entity]]=""),"",#REF!)</f>
        <v>#REF!</v>
      </c>
      <c r="W2229" t="e">
        <f>IF(OR(#REF!="",Table6[[#This Row],[Financially-independent entity]]=""),"",#REF!)</f>
        <v>#REF!</v>
      </c>
      <c r="X2229" t="e">
        <f>IF(OR(#REF!="",Table6[[#This Row],[Financially-independent entity]]=""),"",#REF!)</f>
        <v>#REF!</v>
      </c>
      <c r="Y2229" t="e">
        <f>IF(OR(#REF!="",Table6[[#This Row],[Financially-independent entity]]=""),"",#REF!)</f>
        <v>#REF!</v>
      </c>
      <c r="Z2229" t="e">
        <f>IF(OR(#REF!="",Table6[[#This Row],[Financially-independent entity]]=""),"",#REF!)</f>
        <v>#REF!</v>
      </c>
      <c r="AA2229" t="e">
        <f>IF(OR(#REF!="",Table6[[#This Row],[Financially-independent entity]]=""),"",#REF!)</f>
        <v>#REF!</v>
      </c>
      <c r="AB2229" t="e">
        <f>IF(OR(#REF!="",Table6[[#This Row],[Financially-independent entity]]=""),"",#REF!)</f>
        <v>#REF!</v>
      </c>
      <c r="AC2229" t="e">
        <f>IF(OR(#REF!="",Table6[[#This Row],[Financially-independent entity]]=""),"",#REF!)</f>
        <v>#REF!</v>
      </c>
      <c r="AD2229" t="e">
        <f>IF(OR(#REF!="",Table6[[#This Row],[Financially-independent entity]]=""),"",#REF!)</f>
        <v>#REF!</v>
      </c>
      <c r="AE2229" t="e">
        <f>IF(OR(#REF!="",Table6[[#This Row],[Financially-independent entity]]=""),"",#REF!)</f>
        <v>#REF!</v>
      </c>
      <c r="AF2229" t="e">
        <f>IF(OR(#REF!="",Table6[[#This Row],[Financially-independent entity]]=""),"",#REF!)</f>
        <v>#REF!</v>
      </c>
      <c r="AG2229" t="e">
        <f>IF(OR(#REF!="",Table6[[#This Row],[Financially-independent entity]]=""),"",#REF!)</f>
        <v>#REF!</v>
      </c>
      <c r="AH2229" t="e">
        <f>IF(OR(#REF!="",Table6[[#This Row],[Financially-independent entity]]=""),"",#REF!)</f>
        <v>#REF!</v>
      </c>
      <c r="AI2229" t="e">
        <f>IF(OR(#REF!="",Table6[[#This Row],[Financially-independent entity]]=""),"",#REF!)</f>
        <v>#REF!</v>
      </c>
      <c r="AJ2229" t="e">
        <f>IF(OR(#REF!="",Table6[[#This Row],[Financially-independent entity]]=""),"",#REF!)</f>
        <v>#REF!</v>
      </c>
      <c r="AK2229" t="e">
        <f>IF(OR(#REF!="",Table6[[#This Row],[Financially-independent entity]]=""),"",#REF!)</f>
        <v>#REF!</v>
      </c>
      <c r="AL2229" t="e">
        <f>IF(OR(#REF!="",Table6[[#This Row],[Financially-independent entity]]=""),"",#REF!)</f>
        <v>#REF!</v>
      </c>
      <c r="AM2229" t="e">
        <f>IF(OR(#REF!="",Table6[[#This Row],[Financially-independent entity]]=""),"",#REF!)</f>
        <v>#REF!</v>
      </c>
      <c r="AN2229" t="e">
        <f>IF(OR(#REF!="",Table6[[#This Row],[Financially-independent entity]]=""),"",#REF!)</f>
        <v>#REF!</v>
      </c>
      <c r="AO2229" t="e">
        <f>IF(OR(#REF!="",Table6[[#This Row],[Financially-independent entity]]=""),"",#REF!)</f>
        <v>#REF!</v>
      </c>
      <c r="AP2229" t="e">
        <f>IF(OR(#REF!="",Table6[[#This Row],[Financially-independent entity]]=""),"",#REF!)</f>
        <v>#REF!</v>
      </c>
      <c r="AQ2229" t="e">
        <f>IF(OR(#REF!="",Table6[[#This Row],[Financially-independent entity]]=""),"",#REF!)</f>
        <v>#REF!</v>
      </c>
      <c r="AR2229" t="e">
        <f>IF(OR(#REF!="",Table6[[#This Row],[Financially-independent entity]]=""),"",#REF!)</f>
        <v>#REF!</v>
      </c>
      <c r="AS2229" t="e">
        <f>IF(OR(#REF!="",Table6[[#This Row],[Financially-independent entity]]=""),"",#REF!)</f>
        <v>#REF!</v>
      </c>
      <c r="AT2229" t="e">
        <f>IF(OR(#REF!="",Table6[[#This Row],[Financially-independent entity]]=""),"",#REF!)</f>
        <v>#REF!</v>
      </c>
      <c r="AU2229" t="e">
        <f>IF(OR(#REF!="",Table6[[#This Row],[Financially-independent entity]]=""),"",#REF!)</f>
        <v>#REF!</v>
      </c>
      <c r="AV2229" t="e">
        <f>IF(OR(#REF!="",Table6[[#This Row],[Financially-independent entity]]=""),"",#REF!)</f>
        <v>#REF!</v>
      </c>
      <c r="AW2229" t="e">
        <f>IF(OR(#REF!="",Table6[[#This Row],[Financially-independent entity]]=""),"",#REF!)</f>
        <v>#REF!</v>
      </c>
      <c r="AX2229" t="e">
        <f>IF(OR(#REF!="",Table6[[#This Row],[Financially-independent entity]]=""),"",#REF!)</f>
        <v>#REF!</v>
      </c>
      <c r="AY2229" t="e">
        <f>IF(OR(#REF!="",Table6[[#This Row],[Financially-independent entity]]=""),"",#REF!)</f>
        <v>#REF!</v>
      </c>
      <c r="AZ2229" t="e">
        <f>IF(OR(#REF!="",Table6[[#This Row],[Financially-independent entity]]=""),"",#REF!)</f>
        <v>#REF!</v>
      </c>
    </row>
    <row r="2230" spans="1:52" x14ac:dyDescent="0.25">
      <c r="A2230" t="e">
        <f>IF(OR(#REF!="",#REF!="Total",#REF!="Cost entities",NOT(OR(ISNUMBER(#REF!),ISTEXT(#REF!)))),"",#REF!)</f>
        <v>#REF!</v>
      </c>
      <c r="B2230" t="e">
        <f>IF(Table6[[#This Row],[Financially-independent entity]]="","",#REF!)</f>
        <v>#REF!</v>
      </c>
      <c r="C2230" t="e">
        <f>IF(OR(#REF!="",Table6[[#This Row],[Financially-independent entity]]=""),"",#REF!)</f>
        <v>#REF!</v>
      </c>
      <c r="D2230" t="e">
        <f>IF(OR(#REF!="",Table6[[#This Row],[Financially-independent entity]]=""),"",#REF!)</f>
        <v>#REF!</v>
      </c>
      <c r="E2230" t="e">
        <f>IF(OR(#REF!="",Table6[[#This Row],[Financially-independent entity]]=""),"",#REF!)</f>
        <v>#REF!</v>
      </c>
      <c r="F2230" t="e">
        <f>IF(OR(#REF!="",Table6[[#This Row],[Financially-independent entity]]=""),"",#REF!)</f>
        <v>#REF!</v>
      </c>
      <c r="G2230" t="e">
        <f>IF(OR(#REF!="",Table6[[#This Row],[Financially-independent entity]]=""),"",#REF!)</f>
        <v>#REF!</v>
      </c>
      <c r="H2230" t="e">
        <f>IF(OR(#REF!="",Table6[[#This Row],[Financially-independent entity]]=""),"",#REF!)</f>
        <v>#REF!</v>
      </c>
      <c r="I2230" t="e">
        <f>IF(OR(#REF!="",Table6[[#This Row],[Financially-independent entity]]=""),"",#REF!)</f>
        <v>#REF!</v>
      </c>
      <c r="J2230" t="e">
        <f>IF(OR(#REF!="",Table6[[#This Row],[Financially-independent entity]]=""),"",#REF!)</f>
        <v>#REF!</v>
      </c>
      <c r="K2230" t="e">
        <f>IF(OR(#REF!="",Table6[[#This Row],[Financially-independent entity]]=""),"",#REF!)</f>
        <v>#REF!</v>
      </c>
      <c r="L2230" t="e">
        <f>IF(OR(#REF!="",Table6[[#This Row],[Financially-independent entity]]=""),"",#REF!)</f>
        <v>#REF!</v>
      </c>
      <c r="M2230" t="e">
        <f>IF(OR(#REF!="",Table6[[#This Row],[Financially-independent entity]]=""),"",#REF!)</f>
        <v>#REF!</v>
      </c>
      <c r="N2230" t="e">
        <f>IF(OR(#REF!="",Table6[[#This Row],[Financially-independent entity]]=""),"",#REF!)</f>
        <v>#REF!</v>
      </c>
      <c r="O2230" t="e">
        <f>IF(OR(#REF!="",Table6[[#This Row],[Financially-independent entity]]=""),"",#REF!)</f>
        <v>#REF!</v>
      </c>
      <c r="P2230" t="e">
        <f>IF(OR(#REF!="",Table6[[#This Row],[Financially-independent entity]]=""),"",#REF!)</f>
        <v>#REF!</v>
      </c>
      <c r="Q2230" t="e">
        <f>IF(OR(#REF!="",Table6[[#This Row],[Financially-independent entity]]=""),"",#REF!)</f>
        <v>#REF!</v>
      </c>
      <c r="R2230" t="e">
        <f>IF(OR(#REF!="",Table6[[#This Row],[Financially-independent entity]]=""),"",#REF!)</f>
        <v>#REF!</v>
      </c>
      <c r="S2230" t="e">
        <f>IF(OR(#REF!="",Table6[[#This Row],[Financially-independent entity]]=""),"",#REF!)</f>
        <v>#REF!</v>
      </c>
      <c r="T2230" t="e">
        <f>IF(OR(#REF!="",Table6[[#This Row],[Financially-independent entity]]=""),"",#REF!)</f>
        <v>#REF!</v>
      </c>
      <c r="U2230" t="e">
        <f>IF(OR(#REF!="",Table6[[#This Row],[Financially-independent entity]]=""),"",#REF!)</f>
        <v>#REF!</v>
      </c>
      <c r="V2230" t="e">
        <f>IF(OR(#REF!="",Table6[[#This Row],[Financially-independent entity]]=""),"",#REF!)</f>
        <v>#REF!</v>
      </c>
      <c r="W2230" t="e">
        <f>IF(OR(#REF!="",Table6[[#This Row],[Financially-independent entity]]=""),"",#REF!)</f>
        <v>#REF!</v>
      </c>
      <c r="X2230" t="e">
        <f>IF(OR(#REF!="",Table6[[#This Row],[Financially-independent entity]]=""),"",#REF!)</f>
        <v>#REF!</v>
      </c>
      <c r="Y2230" t="e">
        <f>IF(OR(#REF!="",Table6[[#This Row],[Financially-independent entity]]=""),"",#REF!)</f>
        <v>#REF!</v>
      </c>
      <c r="Z2230" t="e">
        <f>IF(OR(#REF!="",Table6[[#This Row],[Financially-independent entity]]=""),"",#REF!)</f>
        <v>#REF!</v>
      </c>
      <c r="AA2230" t="e">
        <f>IF(OR(#REF!="",Table6[[#This Row],[Financially-independent entity]]=""),"",#REF!)</f>
        <v>#REF!</v>
      </c>
      <c r="AB2230" t="e">
        <f>IF(OR(#REF!="",Table6[[#This Row],[Financially-independent entity]]=""),"",#REF!)</f>
        <v>#REF!</v>
      </c>
      <c r="AC2230" t="e">
        <f>IF(OR(#REF!="",Table6[[#This Row],[Financially-independent entity]]=""),"",#REF!)</f>
        <v>#REF!</v>
      </c>
      <c r="AD2230" t="e">
        <f>IF(OR(#REF!="",Table6[[#This Row],[Financially-independent entity]]=""),"",#REF!)</f>
        <v>#REF!</v>
      </c>
      <c r="AE2230" t="e">
        <f>IF(OR(#REF!="",Table6[[#This Row],[Financially-independent entity]]=""),"",#REF!)</f>
        <v>#REF!</v>
      </c>
      <c r="AF2230" t="e">
        <f>IF(OR(#REF!="",Table6[[#This Row],[Financially-independent entity]]=""),"",#REF!)</f>
        <v>#REF!</v>
      </c>
      <c r="AG2230" t="e">
        <f>IF(OR(#REF!="",Table6[[#This Row],[Financially-independent entity]]=""),"",#REF!)</f>
        <v>#REF!</v>
      </c>
      <c r="AH2230" t="e">
        <f>IF(OR(#REF!="",Table6[[#This Row],[Financially-independent entity]]=""),"",#REF!)</f>
        <v>#REF!</v>
      </c>
      <c r="AI2230" t="e">
        <f>IF(OR(#REF!="",Table6[[#This Row],[Financially-independent entity]]=""),"",#REF!)</f>
        <v>#REF!</v>
      </c>
      <c r="AJ2230" t="e">
        <f>IF(OR(#REF!="",Table6[[#This Row],[Financially-independent entity]]=""),"",#REF!)</f>
        <v>#REF!</v>
      </c>
      <c r="AK2230" t="e">
        <f>IF(OR(#REF!="",Table6[[#This Row],[Financially-independent entity]]=""),"",#REF!)</f>
        <v>#REF!</v>
      </c>
      <c r="AL2230" t="e">
        <f>IF(OR(#REF!="",Table6[[#This Row],[Financially-independent entity]]=""),"",#REF!)</f>
        <v>#REF!</v>
      </c>
      <c r="AM2230" t="e">
        <f>IF(OR(#REF!="",Table6[[#This Row],[Financially-independent entity]]=""),"",#REF!)</f>
        <v>#REF!</v>
      </c>
      <c r="AN2230" t="e">
        <f>IF(OR(#REF!="",Table6[[#This Row],[Financially-independent entity]]=""),"",#REF!)</f>
        <v>#REF!</v>
      </c>
      <c r="AO2230" t="e">
        <f>IF(OR(#REF!="",Table6[[#This Row],[Financially-independent entity]]=""),"",#REF!)</f>
        <v>#REF!</v>
      </c>
      <c r="AP2230" t="e">
        <f>IF(OR(#REF!="",Table6[[#This Row],[Financially-independent entity]]=""),"",#REF!)</f>
        <v>#REF!</v>
      </c>
      <c r="AQ2230" t="e">
        <f>IF(OR(#REF!="",Table6[[#This Row],[Financially-independent entity]]=""),"",#REF!)</f>
        <v>#REF!</v>
      </c>
      <c r="AR2230" t="e">
        <f>IF(OR(#REF!="",Table6[[#This Row],[Financially-independent entity]]=""),"",#REF!)</f>
        <v>#REF!</v>
      </c>
      <c r="AS2230" t="e">
        <f>IF(OR(#REF!="",Table6[[#This Row],[Financially-independent entity]]=""),"",#REF!)</f>
        <v>#REF!</v>
      </c>
      <c r="AT2230" t="e">
        <f>IF(OR(#REF!="",Table6[[#This Row],[Financially-independent entity]]=""),"",#REF!)</f>
        <v>#REF!</v>
      </c>
      <c r="AU2230" t="e">
        <f>IF(OR(#REF!="",Table6[[#This Row],[Financially-independent entity]]=""),"",#REF!)</f>
        <v>#REF!</v>
      </c>
      <c r="AV2230" t="e">
        <f>IF(OR(#REF!="",Table6[[#This Row],[Financially-independent entity]]=""),"",#REF!)</f>
        <v>#REF!</v>
      </c>
      <c r="AW2230" t="e">
        <f>IF(OR(#REF!="",Table6[[#This Row],[Financially-independent entity]]=""),"",#REF!)</f>
        <v>#REF!</v>
      </c>
      <c r="AX2230" t="e">
        <f>IF(OR(#REF!="",Table6[[#This Row],[Financially-independent entity]]=""),"",#REF!)</f>
        <v>#REF!</v>
      </c>
      <c r="AY2230" t="e">
        <f>IF(OR(#REF!="",Table6[[#This Row],[Financially-independent entity]]=""),"",#REF!)</f>
        <v>#REF!</v>
      </c>
      <c r="AZ2230" t="e">
        <f>IF(OR(#REF!="",Table6[[#This Row],[Financially-independent entity]]=""),"",#REF!)</f>
        <v>#REF!</v>
      </c>
    </row>
    <row r="2231" spans="1:52" x14ac:dyDescent="0.25">
      <c r="A2231" t="e">
        <f>IF(OR(#REF!="",#REF!="Total",#REF!="Cost entities",NOT(OR(ISNUMBER(#REF!),ISTEXT(#REF!)))),"",#REF!)</f>
        <v>#REF!</v>
      </c>
      <c r="B2231" t="e">
        <f>IF(Table6[[#This Row],[Financially-independent entity]]="","",#REF!)</f>
        <v>#REF!</v>
      </c>
      <c r="C2231" t="e">
        <f>IF(OR(#REF!="",Table6[[#This Row],[Financially-independent entity]]=""),"",#REF!)</f>
        <v>#REF!</v>
      </c>
      <c r="D2231" t="e">
        <f>IF(OR(#REF!="",Table6[[#This Row],[Financially-independent entity]]=""),"",#REF!)</f>
        <v>#REF!</v>
      </c>
      <c r="E2231" t="e">
        <f>IF(OR(#REF!="",Table6[[#This Row],[Financially-independent entity]]=""),"",#REF!)</f>
        <v>#REF!</v>
      </c>
      <c r="F2231" t="e">
        <f>IF(OR(#REF!="",Table6[[#This Row],[Financially-independent entity]]=""),"",#REF!)</f>
        <v>#REF!</v>
      </c>
      <c r="G2231" t="e">
        <f>IF(OR(#REF!="",Table6[[#This Row],[Financially-independent entity]]=""),"",#REF!)</f>
        <v>#REF!</v>
      </c>
      <c r="H2231" t="e">
        <f>IF(OR(#REF!="",Table6[[#This Row],[Financially-independent entity]]=""),"",#REF!)</f>
        <v>#REF!</v>
      </c>
      <c r="I2231" t="e">
        <f>IF(OR(#REF!="",Table6[[#This Row],[Financially-independent entity]]=""),"",#REF!)</f>
        <v>#REF!</v>
      </c>
      <c r="J2231" t="e">
        <f>IF(OR(#REF!="",Table6[[#This Row],[Financially-independent entity]]=""),"",#REF!)</f>
        <v>#REF!</v>
      </c>
      <c r="K2231" t="e">
        <f>IF(OR(#REF!="",Table6[[#This Row],[Financially-independent entity]]=""),"",#REF!)</f>
        <v>#REF!</v>
      </c>
      <c r="L2231" t="e">
        <f>IF(OR(#REF!="",Table6[[#This Row],[Financially-independent entity]]=""),"",#REF!)</f>
        <v>#REF!</v>
      </c>
      <c r="M2231" t="e">
        <f>IF(OR(#REF!="",Table6[[#This Row],[Financially-independent entity]]=""),"",#REF!)</f>
        <v>#REF!</v>
      </c>
      <c r="N2231" t="e">
        <f>IF(OR(#REF!="",Table6[[#This Row],[Financially-independent entity]]=""),"",#REF!)</f>
        <v>#REF!</v>
      </c>
      <c r="O2231" t="e">
        <f>IF(OR(#REF!="",Table6[[#This Row],[Financially-independent entity]]=""),"",#REF!)</f>
        <v>#REF!</v>
      </c>
      <c r="P2231" t="e">
        <f>IF(OR(#REF!="",Table6[[#This Row],[Financially-independent entity]]=""),"",#REF!)</f>
        <v>#REF!</v>
      </c>
      <c r="Q2231" t="e">
        <f>IF(OR(#REF!="",Table6[[#This Row],[Financially-independent entity]]=""),"",#REF!)</f>
        <v>#REF!</v>
      </c>
      <c r="R2231" t="e">
        <f>IF(OR(#REF!="",Table6[[#This Row],[Financially-independent entity]]=""),"",#REF!)</f>
        <v>#REF!</v>
      </c>
      <c r="S2231" t="e">
        <f>IF(OR(#REF!="",Table6[[#This Row],[Financially-independent entity]]=""),"",#REF!)</f>
        <v>#REF!</v>
      </c>
      <c r="T2231" t="e">
        <f>IF(OR(#REF!="",Table6[[#This Row],[Financially-independent entity]]=""),"",#REF!)</f>
        <v>#REF!</v>
      </c>
      <c r="U2231" t="e">
        <f>IF(OR(#REF!="",Table6[[#This Row],[Financially-independent entity]]=""),"",#REF!)</f>
        <v>#REF!</v>
      </c>
      <c r="V2231" t="e">
        <f>IF(OR(#REF!="",Table6[[#This Row],[Financially-independent entity]]=""),"",#REF!)</f>
        <v>#REF!</v>
      </c>
      <c r="W2231" t="e">
        <f>IF(OR(#REF!="",Table6[[#This Row],[Financially-independent entity]]=""),"",#REF!)</f>
        <v>#REF!</v>
      </c>
      <c r="X2231" t="e">
        <f>IF(OR(#REF!="",Table6[[#This Row],[Financially-independent entity]]=""),"",#REF!)</f>
        <v>#REF!</v>
      </c>
      <c r="Y2231" t="e">
        <f>IF(OR(#REF!="",Table6[[#This Row],[Financially-independent entity]]=""),"",#REF!)</f>
        <v>#REF!</v>
      </c>
      <c r="Z2231" t="e">
        <f>IF(OR(#REF!="",Table6[[#This Row],[Financially-independent entity]]=""),"",#REF!)</f>
        <v>#REF!</v>
      </c>
      <c r="AA2231" t="e">
        <f>IF(OR(#REF!="",Table6[[#This Row],[Financially-independent entity]]=""),"",#REF!)</f>
        <v>#REF!</v>
      </c>
      <c r="AB2231" t="e">
        <f>IF(OR(#REF!="",Table6[[#This Row],[Financially-independent entity]]=""),"",#REF!)</f>
        <v>#REF!</v>
      </c>
      <c r="AC2231" t="e">
        <f>IF(OR(#REF!="",Table6[[#This Row],[Financially-independent entity]]=""),"",#REF!)</f>
        <v>#REF!</v>
      </c>
      <c r="AD2231" t="e">
        <f>IF(OR(#REF!="",Table6[[#This Row],[Financially-independent entity]]=""),"",#REF!)</f>
        <v>#REF!</v>
      </c>
      <c r="AE2231" t="e">
        <f>IF(OR(#REF!="",Table6[[#This Row],[Financially-independent entity]]=""),"",#REF!)</f>
        <v>#REF!</v>
      </c>
      <c r="AF2231" t="e">
        <f>IF(OR(#REF!="",Table6[[#This Row],[Financially-independent entity]]=""),"",#REF!)</f>
        <v>#REF!</v>
      </c>
      <c r="AG2231" t="e">
        <f>IF(OR(#REF!="",Table6[[#This Row],[Financially-independent entity]]=""),"",#REF!)</f>
        <v>#REF!</v>
      </c>
      <c r="AH2231" t="e">
        <f>IF(OR(#REF!="",Table6[[#This Row],[Financially-independent entity]]=""),"",#REF!)</f>
        <v>#REF!</v>
      </c>
      <c r="AI2231" t="e">
        <f>IF(OR(#REF!="",Table6[[#This Row],[Financially-independent entity]]=""),"",#REF!)</f>
        <v>#REF!</v>
      </c>
      <c r="AJ2231" t="e">
        <f>IF(OR(#REF!="",Table6[[#This Row],[Financially-independent entity]]=""),"",#REF!)</f>
        <v>#REF!</v>
      </c>
      <c r="AK2231" t="e">
        <f>IF(OR(#REF!="",Table6[[#This Row],[Financially-independent entity]]=""),"",#REF!)</f>
        <v>#REF!</v>
      </c>
      <c r="AL2231" t="e">
        <f>IF(OR(#REF!="",Table6[[#This Row],[Financially-independent entity]]=""),"",#REF!)</f>
        <v>#REF!</v>
      </c>
      <c r="AM2231" t="e">
        <f>IF(OR(#REF!="",Table6[[#This Row],[Financially-independent entity]]=""),"",#REF!)</f>
        <v>#REF!</v>
      </c>
      <c r="AN2231" t="e">
        <f>IF(OR(#REF!="",Table6[[#This Row],[Financially-independent entity]]=""),"",#REF!)</f>
        <v>#REF!</v>
      </c>
      <c r="AO2231" t="e">
        <f>IF(OR(#REF!="",Table6[[#This Row],[Financially-independent entity]]=""),"",#REF!)</f>
        <v>#REF!</v>
      </c>
      <c r="AP2231" t="e">
        <f>IF(OR(#REF!="",Table6[[#This Row],[Financially-independent entity]]=""),"",#REF!)</f>
        <v>#REF!</v>
      </c>
      <c r="AQ2231" t="e">
        <f>IF(OR(#REF!="",Table6[[#This Row],[Financially-independent entity]]=""),"",#REF!)</f>
        <v>#REF!</v>
      </c>
      <c r="AR2231" t="e">
        <f>IF(OR(#REF!="",Table6[[#This Row],[Financially-independent entity]]=""),"",#REF!)</f>
        <v>#REF!</v>
      </c>
      <c r="AS2231" t="e">
        <f>IF(OR(#REF!="",Table6[[#This Row],[Financially-independent entity]]=""),"",#REF!)</f>
        <v>#REF!</v>
      </c>
      <c r="AT2231" t="e">
        <f>IF(OR(#REF!="",Table6[[#This Row],[Financially-independent entity]]=""),"",#REF!)</f>
        <v>#REF!</v>
      </c>
      <c r="AU2231" t="e">
        <f>IF(OR(#REF!="",Table6[[#This Row],[Financially-independent entity]]=""),"",#REF!)</f>
        <v>#REF!</v>
      </c>
      <c r="AV2231" t="e">
        <f>IF(OR(#REF!="",Table6[[#This Row],[Financially-independent entity]]=""),"",#REF!)</f>
        <v>#REF!</v>
      </c>
      <c r="AW2231" t="e">
        <f>IF(OR(#REF!="",Table6[[#This Row],[Financially-independent entity]]=""),"",#REF!)</f>
        <v>#REF!</v>
      </c>
      <c r="AX2231" t="e">
        <f>IF(OR(#REF!="",Table6[[#This Row],[Financially-independent entity]]=""),"",#REF!)</f>
        <v>#REF!</v>
      </c>
      <c r="AY2231" t="e">
        <f>IF(OR(#REF!="",Table6[[#This Row],[Financially-independent entity]]=""),"",#REF!)</f>
        <v>#REF!</v>
      </c>
      <c r="AZ2231" t="e">
        <f>IF(OR(#REF!="",Table6[[#This Row],[Financially-independent entity]]=""),"",#REF!)</f>
        <v>#REF!</v>
      </c>
    </row>
    <row r="2232" spans="1:52" x14ac:dyDescent="0.25">
      <c r="A2232" t="e">
        <f>IF(OR(#REF!="",#REF!="Total",#REF!="Cost entities",NOT(OR(ISNUMBER(#REF!),ISTEXT(#REF!)))),"",#REF!)</f>
        <v>#REF!</v>
      </c>
      <c r="B2232" t="e">
        <f>IF(Table6[[#This Row],[Financially-independent entity]]="","",#REF!)</f>
        <v>#REF!</v>
      </c>
      <c r="C2232" t="e">
        <f>IF(OR(#REF!="",Table6[[#This Row],[Financially-independent entity]]=""),"",#REF!)</f>
        <v>#REF!</v>
      </c>
      <c r="D2232" t="e">
        <f>IF(OR(#REF!="",Table6[[#This Row],[Financially-independent entity]]=""),"",#REF!)</f>
        <v>#REF!</v>
      </c>
      <c r="E2232" t="e">
        <f>IF(OR(#REF!="",Table6[[#This Row],[Financially-independent entity]]=""),"",#REF!)</f>
        <v>#REF!</v>
      </c>
      <c r="F2232" t="e">
        <f>IF(OR(#REF!="",Table6[[#This Row],[Financially-independent entity]]=""),"",#REF!)</f>
        <v>#REF!</v>
      </c>
      <c r="G2232" t="e">
        <f>IF(OR(#REF!="",Table6[[#This Row],[Financially-independent entity]]=""),"",#REF!)</f>
        <v>#REF!</v>
      </c>
      <c r="H2232" t="e">
        <f>IF(OR(#REF!="",Table6[[#This Row],[Financially-independent entity]]=""),"",#REF!)</f>
        <v>#REF!</v>
      </c>
      <c r="I2232" t="e">
        <f>IF(OR(#REF!="",Table6[[#This Row],[Financially-independent entity]]=""),"",#REF!)</f>
        <v>#REF!</v>
      </c>
      <c r="J2232" t="e">
        <f>IF(OR(#REF!="",Table6[[#This Row],[Financially-independent entity]]=""),"",#REF!)</f>
        <v>#REF!</v>
      </c>
      <c r="K2232" t="e">
        <f>IF(OR(#REF!="",Table6[[#This Row],[Financially-independent entity]]=""),"",#REF!)</f>
        <v>#REF!</v>
      </c>
      <c r="L2232" t="e">
        <f>IF(OR(#REF!="",Table6[[#This Row],[Financially-independent entity]]=""),"",#REF!)</f>
        <v>#REF!</v>
      </c>
      <c r="M2232" t="e">
        <f>IF(OR(#REF!="",Table6[[#This Row],[Financially-independent entity]]=""),"",#REF!)</f>
        <v>#REF!</v>
      </c>
      <c r="N2232" t="e">
        <f>IF(OR(#REF!="",Table6[[#This Row],[Financially-independent entity]]=""),"",#REF!)</f>
        <v>#REF!</v>
      </c>
      <c r="O2232" t="e">
        <f>IF(OR(#REF!="",Table6[[#This Row],[Financially-independent entity]]=""),"",#REF!)</f>
        <v>#REF!</v>
      </c>
      <c r="P2232" t="e">
        <f>IF(OR(#REF!="",Table6[[#This Row],[Financially-independent entity]]=""),"",#REF!)</f>
        <v>#REF!</v>
      </c>
      <c r="Q2232" t="e">
        <f>IF(OR(#REF!="",Table6[[#This Row],[Financially-independent entity]]=""),"",#REF!)</f>
        <v>#REF!</v>
      </c>
      <c r="R2232" t="e">
        <f>IF(OR(#REF!="",Table6[[#This Row],[Financially-independent entity]]=""),"",#REF!)</f>
        <v>#REF!</v>
      </c>
      <c r="S2232" t="e">
        <f>IF(OR(#REF!="",Table6[[#This Row],[Financially-independent entity]]=""),"",#REF!)</f>
        <v>#REF!</v>
      </c>
      <c r="T2232" t="e">
        <f>IF(OR(#REF!="",Table6[[#This Row],[Financially-independent entity]]=""),"",#REF!)</f>
        <v>#REF!</v>
      </c>
      <c r="U2232" t="e">
        <f>IF(OR(#REF!="",Table6[[#This Row],[Financially-independent entity]]=""),"",#REF!)</f>
        <v>#REF!</v>
      </c>
      <c r="V2232" t="e">
        <f>IF(OR(#REF!="",Table6[[#This Row],[Financially-independent entity]]=""),"",#REF!)</f>
        <v>#REF!</v>
      </c>
      <c r="W2232" t="e">
        <f>IF(OR(#REF!="",Table6[[#This Row],[Financially-independent entity]]=""),"",#REF!)</f>
        <v>#REF!</v>
      </c>
      <c r="X2232" t="e">
        <f>IF(OR(#REF!="",Table6[[#This Row],[Financially-independent entity]]=""),"",#REF!)</f>
        <v>#REF!</v>
      </c>
      <c r="Y2232" t="e">
        <f>IF(OR(#REF!="",Table6[[#This Row],[Financially-independent entity]]=""),"",#REF!)</f>
        <v>#REF!</v>
      </c>
      <c r="Z2232" t="e">
        <f>IF(OR(#REF!="",Table6[[#This Row],[Financially-independent entity]]=""),"",#REF!)</f>
        <v>#REF!</v>
      </c>
      <c r="AA2232" t="e">
        <f>IF(OR(#REF!="",Table6[[#This Row],[Financially-independent entity]]=""),"",#REF!)</f>
        <v>#REF!</v>
      </c>
      <c r="AB2232" t="e">
        <f>IF(OR(#REF!="",Table6[[#This Row],[Financially-independent entity]]=""),"",#REF!)</f>
        <v>#REF!</v>
      </c>
      <c r="AC2232" t="e">
        <f>IF(OR(#REF!="",Table6[[#This Row],[Financially-independent entity]]=""),"",#REF!)</f>
        <v>#REF!</v>
      </c>
      <c r="AD2232" t="e">
        <f>IF(OR(#REF!="",Table6[[#This Row],[Financially-independent entity]]=""),"",#REF!)</f>
        <v>#REF!</v>
      </c>
      <c r="AE2232" t="e">
        <f>IF(OR(#REF!="",Table6[[#This Row],[Financially-independent entity]]=""),"",#REF!)</f>
        <v>#REF!</v>
      </c>
      <c r="AF2232" t="e">
        <f>IF(OR(#REF!="",Table6[[#This Row],[Financially-independent entity]]=""),"",#REF!)</f>
        <v>#REF!</v>
      </c>
      <c r="AG2232" t="e">
        <f>IF(OR(#REF!="",Table6[[#This Row],[Financially-independent entity]]=""),"",#REF!)</f>
        <v>#REF!</v>
      </c>
      <c r="AH2232" t="e">
        <f>IF(OR(#REF!="",Table6[[#This Row],[Financially-independent entity]]=""),"",#REF!)</f>
        <v>#REF!</v>
      </c>
      <c r="AI2232" t="e">
        <f>IF(OR(#REF!="",Table6[[#This Row],[Financially-independent entity]]=""),"",#REF!)</f>
        <v>#REF!</v>
      </c>
      <c r="AJ2232" t="e">
        <f>IF(OR(#REF!="",Table6[[#This Row],[Financially-independent entity]]=""),"",#REF!)</f>
        <v>#REF!</v>
      </c>
      <c r="AK2232" t="e">
        <f>IF(OR(#REF!="",Table6[[#This Row],[Financially-independent entity]]=""),"",#REF!)</f>
        <v>#REF!</v>
      </c>
      <c r="AL2232" t="e">
        <f>IF(OR(#REF!="",Table6[[#This Row],[Financially-independent entity]]=""),"",#REF!)</f>
        <v>#REF!</v>
      </c>
      <c r="AM2232" t="e">
        <f>IF(OR(#REF!="",Table6[[#This Row],[Financially-independent entity]]=""),"",#REF!)</f>
        <v>#REF!</v>
      </c>
      <c r="AN2232" t="e">
        <f>IF(OR(#REF!="",Table6[[#This Row],[Financially-independent entity]]=""),"",#REF!)</f>
        <v>#REF!</v>
      </c>
      <c r="AO2232" t="e">
        <f>IF(OR(#REF!="",Table6[[#This Row],[Financially-independent entity]]=""),"",#REF!)</f>
        <v>#REF!</v>
      </c>
      <c r="AP2232" t="e">
        <f>IF(OR(#REF!="",Table6[[#This Row],[Financially-independent entity]]=""),"",#REF!)</f>
        <v>#REF!</v>
      </c>
      <c r="AQ2232" t="e">
        <f>IF(OR(#REF!="",Table6[[#This Row],[Financially-independent entity]]=""),"",#REF!)</f>
        <v>#REF!</v>
      </c>
      <c r="AR2232" t="e">
        <f>IF(OR(#REF!="",Table6[[#This Row],[Financially-independent entity]]=""),"",#REF!)</f>
        <v>#REF!</v>
      </c>
      <c r="AS2232" t="e">
        <f>IF(OR(#REF!="",Table6[[#This Row],[Financially-independent entity]]=""),"",#REF!)</f>
        <v>#REF!</v>
      </c>
      <c r="AT2232" t="e">
        <f>IF(OR(#REF!="",Table6[[#This Row],[Financially-independent entity]]=""),"",#REF!)</f>
        <v>#REF!</v>
      </c>
      <c r="AU2232" t="e">
        <f>IF(OR(#REF!="",Table6[[#This Row],[Financially-independent entity]]=""),"",#REF!)</f>
        <v>#REF!</v>
      </c>
      <c r="AV2232" t="e">
        <f>IF(OR(#REF!="",Table6[[#This Row],[Financially-independent entity]]=""),"",#REF!)</f>
        <v>#REF!</v>
      </c>
      <c r="AW2232" t="e">
        <f>IF(OR(#REF!="",Table6[[#This Row],[Financially-independent entity]]=""),"",#REF!)</f>
        <v>#REF!</v>
      </c>
      <c r="AX2232" t="e">
        <f>IF(OR(#REF!="",Table6[[#This Row],[Financially-independent entity]]=""),"",#REF!)</f>
        <v>#REF!</v>
      </c>
      <c r="AY2232" t="e">
        <f>IF(OR(#REF!="",Table6[[#This Row],[Financially-independent entity]]=""),"",#REF!)</f>
        <v>#REF!</v>
      </c>
      <c r="AZ2232" t="e">
        <f>IF(OR(#REF!="",Table6[[#This Row],[Financially-independent entity]]=""),"",#REF!)</f>
        <v>#REF!</v>
      </c>
    </row>
    <row r="2233" spans="1:52" x14ac:dyDescent="0.25">
      <c r="A2233" t="e">
        <f>IF(OR(#REF!="",#REF!="Total",#REF!="Cost entities",NOT(OR(ISNUMBER(#REF!),ISTEXT(#REF!)))),"",#REF!)</f>
        <v>#REF!</v>
      </c>
      <c r="B2233" t="e">
        <f>IF(Table6[[#This Row],[Financially-independent entity]]="","",#REF!)</f>
        <v>#REF!</v>
      </c>
      <c r="C2233" t="e">
        <f>IF(OR(#REF!="",Table6[[#This Row],[Financially-independent entity]]=""),"",#REF!)</f>
        <v>#REF!</v>
      </c>
      <c r="D2233" t="e">
        <f>IF(OR(#REF!="",Table6[[#This Row],[Financially-independent entity]]=""),"",#REF!)</f>
        <v>#REF!</v>
      </c>
      <c r="E2233" t="e">
        <f>IF(OR(#REF!="",Table6[[#This Row],[Financially-independent entity]]=""),"",#REF!)</f>
        <v>#REF!</v>
      </c>
      <c r="F2233" t="e">
        <f>IF(OR(#REF!="",Table6[[#This Row],[Financially-independent entity]]=""),"",#REF!)</f>
        <v>#REF!</v>
      </c>
      <c r="G2233" t="e">
        <f>IF(OR(#REF!="",Table6[[#This Row],[Financially-independent entity]]=""),"",#REF!)</f>
        <v>#REF!</v>
      </c>
      <c r="H2233" t="e">
        <f>IF(OR(#REF!="",Table6[[#This Row],[Financially-independent entity]]=""),"",#REF!)</f>
        <v>#REF!</v>
      </c>
      <c r="I2233" t="e">
        <f>IF(OR(#REF!="",Table6[[#This Row],[Financially-independent entity]]=""),"",#REF!)</f>
        <v>#REF!</v>
      </c>
      <c r="J2233" t="e">
        <f>IF(OR(#REF!="",Table6[[#This Row],[Financially-independent entity]]=""),"",#REF!)</f>
        <v>#REF!</v>
      </c>
      <c r="K2233" t="e">
        <f>IF(OR(#REF!="",Table6[[#This Row],[Financially-independent entity]]=""),"",#REF!)</f>
        <v>#REF!</v>
      </c>
      <c r="L2233" t="e">
        <f>IF(OR(#REF!="",Table6[[#This Row],[Financially-independent entity]]=""),"",#REF!)</f>
        <v>#REF!</v>
      </c>
      <c r="M2233" t="e">
        <f>IF(OR(#REF!="",Table6[[#This Row],[Financially-independent entity]]=""),"",#REF!)</f>
        <v>#REF!</v>
      </c>
      <c r="N2233" t="e">
        <f>IF(OR(#REF!="",Table6[[#This Row],[Financially-independent entity]]=""),"",#REF!)</f>
        <v>#REF!</v>
      </c>
      <c r="O2233" t="e">
        <f>IF(OR(#REF!="",Table6[[#This Row],[Financially-independent entity]]=""),"",#REF!)</f>
        <v>#REF!</v>
      </c>
      <c r="P2233" t="e">
        <f>IF(OR(#REF!="",Table6[[#This Row],[Financially-independent entity]]=""),"",#REF!)</f>
        <v>#REF!</v>
      </c>
      <c r="Q2233" t="e">
        <f>IF(OR(#REF!="",Table6[[#This Row],[Financially-independent entity]]=""),"",#REF!)</f>
        <v>#REF!</v>
      </c>
      <c r="R2233" t="e">
        <f>IF(OR(#REF!="",Table6[[#This Row],[Financially-independent entity]]=""),"",#REF!)</f>
        <v>#REF!</v>
      </c>
      <c r="S2233" t="e">
        <f>IF(OR(#REF!="",Table6[[#This Row],[Financially-independent entity]]=""),"",#REF!)</f>
        <v>#REF!</v>
      </c>
      <c r="T2233" t="e">
        <f>IF(OR(#REF!="",Table6[[#This Row],[Financially-independent entity]]=""),"",#REF!)</f>
        <v>#REF!</v>
      </c>
      <c r="U2233" t="e">
        <f>IF(OR(#REF!="",Table6[[#This Row],[Financially-independent entity]]=""),"",#REF!)</f>
        <v>#REF!</v>
      </c>
      <c r="V2233" t="e">
        <f>IF(OR(#REF!="",Table6[[#This Row],[Financially-independent entity]]=""),"",#REF!)</f>
        <v>#REF!</v>
      </c>
      <c r="W2233" t="e">
        <f>IF(OR(#REF!="",Table6[[#This Row],[Financially-independent entity]]=""),"",#REF!)</f>
        <v>#REF!</v>
      </c>
      <c r="X2233" t="e">
        <f>IF(OR(#REF!="",Table6[[#This Row],[Financially-independent entity]]=""),"",#REF!)</f>
        <v>#REF!</v>
      </c>
      <c r="Y2233" t="e">
        <f>IF(OR(#REF!="",Table6[[#This Row],[Financially-independent entity]]=""),"",#REF!)</f>
        <v>#REF!</v>
      </c>
      <c r="Z2233" t="e">
        <f>IF(OR(#REF!="",Table6[[#This Row],[Financially-independent entity]]=""),"",#REF!)</f>
        <v>#REF!</v>
      </c>
      <c r="AA2233" t="e">
        <f>IF(OR(#REF!="",Table6[[#This Row],[Financially-independent entity]]=""),"",#REF!)</f>
        <v>#REF!</v>
      </c>
      <c r="AB2233" t="e">
        <f>IF(OR(#REF!="",Table6[[#This Row],[Financially-independent entity]]=""),"",#REF!)</f>
        <v>#REF!</v>
      </c>
      <c r="AC2233" t="e">
        <f>IF(OR(#REF!="",Table6[[#This Row],[Financially-independent entity]]=""),"",#REF!)</f>
        <v>#REF!</v>
      </c>
      <c r="AD2233" t="e">
        <f>IF(OR(#REF!="",Table6[[#This Row],[Financially-independent entity]]=""),"",#REF!)</f>
        <v>#REF!</v>
      </c>
      <c r="AE2233" t="e">
        <f>IF(OR(#REF!="",Table6[[#This Row],[Financially-independent entity]]=""),"",#REF!)</f>
        <v>#REF!</v>
      </c>
      <c r="AF2233" t="e">
        <f>IF(OR(#REF!="",Table6[[#This Row],[Financially-independent entity]]=""),"",#REF!)</f>
        <v>#REF!</v>
      </c>
      <c r="AG2233" t="e">
        <f>IF(OR(#REF!="",Table6[[#This Row],[Financially-independent entity]]=""),"",#REF!)</f>
        <v>#REF!</v>
      </c>
      <c r="AH2233" t="e">
        <f>IF(OR(#REF!="",Table6[[#This Row],[Financially-independent entity]]=""),"",#REF!)</f>
        <v>#REF!</v>
      </c>
      <c r="AI2233" t="e">
        <f>IF(OR(#REF!="",Table6[[#This Row],[Financially-independent entity]]=""),"",#REF!)</f>
        <v>#REF!</v>
      </c>
      <c r="AJ2233" t="e">
        <f>IF(OR(#REF!="",Table6[[#This Row],[Financially-independent entity]]=""),"",#REF!)</f>
        <v>#REF!</v>
      </c>
      <c r="AK2233" t="e">
        <f>IF(OR(#REF!="",Table6[[#This Row],[Financially-independent entity]]=""),"",#REF!)</f>
        <v>#REF!</v>
      </c>
      <c r="AL2233" t="e">
        <f>IF(OR(#REF!="",Table6[[#This Row],[Financially-independent entity]]=""),"",#REF!)</f>
        <v>#REF!</v>
      </c>
      <c r="AM2233" t="e">
        <f>IF(OR(#REF!="",Table6[[#This Row],[Financially-independent entity]]=""),"",#REF!)</f>
        <v>#REF!</v>
      </c>
      <c r="AN2233" t="e">
        <f>IF(OR(#REF!="",Table6[[#This Row],[Financially-independent entity]]=""),"",#REF!)</f>
        <v>#REF!</v>
      </c>
      <c r="AO2233" t="e">
        <f>IF(OR(#REF!="",Table6[[#This Row],[Financially-independent entity]]=""),"",#REF!)</f>
        <v>#REF!</v>
      </c>
      <c r="AP2233" t="e">
        <f>IF(OR(#REF!="",Table6[[#This Row],[Financially-independent entity]]=""),"",#REF!)</f>
        <v>#REF!</v>
      </c>
      <c r="AQ2233" t="e">
        <f>IF(OR(#REF!="",Table6[[#This Row],[Financially-independent entity]]=""),"",#REF!)</f>
        <v>#REF!</v>
      </c>
      <c r="AR2233" t="e">
        <f>IF(OR(#REF!="",Table6[[#This Row],[Financially-independent entity]]=""),"",#REF!)</f>
        <v>#REF!</v>
      </c>
      <c r="AS2233" t="e">
        <f>IF(OR(#REF!="",Table6[[#This Row],[Financially-independent entity]]=""),"",#REF!)</f>
        <v>#REF!</v>
      </c>
      <c r="AT2233" t="e">
        <f>IF(OR(#REF!="",Table6[[#This Row],[Financially-independent entity]]=""),"",#REF!)</f>
        <v>#REF!</v>
      </c>
      <c r="AU2233" t="e">
        <f>IF(OR(#REF!="",Table6[[#This Row],[Financially-independent entity]]=""),"",#REF!)</f>
        <v>#REF!</v>
      </c>
      <c r="AV2233" t="e">
        <f>IF(OR(#REF!="",Table6[[#This Row],[Financially-independent entity]]=""),"",#REF!)</f>
        <v>#REF!</v>
      </c>
      <c r="AW2233" t="e">
        <f>IF(OR(#REF!="",Table6[[#This Row],[Financially-independent entity]]=""),"",#REF!)</f>
        <v>#REF!</v>
      </c>
      <c r="AX2233" t="e">
        <f>IF(OR(#REF!="",Table6[[#This Row],[Financially-independent entity]]=""),"",#REF!)</f>
        <v>#REF!</v>
      </c>
      <c r="AY2233" t="e">
        <f>IF(OR(#REF!="",Table6[[#This Row],[Financially-independent entity]]=""),"",#REF!)</f>
        <v>#REF!</v>
      </c>
      <c r="AZ2233" t="e">
        <f>IF(OR(#REF!="",Table6[[#This Row],[Financially-independent entity]]=""),"",#REF!)</f>
        <v>#REF!</v>
      </c>
    </row>
    <row r="2234" spans="1:52" x14ac:dyDescent="0.25">
      <c r="A2234" t="e">
        <f>IF(OR(#REF!="",#REF!="Total",#REF!="Cost entities",NOT(OR(ISNUMBER(#REF!),ISTEXT(#REF!)))),"",#REF!)</f>
        <v>#REF!</v>
      </c>
      <c r="B2234" t="e">
        <f>IF(Table6[[#This Row],[Financially-independent entity]]="","",#REF!)</f>
        <v>#REF!</v>
      </c>
      <c r="C2234" t="e">
        <f>IF(OR(#REF!="",Table6[[#This Row],[Financially-independent entity]]=""),"",#REF!)</f>
        <v>#REF!</v>
      </c>
      <c r="D2234" t="e">
        <f>IF(OR(#REF!="",Table6[[#This Row],[Financially-independent entity]]=""),"",#REF!)</f>
        <v>#REF!</v>
      </c>
      <c r="E2234" t="e">
        <f>IF(OR(#REF!="",Table6[[#This Row],[Financially-independent entity]]=""),"",#REF!)</f>
        <v>#REF!</v>
      </c>
      <c r="F2234" t="e">
        <f>IF(OR(#REF!="",Table6[[#This Row],[Financially-independent entity]]=""),"",#REF!)</f>
        <v>#REF!</v>
      </c>
      <c r="G2234" t="e">
        <f>IF(OR(#REF!="",Table6[[#This Row],[Financially-independent entity]]=""),"",#REF!)</f>
        <v>#REF!</v>
      </c>
      <c r="H2234" t="e">
        <f>IF(OR(#REF!="",Table6[[#This Row],[Financially-independent entity]]=""),"",#REF!)</f>
        <v>#REF!</v>
      </c>
      <c r="I2234" t="e">
        <f>IF(OR(#REF!="",Table6[[#This Row],[Financially-independent entity]]=""),"",#REF!)</f>
        <v>#REF!</v>
      </c>
      <c r="J2234" t="e">
        <f>IF(OR(#REF!="",Table6[[#This Row],[Financially-independent entity]]=""),"",#REF!)</f>
        <v>#REF!</v>
      </c>
      <c r="K2234" t="e">
        <f>IF(OR(#REF!="",Table6[[#This Row],[Financially-independent entity]]=""),"",#REF!)</f>
        <v>#REF!</v>
      </c>
      <c r="L2234" t="e">
        <f>IF(OR(#REF!="",Table6[[#This Row],[Financially-independent entity]]=""),"",#REF!)</f>
        <v>#REF!</v>
      </c>
      <c r="M2234" t="e">
        <f>IF(OR(#REF!="",Table6[[#This Row],[Financially-independent entity]]=""),"",#REF!)</f>
        <v>#REF!</v>
      </c>
      <c r="N2234" t="e">
        <f>IF(OR(#REF!="",Table6[[#This Row],[Financially-independent entity]]=""),"",#REF!)</f>
        <v>#REF!</v>
      </c>
      <c r="O2234" t="e">
        <f>IF(OR(#REF!="",Table6[[#This Row],[Financially-independent entity]]=""),"",#REF!)</f>
        <v>#REF!</v>
      </c>
      <c r="P2234" t="e">
        <f>IF(OR(#REF!="",Table6[[#This Row],[Financially-independent entity]]=""),"",#REF!)</f>
        <v>#REF!</v>
      </c>
      <c r="Q2234" t="e">
        <f>IF(OR(#REF!="",Table6[[#This Row],[Financially-independent entity]]=""),"",#REF!)</f>
        <v>#REF!</v>
      </c>
      <c r="R2234" t="e">
        <f>IF(OR(#REF!="",Table6[[#This Row],[Financially-independent entity]]=""),"",#REF!)</f>
        <v>#REF!</v>
      </c>
      <c r="S2234" t="e">
        <f>IF(OR(#REF!="",Table6[[#This Row],[Financially-independent entity]]=""),"",#REF!)</f>
        <v>#REF!</v>
      </c>
      <c r="T2234" t="e">
        <f>IF(OR(#REF!="",Table6[[#This Row],[Financially-independent entity]]=""),"",#REF!)</f>
        <v>#REF!</v>
      </c>
      <c r="U2234" t="e">
        <f>IF(OR(#REF!="",Table6[[#This Row],[Financially-independent entity]]=""),"",#REF!)</f>
        <v>#REF!</v>
      </c>
      <c r="V2234" t="e">
        <f>IF(OR(#REF!="",Table6[[#This Row],[Financially-independent entity]]=""),"",#REF!)</f>
        <v>#REF!</v>
      </c>
      <c r="W2234" t="e">
        <f>IF(OR(#REF!="",Table6[[#This Row],[Financially-independent entity]]=""),"",#REF!)</f>
        <v>#REF!</v>
      </c>
      <c r="X2234" t="e">
        <f>IF(OR(#REF!="",Table6[[#This Row],[Financially-independent entity]]=""),"",#REF!)</f>
        <v>#REF!</v>
      </c>
      <c r="Y2234" t="e">
        <f>IF(OR(#REF!="",Table6[[#This Row],[Financially-independent entity]]=""),"",#REF!)</f>
        <v>#REF!</v>
      </c>
      <c r="Z2234" t="e">
        <f>IF(OR(#REF!="",Table6[[#This Row],[Financially-independent entity]]=""),"",#REF!)</f>
        <v>#REF!</v>
      </c>
      <c r="AA2234" t="e">
        <f>IF(OR(#REF!="",Table6[[#This Row],[Financially-independent entity]]=""),"",#REF!)</f>
        <v>#REF!</v>
      </c>
      <c r="AB2234" t="e">
        <f>IF(OR(#REF!="",Table6[[#This Row],[Financially-independent entity]]=""),"",#REF!)</f>
        <v>#REF!</v>
      </c>
      <c r="AC2234" t="e">
        <f>IF(OR(#REF!="",Table6[[#This Row],[Financially-independent entity]]=""),"",#REF!)</f>
        <v>#REF!</v>
      </c>
      <c r="AD2234" t="e">
        <f>IF(OR(#REF!="",Table6[[#This Row],[Financially-independent entity]]=""),"",#REF!)</f>
        <v>#REF!</v>
      </c>
      <c r="AE2234" t="e">
        <f>IF(OR(#REF!="",Table6[[#This Row],[Financially-independent entity]]=""),"",#REF!)</f>
        <v>#REF!</v>
      </c>
      <c r="AF2234" t="e">
        <f>IF(OR(#REF!="",Table6[[#This Row],[Financially-independent entity]]=""),"",#REF!)</f>
        <v>#REF!</v>
      </c>
      <c r="AG2234" t="e">
        <f>IF(OR(#REF!="",Table6[[#This Row],[Financially-independent entity]]=""),"",#REF!)</f>
        <v>#REF!</v>
      </c>
      <c r="AH2234" t="e">
        <f>IF(OR(#REF!="",Table6[[#This Row],[Financially-independent entity]]=""),"",#REF!)</f>
        <v>#REF!</v>
      </c>
      <c r="AI2234" t="e">
        <f>IF(OR(#REF!="",Table6[[#This Row],[Financially-independent entity]]=""),"",#REF!)</f>
        <v>#REF!</v>
      </c>
      <c r="AJ2234" t="e">
        <f>IF(OR(#REF!="",Table6[[#This Row],[Financially-independent entity]]=""),"",#REF!)</f>
        <v>#REF!</v>
      </c>
      <c r="AK2234" t="e">
        <f>IF(OR(#REF!="",Table6[[#This Row],[Financially-independent entity]]=""),"",#REF!)</f>
        <v>#REF!</v>
      </c>
      <c r="AL2234" t="e">
        <f>IF(OR(#REF!="",Table6[[#This Row],[Financially-independent entity]]=""),"",#REF!)</f>
        <v>#REF!</v>
      </c>
      <c r="AM2234" t="e">
        <f>IF(OR(#REF!="",Table6[[#This Row],[Financially-independent entity]]=""),"",#REF!)</f>
        <v>#REF!</v>
      </c>
      <c r="AN2234" t="e">
        <f>IF(OR(#REF!="",Table6[[#This Row],[Financially-independent entity]]=""),"",#REF!)</f>
        <v>#REF!</v>
      </c>
      <c r="AO2234" t="e">
        <f>IF(OR(#REF!="",Table6[[#This Row],[Financially-independent entity]]=""),"",#REF!)</f>
        <v>#REF!</v>
      </c>
      <c r="AP2234" t="e">
        <f>IF(OR(#REF!="",Table6[[#This Row],[Financially-independent entity]]=""),"",#REF!)</f>
        <v>#REF!</v>
      </c>
      <c r="AQ2234" t="e">
        <f>IF(OR(#REF!="",Table6[[#This Row],[Financially-independent entity]]=""),"",#REF!)</f>
        <v>#REF!</v>
      </c>
      <c r="AR2234" t="e">
        <f>IF(OR(#REF!="",Table6[[#This Row],[Financially-independent entity]]=""),"",#REF!)</f>
        <v>#REF!</v>
      </c>
      <c r="AS2234" t="e">
        <f>IF(OR(#REF!="",Table6[[#This Row],[Financially-independent entity]]=""),"",#REF!)</f>
        <v>#REF!</v>
      </c>
      <c r="AT2234" t="e">
        <f>IF(OR(#REF!="",Table6[[#This Row],[Financially-independent entity]]=""),"",#REF!)</f>
        <v>#REF!</v>
      </c>
      <c r="AU2234" t="e">
        <f>IF(OR(#REF!="",Table6[[#This Row],[Financially-independent entity]]=""),"",#REF!)</f>
        <v>#REF!</v>
      </c>
      <c r="AV2234" t="e">
        <f>IF(OR(#REF!="",Table6[[#This Row],[Financially-independent entity]]=""),"",#REF!)</f>
        <v>#REF!</v>
      </c>
      <c r="AW2234" t="e">
        <f>IF(OR(#REF!="",Table6[[#This Row],[Financially-independent entity]]=""),"",#REF!)</f>
        <v>#REF!</v>
      </c>
      <c r="AX2234" t="e">
        <f>IF(OR(#REF!="",Table6[[#This Row],[Financially-independent entity]]=""),"",#REF!)</f>
        <v>#REF!</v>
      </c>
      <c r="AY2234" t="e">
        <f>IF(OR(#REF!="",Table6[[#This Row],[Financially-independent entity]]=""),"",#REF!)</f>
        <v>#REF!</v>
      </c>
      <c r="AZ2234" t="e">
        <f>IF(OR(#REF!="",Table6[[#This Row],[Financially-independent entity]]=""),"",#REF!)</f>
        <v>#REF!</v>
      </c>
    </row>
    <row r="2235" spans="1:52" x14ac:dyDescent="0.25">
      <c r="A2235" t="e">
        <f>IF(OR(#REF!="",#REF!="Total",#REF!="Cost entities",NOT(OR(ISNUMBER(#REF!),ISTEXT(#REF!)))),"",#REF!)</f>
        <v>#REF!</v>
      </c>
      <c r="B2235" t="e">
        <f>IF(Table6[[#This Row],[Financially-independent entity]]="","",#REF!)</f>
        <v>#REF!</v>
      </c>
      <c r="C2235" t="e">
        <f>IF(OR(#REF!="",Table6[[#This Row],[Financially-independent entity]]=""),"",#REF!)</f>
        <v>#REF!</v>
      </c>
      <c r="D2235" t="e">
        <f>IF(OR(#REF!="",Table6[[#This Row],[Financially-independent entity]]=""),"",#REF!)</f>
        <v>#REF!</v>
      </c>
      <c r="E2235" t="e">
        <f>IF(OR(#REF!="",Table6[[#This Row],[Financially-independent entity]]=""),"",#REF!)</f>
        <v>#REF!</v>
      </c>
      <c r="F2235" t="e">
        <f>IF(OR(#REF!="",Table6[[#This Row],[Financially-independent entity]]=""),"",#REF!)</f>
        <v>#REF!</v>
      </c>
      <c r="G2235" t="e">
        <f>IF(OR(#REF!="",Table6[[#This Row],[Financially-independent entity]]=""),"",#REF!)</f>
        <v>#REF!</v>
      </c>
      <c r="H2235" t="e">
        <f>IF(OR(#REF!="",Table6[[#This Row],[Financially-independent entity]]=""),"",#REF!)</f>
        <v>#REF!</v>
      </c>
      <c r="I2235" t="e">
        <f>IF(OR(#REF!="",Table6[[#This Row],[Financially-independent entity]]=""),"",#REF!)</f>
        <v>#REF!</v>
      </c>
      <c r="J2235" t="e">
        <f>IF(OR(#REF!="",Table6[[#This Row],[Financially-independent entity]]=""),"",#REF!)</f>
        <v>#REF!</v>
      </c>
      <c r="K2235" t="e">
        <f>IF(OR(#REF!="",Table6[[#This Row],[Financially-independent entity]]=""),"",#REF!)</f>
        <v>#REF!</v>
      </c>
      <c r="L2235" t="e">
        <f>IF(OR(#REF!="",Table6[[#This Row],[Financially-independent entity]]=""),"",#REF!)</f>
        <v>#REF!</v>
      </c>
      <c r="M2235" t="e">
        <f>IF(OR(#REF!="",Table6[[#This Row],[Financially-independent entity]]=""),"",#REF!)</f>
        <v>#REF!</v>
      </c>
      <c r="N2235" t="e">
        <f>IF(OR(#REF!="",Table6[[#This Row],[Financially-independent entity]]=""),"",#REF!)</f>
        <v>#REF!</v>
      </c>
      <c r="O2235" t="e">
        <f>IF(OR(#REF!="",Table6[[#This Row],[Financially-independent entity]]=""),"",#REF!)</f>
        <v>#REF!</v>
      </c>
      <c r="P2235" t="e">
        <f>IF(OR(#REF!="",Table6[[#This Row],[Financially-independent entity]]=""),"",#REF!)</f>
        <v>#REF!</v>
      </c>
      <c r="Q2235" t="e">
        <f>IF(OR(#REF!="",Table6[[#This Row],[Financially-independent entity]]=""),"",#REF!)</f>
        <v>#REF!</v>
      </c>
      <c r="R2235" t="e">
        <f>IF(OR(#REF!="",Table6[[#This Row],[Financially-independent entity]]=""),"",#REF!)</f>
        <v>#REF!</v>
      </c>
      <c r="S2235" t="e">
        <f>IF(OR(#REF!="",Table6[[#This Row],[Financially-independent entity]]=""),"",#REF!)</f>
        <v>#REF!</v>
      </c>
      <c r="T2235" t="e">
        <f>IF(OR(#REF!="",Table6[[#This Row],[Financially-independent entity]]=""),"",#REF!)</f>
        <v>#REF!</v>
      </c>
      <c r="U2235" t="e">
        <f>IF(OR(#REF!="",Table6[[#This Row],[Financially-independent entity]]=""),"",#REF!)</f>
        <v>#REF!</v>
      </c>
      <c r="V2235" t="e">
        <f>IF(OR(#REF!="",Table6[[#This Row],[Financially-independent entity]]=""),"",#REF!)</f>
        <v>#REF!</v>
      </c>
      <c r="W2235" t="e">
        <f>IF(OR(#REF!="",Table6[[#This Row],[Financially-independent entity]]=""),"",#REF!)</f>
        <v>#REF!</v>
      </c>
      <c r="X2235" t="e">
        <f>IF(OR(#REF!="",Table6[[#This Row],[Financially-independent entity]]=""),"",#REF!)</f>
        <v>#REF!</v>
      </c>
      <c r="Y2235" t="e">
        <f>IF(OR(#REF!="",Table6[[#This Row],[Financially-independent entity]]=""),"",#REF!)</f>
        <v>#REF!</v>
      </c>
      <c r="Z2235" t="e">
        <f>IF(OR(#REF!="",Table6[[#This Row],[Financially-independent entity]]=""),"",#REF!)</f>
        <v>#REF!</v>
      </c>
      <c r="AA2235" t="e">
        <f>IF(OR(#REF!="",Table6[[#This Row],[Financially-independent entity]]=""),"",#REF!)</f>
        <v>#REF!</v>
      </c>
      <c r="AB2235" t="e">
        <f>IF(OR(#REF!="",Table6[[#This Row],[Financially-independent entity]]=""),"",#REF!)</f>
        <v>#REF!</v>
      </c>
      <c r="AC2235" t="e">
        <f>IF(OR(#REF!="",Table6[[#This Row],[Financially-independent entity]]=""),"",#REF!)</f>
        <v>#REF!</v>
      </c>
      <c r="AD2235" t="e">
        <f>IF(OR(#REF!="",Table6[[#This Row],[Financially-independent entity]]=""),"",#REF!)</f>
        <v>#REF!</v>
      </c>
      <c r="AE2235" t="e">
        <f>IF(OR(#REF!="",Table6[[#This Row],[Financially-independent entity]]=""),"",#REF!)</f>
        <v>#REF!</v>
      </c>
      <c r="AF2235" t="e">
        <f>IF(OR(#REF!="",Table6[[#This Row],[Financially-independent entity]]=""),"",#REF!)</f>
        <v>#REF!</v>
      </c>
      <c r="AG2235" t="e">
        <f>IF(OR(#REF!="",Table6[[#This Row],[Financially-independent entity]]=""),"",#REF!)</f>
        <v>#REF!</v>
      </c>
      <c r="AH2235" t="e">
        <f>IF(OR(#REF!="",Table6[[#This Row],[Financially-independent entity]]=""),"",#REF!)</f>
        <v>#REF!</v>
      </c>
      <c r="AI2235" t="e">
        <f>IF(OR(#REF!="",Table6[[#This Row],[Financially-independent entity]]=""),"",#REF!)</f>
        <v>#REF!</v>
      </c>
      <c r="AJ2235" t="e">
        <f>IF(OR(#REF!="",Table6[[#This Row],[Financially-independent entity]]=""),"",#REF!)</f>
        <v>#REF!</v>
      </c>
      <c r="AK2235" t="e">
        <f>IF(OR(#REF!="",Table6[[#This Row],[Financially-independent entity]]=""),"",#REF!)</f>
        <v>#REF!</v>
      </c>
      <c r="AL2235" t="e">
        <f>IF(OR(#REF!="",Table6[[#This Row],[Financially-independent entity]]=""),"",#REF!)</f>
        <v>#REF!</v>
      </c>
      <c r="AM2235" t="e">
        <f>IF(OR(#REF!="",Table6[[#This Row],[Financially-independent entity]]=""),"",#REF!)</f>
        <v>#REF!</v>
      </c>
      <c r="AN2235" t="e">
        <f>IF(OR(#REF!="",Table6[[#This Row],[Financially-independent entity]]=""),"",#REF!)</f>
        <v>#REF!</v>
      </c>
      <c r="AO2235" t="e">
        <f>IF(OR(#REF!="",Table6[[#This Row],[Financially-independent entity]]=""),"",#REF!)</f>
        <v>#REF!</v>
      </c>
      <c r="AP2235" t="e">
        <f>IF(OR(#REF!="",Table6[[#This Row],[Financially-independent entity]]=""),"",#REF!)</f>
        <v>#REF!</v>
      </c>
      <c r="AQ2235" t="e">
        <f>IF(OR(#REF!="",Table6[[#This Row],[Financially-independent entity]]=""),"",#REF!)</f>
        <v>#REF!</v>
      </c>
      <c r="AR2235" t="e">
        <f>IF(OR(#REF!="",Table6[[#This Row],[Financially-independent entity]]=""),"",#REF!)</f>
        <v>#REF!</v>
      </c>
      <c r="AS2235" t="e">
        <f>IF(OR(#REF!="",Table6[[#This Row],[Financially-independent entity]]=""),"",#REF!)</f>
        <v>#REF!</v>
      </c>
      <c r="AT2235" t="e">
        <f>IF(OR(#REF!="",Table6[[#This Row],[Financially-independent entity]]=""),"",#REF!)</f>
        <v>#REF!</v>
      </c>
      <c r="AU2235" t="e">
        <f>IF(OR(#REF!="",Table6[[#This Row],[Financially-independent entity]]=""),"",#REF!)</f>
        <v>#REF!</v>
      </c>
      <c r="AV2235" t="e">
        <f>IF(OR(#REF!="",Table6[[#This Row],[Financially-independent entity]]=""),"",#REF!)</f>
        <v>#REF!</v>
      </c>
      <c r="AW2235" t="e">
        <f>IF(OR(#REF!="",Table6[[#This Row],[Financially-independent entity]]=""),"",#REF!)</f>
        <v>#REF!</v>
      </c>
      <c r="AX2235" t="e">
        <f>IF(OR(#REF!="",Table6[[#This Row],[Financially-independent entity]]=""),"",#REF!)</f>
        <v>#REF!</v>
      </c>
      <c r="AY2235" t="e">
        <f>IF(OR(#REF!="",Table6[[#This Row],[Financially-independent entity]]=""),"",#REF!)</f>
        <v>#REF!</v>
      </c>
      <c r="AZ2235" t="e">
        <f>IF(OR(#REF!="",Table6[[#This Row],[Financially-independent entity]]=""),"",#REF!)</f>
        <v>#REF!</v>
      </c>
    </row>
    <row r="2236" spans="1:52" x14ac:dyDescent="0.25">
      <c r="A2236" t="e">
        <f>IF(OR(#REF!="",#REF!="Total",#REF!="Cost entities",NOT(OR(ISNUMBER(#REF!),ISTEXT(#REF!)))),"",#REF!)</f>
        <v>#REF!</v>
      </c>
      <c r="B2236" t="e">
        <f>IF(Table6[[#This Row],[Financially-independent entity]]="","",#REF!)</f>
        <v>#REF!</v>
      </c>
      <c r="C2236" t="e">
        <f>IF(OR(#REF!="",Table6[[#This Row],[Financially-independent entity]]=""),"",#REF!)</f>
        <v>#REF!</v>
      </c>
      <c r="D2236" t="e">
        <f>IF(OR(#REF!="",Table6[[#This Row],[Financially-independent entity]]=""),"",#REF!)</f>
        <v>#REF!</v>
      </c>
      <c r="E2236" t="e">
        <f>IF(OR(#REF!="",Table6[[#This Row],[Financially-independent entity]]=""),"",#REF!)</f>
        <v>#REF!</v>
      </c>
      <c r="F2236" t="e">
        <f>IF(OR(#REF!="",Table6[[#This Row],[Financially-independent entity]]=""),"",#REF!)</f>
        <v>#REF!</v>
      </c>
      <c r="G2236" t="e">
        <f>IF(OR(#REF!="",Table6[[#This Row],[Financially-independent entity]]=""),"",#REF!)</f>
        <v>#REF!</v>
      </c>
      <c r="H2236" t="e">
        <f>IF(OR(#REF!="",Table6[[#This Row],[Financially-independent entity]]=""),"",#REF!)</f>
        <v>#REF!</v>
      </c>
      <c r="I2236" t="e">
        <f>IF(OR(#REF!="",Table6[[#This Row],[Financially-independent entity]]=""),"",#REF!)</f>
        <v>#REF!</v>
      </c>
      <c r="J2236" t="e">
        <f>IF(OR(#REF!="",Table6[[#This Row],[Financially-independent entity]]=""),"",#REF!)</f>
        <v>#REF!</v>
      </c>
      <c r="K2236" t="e">
        <f>IF(OR(#REF!="",Table6[[#This Row],[Financially-independent entity]]=""),"",#REF!)</f>
        <v>#REF!</v>
      </c>
      <c r="L2236" t="e">
        <f>IF(OR(#REF!="",Table6[[#This Row],[Financially-independent entity]]=""),"",#REF!)</f>
        <v>#REF!</v>
      </c>
      <c r="M2236" t="e">
        <f>IF(OR(#REF!="",Table6[[#This Row],[Financially-independent entity]]=""),"",#REF!)</f>
        <v>#REF!</v>
      </c>
      <c r="N2236" t="e">
        <f>IF(OR(#REF!="",Table6[[#This Row],[Financially-independent entity]]=""),"",#REF!)</f>
        <v>#REF!</v>
      </c>
      <c r="O2236" t="e">
        <f>IF(OR(#REF!="",Table6[[#This Row],[Financially-independent entity]]=""),"",#REF!)</f>
        <v>#REF!</v>
      </c>
      <c r="P2236" t="e">
        <f>IF(OR(#REF!="",Table6[[#This Row],[Financially-independent entity]]=""),"",#REF!)</f>
        <v>#REF!</v>
      </c>
      <c r="Q2236" t="e">
        <f>IF(OR(#REF!="",Table6[[#This Row],[Financially-independent entity]]=""),"",#REF!)</f>
        <v>#REF!</v>
      </c>
      <c r="R2236" t="e">
        <f>IF(OR(#REF!="",Table6[[#This Row],[Financially-independent entity]]=""),"",#REF!)</f>
        <v>#REF!</v>
      </c>
      <c r="S2236" t="e">
        <f>IF(OR(#REF!="",Table6[[#This Row],[Financially-independent entity]]=""),"",#REF!)</f>
        <v>#REF!</v>
      </c>
      <c r="T2236" t="e">
        <f>IF(OR(#REF!="",Table6[[#This Row],[Financially-independent entity]]=""),"",#REF!)</f>
        <v>#REF!</v>
      </c>
      <c r="U2236" t="e">
        <f>IF(OR(#REF!="",Table6[[#This Row],[Financially-independent entity]]=""),"",#REF!)</f>
        <v>#REF!</v>
      </c>
      <c r="V2236" t="e">
        <f>IF(OR(#REF!="",Table6[[#This Row],[Financially-independent entity]]=""),"",#REF!)</f>
        <v>#REF!</v>
      </c>
      <c r="W2236" t="e">
        <f>IF(OR(#REF!="",Table6[[#This Row],[Financially-independent entity]]=""),"",#REF!)</f>
        <v>#REF!</v>
      </c>
      <c r="X2236" t="e">
        <f>IF(OR(#REF!="",Table6[[#This Row],[Financially-independent entity]]=""),"",#REF!)</f>
        <v>#REF!</v>
      </c>
      <c r="Y2236" t="e">
        <f>IF(OR(#REF!="",Table6[[#This Row],[Financially-independent entity]]=""),"",#REF!)</f>
        <v>#REF!</v>
      </c>
      <c r="Z2236" t="e">
        <f>IF(OR(#REF!="",Table6[[#This Row],[Financially-independent entity]]=""),"",#REF!)</f>
        <v>#REF!</v>
      </c>
      <c r="AA2236" t="e">
        <f>IF(OR(#REF!="",Table6[[#This Row],[Financially-independent entity]]=""),"",#REF!)</f>
        <v>#REF!</v>
      </c>
      <c r="AB2236" t="e">
        <f>IF(OR(#REF!="",Table6[[#This Row],[Financially-independent entity]]=""),"",#REF!)</f>
        <v>#REF!</v>
      </c>
      <c r="AC2236" t="e">
        <f>IF(OR(#REF!="",Table6[[#This Row],[Financially-independent entity]]=""),"",#REF!)</f>
        <v>#REF!</v>
      </c>
      <c r="AD2236" t="e">
        <f>IF(OR(#REF!="",Table6[[#This Row],[Financially-independent entity]]=""),"",#REF!)</f>
        <v>#REF!</v>
      </c>
      <c r="AE2236" t="e">
        <f>IF(OR(#REF!="",Table6[[#This Row],[Financially-independent entity]]=""),"",#REF!)</f>
        <v>#REF!</v>
      </c>
      <c r="AF2236" t="e">
        <f>IF(OR(#REF!="",Table6[[#This Row],[Financially-independent entity]]=""),"",#REF!)</f>
        <v>#REF!</v>
      </c>
      <c r="AG2236" t="e">
        <f>IF(OR(#REF!="",Table6[[#This Row],[Financially-independent entity]]=""),"",#REF!)</f>
        <v>#REF!</v>
      </c>
      <c r="AH2236" t="e">
        <f>IF(OR(#REF!="",Table6[[#This Row],[Financially-independent entity]]=""),"",#REF!)</f>
        <v>#REF!</v>
      </c>
      <c r="AI2236" t="e">
        <f>IF(OR(#REF!="",Table6[[#This Row],[Financially-independent entity]]=""),"",#REF!)</f>
        <v>#REF!</v>
      </c>
      <c r="AJ2236" t="e">
        <f>IF(OR(#REF!="",Table6[[#This Row],[Financially-independent entity]]=""),"",#REF!)</f>
        <v>#REF!</v>
      </c>
      <c r="AK2236" t="e">
        <f>IF(OR(#REF!="",Table6[[#This Row],[Financially-independent entity]]=""),"",#REF!)</f>
        <v>#REF!</v>
      </c>
      <c r="AL2236" t="e">
        <f>IF(OR(#REF!="",Table6[[#This Row],[Financially-independent entity]]=""),"",#REF!)</f>
        <v>#REF!</v>
      </c>
      <c r="AM2236" t="e">
        <f>IF(OR(#REF!="",Table6[[#This Row],[Financially-independent entity]]=""),"",#REF!)</f>
        <v>#REF!</v>
      </c>
      <c r="AN2236" t="e">
        <f>IF(OR(#REF!="",Table6[[#This Row],[Financially-independent entity]]=""),"",#REF!)</f>
        <v>#REF!</v>
      </c>
      <c r="AO2236" t="e">
        <f>IF(OR(#REF!="",Table6[[#This Row],[Financially-independent entity]]=""),"",#REF!)</f>
        <v>#REF!</v>
      </c>
      <c r="AP2236" t="e">
        <f>IF(OR(#REF!="",Table6[[#This Row],[Financially-independent entity]]=""),"",#REF!)</f>
        <v>#REF!</v>
      </c>
      <c r="AQ2236" t="e">
        <f>IF(OR(#REF!="",Table6[[#This Row],[Financially-independent entity]]=""),"",#REF!)</f>
        <v>#REF!</v>
      </c>
      <c r="AR2236" t="e">
        <f>IF(OR(#REF!="",Table6[[#This Row],[Financially-independent entity]]=""),"",#REF!)</f>
        <v>#REF!</v>
      </c>
      <c r="AS2236" t="e">
        <f>IF(OR(#REF!="",Table6[[#This Row],[Financially-independent entity]]=""),"",#REF!)</f>
        <v>#REF!</v>
      </c>
      <c r="AT2236" t="e">
        <f>IF(OR(#REF!="",Table6[[#This Row],[Financially-independent entity]]=""),"",#REF!)</f>
        <v>#REF!</v>
      </c>
      <c r="AU2236" t="e">
        <f>IF(OR(#REF!="",Table6[[#This Row],[Financially-independent entity]]=""),"",#REF!)</f>
        <v>#REF!</v>
      </c>
      <c r="AV2236" t="e">
        <f>IF(OR(#REF!="",Table6[[#This Row],[Financially-independent entity]]=""),"",#REF!)</f>
        <v>#REF!</v>
      </c>
      <c r="AW2236" t="e">
        <f>IF(OR(#REF!="",Table6[[#This Row],[Financially-independent entity]]=""),"",#REF!)</f>
        <v>#REF!</v>
      </c>
      <c r="AX2236" t="e">
        <f>IF(OR(#REF!="",Table6[[#This Row],[Financially-independent entity]]=""),"",#REF!)</f>
        <v>#REF!</v>
      </c>
      <c r="AY2236" t="e">
        <f>IF(OR(#REF!="",Table6[[#This Row],[Financially-independent entity]]=""),"",#REF!)</f>
        <v>#REF!</v>
      </c>
      <c r="AZ2236" t="e">
        <f>IF(OR(#REF!="",Table6[[#This Row],[Financially-independent entity]]=""),"",#REF!)</f>
        <v>#REF!</v>
      </c>
    </row>
    <row r="2237" spans="1:52" x14ac:dyDescent="0.25">
      <c r="A2237" t="e">
        <f>IF(OR(#REF!="",#REF!="Total",#REF!="Cost entities",NOT(OR(ISNUMBER(#REF!),ISTEXT(#REF!)))),"",#REF!)</f>
        <v>#REF!</v>
      </c>
      <c r="B2237" t="e">
        <f>IF(Table6[[#This Row],[Financially-independent entity]]="","",#REF!)</f>
        <v>#REF!</v>
      </c>
      <c r="C2237" t="e">
        <f>IF(OR(#REF!="",Table6[[#This Row],[Financially-independent entity]]=""),"",#REF!)</f>
        <v>#REF!</v>
      </c>
      <c r="D2237" t="e">
        <f>IF(OR(#REF!="",Table6[[#This Row],[Financially-independent entity]]=""),"",#REF!)</f>
        <v>#REF!</v>
      </c>
      <c r="E2237" t="e">
        <f>IF(OR(#REF!="",Table6[[#This Row],[Financially-independent entity]]=""),"",#REF!)</f>
        <v>#REF!</v>
      </c>
      <c r="F2237" t="e">
        <f>IF(OR(#REF!="",Table6[[#This Row],[Financially-independent entity]]=""),"",#REF!)</f>
        <v>#REF!</v>
      </c>
      <c r="G2237" t="e">
        <f>IF(OR(#REF!="",Table6[[#This Row],[Financially-independent entity]]=""),"",#REF!)</f>
        <v>#REF!</v>
      </c>
      <c r="H2237" t="e">
        <f>IF(OR(#REF!="",Table6[[#This Row],[Financially-independent entity]]=""),"",#REF!)</f>
        <v>#REF!</v>
      </c>
      <c r="I2237" t="e">
        <f>IF(OR(#REF!="",Table6[[#This Row],[Financially-independent entity]]=""),"",#REF!)</f>
        <v>#REF!</v>
      </c>
      <c r="J2237" t="e">
        <f>IF(OR(#REF!="",Table6[[#This Row],[Financially-independent entity]]=""),"",#REF!)</f>
        <v>#REF!</v>
      </c>
      <c r="K2237" t="e">
        <f>IF(OR(#REF!="",Table6[[#This Row],[Financially-independent entity]]=""),"",#REF!)</f>
        <v>#REF!</v>
      </c>
      <c r="L2237" t="e">
        <f>IF(OR(#REF!="",Table6[[#This Row],[Financially-independent entity]]=""),"",#REF!)</f>
        <v>#REF!</v>
      </c>
      <c r="M2237" t="e">
        <f>IF(OR(#REF!="",Table6[[#This Row],[Financially-independent entity]]=""),"",#REF!)</f>
        <v>#REF!</v>
      </c>
      <c r="N2237" t="e">
        <f>IF(OR(#REF!="",Table6[[#This Row],[Financially-independent entity]]=""),"",#REF!)</f>
        <v>#REF!</v>
      </c>
      <c r="O2237" t="e">
        <f>IF(OR(#REF!="",Table6[[#This Row],[Financially-independent entity]]=""),"",#REF!)</f>
        <v>#REF!</v>
      </c>
      <c r="P2237" t="e">
        <f>IF(OR(#REF!="",Table6[[#This Row],[Financially-independent entity]]=""),"",#REF!)</f>
        <v>#REF!</v>
      </c>
      <c r="Q2237" t="e">
        <f>IF(OR(#REF!="",Table6[[#This Row],[Financially-independent entity]]=""),"",#REF!)</f>
        <v>#REF!</v>
      </c>
      <c r="R2237" t="e">
        <f>IF(OR(#REF!="",Table6[[#This Row],[Financially-independent entity]]=""),"",#REF!)</f>
        <v>#REF!</v>
      </c>
      <c r="S2237" t="e">
        <f>IF(OR(#REF!="",Table6[[#This Row],[Financially-independent entity]]=""),"",#REF!)</f>
        <v>#REF!</v>
      </c>
      <c r="T2237" t="e">
        <f>IF(OR(#REF!="",Table6[[#This Row],[Financially-independent entity]]=""),"",#REF!)</f>
        <v>#REF!</v>
      </c>
      <c r="U2237" t="e">
        <f>IF(OR(#REF!="",Table6[[#This Row],[Financially-independent entity]]=""),"",#REF!)</f>
        <v>#REF!</v>
      </c>
      <c r="V2237" t="e">
        <f>IF(OR(#REF!="",Table6[[#This Row],[Financially-independent entity]]=""),"",#REF!)</f>
        <v>#REF!</v>
      </c>
      <c r="W2237" t="e">
        <f>IF(OR(#REF!="",Table6[[#This Row],[Financially-independent entity]]=""),"",#REF!)</f>
        <v>#REF!</v>
      </c>
      <c r="X2237" t="e">
        <f>IF(OR(#REF!="",Table6[[#This Row],[Financially-independent entity]]=""),"",#REF!)</f>
        <v>#REF!</v>
      </c>
      <c r="Y2237" t="e">
        <f>IF(OR(#REF!="",Table6[[#This Row],[Financially-independent entity]]=""),"",#REF!)</f>
        <v>#REF!</v>
      </c>
      <c r="Z2237" t="e">
        <f>IF(OR(#REF!="",Table6[[#This Row],[Financially-independent entity]]=""),"",#REF!)</f>
        <v>#REF!</v>
      </c>
      <c r="AA2237" t="e">
        <f>IF(OR(#REF!="",Table6[[#This Row],[Financially-independent entity]]=""),"",#REF!)</f>
        <v>#REF!</v>
      </c>
      <c r="AB2237" t="e">
        <f>IF(OR(#REF!="",Table6[[#This Row],[Financially-independent entity]]=""),"",#REF!)</f>
        <v>#REF!</v>
      </c>
      <c r="AC2237" t="e">
        <f>IF(OR(#REF!="",Table6[[#This Row],[Financially-independent entity]]=""),"",#REF!)</f>
        <v>#REF!</v>
      </c>
      <c r="AD2237" t="e">
        <f>IF(OR(#REF!="",Table6[[#This Row],[Financially-independent entity]]=""),"",#REF!)</f>
        <v>#REF!</v>
      </c>
      <c r="AE2237" t="e">
        <f>IF(OR(#REF!="",Table6[[#This Row],[Financially-independent entity]]=""),"",#REF!)</f>
        <v>#REF!</v>
      </c>
      <c r="AF2237" t="e">
        <f>IF(OR(#REF!="",Table6[[#This Row],[Financially-independent entity]]=""),"",#REF!)</f>
        <v>#REF!</v>
      </c>
      <c r="AG2237" t="e">
        <f>IF(OR(#REF!="",Table6[[#This Row],[Financially-independent entity]]=""),"",#REF!)</f>
        <v>#REF!</v>
      </c>
      <c r="AH2237" t="e">
        <f>IF(OR(#REF!="",Table6[[#This Row],[Financially-independent entity]]=""),"",#REF!)</f>
        <v>#REF!</v>
      </c>
      <c r="AI2237" t="e">
        <f>IF(OR(#REF!="",Table6[[#This Row],[Financially-independent entity]]=""),"",#REF!)</f>
        <v>#REF!</v>
      </c>
      <c r="AJ2237" t="e">
        <f>IF(OR(#REF!="",Table6[[#This Row],[Financially-independent entity]]=""),"",#REF!)</f>
        <v>#REF!</v>
      </c>
      <c r="AK2237" t="e">
        <f>IF(OR(#REF!="",Table6[[#This Row],[Financially-independent entity]]=""),"",#REF!)</f>
        <v>#REF!</v>
      </c>
      <c r="AL2237" t="e">
        <f>IF(OR(#REF!="",Table6[[#This Row],[Financially-independent entity]]=""),"",#REF!)</f>
        <v>#REF!</v>
      </c>
      <c r="AM2237" t="e">
        <f>IF(OR(#REF!="",Table6[[#This Row],[Financially-independent entity]]=""),"",#REF!)</f>
        <v>#REF!</v>
      </c>
      <c r="AN2237" t="e">
        <f>IF(OR(#REF!="",Table6[[#This Row],[Financially-independent entity]]=""),"",#REF!)</f>
        <v>#REF!</v>
      </c>
      <c r="AO2237" t="e">
        <f>IF(OR(#REF!="",Table6[[#This Row],[Financially-independent entity]]=""),"",#REF!)</f>
        <v>#REF!</v>
      </c>
      <c r="AP2237" t="e">
        <f>IF(OR(#REF!="",Table6[[#This Row],[Financially-independent entity]]=""),"",#REF!)</f>
        <v>#REF!</v>
      </c>
      <c r="AQ2237" t="e">
        <f>IF(OR(#REF!="",Table6[[#This Row],[Financially-independent entity]]=""),"",#REF!)</f>
        <v>#REF!</v>
      </c>
      <c r="AR2237" t="e">
        <f>IF(OR(#REF!="",Table6[[#This Row],[Financially-independent entity]]=""),"",#REF!)</f>
        <v>#REF!</v>
      </c>
      <c r="AS2237" t="e">
        <f>IF(OR(#REF!="",Table6[[#This Row],[Financially-independent entity]]=""),"",#REF!)</f>
        <v>#REF!</v>
      </c>
      <c r="AT2237" t="e">
        <f>IF(OR(#REF!="",Table6[[#This Row],[Financially-independent entity]]=""),"",#REF!)</f>
        <v>#REF!</v>
      </c>
      <c r="AU2237" t="e">
        <f>IF(OR(#REF!="",Table6[[#This Row],[Financially-independent entity]]=""),"",#REF!)</f>
        <v>#REF!</v>
      </c>
      <c r="AV2237" t="e">
        <f>IF(OR(#REF!="",Table6[[#This Row],[Financially-independent entity]]=""),"",#REF!)</f>
        <v>#REF!</v>
      </c>
      <c r="AW2237" t="e">
        <f>IF(OR(#REF!="",Table6[[#This Row],[Financially-independent entity]]=""),"",#REF!)</f>
        <v>#REF!</v>
      </c>
      <c r="AX2237" t="e">
        <f>IF(OR(#REF!="",Table6[[#This Row],[Financially-independent entity]]=""),"",#REF!)</f>
        <v>#REF!</v>
      </c>
      <c r="AY2237" t="e">
        <f>IF(OR(#REF!="",Table6[[#This Row],[Financially-independent entity]]=""),"",#REF!)</f>
        <v>#REF!</v>
      </c>
      <c r="AZ2237" t="e">
        <f>IF(OR(#REF!="",Table6[[#This Row],[Financially-independent entity]]=""),"",#REF!)</f>
        <v>#REF!</v>
      </c>
    </row>
    <row r="2238" spans="1:52" x14ac:dyDescent="0.25">
      <c r="A2238" t="e">
        <f>IF(OR(#REF!="",#REF!="Total",#REF!="Cost entities",NOT(OR(ISNUMBER(#REF!),ISTEXT(#REF!)))),"",#REF!)</f>
        <v>#REF!</v>
      </c>
      <c r="B2238" t="e">
        <f>IF(Table6[[#This Row],[Financially-independent entity]]="","",#REF!)</f>
        <v>#REF!</v>
      </c>
      <c r="C2238" t="e">
        <f>IF(OR(#REF!="",Table6[[#This Row],[Financially-independent entity]]=""),"",#REF!)</f>
        <v>#REF!</v>
      </c>
      <c r="D2238" t="e">
        <f>IF(OR(#REF!="",Table6[[#This Row],[Financially-independent entity]]=""),"",#REF!)</f>
        <v>#REF!</v>
      </c>
      <c r="E2238" t="e">
        <f>IF(OR(#REF!="",Table6[[#This Row],[Financially-independent entity]]=""),"",#REF!)</f>
        <v>#REF!</v>
      </c>
      <c r="F2238" t="e">
        <f>IF(OR(#REF!="",Table6[[#This Row],[Financially-independent entity]]=""),"",#REF!)</f>
        <v>#REF!</v>
      </c>
      <c r="G2238" t="e">
        <f>IF(OR(#REF!="",Table6[[#This Row],[Financially-independent entity]]=""),"",#REF!)</f>
        <v>#REF!</v>
      </c>
      <c r="H2238" t="e">
        <f>IF(OR(#REF!="",Table6[[#This Row],[Financially-independent entity]]=""),"",#REF!)</f>
        <v>#REF!</v>
      </c>
      <c r="I2238" t="e">
        <f>IF(OR(#REF!="",Table6[[#This Row],[Financially-independent entity]]=""),"",#REF!)</f>
        <v>#REF!</v>
      </c>
      <c r="J2238" t="e">
        <f>IF(OR(#REF!="",Table6[[#This Row],[Financially-independent entity]]=""),"",#REF!)</f>
        <v>#REF!</v>
      </c>
      <c r="K2238" t="e">
        <f>IF(OR(#REF!="",Table6[[#This Row],[Financially-independent entity]]=""),"",#REF!)</f>
        <v>#REF!</v>
      </c>
      <c r="L2238" t="e">
        <f>IF(OR(#REF!="",Table6[[#This Row],[Financially-independent entity]]=""),"",#REF!)</f>
        <v>#REF!</v>
      </c>
      <c r="M2238" t="e">
        <f>IF(OR(#REF!="",Table6[[#This Row],[Financially-independent entity]]=""),"",#REF!)</f>
        <v>#REF!</v>
      </c>
      <c r="N2238" t="e">
        <f>IF(OR(#REF!="",Table6[[#This Row],[Financially-independent entity]]=""),"",#REF!)</f>
        <v>#REF!</v>
      </c>
      <c r="O2238" t="e">
        <f>IF(OR(#REF!="",Table6[[#This Row],[Financially-independent entity]]=""),"",#REF!)</f>
        <v>#REF!</v>
      </c>
      <c r="P2238" t="e">
        <f>IF(OR(#REF!="",Table6[[#This Row],[Financially-independent entity]]=""),"",#REF!)</f>
        <v>#REF!</v>
      </c>
      <c r="Q2238" t="e">
        <f>IF(OR(#REF!="",Table6[[#This Row],[Financially-independent entity]]=""),"",#REF!)</f>
        <v>#REF!</v>
      </c>
      <c r="R2238" t="e">
        <f>IF(OR(#REF!="",Table6[[#This Row],[Financially-independent entity]]=""),"",#REF!)</f>
        <v>#REF!</v>
      </c>
      <c r="S2238" t="e">
        <f>IF(OR(#REF!="",Table6[[#This Row],[Financially-independent entity]]=""),"",#REF!)</f>
        <v>#REF!</v>
      </c>
      <c r="T2238" t="e">
        <f>IF(OR(#REF!="",Table6[[#This Row],[Financially-independent entity]]=""),"",#REF!)</f>
        <v>#REF!</v>
      </c>
      <c r="U2238" t="e">
        <f>IF(OR(#REF!="",Table6[[#This Row],[Financially-independent entity]]=""),"",#REF!)</f>
        <v>#REF!</v>
      </c>
      <c r="V2238" t="e">
        <f>IF(OR(#REF!="",Table6[[#This Row],[Financially-independent entity]]=""),"",#REF!)</f>
        <v>#REF!</v>
      </c>
      <c r="W2238" t="e">
        <f>IF(OR(#REF!="",Table6[[#This Row],[Financially-independent entity]]=""),"",#REF!)</f>
        <v>#REF!</v>
      </c>
      <c r="X2238" t="e">
        <f>IF(OR(#REF!="",Table6[[#This Row],[Financially-independent entity]]=""),"",#REF!)</f>
        <v>#REF!</v>
      </c>
      <c r="Y2238" t="e">
        <f>IF(OR(#REF!="",Table6[[#This Row],[Financially-independent entity]]=""),"",#REF!)</f>
        <v>#REF!</v>
      </c>
      <c r="Z2238" t="e">
        <f>IF(OR(#REF!="",Table6[[#This Row],[Financially-independent entity]]=""),"",#REF!)</f>
        <v>#REF!</v>
      </c>
      <c r="AA2238" t="e">
        <f>IF(OR(#REF!="",Table6[[#This Row],[Financially-independent entity]]=""),"",#REF!)</f>
        <v>#REF!</v>
      </c>
      <c r="AB2238" t="e">
        <f>IF(OR(#REF!="",Table6[[#This Row],[Financially-independent entity]]=""),"",#REF!)</f>
        <v>#REF!</v>
      </c>
      <c r="AC2238" t="e">
        <f>IF(OR(#REF!="",Table6[[#This Row],[Financially-independent entity]]=""),"",#REF!)</f>
        <v>#REF!</v>
      </c>
      <c r="AD2238" t="e">
        <f>IF(OR(#REF!="",Table6[[#This Row],[Financially-independent entity]]=""),"",#REF!)</f>
        <v>#REF!</v>
      </c>
      <c r="AE2238" t="e">
        <f>IF(OR(#REF!="",Table6[[#This Row],[Financially-independent entity]]=""),"",#REF!)</f>
        <v>#REF!</v>
      </c>
      <c r="AF2238" t="e">
        <f>IF(OR(#REF!="",Table6[[#This Row],[Financially-independent entity]]=""),"",#REF!)</f>
        <v>#REF!</v>
      </c>
      <c r="AG2238" t="e">
        <f>IF(OR(#REF!="",Table6[[#This Row],[Financially-independent entity]]=""),"",#REF!)</f>
        <v>#REF!</v>
      </c>
      <c r="AH2238" t="e">
        <f>IF(OR(#REF!="",Table6[[#This Row],[Financially-independent entity]]=""),"",#REF!)</f>
        <v>#REF!</v>
      </c>
      <c r="AI2238" t="e">
        <f>IF(OR(#REF!="",Table6[[#This Row],[Financially-independent entity]]=""),"",#REF!)</f>
        <v>#REF!</v>
      </c>
      <c r="AJ2238" t="e">
        <f>IF(OR(#REF!="",Table6[[#This Row],[Financially-independent entity]]=""),"",#REF!)</f>
        <v>#REF!</v>
      </c>
      <c r="AK2238" t="e">
        <f>IF(OR(#REF!="",Table6[[#This Row],[Financially-independent entity]]=""),"",#REF!)</f>
        <v>#REF!</v>
      </c>
      <c r="AL2238" t="e">
        <f>IF(OR(#REF!="",Table6[[#This Row],[Financially-independent entity]]=""),"",#REF!)</f>
        <v>#REF!</v>
      </c>
      <c r="AM2238" t="e">
        <f>IF(OR(#REF!="",Table6[[#This Row],[Financially-independent entity]]=""),"",#REF!)</f>
        <v>#REF!</v>
      </c>
      <c r="AN2238" t="e">
        <f>IF(OR(#REF!="",Table6[[#This Row],[Financially-independent entity]]=""),"",#REF!)</f>
        <v>#REF!</v>
      </c>
      <c r="AO2238" t="e">
        <f>IF(OR(#REF!="",Table6[[#This Row],[Financially-independent entity]]=""),"",#REF!)</f>
        <v>#REF!</v>
      </c>
      <c r="AP2238" t="e">
        <f>IF(OR(#REF!="",Table6[[#This Row],[Financially-independent entity]]=""),"",#REF!)</f>
        <v>#REF!</v>
      </c>
      <c r="AQ2238" t="e">
        <f>IF(OR(#REF!="",Table6[[#This Row],[Financially-independent entity]]=""),"",#REF!)</f>
        <v>#REF!</v>
      </c>
      <c r="AR2238" t="e">
        <f>IF(OR(#REF!="",Table6[[#This Row],[Financially-independent entity]]=""),"",#REF!)</f>
        <v>#REF!</v>
      </c>
      <c r="AS2238" t="e">
        <f>IF(OR(#REF!="",Table6[[#This Row],[Financially-independent entity]]=""),"",#REF!)</f>
        <v>#REF!</v>
      </c>
      <c r="AT2238" t="e">
        <f>IF(OR(#REF!="",Table6[[#This Row],[Financially-independent entity]]=""),"",#REF!)</f>
        <v>#REF!</v>
      </c>
      <c r="AU2238" t="e">
        <f>IF(OR(#REF!="",Table6[[#This Row],[Financially-independent entity]]=""),"",#REF!)</f>
        <v>#REF!</v>
      </c>
      <c r="AV2238" t="e">
        <f>IF(OR(#REF!="",Table6[[#This Row],[Financially-independent entity]]=""),"",#REF!)</f>
        <v>#REF!</v>
      </c>
      <c r="AW2238" t="e">
        <f>IF(OR(#REF!="",Table6[[#This Row],[Financially-independent entity]]=""),"",#REF!)</f>
        <v>#REF!</v>
      </c>
      <c r="AX2238" t="e">
        <f>IF(OR(#REF!="",Table6[[#This Row],[Financially-independent entity]]=""),"",#REF!)</f>
        <v>#REF!</v>
      </c>
      <c r="AY2238" t="e">
        <f>IF(OR(#REF!="",Table6[[#This Row],[Financially-independent entity]]=""),"",#REF!)</f>
        <v>#REF!</v>
      </c>
      <c r="AZ2238" t="e">
        <f>IF(OR(#REF!="",Table6[[#This Row],[Financially-independent entity]]=""),"",#REF!)</f>
        <v>#REF!</v>
      </c>
    </row>
    <row r="2239" spans="1:52" x14ac:dyDescent="0.25">
      <c r="A2239" t="e">
        <f>IF(OR(#REF!="",#REF!="Total",#REF!="Cost entities",NOT(OR(ISNUMBER(#REF!),ISTEXT(#REF!)))),"",#REF!)</f>
        <v>#REF!</v>
      </c>
      <c r="B2239" t="e">
        <f>IF(Table6[[#This Row],[Financially-independent entity]]="","",#REF!)</f>
        <v>#REF!</v>
      </c>
      <c r="C2239" t="e">
        <f>IF(OR(#REF!="",Table6[[#This Row],[Financially-independent entity]]=""),"",#REF!)</f>
        <v>#REF!</v>
      </c>
      <c r="D2239" t="e">
        <f>IF(OR(#REF!="",Table6[[#This Row],[Financially-independent entity]]=""),"",#REF!)</f>
        <v>#REF!</v>
      </c>
      <c r="E2239" t="e">
        <f>IF(OR(#REF!="",Table6[[#This Row],[Financially-independent entity]]=""),"",#REF!)</f>
        <v>#REF!</v>
      </c>
      <c r="F2239" t="e">
        <f>IF(OR(#REF!="",Table6[[#This Row],[Financially-independent entity]]=""),"",#REF!)</f>
        <v>#REF!</v>
      </c>
      <c r="G2239" t="e">
        <f>IF(OR(#REF!="",Table6[[#This Row],[Financially-independent entity]]=""),"",#REF!)</f>
        <v>#REF!</v>
      </c>
      <c r="H2239" t="e">
        <f>IF(OR(#REF!="",Table6[[#This Row],[Financially-independent entity]]=""),"",#REF!)</f>
        <v>#REF!</v>
      </c>
      <c r="I2239" t="e">
        <f>IF(OR(#REF!="",Table6[[#This Row],[Financially-independent entity]]=""),"",#REF!)</f>
        <v>#REF!</v>
      </c>
      <c r="J2239" t="e">
        <f>IF(OR(#REF!="",Table6[[#This Row],[Financially-independent entity]]=""),"",#REF!)</f>
        <v>#REF!</v>
      </c>
      <c r="K2239" t="e">
        <f>IF(OR(#REF!="",Table6[[#This Row],[Financially-independent entity]]=""),"",#REF!)</f>
        <v>#REF!</v>
      </c>
      <c r="L2239" t="e">
        <f>IF(OR(#REF!="",Table6[[#This Row],[Financially-independent entity]]=""),"",#REF!)</f>
        <v>#REF!</v>
      </c>
      <c r="M2239" t="e">
        <f>IF(OR(#REF!="",Table6[[#This Row],[Financially-independent entity]]=""),"",#REF!)</f>
        <v>#REF!</v>
      </c>
      <c r="N2239" t="e">
        <f>IF(OR(#REF!="",Table6[[#This Row],[Financially-independent entity]]=""),"",#REF!)</f>
        <v>#REF!</v>
      </c>
      <c r="O2239" t="e">
        <f>IF(OR(#REF!="",Table6[[#This Row],[Financially-independent entity]]=""),"",#REF!)</f>
        <v>#REF!</v>
      </c>
      <c r="P2239" t="e">
        <f>IF(OR(#REF!="",Table6[[#This Row],[Financially-independent entity]]=""),"",#REF!)</f>
        <v>#REF!</v>
      </c>
      <c r="Q2239" t="e">
        <f>IF(OR(#REF!="",Table6[[#This Row],[Financially-independent entity]]=""),"",#REF!)</f>
        <v>#REF!</v>
      </c>
      <c r="R2239" t="e">
        <f>IF(OR(#REF!="",Table6[[#This Row],[Financially-independent entity]]=""),"",#REF!)</f>
        <v>#REF!</v>
      </c>
      <c r="S2239" t="e">
        <f>IF(OR(#REF!="",Table6[[#This Row],[Financially-independent entity]]=""),"",#REF!)</f>
        <v>#REF!</v>
      </c>
      <c r="T2239" t="e">
        <f>IF(OR(#REF!="",Table6[[#This Row],[Financially-independent entity]]=""),"",#REF!)</f>
        <v>#REF!</v>
      </c>
      <c r="U2239" t="e">
        <f>IF(OR(#REF!="",Table6[[#This Row],[Financially-independent entity]]=""),"",#REF!)</f>
        <v>#REF!</v>
      </c>
      <c r="V2239" t="e">
        <f>IF(OR(#REF!="",Table6[[#This Row],[Financially-independent entity]]=""),"",#REF!)</f>
        <v>#REF!</v>
      </c>
      <c r="W2239" t="e">
        <f>IF(OR(#REF!="",Table6[[#This Row],[Financially-independent entity]]=""),"",#REF!)</f>
        <v>#REF!</v>
      </c>
      <c r="X2239" t="e">
        <f>IF(OR(#REF!="",Table6[[#This Row],[Financially-independent entity]]=""),"",#REF!)</f>
        <v>#REF!</v>
      </c>
      <c r="Y2239" t="e">
        <f>IF(OR(#REF!="",Table6[[#This Row],[Financially-independent entity]]=""),"",#REF!)</f>
        <v>#REF!</v>
      </c>
      <c r="Z2239" t="e">
        <f>IF(OR(#REF!="",Table6[[#This Row],[Financially-independent entity]]=""),"",#REF!)</f>
        <v>#REF!</v>
      </c>
      <c r="AA2239" t="e">
        <f>IF(OR(#REF!="",Table6[[#This Row],[Financially-independent entity]]=""),"",#REF!)</f>
        <v>#REF!</v>
      </c>
      <c r="AB2239" t="e">
        <f>IF(OR(#REF!="",Table6[[#This Row],[Financially-independent entity]]=""),"",#REF!)</f>
        <v>#REF!</v>
      </c>
      <c r="AC2239" t="e">
        <f>IF(OR(#REF!="",Table6[[#This Row],[Financially-independent entity]]=""),"",#REF!)</f>
        <v>#REF!</v>
      </c>
      <c r="AD2239" t="e">
        <f>IF(OR(#REF!="",Table6[[#This Row],[Financially-independent entity]]=""),"",#REF!)</f>
        <v>#REF!</v>
      </c>
      <c r="AE2239" t="e">
        <f>IF(OR(#REF!="",Table6[[#This Row],[Financially-independent entity]]=""),"",#REF!)</f>
        <v>#REF!</v>
      </c>
      <c r="AF2239" t="e">
        <f>IF(OR(#REF!="",Table6[[#This Row],[Financially-independent entity]]=""),"",#REF!)</f>
        <v>#REF!</v>
      </c>
      <c r="AG2239" t="e">
        <f>IF(OR(#REF!="",Table6[[#This Row],[Financially-independent entity]]=""),"",#REF!)</f>
        <v>#REF!</v>
      </c>
      <c r="AH2239" t="e">
        <f>IF(OR(#REF!="",Table6[[#This Row],[Financially-independent entity]]=""),"",#REF!)</f>
        <v>#REF!</v>
      </c>
      <c r="AI2239" t="e">
        <f>IF(OR(#REF!="",Table6[[#This Row],[Financially-independent entity]]=""),"",#REF!)</f>
        <v>#REF!</v>
      </c>
      <c r="AJ2239" t="e">
        <f>IF(OR(#REF!="",Table6[[#This Row],[Financially-independent entity]]=""),"",#REF!)</f>
        <v>#REF!</v>
      </c>
      <c r="AK2239" t="e">
        <f>IF(OR(#REF!="",Table6[[#This Row],[Financially-independent entity]]=""),"",#REF!)</f>
        <v>#REF!</v>
      </c>
      <c r="AL2239" t="e">
        <f>IF(OR(#REF!="",Table6[[#This Row],[Financially-independent entity]]=""),"",#REF!)</f>
        <v>#REF!</v>
      </c>
      <c r="AM2239" t="e">
        <f>IF(OR(#REF!="",Table6[[#This Row],[Financially-independent entity]]=""),"",#REF!)</f>
        <v>#REF!</v>
      </c>
      <c r="AN2239" t="e">
        <f>IF(OR(#REF!="",Table6[[#This Row],[Financially-independent entity]]=""),"",#REF!)</f>
        <v>#REF!</v>
      </c>
      <c r="AO2239" t="e">
        <f>IF(OR(#REF!="",Table6[[#This Row],[Financially-independent entity]]=""),"",#REF!)</f>
        <v>#REF!</v>
      </c>
      <c r="AP2239" t="e">
        <f>IF(OR(#REF!="",Table6[[#This Row],[Financially-independent entity]]=""),"",#REF!)</f>
        <v>#REF!</v>
      </c>
      <c r="AQ2239" t="e">
        <f>IF(OR(#REF!="",Table6[[#This Row],[Financially-independent entity]]=""),"",#REF!)</f>
        <v>#REF!</v>
      </c>
      <c r="AR2239" t="e">
        <f>IF(OR(#REF!="",Table6[[#This Row],[Financially-independent entity]]=""),"",#REF!)</f>
        <v>#REF!</v>
      </c>
      <c r="AS2239" t="e">
        <f>IF(OR(#REF!="",Table6[[#This Row],[Financially-independent entity]]=""),"",#REF!)</f>
        <v>#REF!</v>
      </c>
      <c r="AT2239" t="e">
        <f>IF(OR(#REF!="",Table6[[#This Row],[Financially-independent entity]]=""),"",#REF!)</f>
        <v>#REF!</v>
      </c>
      <c r="AU2239" t="e">
        <f>IF(OR(#REF!="",Table6[[#This Row],[Financially-independent entity]]=""),"",#REF!)</f>
        <v>#REF!</v>
      </c>
      <c r="AV2239" t="e">
        <f>IF(OR(#REF!="",Table6[[#This Row],[Financially-independent entity]]=""),"",#REF!)</f>
        <v>#REF!</v>
      </c>
      <c r="AW2239" t="e">
        <f>IF(OR(#REF!="",Table6[[#This Row],[Financially-independent entity]]=""),"",#REF!)</f>
        <v>#REF!</v>
      </c>
      <c r="AX2239" t="e">
        <f>IF(OR(#REF!="",Table6[[#This Row],[Financially-independent entity]]=""),"",#REF!)</f>
        <v>#REF!</v>
      </c>
      <c r="AY2239" t="e">
        <f>IF(OR(#REF!="",Table6[[#This Row],[Financially-independent entity]]=""),"",#REF!)</f>
        <v>#REF!</v>
      </c>
      <c r="AZ2239" t="e">
        <f>IF(OR(#REF!="",Table6[[#This Row],[Financially-independent entity]]=""),"",#REF!)</f>
        <v>#REF!</v>
      </c>
    </row>
    <row r="2240" spans="1:52" x14ac:dyDescent="0.25">
      <c r="A2240" t="e">
        <f>IF(OR(#REF!="",#REF!="Total",#REF!="Cost entities",NOT(OR(ISNUMBER(#REF!),ISTEXT(#REF!)))),"",#REF!)</f>
        <v>#REF!</v>
      </c>
      <c r="B2240" t="e">
        <f>IF(Table6[[#This Row],[Financially-independent entity]]="","",#REF!)</f>
        <v>#REF!</v>
      </c>
      <c r="C2240" t="e">
        <f>IF(OR(#REF!="",Table6[[#This Row],[Financially-independent entity]]=""),"",#REF!)</f>
        <v>#REF!</v>
      </c>
      <c r="D2240" t="e">
        <f>IF(OR(#REF!="",Table6[[#This Row],[Financially-independent entity]]=""),"",#REF!)</f>
        <v>#REF!</v>
      </c>
      <c r="E2240" t="e">
        <f>IF(OR(#REF!="",Table6[[#This Row],[Financially-independent entity]]=""),"",#REF!)</f>
        <v>#REF!</v>
      </c>
      <c r="F2240" t="e">
        <f>IF(OR(#REF!="",Table6[[#This Row],[Financially-independent entity]]=""),"",#REF!)</f>
        <v>#REF!</v>
      </c>
      <c r="G2240" t="e">
        <f>IF(OR(#REF!="",Table6[[#This Row],[Financially-independent entity]]=""),"",#REF!)</f>
        <v>#REF!</v>
      </c>
      <c r="H2240" t="e">
        <f>IF(OR(#REF!="",Table6[[#This Row],[Financially-independent entity]]=""),"",#REF!)</f>
        <v>#REF!</v>
      </c>
      <c r="I2240" t="e">
        <f>IF(OR(#REF!="",Table6[[#This Row],[Financially-independent entity]]=""),"",#REF!)</f>
        <v>#REF!</v>
      </c>
      <c r="J2240" t="e">
        <f>IF(OR(#REF!="",Table6[[#This Row],[Financially-independent entity]]=""),"",#REF!)</f>
        <v>#REF!</v>
      </c>
      <c r="K2240" t="e">
        <f>IF(OR(#REF!="",Table6[[#This Row],[Financially-independent entity]]=""),"",#REF!)</f>
        <v>#REF!</v>
      </c>
      <c r="L2240" t="e">
        <f>IF(OR(#REF!="",Table6[[#This Row],[Financially-independent entity]]=""),"",#REF!)</f>
        <v>#REF!</v>
      </c>
      <c r="M2240" t="e">
        <f>IF(OR(#REF!="",Table6[[#This Row],[Financially-independent entity]]=""),"",#REF!)</f>
        <v>#REF!</v>
      </c>
      <c r="N2240" t="e">
        <f>IF(OR(#REF!="",Table6[[#This Row],[Financially-independent entity]]=""),"",#REF!)</f>
        <v>#REF!</v>
      </c>
      <c r="O2240" t="e">
        <f>IF(OR(#REF!="",Table6[[#This Row],[Financially-independent entity]]=""),"",#REF!)</f>
        <v>#REF!</v>
      </c>
      <c r="P2240" t="e">
        <f>IF(OR(#REF!="",Table6[[#This Row],[Financially-independent entity]]=""),"",#REF!)</f>
        <v>#REF!</v>
      </c>
      <c r="Q2240" t="e">
        <f>IF(OR(#REF!="",Table6[[#This Row],[Financially-independent entity]]=""),"",#REF!)</f>
        <v>#REF!</v>
      </c>
      <c r="R2240" t="e">
        <f>IF(OR(#REF!="",Table6[[#This Row],[Financially-independent entity]]=""),"",#REF!)</f>
        <v>#REF!</v>
      </c>
      <c r="S2240" t="e">
        <f>IF(OR(#REF!="",Table6[[#This Row],[Financially-independent entity]]=""),"",#REF!)</f>
        <v>#REF!</v>
      </c>
      <c r="T2240" t="e">
        <f>IF(OR(#REF!="",Table6[[#This Row],[Financially-independent entity]]=""),"",#REF!)</f>
        <v>#REF!</v>
      </c>
      <c r="U2240" t="e">
        <f>IF(OR(#REF!="",Table6[[#This Row],[Financially-independent entity]]=""),"",#REF!)</f>
        <v>#REF!</v>
      </c>
      <c r="V2240" t="e">
        <f>IF(OR(#REF!="",Table6[[#This Row],[Financially-independent entity]]=""),"",#REF!)</f>
        <v>#REF!</v>
      </c>
      <c r="W2240" t="e">
        <f>IF(OR(#REF!="",Table6[[#This Row],[Financially-independent entity]]=""),"",#REF!)</f>
        <v>#REF!</v>
      </c>
      <c r="X2240" t="e">
        <f>IF(OR(#REF!="",Table6[[#This Row],[Financially-independent entity]]=""),"",#REF!)</f>
        <v>#REF!</v>
      </c>
      <c r="Y2240" t="e">
        <f>IF(OR(#REF!="",Table6[[#This Row],[Financially-independent entity]]=""),"",#REF!)</f>
        <v>#REF!</v>
      </c>
      <c r="Z2240" t="e">
        <f>IF(OR(#REF!="",Table6[[#This Row],[Financially-independent entity]]=""),"",#REF!)</f>
        <v>#REF!</v>
      </c>
      <c r="AA2240" t="e">
        <f>IF(OR(#REF!="",Table6[[#This Row],[Financially-independent entity]]=""),"",#REF!)</f>
        <v>#REF!</v>
      </c>
      <c r="AB2240" t="e">
        <f>IF(OR(#REF!="",Table6[[#This Row],[Financially-independent entity]]=""),"",#REF!)</f>
        <v>#REF!</v>
      </c>
      <c r="AC2240" t="e">
        <f>IF(OR(#REF!="",Table6[[#This Row],[Financially-independent entity]]=""),"",#REF!)</f>
        <v>#REF!</v>
      </c>
      <c r="AD2240" t="e">
        <f>IF(OR(#REF!="",Table6[[#This Row],[Financially-independent entity]]=""),"",#REF!)</f>
        <v>#REF!</v>
      </c>
      <c r="AE2240" t="e">
        <f>IF(OR(#REF!="",Table6[[#This Row],[Financially-independent entity]]=""),"",#REF!)</f>
        <v>#REF!</v>
      </c>
      <c r="AF2240" t="e">
        <f>IF(OR(#REF!="",Table6[[#This Row],[Financially-independent entity]]=""),"",#REF!)</f>
        <v>#REF!</v>
      </c>
      <c r="AG2240" t="e">
        <f>IF(OR(#REF!="",Table6[[#This Row],[Financially-independent entity]]=""),"",#REF!)</f>
        <v>#REF!</v>
      </c>
      <c r="AH2240" t="e">
        <f>IF(OR(#REF!="",Table6[[#This Row],[Financially-independent entity]]=""),"",#REF!)</f>
        <v>#REF!</v>
      </c>
      <c r="AI2240" t="e">
        <f>IF(OR(#REF!="",Table6[[#This Row],[Financially-independent entity]]=""),"",#REF!)</f>
        <v>#REF!</v>
      </c>
      <c r="AJ2240" t="e">
        <f>IF(OR(#REF!="",Table6[[#This Row],[Financially-independent entity]]=""),"",#REF!)</f>
        <v>#REF!</v>
      </c>
      <c r="AK2240" t="e">
        <f>IF(OR(#REF!="",Table6[[#This Row],[Financially-independent entity]]=""),"",#REF!)</f>
        <v>#REF!</v>
      </c>
      <c r="AL2240" t="e">
        <f>IF(OR(#REF!="",Table6[[#This Row],[Financially-independent entity]]=""),"",#REF!)</f>
        <v>#REF!</v>
      </c>
      <c r="AM2240" t="e">
        <f>IF(OR(#REF!="",Table6[[#This Row],[Financially-independent entity]]=""),"",#REF!)</f>
        <v>#REF!</v>
      </c>
      <c r="AN2240" t="e">
        <f>IF(OR(#REF!="",Table6[[#This Row],[Financially-independent entity]]=""),"",#REF!)</f>
        <v>#REF!</v>
      </c>
      <c r="AO2240" t="e">
        <f>IF(OR(#REF!="",Table6[[#This Row],[Financially-independent entity]]=""),"",#REF!)</f>
        <v>#REF!</v>
      </c>
      <c r="AP2240" t="e">
        <f>IF(OR(#REF!="",Table6[[#This Row],[Financially-independent entity]]=""),"",#REF!)</f>
        <v>#REF!</v>
      </c>
      <c r="AQ2240" t="e">
        <f>IF(OR(#REF!="",Table6[[#This Row],[Financially-independent entity]]=""),"",#REF!)</f>
        <v>#REF!</v>
      </c>
      <c r="AR2240" t="e">
        <f>IF(OR(#REF!="",Table6[[#This Row],[Financially-independent entity]]=""),"",#REF!)</f>
        <v>#REF!</v>
      </c>
      <c r="AS2240" t="e">
        <f>IF(OR(#REF!="",Table6[[#This Row],[Financially-independent entity]]=""),"",#REF!)</f>
        <v>#REF!</v>
      </c>
      <c r="AT2240" t="e">
        <f>IF(OR(#REF!="",Table6[[#This Row],[Financially-independent entity]]=""),"",#REF!)</f>
        <v>#REF!</v>
      </c>
      <c r="AU2240" t="e">
        <f>IF(OR(#REF!="",Table6[[#This Row],[Financially-independent entity]]=""),"",#REF!)</f>
        <v>#REF!</v>
      </c>
      <c r="AV2240" t="e">
        <f>IF(OR(#REF!="",Table6[[#This Row],[Financially-independent entity]]=""),"",#REF!)</f>
        <v>#REF!</v>
      </c>
      <c r="AW2240" t="e">
        <f>IF(OR(#REF!="",Table6[[#This Row],[Financially-independent entity]]=""),"",#REF!)</f>
        <v>#REF!</v>
      </c>
      <c r="AX2240" t="e">
        <f>IF(OR(#REF!="",Table6[[#This Row],[Financially-independent entity]]=""),"",#REF!)</f>
        <v>#REF!</v>
      </c>
      <c r="AY2240" t="e">
        <f>IF(OR(#REF!="",Table6[[#This Row],[Financially-independent entity]]=""),"",#REF!)</f>
        <v>#REF!</v>
      </c>
      <c r="AZ2240" t="e">
        <f>IF(OR(#REF!="",Table6[[#This Row],[Financially-independent entity]]=""),"",#REF!)</f>
        <v>#REF!</v>
      </c>
    </row>
    <row r="2241" spans="1:52" x14ac:dyDescent="0.25">
      <c r="A2241" t="e">
        <f>IF(OR(#REF!="",#REF!="Total",#REF!="Cost entities",NOT(OR(ISNUMBER(#REF!),ISTEXT(#REF!)))),"",#REF!)</f>
        <v>#REF!</v>
      </c>
      <c r="B2241" t="e">
        <f>IF(Table6[[#This Row],[Financially-independent entity]]="","",#REF!)</f>
        <v>#REF!</v>
      </c>
      <c r="C2241" t="e">
        <f>IF(OR(#REF!="",Table6[[#This Row],[Financially-independent entity]]=""),"",#REF!)</f>
        <v>#REF!</v>
      </c>
      <c r="D2241" t="e">
        <f>IF(OR(#REF!="",Table6[[#This Row],[Financially-independent entity]]=""),"",#REF!)</f>
        <v>#REF!</v>
      </c>
      <c r="E2241" t="e">
        <f>IF(OR(#REF!="",Table6[[#This Row],[Financially-independent entity]]=""),"",#REF!)</f>
        <v>#REF!</v>
      </c>
      <c r="F2241" t="e">
        <f>IF(OR(#REF!="",Table6[[#This Row],[Financially-independent entity]]=""),"",#REF!)</f>
        <v>#REF!</v>
      </c>
      <c r="G2241" t="e">
        <f>IF(OR(#REF!="",Table6[[#This Row],[Financially-independent entity]]=""),"",#REF!)</f>
        <v>#REF!</v>
      </c>
      <c r="H2241" t="e">
        <f>IF(OR(#REF!="",Table6[[#This Row],[Financially-independent entity]]=""),"",#REF!)</f>
        <v>#REF!</v>
      </c>
      <c r="I2241" t="e">
        <f>IF(OR(#REF!="",Table6[[#This Row],[Financially-independent entity]]=""),"",#REF!)</f>
        <v>#REF!</v>
      </c>
      <c r="J2241" t="e">
        <f>IF(OR(#REF!="",Table6[[#This Row],[Financially-independent entity]]=""),"",#REF!)</f>
        <v>#REF!</v>
      </c>
      <c r="K2241" t="e">
        <f>IF(OR(#REF!="",Table6[[#This Row],[Financially-independent entity]]=""),"",#REF!)</f>
        <v>#REF!</v>
      </c>
      <c r="L2241" t="e">
        <f>IF(OR(#REF!="",Table6[[#This Row],[Financially-independent entity]]=""),"",#REF!)</f>
        <v>#REF!</v>
      </c>
      <c r="M2241" t="e">
        <f>IF(OR(#REF!="",Table6[[#This Row],[Financially-independent entity]]=""),"",#REF!)</f>
        <v>#REF!</v>
      </c>
      <c r="N2241" t="e">
        <f>IF(OR(#REF!="",Table6[[#This Row],[Financially-independent entity]]=""),"",#REF!)</f>
        <v>#REF!</v>
      </c>
      <c r="O2241" t="e">
        <f>IF(OR(#REF!="",Table6[[#This Row],[Financially-independent entity]]=""),"",#REF!)</f>
        <v>#REF!</v>
      </c>
      <c r="P2241" t="e">
        <f>IF(OR(#REF!="",Table6[[#This Row],[Financially-independent entity]]=""),"",#REF!)</f>
        <v>#REF!</v>
      </c>
      <c r="Q2241" t="e">
        <f>IF(OR(#REF!="",Table6[[#This Row],[Financially-independent entity]]=""),"",#REF!)</f>
        <v>#REF!</v>
      </c>
      <c r="R2241" t="e">
        <f>IF(OR(#REF!="",Table6[[#This Row],[Financially-independent entity]]=""),"",#REF!)</f>
        <v>#REF!</v>
      </c>
      <c r="S2241" t="e">
        <f>IF(OR(#REF!="",Table6[[#This Row],[Financially-independent entity]]=""),"",#REF!)</f>
        <v>#REF!</v>
      </c>
      <c r="T2241" t="e">
        <f>IF(OR(#REF!="",Table6[[#This Row],[Financially-independent entity]]=""),"",#REF!)</f>
        <v>#REF!</v>
      </c>
      <c r="U2241" t="e">
        <f>IF(OR(#REF!="",Table6[[#This Row],[Financially-independent entity]]=""),"",#REF!)</f>
        <v>#REF!</v>
      </c>
      <c r="V2241" t="e">
        <f>IF(OR(#REF!="",Table6[[#This Row],[Financially-independent entity]]=""),"",#REF!)</f>
        <v>#REF!</v>
      </c>
      <c r="W2241" t="e">
        <f>IF(OR(#REF!="",Table6[[#This Row],[Financially-independent entity]]=""),"",#REF!)</f>
        <v>#REF!</v>
      </c>
      <c r="X2241" t="e">
        <f>IF(OR(#REF!="",Table6[[#This Row],[Financially-independent entity]]=""),"",#REF!)</f>
        <v>#REF!</v>
      </c>
      <c r="Y2241" t="e">
        <f>IF(OR(#REF!="",Table6[[#This Row],[Financially-independent entity]]=""),"",#REF!)</f>
        <v>#REF!</v>
      </c>
      <c r="Z2241" t="e">
        <f>IF(OR(#REF!="",Table6[[#This Row],[Financially-independent entity]]=""),"",#REF!)</f>
        <v>#REF!</v>
      </c>
      <c r="AA2241" t="e">
        <f>IF(OR(#REF!="",Table6[[#This Row],[Financially-independent entity]]=""),"",#REF!)</f>
        <v>#REF!</v>
      </c>
      <c r="AB2241" t="e">
        <f>IF(OR(#REF!="",Table6[[#This Row],[Financially-independent entity]]=""),"",#REF!)</f>
        <v>#REF!</v>
      </c>
      <c r="AC2241" t="e">
        <f>IF(OR(#REF!="",Table6[[#This Row],[Financially-independent entity]]=""),"",#REF!)</f>
        <v>#REF!</v>
      </c>
      <c r="AD2241" t="e">
        <f>IF(OR(#REF!="",Table6[[#This Row],[Financially-independent entity]]=""),"",#REF!)</f>
        <v>#REF!</v>
      </c>
      <c r="AE2241" t="e">
        <f>IF(OR(#REF!="",Table6[[#This Row],[Financially-independent entity]]=""),"",#REF!)</f>
        <v>#REF!</v>
      </c>
      <c r="AF2241" t="e">
        <f>IF(OR(#REF!="",Table6[[#This Row],[Financially-independent entity]]=""),"",#REF!)</f>
        <v>#REF!</v>
      </c>
      <c r="AG2241" t="e">
        <f>IF(OR(#REF!="",Table6[[#This Row],[Financially-independent entity]]=""),"",#REF!)</f>
        <v>#REF!</v>
      </c>
      <c r="AH2241" t="e">
        <f>IF(OR(#REF!="",Table6[[#This Row],[Financially-independent entity]]=""),"",#REF!)</f>
        <v>#REF!</v>
      </c>
      <c r="AI2241" t="e">
        <f>IF(OR(#REF!="",Table6[[#This Row],[Financially-independent entity]]=""),"",#REF!)</f>
        <v>#REF!</v>
      </c>
      <c r="AJ2241" t="e">
        <f>IF(OR(#REF!="",Table6[[#This Row],[Financially-independent entity]]=""),"",#REF!)</f>
        <v>#REF!</v>
      </c>
      <c r="AK2241" t="e">
        <f>IF(OR(#REF!="",Table6[[#This Row],[Financially-independent entity]]=""),"",#REF!)</f>
        <v>#REF!</v>
      </c>
      <c r="AL2241" t="e">
        <f>IF(OR(#REF!="",Table6[[#This Row],[Financially-independent entity]]=""),"",#REF!)</f>
        <v>#REF!</v>
      </c>
      <c r="AM2241" t="e">
        <f>IF(OR(#REF!="",Table6[[#This Row],[Financially-independent entity]]=""),"",#REF!)</f>
        <v>#REF!</v>
      </c>
      <c r="AN2241" t="e">
        <f>IF(OR(#REF!="",Table6[[#This Row],[Financially-independent entity]]=""),"",#REF!)</f>
        <v>#REF!</v>
      </c>
      <c r="AO2241" t="e">
        <f>IF(OR(#REF!="",Table6[[#This Row],[Financially-independent entity]]=""),"",#REF!)</f>
        <v>#REF!</v>
      </c>
      <c r="AP2241" t="e">
        <f>IF(OR(#REF!="",Table6[[#This Row],[Financially-independent entity]]=""),"",#REF!)</f>
        <v>#REF!</v>
      </c>
      <c r="AQ2241" t="e">
        <f>IF(OR(#REF!="",Table6[[#This Row],[Financially-independent entity]]=""),"",#REF!)</f>
        <v>#REF!</v>
      </c>
      <c r="AR2241" t="e">
        <f>IF(OR(#REF!="",Table6[[#This Row],[Financially-independent entity]]=""),"",#REF!)</f>
        <v>#REF!</v>
      </c>
      <c r="AS2241" t="e">
        <f>IF(OR(#REF!="",Table6[[#This Row],[Financially-independent entity]]=""),"",#REF!)</f>
        <v>#REF!</v>
      </c>
      <c r="AT2241" t="e">
        <f>IF(OR(#REF!="",Table6[[#This Row],[Financially-independent entity]]=""),"",#REF!)</f>
        <v>#REF!</v>
      </c>
      <c r="AU2241" t="e">
        <f>IF(OR(#REF!="",Table6[[#This Row],[Financially-independent entity]]=""),"",#REF!)</f>
        <v>#REF!</v>
      </c>
      <c r="AV2241" t="e">
        <f>IF(OR(#REF!="",Table6[[#This Row],[Financially-independent entity]]=""),"",#REF!)</f>
        <v>#REF!</v>
      </c>
      <c r="AW2241" t="e">
        <f>IF(OR(#REF!="",Table6[[#This Row],[Financially-independent entity]]=""),"",#REF!)</f>
        <v>#REF!</v>
      </c>
      <c r="AX2241" t="e">
        <f>IF(OR(#REF!="",Table6[[#This Row],[Financially-independent entity]]=""),"",#REF!)</f>
        <v>#REF!</v>
      </c>
      <c r="AY2241" t="e">
        <f>IF(OR(#REF!="",Table6[[#This Row],[Financially-independent entity]]=""),"",#REF!)</f>
        <v>#REF!</v>
      </c>
      <c r="AZ2241" t="e">
        <f>IF(OR(#REF!="",Table6[[#This Row],[Financially-independent entity]]=""),"",#REF!)</f>
        <v>#REF!</v>
      </c>
    </row>
    <row r="2242" spans="1:52" x14ac:dyDescent="0.25">
      <c r="A2242" t="e">
        <f>IF(OR(#REF!="",#REF!="Total",#REF!="Cost entities",NOT(OR(ISNUMBER(#REF!),ISTEXT(#REF!)))),"",#REF!)</f>
        <v>#REF!</v>
      </c>
      <c r="B2242" t="e">
        <f>IF(Table6[[#This Row],[Financially-independent entity]]="","",#REF!)</f>
        <v>#REF!</v>
      </c>
      <c r="C2242" t="e">
        <f>IF(OR(#REF!="",Table6[[#This Row],[Financially-independent entity]]=""),"",#REF!)</f>
        <v>#REF!</v>
      </c>
      <c r="D2242" t="e">
        <f>IF(OR(#REF!="",Table6[[#This Row],[Financially-independent entity]]=""),"",#REF!)</f>
        <v>#REF!</v>
      </c>
      <c r="E2242" t="e">
        <f>IF(OR(#REF!="",Table6[[#This Row],[Financially-independent entity]]=""),"",#REF!)</f>
        <v>#REF!</v>
      </c>
      <c r="F2242" t="e">
        <f>IF(OR(#REF!="",Table6[[#This Row],[Financially-independent entity]]=""),"",#REF!)</f>
        <v>#REF!</v>
      </c>
      <c r="G2242" t="e">
        <f>IF(OR(#REF!="",Table6[[#This Row],[Financially-independent entity]]=""),"",#REF!)</f>
        <v>#REF!</v>
      </c>
      <c r="H2242" t="e">
        <f>IF(OR(#REF!="",Table6[[#This Row],[Financially-independent entity]]=""),"",#REF!)</f>
        <v>#REF!</v>
      </c>
      <c r="I2242" t="e">
        <f>IF(OR(#REF!="",Table6[[#This Row],[Financially-independent entity]]=""),"",#REF!)</f>
        <v>#REF!</v>
      </c>
      <c r="J2242" t="e">
        <f>IF(OR(#REF!="",Table6[[#This Row],[Financially-independent entity]]=""),"",#REF!)</f>
        <v>#REF!</v>
      </c>
      <c r="K2242" t="e">
        <f>IF(OR(#REF!="",Table6[[#This Row],[Financially-independent entity]]=""),"",#REF!)</f>
        <v>#REF!</v>
      </c>
      <c r="L2242" t="e">
        <f>IF(OR(#REF!="",Table6[[#This Row],[Financially-independent entity]]=""),"",#REF!)</f>
        <v>#REF!</v>
      </c>
      <c r="M2242" t="e">
        <f>IF(OR(#REF!="",Table6[[#This Row],[Financially-independent entity]]=""),"",#REF!)</f>
        <v>#REF!</v>
      </c>
      <c r="N2242" t="e">
        <f>IF(OR(#REF!="",Table6[[#This Row],[Financially-independent entity]]=""),"",#REF!)</f>
        <v>#REF!</v>
      </c>
      <c r="O2242" t="e">
        <f>IF(OR(#REF!="",Table6[[#This Row],[Financially-independent entity]]=""),"",#REF!)</f>
        <v>#REF!</v>
      </c>
      <c r="P2242" t="e">
        <f>IF(OR(#REF!="",Table6[[#This Row],[Financially-independent entity]]=""),"",#REF!)</f>
        <v>#REF!</v>
      </c>
      <c r="Q2242" t="e">
        <f>IF(OR(#REF!="",Table6[[#This Row],[Financially-independent entity]]=""),"",#REF!)</f>
        <v>#REF!</v>
      </c>
      <c r="R2242" t="e">
        <f>IF(OR(#REF!="",Table6[[#This Row],[Financially-independent entity]]=""),"",#REF!)</f>
        <v>#REF!</v>
      </c>
      <c r="S2242" t="e">
        <f>IF(OR(#REF!="",Table6[[#This Row],[Financially-independent entity]]=""),"",#REF!)</f>
        <v>#REF!</v>
      </c>
      <c r="T2242" t="e">
        <f>IF(OR(#REF!="",Table6[[#This Row],[Financially-independent entity]]=""),"",#REF!)</f>
        <v>#REF!</v>
      </c>
      <c r="U2242" t="e">
        <f>IF(OR(#REF!="",Table6[[#This Row],[Financially-independent entity]]=""),"",#REF!)</f>
        <v>#REF!</v>
      </c>
      <c r="V2242" t="e">
        <f>IF(OR(#REF!="",Table6[[#This Row],[Financially-independent entity]]=""),"",#REF!)</f>
        <v>#REF!</v>
      </c>
      <c r="W2242" t="e">
        <f>IF(OR(#REF!="",Table6[[#This Row],[Financially-independent entity]]=""),"",#REF!)</f>
        <v>#REF!</v>
      </c>
      <c r="X2242" t="e">
        <f>IF(OR(#REF!="",Table6[[#This Row],[Financially-independent entity]]=""),"",#REF!)</f>
        <v>#REF!</v>
      </c>
      <c r="Y2242" t="e">
        <f>IF(OR(#REF!="",Table6[[#This Row],[Financially-independent entity]]=""),"",#REF!)</f>
        <v>#REF!</v>
      </c>
      <c r="Z2242" t="e">
        <f>IF(OR(#REF!="",Table6[[#This Row],[Financially-independent entity]]=""),"",#REF!)</f>
        <v>#REF!</v>
      </c>
      <c r="AA2242" t="e">
        <f>IF(OR(#REF!="",Table6[[#This Row],[Financially-independent entity]]=""),"",#REF!)</f>
        <v>#REF!</v>
      </c>
      <c r="AB2242" t="e">
        <f>IF(OR(#REF!="",Table6[[#This Row],[Financially-independent entity]]=""),"",#REF!)</f>
        <v>#REF!</v>
      </c>
      <c r="AC2242" t="e">
        <f>IF(OR(#REF!="",Table6[[#This Row],[Financially-independent entity]]=""),"",#REF!)</f>
        <v>#REF!</v>
      </c>
      <c r="AD2242" t="e">
        <f>IF(OR(#REF!="",Table6[[#This Row],[Financially-independent entity]]=""),"",#REF!)</f>
        <v>#REF!</v>
      </c>
      <c r="AE2242" t="e">
        <f>IF(OR(#REF!="",Table6[[#This Row],[Financially-independent entity]]=""),"",#REF!)</f>
        <v>#REF!</v>
      </c>
      <c r="AF2242" t="e">
        <f>IF(OR(#REF!="",Table6[[#This Row],[Financially-independent entity]]=""),"",#REF!)</f>
        <v>#REF!</v>
      </c>
      <c r="AG2242" t="e">
        <f>IF(OR(#REF!="",Table6[[#This Row],[Financially-independent entity]]=""),"",#REF!)</f>
        <v>#REF!</v>
      </c>
      <c r="AH2242" t="e">
        <f>IF(OR(#REF!="",Table6[[#This Row],[Financially-independent entity]]=""),"",#REF!)</f>
        <v>#REF!</v>
      </c>
      <c r="AI2242" t="e">
        <f>IF(OR(#REF!="",Table6[[#This Row],[Financially-independent entity]]=""),"",#REF!)</f>
        <v>#REF!</v>
      </c>
      <c r="AJ2242" t="e">
        <f>IF(OR(#REF!="",Table6[[#This Row],[Financially-independent entity]]=""),"",#REF!)</f>
        <v>#REF!</v>
      </c>
      <c r="AK2242" t="e">
        <f>IF(OR(#REF!="",Table6[[#This Row],[Financially-independent entity]]=""),"",#REF!)</f>
        <v>#REF!</v>
      </c>
      <c r="AL2242" t="e">
        <f>IF(OR(#REF!="",Table6[[#This Row],[Financially-independent entity]]=""),"",#REF!)</f>
        <v>#REF!</v>
      </c>
      <c r="AM2242" t="e">
        <f>IF(OR(#REF!="",Table6[[#This Row],[Financially-independent entity]]=""),"",#REF!)</f>
        <v>#REF!</v>
      </c>
      <c r="AN2242" t="e">
        <f>IF(OR(#REF!="",Table6[[#This Row],[Financially-independent entity]]=""),"",#REF!)</f>
        <v>#REF!</v>
      </c>
      <c r="AO2242" t="e">
        <f>IF(OR(#REF!="",Table6[[#This Row],[Financially-independent entity]]=""),"",#REF!)</f>
        <v>#REF!</v>
      </c>
      <c r="AP2242" t="e">
        <f>IF(OR(#REF!="",Table6[[#This Row],[Financially-independent entity]]=""),"",#REF!)</f>
        <v>#REF!</v>
      </c>
      <c r="AQ2242" t="e">
        <f>IF(OR(#REF!="",Table6[[#This Row],[Financially-independent entity]]=""),"",#REF!)</f>
        <v>#REF!</v>
      </c>
      <c r="AR2242" t="e">
        <f>IF(OR(#REF!="",Table6[[#This Row],[Financially-independent entity]]=""),"",#REF!)</f>
        <v>#REF!</v>
      </c>
      <c r="AS2242" t="e">
        <f>IF(OR(#REF!="",Table6[[#This Row],[Financially-independent entity]]=""),"",#REF!)</f>
        <v>#REF!</v>
      </c>
      <c r="AT2242" t="e">
        <f>IF(OR(#REF!="",Table6[[#This Row],[Financially-independent entity]]=""),"",#REF!)</f>
        <v>#REF!</v>
      </c>
      <c r="AU2242" t="e">
        <f>IF(OR(#REF!="",Table6[[#This Row],[Financially-independent entity]]=""),"",#REF!)</f>
        <v>#REF!</v>
      </c>
      <c r="AV2242" t="e">
        <f>IF(OR(#REF!="",Table6[[#This Row],[Financially-independent entity]]=""),"",#REF!)</f>
        <v>#REF!</v>
      </c>
      <c r="AW2242" t="e">
        <f>IF(OR(#REF!="",Table6[[#This Row],[Financially-independent entity]]=""),"",#REF!)</f>
        <v>#REF!</v>
      </c>
      <c r="AX2242" t="e">
        <f>IF(OR(#REF!="",Table6[[#This Row],[Financially-independent entity]]=""),"",#REF!)</f>
        <v>#REF!</v>
      </c>
      <c r="AY2242" t="e">
        <f>IF(OR(#REF!="",Table6[[#This Row],[Financially-independent entity]]=""),"",#REF!)</f>
        <v>#REF!</v>
      </c>
      <c r="AZ2242" t="e">
        <f>IF(OR(#REF!="",Table6[[#This Row],[Financially-independent entity]]=""),"",#REF!)</f>
        <v>#REF!</v>
      </c>
    </row>
    <row r="2243" spans="1:52" x14ac:dyDescent="0.25">
      <c r="A2243" t="e">
        <f>IF(OR(#REF!="",#REF!="Total",#REF!="Cost entities",NOT(OR(ISNUMBER(#REF!),ISTEXT(#REF!)))),"",#REF!)</f>
        <v>#REF!</v>
      </c>
      <c r="B2243" t="e">
        <f>IF(Table6[[#This Row],[Financially-independent entity]]="","",#REF!)</f>
        <v>#REF!</v>
      </c>
      <c r="C2243" t="e">
        <f>IF(OR(#REF!="",Table6[[#This Row],[Financially-independent entity]]=""),"",#REF!)</f>
        <v>#REF!</v>
      </c>
      <c r="D2243" t="e">
        <f>IF(OR(#REF!="",Table6[[#This Row],[Financially-independent entity]]=""),"",#REF!)</f>
        <v>#REF!</v>
      </c>
      <c r="E2243" t="e">
        <f>IF(OR(#REF!="",Table6[[#This Row],[Financially-independent entity]]=""),"",#REF!)</f>
        <v>#REF!</v>
      </c>
      <c r="F2243" t="e">
        <f>IF(OR(#REF!="",Table6[[#This Row],[Financially-independent entity]]=""),"",#REF!)</f>
        <v>#REF!</v>
      </c>
      <c r="G2243" t="e">
        <f>IF(OR(#REF!="",Table6[[#This Row],[Financially-independent entity]]=""),"",#REF!)</f>
        <v>#REF!</v>
      </c>
      <c r="H2243" t="e">
        <f>IF(OR(#REF!="",Table6[[#This Row],[Financially-independent entity]]=""),"",#REF!)</f>
        <v>#REF!</v>
      </c>
      <c r="I2243" t="e">
        <f>IF(OR(#REF!="",Table6[[#This Row],[Financially-independent entity]]=""),"",#REF!)</f>
        <v>#REF!</v>
      </c>
      <c r="J2243" t="e">
        <f>IF(OR(#REF!="",Table6[[#This Row],[Financially-independent entity]]=""),"",#REF!)</f>
        <v>#REF!</v>
      </c>
      <c r="K2243" t="e">
        <f>IF(OR(#REF!="",Table6[[#This Row],[Financially-independent entity]]=""),"",#REF!)</f>
        <v>#REF!</v>
      </c>
      <c r="L2243" t="e">
        <f>IF(OR(#REF!="",Table6[[#This Row],[Financially-independent entity]]=""),"",#REF!)</f>
        <v>#REF!</v>
      </c>
      <c r="M2243" t="e">
        <f>IF(OR(#REF!="",Table6[[#This Row],[Financially-independent entity]]=""),"",#REF!)</f>
        <v>#REF!</v>
      </c>
      <c r="N2243" t="e">
        <f>IF(OR(#REF!="",Table6[[#This Row],[Financially-independent entity]]=""),"",#REF!)</f>
        <v>#REF!</v>
      </c>
      <c r="O2243" t="e">
        <f>IF(OR(#REF!="",Table6[[#This Row],[Financially-independent entity]]=""),"",#REF!)</f>
        <v>#REF!</v>
      </c>
      <c r="P2243" t="e">
        <f>IF(OR(#REF!="",Table6[[#This Row],[Financially-independent entity]]=""),"",#REF!)</f>
        <v>#REF!</v>
      </c>
      <c r="Q2243" t="e">
        <f>IF(OR(#REF!="",Table6[[#This Row],[Financially-independent entity]]=""),"",#REF!)</f>
        <v>#REF!</v>
      </c>
      <c r="R2243" t="e">
        <f>IF(OR(#REF!="",Table6[[#This Row],[Financially-independent entity]]=""),"",#REF!)</f>
        <v>#REF!</v>
      </c>
      <c r="S2243" t="e">
        <f>IF(OR(#REF!="",Table6[[#This Row],[Financially-independent entity]]=""),"",#REF!)</f>
        <v>#REF!</v>
      </c>
      <c r="T2243" t="e">
        <f>IF(OR(#REF!="",Table6[[#This Row],[Financially-independent entity]]=""),"",#REF!)</f>
        <v>#REF!</v>
      </c>
      <c r="U2243" t="e">
        <f>IF(OR(#REF!="",Table6[[#This Row],[Financially-independent entity]]=""),"",#REF!)</f>
        <v>#REF!</v>
      </c>
      <c r="V2243" t="e">
        <f>IF(OR(#REF!="",Table6[[#This Row],[Financially-independent entity]]=""),"",#REF!)</f>
        <v>#REF!</v>
      </c>
      <c r="W2243" t="e">
        <f>IF(OR(#REF!="",Table6[[#This Row],[Financially-independent entity]]=""),"",#REF!)</f>
        <v>#REF!</v>
      </c>
      <c r="X2243" t="e">
        <f>IF(OR(#REF!="",Table6[[#This Row],[Financially-independent entity]]=""),"",#REF!)</f>
        <v>#REF!</v>
      </c>
      <c r="Y2243" t="e">
        <f>IF(OR(#REF!="",Table6[[#This Row],[Financially-independent entity]]=""),"",#REF!)</f>
        <v>#REF!</v>
      </c>
      <c r="Z2243" t="e">
        <f>IF(OR(#REF!="",Table6[[#This Row],[Financially-independent entity]]=""),"",#REF!)</f>
        <v>#REF!</v>
      </c>
      <c r="AA2243" t="e">
        <f>IF(OR(#REF!="",Table6[[#This Row],[Financially-independent entity]]=""),"",#REF!)</f>
        <v>#REF!</v>
      </c>
      <c r="AB2243" t="e">
        <f>IF(OR(#REF!="",Table6[[#This Row],[Financially-independent entity]]=""),"",#REF!)</f>
        <v>#REF!</v>
      </c>
      <c r="AC2243" t="e">
        <f>IF(OR(#REF!="",Table6[[#This Row],[Financially-independent entity]]=""),"",#REF!)</f>
        <v>#REF!</v>
      </c>
      <c r="AD2243" t="e">
        <f>IF(OR(#REF!="",Table6[[#This Row],[Financially-independent entity]]=""),"",#REF!)</f>
        <v>#REF!</v>
      </c>
      <c r="AE2243" t="e">
        <f>IF(OR(#REF!="",Table6[[#This Row],[Financially-independent entity]]=""),"",#REF!)</f>
        <v>#REF!</v>
      </c>
      <c r="AF2243" t="e">
        <f>IF(OR(#REF!="",Table6[[#This Row],[Financially-independent entity]]=""),"",#REF!)</f>
        <v>#REF!</v>
      </c>
      <c r="AG2243" t="e">
        <f>IF(OR(#REF!="",Table6[[#This Row],[Financially-independent entity]]=""),"",#REF!)</f>
        <v>#REF!</v>
      </c>
      <c r="AH2243" t="e">
        <f>IF(OR(#REF!="",Table6[[#This Row],[Financially-independent entity]]=""),"",#REF!)</f>
        <v>#REF!</v>
      </c>
      <c r="AI2243" t="e">
        <f>IF(OR(#REF!="",Table6[[#This Row],[Financially-independent entity]]=""),"",#REF!)</f>
        <v>#REF!</v>
      </c>
      <c r="AJ2243" t="e">
        <f>IF(OR(#REF!="",Table6[[#This Row],[Financially-independent entity]]=""),"",#REF!)</f>
        <v>#REF!</v>
      </c>
      <c r="AK2243" t="e">
        <f>IF(OR(#REF!="",Table6[[#This Row],[Financially-independent entity]]=""),"",#REF!)</f>
        <v>#REF!</v>
      </c>
      <c r="AL2243" t="e">
        <f>IF(OR(#REF!="",Table6[[#This Row],[Financially-independent entity]]=""),"",#REF!)</f>
        <v>#REF!</v>
      </c>
      <c r="AM2243" t="e">
        <f>IF(OR(#REF!="",Table6[[#This Row],[Financially-independent entity]]=""),"",#REF!)</f>
        <v>#REF!</v>
      </c>
      <c r="AN2243" t="e">
        <f>IF(OR(#REF!="",Table6[[#This Row],[Financially-independent entity]]=""),"",#REF!)</f>
        <v>#REF!</v>
      </c>
      <c r="AO2243" t="e">
        <f>IF(OR(#REF!="",Table6[[#This Row],[Financially-independent entity]]=""),"",#REF!)</f>
        <v>#REF!</v>
      </c>
      <c r="AP2243" t="e">
        <f>IF(OR(#REF!="",Table6[[#This Row],[Financially-independent entity]]=""),"",#REF!)</f>
        <v>#REF!</v>
      </c>
      <c r="AQ2243" t="e">
        <f>IF(OR(#REF!="",Table6[[#This Row],[Financially-independent entity]]=""),"",#REF!)</f>
        <v>#REF!</v>
      </c>
      <c r="AR2243" t="e">
        <f>IF(OR(#REF!="",Table6[[#This Row],[Financially-independent entity]]=""),"",#REF!)</f>
        <v>#REF!</v>
      </c>
      <c r="AS2243" t="e">
        <f>IF(OR(#REF!="",Table6[[#This Row],[Financially-independent entity]]=""),"",#REF!)</f>
        <v>#REF!</v>
      </c>
      <c r="AT2243" t="e">
        <f>IF(OR(#REF!="",Table6[[#This Row],[Financially-independent entity]]=""),"",#REF!)</f>
        <v>#REF!</v>
      </c>
      <c r="AU2243" t="e">
        <f>IF(OR(#REF!="",Table6[[#This Row],[Financially-independent entity]]=""),"",#REF!)</f>
        <v>#REF!</v>
      </c>
      <c r="AV2243" t="e">
        <f>IF(OR(#REF!="",Table6[[#This Row],[Financially-independent entity]]=""),"",#REF!)</f>
        <v>#REF!</v>
      </c>
      <c r="AW2243" t="e">
        <f>IF(OR(#REF!="",Table6[[#This Row],[Financially-independent entity]]=""),"",#REF!)</f>
        <v>#REF!</v>
      </c>
      <c r="AX2243" t="e">
        <f>IF(OR(#REF!="",Table6[[#This Row],[Financially-independent entity]]=""),"",#REF!)</f>
        <v>#REF!</v>
      </c>
      <c r="AY2243" t="e">
        <f>IF(OR(#REF!="",Table6[[#This Row],[Financially-independent entity]]=""),"",#REF!)</f>
        <v>#REF!</v>
      </c>
      <c r="AZ2243" t="e">
        <f>IF(OR(#REF!="",Table6[[#This Row],[Financially-independent entity]]=""),"",#REF!)</f>
        <v>#REF!</v>
      </c>
    </row>
    <row r="2244" spans="1:52" x14ac:dyDescent="0.25">
      <c r="A2244" t="e">
        <f>IF(OR(#REF!="",#REF!="Total",#REF!="Cost entities",NOT(OR(ISNUMBER(#REF!),ISTEXT(#REF!)))),"",#REF!)</f>
        <v>#REF!</v>
      </c>
      <c r="B2244" t="e">
        <f>IF(Table6[[#This Row],[Financially-independent entity]]="","",#REF!)</f>
        <v>#REF!</v>
      </c>
      <c r="C2244" t="e">
        <f>IF(OR(#REF!="",Table6[[#This Row],[Financially-independent entity]]=""),"",#REF!)</f>
        <v>#REF!</v>
      </c>
      <c r="D2244" t="e">
        <f>IF(OR(#REF!="",Table6[[#This Row],[Financially-independent entity]]=""),"",#REF!)</f>
        <v>#REF!</v>
      </c>
      <c r="E2244" t="e">
        <f>IF(OR(#REF!="",Table6[[#This Row],[Financially-independent entity]]=""),"",#REF!)</f>
        <v>#REF!</v>
      </c>
      <c r="F2244" t="e">
        <f>IF(OR(#REF!="",Table6[[#This Row],[Financially-independent entity]]=""),"",#REF!)</f>
        <v>#REF!</v>
      </c>
      <c r="G2244" t="e">
        <f>IF(OR(#REF!="",Table6[[#This Row],[Financially-independent entity]]=""),"",#REF!)</f>
        <v>#REF!</v>
      </c>
      <c r="H2244" t="e">
        <f>IF(OR(#REF!="",Table6[[#This Row],[Financially-independent entity]]=""),"",#REF!)</f>
        <v>#REF!</v>
      </c>
      <c r="I2244" t="e">
        <f>IF(OR(#REF!="",Table6[[#This Row],[Financially-independent entity]]=""),"",#REF!)</f>
        <v>#REF!</v>
      </c>
      <c r="J2244" t="e">
        <f>IF(OR(#REF!="",Table6[[#This Row],[Financially-independent entity]]=""),"",#REF!)</f>
        <v>#REF!</v>
      </c>
      <c r="K2244" t="e">
        <f>IF(OR(#REF!="",Table6[[#This Row],[Financially-independent entity]]=""),"",#REF!)</f>
        <v>#REF!</v>
      </c>
      <c r="L2244" t="e">
        <f>IF(OR(#REF!="",Table6[[#This Row],[Financially-independent entity]]=""),"",#REF!)</f>
        <v>#REF!</v>
      </c>
      <c r="M2244" t="e">
        <f>IF(OR(#REF!="",Table6[[#This Row],[Financially-independent entity]]=""),"",#REF!)</f>
        <v>#REF!</v>
      </c>
      <c r="N2244" t="e">
        <f>IF(OR(#REF!="",Table6[[#This Row],[Financially-independent entity]]=""),"",#REF!)</f>
        <v>#REF!</v>
      </c>
      <c r="O2244" t="e">
        <f>IF(OR(#REF!="",Table6[[#This Row],[Financially-independent entity]]=""),"",#REF!)</f>
        <v>#REF!</v>
      </c>
      <c r="P2244" t="e">
        <f>IF(OR(#REF!="",Table6[[#This Row],[Financially-independent entity]]=""),"",#REF!)</f>
        <v>#REF!</v>
      </c>
      <c r="Q2244" t="e">
        <f>IF(OR(#REF!="",Table6[[#This Row],[Financially-independent entity]]=""),"",#REF!)</f>
        <v>#REF!</v>
      </c>
      <c r="R2244" t="e">
        <f>IF(OR(#REF!="",Table6[[#This Row],[Financially-independent entity]]=""),"",#REF!)</f>
        <v>#REF!</v>
      </c>
      <c r="S2244" t="e">
        <f>IF(OR(#REF!="",Table6[[#This Row],[Financially-independent entity]]=""),"",#REF!)</f>
        <v>#REF!</v>
      </c>
      <c r="T2244" t="e">
        <f>IF(OR(#REF!="",Table6[[#This Row],[Financially-independent entity]]=""),"",#REF!)</f>
        <v>#REF!</v>
      </c>
      <c r="U2244" t="e">
        <f>IF(OR(#REF!="",Table6[[#This Row],[Financially-independent entity]]=""),"",#REF!)</f>
        <v>#REF!</v>
      </c>
      <c r="V2244" t="e">
        <f>IF(OR(#REF!="",Table6[[#This Row],[Financially-independent entity]]=""),"",#REF!)</f>
        <v>#REF!</v>
      </c>
      <c r="W2244" t="e">
        <f>IF(OR(#REF!="",Table6[[#This Row],[Financially-independent entity]]=""),"",#REF!)</f>
        <v>#REF!</v>
      </c>
      <c r="X2244" t="e">
        <f>IF(OR(#REF!="",Table6[[#This Row],[Financially-independent entity]]=""),"",#REF!)</f>
        <v>#REF!</v>
      </c>
      <c r="Y2244" t="e">
        <f>IF(OR(#REF!="",Table6[[#This Row],[Financially-independent entity]]=""),"",#REF!)</f>
        <v>#REF!</v>
      </c>
      <c r="Z2244" t="e">
        <f>IF(OR(#REF!="",Table6[[#This Row],[Financially-independent entity]]=""),"",#REF!)</f>
        <v>#REF!</v>
      </c>
      <c r="AA2244" t="e">
        <f>IF(OR(#REF!="",Table6[[#This Row],[Financially-independent entity]]=""),"",#REF!)</f>
        <v>#REF!</v>
      </c>
      <c r="AB2244" t="e">
        <f>IF(OR(#REF!="",Table6[[#This Row],[Financially-independent entity]]=""),"",#REF!)</f>
        <v>#REF!</v>
      </c>
      <c r="AC2244" t="e">
        <f>IF(OR(#REF!="",Table6[[#This Row],[Financially-independent entity]]=""),"",#REF!)</f>
        <v>#REF!</v>
      </c>
      <c r="AD2244" t="e">
        <f>IF(OR(#REF!="",Table6[[#This Row],[Financially-independent entity]]=""),"",#REF!)</f>
        <v>#REF!</v>
      </c>
      <c r="AE2244" t="e">
        <f>IF(OR(#REF!="",Table6[[#This Row],[Financially-independent entity]]=""),"",#REF!)</f>
        <v>#REF!</v>
      </c>
      <c r="AF2244" t="e">
        <f>IF(OR(#REF!="",Table6[[#This Row],[Financially-independent entity]]=""),"",#REF!)</f>
        <v>#REF!</v>
      </c>
      <c r="AG2244" t="e">
        <f>IF(OR(#REF!="",Table6[[#This Row],[Financially-independent entity]]=""),"",#REF!)</f>
        <v>#REF!</v>
      </c>
      <c r="AH2244" t="e">
        <f>IF(OR(#REF!="",Table6[[#This Row],[Financially-independent entity]]=""),"",#REF!)</f>
        <v>#REF!</v>
      </c>
      <c r="AI2244" t="e">
        <f>IF(OR(#REF!="",Table6[[#This Row],[Financially-independent entity]]=""),"",#REF!)</f>
        <v>#REF!</v>
      </c>
      <c r="AJ2244" t="e">
        <f>IF(OR(#REF!="",Table6[[#This Row],[Financially-independent entity]]=""),"",#REF!)</f>
        <v>#REF!</v>
      </c>
      <c r="AK2244" t="e">
        <f>IF(OR(#REF!="",Table6[[#This Row],[Financially-independent entity]]=""),"",#REF!)</f>
        <v>#REF!</v>
      </c>
      <c r="AL2244" t="e">
        <f>IF(OR(#REF!="",Table6[[#This Row],[Financially-independent entity]]=""),"",#REF!)</f>
        <v>#REF!</v>
      </c>
      <c r="AM2244" t="e">
        <f>IF(OR(#REF!="",Table6[[#This Row],[Financially-independent entity]]=""),"",#REF!)</f>
        <v>#REF!</v>
      </c>
      <c r="AN2244" t="e">
        <f>IF(OR(#REF!="",Table6[[#This Row],[Financially-independent entity]]=""),"",#REF!)</f>
        <v>#REF!</v>
      </c>
      <c r="AO2244" t="e">
        <f>IF(OR(#REF!="",Table6[[#This Row],[Financially-independent entity]]=""),"",#REF!)</f>
        <v>#REF!</v>
      </c>
      <c r="AP2244" t="e">
        <f>IF(OR(#REF!="",Table6[[#This Row],[Financially-independent entity]]=""),"",#REF!)</f>
        <v>#REF!</v>
      </c>
      <c r="AQ2244" t="e">
        <f>IF(OR(#REF!="",Table6[[#This Row],[Financially-independent entity]]=""),"",#REF!)</f>
        <v>#REF!</v>
      </c>
      <c r="AR2244" t="e">
        <f>IF(OR(#REF!="",Table6[[#This Row],[Financially-independent entity]]=""),"",#REF!)</f>
        <v>#REF!</v>
      </c>
      <c r="AS2244" t="e">
        <f>IF(OR(#REF!="",Table6[[#This Row],[Financially-independent entity]]=""),"",#REF!)</f>
        <v>#REF!</v>
      </c>
      <c r="AT2244" t="e">
        <f>IF(OR(#REF!="",Table6[[#This Row],[Financially-independent entity]]=""),"",#REF!)</f>
        <v>#REF!</v>
      </c>
      <c r="AU2244" t="e">
        <f>IF(OR(#REF!="",Table6[[#This Row],[Financially-independent entity]]=""),"",#REF!)</f>
        <v>#REF!</v>
      </c>
      <c r="AV2244" t="e">
        <f>IF(OR(#REF!="",Table6[[#This Row],[Financially-independent entity]]=""),"",#REF!)</f>
        <v>#REF!</v>
      </c>
      <c r="AW2244" t="e">
        <f>IF(OR(#REF!="",Table6[[#This Row],[Financially-independent entity]]=""),"",#REF!)</f>
        <v>#REF!</v>
      </c>
      <c r="AX2244" t="e">
        <f>IF(OR(#REF!="",Table6[[#This Row],[Financially-independent entity]]=""),"",#REF!)</f>
        <v>#REF!</v>
      </c>
      <c r="AY2244" t="e">
        <f>IF(OR(#REF!="",Table6[[#This Row],[Financially-independent entity]]=""),"",#REF!)</f>
        <v>#REF!</v>
      </c>
      <c r="AZ2244" t="e">
        <f>IF(OR(#REF!="",Table6[[#This Row],[Financially-independent entity]]=""),"",#REF!)</f>
        <v>#REF!</v>
      </c>
    </row>
    <row r="2245" spans="1:52" x14ac:dyDescent="0.25">
      <c r="A2245" t="e">
        <f>IF(OR(#REF!="",#REF!="Total",#REF!="Cost entities",NOT(OR(ISNUMBER(#REF!),ISTEXT(#REF!)))),"",#REF!)</f>
        <v>#REF!</v>
      </c>
      <c r="B2245" t="e">
        <f>IF(Table6[[#This Row],[Financially-independent entity]]="","",#REF!)</f>
        <v>#REF!</v>
      </c>
      <c r="C2245" t="e">
        <f>IF(OR(#REF!="",Table6[[#This Row],[Financially-independent entity]]=""),"",#REF!)</f>
        <v>#REF!</v>
      </c>
      <c r="D2245" t="e">
        <f>IF(OR(#REF!="",Table6[[#This Row],[Financially-independent entity]]=""),"",#REF!)</f>
        <v>#REF!</v>
      </c>
      <c r="E2245" t="e">
        <f>IF(OR(#REF!="",Table6[[#This Row],[Financially-independent entity]]=""),"",#REF!)</f>
        <v>#REF!</v>
      </c>
      <c r="F2245" t="e">
        <f>IF(OR(#REF!="",Table6[[#This Row],[Financially-independent entity]]=""),"",#REF!)</f>
        <v>#REF!</v>
      </c>
      <c r="G2245" t="e">
        <f>IF(OR(#REF!="",Table6[[#This Row],[Financially-independent entity]]=""),"",#REF!)</f>
        <v>#REF!</v>
      </c>
      <c r="H2245" t="e">
        <f>IF(OR(#REF!="",Table6[[#This Row],[Financially-independent entity]]=""),"",#REF!)</f>
        <v>#REF!</v>
      </c>
      <c r="I2245" t="e">
        <f>IF(OR(#REF!="",Table6[[#This Row],[Financially-independent entity]]=""),"",#REF!)</f>
        <v>#REF!</v>
      </c>
      <c r="J2245" t="e">
        <f>IF(OR(#REF!="",Table6[[#This Row],[Financially-independent entity]]=""),"",#REF!)</f>
        <v>#REF!</v>
      </c>
      <c r="K2245" t="e">
        <f>IF(OR(#REF!="",Table6[[#This Row],[Financially-independent entity]]=""),"",#REF!)</f>
        <v>#REF!</v>
      </c>
      <c r="L2245" t="e">
        <f>IF(OR(#REF!="",Table6[[#This Row],[Financially-independent entity]]=""),"",#REF!)</f>
        <v>#REF!</v>
      </c>
      <c r="M2245" t="e">
        <f>IF(OR(#REF!="",Table6[[#This Row],[Financially-independent entity]]=""),"",#REF!)</f>
        <v>#REF!</v>
      </c>
      <c r="N2245" t="e">
        <f>IF(OR(#REF!="",Table6[[#This Row],[Financially-independent entity]]=""),"",#REF!)</f>
        <v>#REF!</v>
      </c>
      <c r="O2245" t="e">
        <f>IF(OR(#REF!="",Table6[[#This Row],[Financially-independent entity]]=""),"",#REF!)</f>
        <v>#REF!</v>
      </c>
      <c r="P2245" t="e">
        <f>IF(OR(#REF!="",Table6[[#This Row],[Financially-independent entity]]=""),"",#REF!)</f>
        <v>#REF!</v>
      </c>
      <c r="Q2245" t="e">
        <f>IF(OR(#REF!="",Table6[[#This Row],[Financially-independent entity]]=""),"",#REF!)</f>
        <v>#REF!</v>
      </c>
      <c r="R2245" t="e">
        <f>IF(OR(#REF!="",Table6[[#This Row],[Financially-independent entity]]=""),"",#REF!)</f>
        <v>#REF!</v>
      </c>
      <c r="S2245" t="e">
        <f>IF(OR(#REF!="",Table6[[#This Row],[Financially-independent entity]]=""),"",#REF!)</f>
        <v>#REF!</v>
      </c>
      <c r="T2245" t="e">
        <f>IF(OR(#REF!="",Table6[[#This Row],[Financially-independent entity]]=""),"",#REF!)</f>
        <v>#REF!</v>
      </c>
      <c r="U2245" t="e">
        <f>IF(OR(#REF!="",Table6[[#This Row],[Financially-independent entity]]=""),"",#REF!)</f>
        <v>#REF!</v>
      </c>
      <c r="V2245" t="e">
        <f>IF(OR(#REF!="",Table6[[#This Row],[Financially-independent entity]]=""),"",#REF!)</f>
        <v>#REF!</v>
      </c>
      <c r="W2245" t="e">
        <f>IF(OR(#REF!="",Table6[[#This Row],[Financially-independent entity]]=""),"",#REF!)</f>
        <v>#REF!</v>
      </c>
      <c r="X2245" t="e">
        <f>IF(OR(#REF!="",Table6[[#This Row],[Financially-independent entity]]=""),"",#REF!)</f>
        <v>#REF!</v>
      </c>
      <c r="Y2245" t="e">
        <f>IF(OR(#REF!="",Table6[[#This Row],[Financially-independent entity]]=""),"",#REF!)</f>
        <v>#REF!</v>
      </c>
      <c r="Z2245" t="e">
        <f>IF(OR(#REF!="",Table6[[#This Row],[Financially-independent entity]]=""),"",#REF!)</f>
        <v>#REF!</v>
      </c>
      <c r="AA2245" t="e">
        <f>IF(OR(#REF!="",Table6[[#This Row],[Financially-independent entity]]=""),"",#REF!)</f>
        <v>#REF!</v>
      </c>
      <c r="AB2245" t="e">
        <f>IF(OR(#REF!="",Table6[[#This Row],[Financially-independent entity]]=""),"",#REF!)</f>
        <v>#REF!</v>
      </c>
      <c r="AC2245" t="e">
        <f>IF(OR(#REF!="",Table6[[#This Row],[Financially-independent entity]]=""),"",#REF!)</f>
        <v>#REF!</v>
      </c>
      <c r="AD2245" t="e">
        <f>IF(OR(#REF!="",Table6[[#This Row],[Financially-independent entity]]=""),"",#REF!)</f>
        <v>#REF!</v>
      </c>
      <c r="AE2245" t="e">
        <f>IF(OR(#REF!="",Table6[[#This Row],[Financially-independent entity]]=""),"",#REF!)</f>
        <v>#REF!</v>
      </c>
      <c r="AF2245" t="e">
        <f>IF(OR(#REF!="",Table6[[#This Row],[Financially-independent entity]]=""),"",#REF!)</f>
        <v>#REF!</v>
      </c>
      <c r="AG2245" t="e">
        <f>IF(OR(#REF!="",Table6[[#This Row],[Financially-independent entity]]=""),"",#REF!)</f>
        <v>#REF!</v>
      </c>
      <c r="AH2245" t="e">
        <f>IF(OR(#REF!="",Table6[[#This Row],[Financially-independent entity]]=""),"",#REF!)</f>
        <v>#REF!</v>
      </c>
      <c r="AI2245" t="e">
        <f>IF(OR(#REF!="",Table6[[#This Row],[Financially-independent entity]]=""),"",#REF!)</f>
        <v>#REF!</v>
      </c>
      <c r="AJ2245" t="e">
        <f>IF(OR(#REF!="",Table6[[#This Row],[Financially-independent entity]]=""),"",#REF!)</f>
        <v>#REF!</v>
      </c>
      <c r="AK2245" t="e">
        <f>IF(OR(#REF!="",Table6[[#This Row],[Financially-independent entity]]=""),"",#REF!)</f>
        <v>#REF!</v>
      </c>
      <c r="AL2245" t="e">
        <f>IF(OR(#REF!="",Table6[[#This Row],[Financially-independent entity]]=""),"",#REF!)</f>
        <v>#REF!</v>
      </c>
      <c r="AM2245" t="e">
        <f>IF(OR(#REF!="",Table6[[#This Row],[Financially-independent entity]]=""),"",#REF!)</f>
        <v>#REF!</v>
      </c>
      <c r="AN2245" t="e">
        <f>IF(OR(#REF!="",Table6[[#This Row],[Financially-independent entity]]=""),"",#REF!)</f>
        <v>#REF!</v>
      </c>
      <c r="AO2245" t="e">
        <f>IF(OR(#REF!="",Table6[[#This Row],[Financially-independent entity]]=""),"",#REF!)</f>
        <v>#REF!</v>
      </c>
      <c r="AP2245" t="e">
        <f>IF(OR(#REF!="",Table6[[#This Row],[Financially-independent entity]]=""),"",#REF!)</f>
        <v>#REF!</v>
      </c>
      <c r="AQ2245" t="e">
        <f>IF(OR(#REF!="",Table6[[#This Row],[Financially-independent entity]]=""),"",#REF!)</f>
        <v>#REF!</v>
      </c>
      <c r="AR2245" t="e">
        <f>IF(OR(#REF!="",Table6[[#This Row],[Financially-independent entity]]=""),"",#REF!)</f>
        <v>#REF!</v>
      </c>
      <c r="AS2245" t="e">
        <f>IF(OR(#REF!="",Table6[[#This Row],[Financially-independent entity]]=""),"",#REF!)</f>
        <v>#REF!</v>
      </c>
      <c r="AT2245" t="e">
        <f>IF(OR(#REF!="",Table6[[#This Row],[Financially-independent entity]]=""),"",#REF!)</f>
        <v>#REF!</v>
      </c>
      <c r="AU2245" t="e">
        <f>IF(OR(#REF!="",Table6[[#This Row],[Financially-independent entity]]=""),"",#REF!)</f>
        <v>#REF!</v>
      </c>
      <c r="AV2245" t="e">
        <f>IF(OR(#REF!="",Table6[[#This Row],[Financially-independent entity]]=""),"",#REF!)</f>
        <v>#REF!</v>
      </c>
      <c r="AW2245" t="e">
        <f>IF(OR(#REF!="",Table6[[#This Row],[Financially-independent entity]]=""),"",#REF!)</f>
        <v>#REF!</v>
      </c>
      <c r="AX2245" t="e">
        <f>IF(OR(#REF!="",Table6[[#This Row],[Financially-independent entity]]=""),"",#REF!)</f>
        <v>#REF!</v>
      </c>
      <c r="AY2245" t="e">
        <f>IF(OR(#REF!="",Table6[[#This Row],[Financially-independent entity]]=""),"",#REF!)</f>
        <v>#REF!</v>
      </c>
      <c r="AZ2245" t="e">
        <f>IF(OR(#REF!="",Table6[[#This Row],[Financially-independent entity]]=""),"",#REF!)</f>
        <v>#REF!</v>
      </c>
    </row>
    <row r="2246" spans="1:52" x14ac:dyDescent="0.25">
      <c r="A2246" t="e">
        <f>IF(OR(#REF!="",#REF!="Total",#REF!="Cost entities",NOT(OR(ISNUMBER(#REF!),ISTEXT(#REF!)))),"",#REF!)</f>
        <v>#REF!</v>
      </c>
      <c r="B2246" t="e">
        <f>IF(Table6[[#This Row],[Financially-independent entity]]="","",#REF!)</f>
        <v>#REF!</v>
      </c>
      <c r="C2246" t="e">
        <f>IF(OR(#REF!="",Table6[[#This Row],[Financially-independent entity]]=""),"",#REF!)</f>
        <v>#REF!</v>
      </c>
      <c r="D2246" t="e">
        <f>IF(OR(#REF!="",Table6[[#This Row],[Financially-independent entity]]=""),"",#REF!)</f>
        <v>#REF!</v>
      </c>
      <c r="E2246" t="e">
        <f>IF(OR(#REF!="",Table6[[#This Row],[Financially-independent entity]]=""),"",#REF!)</f>
        <v>#REF!</v>
      </c>
      <c r="F2246" t="e">
        <f>IF(OR(#REF!="",Table6[[#This Row],[Financially-independent entity]]=""),"",#REF!)</f>
        <v>#REF!</v>
      </c>
      <c r="G2246" t="e">
        <f>IF(OR(#REF!="",Table6[[#This Row],[Financially-independent entity]]=""),"",#REF!)</f>
        <v>#REF!</v>
      </c>
      <c r="H2246" t="e">
        <f>IF(OR(#REF!="",Table6[[#This Row],[Financially-independent entity]]=""),"",#REF!)</f>
        <v>#REF!</v>
      </c>
      <c r="I2246" t="e">
        <f>IF(OR(#REF!="",Table6[[#This Row],[Financially-independent entity]]=""),"",#REF!)</f>
        <v>#REF!</v>
      </c>
      <c r="J2246" t="e">
        <f>IF(OR(#REF!="",Table6[[#This Row],[Financially-independent entity]]=""),"",#REF!)</f>
        <v>#REF!</v>
      </c>
      <c r="K2246" t="e">
        <f>IF(OR(#REF!="",Table6[[#This Row],[Financially-independent entity]]=""),"",#REF!)</f>
        <v>#REF!</v>
      </c>
      <c r="L2246" t="e">
        <f>IF(OR(#REF!="",Table6[[#This Row],[Financially-independent entity]]=""),"",#REF!)</f>
        <v>#REF!</v>
      </c>
      <c r="M2246" t="e">
        <f>IF(OR(#REF!="",Table6[[#This Row],[Financially-independent entity]]=""),"",#REF!)</f>
        <v>#REF!</v>
      </c>
      <c r="N2246" t="e">
        <f>IF(OR(#REF!="",Table6[[#This Row],[Financially-independent entity]]=""),"",#REF!)</f>
        <v>#REF!</v>
      </c>
      <c r="O2246" t="e">
        <f>IF(OR(#REF!="",Table6[[#This Row],[Financially-independent entity]]=""),"",#REF!)</f>
        <v>#REF!</v>
      </c>
      <c r="P2246" t="e">
        <f>IF(OR(#REF!="",Table6[[#This Row],[Financially-independent entity]]=""),"",#REF!)</f>
        <v>#REF!</v>
      </c>
      <c r="Q2246" t="e">
        <f>IF(OR(#REF!="",Table6[[#This Row],[Financially-independent entity]]=""),"",#REF!)</f>
        <v>#REF!</v>
      </c>
      <c r="R2246" t="e">
        <f>IF(OR(#REF!="",Table6[[#This Row],[Financially-independent entity]]=""),"",#REF!)</f>
        <v>#REF!</v>
      </c>
      <c r="S2246" t="e">
        <f>IF(OR(#REF!="",Table6[[#This Row],[Financially-independent entity]]=""),"",#REF!)</f>
        <v>#REF!</v>
      </c>
      <c r="T2246" t="e">
        <f>IF(OR(#REF!="",Table6[[#This Row],[Financially-independent entity]]=""),"",#REF!)</f>
        <v>#REF!</v>
      </c>
      <c r="U2246" t="e">
        <f>IF(OR(#REF!="",Table6[[#This Row],[Financially-independent entity]]=""),"",#REF!)</f>
        <v>#REF!</v>
      </c>
      <c r="V2246" t="e">
        <f>IF(OR(#REF!="",Table6[[#This Row],[Financially-independent entity]]=""),"",#REF!)</f>
        <v>#REF!</v>
      </c>
      <c r="W2246" t="e">
        <f>IF(OR(#REF!="",Table6[[#This Row],[Financially-independent entity]]=""),"",#REF!)</f>
        <v>#REF!</v>
      </c>
      <c r="X2246" t="e">
        <f>IF(OR(#REF!="",Table6[[#This Row],[Financially-independent entity]]=""),"",#REF!)</f>
        <v>#REF!</v>
      </c>
      <c r="Y2246" t="e">
        <f>IF(OR(#REF!="",Table6[[#This Row],[Financially-independent entity]]=""),"",#REF!)</f>
        <v>#REF!</v>
      </c>
      <c r="Z2246" t="e">
        <f>IF(OR(#REF!="",Table6[[#This Row],[Financially-independent entity]]=""),"",#REF!)</f>
        <v>#REF!</v>
      </c>
      <c r="AA2246" t="e">
        <f>IF(OR(#REF!="",Table6[[#This Row],[Financially-independent entity]]=""),"",#REF!)</f>
        <v>#REF!</v>
      </c>
      <c r="AB2246" t="e">
        <f>IF(OR(#REF!="",Table6[[#This Row],[Financially-independent entity]]=""),"",#REF!)</f>
        <v>#REF!</v>
      </c>
      <c r="AC2246" t="e">
        <f>IF(OR(#REF!="",Table6[[#This Row],[Financially-independent entity]]=""),"",#REF!)</f>
        <v>#REF!</v>
      </c>
      <c r="AD2246" t="e">
        <f>IF(OR(#REF!="",Table6[[#This Row],[Financially-independent entity]]=""),"",#REF!)</f>
        <v>#REF!</v>
      </c>
      <c r="AE2246" t="e">
        <f>IF(OR(#REF!="",Table6[[#This Row],[Financially-independent entity]]=""),"",#REF!)</f>
        <v>#REF!</v>
      </c>
      <c r="AF2246" t="e">
        <f>IF(OR(#REF!="",Table6[[#This Row],[Financially-independent entity]]=""),"",#REF!)</f>
        <v>#REF!</v>
      </c>
      <c r="AG2246" t="e">
        <f>IF(OR(#REF!="",Table6[[#This Row],[Financially-independent entity]]=""),"",#REF!)</f>
        <v>#REF!</v>
      </c>
      <c r="AH2246" t="e">
        <f>IF(OR(#REF!="",Table6[[#This Row],[Financially-independent entity]]=""),"",#REF!)</f>
        <v>#REF!</v>
      </c>
      <c r="AI2246" t="e">
        <f>IF(OR(#REF!="",Table6[[#This Row],[Financially-independent entity]]=""),"",#REF!)</f>
        <v>#REF!</v>
      </c>
      <c r="AJ2246" t="e">
        <f>IF(OR(#REF!="",Table6[[#This Row],[Financially-independent entity]]=""),"",#REF!)</f>
        <v>#REF!</v>
      </c>
      <c r="AK2246" t="e">
        <f>IF(OR(#REF!="",Table6[[#This Row],[Financially-independent entity]]=""),"",#REF!)</f>
        <v>#REF!</v>
      </c>
      <c r="AL2246" t="e">
        <f>IF(OR(#REF!="",Table6[[#This Row],[Financially-independent entity]]=""),"",#REF!)</f>
        <v>#REF!</v>
      </c>
      <c r="AM2246" t="e">
        <f>IF(OR(#REF!="",Table6[[#This Row],[Financially-independent entity]]=""),"",#REF!)</f>
        <v>#REF!</v>
      </c>
      <c r="AN2246" t="e">
        <f>IF(OR(#REF!="",Table6[[#This Row],[Financially-independent entity]]=""),"",#REF!)</f>
        <v>#REF!</v>
      </c>
      <c r="AO2246" t="e">
        <f>IF(OR(#REF!="",Table6[[#This Row],[Financially-independent entity]]=""),"",#REF!)</f>
        <v>#REF!</v>
      </c>
      <c r="AP2246" t="e">
        <f>IF(OR(#REF!="",Table6[[#This Row],[Financially-independent entity]]=""),"",#REF!)</f>
        <v>#REF!</v>
      </c>
      <c r="AQ2246" t="e">
        <f>IF(OR(#REF!="",Table6[[#This Row],[Financially-independent entity]]=""),"",#REF!)</f>
        <v>#REF!</v>
      </c>
      <c r="AR2246" t="e">
        <f>IF(OR(#REF!="",Table6[[#This Row],[Financially-independent entity]]=""),"",#REF!)</f>
        <v>#REF!</v>
      </c>
      <c r="AS2246" t="e">
        <f>IF(OR(#REF!="",Table6[[#This Row],[Financially-independent entity]]=""),"",#REF!)</f>
        <v>#REF!</v>
      </c>
      <c r="AT2246" t="e">
        <f>IF(OR(#REF!="",Table6[[#This Row],[Financially-independent entity]]=""),"",#REF!)</f>
        <v>#REF!</v>
      </c>
      <c r="AU2246" t="e">
        <f>IF(OR(#REF!="",Table6[[#This Row],[Financially-independent entity]]=""),"",#REF!)</f>
        <v>#REF!</v>
      </c>
      <c r="AV2246" t="e">
        <f>IF(OR(#REF!="",Table6[[#This Row],[Financially-independent entity]]=""),"",#REF!)</f>
        <v>#REF!</v>
      </c>
      <c r="AW2246" t="e">
        <f>IF(OR(#REF!="",Table6[[#This Row],[Financially-independent entity]]=""),"",#REF!)</f>
        <v>#REF!</v>
      </c>
      <c r="AX2246" t="e">
        <f>IF(OR(#REF!="",Table6[[#This Row],[Financially-independent entity]]=""),"",#REF!)</f>
        <v>#REF!</v>
      </c>
      <c r="AY2246" t="e">
        <f>IF(OR(#REF!="",Table6[[#This Row],[Financially-independent entity]]=""),"",#REF!)</f>
        <v>#REF!</v>
      </c>
      <c r="AZ2246" t="e">
        <f>IF(OR(#REF!="",Table6[[#This Row],[Financially-independent entity]]=""),"",#REF!)</f>
        <v>#REF!</v>
      </c>
    </row>
    <row r="2247" spans="1:52" x14ac:dyDescent="0.25">
      <c r="A2247" t="e">
        <f>IF(OR(#REF!="",#REF!="Total",#REF!="Cost entities",NOT(OR(ISNUMBER(#REF!),ISTEXT(#REF!)))),"",#REF!)</f>
        <v>#REF!</v>
      </c>
      <c r="B2247" t="e">
        <f>IF(Table6[[#This Row],[Financially-independent entity]]="","",#REF!)</f>
        <v>#REF!</v>
      </c>
      <c r="C2247" t="e">
        <f>IF(OR(#REF!="",Table6[[#This Row],[Financially-independent entity]]=""),"",#REF!)</f>
        <v>#REF!</v>
      </c>
      <c r="D2247" t="e">
        <f>IF(OR(#REF!="",Table6[[#This Row],[Financially-independent entity]]=""),"",#REF!)</f>
        <v>#REF!</v>
      </c>
      <c r="E2247" t="e">
        <f>IF(OR(#REF!="",Table6[[#This Row],[Financially-independent entity]]=""),"",#REF!)</f>
        <v>#REF!</v>
      </c>
      <c r="F2247" t="e">
        <f>IF(OR(#REF!="",Table6[[#This Row],[Financially-independent entity]]=""),"",#REF!)</f>
        <v>#REF!</v>
      </c>
      <c r="G2247" t="e">
        <f>IF(OR(#REF!="",Table6[[#This Row],[Financially-independent entity]]=""),"",#REF!)</f>
        <v>#REF!</v>
      </c>
      <c r="H2247" t="e">
        <f>IF(OR(#REF!="",Table6[[#This Row],[Financially-independent entity]]=""),"",#REF!)</f>
        <v>#REF!</v>
      </c>
      <c r="I2247" t="e">
        <f>IF(OR(#REF!="",Table6[[#This Row],[Financially-independent entity]]=""),"",#REF!)</f>
        <v>#REF!</v>
      </c>
      <c r="J2247" t="e">
        <f>IF(OR(#REF!="",Table6[[#This Row],[Financially-independent entity]]=""),"",#REF!)</f>
        <v>#REF!</v>
      </c>
      <c r="K2247" t="e">
        <f>IF(OR(#REF!="",Table6[[#This Row],[Financially-independent entity]]=""),"",#REF!)</f>
        <v>#REF!</v>
      </c>
      <c r="L2247" t="e">
        <f>IF(OR(#REF!="",Table6[[#This Row],[Financially-independent entity]]=""),"",#REF!)</f>
        <v>#REF!</v>
      </c>
      <c r="M2247" t="e">
        <f>IF(OR(#REF!="",Table6[[#This Row],[Financially-independent entity]]=""),"",#REF!)</f>
        <v>#REF!</v>
      </c>
      <c r="N2247" t="e">
        <f>IF(OR(#REF!="",Table6[[#This Row],[Financially-independent entity]]=""),"",#REF!)</f>
        <v>#REF!</v>
      </c>
      <c r="O2247" t="e">
        <f>IF(OR(#REF!="",Table6[[#This Row],[Financially-independent entity]]=""),"",#REF!)</f>
        <v>#REF!</v>
      </c>
      <c r="P2247" t="e">
        <f>IF(OR(#REF!="",Table6[[#This Row],[Financially-independent entity]]=""),"",#REF!)</f>
        <v>#REF!</v>
      </c>
      <c r="Q2247" t="e">
        <f>IF(OR(#REF!="",Table6[[#This Row],[Financially-independent entity]]=""),"",#REF!)</f>
        <v>#REF!</v>
      </c>
      <c r="R2247" t="e">
        <f>IF(OR(#REF!="",Table6[[#This Row],[Financially-independent entity]]=""),"",#REF!)</f>
        <v>#REF!</v>
      </c>
      <c r="S2247" t="e">
        <f>IF(OR(#REF!="",Table6[[#This Row],[Financially-independent entity]]=""),"",#REF!)</f>
        <v>#REF!</v>
      </c>
      <c r="T2247" t="e">
        <f>IF(OR(#REF!="",Table6[[#This Row],[Financially-independent entity]]=""),"",#REF!)</f>
        <v>#REF!</v>
      </c>
      <c r="U2247" t="e">
        <f>IF(OR(#REF!="",Table6[[#This Row],[Financially-independent entity]]=""),"",#REF!)</f>
        <v>#REF!</v>
      </c>
      <c r="V2247" t="e">
        <f>IF(OR(#REF!="",Table6[[#This Row],[Financially-independent entity]]=""),"",#REF!)</f>
        <v>#REF!</v>
      </c>
      <c r="W2247" t="e">
        <f>IF(OR(#REF!="",Table6[[#This Row],[Financially-independent entity]]=""),"",#REF!)</f>
        <v>#REF!</v>
      </c>
      <c r="X2247" t="e">
        <f>IF(OR(#REF!="",Table6[[#This Row],[Financially-independent entity]]=""),"",#REF!)</f>
        <v>#REF!</v>
      </c>
      <c r="Y2247" t="e">
        <f>IF(OR(#REF!="",Table6[[#This Row],[Financially-independent entity]]=""),"",#REF!)</f>
        <v>#REF!</v>
      </c>
      <c r="Z2247" t="e">
        <f>IF(OR(#REF!="",Table6[[#This Row],[Financially-independent entity]]=""),"",#REF!)</f>
        <v>#REF!</v>
      </c>
      <c r="AA2247" t="e">
        <f>IF(OR(#REF!="",Table6[[#This Row],[Financially-independent entity]]=""),"",#REF!)</f>
        <v>#REF!</v>
      </c>
      <c r="AB2247" t="e">
        <f>IF(OR(#REF!="",Table6[[#This Row],[Financially-independent entity]]=""),"",#REF!)</f>
        <v>#REF!</v>
      </c>
      <c r="AC2247" t="e">
        <f>IF(OR(#REF!="",Table6[[#This Row],[Financially-independent entity]]=""),"",#REF!)</f>
        <v>#REF!</v>
      </c>
      <c r="AD2247" t="e">
        <f>IF(OR(#REF!="",Table6[[#This Row],[Financially-independent entity]]=""),"",#REF!)</f>
        <v>#REF!</v>
      </c>
      <c r="AE2247" t="e">
        <f>IF(OR(#REF!="",Table6[[#This Row],[Financially-independent entity]]=""),"",#REF!)</f>
        <v>#REF!</v>
      </c>
      <c r="AF2247" t="e">
        <f>IF(OR(#REF!="",Table6[[#This Row],[Financially-independent entity]]=""),"",#REF!)</f>
        <v>#REF!</v>
      </c>
      <c r="AG2247" t="e">
        <f>IF(OR(#REF!="",Table6[[#This Row],[Financially-independent entity]]=""),"",#REF!)</f>
        <v>#REF!</v>
      </c>
      <c r="AH2247" t="e">
        <f>IF(OR(#REF!="",Table6[[#This Row],[Financially-independent entity]]=""),"",#REF!)</f>
        <v>#REF!</v>
      </c>
      <c r="AI2247" t="e">
        <f>IF(OR(#REF!="",Table6[[#This Row],[Financially-independent entity]]=""),"",#REF!)</f>
        <v>#REF!</v>
      </c>
      <c r="AJ2247" t="e">
        <f>IF(OR(#REF!="",Table6[[#This Row],[Financially-independent entity]]=""),"",#REF!)</f>
        <v>#REF!</v>
      </c>
      <c r="AK2247" t="e">
        <f>IF(OR(#REF!="",Table6[[#This Row],[Financially-independent entity]]=""),"",#REF!)</f>
        <v>#REF!</v>
      </c>
      <c r="AL2247" t="e">
        <f>IF(OR(#REF!="",Table6[[#This Row],[Financially-independent entity]]=""),"",#REF!)</f>
        <v>#REF!</v>
      </c>
      <c r="AM2247" t="e">
        <f>IF(OR(#REF!="",Table6[[#This Row],[Financially-independent entity]]=""),"",#REF!)</f>
        <v>#REF!</v>
      </c>
      <c r="AN2247" t="e">
        <f>IF(OR(#REF!="",Table6[[#This Row],[Financially-independent entity]]=""),"",#REF!)</f>
        <v>#REF!</v>
      </c>
      <c r="AO2247" t="e">
        <f>IF(OR(#REF!="",Table6[[#This Row],[Financially-independent entity]]=""),"",#REF!)</f>
        <v>#REF!</v>
      </c>
      <c r="AP2247" t="e">
        <f>IF(OR(#REF!="",Table6[[#This Row],[Financially-independent entity]]=""),"",#REF!)</f>
        <v>#REF!</v>
      </c>
      <c r="AQ2247" t="e">
        <f>IF(OR(#REF!="",Table6[[#This Row],[Financially-independent entity]]=""),"",#REF!)</f>
        <v>#REF!</v>
      </c>
      <c r="AR2247" t="e">
        <f>IF(OR(#REF!="",Table6[[#This Row],[Financially-independent entity]]=""),"",#REF!)</f>
        <v>#REF!</v>
      </c>
      <c r="AS2247" t="e">
        <f>IF(OR(#REF!="",Table6[[#This Row],[Financially-independent entity]]=""),"",#REF!)</f>
        <v>#REF!</v>
      </c>
      <c r="AT2247" t="e">
        <f>IF(OR(#REF!="",Table6[[#This Row],[Financially-independent entity]]=""),"",#REF!)</f>
        <v>#REF!</v>
      </c>
      <c r="AU2247" t="e">
        <f>IF(OR(#REF!="",Table6[[#This Row],[Financially-independent entity]]=""),"",#REF!)</f>
        <v>#REF!</v>
      </c>
      <c r="AV2247" t="e">
        <f>IF(OR(#REF!="",Table6[[#This Row],[Financially-independent entity]]=""),"",#REF!)</f>
        <v>#REF!</v>
      </c>
      <c r="AW2247" t="e">
        <f>IF(OR(#REF!="",Table6[[#This Row],[Financially-independent entity]]=""),"",#REF!)</f>
        <v>#REF!</v>
      </c>
      <c r="AX2247" t="e">
        <f>IF(OR(#REF!="",Table6[[#This Row],[Financially-independent entity]]=""),"",#REF!)</f>
        <v>#REF!</v>
      </c>
      <c r="AY2247" t="e">
        <f>IF(OR(#REF!="",Table6[[#This Row],[Financially-independent entity]]=""),"",#REF!)</f>
        <v>#REF!</v>
      </c>
      <c r="AZ2247" t="e">
        <f>IF(OR(#REF!="",Table6[[#This Row],[Financially-independent entity]]=""),"",#REF!)</f>
        <v>#REF!</v>
      </c>
    </row>
    <row r="2248" spans="1:52" x14ac:dyDescent="0.25">
      <c r="A2248" t="e">
        <f>IF(OR(#REF!="",#REF!="Total",#REF!="Cost entities",NOT(OR(ISNUMBER(#REF!),ISTEXT(#REF!)))),"",#REF!)</f>
        <v>#REF!</v>
      </c>
      <c r="B2248" t="e">
        <f>IF(Table6[[#This Row],[Financially-independent entity]]="","",#REF!)</f>
        <v>#REF!</v>
      </c>
      <c r="C2248" t="e">
        <f>IF(OR(#REF!="",Table6[[#This Row],[Financially-independent entity]]=""),"",#REF!)</f>
        <v>#REF!</v>
      </c>
      <c r="D2248" t="e">
        <f>IF(OR(#REF!="",Table6[[#This Row],[Financially-independent entity]]=""),"",#REF!)</f>
        <v>#REF!</v>
      </c>
      <c r="E2248" t="e">
        <f>IF(OR(#REF!="",Table6[[#This Row],[Financially-independent entity]]=""),"",#REF!)</f>
        <v>#REF!</v>
      </c>
      <c r="F2248" t="e">
        <f>IF(OR(#REF!="",Table6[[#This Row],[Financially-independent entity]]=""),"",#REF!)</f>
        <v>#REF!</v>
      </c>
      <c r="G2248" t="e">
        <f>IF(OR(#REF!="",Table6[[#This Row],[Financially-independent entity]]=""),"",#REF!)</f>
        <v>#REF!</v>
      </c>
      <c r="H2248" t="e">
        <f>IF(OR(#REF!="",Table6[[#This Row],[Financially-independent entity]]=""),"",#REF!)</f>
        <v>#REF!</v>
      </c>
      <c r="I2248" t="e">
        <f>IF(OR(#REF!="",Table6[[#This Row],[Financially-independent entity]]=""),"",#REF!)</f>
        <v>#REF!</v>
      </c>
      <c r="J2248" t="e">
        <f>IF(OR(#REF!="",Table6[[#This Row],[Financially-independent entity]]=""),"",#REF!)</f>
        <v>#REF!</v>
      </c>
      <c r="K2248" t="e">
        <f>IF(OR(#REF!="",Table6[[#This Row],[Financially-independent entity]]=""),"",#REF!)</f>
        <v>#REF!</v>
      </c>
      <c r="L2248" t="e">
        <f>IF(OR(#REF!="",Table6[[#This Row],[Financially-independent entity]]=""),"",#REF!)</f>
        <v>#REF!</v>
      </c>
      <c r="M2248" t="e">
        <f>IF(OR(#REF!="",Table6[[#This Row],[Financially-independent entity]]=""),"",#REF!)</f>
        <v>#REF!</v>
      </c>
      <c r="N2248" t="e">
        <f>IF(OR(#REF!="",Table6[[#This Row],[Financially-independent entity]]=""),"",#REF!)</f>
        <v>#REF!</v>
      </c>
      <c r="O2248" t="e">
        <f>IF(OR(#REF!="",Table6[[#This Row],[Financially-independent entity]]=""),"",#REF!)</f>
        <v>#REF!</v>
      </c>
      <c r="P2248" t="e">
        <f>IF(OR(#REF!="",Table6[[#This Row],[Financially-independent entity]]=""),"",#REF!)</f>
        <v>#REF!</v>
      </c>
      <c r="Q2248" t="e">
        <f>IF(OR(#REF!="",Table6[[#This Row],[Financially-independent entity]]=""),"",#REF!)</f>
        <v>#REF!</v>
      </c>
      <c r="R2248" t="e">
        <f>IF(OR(#REF!="",Table6[[#This Row],[Financially-independent entity]]=""),"",#REF!)</f>
        <v>#REF!</v>
      </c>
      <c r="S2248" t="e">
        <f>IF(OR(#REF!="",Table6[[#This Row],[Financially-independent entity]]=""),"",#REF!)</f>
        <v>#REF!</v>
      </c>
      <c r="T2248" t="e">
        <f>IF(OR(#REF!="",Table6[[#This Row],[Financially-independent entity]]=""),"",#REF!)</f>
        <v>#REF!</v>
      </c>
      <c r="U2248" t="e">
        <f>IF(OR(#REF!="",Table6[[#This Row],[Financially-independent entity]]=""),"",#REF!)</f>
        <v>#REF!</v>
      </c>
      <c r="V2248" t="e">
        <f>IF(OR(#REF!="",Table6[[#This Row],[Financially-independent entity]]=""),"",#REF!)</f>
        <v>#REF!</v>
      </c>
      <c r="W2248" t="e">
        <f>IF(OR(#REF!="",Table6[[#This Row],[Financially-independent entity]]=""),"",#REF!)</f>
        <v>#REF!</v>
      </c>
      <c r="X2248" t="e">
        <f>IF(OR(#REF!="",Table6[[#This Row],[Financially-independent entity]]=""),"",#REF!)</f>
        <v>#REF!</v>
      </c>
      <c r="Y2248" t="e">
        <f>IF(OR(#REF!="",Table6[[#This Row],[Financially-independent entity]]=""),"",#REF!)</f>
        <v>#REF!</v>
      </c>
      <c r="Z2248" t="e">
        <f>IF(OR(#REF!="",Table6[[#This Row],[Financially-independent entity]]=""),"",#REF!)</f>
        <v>#REF!</v>
      </c>
      <c r="AA2248" t="e">
        <f>IF(OR(#REF!="",Table6[[#This Row],[Financially-independent entity]]=""),"",#REF!)</f>
        <v>#REF!</v>
      </c>
      <c r="AB2248" t="e">
        <f>IF(OR(#REF!="",Table6[[#This Row],[Financially-independent entity]]=""),"",#REF!)</f>
        <v>#REF!</v>
      </c>
      <c r="AC2248" t="e">
        <f>IF(OR(#REF!="",Table6[[#This Row],[Financially-independent entity]]=""),"",#REF!)</f>
        <v>#REF!</v>
      </c>
      <c r="AD2248" t="e">
        <f>IF(OR(#REF!="",Table6[[#This Row],[Financially-independent entity]]=""),"",#REF!)</f>
        <v>#REF!</v>
      </c>
      <c r="AE2248" t="e">
        <f>IF(OR(#REF!="",Table6[[#This Row],[Financially-independent entity]]=""),"",#REF!)</f>
        <v>#REF!</v>
      </c>
      <c r="AF2248" t="e">
        <f>IF(OR(#REF!="",Table6[[#This Row],[Financially-independent entity]]=""),"",#REF!)</f>
        <v>#REF!</v>
      </c>
      <c r="AG2248" t="e">
        <f>IF(OR(#REF!="",Table6[[#This Row],[Financially-independent entity]]=""),"",#REF!)</f>
        <v>#REF!</v>
      </c>
      <c r="AH2248" t="e">
        <f>IF(OR(#REF!="",Table6[[#This Row],[Financially-independent entity]]=""),"",#REF!)</f>
        <v>#REF!</v>
      </c>
      <c r="AI2248" t="e">
        <f>IF(OR(#REF!="",Table6[[#This Row],[Financially-independent entity]]=""),"",#REF!)</f>
        <v>#REF!</v>
      </c>
      <c r="AJ2248" t="e">
        <f>IF(OR(#REF!="",Table6[[#This Row],[Financially-independent entity]]=""),"",#REF!)</f>
        <v>#REF!</v>
      </c>
      <c r="AK2248" t="e">
        <f>IF(OR(#REF!="",Table6[[#This Row],[Financially-independent entity]]=""),"",#REF!)</f>
        <v>#REF!</v>
      </c>
      <c r="AL2248" t="e">
        <f>IF(OR(#REF!="",Table6[[#This Row],[Financially-independent entity]]=""),"",#REF!)</f>
        <v>#REF!</v>
      </c>
      <c r="AM2248" t="e">
        <f>IF(OR(#REF!="",Table6[[#This Row],[Financially-independent entity]]=""),"",#REF!)</f>
        <v>#REF!</v>
      </c>
      <c r="AN2248" t="e">
        <f>IF(OR(#REF!="",Table6[[#This Row],[Financially-independent entity]]=""),"",#REF!)</f>
        <v>#REF!</v>
      </c>
      <c r="AO2248" t="e">
        <f>IF(OR(#REF!="",Table6[[#This Row],[Financially-independent entity]]=""),"",#REF!)</f>
        <v>#REF!</v>
      </c>
      <c r="AP2248" t="e">
        <f>IF(OR(#REF!="",Table6[[#This Row],[Financially-independent entity]]=""),"",#REF!)</f>
        <v>#REF!</v>
      </c>
      <c r="AQ2248" t="e">
        <f>IF(OR(#REF!="",Table6[[#This Row],[Financially-independent entity]]=""),"",#REF!)</f>
        <v>#REF!</v>
      </c>
      <c r="AR2248" t="e">
        <f>IF(OR(#REF!="",Table6[[#This Row],[Financially-independent entity]]=""),"",#REF!)</f>
        <v>#REF!</v>
      </c>
      <c r="AS2248" t="e">
        <f>IF(OR(#REF!="",Table6[[#This Row],[Financially-independent entity]]=""),"",#REF!)</f>
        <v>#REF!</v>
      </c>
      <c r="AT2248" t="e">
        <f>IF(OR(#REF!="",Table6[[#This Row],[Financially-independent entity]]=""),"",#REF!)</f>
        <v>#REF!</v>
      </c>
      <c r="AU2248" t="e">
        <f>IF(OR(#REF!="",Table6[[#This Row],[Financially-independent entity]]=""),"",#REF!)</f>
        <v>#REF!</v>
      </c>
      <c r="AV2248" t="e">
        <f>IF(OR(#REF!="",Table6[[#This Row],[Financially-independent entity]]=""),"",#REF!)</f>
        <v>#REF!</v>
      </c>
      <c r="AW2248" t="e">
        <f>IF(OR(#REF!="",Table6[[#This Row],[Financially-independent entity]]=""),"",#REF!)</f>
        <v>#REF!</v>
      </c>
      <c r="AX2248" t="e">
        <f>IF(OR(#REF!="",Table6[[#This Row],[Financially-independent entity]]=""),"",#REF!)</f>
        <v>#REF!</v>
      </c>
      <c r="AY2248" t="e">
        <f>IF(OR(#REF!="",Table6[[#This Row],[Financially-independent entity]]=""),"",#REF!)</f>
        <v>#REF!</v>
      </c>
      <c r="AZ2248" t="e">
        <f>IF(OR(#REF!="",Table6[[#This Row],[Financially-independent entity]]=""),"",#REF!)</f>
        <v>#REF!</v>
      </c>
    </row>
    <row r="2249" spans="1:52" x14ac:dyDescent="0.25">
      <c r="A2249" t="e">
        <f>IF(OR(#REF!="",#REF!="Total",#REF!="Cost entities",NOT(OR(ISNUMBER(#REF!),ISTEXT(#REF!)))),"",#REF!)</f>
        <v>#REF!</v>
      </c>
      <c r="B2249" t="e">
        <f>IF(Table6[[#This Row],[Financially-independent entity]]="","",#REF!)</f>
        <v>#REF!</v>
      </c>
      <c r="C2249" t="e">
        <f>IF(OR(#REF!="",Table6[[#This Row],[Financially-independent entity]]=""),"",#REF!)</f>
        <v>#REF!</v>
      </c>
      <c r="D2249" t="e">
        <f>IF(OR(#REF!="",Table6[[#This Row],[Financially-independent entity]]=""),"",#REF!)</f>
        <v>#REF!</v>
      </c>
      <c r="E2249" t="e">
        <f>IF(OR(#REF!="",Table6[[#This Row],[Financially-independent entity]]=""),"",#REF!)</f>
        <v>#REF!</v>
      </c>
      <c r="F2249" t="e">
        <f>IF(OR(#REF!="",Table6[[#This Row],[Financially-independent entity]]=""),"",#REF!)</f>
        <v>#REF!</v>
      </c>
      <c r="G2249" t="e">
        <f>IF(OR(#REF!="",Table6[[#This Row],[Financially-independent entity]]=""),"",#REF!)</f>
        <v>#REF!</v>
      </c>
      <c r="H2249" t="e">
        <f>IF(OR(#REF!="",Table6[[#This Row],[Financially-independent entity]]=""),"",#REF!)</f>
        <v>#REF!</v>
      </c>
      <c r="I2249" t="e">
        <f>IF(OR(#REF!="",Table6[[#This Row],[Financially-independent entity]]=""),"",#REF!)</f>
        <v>#REF!</v>
      </c>
      <c r="J2249" t="e">
        <f>IF(OR(#REF!="",Table6[[#This Row],[Financially-independent entity]]=""),"",#REF!)</f>
        <v>#REF!</v>
      </c>
      <c r="K2249" t="e">
        <f>IF(OR(#REF!="",Table6[[#This Row],[Financially-independent entity]]=""),"",#REF!)</f>
        <v>#REF!</v>
      </c>
      <c r="L2249" t="e">
        <f>IF(OR(#REF!="",Table6[[#This Row],[Financially-independent entity]]=""),"",#REF!)</f>
        <v>#REF!</v>
      </c>
      <c r="M2249" t="e">
        <f>IF(OR(#REF!="",Table6[[#This Row],[Financially-independent entity]]=""),"",#REF!)</f>
        <v>#REF!</v>
      </c>
      <c r="N2249" t="e">
        <f>IF(OR(#REF!="",Table6[[#This Row],[Financially-independent entity]]=""),"",#REF!)</f>
        <v>#REF!</v>
      </c>
      <c r="O2249" t="e">
        <f>IF(OR(#REF!="",Table6[[#This Row],[Financially-independent entity]]=""),"",#REF!)</f>
        <v>#REF!</v>
      </c>
      <c r="P2249" t="e">
        <f>IF(OR(#REF!="",Table6[[#This Row],[Financially-independent entity]]=""),"",#REF!)</f>
        <v>#REF!</v>
      </c>
      <c r="Q2249" t="e">
        <f>IF(OR(#REF!="",Table6[[#This Row],[Financially-independent entity]]=""),"",#REF!)</f>
        <v>#REF!</v>
      </c>
      <c r="R2249" t="e">
        <f>IF(OR(#REF!="",Table6[[#This Row],[Financially-independent entity]]=""),"",#REF!)</f>
        <v>#REF!</v>
      </c>
      <c r="S2249" t="e">
        <f>IF(OR(#REF!="",Table6[[#This Row],[Financially-independent entity]]=""),"",#REF!)</f>
        <v>#REF!</v>
      </c>
      <c r="T2249" t="e">
        <f>IF(OR(#REF!="",Table6[[#This Row],[Financially-independent entity]]=""),"",#REF!)</f>
        <v>#REF!</v>
      </c>
      <c r="U2249" t="e">
        <f>IF(OR(#REF!="",Table6[[#This Row],[Financially-independent entity]]=""),"",#REF!)</f>
        <v>#REF!</v>
      </c>
      <c r="V2249" t="e">
        <f>IF(OR(#REF!="",Table6[[#This Row],[Financially-independent entity]]=""),"",#REF!)</f>
        <v>#REF!</v>
      </c>
      <c r="W2249" t="e">
        <f>IF(OR(#REF!="",Table6[[#This Row],[Financially-independent entity]]=""),"",#REF!)</f>
        <v>#REF!</v>
      </c>
      <c r="X2249" t="e">
        <f>IF(OR(#REF!="",Table6[[#This Row],[Financially-independent entity]]=""),"",#REF!)</f>
        <v>#REF!</v>
      </c>
      <c r="Y2249" t="e">
        <f>IF(OR(#REF!="",Table6[[#This Row],[Financially-independent entity]]=""),"",#REF!)</f>
        <v>#REF!</v>
      </c>
      <c r="Z2249" t="e">
        <f>IF(OR(#REF!="",Table6[[#This Row],[Financially-independent entity]]=""),"",#REF!)</f>
        <v>#REF!</v>
      </c>
      <c r="AA2249" t="e">
        <f>IF(OR(#REF!="",Table6[[#This Row],[Financially-independent entity]]=""),"",#REF!)</f>
        <v>#REF!</v>
      </c>
      <c r="AB2249" t="e">
        <f>IF(OR(#REF!="",Table6[[#This Row],[Financially-independent entity]]=""),"",#REF!)</f>
        <v>#REF!</v>
      </c>
      <c r="AC2249" t="e">
        <f>IF(OR(#REF!="",Table6[[#This Row],[Financially-independent entity]]=""),"",#REF!)</f>
        <v>#REF!</v>
      </c>
      <c r="AD2249" t="e">
        <f>IF(OR(#REF!="",Table6[[#This Row],[Financially-independent entity]]=""),"",#REF!)</f>
        <v>#REF!</v>
      </c>
      <c r="AE2249" t="e">
        <f>IF(OR(#REF!="",Table6[[#This Row],[Financially-independent entity]]=""),"",#REF!)</f>
        <v>#REF!</v>
      </c>
      <c r="AF2249" t="e">
        <f>IF(OR(#REF!="",Table6[[#This Row],[Financially-independent entity]]=""),"",#REF!)</f>
        <v>#REF!</v>
      </c>
      <c r="AG2249" t="e">
        <f>IF(OR(#REF!="",Table6[[#This Row],[Financially-independent entity]]=""),"",#REF!)</f>
        <v>#REF!</v>
      </c>
      <c r="AH2249" t="e">
        <f>IF(OR(#REF!="",Table6[[#This Row],[Financially-independent entity]]=""),"",#REF!)</f>
        <v>#REF!</v>
      </c>
      <c r="AI2249" t="e">
        <f>IF(OR(#REF!="",Table6[[#This Row],[Financially-independent entity]]=""),"",#REF!)</f>
        <v>#REF!</v>
      </c>
      <c r="AJ2249" t="e">
        <f>IF(OR(#REF!="",Table6[[#This Row],[Financially-independent entity]]=""),"",#REF!)</f>
        <v>#REF!</v>
      </c>
      <c r="AK2249" t="e">
        <f>IF(OR(#REF!="",Table6[[#This Row],[Financially-independent entity]]=""),"",#REF!)</f>
        <v>#REF!</v>
      </c>
      <c r="AL2249" t="e">
        <f>IF(OR(#REF!="",Table6[[#This Row],[Financially-independent entity]]=""),"",#REF!)</f>
        <v>#REF!</v>
      </c>
      <c r="AM2249" t="e">
        <f>IF(OR(#REF!="",Table6[[#This Row],[Financially-independent entity]]=""),"",#REF!)</f>
        <v>#REF!</v>
      </c>
      <c r="AN2249" t="e">
        <f>IF(OR(#REF!="",Table6[[#This Row],[Financially-independent entity]]=""),"",#REF!)</f>
        <v>#REF!</v>
      </c>
      <c r="AO2249" t="e">
        <f>IF(OR(#REF!="",Table6[[#This Row],[Financially-independent entity]]=""),"",#REF!)</f>
        <v>#REF!</v>
      </c>
      <c r="AP2249" t="e">
        <f>IF(OR(#REF!="",Table6[[#This Row],[Financially-independent entity]]=""),"",#REF!)</f>
        <v>#REF!</v>
      </c>
      <c r="AQ2249" t="e">
        <f>IF(OR(#REF!="",Table6[[#This Row],[Financially-independent entity]]=""),"",#REF!)</f>
        <v>#REF!</v>
      </c>
      <c r="AR2249" t="e">
        <f>IF(OR(#REF!="",Table6[[#This Row],[Financially-independent entity]]=""),"",#REF!)</f>
        <v>#REF!</v>
      </c>
      <c r="AS2249" t="e">
        <f>IF(OR(#REF!="",Table6[[#This Row],[Financially-independent entity]]=""),"",#REF!)</f>
        <v>#REF!</v>
      </c>
      <c r="AT2249" t="e">
        <f>IF(OR(#REF!="",Table6[[#This Row],[Financially-independent entity]]=""),"",#REF!)</f>
        <v>#REF!</v>
      </c>
      <c r="AU2249" t="e">
        <f>IF(OR(#REF!="",Table6[[#This Row],[Financially-independent entity]]=""),"",#REF!)</f>
        <v>#REF!</v>
      </c>
      <c r="AV2249" t="e">
        <f>IF(OR(#REF!="",Table6[[#This Row],[Financially-independent entity]]=""),"",#REF!)</f>
        <v>#REF!</v>
      </c>
      <c r="AW2249" t="e">
        <f>IF(OR(#REF!="",Table6[[#This Row],[Financially-independent entity]]=""),"",#REF!)</f>
        <v>#REF!</v>
      </c>
      <c r="AX2249" t="e">
        <f>IF(OR(#REF!="",Table6[[#This Row],[Financially-independent entity]]=""),"",#REF!)</f>
        <v>#REF!</v>
      </c>
      <c r="AY2249" t="e">
        <f>IF(OR(#REF!="",Table6[[#This Row],[Financially-independent entity]]=""),"",#REF!)</f>
        <v>#REF!</v>
      </c>
      <c r="AZ2249" t="e">
        <f>IF(OR(#REF!="",Table6[[#This Row],[Financially-independent entity]]=""),"",#REF!)</f>
        <v>#REF!</v>
      </c>
    </row>
    <row r="2250" spans="1:52" x14ac:dyDescent="0.25">
      <c r="A2250" t="e">
        <f>IF(OR(#REF!="",#REF!="Total",#REF!="Cost entities",NOT(OR(ISNUMBER(#REF!),ISTEXT(#REF!)))),"",#REF!)</f>
        <v>#REF!</v>
      </c>
      <c r="B2250" t="e">
        <f>IF(Table6[[#This Row],[Financially-independent entity]]="","",#REF!)</f>
        <v>#REF!</v>
      </c>
      <c r="C2250" t="e">
        <f>IF(OR(#REF!="",Table6[[#This Row],[Financially-independent entity]]=""),"",#REF!)</f>
        <v>#REF!</v>
      </c>
      <c r="D2250" t="e">
        <f>IF(OR(#REF!="",Table6[[#This Row],[Financially-independent entity]]=""),"",#REF!)</f>
        <v>#REF!</v>
      </c>
      <c r="E2250" t="e">
        <f>IF(OR(#REF!="",Table6[[#This Row],[Financially-independent entity]]=""),"",#REF!)</f>
        <v>#REF!</v>
      </c>
      <c r="F2250" t="e">
        <f>IF(OR(#REF!="",Table6[[#This Row],[Financially-independent entity]]=""),"",#REF!)</f>
        <v>#REF!</v>
      </c>
      <c r="G2250" t="e">
        <f>IF(OR(#REF!="",Table6[[#This Row],[Financially-independent entity]]=""),"",#REF!)</f>
        <v>#REF!</v>
      </c>
      <c r="H2250" t="e">
        <f>IF(OR(#REF!="",Table6[[#This Row],[Financially-independent entity]]=""),"",#REF!)</f>
        <v>#REF!</v>
      </c>
      <c r="I2250" t="e">
        <f>IF(OR(#REF!="",Table6[[#This Row],[Financially-independent entity]]=""),"",#REF!)</f>
        <v>#REF!</v>
      </c>
      <c r="J2250" t="e">
        <f>IF(OR(#REF!="",Table6[[#This Row],[Financially-independent entity]]=""),"",#REF!)</f>
        <v>#REF!</v>
      </c>
      <c r="K2250" t="e">
        <f>IF(OR(#REF!="",Table6[[#This Row],[Financially-independent entity]]=""),"",#REF!)</f>
        <v>#REF!</v>
      </c>
      <c r="L2250" t="e">
        <f>IF(OR(#REF!="",Table6[[#This Row],[Financially-independent entity]]=""),"",#REF!)</f>
        <v>#REF!</v>
      </c>
      <c r="M2250" t="e">
        <f>IF(OR(#REF!="",Table6[[#This Row],[Financially-independent entity]]=""),"",#REF!)</f>
        <v>#REF!</v>
      </c>
      <c r="N2250" t="e">
        <f>IF(OR(#REF!="",Table6[[#This Row],[Financially-independent entity]]=""),"",#REF!)</f>
        <v>#REF!</v>
      </c>
      <c r="O2250" t="e">
        <f>IF(OR(#REF!="",Table6[[#This Row],[Financially-independent entity]]=""),"",#REF!)</f>
        <v>#REF!</v>
      </c>
      <c r="P2250" t="e">
        <f>IF(OR(#REF!="",Table6[[#This Row],[Financially-independent entity]]=""),"",#REF!)</f>
        <v>#REF!</v>
      </c>
      <c r="Q2250" t="e">
        <f>IF(OR(#REF!="",Table6[[#This Row],[Financially-independent entity]]=""),"",#REF!)</f>
        <v>#REF!</v>
      </c>
      <c r="R2250" t="e">
        <f>IF(OR(#REF!="",Table6[[#This Row],[Financially-independent entity]]=""),"",#REF!)</f>
        <v>#REF!</v>
      </c>
      <c r="S2250" t="e">
        <f>IF(OR(#REF!="",Table6[[#This Row],[Financially-independent entity]]=""),"",#REF!)</f>
        <v>#REF!</v>
      </c>
      <c r="T2250" t="e">
        <f>IF(OR(#REF!="",Table6[[#This Row],[Financially-independent entity]]=""),"",#REF!)</f>
        <v>#REF!</v>
      </c>
      <c r="U2250" t="e">
        <f>IF(OR(#REF!="",Table6[[#This Row],[Financially-independent entity]]=""),"",#REF!)</f>
        <v>#REF!</v>
      </c>
      <c r="V2250" t="e">
        <f>IF(OR(#REF!="",Table6[[#This Row],[Financially-independent entity]]=""),"",#REF!)</f>
        <v>#REF!</v>
      </c>
      <c r="W2250" t="e">
        <f>IF(OR(#REF!="",Table6[[#This Row],[Financially-independent entity]]=""),"",#REF!)</f>
        <v>#REF!</v>
      </c>
      <c r="X2250" t="e">
        <f>IF(OR(#REF!="",Table6[[#This Row],[Financially-independent entity]]=""),"",#REF!)</f>
        <v>#REF!</v>
      </c>
      <c r="Y2250" t="e">
        <f>IF(OR(#REF!="",Table6[[#This Row],[Financially-independent entity]]=""),"",#REF!)</f>
        <v>#REF!</v>
      </c>
      <c r="Z2250" t="e">
        <f>IF(OR(#REF!="",Table6[[#This Row],[Financially-independent entity]]=""),"",#REF!)</f>
        <v>#REF!</v>
      </c>
      <c r="AA2250" t="e">
        <f>IF(OR(#REF!="",Table6[[#This Row],[Financially-independent entity]]=""),"",#REF!)</f>
        <v>#REF!</v>
      </c>
      <c r="AB2250" t="e">
        <f>IF(OR(#REF!="",Table6[[#This Row],[Financially-independent entity]]=""),"",#REF!)</f>
        <v>#REF!</v>
      </c>
      <c r="AC2250" t="e">
        <f>IF(OR(#REF!="",Table6[[#This Row],[Financially-independent entity]]=""),"",#REF!)</f>
        <v>#REF!</v>
      </c>
      <c r="AD2250" t="e">
        <f>IF(OR(#REF!="",Table6[[#This Row],[Financially-independent entity]]=""),"",#REF!)</f>
        <v>#REF!</v>
      </c>
      <c r="AE2250" t="e">
        <f>IF(OR(#REF!="",Table6[[#This Row],[Financially-independent entity]]=""),"",#REF!)</f>
        <v>#REF!</v>
      </c>
      <c r="AF2250" t="e">
        <f>IF(OR(#REF!="",Table6[[#This Row],[Financially-independent entity]]=""),"",#REF!)</f>
        <v>#REF!</v>
      </c>
      <c r="AG2250" t="e">
        <f>IF(OR(#REF!="",Table6[[#This Row],[Financially-independent entity]]=""),"",#REF!)</f>
        <v>#REF!</v>
      </c>
      <c r="AH2250" t="e">
        <f>IF(OR(#REF!="",Table6[[#This Row],[Financially-independent entity]]=""),"",#REF!)</f>
        <v>#REF!</v>
      </c>
      <c r="AI2250" t="e">
        <f>IF(OR(#REF!="",Table6[[#This Row],[Financially-independent entity]]=""),"",#REF!)</f>
        <v>#REF!</v>
      </c>
      <c r="AJ2250" t="e">
        <f>IF(OR(#REF!="",Table6[[#This Row],[Financially-independent entity]]=""),"",#REF!)</f>
        <v>#REF!</v>
      </c>
      <c r="AK2250" t="e">
        <f>IF(OR(#REF!="",Table6[[#This Row],[Financially-independent entity]]=""),"",#REF!)</f>
        <v>#REF!</v>
      </c>
      <c r="AL2250" t="e">
        <f>IF(OR(#REF!="",Table6[[#This Row],[Financially-independent entity]]=""),"",#REF!)</f>
        <v>#REF!</v>
      </c>
      <c r="AM2250" t="e">
        <f>IF(OR(#REF!="",Table6[[#This Row],[Financially-independent entity]]=""),"",#REF!)</f>
        <v>#REF!</v>
      </c>
      <c r="AN2250" t="e">
        <f>IF(OR(#REF!="",Table6[[#This Row],[Financially-independent entity]]=""),"",#REF!)</f>
        <v>#REF!</v>
      </c>
      <c r="AO2250" t="e">
        <f>IF(OR(#REF!="",Table6[[#This Row],[Financially-independent entity]]=""),"",#REF!)</f>
        <v>#REF!</v>
      </c>
      <c r="AP2250" t="e">
        <f>IF(OR(#REF!="",Table6[[#This Row],[Financially-independent entity]]=""),"",#REF!)</f>
        <v>#REF!</v>
      </c>
      <c r="AQ2250" t="e">
        <f>IF(OR(#REF!="",Table6[[#This Row],[Financially-independent entity]]=""),"",#REF!)</f>
        <v>#REF!</v>
      </c>
      <c r="AR2250" t="e">
        <f>IF(OR(#REF!="",Table6[[#This Row],[Financially-independent entity]]=""),"",#REF!)</f>
        <v>#REF!</v>
      </c>
      <c r="AS2250" t="e">
        <f>IF(OR(#REF!="",Table6[[#This Row],[Financially-independent entity]]=""),"",#REF!)</f>
        <v>#REF!</v>
      </c>
      <c r="AT2250" t="e">
        <f>IF(OR(#REF!="",Table6[[#This Row],[Financially-independent entity]]=""),"",#REF!)</f>
        <v>#REF!</v>
      </c>
      <c r="AU2250" t="e">
        <f>IF(OR(#REF!="",Table6[[#This Row],[Financially-independent entity]]=""),"",#REF!)</f>
        <v>#REF!</v>
      </c>
      <c r="AV2250" t="e">
        <f>IF(OR(#REF!="",Table6[[#This Row],[Financially-independent entity]]=""),"",#REF!)</f>
        <v>#REF!</v>
      </c>
      <c r="AW2250" t="e">
        <f>IF(OR(#REF!="",Table6[[#This Row],[Financially-independent entity]]=""),"",#REF!)</f>
        <v>#REF!</v>
      </c>
      <c r="AX2250" t="e">
        <f>IF(OR(#REF!="",Table6[[#This Row],[Financially-independent entity]]=""),"",#REF!)</f>
        <v>#REF!</v>
      </c>
      <c r="AY2250" t="e">
        <f>IF(OR(#REF!="",Table6[[#This Row],[Financially-independent entity]]=""),"",#REF!)</f>
        <v>#REF!</v>
      </c>
      <c r="AZ2250" t="e">
        <f>IF(OR(#REF!="",Table6[[#This Row],[Financially-independent entity]]=""),"",#REF!)</f>
        <v>#REF!</v>
      </c>
    </row>
    <row r="2251" spans="1:52" x14ac:dyDescent="0.25">
      <c r="A2251" t="e">
        <f>IF(OR(#REF!="",#REF!="Total",#REF!="Cost entities",NOT(OR(ISNUMBER(#REF!),ISTEXT(#REF!)))),"",#REF!)</f>
        <v>#REF!</v>
      </c>
      <c r="B2251" t="e">
        <f>IF(Table6[[#This Row],[Financially-independent entity]]="","",#REF!)</f>
        <v>#REF!</v>
      </c>
      <c r="C2251" t="e">
        <f>IF(OR(#REF!="",Table6[[#This Row],[Financially-independent entity]]=""),"",#REF!)</f>
        <v>#REF!</v>
      </c>
      <c r="D2251" t="e">
        <f>IF(OR(#REF!="",Table6[[#This Row],[Financially-independent entity]]=""),"",#REF!)</f>
        <v>#REF!</v>
      </c>
      <c r="E2251" t="e">
        <f>IF(OR(#REF!="",Table6[[#This Row],[Financially-independent entity]]=""),"",#REF!)</f>
        <v>#REF!</v>
      </c>
      <c r="F2251" t="e">
        <f>IF(OR(#REF!="",Table6[[#This Row],[Financially-independent entity]]=""),"",#REF!)</f>
        <v>#REF!</v>
      </c>
      <c r="G2251" t="e">
        <f>IF(OR(#REF!="",Table6[[#This Row],[Financially-independent entity]]=""),"",#REF!)</f>
        <v>#REF!</v>
      </c>
      <c r="H2251" t="e">
        <f>IF(OR(#REF!="",Table6[[#This Row],[Financially-independent entity]]=""),"",#REF!)</f>
        <v>#REF!</v>
      </c>
      <c r="I2251" t="e">
        <f>IF(OR(#REF!="",Table6[[#This Row],[Financially-independent entity]]=""),"",#REF!)</f>
        <v>#REF!</v>
      </c>
      <c r="J2251" t="e">
        <f>IF(OR(#REF!="",Table6[[#This Row],[Financially-independent entity]]=""),"",#REF!)</f>
        <v>#REF!</v>
      </c>
      <c r="K2251" t="e">
        <f>IF(OR(#REF!="",Table6[[#This Row],[Financially-independent entity]]=""),"",#REF!)</f>
        <v>#REF!</v>
      </c>
      <c r="L2251" t="e">
        <f>IF(OR(#REF!="",Table6[[#This Row],[Financially-independent entity]]=""),"",#REF!)</f>
        <v>#REF!</v>
      </c>
      <c r="M2251" t="e">
        <f>IF(OR(#REF!="",Table6[[#This Row],[Financially-independent entity]]=""),"",#REF!)</f>
        <v>#REF!</v>
      </c>
      <c r="N2251" t="e">
        <f>IF(OR(#REF!="",Table6[[#This Row],[Financially-independent entity]]=""),"",#REF!)</f>
        <v>#REF!</v>
      </c>
      <c r="O2251" t="e">
        <f>IF(OR(#REF!="",Table6[[#This Row],[Financially-independent entity]]=""),"",#REF!)</f>
        <v>#REF!</v>
      </c>
      <c r="P2251" t="e">
        <f>IF(OR(#REF!="",Table6[[#This Row],[Financially-independent entity]]=""),"",#REF!)</f>
        <v>#REF!</v>
      </c>
      <c r="Q2251" t="e">
        <f>IF(OR(#REF!="",Table6[[#This Row],[Financially-independent entity]]=""),"",#REF!)</f>
        <v>#REF!</v>
      </c>
      <c r="R2251" t="e">
        <f>IF(OR(#REF!="",Table6[[#This Row],[Financially-independent entity]]=""),"",#REF!)</f>
        <v>#REF!</v>
      </c>
      <c r="S2251" t="e">
        <f>IF(OR(#REF!="",Table6[[#This Row],[Financially-independent entity]]=""),"",#REF!)</f>
        <v>#REF!</v>
      </c>
      <c r="T2251" t="e">
        <f>IF(OR(#REF!="",Table6[[#This Row],[Financially-independent entity]]=""),"",#REF!)</f>
        <v>#REF!</v>
      </c>
      <c r="U2251" t="e">
        <f>IF(OR(#REF!="",Table6[[#This Row],[Financially-independent entity]]=""),"",#REF!)</f>
        <v>#REF!</v>
      </c>
      <c r="V2251" t="e">
        <f>IF(OR(#REF!="",Table6[[#This Row],[Financially-independent entity]]=""),"",#REF!)</f>
        <v>#REF!</v>
      </c>
      <c r="W2251" t="e">
        <f>IF(OR(#REF!="",Table6[[#This Row],[Financially-independent entity]]=""),"",#REF!)</f>
        <v>#REF!</v>
      </c>
      <c r="X2251" t="e">
        <f>IF(OR(#REF!="",Table6[[#This Row],[Financially-independent entity]]=""),"",#REF!)</f>
        <v>#REF!</v>
      </c>
      <c r="Y2251" t="e">
        <f>IF(OR(#REF!="",Table6[[#This Row],[Financially-independent entity]]=""),"",#REF!)</f>
        <v>#REF!</v>
      </c>
      <c r="Z2251" t="e">
        <f>IF(OR(#REF!="",Table6[[#This Row],[Financially-independent entity]]=""),"",#REF!)</f>
        <v>#REF!</v>
      </c>
      <c r="AA2251" t="e">
        <f>IF(OR(#REF!="",Table6[[#This Row],[Financially-independent entity]]=""),"",#REF!)</f>
        <v>#REF!</v>
      </c>
      <c r="AB2251" t="e">
        <f>IF(OR(#REF!="",Table6[[#This Row],[Financially-independent entity]]=""),"",#REF!)</f>
        <v>#REF!</v>
      </c>
      <c r="AC2251" t="e">
        <f>IF(OR(#REF!="",Table6[[#This Row],[Financially-independent entity]]=""),"",#REF!)</f>
        <v>#REF!</v>
      </c>
      <c r="AD2251" t="e">
        <f>IF(OR(#REF!="",Table6[[#This Row],[Financially-independent entity]]=""),"",#REF!)</f>
        <v>#REF!</v>
      </c>
      <c r="AE2251" t="e">
        <f>IF(OR(#REF!="",Table6[[#This Row],[Financially-independent entity]]=""),"",#REF!)</f>
        <v>#REF!</v>
      </c>
      <c r="AF2251" t="e">
        <f>IF(OR(#REF!="",Table6[[#This Row],[Financially-independent entity]]=""),"",#REF!)</f>
        <v>#REF!</v>
      </c>
      <c r="AG2251" t="e">
        <f>IF(OR(#REF!="",Table6[[#This Row],[Financially-independent entity]]=""),"",#REF!)</f>
        <v>#REF!</v>
      </c>
      <c r="AH2251" t="e">
        <f>IF(OR(#REF!="",Table6[[#This Row],[Financially-independent entity]]=""),"",#REF!)</f>
        <v>#REF!</v>
      </c>
      <c r="AI2251" t="e">
        <f>IF(OR(#REF!="",Table6[[#This Row],[Financially-independent entity]]=""),"",#REF!)</f>
        <v>#REF!</v>
      </c>
      <c r="AJ2251" t="e">
        <f>IF(OR(#REF!="",Table6[[#This Row],[Financially-independent entity]]=""),"",#REF!)</f>
        <v>#REF!</v>
      </c>
      <c r="AK2251" t="e">
        <f>IF(OR(#REF!="",Table6[[#This Row],[Financially-independent entity]]=""),"",#REF!)</f>
        <v>#REF!</v>
      </c>
      <c r="AL2251" t="e">
        <f>IF(OR(#REF!="",Table6[[#This Row],[Financially-independent entity]]=""),"",#REF!)</f>
        <v>#REF!</v>
      </c>
      <c r="AM2251" t="e">
        <f>IF(OR(#REF!="",Table6[[#This Row],[Financially-independent entity]]=""),"",#REF!)</f>
        <v>#REF!</v>
      </c>
      <c r="AN2251" t="e">
        <f>IF(OR(#REF!="",Table6[[#This Row],[Financially-independent entity]]=""),"",#REF!)</f>
        <v>#REF!</v>
      </c>
      <c r="AO2251" t="e">
        <f>IF(OR(#REF!="",Table6[[#This Row],[Financially-independent entity]]=""),"",#REF!)</f>
        <v>#REF!</v>
      </c>
      <c r="AP2251" t="e">
        <f>IF(OR(#REF!="",Table6[[#This Row],[Financially-independent entity]]=""),"",#REF!)</f>
        <v>#REF!</v>
      </c>
      <c r="AQ2251" t="e">
        <f>IF(OR(#REF!="",Table6[[#This Row],[Financially-independent entity]]=""),"",#REF!)</f>
        <v>#REF!</v>
      </c>
      <c r="AR2251" t="e">
        <f>IF(OR(#REF!="",Table6[[#This Row],[Financially-independent entity]]=""),"",#REF!)</f>
        <v>#REF!</v>
      </c>
      <c r="AS2251" t="e">
        <f>IF(OR(#REF!="",Table6[[#This Row],[Financially-independent entity]]=""),"",#REF!)</f>
        <v>#REF!</v>
      </c>
      <c r="AT2251" t="e">
        <f>IF(OR(#REF!="",Table6[[#This Row],[Financially-independent entity]]=""),"",#REF!)</f>
        <v>#REF!</v>
      </c>
      <c r="AU2251" t="e">
        <f>IF(OR(#REF!="",Table6[[#This Row],[Financially-independent entity]]=""),"",#REF!)</f>
        <v>#REF!</v>
      </c>
      <c r="AV2251" t="e">
        <f>IF(OR(#REF!="",Table6[[#This Row],[Financially-independent entity]]=""),"",#REF!)</f>
        <v>#REF!</v>
      </c>
      <c r="AW2251" t="e">
        <f>IF(OR(#REF!="",Table6[[#This Row],[Financially-independent entity]]=""),"",#REF!)</f>
        <v>#REF!</v>
      </c>
      <c r="AX2251" t="e">
        <f>IF(OR(#REF!="",Table6[[#This Row],[Financially-independent entity]]=""),"",#REF!)</f>
        <v>#REF!</v>
      </c>
      <c r="AY2251" t="e">
        <f>IF(OR(#REF!="",Table6[[#This Row],[Financially-independent entity]]=""),"",#REF!)</f>
        <v>#REF!</v>
      </c>
      <c r="AZ2251" t="e">
        <f>IF(OR(#REF!="",Table6[[#This Row],[Financially-independent entity]]=""),"",#REF!)</f>
        <v>#REF!</v>
      </c>
    </row>
    <row r="2252" spans="1:52" x14ac:dyDescent="0.25">
      <c r="A2252" t="e">
        <f>IF(OR(#REF!="",#REF!="Total",#REF!="Cost entities",NOT(OR(ISNUMBER(#REF!),ISTEXT(#REF!)))),"",#REF!)</f>
        <v>#REF!</v>
      </c>
      <c r="B2252" t="e">
        <f>IF(Table6[[#This Row],[Financially-independent entity]]="","",#REF!)</f>
        <v>#REF!</v>
      </c>
      <c r="C2252" t="e">
        <f>IF(OR(#REF!="",Table6[[#This Row],[Financially-independent entity]]=""),"",#REF!)</f>
        <v>#REF!</v>
      </c>
      <c r="D2252" t="e">
        <f>IF(OR(#REF!="",Table6[[#This Row],[Financially-independent entity]]=""),"",#REF!)</f>
        <v>#REF!</v>
      </c>
      <c r="E2252" t="e">
        <f>IF(OR(#REF!="",Table6[[#This Row],[Financially-independent entity]]=""),"",#REF!)</f>
        <v>#REF!</v>
      </c>
      <c r="F2252" t="e">
        <f>IF(OR(#REF!="",Table6[[#This Row],[Financially-independent entity]]=""),"",#REF!)</f>
        <v>#REF!</v>
      </c>
      <c r="G2252" t="e">
        <f>IF(OR(#REF!="",Table6[[#This Row],[Financially-independent entity]]=""),"",#REF!)</f>
        <v>#REF!</v>
      </c>
      <c r="H2252" t="e">
        <f>IF(OR(#REF!="",Table6[[#This Row],[Financially-independent entity]]=""),"",#REF!)</f>
        <v>#REF!</v>
      </c>
      <c r="I2252" t="e">
        <f>IF(OR(#REF!="",Table6[[#This Row],[Financially-independent entity]]=""),"",#REF!)</f>
        <v>#REF!</v>
      </c>
      <c r="J2252" t="e">
        <f>IF(OR(#REF!="",Table6[[#This Row],[Financially-independent entity]]=""),"",#REF!)</f>
        <v>#REF!</v>
      </c>
      <c r="K2252" t="e">
        <f>IF(OR(#REF!="",Table6[[#This Row],[Financially-independent entity]]=""),"",#REF!)</f>
        <v>#REF!</v>
      </c>
      <c r="L2252" t="e">
        <f>IF(OR(#REF!="",Table6[[#This Row],[Financially-independent entity]]=""),"",#REF!)</f>
        <v>#REF!</v>
      </c>
      <c r="M2252" t="e">
        <f>IF(OR(#REF!="",Table6[[#This Row],[Financially-independent entity]]=""),"",#REF!)</f>
        <v>#REF!</v>
      </c>
      <c r="N2252" t="e">
        <f>IF(OR(#REF!="",Table6[[#This Row],[Financially-independent entity]]=""),"",#REF!)</f>
        <v>#REF!</v>
      </c>
      <c r="O2252" t="e">
        <f>IF(OR(#REF!="",Table6[[#This Row],[Financially-independent entity]]=""),"",#REF!)</f>
        <v>#REF!</v>
      </c>
      <c r="P2252" t="e">
        <f>IF(OR(#REF!="",Table6[[#This Row],[Financially-independent entity]]=""),"",#REF!)</f>
        <v>#REF!</v>
      </c>
      <c r="Q2252" t="e">
        <f>IF(OR(#REF!="",Table6[[#This Row],[Financially-independent entity]]=""),"",#REF!)</f>
        <v>#REF!</v>
      </c>
      <c r="R2252" t="e">
        <f>IF(OR(#REF!="",Table6[[#This Row],[Financially-independent entity]]=""),"",#REF!)</f>
        <v>#REF!</v>
      </c>
      <c r="S2252" t="e">
        <f>IF(OR(#REF!="",Table6[[#This Row],[Financially-independent entity]]=""),"",#REF!)</f>
        <v>#REF!</v>
      </c>
      <c r="T2252" t="e">
        <f>IF(OR(#REF!="",Table6[[#This Row],[Financially-independent entity]]=""),"",#REF!)</f>
        <v>#REF!</v>
      </c>
      <c r="U2252" t="e">
        <f>IF(OR(#REF!="",Table6[[#This Row],[Financially-independent entity]]=""),"",#REF!)</f>
        <v>#REF!</v>
      </c>
      <c r="V2252" t="e">
        <f>IF(OR(#REF!="",Table6[[#This Row],[Financially-independent entity]]=""),"",#REF!)</f>
        <v>#REF!</v>
      </c>
      <c r="W2252" t="e">
        <f>IF(OR(#REF!="",Table6[[#This Row],[Financially-independent entity]]=""),"",#REF!)</f>
        <v>#REF!</v>
      </c>
      <c r="X2252" t="e">
        <f>IF(OR(#REF!="",Table6[[#This Row],[Financially-independent entity]]=""),"",#REF!)</f>
        <v>#REF!</v>
      </c>
      <c r="Y2252" t="e">
        <f>IF(OR(#REF!="",Table6[[#This Row],[Financially-independent entity]]=""),"",#REF!)</f>
        <v>#REF!</v>
      </c>
      <c r="Z2252" t="e">
        <f>IF(OR(#REF!="",Table6[[#This Row],[Financially-independent entity]]=""),"",#REF!)</f>
        <v>#REF!</v>
      </c>
      <c r="AA2252" t="e">
        <f>IF(OR(#REF!="",Table6[[#This Row],[Financially-independent entity]]=""),"",#REF!)</f>
        <v>#REF!</v>
      </c>
      <c r="AB2252" t="e">
        <f>IF(OR(#REF!="",Table6[[#This Row],[Financially-independent entity]]=""),"",#REF!)</f>
        <v>#REF!</v>
      </c>
      <c r="AC2252" t="e">
        <f>IF(OR(#REF!="",Table6[[#This Row],[Financially-independent entity]]=""),"",#REF!)</f>
        <v>#REF!</v>
      </c>
      <c r="AD2252" t="e">
        <f>IF(OR(#REF!="",Table6[[#This Row],[Financially-independent entity]]=""),"",#REF!)</f>
        <v>#REF!</v>
      </c>
      <c r="AE2252" t="e">
        <f>IF(OR(#REF!="",Table6[[#This Row],[Financially-independent entity]]=""),"",#REF!)</f>
        <v>#REF!</v>
      </c>
      <c r="AF2252" t="e">
        <f>IF(OR(#REF!="",Table6[[#This Row],[Financially-independent entity]]=""),"",#REF!)</f>
        <v>#REF!</v>
      </c>
      <c r="AG2252" t="e">
        <f>IF(OR(#REF!="",Table6[[#This Row],[Financially-independent entity]]=""),"",#REF!)</f>
        <v>#REF!</v>
      </c>
      <c r="AH2252" t="e">
        <f>IF(OR(#REF!="",Table6[[#This Row],[Financially-independent entity]]=""),"",#REF!)</f>
        <v>#REF!</v>
      </c>
      <c r="AI2252" t="e">
        <f>IF(OR(#REF!="",Table6[[#This Row],[Financially-independent entity]]=""),"",#REF!)</f>
        <v>#REF!</v>
      </c>
      <c r="AJ2252" t="e">
        <f>IF(OR(#REF!="",Table6[[#This Row],[Financially-independent entity]]=""),"",#REF!)</f>
        <v>#REF!</v>
      </c>
      <c r="AK2252" t="e">
        <f>IF(OR(#REF!="",Table6[[#This Row],[Financially-independent entity]]=""),"",#REF!)</f>
        <v>#REF!</v>
      </c>
      <c r="AL2252" t="e">
        <f>IF(OR(#REF!="",Table6[[#This Row],[Financially-independent entity]]=""),"",#REF!)</f>
        <v>#REF!</v>
      </c>
      <c r="AM2252" t="e">
        <f>IF(OR(#REF!="",Table6[[#This Row],[Financially-independent entity]]=""),"",#REF!)</f>
        <v>#REF!</v>
      </c>
      <c r="AN2252" t="e">
        <f>IF(OR(#REF!="",Table6[[#This Row],[Financially-independent entity]]=""),"",#REF!)</f>
        <v>#REF!</v>
      </c>
      <c r="AO2252" t="e">
        <f>IF(OR(#REF!="",Table6[[#This Row],[Financially-independent entity]]=""),"",#REF!)</f>
        <v>#REF!</v>
      </c>
      <c r="AP2252" t="e">
        <f>IF(OR(#REF!="",Table6[[#This Row],[Financially-independent entity]]=""),"",#REF!)</f>
        <v>#REF!</v>
      </c>
      <c r="AQ2252" t="e">
        <f>IF(OR(#REF!="",Table6[[#This Row],[Financially-independent entity]]=""),"",#REF!)</f>
        <v>#REF!</v>
      </c>
      <c r="AR2252" t="e">
        <f>IF(OR(#REF!="",Table6[[#This Row],[Financially-independent entity]]=""),"",#REF!)</f>
        <v>#REF!</v>
      </c>
      <c r="AS2252" t="e">
        <f>IF(OR(#REF!="",Table6[[#This Row],[Financially-independent entity]]=""),"",#REF!)</f>
        <v>#REF!</v>
      </c>
      <c r="AT2252" t="e">
        <f>IF(OR(#REF!="",Table6[[#This Row],[Financially-independent entity]]=""),"",#REF!)</f>
        <v>#REF!</v>
      </c>
      <c r="AU2252" t="e">
        <f>IF(OR(#REF!="",Table6[[#This Row],[Financially-independent entity]]=""),"",#REF!)</f>
        <v>#REF!</v>
      </c>
      <c r="AV2252" t="e">
        <f>IF(OR(#REF!="",Table6[[#This Row],[Financially-independent entity]]=""),"",#REF!)</f>
        <v>#REF!</v>
      </c>
      <c r="AW2252" t="e">
        <f>IF(OR(#REF!="",Table6[[#This Row],[Financially-independent entity]]=""),"",#REF!)</f>
        <v>#REF!</v>
      </c>
      <c r="AX2252" t="e">
        <f>IF(OR(#REF!="",Table6[[#This Row],[Financially-independent entity]]=""),"",#REF!)</f>
        <v>#REF!</v>
      </c>
      <c r="AY2252" t="e">
        <f>IF(OR(#REF!="",Table6[[#This Row],[Financially-independent entity]]=""),"",#REF!)</f>
        <v>#REF!</v>
      </c>
      <c r="AZ2252" t="e">
        <f>IF(OR(#REF!="",Table6[[#This Row],[Financially-independent entity]]=""),"",#REF!)</f>
        <v>#REF!</v>
      </c>
    </row>
    <row r="2253" spans="1:52" x14ac:dyDescent="0.25">
      <c r="A2253" t="e">
        <f>IF(OR(#REF!="",#REF!="Total",#REF!="Cost entities",NOT(OR(ISNUMBER(#REF!),ISTEXT(#REF!)))),"",#REF!)</f>
        <v>#REF!</v>
      </c>
      <c r="B2253" t="e">
        <f>IF(Table6[[#This Row],[Financially-independent entity]]="","",#REF!)</f>
        <v>#REF!</v>
      </c>
      <c r="C2253" t="e">
        <f>IF(OR(#REF!="",Table6[[#This Row],[Financially-independent entity]]=""),"",#REF!)</f>
        <v>#REF!</v>
      </c>
      <c r="D2253" t="e">
        <f>IF(OR(#REF!="",Table6[[#This Row],[Financially-independent entity]]=""),"",#REF!)</f>
        <v>#REF!</v>
      </c>
      <c r="E2253" t="e">
        <f>IF(OR(#REF!="",Table6[[#This Row],[Financially-independent entity]]=""),"",#REF!)</f>
        <v>#REF!</v>
      </c>
      <c r="F2253" t="e">
        <f>IF(OR(#REF!="",Table6[[#This Row],[Financially-independent entity]]=""),"",#REF!)</f>
        <v>#REF!</v>
      </c>
      <c r="G2253" t="e">
        <f>IF(OR(#REF!="",Table6[[#This Row],[Financially-independent entity]]=""),"",#REF!)</f>
        <v>#REF!</v>
      </c>
      <c r="H2253" t="e">
        <f>IF(OR(#REF!="",Table6[[#This Row],[Financially-independent entity]]=""),"",#REF!)</f>
        <v>#REF!</v>
      </c>
      <c r="I2253" t="e">
        <f>IF(OR(#REF!="",Table6[[#This Row],[Financially-independent entity]]=""),"",#REF!)</f>
        <v>#REF!</v>
      </c>
      <c r="J2253" t="e">
        <f>IF(OR(#REF!="",Table6[[#This Row],[Financially-independent entity]]=""),"",#REF!)</f>
        <v>#REF!</v>
      </c>
      <c r="K2253" t="e">
        <f>IF(OR(#REF!="",Table6[[#This Row],[Financially-independent entity]]=""),"",#REF!)</f>
        <v>#REF!</v>
      </c>
      <c r="L2253" t="e">
        <f>IF(OR(#REF!="",Table6[[#This Row],[Financially-independent entity]]=""),"",#REF!)</f>
        <v>#REF!</v>
      </c>
      <c r="M2253" t="e">
        <f>IF(OR(#REF!="",Table6[[#This Row],[Financially-independent entity]]=""),"",#REF!)</f>
        <v>#REF!</v>
      </c>
      <c r="N2253" t="e">
        <f>IF(OR(#REF!="",Table6[[#This Row],[Financially-independent entity]]=""),"",#REF!)</f>
        <v>#REF!</v>
      </c>
      <c r="O2253" t="e">
        <f>IF(OR(#REF!="",Table6[[#This Row],[Financially-independent entity]]=""),"",#REF!)</f>
        <v>#REF!</v>
      </c>
      <c r="P2253" t="e">
        <f>IF(OR(#REF!="",Table6[[#This Row],[Financially-independent entity]]=""),"",#REF!)</f>
        <v>#REF!</v>
      </c>
      <c r="Q2253" t="e">
        <f>IF(OR(#REF!="",Table6[[#This Row],[Financially-independent entity]]=""),"",#REF!)</f>
        <v>#REF!</v>
      </c>
      <c r="R2253" t="e">
        <f>IF(OR(#REF!="",Table6[[#This Row],[Financially-independent entity]]=""),"",#REF!)</f>
        <v>#REF!</v>
      </c>
      <c r="S2253" t="e">
        <f>IF(OR(#REF!="",Table6[[#This Row],[Financially-independent entity]]=""),"",#REF!)</f>
        <v>#REF!</v>
      </c>
      <c r="T2253" t="e">
        <f>IF(OR(#REF!="",Table6[[#This Row],[Financially-independent entity]]=""),"",#REF!)</f>
        <v>#REF!</v>
      </c>
      <c r="U2253" t="e">
        <f>IF(OR(#REF!="",Table6[[#This Row],[Financially-independent entity]]=""),"",#REF!)</f>
        <v>#REF!</v>
      </c>
      <c r="V2253" t="e">
        <f>IF(OR(#REF!="",Table6[[#This Row],[Financially-independent entity]]=""),"",#REF!)</f>
        <v>#REF!</v>
      </c>
      <c r="W2253" t="e">
        <f>IF(OR(#REF!="",Table6[[#This Row],[Financially-independent entity]]=""),"",#REF!)</f>
        <v>#REF!</v>
      </c>
      <c r="X2253" t="e">
        <f>IF(OR(#REF!="",Table6[[#This Row],[Financially-independent entity]]=""),"",#REF!)</f>
        <v>#REF!</v>
      </c>
      <c r="Y2253" t="e">
        <f>IF(OR(#REF!="",Table6[[#This Row],[Financially-independent entity]]=""),"",#REF!)</f>
        <v>#REF!</v>
      </c>
      <c r="Z2253" t="e">
        <f>IF(OR(#REF!="",Table6[[#This Row],[Financially-independent entity]]=""),"",#REF!)</f>
        <v>#REF!</v>
      </c>
      <c r="AA2253" t="e">
        <f>IF(OR(#REF!="",Table6[[#This Row],[Financially-independent entity]]=""),"",#REF!)</f>
        <v>#REF!</v>
      </c>
      <c r="AB2253" t="e">
        <f>IF(OR(#REF!="",Table6[[#This Row],[Financially-independent entity]]=""),"",#REF!)</f>
        <v>#REF!</v>
      </c>
      <c r="AC2253" t="e">
        <f>IF(OR(#REF!="",Table6[[#This Row],[Financially-independent entity]]=""),"",#REF!)</f>
        <v>#REF!</v>
      </c>
      <c r="AD2253" t="e">
        <f>IF(OR(#REF!="",Table6[[#This Row],[Financially-independent entity]]=""),"",#REF!)</f>
        <v>#REF!</v>
      </c>
      <c r="AE2253" t="e">
        <f>IF(OR(#REF!="",Table6[[#This Row],[Financially-independent entity]]=""),"",#REF!)</f>
        <v>#REF!</v>
      </c>
      <c r="AF2253" t="e">
        <f>IF(OR(#REF!="",Table6[[#This Row],[Financially-independent entity]]=""),"",#REF!)</f>
        <v>#REF!</v>
      </c>
      <c r="AG2253" t="e">
        <f>IF(OR(#REF!="",Table6[[#This Row],[Financially-independent entity]]=""),"",#REF!)</f>
        <v>#REF!</v>
      </c>
      <c r="AH2253" t="e">
        <f>IF(OR(#REF!="",Table6[[#This Row],[Financially-independent entity]]=""),"",#REF!)</f>
        <v>#REF!</v>
      </c>
      <c r="AI2253" t="e">
        <f>IF(OR(#REF!="",Table6[[#This Row],[Financially-independent entity]]=""),"",#REF!)</f>
        <v>#REF!</v>
      </c>
      <c r="AJ2253" t="e">
        <f>IF(OR(#REF!="",Table6[[#This Row],[Financially-independent entity]]=""),"",#REF!)</f>
        <v>#REF!</v>
      </c>
      <c r="AK2253" t="e">
        <f>IF(OR(#REF!="",Table6[[#This Row],[Financially-independent entity]]=""),"",#REF!)</f>
        <v>#REF!</v>
      </c>
      <c r="AL2253" t="e">
        <f>IF(OR(#REF!="",Table6[[#This Row],[Financially-independent entity]]=""),"",#REF!)</f>
        <v>#REF!</v>
      </c>
      <c r="AM2253" t="e">
        <f>IF(OR(#REF!="",Table6[[#This Row],[Financially-independent entity]]=""),"",#REF!)</f>
        <v>#REF!</v>
      </c>
      <c r="AN2253" t="e">
        <f>IF(OR(#REF!="",Table6[[#This Row],[Financially-independent entity]]=""),"",#REF!)</f>
        <v>#REF!</v>
      </c>
      <c r="AO2253" t="e">
        <f>IF(OR(#REF!="",Table6[[#This Row],[Financially-independent entity]]=""),"",#REF!)</f>
        <v>#REF!</v>
      </c>
      <c r="AP2253" t="e">
        <f>IF(OR(#REF!="",Table6[[#This Row],[Financially-independent entity]]=""),"",#REF!)</f>
        <v>#REF!</v>
      </c>
      <c r="AQ2253" t="e">
        <f>IF(OR(#REF!="",Table6[[#This Row],[Financially-independent entity]]=""),"",#REF!)</f>
        <v>#REF!</v>
      </c>
      <c r="AR2253" t="e">
        <f>IF(OR(#REF!="",Table6[[#This Row],[Financially-independent entity]]=""),"",#REF!)</f>
        <v>#REF!</v>
      </c>
      <c r="AS2253" t="e">
        <f>IF(OR(#REF!="",Table6[[#This Row],[Financially-independent entity]]=""),"",#REF!)</f>
        <v>#REF!</v>
      </c>
      <c r="AT2253" t="e">
        <f>IF(OR(#REF!="",Table6[[#This Row],[Financially-independent entity]]=""),"",#REF!)</f>
        <v>#REF!</v>
      </c>
      <c r="AU2253" t="e">
        <f>IF(OR(#REF!="",Table6[[#This Row],[Financially-independent entity]]=""),"",#REF!)</f>
        <v>#REF!</v>
      </c>
      <c r="AV2253" t="e">
        <f>IF(OR(#REF!="",Table6[[#This Row],[Financially-independent entity]]=""),"",#REF!)</f>
        <v>#REF!</v>
      </c>
      <c r="AW2253" t="e">
        <f>IF(OR(#REF!="",Table6[[#This Row],[Financially-independent entity]]=""),"",#REF!)</f>
        <v>#REF!</v>
      </c>
      <c r="AX2253" t="e">
        <f>IF(OR(#REF!="",Table6[[#This Row],[Financially-independent entity]]=""),"",#REF!)</f>
        <v>#REF!</v>
      </c>
      <c r="AY2253" t="e">
        <f>IF(OR(#REF!="",Table6[[#This Row],[Financially-independent entity]]=""),"",#REF!)</f>
        <v>#REF!</v>
      </c>
      <c r="AZ2253" t="e">
        <f>IF(OR(#REF!="",Table6[[#This Row],[Financially-independent entity]]=""),"",#REF!)</f>
        <v>#REF!</v>
      </c>
    </row>
    <row r="2254" spans="1:52" x14ac:dyDescent="0.25">
      <c r="A2254" t="e">
        <f>IF(OR(#REF!="",#REF!="Total",#REF!="Cost entities",NOT(OR(ISNUMBER(#REF!),ISTEXT(#REF!)))),"",#REF!)</f>
        <v>#REF!</v>
      </c>
      <c r="B2254" t="e">
        <f>IF(Table6[[#This Row],[Financially-independent entity]]="","",#REF!)</f>
        <v>#REF!</v>
      </c>
      <c r="C2254" t="e">
        <f>IF(OR(#REF!="",Table6[[#This Row],[Financially-independent entity]]=""),"",#REF!)</f>
        <v>#REF!</v>
      </c>
      <c r="D2254" t="e">
        <f>IF(OR(#REF!="",Table6[[#This Row],[Financially-independent entity]]=""),"",#REF!)</f>
        <v>#REF!</v>
      </c>
      <c r="E2254" t="e">
        <f>IF(OR(#REF!="",Table6[[#This Row],[Financially-independent entity]]=""),"",#REF!)</f>
        <v>#REF!</v>
      </c>
      <c r="F2254" t="e">
        <f>IF(OR(#REF!="",Table6[[#This Row],[Financially-independent entity]]=""),"",#REF!)</f>
        <v>#REF!</v>
      </c>
      <c r="G2254" t="e">
        <f>IF(OR(#REF!="",Table6[[#This Row],[Financially-independent entity]]=""),"",#REF!)</f>
        <v>#REF!</v>
      </c>
      <c r="H2254" t="e">
        <f>IF(OR(#REF!="",Table6[[#This Row],[Financially-independent entity]]=""),"",#REF!)</f>
        <v>#REF!</v>
      </c>
      <c r="I2254" t="e">
        <f>IF(OR(#REF!="",Table6[[#This Row],[Financially-independent entity]]=""),"",#REF!)</f>
        <v>#REF!</v>
      </c>
      <c r="J2254" t="e">
        <f>IF(OR(#REF!="",Table6[[#This Row],[Financially-independent entity]]=""),"",#REF!)</f>
        <v>#REF!</v>
      </c>
      <c r="K2254" t="e">
        <f>IF(OR(#REF!="",Table6[[#This Row],[Financially-independent entity]]=""),"",#REF!)</f>
        <v>#REF!</v>
      </c>
      <c r="L2254" t="e">
        <f>IF(OR(#REF!="",Table6[[#This Row],[Financially-independent entity]]=""),"",#REF!)</f>
        <v>#REF!</v>
      </c>
      <c r="M2254" t="e">
        <f>IF(OR(#REF!="",Table6[[#This Row],[Financially-independent entity]]=""),"",#REF!)</f>
        <v>#REF!</v>
      </c>
      <c r="N2254" t="e">
        <f>IF(OR(#REF!="",Table6[[#This Row],[Financially-independent entity]]=""),"",#REF!)</f>
        <v>#REF!</v>
      </c>
      <c r="O2254" t="e">
        <f>IF(OR(#REF!="",Table6[[#This Row],[Financially-independent entity]]=""),"",#REF!)</f>
        <v>#REF!</v>
      </c>
      <c r="P2254" t="e">
        <f>IF(OR(#REF!="",Table6[[#This Row],[Financially-independent entity]]=""),"",#REF!)</f>
        <v>#REF!</v>
      </c>
      <c r="Q2254" t="e">
        <f>IF(OR(#REF!="",Table6[[#This Row],[Financially-independent entity]]=""),"",#REF!)</f>
        <v>#REF!</v>
      </c>
      <c r="R2254" t="e">
        <f>IF(OR(#REF!="",Table6[[#This Row],[Financially-independent entity]]=""),"",#REF!)</f>
        <v>#REF!</v>
      </c>
      <c r="S2254" t="e">
        <f>IF(OR(#REF!="",Table6[[#This Row],[Financially-independent entity]]=""),"",#REF!)</f>
        <v>#REF!</v>
      </c>
      <c r="T2254" t="e">
        <f>IF(OR(#REF!="",Table6[[#This Row],[Financially-independent entity]]=""),"",#REF!)</f>
        <v>#REF!</v>
      </c>
      <c r="U2254" t="e">
        <f>IF(OR(#REF!="",Table6[[#This Row],[Financially-independent entity]]=""),"",#REF!)</f>
        <v>#REF!</v>
      </c>
      <c r="V2254" t="e">
        <f>IF(OR(#REF!="",Table6[[#This Row],[Financially-independent entity]]=""),"",#REF!)</f>
        <v>#REF!</v>
      </c>
      <c r="W2254" t="e">
        <f>IF(OR(#REF!="",Table6[[#This Row],[Financially-independent entity]]=""),"",#REF!)</f>
        <v>#REF!</v>
      </c>
      <c r="X2254" t="e">
        <f>IF(OR(#REF!="",Table6[[#This Row],[Financially-independent entity]]=""),"",#REF!)</f>
        <v>#REF!</v>
      </c>
      <c r="Y2254" t="e">
        <f>IF(OR(#REF!="",Table6[[#This Row],[Financially-independent entity]]=""),"",#REF!)</f>
        <v>#REF!</v>
      </c>
      <c r="Z2254" t="e">
        <f>IF(OR(#REF!="",Table6[[#This Row],[Financially-independent entity]]=""),"",#REF!)</f>
        <v>#REF!</v>
      </c>
      <c r="AA2254" t="e">
        <f>IF(OR(#REF!="",Table6[[#This Row],[Financially-independent entity]]=""),"",#REF!)</f>
        <v>#REF!</v>
      </c>
      <c r="AB2254" t="e">
        <f>IF(OR(#REF!="",Table6[[#This Row],[Financially-independent entity]]=""),"",#REF!)</f>
        <v>#REF!</v>
      </c>
      <c r="AC2254" t="e">
        <f>IF(OR(#REF!="",Table6[[#This Row],[Financially-independent entity]]=""),"",#REF!)</f>
        <v>#REF!</v>
      </c>
      <c r="AD2254" t="e">
        <f>IF(OR(#REF!="",Table6[[#This Row],[Financially-independent entity]]=""),"",#REF!)</f>
        <v>#REF!</v>
      </c>
      <c r="AE2254" t="e">
        <f>IF(OR(#REF!="",Table6[[#This Row],[Financially-independent entity]]=""),"",#REF!)</f>
        <v>#REF!</v>
      </c>
      <c r="AF2254" t="e">
        <f>IF(OR(#REF!="",Table6[[#This Row],[Financially-independent entity]]=""),"",#REF!)</f>
        <v>#REF!</v>
      </c>
      <c r="AG2254" t="e">
        <f>IF(OR(#REF!="",Table6[[#This Row],[Financially-independent entity]]=""),"",#REF!)</f>
        <v>#REF!</v>
      </c>
      <c r="AH2254" t="e">
        <f>IF(OR(#REF!="",Table6[[#This Row],[Financially-independent entity]]=""),"",#REF!)</f>
        <v>#REF!</v>
      </c>
      <c r="AI2254" t="e">
        <f>IF(OR(#REF!="",Table6[[#This Row],[Financially-independent entity]]=""),"",#REF!)</f>
        <v>#REF!</v>
      </c>
      <c r="AJ2254" t="e">
        <f>IF(OR(#REF!="",Table6[[#This Row],[Financially-independent entity]]=""),"",#REF!)</f>
        <v>#REF!</v>
      </c>
      <c r="AK2254" t="e">
        <f>IF(OR(#REF!="",Table6[[#This Row],[Financially-independent entity]]=""),"",#REF!)</f>
        <v>#REF!</v>
      </c>
      <c r="AL2254" t="e">
        <f>IF(OR(#REF!="",Table6[[#This Row],[Financially-independent entity]]=""),"",#REF!)</f>
        <v>#REF!</v>
      </c>
      <c r="AM2254" t="e">
        <f>IF(OR(#REF!="",Table6[[#This Row],[Financially-independent entity]]=""),"",#REF!)</f>
        <v>#REF!</v>
      </c>
      <c r="AN2254" t="e">
        <f>IF(OR(#REF!="",Table6[[#This Row],[Financially-independent entity]]=""),"",#REF!)</f>
        <v>#REF!</v>
      </c>
      <c r="AO2254" t="e">
        <f>IF(OR(#REF!="",Table6[[#This Row],[Financially-independent entity]]=""),"",#REF!)</f>
        <v>#REF!</v>
      </c>
      <c r="AP2254" t="e">
        <f>IF(OR(#REF!="",Table6[[#This Row],[Financially-independent entity]]=""),"",#REF!)</f>
        <v>#REF!</v>
      </c>
      <c r="AQ2254" t="e">
        <f>IF(OR(#REF!="",Table6[[#This Row],[Financially-independent entity]]=""),"",#REF!)</f>
        <v>#REF!</v>
      </c>
      <c r="AR2254" t="e">
        <f>IF(OR(#REF!="",Table6[[#This Row],[Financially-independent entity]]=""),"",#REF!)</f>
        <v>#REF!</v>
      </c>
      <c r="AS2254" t="e">
        <f>IF(OR(#REF!="",Table6[[#This Row],[Financially-independent entity]]=""),"",#REF!)</f>
        <v>#REF!</v>
      </c>
      <c r="AT2254" t="e">
        <f>IF(OR(#REF!="",Table6[[#This Row],[Financially-independent entity]]=""),"",#REF!)</f>
        <v>#REF!</v>
      </c>
      <c r="AU2254" t="e">
        <f>IF(OR(#REF!="",Table6[[#This Row],[Financially-independent entity]]=""),"",#REF!)</f>
        <v>#REF!</v>
      </c>
      <c r="AV2254" t="e">
        <f>IF(OR(#REF!="",Table6[[#This Row],[Financially-independent entity]]=""),"",#REF!)</f>
        <v>#REF!</v>
      </c>
      <c r="AW2254" t="e">
        <f>IF(OR(#REF!="",Table6[[#This Row],[Financially-independent entity]]=""),"",#REF!)</f>
        <v>#REF!</v>
      </c>
      <c r="AX2254" t="e">
        <f>IF(OR(#REF!="",Table6[[#This Row],[Financially-independent entity]]=""),"",#REF!)</f>
        <v>#REF!</v>
      </c>
      <c r="AY2254" t="e">
        <f>IF(OR(#REF!="",Table6[[#This Row],[Financially-independent entity]]=""),"",#REF!)</f>
        <v>#REF!</v>
      </c>
      <c r="AZ2254" t="e">
        <f>IF(OR(#REF!="",Table6[[#This Row],[Financially-independent entity]]=""),"",#REF!)</f>
        <v>#REF!</v>
      </c>
    </row>
    <row r="2255" spans="1:52" x14ac:dyDescent="0.25">
      <c r="A2255" t="e">
        <f>IF(OR(#REF!="",#REF!="Total",#REF!="Cost entities",NOT(OR(ISNUMBER(#REF!),ISTEXT(#REF!)))),"",#REF!)</f>
        <v>#REF!</v>
      </c>
      <c r="B2255" t="e">
        <f>IF(Table6[[#This Row],[Financially-independent entity]]="","",#REF!)</f>
        <v>#REF!</v>
      </c>
      <c r="C2255" t="e">
        <f>IF(OR(#REF!="",Table6[[#This Row],[Financially-independent entity]]=""),"",#REF!)</f>
        <v>#REF!</v>
      </c>
      <c r="D2255" t="e">
        <f>IF(OR(#REF!="",Table6[[#This Row],[Financially-independent entity]]=""),"",#REF!)</f>
        <v>#REF!</v>
      </c>
      <c r="E2255" t="e">
        <f>IF(OR(#REF!="",Table6[[#This Row],[Financially-independent entity]]=""),"",#REF!)</f>
        <v>#REF!</v>
      </c>
      <c r="F2255" t="e">
        <f>IF(OR(#REF!="",Table6[[#This Row],[Financially-independent entity]]=""),"",#REF!)</f>
        <v>#REF!</v>
      </c>
      <c r="G2255" t="e">
        <f>IF(OR(#REF!="",Table6[[#This Row],[Financially-independent entity]]=""),"",#REF!)</f>
        <v>#REF!</v>
      </c>
      <c r="H2255" t="e">
        <f>IF(OR(#REF!="",Table6[[#This Row],[Financially-independent entity]]=""),"",#REF!)</f>
        <v>#REF!</v>
      </c>
      <c r="I2255" t="e">
        <f>IF(OR(#REF!="",Table6[[#This Row],[Financially-independent entity]]=""),"",#REF!)</f>
        <v>#REF!</v>
      </c>
      <c r="J2255" t="e">
        <f>IF(OR(#REF!="",Table6[[#This Row],[Financially-independent entity]]=""),"",#REF!)</f>
        <v>#REF!</v>
      </c>
      <c r="K2255" t="e">
        <f>IF(OR(#REF!="",Table6[[#This Row],[Financially-independent entity]]=""),"",#REF!)</f>
        <v>#REF!</v>
      </c>
      <c r="L2255" t="e">
        <f>IF(OR(#REF!="",Table6[[#This Row],[Financially-independent entity]]=""),"",#REF!)</f>
        <v>#REF!</v>
      </c>
      <c r="M2255" t="e">
        <f>IF(OR(#REF!="",Table6[[#This Row],[Financially-independent entity]]=""),"",#REF!)</f>
        <v>#REF!</v>
      </c>
      <c r="N2255" t="e">
        <f>IF(OR(#REF!="",Table6[[#This Row],[Financially-independent entity]]=""),"",#REF!)</f>
        <v>#REF!</v>
      </c>
      <c r="O2255" t="e">
        <f>IF(OR(#REF!="",Table6[[#This Row],[Financially-independent entity]]=""),"",#REF!)</f>
        <v>#REF!</v>
      </c>
      <c r="P2255" t="e">
        <f>IF(OR(#REF!="",Table6[[#This Row],[Financially-independent entity]]=""),"",#REF!)</f>
        <v>#REF!</v>
      </c>
      <c r="Q2255" t="e">
        <f>IF(OR(#REF!="",Table6[[#This Row],[Financially-independent entity]]=""),"",#REF!)</f>
        <v>#REF!</v>
      </c>
      <c r="R2255" t="e">
        <f>IF(OR(#REF!="",Table6[[#This Row],[Financially-independent entity]]=""),"",#REF!)</f>
        <v>#REF!</v>
      </c>
      <c r="S2255" t="e">
        <f>IF(OR(#REF!="",Table6[[#This Row],[Financially-independent entity]]=""),"",#REF!)</f>
        <v>#REF!</v>
      </c>
      <c r="T2255" t="e">
        <f>IF(OR(#REF!="",Table6[[#This Row],[Financially-independent entity]]=""),"",#REF!)</f>
        <v>#REF!</v>
      </c>
      <c r="U2255" t="e">
        <f>IF(OR(#REF!="",Table6[[#This Row],[Financially-independent entity]]=""),"",#REF!)</f>
        <v>#REF!</v>
      </c>
      <c r="V2255" t="e">
        <f>IF(OR(#REF!="",Table6[[#This Row],[Financially-independent entity]]=""),"",#REF!)</f>
        <v>#REF!</v>
      </c>
      <c r="W2255" t="e">
        <f>IF(OR(#REF!="",Table6[[#This Row],[Financially-independent entity]]=""),"",#REF!)</f>
        <v>#REF!</v>
      </c>
      <c r="X2255" t="e">
        <f>IF(OR(#REF!="",Table6[[#This Row],[Financially-independent entity]]=""),"",#REF!)</f>
        <v>#REF!</v>
      </c>
      <c r="Y2255" t="e">
        <f>IF(OR(#REF!="",Table6[[#This Row],[Financially-independent entity]]=""),"",#REF!)</f>
        <v>#REF!</v>
      </c>
      <c r="Z2255" t="e">
        <f>IF(OR(#REF!="",Table6[[#This Row],[Financially-independent entity]]=""),"",#REF!)</f>
        <v>#REF!</v>
      </c>
      <c r="AA2255" t="e">
        <f>IF(OR(#REF!="",Table6[[#This Row],[Financially-independent entity]]=""),"",#REF!)</f>
        <v>#REF!</v>
      </c>
      <c r="AB2255" t="e">
        <f>IF(OR(#REF!="",Table6[[#This Row],[Financially-independent entity]]=""),"",#REF!)</f>
        <v>#REF!</v>
      </c>
      <c r="AC2255" t="e">
        <f>IF(OR(#REF!="",Table6[[#This Row],[Financially-independent entity]]=""),"",#REF!)</f>
        <v>#REF!</v>
      </c>
      <c r="AD2255" t="e">
        <f>IF(OR(#REF!="",Table6[[#This Row],[Financially-independent entity]]=""),"",#REF!)</f>
        <v>#REF!</v>
      </c>
      <c r="AE2255" t="e">
        <f>IF(OR(#REF!="",Table6[[#This Row],[Financially-independent entity]]=""),"",#REF!)</f>
        <v>#REF!</v>
      </c>
      <c r="AF2255" t="e">
        <f>IF(OR(#REF!="",Table6[[#This Row],[Financially-independent entity]]=""),"",#REF!)</f>
        <v>#REF!</v>
      </c>
      <c r="AG2255" t="e">
        <f>IF(OR(#REF!="",Table6[[#This Row],[Financially-independent entity]]=""),"",#REF!)</f>
        <v>#REF!</v>
      </c>
      <c r="AH2255" t="e">
        <f>IF(OR(#REF!="",Table6[[#This Row],[Financially-independent entity]]=""),"",#REF!)</f>
        <v>#REF!</v>
      </c>
      <c r="AI2255" t="e">
        <f>IF(OR(#REF!="",Table6[[#This Row],[Financially-independent entity]]=""),"",#REF!)</f>
        <v>#REF!</v>
      </c>
      <c r="AJ2255" t="e">
        <f>IF(OR(#REF!="",Table6[[#This Row],[Financially-independent entity]]=""),"",#REF!)</f>
        <v>#REF!</v>
      </c>
      <c r="AK2255" t="e">
        <f>IF(OR(#REF!="",Table6[[#This Row],[Financially-independent entity]]=""),"",#REF!)</f>
        <v>#REF!</v>
      </c>
      <c r="AL2255" t="e">
        <f>IF(OR(#REF!="",Table6[[#This Row],[Financially-independent entity]]=""),"",#REF!)</f>
        <v>#REF!</v>
      </c>
      <c r="AM2255" t="e">
        <f>IF(OR(#REF!="",Table6[[#This Row],[Financially-independent entity]]=""),"",#REF!)</f>
        <v>#REF!</v>
      </c>
      <c r="AN2255" t="e">
        <f>IF(OR(#REF!="",Table6[[#This Row],[Financially-independent entity]]=""),"",#REF!)</f>
        <v>#REF!</v>
      </c>
      <c r="AO2255" t="e">
        <f>IF(OR(#REF!="",Table6[[#This Row],[Financially-independent entity]]=""),"",#REF!)</f>
        <v>#REF!</v>
      </c>
      <c r="AP2255" t="e">
        <f>IF(OR(#REF!="",Table6[[#This Row],[Financially-independent entity]]=""),"",#REF!)</f>
        <v>#REF!</v>
      </c>
      <c r="AQ2255" t="e">
        <f>IF(OR(#REF!="",Table6[[#This Row],[Financially-independent entity]]=""),"",#REF!)</f>
        <v>#REF!</v>
      </c>
      <c r="AR2255" t="e">
        <f>IF(OR(#REF!="",Table6[[#This Row],[Financially-independent entity]]=""),"",#REF!)</f>
        <v>#REF!</v>
      </c>
      <c r="AS2255" t="e">
        <f>IF(OR(#REF!="",Table6[[#This Row],[Financially-independent entity]]=""),"",#REF!)</f>
        <v>#REF!</v>
      </c>
      <c r="AT2255" t="e">
        <f>IF(OR(#REF!="",Table6[[#This Row],[Financially-independent entity]]=""),"",#REF!)</f>
        <v>#REF!</v>
      </c>
      <c r="AU2255" t="e">
        <f>IF(OR(#REF!="",Table6[[#This Row],[Financially-independent entity]]=""),"",#REF!)</f>
        <v>#REF!</v>
      </c>
      <c r="AV2255" t="e">
        <f>IF(OR(#REF!="",Table6[[#This Row],[Financially-independent entity]]=""),"",#REF!)</f>
        <v>#REF!</v>
      </c>
      <c r="AW2255" t="e">
        <f>IF(OR(#REF!="",Table6[[#This Row],[Financially-independent entity]]=""),"",#REF!)</f>
        <v>#REF!</v>
      </c>
      <c r="AX2255" t="e">
        <f>IF(OR(#REF!="",Table6[[#This Row],[Financially-independent entity]]=""),"",#REF!)</f>
        <v>#REF!</v>
      </c>
      <c r="AY2255" t="e">
        <f>IF(OR(#REF!="",Table6[[#This Row],[Financially-independent entity]]=""),"",#REF!)</f>
        <v>#REF!</v>
      </c>
      <c r="AZ2255" t="e">
        <f>IF(OR(#REF!="",Table6[[#This Row],[Financially-independent entity]]=""),"",#REF!)</f>
        <v>#REF!</v>
      </c>
    </row>
    <row r="2256" spans="1:52" x14ac:dyDescent="0.25">
      <c r="A2256" t="e">
        <f>IF(OR(#REF!="",#REF!="Total",#REF!="Cost entities",NOT(OR(ISNUMBER(#REF!),ISTEXT(#REF!)))),"",#REF!)</f>
        <v>#REF!</v>
      </c>
      <c r="B2256" t="e">
        <f>IF(Table6[[#This Row],[Financially-independent entity]]="","",#REF!)</f>
        <v>#REF!</v>
      </c>
      <c r="C2256" t="e">
        <f>IF(OR(#REF!="",Table6[[#This Row],[Financially-independent entity]]=""),"",#REF!)</f>
        <v>#REF!</v>
      </c>
      <c r="D2256" t="e">
        <f>IF(OR(#REF!="",Table6[[#This Row],[Financially-independent entity]]=""),"",#REF!)</f>
        <v>#REF!</v>
      </c>
      <c r="E2256" t="e">
        <f>IF(OR(#REF!="",Table6[[#This Row],[Financially-independent entity]]=""),"",#REF!)</f>
        <v>#REF!</v>
      </c>
      <c r="F2256" t="e">
        <f>IF(OR(#REF!="",Table6[[#This Row],[Financially-independent entity]]=""),"",#REF!)</f>
        <v>#REF!</v>
      </c>
      <c r="G2256" t="e">
        <f>IF(OR(#REF!="",Table6[[#This Row],[Financially-independent entity]]=""),"",#REF!)</f>
        <v>#REF!</v>
      </c>
      <c r="H2256" t="e">
        <f>IF(OR(#REF!="",Table6[[#This Row],[Financially-independent entity]]=""),"",#REF!)</f>
        <v>#REF!</v>
      </c>
      <c r="I2256" t="e">
        <f>IF(OR(#REF!="",Table6[[#This Row],[Financially-independent entity]]=""),"",#REF!)</f>
        <v>#REF!</v>
      </c>
      <c r="J2256" t="e">
        <f>IF(OR(#REF!="",Table6[[#This Row],[Financially-independent entity]]=""),"",#REF!)</f>
        <v>#REF!</v>
      </c>
      <c r="K2256" t="e">
        <f>IF(OR(#REF!="",Table6[[#This Row],[Financially-independent entity]]=""),"",#REF!)</f>
        <v>#REF!</v>
      </c>
      <c r="L2256" t="e">
        <f>IF(OR(#REF!="",Table6[[#This Row],[Financially-independent entity]]=""),"",#REF!)</f>
        <v>#REF!</v>
      </c>
      <c r="M2256" t="e">
        <f>IF(OR(#REF!="",Table6[[#This Row],[Financially-independent entity]]=""),"",#REF!)</f>
        <v>#REF!</v>
      </c>
      <c r="N2256" t="e">
        <f>IF(OR(#REF!="",Table6[[#This Row],[Financially-independent entity]]=""),"",#REF!)</f>
        <v>#REF!</v>
      </c>
      <c r="O2256" t="e">
        <f>IF(OR(#REF!="",Table6[[#This Row],[Financially-independent entity]]=""),"",#REF!)</f>
        <v>#REF!</v>
      </c>
      <c r="P2256" t="e">
        <f>IF(OR(#REF!="",Table6[[#This Row],[Financially-independent entity]]=""),"",#REF!)</f>
        <v>#REF!</v>
      </c>
      <c r="Q2256" t="e">
        <f>IF(OR(#REF!="",Table6[[#This Row],[Financially-independent entity]]=""),"",#REF!)</f>
        <v>#REF!</v>
      </c>
      <c r="R2256" t="e">
        <f>IF(OR(#REF!="",Table6[[#This Row],[Financially-independent entity]]=""),"",#REF!)</f>
        <v>#REF!</v>
      </c>
      <c r="S2256" t="e">
        <f>IF(OR(#REF!="",Table6[[#This Row],[Financially-independent entity]]=""),"",#REF!)</f>
        <v>#REF!</v>
      </c>
      <c r="T2256" t="e">
        <f>IF(OR(#REF!="",Table6[[#This Row],[Financially-independent entity]]=""),"",#REF!)</f>
        <v>#REF!</v>
      </c>
      <c r="U2256" t="e">
        <f>IF(OR(#REF!="",Table6[[#This Row],[Financially-independent entity]]=""),"",#REF!)</f>
        <v>#REF!</v>
      </c>
      <c r="V2256" t="e">
        <f>IF(OR(#REF!="",Table6[[#This Row],[Financially-independent entity]]=""),"",#REF!)</f>
        <v>#REF!</v>
      </c>
      <c r="W2256" t="e">
        <f>IF(OR(#REF!="",Table6[[#This Row],[Financially-independent entity]]=""),"",#REF!)</f>
        <v>#REF!</v>
      </c>
      <c r="X2256" t="e">
        <f>IF(OR(#REF!="",Table6[[#This Row],[Financially-independent entity]]=""),"",#REF!)</f>
        <v>#REF!</v>
      </c>
      <c r="Y2256" t="e">
        <f>IF(OR(#REF!="",Table6[[#This Row],[Financially-independent entity]]=""),"",#REF!)</f>
        <v>#REF!</v>
      </c>
      <c r="Z2256" t="e">
        <f>IF(OR(#REF!="",Table6[[#This Row],[Financially-independent entity]]=""),"",#REF!)</f>
        <v>#REF!</v>
      </c>
      <c r="AA2256" t="e">
        <f>IF(OR(#REF!="",Table6[[#This Row],[Financially-independent entity]]=""),"",#REF!)</f>
        <v>#REF!</v>
      </c>
      <c r="AB2256" t="e">
        <f>IF(OR(#REF!="",Table6[[#This Row],[Financially-independent entity]]=""),"",#REF!)</f>
        <v>#REF!</v>
      </c>
      <c r="AC2256" t="e">
        <f>IF(OR(#REF!="",Table6[[#This Row],[Financially-independent entity]]=""),"",#REF!)</f>
        <v>#REF!</v>
      </c>
      <c r="AD2256" t="e">
        <f>IF(OR(#REF!="",Table6[[#This Row],[Financially-independent entity]]=""),"",#REF!)</f>
        <v>#REF!</v>
      </c>
      <c r="AE2256" t="e">
        <f>IF(OR(#REF!="",Table6[[#This Row],[Financially-independent entity]]=""),"",#REF!)</f>
        <v>#REF!</v>
      </c>
      <c r="AF2256" t="e">
        <f>IF(OR(#REF!="",Table6[[#This Row],[Financially-independent entity]]=""),"",#REF!)</f>
        <v>#REF!</v>
      </c>
      <c r="AG2256" t="e">
        <f>IF(OR(#REF!="",Table6[[#This Row],[Financially-independent entity]]=""),"",#REF!)</f>
        <v>#REF!</v>
      </c>
      <c r="AH2256" t="e">
        <f>IF(OR(#REF!="",Table6[[#This Row],[Financially-independent entity]]=""),"",#REF!)</f>
        <v>#REF!</v>
      </c>
      <c r="AI2256" t="e">
        <f>IF(OR(#REF!="",Table6[[#This Row],[Financially-independent entity]]=""),"",#REF!)</f>
        <v>#REF!</v>
      </c>
      <c r="AJ2256" t="e">
        <f>IF(OR(#REF!="",Table6[[#This Row],[Financially-independent entity]]=""),"",#REF!)</f>
        <v>#REF!</v>
      </c>
      <c r="AK2256" t="e">
        <f>IF(OR(#REF!="",Table6[[#This Row],[Financially-independent entity]]=""),"",#REF!)</f>
        <v>#REF!</v>
      </c>
      <c r="AL2256" t="e">
        <f>IF(OR(#REF!="",Table6[[#This Row],[Financially-independent entity]]=""),"",#REF!)</f>
        <v>#REF!</v>
      </c>
      <c r="AM2256" t="e">
        <f>IF(OR(#REF!="",Table6[[#This Row],[Financially-independent entity]]=""),"",#REF!)</f>
        <v>#REF!</v>
      </c>
      <c r="AN2256" t="e">
        <f>IF(OR(#REF!="",Table6[[#This Row],[Financially-independent entity]]=""),"",#REF!)</f>
        <v>#REF!</v>
      </c>
      <c r="AO2256" t="e">
        <f>IF(OR(#REF!="",Table6[[#This Row],[Financially-independent entity]]=""),"",#REF!)</f>
        <v>#REF!</v>
      </c>
      <c r="AP2256" t="e">
        <f>IF(OR(#REF!="",Table6[[#This Row],[Financially-independent entity]]=""),"",#REF!)</f>
        <v>#REF!</v>
      </c>
      <c r="AQ2256" t="e">
        <f>IF(OR(#REF!="",Table6[[#This Row],[Financially-independent entity]]=""),"",#REF!)</f>
        <v>#REF!</v>
      </c>
      <c r="AR2256" t="e">
        <f>IF(OR(#REF!="",Table6[[#This Row],[Financially-independent entity]]=""),"",#REF!)</f>
        <v>#REF!</v>
      </c>
      <c r="AS2256" t="e">
        <f>IF(OR(#REF!="",Table6[[#This Row],[Financially-independent entity]]=""),"",#REF!)</f>
        <v>#REF!</v>
      </c>
      <c r="AT2256" t="e">
        <f>IF(OR(#REF!="",Table6[[#This Row],[Financially-independent entity]]=""),"",#REF!)</f>
        <v>#REF!</v>
      </c>
      <c r="AU2256" t="e">
        <f>IF(OR(#REF!="",Table6[[#This Row],[Financially-independent entity]]=""),"",#REF!)</f>
        <v>#REF!</v>
      </c>
      <c r="AV2256" t="e">
        <f>IF(OR(#REF!="",Table6[[#This Row],[Financially-independent entity]]=""),"",#REF!)</f>
        <v>#REF!</v>
      </c>
      <c r="AW2256" t="e">
        <f>IF(OR(#REF!="",Table6[[#This Row],[Financially-independent entity]]=""),"",#REF!)</f>
        <v>#REF!</v>
      </c>
      <c r="AX2256" t="e">
        <f>IF(OR(#REF!="",Table6[[#This Row],[Financially-independent entity]]=""),"",#REF!)</f>
        <v>#REF!</v>
      </c>
      <c r="AY2256" t="e">
        <f>IF(OR(#REF!="",Table6[[#This Row],[Financially-independent entity]]=""),"",#REF!)</f>
        <v>#REF!</v>
      </c>
      <c r="AZ2256" t="e">
        <f>IF(OR(#REF!="",Table6[[#This Row],[Financially-independent entity]]=""),"",#REF!)</f>
        <v>#REF!</v>
      </c>
    </row>
    <row r="2257" spans="1:52" x14ac:dyDescent="0.25">
      <c r="A2257" t="e">
        <f>IF(OR(#REF!="",#REF!="Total",#REF!="Cost entities",NOT(OR(ISNUMBER(#REF!),ISTEXT(#REF!)))),"",#REF!)</f>
        <v>#REF!</v>
      </c>
      <c r="B2257" t="e">
        <f>IF(Table6[[#This Row],[Financially-independent entity]]="","",#REF!)</f>
        <v>#REF!</v>
      </c>
      <c r="C2257" t="e">
        <f>IF(OR(#REF!="",Table6[[#This Row],[Financially-independent entity]]=""),"",#REF!)</f>
        <v>#REF!</v>
      </c>
      <c r="D2257" t="e">
        <f>IF(OR(#REF!="",Table6[[#This Row],[Financially-independent entity]]=""),"",#REF!)</f>
        <v>#REF!</v>
      </c>
      <c r="E2257" t="e">
        <f>IF(OR(#REF!="",Table6[[#This Row],[Financially-independent entity]]=""),"",#REF!)</f>
        <v>#REF!</v>
      </c>
      <c r="F2257" t="e">
        <f>IF(OR(#REF!="",Table6[[#This Row],[Financially-independent entity]]=""),"",#REF!)</f>
        <v>#REF!</v>
      </c>
      <c r="G2257" t="e">
        <f>IF(OR(#REF!="",Table6[[#This Row],[Financially-independent entity]]=""),"",#REF!)</f>
        <v>#REF!</v>
      </c>
      <c r="H2257" t="e">
        <f>IF(OR(#REF!="",Table6[[#This Row],[Financially-independent entity]]=""),"",#REF!)</f>
        <v>#REF!</v>
      </c>
      <c r="I2257" t="e">
        <f>IF(OR(#REF!="",Table6[[#This Row],[Financially-independent entity]]=""),"",#REF!)</f>
        <v>#REF!</v>
      </c>
      <c r="J2257" t="e">
        <f>IF(OR(#REF!="",Table6[[#This Row],[Financially-independent entity]]=""),"",#REF!)</f>
        <v>#REF!</v>
      </c>
      <c r="K2257" t="e">
        <f>IF(OR(#REF!="",Table6[[#This Row],[Financially-independent entity]]=""),"",#REF!)</f>
        <v>#REF!</v>
      </c>
      <c r="L2257" t="e">
        <f>IF(OR(#REF!="",Table6[[#This Row],[Financially-independent entity]]=""),"",#REF!)</f>
        <v>#REF!</v>
      </c>
      <c r="M2257" t="e">
        <f>IF(OR(#REF!="",Table6[[#This Row],[Financially-independent entity]]=""),"",#REF!)</f>
        <v>#REF!</v>
      </c>
      <c r="N2257" t="e">
        <f>IF(OR(#REF!="",Table6[[#This Row],[Financially-independent entity]]=""),"",#REF!)</f>
        <v>#REF!</v>
      </c>
      <c r="O2257" t="e">
        <f>IF(OR(#REF!="",Table6[[#This Row],[Financially-independent entity]]=""),"",#REF!)</f>
        <v>#REF!</v>
      </c>
      <c r="P2257" t="e">
        <f>IF(OR(#REF!="",Table6[[#This Row],[Financially-independent entity]]=""),"",#REF!)</f>
        <v>#REF!</v>
      </c>
      <c r="Q2257" t="e">
        <f>IF(OR(#REF!="",Table6[[#This Row],[Financially-independent entity]]=""),"",#REF!)</f>
        <v>#REF!</v>
      </c>
      <c r="R2257" t="e">
        <f>IF(OR(#REF!="",Table6[[#This Row],[Financially-independent entity]]=""),"",#REF!)</f>
        <v>#REF!</v>
      </c>
      <c r="S2257" t="e">
        <f>IF(OR(#REF!="",Table6[[#This Row],[Financially-independent entity]]=""),"",#REF!)</f>
        <v>#REF!</v>
      </c>
      <c r="T2257" t="e">
        <f>IF(OR(#REF!="",Table6[[#This Row],[Financially-independent entity]]=""),"",#REF!)</f>
        <v>#REF!</v>
      </c>
      <c r="U2257" t="e">
        <f>IF(OR(#REF!="",Table6[[#This Row],[Financially-independent entity]]=""),"",#REF!)</f>
        <v>#REF!</v>
      </c>
      <c r="V2257" t="e">
        <f>IF(OR(#REF!="",Table6[[#This Row],[Financially-independent entity]]=""),"",#REF!)</f>
        <v>#REF!</v>
      </c>
      <c r="W2257" t="e">
        <f>IF(OR(#REF!="",Table6[[#This Row],[Financially-independent entity]]=""),"",#REF!)</f>
        <v>#REF!</v>
      </c>
      <c r="X2257" t="e">
        <f>IF(OR(#REF!="",Table6[[#This Row],[Financially-independent entity]]=""),"",#REF!)</f>
        <v>#REF!</v>
      </c>
      <c r="Y2257" t="e">
        <f>IF(OR(#REF!="",Table6[[#This Row],[Financially-independent entity]]=""),"",#REF!)</f>
        <v>#REF!</v>
      </c>
      <c r="Z2257" t="e">
        <f>IF(OR(#REF!="",Table6[[#This Row],[Financially-independent entity]]=""),"",#REF!)</f>
        <v>#REF!</v>
      </c>
      <c r="AA2257" t="e">
        <f>IF(OR(#REF!="",Table6[[#This Row],[Financially-independent entity]]=""),"",#REF!)</f>
        <v>#REF!</v>
      </c>
      <c r="AB2257" t="e">
        <f>IF(OR(#REF!="",Table6[[#This Row],[Financially-independent entity]]=""),"",#REF!)</f>
        <v>#REF!</v>
      </c>
      <c r="AC2257" t="e">
        <f>IF(OR(#REF!="",Table6[[#This Row],[Financially-independent entity]]=""),"",#REF!)</f>
        <v>#REF!</v>
      </c>
      <c r="AD2257" t="e">
        <f>IF(OR(#REF!="",Table6[[#This Row],[Financially-independent entity]]=""),"",#REF!)</f>
        <v>#REF!</v>
      </c>
      <c r="AE2257" t="e">
        <f>IF(OR(#REF!="",Table6[[#This Row],[Financially-independent entity]]=""),"",#REF!)</f>
        <v>#REF!</v>
      </c>
      <c r="AF2257" t="e">
        <f>IF(OR(#REF!="",Table6[[#This Row],[Financially-independent entity]]=""),"",#REF!)</f>
        <v>#REF!</v>
      </c>
      <c r="AG2257" t="e">
        <f>IF(OR(#REF!="",Table6[[#This Row],[Financially-independent entity]]=""),"",#REF!)</f>
        <v>#REF!</v>
      </c>
      <c r="AH2257" t="e">
        <f>IF(OR(#REF!="",Table6[[#This Row],[Financially-independent entity]]=""),"",#REF!)</f>
        <v>#REF!</v>
      </c>
      <c r="AI2257" t="e">
        <f>IF(OR(#REF!="",Table6[[#This Row],[Financially-independent entity]]=""),"",#REF!)</f>
        <v>#REF!</v>
      </c>
      <c r="AJ2257" t="e">
        <f>IF(OR(#REF!="",Table6[[#This Row],[Financially-independent entity]]=""),"",#REF!)</f>
        <v>#REF!</v>
      </c>
      <c r="AK2257" t="e">
        <f>IF(OR(#REF!="",Table6[[#This Row],[Financially-independent entity]]=""),"",#REF!)</f>
        <v>#REF!</v>
      </c>
      <c r="AL2257" t="e">
        <f>IF(OR(#REF!="",Table6[[#This Row],[Financially-independent entity]]=""),"",#REF!)</f>
        <v>#REF!</v>
      </c>
      <c r="AM2257" t="e">
        <f>IF(OR(#REF!="",Table6[[#This Row],[Financially-independent entity]]=""),"",#REF!)</f>
        <v>#REF!</v>
      </c>
      <c r="AN2257" t="e">
        <f>IF(OR(#REF!="",Table6[[#This Row],[Financially-independent entity]]=""),"",#REF!)</f>
        <v>#REF!</v>
      </c>
      <c r="AO2257" t="e">
        <f>IF(OR(#REF!="",Table6[[#This Row],[Financially-independent entity]]=""),"",#REF!)</f>
        <v>#REF!</v>
      </c>
      <c r="AP2257" t="e">
        <f>IF(OR(#REF!="",Table6[[#This Row],[Financially-independent entity]]=""),"",#REF!)</f>
        <v>#REF!</v>
      </c>
      <c r="AQ2257" t="e">
        <f>IF(OR(#REF!="",Table6[[#This Row],[Financially-independent entity]]=""),"",#REF!)</f>
        <v>#REF!</v>
      </c>
      <c r="AR2257" t="e">
        <f>IF(OR(#REF!="",Table6[[#This Row],[Financially-independent entity]]=""),"",#REF!)</f>
        <v>#REF!</v>
      </c>
      <c r="AS2257" t="e">
        <f>IF(OR(#REF!="",Table6[[#This Row],[Financially-independent entity]]=""),"",#REF!)</f>
        <v>#REF!</v>
      </c>
      <c r="AT2257" t="e">
        <f>IF(OR(#REF!="",Table6[[#This Row],[Financially-independent entity]]=""),"",#REF!)</f>
        <v>#REF!</v>
      </c>
      <c r="AU2257" t="e">
        <f>IF(OR(#REF!="",Table6[[#This Row],[Financially-independent entity]]=""),"",#REF!)</f>
        <v>#REF!</v>
      </c>
      <c r="AV2257" t="e">
        <f>IF(OR(#REF!="",Table6[[#This Row],[Financially-independent entity]]=""),"",#REF!)</f>
        <v>#REF!</v>
      </c>
      <c r="AW2257" t="e">
        <f>IF(OR(#REF!="",Table6[[#This Row],[Financially-independent entity]]=""),"",#REF!)</f>
        <v>#REF!</v>
      </c>
      <c r="AX2257" t="e">
        <f>IF(OR(#REF!="",Table6[[#This Row],[Financially-independent entity]]=""),"",#REF!)</f>
        <v>#REF!</v>
      </c>
      <c r="AY2257" t="e">
        <f>IF(OR(#REF!="",Table6[[#This Row],[Financially-independent entity]]=""),"",#REF!)</f>
        <v>#REF!</v>
      </c>
      <c r="AZ2257" t="e">
        <f>IF(OR(#REF!="",Table6[[#This Row],[Financially-independent entity]]=""),"",#REF!)</f>
        <v>#REF!</v>
      </c>
    </row>
    <row r="2258" spans="1:52" x14ac:dyDescent="0.25">
      <c r="A2258" t="e">
        <f>IF(OR(#REF!="",#REF!="Total",#REF!="Cost entities",NOT(OR(ISNUMBER(#REF!),ISTEXT(#REF!)))),"",#REF!)</f>
        <v>#REF!</v>
      </c>
      <c r="B2258" t="e">
        <f>IF(Table6[[#This Row],[Financially-independent entity]]="","",#REF!)</f>
        <v>#REF!</v>
      </c>
      <c r="C2258" t="e">
        <f>IF(OR(#REF!="",Table6[[#This Row],[Financially-independent entity]]=""),"",#REF!)</f>
        <v>#REF!</v>
      </c>
      <c r="D2258" t="e">
        <f>IF(OR(#REF!="",Table6[[#This Row],[Financially-independent entity]]=""),"",#REF!)</f>
        <v>#REF!</v>
      </c>
      <c r="E2258" t="e">
        <f>IF(OR(#REF!="",Table6[[#This Row],[Financially-independent entity]]=""),"",#REF!)</f>
        <v>#REF!</v>
      </c>
      <c r="F2258" t="e">
        <f>IF(OR(#REF!="",Table6[[#This Row],[Financially-independent entity]]=""),"",#REF!)</f>
        <v>#REF!</v>
      </c>
      <c r="G2258" t="e">
        <f>IF(OR(#REF!="",Table6[[#This Row],[Financially-independent entity]]=""),"",#REF!)</f>
        <v>#REF!</v>
      </c>
      <c r="H2258" t="e">
        <f>IF(OR(#REF!="",Table6[[#This Row],[Financially-independent entity]]=""),"",#REF!)</f>
        <v>#REF!</v>
      </c>
      <c r="I2258" t="e">
        <f>IF(OR(#REF!="",Table6[[#This Row],[Financially-independent entity]]=""),"",#REF!)</f>
        <v>#REF!</v>
      </c>
      <c r="J2258" t="e">
        <f>IF(OR(#REF!="",Table6[[#This Row],[Financially-independent entity]]=""),"",#REF!)</f>
        <v>#REF!</v>
      </c>
      <c r="K2258" t="e">
        <f>IF(OR(#REF!="",Table6[[#This Row],[Financially-independent entity]]=""),"",#REF!)</f>
        <v>#REF!</v>
      </c>
      <c r="L2258" t="e">
        <f>IF(OR(#REF!="",Table6[[#This Row],[Financially-independent entity]]=""),"",#REF!)</f>
        <v>#REF!</v>
      </c>
      <c r="M2258" t="e">
        <f>IF(OR(#REF!="",Table6[[#This Row],[Financially-independent entity]]=""),"",#REF!)</f>
        <v>#REF!</v>
      </c>
      <c r="N2258" t="e">
        <f>IF(OR(#REF!="",Table6[[#This Row],[Financially-independent entity]]=""),"",#REF!)</f>
        <v>#REF!</v>
      </c>
      <c r="O2258" t="e">
        <f>IF(OR(#REF!="",Table6[[#This Row],[Financially-independent entity]]=""),"",#REF!)</f>
        <v>#REF!</v>
      </c>
      <c r="P2258" t="e">
        <f>IF(OR(#REF!="",Table6[[#This Row],[Financially-independent entity]]=""),"",#REF!)</f>
        <v>#REF!</v>
      </c>
      <c r="Q2258" t="e">
        <f>IF(OR(#REF!="",Table6[[#This Row],[Financially-independent entity]]=""),"",#REF!)</f>
        <v>#REF!</v>
      </c>
      <c r="R2258" t="e">
        <f>IF(OR(#REF!="",Table6[[#This Row],[Financially-independent entity]]=""),"",#REF!)</f>
        <v>#REF!</v>
      </c>
      <c r="S2258" t="e">
        <f>IF(OR(#REF!="",Table6[[#This Row],[Financially-independent entity]]=""),"",#REF!)</f>
        <v>#REF!</v>
      </c>
      <c r="T2258" t="e">
        <f>IF(OR(#REF!="",Table6[[#This Row],[Financially-independent entity]]=""),"",#REF!)</f>
        <v>#REF!</v>
      </c>
      <c r="U2258" t="e">
        <f>IF(OR(#REF!="",Table6[[#This Row],[Financially-independent entity]]=""),"",#REF!)</f>
        <v>#REF!</v>
      </c>
      <c r="V2258" t="e">
        <f>IF(OR(#REF!="",Table6[[#This Row],[Financially-independent entity]]=""),"",#REF!)</f>
        <v>#REF!</v>
      </c>
      <c r="W2258" t="e">
        <f>IF(OR(#REF!="",Table6[[#This Row],[Financially-independent entity]]=""),"",#REF!)</f>
        <v>#REF!</v>
      </c>
      <c r="X2258" t="e">
        <f>IF(OR(#REF!="",Table6[[#This Row],[Financially-independent entity]]=""),"",#REF!)</f>
        <v>#REF!</v>
      </c>
      <c r="Y2258" t="e">
        <f>IF(OR(#REF!="",Table6[[#This Row],[Financially-independent entity]]=""),"",#REF!)</f>
        <v>#REF!</v>
      </c>
      <c r="Z2258" t="e">
        <f>IF(OR(#REF!="",Table6[[#This Row],[Financially-independent entity]]=""),"",#REF!)</f>
        <v>#REF!</v>
      </c>
      <c r="AA2258" t="e">
        <f>IF(OR(#REF!="",Table6[[#This Row],[Financially-independent entity]]=""),"",#REF!)</f>
        <v>#REF!</v>
      </c>
      <c r="AB2258" t="e">
        <f>IF(OR(#REF!="",Table6[[#This Row],[Financially-independent entity]]=""),"",#REF!)</f>
        <v>#REF!</v>
      </c>
      <c r="AC2258" t="e">
        <f>IF(OR(#REF!="",Table6[[#This Row],[Financially-independent entity]]=""),"",#REF!)</f>
        <v>#REF!</v>
      </c>
      <c r="AD2258" t="e">
        <f>IF(OR(#REF!="",Table6[[#This Row],[Financially-independent entity]]=""),"",#REF!)</f>
        <v>#REF!</v>
      </c>
      <c r="AE2258" t="e">
        <f>IF(OR(#REF!="",Table6[[#This Row],[Financially-independent entity]]=""),"",#REF!)</f>
        <v>#REF!</v>
      </c>
      <c r="AF2258" t="e">
        <f>IF(OR(#REF!="",Table6[[#This Row],[Financially-independent entity]]=""),"",#REF!)</f>
        <v>#REF!</v>
      </c>
      <c r="AG2258" t="e">
        <f>IF(OR(#REF!="",Table6[[#This Row],[Financially-independent entity]]=""),"",#REF!)</f>
        <v>#REF!</v>
      </c>
      <c r="AH2258" t="e">
        <f>IF(OR(#REF!="",Table6[[#This Row],[Financially-independent entity]]=""),"",#REF!)</f>
        <v>#REF!</v>
      </c>
      <c r="AI2258" t="e">
        <f>IF(OR(#REF!="",Table6[[#This Row],[Financially-independent entity]]=""),"",#REF!)</f>
        <v>#REF!</v>
      </c>
      <c r="AJ2258" t="e">
        <f>IF(OR(#REF!="",Table6[[#This Row],[Financially-independent entity]]=""),"",#REF!)</f>
        <v>#REF!</v>
      </c>
      <c r="AK2258" t="e">
        <f>IF(OR(#REF!="",Table6[[#This Row],[Financially-independent entity]]=""),"",#REF!)</f>
        <v>#REF!</v>
      </c>
      <c r="AL2258" t="e">
        <f>IF(OR(#REF!="",Table6[[#This Row],[Financially-independent entity]]=""),"",#REF!)</f>
        <v>#REF!</v>
      </c>
      <c r="AM2258" t="e">
        <f>IF(OR(#REF!="",Table6[[#This Row],[Financially-independent entity]]=""),"",#REF!)</f>
        <v>#REF!</v>
      </c>
      <c r="AN2258" t="e">
        <f>IF(OR(#REF!="",Table6[[#This Row],[Financially-independent entity]]=""),"",#REF!)</f>
        <v>#REF!</v>
      </c>
      <c r="AO2258" t="e">
        <f>IF(OR(#REF!="",Table6[[#This Row],[Financially-independent entity]]=""),"",#REF!)</f>
        <v>#REF!</v>
      </c>
      <c r="AP2258" t="e">
        <f>IF(OR(#REF!="",Table6[[#This Row],[Financially-independent entity]]=""),"",#REF!)</f>
        <v>#REF!</v>
      </c>
      <c r="AQ2258" t="e">
        <f>IF(OR(#REF!="",Table6[[#This Row],[Financially-independent entity]]=""),"",#REF!)</f>
        <v>#REF!</v>
      </c>
      <c r="AR2258" t="e">
        <f>IF(OR(#REF!="",Table6[[#This Row],[Financially-independent entity]]=""),"",#REF!)</f>
        <v>#REF!</v>
      </c>
      <c r="AS2258" t="e">
        <f>IF(OR(#REF!="",Table6[[#This Row],[Financially-independent entity]]=""),"",#REF!)</f>
        <v>#REF!</v>
      </c>
      <c r="AT2258" t="e">
        <f>IF(OR(#REF!="",Table6[[#This Row],[Financially-independent entity]]=""),"",#REF!)</f>
        <v>#REF!</v>
      </c>
      <c r="AU2258" t="e">
        <f>IF(OR(#REF!="",Table6[[#This Row],[Financially-independent entity]]=""),"",#REF!)</f>
        <v>#REF!</v>
      </c>
      <c r="AV2258" t="e">
        <f>IF(OR(#REF!="",Table6[[#This Row],[Financially-independent entity]]=""),"",#REF!)</f>
        <v>#REF!</v>
      </c>
      <c r="AW2258" t="e">
        <f>IF(OR(#REF!="",Table6[[#This Row],[Financially-independent entity]]=""),"",#REF!)</f>
        <v>#REF!</v>
      </c>
      <c r="AX2258" t="e">
        <f>IF(OR(#REF!="",Table6[[#This Row],[Financially-independent entity]]=""),"",#REF!)</f>
        <v>#REF!</v>
      </c>
      <c r="AY2258" t="e">
        <f>IF(OR(#REF!="",Table6[[#This Row],[Financially-independent entity]]=""),"",#REF!)</f>
        <v>#REF!</v>
      </c>
      <c r="AZ2258" t="e">
        <f>IF(OR(#REF!="",Table6[[#This Row],[Financially-independent entity]]=""),"",#REF!)</f>
        <v>#REF!</v>
      </c>
    </row>
    <row r="2259" spans="1:52" x14ac:dyDescent="0.25">
      <c r="A2259" t="e">
        <f>IF(OR(#REF!="",#REF!="Total",#REF!="Cost entities",NOT(OR(ISNUMBER(#REF!),ISTEXT(#REF!)))),"",#REF!)</f>
        <v>#REF!</v>
      </c>
      <c r="B2259" t="e">
        <f>IF(Table6[[#This Row],[Financially-independent entity]]="","",#REF!)</f>
        <v>#REF!</v>
      </c>
      <c r="C2259" t="e">
        <f>IF(OR(#REF!="",Table6[[#This Row],[Financially-independent entity]]=""),"",#REF!)</f>
        <v>#REF!</v>
      </c>
      <c r="D2259" t="e">
        <f>IF(OR(#REF!="",Table6[[#This Row],[Financially-independent entity]]=""),"",#REF!)</f>
        <v>#REF!</v>
      </c>
      <c r="E2259" t="e">
        <f>IF(OR(#REF!="",Table6[[#This Row],[Financially-independent entity]]=""),"",#REF!)</f>
        <v>#REF!</v>
      </c>
      <c r="F2259" t="e">
        <f>IF(OR(#REF!="",Table6[[#This Row],[Financially-independent entity]]=""),"",#REF!)</f>
        <v>#REF!</v>
      </c>
      <c r="G2259" t="e">
        <f>IF(OR(#REF!="",Table6[[#This Row],[Financially-independent entity]]=""),"",#REF!)</f>
        <v>#REF!</v>
      </c>
      <c r="H2259" t="e">
        <f>IF(OR(#REF!="",Table6[[#This Row],[Financially-independent entity]]=""),"",#REF!)</f>
        <v>#REF!</v>
      </c>
      <c r="I2259" t="e">
        <f>IF(OR(#REF!="",Table6[[#This Row],[Financially-independent entity]]=""),"",#REF!)</f>
        <v>#REF!</v>
      </c>
      <c r="J2259" t="e">
        <f>IF(OR(#REF!="",Table6[[#This Row],[Financially-independent entity]]=""),"",#REF!)</f>
        <v>#REF!</v>
      </c>
      <c r="K2259" t="e">
        <f>IF(OR(#REF!="",Table6[[#This Row],[Financially-independent entity]]=""),"",#REF!)</f>
        <v>#REF!</v>
      </c>
      <c r="L2259" t="e">
        <f>IF(OR(#REF!="",Table6[[#This Row],[Financially-independent entity]]=""),"",#REF!)</f>
        <v>#REF!</v>
      </c>
      <c r="M2259" t="e">
        <f>IF(OR(#REF!="",Table6[[#This Row],[Financially-independent entity]]=""),"",#REF!)</f>
        <v>#REF!</v>
      </c>
      <c r="N2259" t="e">
        <f>IF(OR(#REF!="",Table6[[#This Row],[Financially-independent entity]]=""),"",#REF!)</f>
        <v>#REF!</v>
      </c>
      <c r="O2259" t="e">
        <f>IF(OR(#REF!="",Table6[[#This Row],[Financially-independent entity]]=""),"",#REF!)</f>
        <v>#REF!</v>
      </c>
      <c r="P2259" t="e">
        <f>IF(OR(#REF!="",Table6[[#This Row],[Financially-independent entity]]=""),"",#REF!)</f>
        <v>#REF!</v>
      </c>
      <c r="Q2259" t="e">
        <f>IF(OR(#REF!="",Table6[[#This Row],[Financially-independent entity]]=""),"",#REF!)</f>
        <v>#REF!</v>
      </c>
      <c r="R2259" t="e">
        <f>IF(OR(#REF!="",Table6[[#This Row],[Financially-independent entity]]=""),"",#REF!)</f>
        <v>#REF!</v>
      </c>
      <c r="S2259" t="e">
        <f>IF(OR(#REF!="",Table6[[#This Row],[Financially-independent entity]]=""),"",#REF!)</f>
        <v>#REF!</v>
      </c>
      <c r="T2259" t="e">
        <f>IF(OR(#REF!="",Table6[[#This Row],[Financially-independent entity]]=""),"",#REF!)</f>
        <v>#REF!</v>
      </c>
      <c r="U2259" t="e">
        <f>IF(OR(#REF!="",Table6[[#This Row],[Financially-independent entity]]=""),"",#REF!)</f>
        <v>#REF!</v>
      </c>
      <c r="V2259" t="e">
        <f>IF(OR(#REF!="",Table6[[#This Row],[Financially-independent entity]]=""),"",#REF!)</f>
        <v>#REF!</v>
      </c>
      <c r="W2259" t="e">
        <f>IF(OR(#REF!="",Table6[[#This Row],[Financially-independent entity]]=""),"",#REF!)</f>
        <v>#REF!</v>
      </c>
      <c r="X2259" t="e">
        <f>IF(OR(#REF!="",Table6[[#This Row],[Financially-independent entity]]=""),"",#REF!)</f>
        <v>#REF!</v>
      </c>
      <c r="Y2259" t="e">
        <f>IF(OR(#REF!="",Table6[[#This Row],[Financially-independent entity]]=""),"",#REF!)</f>
        <v>#REF!</v>
      </c>
      <c r="Z2259" t="e">
        <f>IF(OR(#REF!="",Table6[[#This Row],[Financially-independent entity]]=""),"",#REF!)</f>
        <v>#REF!</v>
      </c>
      <c r="AA2259" t="e">
        <f>IF(OR(#REF!="",Table6[[#This Row],[Financially-independent entity]]=""),"",#REF!)</f>
        <v>#REF!</v>
      </c>
      <c r="AB2259" t="e">
        <f>IF(OR(#REF!="",Table6[[#This Row],[Financially-independent entity]]=""),"",#REF!)</f>
        <v>#REF!</v>
      </c>
      <c r="AC2259" t="e">
        <f>IF(OR(#REF!="",Table6[[#This Row],[Financially-independent entity]]=""),"",#REF!)</f>
        <v>#REF!</v>
      </c>
      <c r="AD2259" t="e">
        <f>IF(OR(#REF!="",Table6[[#This Row],[Financially-independent entity]]=""),"",#REF!)</f>
        <v>#REF!</v>
      </c>
      <c r="AE2259" t="e">
        <f>IF(OR(#REF!="",Table6[[#This Row],[Financially-independent entity]]=""),"",#REF!)</f>
        <v>#REF!</v>
      </c>
      <c r="AF2259" t="e">
        <f>IF(OR(#REF!="",Table6[[#This Row],[Financially-independent entity]]=""),"",#REF!)</f>
        <v>#REF!</v>
      </c>
      <c r="AG2259" t="e">
        <f>IF(OR(#REF!="",Table6[[#This Row],[Financially-independent entity]]=""),"",#REF!)</f>
        <v>#REF!</v>
      </c>
      <c r="AH2259" t="e">
        <f>IF(OR(#REF!="",Table6[[#This Row],[Financially-independent entity]]=""),"",#REF!)</f>
        <v>#REF!</v>
      </c>
      <c r="AI2259" t="e">
        <f>IF(OR(#REF!="",Table6[[#This Row],[Financially-independent entity]]=""),"",#REF!)</f>
        <v>#REF!</v>
      </c>
      <c r="AJ2259" t="e">
        <f>IF(OR(#REF!="",Table6[[#This Row],[Financially-independent entity]]=""),"",#REF!)</f>
        <v>#REF!</v>
      </c>
      <c r="AK2259" t="e">
        <f>IF(OR(#REF!="",Table6[[#This Row],[Financially-independent entity]]=""),"",#REF!)</f>
        <v>#REF!</v>
      </c>
      <c r="AL2259" t="e">
        <f>IF(OR(#REF!="",Table6[[#This Row],[Financially-independent entity]]=""),"",#REF!)</f>
        <v>#REF!</v>
      </c>
      <c r="AM2259" t="e">
        <f>IF(OR(#REF!="",Table6[[#This Row],[Financially-independent entity]]=""),"",#REF!)</f>
        <v>#REF!</v>
      </c>
      <c r="AN2259" t="e">
        <f>IF(OR(#REF!="",Table6[[#This Row],[Financially-independent entity]]=""),"",#REF!)</f>
        <v>#REF!</v>
      </c>
      <c r="AO2259" t="e">
        <f>IF(OR(#REF!="",Table6[[#This Row],[Financially-independent entity]]=""),"",#REF!)</f>
        <v>#REF!</v>
      </c>
      <c r="AP2259" t="e">
        <f>IF(OR(#REF!="",Table6[[#This Row],[Financially-independent entity]]=""),"",#REF!)</f>
        <v>#REF!</v>
      </c>
      <c r="AQ2259" t="e">
        <f>IF(OR(#REF!="",Table6[[#This Row],[Financially-independent entity]]=""),"",#REF!)</f>
        <v>#REF!</v>
      </c>
      <c r="AR2259" t="e">
        <f>IF(OR(#REF!="",Table6[[#This Row],[Financially-independent entity]]=""),"",#REF!)</f>
        <v>#REF!</v>
      </c>
      <c r="AS2259" t="e">
        <f>IF(OR(#REF!="",Table6[[#This Row],[Financially-independent entity]]=""),"",#REF!)</f>
        <v>#REF!</v>
      </c>
      <c r="AT2259" t="e">
        <f>IF(OR(#REF!="",Table6[[#This Row],[Financially-independent entity]]=""),"",#REF!)</f>
        <v>#REF!</v>
      </c>
      <c r="AU2259" t="e">
        <f>IF(OR(#REF!="",Table6[[#This Row],[Financially-independent entity]]=""),"",#REF!)</f>
        <v>#REF!</v>
      </c>
      <c r="AV2259" t="e">
        <f>IF(OR(#REF!="",Table6[[#This Row],[Financially-independent entity]]=""),"",#REF!)</f>
        <v>#REF!</v>
      </c>
      <c r="AW2259" t="e">
        <f>IF(OR(#REF!="",Table6[[#This Row],[Financially-independent entity]]=""),"",#REF!)</f>
        <v>#REF!</v>
      </c>
      <c r="AX2259" t="e">
        <f>IF(OR(#REF!="",Table6[[#This Row],[Financially-independent entity]]=""),"",#REF!)</f>
        <v>#REF!</v>
      </c>
      <c r="AY2259" t="e">
        <f>IF(OR(#REF!="",Table6[[#This Row],[Financially-independent entity]]=""),"",#REF!)</f>
        <v>#REF!</v>
      </c>
      <c r="AZ2259" t="e">
        <f>IF(OR(#REF!="",Table6[[#This Row],[Financially-independent entity]]=""),"",#REF!)</f>
        <v>#REF!</v>
      </c>
    </row>
    <row r="2260" spans="1:52" x14ac:dyDescent="0.25">
      <c r="A2260" t="e">
        <f>IF(OR(#REF!="",#REF!="Total",#REF!="Cost entities",NOT(OR(ISNUMBER(#REF!),ISTEXT(#REF!)))),"",#REF!)</f>
        <v>#REF!</v>
      </c>
      <c r="B2260" t="e">
        <f>IF(Table6[[#This Row],[Financially-independent entity]]="","",#REF!)</f>
        <v>#REF!</v>
      </c>
      <c r="C2260" t="e">
        <f>IF(OR(#REF!="",Table6[[#This Row],[Financially-independent entity]]=""),"",#REF!)</f>
        <v>#REF!</v>
      </c>
      <c r="D2260" t="e">
        <f>IF(OR(#REF!="",Table6[[#This Row],[Financially-independent entity]]=""),"",#REF!)</f>
        <v>#REF!</v>
      </c>
      <c r="E2260" t="e">
        <f>IF(OR(#REF!="",Table6[[#This Row],[Financially-independent entity]]=""),"",#REF!)</f>
        <v>#REF!</v>
      </c>
      <c r="F2260" t="e">
        <f>IF(OR(#REF!="",Table6[[#This Row],[Financially-independent entity]]=""),"",#REF!)</f>
        <v>#REF!</v>
      </c>
      <c r="G2260" t="e">
        <f>IF(OR(#REF!="",Table6[[#This Row],[Financially-independent entity]]=""),"",#REF!)</f>
        <v>#REF!</v>
      </c>
      <c r="H2260" t="e">
        <f>IF(OR(#REF!="",Table6[[#This Row],[Financially-independent entity]]=""),"",#REF!)</f>
        <v>#REF!</v>
      </c>
      <c r="I2260" t="e">
        <f>IF(OR(#REF!="",Table6[[#This Row],[Financially-independent entity]]=""),"",#REF!)</f>
        <v>#REF!</v>
      </c>
      <c r="J2260" t="e">
        <f>IF(OR(#REF!="",Table6[[#This Row],[Financially-independent entity]]=""),"",#REF!)</f>
        <v>#REF!</v>
      </c>
      <c r="K2260" t="e">
        <f>IF(OR(#REF!="",Table6[[#This Row],[Financially-independent entity]]=""),"",#REF!)</f>
        <v>#REF!</v>
      </c>
      <c r="L2260" t="e">
        <f>IF(OR(#REF!="",Table6[[#This Row],[Financially-independent entity]]=""),"",#REF!)</f>
        <v>#REF!</v>
      </c>
      <c r="M2260" t="e">
        <f>IF(OR(#REF!="",Table6[[#This Row],[Financially-independent entity]]=""),"",#REF!)</f>
        <v>#REF!</v>
      </c>
      <c r="N2260" t="e">
        <f>IF(OR(#REF!="",Table6[[#This Row],[Financially-independent entity]]=""),"",#REF!)</f>
        <v>#REF!</v>
      </c>
      <c r="O2260" t="e">
        <f>IF(OR(#REF!="",Table6[[#This Row],[Financially-independent entity]]=""),"",#REF!)</f>
        <v>#REF!</v>
      </c>
      <c r="P2260" t="e">
        <f>IF(OR(#REF!="",Table6[[#This Row],[Financially-independent entity]]=""),"",#REF!)</f>
        <v>#REF!</v>
      </c>
      <c r="Q2260" t="e">
        <f>IF(OR(#REF!="",Table6[[#This Row],[Financially-independent entity]]=""),"",#REF!)</f>
        <v>#REF!</v>
      </c>
      <c r="R2260" t="e">
        <f>IF(OR(#REF!="",Table6[[#This Row],[Financially-independent entity]]=""),"",#REF!)</f>
        <v>#REF!</v>
      </c>
      <c r="S2260" t="e">
        <f>IF(OR(#REF!="",Table6[[#This Row],[Financially-independent entity]]=""),"",#REF!)</f>
        <v>#REF!</v>
      </c>
      <c r="T2260" t="e">
        <f>IF(OR(#REF!="",Table6[[#This Row],[Financially-independent entity]]=""),"",#REF!)</f>
        <v>#REF!</v>
      </c>
      <c r="U2260" t="e">
        <f>IF(OR(#REF!="",Table6[[#This Row],[Financially-independent entity]]=""),"",#REF!)</f>
        <v>#REF!</v>
      </c>
      <c r="V2260" t="e">
        <f>IF(OR(#REF!="",Table6[[#This Row],[Financially-independent entity]]=""),"",#REF!)</f>
        <v>#REF!</v>
      </c>
      <c r="W2260" t="e">
        <f>IF(OR(#REF!="",Table6[[#This Row],[Financially-independent entity]]=""),"",#REF!)</f>
        <v>#REF!</v>
      </c>
      <c r="X2260" t="e">
        <f>IF(OR(#REF!="",Table6[[#This Row],[Financially-independent entity]]=""),"",#REF!)</f>
        <v>#REF!</v>
      </c>
      <c r="Y2260" t="e">
        <f>IF(OR(#REF!="",Table6[[#This Row],[Financially-independent entity]]=""),"",#REF!)</f>
        <v>#REF!</v>
      </c>
      <c r="Z2260" t="e">
        <f>IF(OR(#REF!="",Table6[[#This Row],[Financially-independent entity]]=""),"",#REF!)</f>
        <v>#REF!</v>
      </c>
      <c r="AA2260" t="e">
        <f>IF(OR(#REF!="",Table6[[#This Row],[Financially-independent entity]]=""),"",#REF!)</f>
        <v>#REF!</v>
      </c>
      <c r="AB2260" t="e">
        <f>IF(OR(#REF!="",Table6[[#This Row],[Financially-independent entity]]=""),"",#REF!)</f>
        <v>#REF!</v>
      </c>
      <c r="AC2260" t="e">
        <f>IF(OR(#REF!="",Table6[[#This Row],[Financially-independent entity]]=""),"",#REF!)</f>
        <v>#REF!</v>
      </c>
      <c r="AD2260" t="e">
        <f>IF(OR(#REF!="",Table6[[#This Row],[Financially-independent entity]]=""),"",#REF!)</f>
        <v>#REF!</v>
      </c>
      <c r="AE2260" t="e">
        <f>IF(OR(#REF!="",Table6[[#This Row],[Financially-independent entity]]=""),"",#REF!)</f>
        <v>#REF!</v>
      </c>
      <c r="AF2260" t="e">
        <f>IF(OR(#REF!="",Table6[[#This Row],[Financially-independent entity]]=""),"",#REF!)</f>
        <v>#REF!</v>
      </c>
      <c r="AG2260" t="e">
        <f>IF(OR(#REF!="",Table6[[#This Row],[Financially-independent entity]]=""),"",#REF!)</f>
        <v>#REF!</v>
      </c>
      <c r="AH2260" t="e">
        <f>IF(OR(#REF!="",Table6[[#This Row],[Financially-independent entity]]=""),"",#REF!)</f>
        <v>#REF!</v>
      </c>
      <c r="AI2260" t="e">
        <f>IF(OR(#REF!="",Table6[[#This Row],[Financially-independent entity]]=""),"",#REF!)</f>
        <v>#REF!</v>
      </c>
      <c r="AJ2260" t="e">
        <f>IF(OR(#REF!="",Table6[[#This Row],[Financially-independent entity]]=""),"",#REF!)</f>
        <v>#REF!</v>
      </c>
      <c r="AK2260" t="e">
        <f>IF(OR(#REF!="",Table6[[#This Row],[Financially-independent entity]]=""),"",#REF!)</f>
        <v>#REF!</v>
      </c>
      <c r="AL2260" t="e">
        <f>IF(OR(#REF!="",Table6[[#This Row],[Financially-independent entity]]=""),"",#REF!)</f>
        <v>#REF!</v>
      </c>
      <c r="AM2260" t="e">
        <f>IF(OR(#REF!="",Table6[[#This Row],[Financially-independent entity]]=""),"",#REF!)</f>
        <v>#REF!</v>
      </c>
      <c r="AN2260" t="e">
        <f>IF(OR(#REF!="",Table6[[#This Row],[Financially-independent entity]]=""),"",#REF!)</f>
        <v>#REF!</v>
      </c>
      <c r="AO2260" t="e">
        <f>IF(OR(#REF!="",Table6[[#This Row],[Financially-independent entity]]=""),"",#REF!)</f>
        <v>#REF!</v>
      </c>
      <c r="AP2260" t="e">
        <f>IF(OR(#REF!="",Table6[[#This Row],[Financially-independent entity]]=""),"",#REF!)</f>
        <v>#REF!</v>
      </c>
      <c r="AQ2260" t="e">
        <f>IF(OR(#REF!="",Table6[[#This Row],[Financially-independent entity]]=""),"",#REF!)</f>
        <v>#REF!</v>
      </c>
      <c r="AR2260" t="e">
        <f>IF(OR(#REF!="",Table6[[#This Row],[Financially-independent entity]]=""),"",#REF!)</f>
        <v>#REF!</v>
      </c>
      <c r="AS2260" t="e">
        <f>IF(OR(#REF!="",Table6[[#This Row],[Financially-independent entity]]=""),"",#REF!)</f>
        <v>#REF!</v>
      </c>
      <c r="AT2260" t="e">
        <f>IF(OR(#REF!="",Table6[[#This Row],[Financially-independent entity]]=""),"",#REF!)</f>
        <v>#REF!</v>
      </c>
      <c r="AU2260" t="e">
        <f>IF(OR(#REF!="",Table6[[#This Row],[Financially-independent entity]]=""),"",#REF!)</f>
        <v>#REF!</v>
      </c>
      <c r="AV2260" t="e">
        <f>IF(OR(#REF!="",Table6[[#This Row],[Financially-independent entity]]=""),"",#REF!)</f>
        <v>#REF!</v>
      </c>
      <c r="AW2260" t="e">
        <f>IF(OR(#REF!="",Table6[[#This Row],[Financially-independent entity]]=""),"",#REF!)</f>
        <v>#REF!</v>
      </c>
      <c r="AX2260" t="e">
        <f>IF(OR(#REF!="",Table6[[#This Row],[Financially-independent entity]]=""),"",#REF!)</f>
        <v>#REF!</v>
      </c>
      <c r="AY2260" t="e">
        <f>IF(OR(#REF!="",Table6[[#This Row],[Financially-independent entity]]=""),"",#REF!)</f>
        <v>#REF!</v>
      </c>
      <c r="AZ2260" t="e">
        <f>IF(OR(#REF!="",Table6[[#This Row],[Financially-independent entity]]=""),"",#REF!)</f>
        <v>#REF!</v>
      </c>
    </row>
    <row r="2261" spans="1:52" x14ac:dyDescent="0.25">
      <c r="A2261" t="e">
        <f>IF(OR(#REF!="",#REF!="Total",#REF!="Cost entities",NOT(OR(ISNUMBER(#REF!),ISTEXT(#REF!)))),"",#REF!)</f>
        <v>#REF!</v>
      </c>
      <c r="B2261" t="e">
        <f>IF(Table6[[#This Row],[Financially-independent entity]]="","",#REF!)</f>
        <v>#REF!</v>
      </c>
      <c r="C2261" t="e">
        <f>IF(OR(#REF!="",Table6[[#This Row],[Financially-independent entity]]=""),"",#REF!)</f>
        <v>#REF!</v>
      </c>
      <c r="D2261" t="e">
        <f>IF(OR(#REF!="",Table6[[#This Row],[Financially-independent entity]]=""),"",#REF!)</f>
        <v>#REF!</v>
      </c>
      <c r="E2261" t="e">
        <f>IF(OR(#REF!="",Table6[[#This Row],[Financially-independent entity]]=""),"",#REF!)</f>
        <v>#REF!</v>
      </c>
      <c r="F2261" t="e">
        <f>IF(OR(#REF!="",Table6[[#This Row],[Financially-independent entity]]=""),"",#REF!)</f>
        <v>#REF!</v>
      </c>
      <c r="G2261" t="e">
        <f>IF(OR(#REF!="",Table6[[#This Row],[Financially-independent entity]]=""),"",#REF!)</f>
        <v>#REF!</v>
      </c>
      <c r="H2261" t="e">
        <f>IF(OR(#REF!="",Table6[[#This Row],[Financially-independent entity]]=""),"",#REF!)</f>
        <v>#REF!</v>
      </c>
      <c r="I2261" t="e">
        <f>IF(OR(#REF!="",Table6[[#This Row],[Financially-independent entity]]=""),"",#REF!)</f>
        <v>#REF!</v>
      </c>
      <c r="J2261" t="e">
        <f>IF(OR(#REF!="",Table6[[#This Row],[Financially-independent entity]]=""),"",#REF!)</f>
        <v>#REF!</v>
      </c>
      <c r="K2261" t="e">
        <f>IF(OR(#REF!="",Table6[[#This Row],[Financially-independent entity]]=""),"",#REF!)</f>
        <v>#REF!</v>
      </c>
      <c r="L2261" t="e">
        <f>IF(OR(#REF!="",Table6[[#This Row],[Financially-independent entity]]=""),"",#REF!)</f>
        <v>#REF!</v>
      </c>
      <c r="M2261" t="e">
        <f>IF(OR(#REF!="",Table6[[#This Row],[Financially-independent entity]]=""),"",#REF!)</f>
        <v>#REF!</v>
      </c>
      <c r="N2261" t="e">
        <f>IF(OR(#REF!="",Table6[[#This Row],[Financially-independent entity]]=""),"",#REF!)</f>
        <v>#REF!</v>
      </c>
      <c r="O2261" t="e">
        <f>IF(OR(#REF!="",Table6[[#This Row],[Financially-independent entity]]=""),"",#REF!)</f>
        <v>#REF!</v>
      </c>
      <c r="P2261" t="e">
        <f>IF(OR(#REF!="",Table6[[#This Row],[Financially-independent entity]]=""),"",#REF!)</f>
        <v>#REF!</v>
      </c>
      <c r="Q2261" t="e">
        <f>IF(OR(#REF!="",Table6[[#This Row],[Financially-independent entity]]=""),"",#REF!)</f>
        <v>#REF!</v>
      </c>
      <c r="R2261" t="e">
        <f>IF(OR(#REF!="",Table6[[#This Row],[Financially-independent entity]]=""),"",#REF!)</f>
        <v>#REF!</v>
      </c>
      <c r="S2261" t="e">
        <f>IF(OR(#REF!="",Table6[[#This Row],[Financially-independent entity]]=""),"",#REF!)</f>
        <v>#REF!</v>
      </c>
      <c r="T2261" t="e">
        <f>IF(OR(#REF!="",Table6[[#This Row],[Financially-independent entity]]=""),"",#REF!)</f>
        <v>#REF!</v>
      </c>
      <c r="U2261" t="e">
        <f>IF(OR(#REF!="",Table6[[#This Row],[Financially-independent entity]]=""),"",#REF!)</f>
        <v>#REF!</v>
      </c>
      <c r="V2261" t="e">
        <f>IF(OR(#REF!="",Table6[[#This Row],[Financially-independent entity]]=""),"",#REF!)</f>
        <v>#REF!</v>
      </c>
      <c r="W2261" t="e">
        <f>IF(OR(#REF!="",Table6[[#This Row],[Financially-independent entity]]=""),"",#REF!)</f>
        <v>#REF!</v>
      </c>
      <c r="X2261" t="e">
        <f>IF(OR(#REF!="",Table6[[#This Row],[Financially-independent entity]]=""),"",#REF!)</f>
        <v>#REF!</v>
      </c>
      <c r="Y2261" t="e">
        <f>IF(OR(#REF!="",Table6[[#This Row],[Financially-independent entity]]=""),"",#REF!)</f>
        <v>#REF!</v>
      </c>
      <c r="Z2261" t="e">
        <f>IF(OR(#REF!="",Table6[[#This Row],[Financially-independent entity]]=""),"",#REF!)</f>
        <v>#REF!</v>
      </c>
      <c r="AA2261" t="e">
        <f>IF(OR(#REF!="",Table6[[#This Row],[Financially-independent entity]]=""),"",#REF!)</f>
        <v>#REF!</v>
      </c>
      <c r="AB2261" t="e">
        <f>IF(OR(#REF!="",Table6[[#This Row],[Financially-independent entity]]=""),"",#REF!)</f>
        <v>#REF!</v>
      </c>
      <c r="AC2261" t="e">
        <f>IF(OR(#REF!="",Table6[[#This Row],[Financially-independent entity]]=""),"",#REF!)</f>
        <v>#REF!</v>
      </c>
      <c r="AD2261" t="e">
        <f>IF(OR(#REF!="",Table6[[#This Row],[Financially-independent entity]]=""),"",#REF!)</f>
        <v>#REF!</v>
      </c>
      <c r="AE2261" t="e">
        <f>IF(OR(#REF!="",Table6[[#This Row],[Financially-independent entity]]=""),"",#REF!)</f>
        <v>#REF!</v>
      </c>
      <c r="AF2261" t="e">
        <f>IF(OR(#REF!="",Table6[[#This Row],[Financially-independent entity]]=""),"",#REF!)</f>
        <v>#REF!</v>
      </c>
      <c r="AG2261" t="e">
        <f>IF(OR(#REF!="",Table6[[#This Row],[Financially-independent entity]]=""),"",#REF!)</f>
        <v>#REF!</v>
      </c>
      <c r="AH2261" t="e">
        <f>IF(OR(#REF!="",Table6[[#This Row],[Financially-independent entity]]=""),"",#REF!)</f>
        <v>#REF!</v>
      </c>
      <c r="AI2261" t="e">
        <f>IF(OR(#REF!="",Table6[[#This Row],[Financially-independent entity]]=""),"",#REF!)</f>
        <v>#REF!</v>
      </c>
      <c r="AJ2261" t="e">
        <f>IF(OR(#REF!="",Table6[[#This Row],[Financially-independent entity]]=""),"",#REF!)</f>
        <v>#REF!</v>
      </c>
      <c r="AK2261" t="e">
        <f>IF(OR(#REF!="",Table6[[#This Row],[Financially-independent entity]]=""),"",#REF!)</f>
        <v>#REF!</v>
      </c>
      <c r="AL2261" t="e">
        <f>IF(OR(#REF!="",Table6[[#This Row],[Financially-independent entity]]=""),"",#REF!)</f>
        <v>#REF!</v>
      </c>
      <c r="AM2261" t="e">
        <f>IF(OR(#REF!="",Table6[[#This Row],[Financially-independent entity]]=""),"",#REF!)</f>
        <v>#REF!</v>
      </c>
      <c r="AN2261" t="e">
        <f>IF(OR(#REF!="",Table6[[#This Row],[Financially-independent entity]]=""),"",#REF!)</f>
        <v>#REF!</v>
      </c>
      <c r="AO2261" t="e">
        <f>IF(OR(#REF!="",Table6[[#This Row],[Financially-independent entity]]=""),"",#REF!)</f>
        <v>#REF!</v>
      </c>
      <c r="AP2261" t="e">
        <f>IF(OR(#REF!="",Table6[[#This Row],[Financially-independent entity]]=""),"",#REF!)</f>
        <v>#REF!</v>
      </c>
      <c r="AQ2261" t="e">
        <f>IF(OR(#REF!="",Table6[[#This Row],[Financially-independent entity]]=""),"",#REF!)</f>
        <v>#REF!</v>
      </c>
      <c r="AR2261" t="e">
        <f>IF(OR(#REF!="",Table6[[#This Row],[Financially-independent entity]]=""),"",#REF!)</f>
        <v>#REF!</v>
      </c>
      <c r="AS2261" t="e">
        <f>IF(OR(#REF!="",Table6[[#This Row],[Financially-independent entity]]=""),"",#REF!)</f>
        <v>#REF!</v>
      </c>
      <c r="AT2261" t="e">
        <f>IF(OR(#REF!="",Table6[[#This Row],[Financially-independent entity]]=""),"",#REF!)</f>
        <v>#REF!</v>
      </c>
      <c r="AU2261" t="e">
        <f>IF(OR(#REF!="",Table6[[#This Row],[Financially-independent entity]]=""),"",#REF!)</f>
        <v>#REF!</v>
      </c>
      <c r="AV2261" t="e">
        <f>IF(OR(#REF!="",Table6[[#This Row],[Financially-independent entity]]=""),"",#REF!)</f>
        <v>#REF!</v>
      </c>
      <c r="AW2261" t="e">
        <f>IF(OR(#REF!="",Table6[[#This Row],[Financially-independent entity]]=""),"",#REF!)</f>
        <v>#REF!</v>
      </c>
      <c r="AX2261" t="e">
        <f>IF(OR(#REF!="",Table6[[#This Row],[Financially-independent entity]]=""),"",#REF!)</f>
        <v>#REF!</v>
      </c>
      <c r="AY2261" t="e">
        <f>IF(OR(#REF!="",Table6[[#This Row],[Financially-independent entity]]=""),"",#REF!)</f>
        <v>#REF!</v>
      </c>
      <c r="AZ2261" t="e">
        <f>IF(OR(#REF!="",Table6[[#This Row],[Financially-independent entity]]=""),"",#REF!)</f>
        <v>#REF!</v>
      </c>
    </row>
    <row r="2262" spans="1:52" x14ac:dyDescent="0.25">
      <c r="A2262" t="e">
        <f>IF(OR(#REF!="",#REF!="Total",#REF!="Cost entities",NOT(OR(ISNUMBER(#REF!),ISTEXT(#REF!)))),"",#REF!)</f>
        <v>#REF!</v>
      </c>
      <c r="B2262" t="e">
        <f>IF(Table6[[#This Row],[Financially-independent entity]]="","",#REF!)</f>
        <v>#REF!</v>
      </c>
      <c r="C2262" t="e">
        <f>IF(OR(#REF!="",Table6[[#This Row],[Financially-independent entity]]=""),"",#REF!)</f>
        <v>#REF!</v>
      </c>
      <c r="D2262" t="e">
        <f>IF(OR(#REF!="",Table6[[#This Row],[Financially-independent entity]]=""),"",#REF!)</f>
        <v>#REF!</v>
      </c>
      <c r="E2262" t="e">
        <f>IF(OR(#REF!="",Table6[[#This Row],[Financially-independent entity]]=""),"",#REF!)</f>
        <v>#REF!</v>
      </c>
      <c r="F2262" t="e">
        <f>IF(OR(#REF!="",Table6[[#This Row],[Financially-independent entity]]=""),"",#REF!)</f>
        <v>#REF!</v>
      </c>
      <c r="G2262" t="e">
        <f>IF(OR(#REF!="",Table6[[#This Row],[Financially-independent entity]]=""),"",#REF!)</f>
        <v>#REF!</v>
      </c>
      <c r="H2262" t="e">
        <f>IF(OR(#REF!="",Table6[[#This Row],[Financially-independent entity]]=""),"",#REF!)</f>
        <v>#REF!</v>
      </c>
      <c r="I2262" t="e">
        <f>IF(OR(#REF!="",Table6[[#This Row],[Financially-independent entity]]=""),"",#REF!)</f>
        <v>#REF!</v>
      </c>
      <c r="J2262" t="e">
        <f>IF(OR(#REF!="",Table6[[#This Row],[Financially-independent entity]]=""),"",#REF!)</f>
        <v>#REF!</v>
      </c>
      <c r="K2262" t="e">
        <f>IF(OR(#REF!="",Table6[[#This Row],[Financially-independent entity]]=""),"",#REF!)</f>
        <v>#REF!</v>
      </c>
      <c r="L2262" t="e">
        <f>IF(OR(#REF!="",Table6[[#This Row],[Financially-independent entity]]=""),"",#REF!)</f>
        <v>#REF!</v>
      </c>
      <c r="M2262" t="e">
        <f>IF(OR(#REF!="",Table6[[#This Row],[Financially-independent entity]]=""),"",#REF!)</f>
        <v>#REF!</v>
      </c>
      <c r="N2262" t="e">
        <f>IF(OR(#REF!="",Table6[[#This Row],[Financially-independent entity]]=""),"",#REF!)</f>
        <v>#REF!</v>
      </c>
      <c r="O2262" t="e">
        <f>IF(OR(#REF!="",Table6[[#This Row],[Financially-independent entity]]=""),"",#REF!)</f>
        <v>#REF!</v>
      </c>
      <c r="P2262" t="e">
        <f>IF(OR(#REF!="",Table6[[#This Row],[Financially-independent entity]]=""),"",#REF!)</f>
        <v>#REF!</v>
      </c>
      <c r="Q2262" t="e">
        <f>IF(OR(#REF!="",Table6[[#This Row],[Financially-independent entity]]=""),"",#REF!)</f>
        <v>#REF!</v>
      </c>
      <c r="R2262" t="e">
        <f>IF(OR(#REF!="",Table6[[#This Row],[Financially-independent entity]]=""),"",#REF!)</f>
        <v>#REF!</v>
      </c>
      <c r="S2262" t="e">
        <f>IF(OR(#REF!="",Table6[[#This Row],[Financially-independent entity]]=""),"",#REF!)</f>
        <v>#REF!</v>
      </c>
      <c r="T2262" t="e">
        <f>IF(OR(#REF!="",Table6[[#This Row],[Financially-independent entity]]=""),"",#REF!)</f>
        <v>#REF!</v>
      </c>
      <c r="U2262" t="e">
        <f>IF(OR(#REF!="",Table6[[#This Row],[Financially-independent entity]]=""),"",#REF!)</f>
        <v>#REF!</v>
      </c>
      <c r="V2262" t="e">
        <f>IF(OR(#REF!="",Table6[[#This Row],[Financially-independent entity]]=""),"",#REF!)</f>
        <v>#REF!</v>
      </c>
      <c r="W2262" t="e">
        <f>IF(OR(#REF!="",Table6[[#This Row],[Financially-independent entity]]=""),"",#REF!)</f>
        <v>#REF!</v>
      </c>
      <c r="X2262" t="e">
        <f>IF(OR(#REF!="",Table6[[#This Row],[Financially-independent entity]]=""),"",#REF!)</f>
        <v>#REF!</v>
      </c>
      <c r="Y2262" t="e">
        <f>IF(OR(#REF!="",Table6[[#This Row],[Financially-independent entity]]=""),"",#REF!)</f>
        <v>#REF!</v>
      </c>
      <c r="Z2262" t="e">
        <f>IF(OR(#REF!="",Table6[[#This Row],[Financially-independent entity]]=""),"",#REF!)</f>
        <v>#REF!</v>
      </c>
      <c r="AA2262" t="e">
        <f>IF(OR(#REF!="",Table6[[#This Row],[Financially-independent entity]]=""),"",#REF!)</f>
        <v>#REF!</v>
      </c>
      <c r="AB2262" t="e">
        <f>IF(OR(#REF!="",Table6[[#This Row],[Financially-independent entity]]=""),"",#REF!)</f>
        <v>#REF!</v>
      </c>
      <c r="AC2262" t="e">
        <f>IF(OR(#REF!="",Table6[[#This Row],[Financially-independent entity]]=""),"",#REF!)</f>
        <v>#REF!</v>
      </c>
      <c r="AD2262" t="e">
        <f>IF(OR(#REF!="",Table6[[#This Row],[Financially-independent entity]]=""),"",#REF!)</f>
        <v>#REF!</v>
      </c>
      <c r="AE2262" t="e">
        <f>IF(OR(#REF!="",Table6[[#This Row],[Financially-independent entity]]=""),"",#REF!)</f>
        <v>#REF!</v>
      </c>
      <c r="AF2262" t="e">
        <f>IF(OR(#REF!="",Table6[[#This Row],[Financially-independent entity]]=""),"",#REF!)</f>
        <v>#REF!</v>
      </c>
      <c r="AG2262" t="e">
        <f>IF(OR(#REF!="",Table6[[#This Row],[Financially-independent entity]]=""),"",#REF!)</f>
        <v>#REF!</v>
      </c>
      <c r="AH2262" t="e">
        <f>IF(OR(#REF!="",Table6[[#This Row],[Financially-independent entity]]=""),"",#REF!)</f>
        <v>#REF!</v>
      </c>
      <c r="AI2262" t="e">
        <f>IF(OR(#REF!="",Table6[[#This Row],[Financially-independent entity]]=""),"",#REF!)</f>
        <v>#REF!</v>
      </c>
      <c r="AJ2262" t="e">
        <f>IF(OR(#REF!="",Table6[[#This Row],[Financially-independent entity]]=""),"",#REF!)</f>
        <v>#REF!</v>
      </c>
      <c r="AK2262" t="e">
        <f>IF(OR(#REF!="",Table6[[#This Row],[Financially-independent entity]]=""),"",#REF!)</f>
        <v>#REF!</v>
      </c>
      <c r="AL2262" t="e">
        <f>IF(OR(#REF!="",Table6[[#This Row],[Financially-independent entity]]=""),"",#REF!)</f>
        <v>#REF!</v>
      </c>
      <c r="AM2262" t="e">
        <f>IF(OR(#REF!="",Table6[[#This Row],[Financially-independent entity]]=""),"",#REF!)</f>
        <v>#REF!</v>
      </c>
      <c r="AN2262" t="e">
        <f>IF(OR(#REF!="",Table6[[#This Row],[Financially-independent entity]]=""),"",#REF!)</f>
        <v>#REF!</v>
      </c>
      <c r="AO2262" t="e">
        <f>IF(OR(#REF!="",Table6[[#This Row],[Financially-independent entity]]=""),"",#REF!)</f>
        <v>#REF!</v>
      </c>
      <c r="AP2262" t="e">
        <f>IF(OR(#REF!="",Table6[[#This Row],[Financially-independent entity]]=""),"",#REF!)</f>
        <v>#REF!</v>
      </c>
      <c r="AQ2262" t="e">
        <f>IF(OR(#REF!="",Table6[[#This Row],[Financially-independent entity]]=""),"",#REF!)</f>
        <v>#REF!</v>
      </c>
      <c r="AR2262" t="e">
        <f>IF(OR(#REF!="",Table6[[#This Row],[Financially-independent entity]]=""),"",#REF!)</f>
        <v>#REF!</v>
      </c>
      <c r="AS2262" t="e">
        <f>IF(OR(#REF!="",Table6[[#This Row],[Financially-independent entity]]=""),"",#REF!)</f>
        <v>#REF!</v>
      </c>
      <c r="AT2262" t="e">
        <f>IF(OR(#REF!="",Table6[[#This Row],[Financially-independent entity]]=""),"",#REF!)</f>
        <v>#REF!</v>
      </c>
      <c r="AU2262" t="e">
        <f>IF(OR(#REF!="",Table6[[#This Row],[Financially-independent entity]]=""),"",#REF!)</f>
        <v>#REF!</v>
      </c>
      <c r="AV2262" t="e">
        <f>IF(OR(#REF!="",Table6[[#This Row],[Financially-independent entity]]=""),"",#REF!)</f>
        <v>#REF!</v>
      </c>
      <c r="AW2262" t="e">
        <f>IF(OR(#REF!="",Table6[[#This Row],[Financially-independent entity]]=""),"",#REF!)</f>
        <v>#REF!</v>
      </c>
      <c r="AX2262" t="e">
        <f>IF(OR(#REF!="",Table6[[#This Row],[Financially-independent entity]]=""),"",#REF!)</f>
        <v>#REF!</v>
      </c>
      <c r="AY2262" t="e">
        <f>IF(OR(#REF!="",Table6[[#This Row],[Financially-independent entity]]=""),"",#REF!)</f>
        <v>#REF!</v>
      </c>
      <c r="AZ2262" t="e">
        <f>IF(OR(#REF!="",Table6[[#This Row],[Financially-independent entity]]=""),"",#REF!)</f>
        <v>#REF!</v>
      </c>
    </row>
    <row r="2263" spans="1:52" x14ac:dyDescent="0.25">
      <c r="A2263" t="e">
        <f>IF(OR(#REF!="",#REF!="Total",#REF!="Cost entities",NOT(OR(ISNUMBER(#REF!),ISTEXT(#REF!)))),"",#REF!)</f>
        <v>#REF!</v>
      </c>
      <c r="B2263" t="e">
        <f>IF(Table6[[#This Row],[Financially-independent entity]]="","",#REF!)</f>
        <v>#REF!</v>
      </c>
      <c r="C2263" t="e">
        <f>IF(OR(#REF!="",Table6[[#This Row],[Financially-independent entity]]=""),"",#REF!)</f>
        <v>#REF!</v>
      </c>
      <c r="D2263" t="e">
        <f>IF(OR(#REF!="",Table6[[#This Row],[Financially-independent entity]]=""),"",#REF!)</f>
        <v>#REF!</v>
      </c>
      <c r="E2263" t="e">
        <f>IF(OR(#REF!="",Table6[[#This Row],[Financially-independent entity]]=""),"",#REF!)</f>
        <v>#REF!</v>
      </c>
      <c r="F2263" t="e">
        <f>IF(OR(#REF!="",Table6[[#This Row],[Financially-independent entity]]=""),"",#REF!)</f>
        <v>#REF!</v>
      </c>
      <c r="G2263" t="e">
        <f>IF(OR(#REF!="",Table6[[#This Row],[Financially-independent entity]]=""),"",#REF!)</f>
        <v>#REF!</v>
      </c>
      <c r="H2263" t="e">
        <f>IF(OR(#REF!="",Table6[[#This Row],[Financially-independent entity]]=""),"",#REF!)</f>
        <v>#REF!</v>
      </c>
      <c r="I2263" t="e">
        <f>IF(OR(#REF!="",Table6[[#This Row],[Financially-independent entity]]=""),"",#REF!)</f>
        <v>#REF!</v>
      </c>
      <c r="J2263" t="e">
        <f>IF(OR(#REF!="",Table6[[#This Row],[Financially-independent entity]]=""),"",#REF!)</f>
        <v>#REF!</v>
      </c>
      <c r="K2263" t="e">
        <f>IF(OR(#REF!="",Table6[[#This Row],[Financially-independent entity]]=""),"",#REF!)</f>
        <v>#REF!</v>
      </c>
      <c r="L2263" t="e">
        <f>IF(OR(#REF!="",Table6[[#This Row],[Financially-independent entity]]=""),"",#REF!)</f>
        <v>#REF!</v>
      </c>
      <c r="M2263" t="e">
        <f>IF(OR(#REF!="",Table6[[#This Row],[Financially-independent entity]]=""),"",#REF!)</f>
        <v>#REF!</v>
      </c>
      <c r="N2263" t="e">
        <f>IF(OR(#REF!="",Table6[[#This Row],[Financially-independent entity]]=""),"",#REF!)</f>
        <v>#REF!</v>
      </c>
      <c r="O2263" t="e">
        <f>IF(OR(#REF!="",Table6[[#This Row],[Financially-independent entity]]=""),"",#REF!)</f>
        <v>#REF!</v>
      </c>
      <c r="P2263" t="e">
        <f>IF(OR(#REF!="",Table6[[#This Row],[Financially-independent entity]]=""),"",#REF!)</f>
        <v>#REF!</v>
      </c>
      <c r="Q2263" t="e">
        <f>IF(OR(#REF!="",Table6[[#This Row],[Financially-independent entity]]=""),"",#REF!)</f>
        <v>#REF!</v>
      </c>
      <c r="R2263" t="e">
        <f>IF(OR(#REF!="",Table6[[#This Row],[Financially-independent entity]]=""),"",#REF!)</f>
        <v>#REF!</v>
      </c>
      <c r="S2263" t="e">
        <f>IF(OR(#REF!="",Table6[[#This Row],[Financially-independent entity]]=""),"",#REF!)</f>
        <v>#REF!</v>
      </c>
      <c r="T2263" t="e">
        <f>IF(OR(#REF!="",Table6[[#This Row],[Financially-independent entity]]=""),"",#REF!)</f>
        <v>#REF!</v>
      </c>
      <c r="U2263" t="e">
        <f>IF(OR(#REF!="",Table6[[#This Row],[Financially-independent entity]]=""),"",#REF!)</f>
        <v>#REF!</v>
      </c>
      <c r="V2263" t="e">
        <f>IF(OR(#REF!="",Table6[[#This Row],[Financially-independent entity]]=""),"",#REF!)</f>
        <v>#REF!</v>
      </c>
      <c r="W2263" t="e">
        <f>IF(OR(#REF!="",Table6[[#This Row],[Financially-independent entity]]=""),"",#REF!)</f>
        <v>#REF!</v>
      </c>
      <c r="X2263" t="e">
        <f>IF(OR(#REF!="",Table6[[#This Row],[Financially-independent entity]]=""),"",#REF!)</f>
        <v>#REF!</v>
      </c>
      <c r="Y2263" t="e">
        <f>IF(OR(#REF!="",Table6[[#This Row],[Financially-independent entity]]=""),"",#REF!)</f>
        <v>#REF!</v>
      </c>
      <c r="Z2263" t="e">
        <f>IF(OR(#REF!="",Table6[[#This Row],[Financially-independent entity]]=""),"",#REF!)</f>
        <v>#REF!</v>
      </c>
      <c r="AA2263" t="e">
        <f>IF(OR(#REF!="",Table6[[#This Row],[Financially-independent entity]]=""),"",#REF!)</f>
        <v>#REF!</v>
      </c>
      <c r="AB2263" t="e">
        <f>IF(OR(#REF!="",Table6[[#This Row],[Financially-independent entity]]=""),"",#REF!)</f>
        <v>#REF!</v>
      </c>
      <c r="AC2263" t="e">
        <f>IF(OR(#REF!="",Table6[[#This Row],[Financially-independent entity]]=""),"",#REF!)</f>
        <v>#REF!</v>
      </c>
      <c r="AD2263" t="e">
        <f>IF(OR(#REF!="",Table6[[#This Row],[Financially-independent entity]]=""),"",#REF!)</f>
        <v>#REF!</v>
      </c>
      <c r="AE2263" t="e">
        <f>IF(OR(#REF!="",Table6[[#This Row],[Financially-independent entity]]=""),"",#REF!)</f>
        <v>#REF!</v>
      </c>
      <c r="AF2263" t="e">
        <f>IF(OR(#REF!="",Table6[[#This Row],[Financially-independent entity]]=""),"",#REF!)</f>
        <v>#REF!</v>
      </c>
      <c r="AG2263" t="e">
        <f>IF(OR(#REF!="",Table6[[#This Row],[Financially-independent entity]]=""),"",#REF!)</f>
        <v>#REF!</v>
      </c>
      <c r="AH2263" t="e">
        <f>IF(OR(#REF!="",Table6[[#This Row],[Financially-independent entity]]=""),"",#REF!)</f>
        <v>#REF!</v>
      </c>
      <c r="AI2263" t="e">
        <f>IF(OR(#REF!="",Table6[[#This Row],[Financially-independent entity]]=""),"",#REF!)</f>
        <v>#REF!</v>
      </c>
      <c r="AJ2263" t="e">
        <f>IF(OR(#REF!="",Table6[[#This Row],[Financially-independent entity]]=""),"",#REF!)</f>
        <v>#REF!</v>
      </c>
      <c r="AK2263" t="e">
        <f>IF(OR(#REF!="",Table6[[#This Row],[Financially-independent entity]]=""),"",#REF!)</f>
        <v>#REF!</v>
      </c>
      <c r="AL2263" t="e">
        <f>IF(OR(#REF!="",Table6[[#This Row],[Financially-independent entity]]=""),"",#REF!)</f>
        <v>#REF!</v>
      </c>
      <c r="AM2263" t="e">
        <f>IF(OR(#REF!="",Table6[[#This Row],[Financially-independent entity]]=""),"",#REF!)</f>
        <v>#REF!</v>
      </c>
      <c r="AN2263" t="e">
        <f>IF(OR(#REF!="",Table6[[#This Row],[Financially-independent entity]]=""),"",#REF!)</f>
        <v>#REF!</v>
      </c>
      <c r="AO2263" t="e">
        <f>IF(OR(#REF!="",Table6[[#This Row],[Financially-independent entity]]=""),"",#REF!)</f>
        <v>#REF!</v>
      </c>
      <c r="AP2263" t="e">
        <f>IF(OR(#REF!="",Table6[[#This Row],[Financially-independent entity]]=""),"",#REF!)</f>
        <v>#REF!</v>
      </c>
      <c r="AQ2263" t="e">
        <f>IF(OR(#REF!="",Table6[[#This Row],[Financially-independent entity]]=""),"",#REF!)</f>
        <v>#REF!</v>
      </c>
      <c r="AR2263" t="e">
        <f>IF(OR(#REF!="",Table6[[#This Row],[Financially-independent entity]]=""),"",#REF!)</f>
        <v>#REF!</v>
      </c>
      <c r="AS2263" t="e">
        <f>IF(OR(#REF!="",Table6[[#This Row],[Financially-independent entity]]=""),"",#REF!)</f>
        <v>#REF!</v>
      </c>
      <c r="AT2263" t="e">
        <f>IF(OR(#REF!="",Table6[[#This Row],[Financially-independent entity]]=""),"",#REF!)</f>
        <v>#REF!</v>
      </c>
      <c r="AU2263" t="e">
        <f>IF(OR(#REF!="",Table6[[#This Row],[Financially-independent entity]]=""),"",#REF!)</f>
        <v>#REF!</v>
      </c>
      <c r="AV2263" t="e">
        <f>IF(OR(#REF!="",Table6[[#This Row],[Financially-independent entity]]=""),"",#REF!)</f>
        <v>#REF!</v>
      </c>
      <c r="AW2263" t="e">
        <f>IF(OR(#REF!="",Table6[[#This Row],[Financially-independent entity]]=""),"",#REF!)</f>
        <v>#REF!</v>
      </c>
      <c r="AX2263" t="e">
        <f>IF(OR(#REF!="",Table6[[#This Row],[Financially-independent entity]]=""),"",#REF!)</f>
        <v>#REF!</v>
      </c>
      <c r="AY2263" t="e">
        <f>IF(OR(#REF!="",Table6[[#This Row],[Financially-independent entity]]=""),"",#REF!)</f>
        <v>#REF!</v>
      </c>
      <c r="AZ2263" t="e">
        <f>IF(OR(#REF!="",Table6[[#This Row],[Financially-independent entity]]=""),"",#REF!)</f>
        <v>#REF!</v>
      </c>
    </row>
    <row r="2264" spans="1:52" x14ac:dyDescent="0.25">
      <c r="A2264" t="e">
        <f>IF(OR(#REF!="",#REF!="Total",#REF!="Cost entities",NOT(OR(ISNUMBER(#REF!),ISTEXT(#REF!)))),"",#REF!)</f>
        <v>#REF!</v>
      </c>
      <c r="B2264" t="e">
        <f>IF(Table6[[#This Row],[Financially-independent entity]]="","",#REF!)</f>
        <v>#REF!</v>
      </c>
      <c r="C2264" t="e">
        <f>IF(OR(#REF!="",Table6[[#This Row],[Financially-independent entity]]=""),"",#REF!)</f>
        <v>#REF!</v>
      </c>
      <c r="D2264" t="e">
        <f>IF(OR(#REF!="",Table6[[#This Row],[Financially-independent entity]]=""),"",#REF!)</f>
        <v>#REF!</v>
      </c>
      <c r="E2264" t="e">
        <f>IF(OR(#REF!="",Table6[[#This Row],[Financially-independent entity]]=""),"",#REF!)</f>
        <v>#REF!</v>
      </c>
      <c r="F2264" t="e">
        <f>IF(OR(#REF!="",Table6[[#This Row],[Financially-independent entity]]=""),"",#REF!)</f>
        <v>#REF!</v>
      </c>
      <c r="G2264" t="e">
        <f>IF(OR(#REF!="",Table6[[#This Row],[Financially-independent entity]]=""),"",#REF!)</f>
        <v>#REF!</v>
      </c>
      <c r="H2264" t="e">
        <f>IF(OR(#REF!="",Table6[[#This Row],[Financially-independent entity]]=""),"",#REF!)</f>
        <v>#REF!</v>
      </c>
      <c r="I2264" t="e">
        <f>IF(OR(#REF!="",Table6[[#This Row],[Financially-independent entity]]=""),"",#REF!)</f>
        <v>#REF!</v>
      </c>
      <c r="J2264" t="e">
        <f>IF(OR(#REF!="",Table6[[#This Row],[Financially-independent entity]]=""),"",#REF!)</f>
        <v>#REF!</v>
      </c>
      <c r="K2264" t="e">
        <f>IF(OR(#REF!="",Table6[[#This Row],[Financially-independent entity]]=""),"",#REF!)</f>
        <v>#REF!</v>
      </c>
      <c r="L2264" t="e">
        <f>IF(OR(#REF!="",Table6[[#This Row],[Financially-independent entity]]=""),"",#REF!)</f>
        <v>#REF!</v>
      </c>
      <c r="M2264" t="e">
        <f>IF(OR(#REF!="",Table6[[#This Row],[Financially-independent entity]]=""),"",#REF!)</f>
        <v>#REF!</v>
      </c>
      <c r="N2264" t="e">
        <f>IF(OR(#REF!="",Table6[[#This Row],[Financially-independent entity]]=""),"",#REF!)</f>
        <v>#REF!</v>
      </c>
      <c r="O2264" t="e">
        <f>IF(OR(#REF!="",Table6[[#This Row],[Financially-independent entity]]=""),"",#REF!)</f>
        <v>#REF!</v>
      </c>
      <c r="P2264" t="e">
        <f>IF(OR(#REF!="",Table6[[#This Row],[Financially-independent entity]]=""),"",#REF!)</f>
        <v>#REF!</v>
      </c>
      <c r="Q2264" t="e">
        <f>IF(OR(#REF!="",Table6[[#This Row],[Financially-independent entity]]=""),"",#REF!)</f>
        <v>#REF!</v>
      </c>
      <c r="R2264" t="e">
        <f>IF(OR(#REF!="",Table6[[#This Row],[Financially-independent entity]]=""),"",#REF!)</f>
        <v>#REF!</v>
      </c>
      <c r="S2264" t="e">
        <f>IF(OR(#REF!="",Table6[[#This Row],[Financially-independent entity]]=""),"",#REF!)</f>
        <v>#REF!</v>
      </c>
      <c r="T2264" t="e">
        <f>IF(OR(#REF!="",Table6[[#This Row],[Financially-independent entity]]=""),"",#REF!)</f>
        <v>#REF!</v>
      </c>
      <c r="U2264" t="e">
        <f>IF(OR(#REF!="",Table6[[#This Row],[Financially-independent entity]]=""),"",#REF!)</f>
        <v>#REF!</v>
      </c>
      <c r="V2264" t="e">
        <f>IF(OR(#REF!="",Table6[[#This Row],[Financially-independent entity]]=""),"",#REF!)</f>
        <v>#REF!</v>
      </c>
      <c r="W2264" t="e">
        <f>IF(OR(#REF!="",Table6[[#This Row],[Financially-independent entity]]=""),"",#REF!)</f>
        <v>#REF!</v>
      </c>
      <c r="X2264" t="e">
        <f>IF(OR(#REF!="",Table6[[#This Row],[Financially-independent entity]]=""),"",#REF!)</f>
        <v>#REF!</v>
      </c>
      <c r="Y2264" t="e">
        <f>IF(OR(#REF!="",Table6[[#This Row],[Financially-independent entity]]=""),"",#REF!)</f>
        <v>#REF!</v>
      </c>
      <c r="Z2264" t="e">
        <f>IF(OR(#REF!="",Table6[[#This Row],[Financially-independent entity]]=""),"",#REF!)</f>
        <v>#REF!</v>
      </c>
      <c r="AA2264" t="e">
        <f>IF(OR(#REF!="",Table6[[#This Row],[Financially-independent entity]]=""),"",#REF!)</f>
        <v>#REF!</v>
      </c>
      <c r="AB2264" t="e">
        <f>IF(OR(#REF!="",Table6[[#This Row],[Financially-independent entity]]=""),"",#REF!)</f>
        <v>#REF!</v>
      </c>
      <c r="AC2264" t="e">
        <f>IF(OR(#REF!="",Table6[[#This Row],[Financially-independent entity]]=""),"",#REF!)</f>
        <v>#REF!</v>
      </c>
      <c r="AD2264" t="e">
        <f>IF(OR(#REF!="",Table6[[#This Row],[Financially-independent entity]]=""),"",#REF!)</f>
        <v>#REF!</v>
      </c>
      <c r="AE2264" t="e">
        <f>IF(OR(#REF!="",Table6[[#This Row],[Financially-independent entity]]=""),"",#REF!)</f>
        <v>#REF!</v>
      </c>
      <c r="AF2264" t="e">
        <f>IF(OR(#REF!="",Table6[[#This Row],[Financially-independent entity]]=""),"",#REF!)</f>
        <v>#REF!</v>
      </c>
      <c r="AG2264" t="e">
        <f>IF(OR(#REF!="",Table6[[#This Row],[Financially-independent entity]]=""),"",#REF!)</f>
        <v>#REF!</v>
      </c>
      <c r="AH2264" t="e">
        <f>IF(OR(#REF!="",Table6[[#This Row],[Financially-independent entity]]=""),"",#REF!)</f>
        <v>#REF!</v>
      </c>
      <c r="AI2264" t="e">
        <f>IF(OR(#REF!="",Table6[[#This Row],[Financially-independent entity]]=""),"",#REF!)</f>
        <v>#REF!</v>
      </c>
      <c r="AJ2264" t="e">
        <f>IF(OR(#REF!="",Table6[[#This Row],[Financially-independent entity]]=""),"",#REF!)</f>
        <v>#REF!</v>
      </c>
      <c r="AK2264" t="e">
        <f>IF(OR(#REF!="",Table6[[#This Row],[Financially-independent entity]]=""),"",#REF!)</f>
        <v>#REF!</v>
      </c>
      <c r="AL2264" t="e">
        <f>IF(OR(#REF!="",Table6[[#This Row],[Financially-independent entity]]=""),"",#REF!)</f>
        <v>#REF!</v>
      </c>
      <c r="AM2264" t="e">
        <f>IF(OR(#REF!="",Table6[[#This Row],[Financially-independent entity]]=""),"",#REF!)</f>
        <v>#REF!</v>
      </c>
      <c r="AN2264" t="e">
        <f>IF(OR(#REF!="",Table6[[#This Row],[Financially-independent entity]]=""),"",#REF!)</f>
        <v>#REF!</v>
      </c>
      <c r="AO2264" t="e">
        <f>IF(OR(#REF!="",Table6[[#This Row],[Financially-independent entity]]=""),"",#REF!)</f>
        <v>#REF!</v>
      </c>
      <c r="AP2264" t="e">
        <f>IF(OR(#REF!="",Table6[[#This Row],[Financially-independent entity]]=""),"",#REF!)</f>
        <v>#REF!</v>
      </c>
      <c r="AQ2264" t="e">
        <f>IF(OR(#REF!="",Table6[[#This Row],[Financially-independent entity]]=""),"",#REF!)</f>
        <v>#REF!</v>
      </c>
      <c r="AR2264" t="e">
        <f>IF(OR(#REF!="",Table6[[#This Row],[Financially-independent entity]]=""),"",#REF!)</f>
        <v>#REF!</v>
      </c>
      <c r="AS2264" t="e">
        <f>IF(OR(#REF!="",Table6[[#This Row],[Financially-independent entity]]=""),"",#REF!)</f>
        <v>#REF!</v>
      </c>
      <c r="AT2264" t="e">
        <f>IF(OR(#REF!="",Table6[[#This Row],[Financially-independent entity]]=""),"",#REF!)</f>
        <v>#REF!</v>
      </c>
      <c r="AU2264" t="e">
        <f>IF(OR(#REF!="",Table6[[#This Row],[Financially-independent entity]]=""),"",#REF!)</f>
        <v>#REF!</v>
      </c>
      <c r="AV2264" t="e">
        <f>IF(OR(#REF!="",Table6[[#This Row],[Financially-independent entity]]=""),"",#REF!)</f>
        <v>#REF!</v>
      </c>
      <c r="AW2264" t="e">
        <f>IF(OR(#REF!="",Table6[[#This Row],[Financially-independent entity]]=""),"",#REF!)</f>
        <v>#REF!</v>
      </c>
      <c r="AX2264" t="e">
        <f>IF(OR(#REF!="",Table6[[#This Row],[Financially-independent entity]]=""),"",#REF!)</f>
        <v>#REF!</v>
      </c>
      <c r="AY2264" t="e">
        <f>IF(OR(#REF!="",Table6[[#This Row],[Financially-independent entity]]=""),"",#REF!)</f>
        <v>#REF!</v>
      </c>
      <c r="AZ2264" t="e">
        <f>IF(OR(#REF!="",Table6[[#This Row],[Financially-independent entity]]=""),"",#REF!)</f>
        <v>#REF!</v>
      </c>
    </row>
    <row r="2265" spans="1:52" x14ac:dyDescent="0.25">
      <c r="A2265" t="e">
        <f>IF(OR(#REF!="",#REF!="Total",#REF!="Cost entities",NOT(OR(ISNUMBER(#REF!),ISTEXT(#REF!)))),"",#REF!)</f>
        <v>#REF!</v>
      </c>
      <c r="B2265" t="e">
        <f>IF(Table6[[#This Row],[Financially-independent entity]]="","",#REF!)</f>
        <v>#REF!</v>
      </c>
      <c r="C2265" t="e">
        <f>IF(OR(#REF!="",Table6[[#This Row],[Financially-independent entity]]=""),"",#REF!)</f>
        <v>#REF!</v>
      </c>
      <c r="D2265" t="e">
        <f>IF(OR(#REF!="",Table6[[#This Row],[Financially-independent entity]]=""),"",#REF!)</f>
        <v>#REF!</v>
      </c>
      <c r="E2265" t="e">
        <f>IF(OR(#REF!="",Table6[[#This Row],[Financially-independent entity]]=""),"",#REF!)</f>
        <v>#REF!</v>
      </c>
      <c r="F2265" t="e">
        <f>IF(OR(#REF!="",Table6[[#This Row],[Financially-independent entity]]=""),"",#REF!)</f>
        <v>#REF!</v>
      </c>
      <c r="G2265" t="e">
        <f>IF(OR(#REF!="",Table6[[#This Row],[Financially-independent entity]]=""),"",#REF!)</f>
        <v>#REF!</v>
      </c>
      <c r="H2265" t="e">
        <f>IF(OR(#REF!="",Table6[[#This Row],[Financially-independent entity]]=""),"",#REF!)</f>
        <v>#REF!</v>
      </c>
      <c r="I2265" t="e">
        <f>IF(OR(#REF!="",Table6[[#This Row],[Financially-independent entity]]=""),"",#REF!)</f>
        <v>#REF!</v>
      </c>
      <c r="J2265" t="e">
        <f>IF(OR(#REF!="",Table6[[#This Row],[Financially-independent entity]]=""),"",#REF!)</f>
        <v>#REF!</v>
      </c>
      <c r="K2265" t="e">
        <f>IF(OR(#REF!="",Table6[[#This Row],[Financially-independent entity]]=""),"",#REF!)</f>
        <v>#REF!</v>
      </c>
      <c r="L2265" t="e">
        <f>IF(OR(#REF!="",Table6[[#This Row],[Financially-independent entity]]=""),"",#REF!)</f>
        <v>#REF!</v>
      </c>
      <c r="M2265" t="e">
        <f>IF(OR(#REF!="",Table6[[#This Row],[Financially-independent entity]]=""),"",#REF!)</f>
        <v>#REF!</v>
      </c>
      <c r="N2265" t="e">
        <f>IF(OR(#REF!="",Table6[[#This Row],[Financially-independent entity]]=""),"",#REF!)</f>
        <v>#REF!</v>
      </c>
      <c r="O2265" t="e">
        <f>IF(OR(#REF!="",Table6[[#This Row],[Financially-independent entity]]=""),"",#REF!)</f>
        <v>#REF!</v>
      </c>
      <c r="P2265" t="e">
        <f>IF(OR(#REF!="",Table6[[#This Row],[Financially-independent entity]]=""),"",#REF!)</f>
        <v>#REF!</v>
      </c>
      <c r="Q2265" t="e">
        <f>IF(OR(#REF!="",Table6[[#This Row],[Financially-independent entity]]=""),"",#REF!)</f>
        <v>#REF!</v>
      </c>
      <c r="R2265" t="e">
        <f>IF(OR(#REF!="",Table6[[#This Row],[Financially-independent entity]]=""),"",#REF!)</f>
        <v>#REF!</v>
      </c>
      <c r="S2265" t="e">
        <f>IF(OR(#REF!="",Table6[[#This Row],[Financially-independent entity]]=""),"",#REF!)</f>
        <v>#REF!</v>
      </c>
      <c r="T2265" t="e">
        <f>IF(OR(#REF!="",Table6[[#This Row],[Financially-independent entity]]=""),"",#REF!)</f>
        <v>#REF!</v>
      </c>
      <c r="U2265" t="e">
        <f>IF(OR(#REF!="",Table6[[#This Row],[Financially-independent entity]]=""),"",#REF!)</f>
        <v>#REF!</v>
      </c>
      <c r="V2265" t="e">
        <f>IF(OR(#REF!="",Table6[[#This Row],[Financially-independent entity]]=""),"",#REF!)</f>
        <v>#REF!</v>
      </c>
      <c r="W2265" t="e">
        <f>IF(OR(#REF!="",Table6[[#This Row],[Financially-independent entity]]=""),"",#REF!)</f>
        <v>#REF!</v>
      </c>
      <c r="X2265" t="e">
        <f>IF(OR(#REF!="",Table6[[#This Row],[Financially-independent entity]]=""),"",#REF!)</f>
        <v>#REF!</v>
      </c>
      <c r="Y2265" t="e">
        <f>IF(OR(#REF!="",Table6[[#This Row],[Financially-independent entity]]=""),"",#REF!)</f>
        <v>#REF!</v>
      </c>
      <c r="Z2265" t="e">
        <f>IF(OR(#REF!="",Table6[[#This Row],[Financially-independent entity]]=""),"",#REF!)</f>
        <v>#REF!</v>
      </c>
      <c r="AA2265" t="e">
        <f>IF(OR(#REF!="",Table6[[#This Row],[Financially-independent entity]]=""),"",#REF!)</f>
        <v>#REF!</v>
      </c>
      <c r="AB2265" t="e">
        <f>IF(OR(#REF!="",Table6[[#This Row],[Financially-independent entity]]=""),"",#REF!)</f>
        <v>#REF!</v>
      </c>
      <c r="AC2265" t="e">
        <f>IF(OR(#REF!="",Table6[[#This Row],[Financially-independent entity]]=""),"",#REF!)</f>
        <v>#REF!</v>
      </c>
      <c r="AD2265" t="e">
        <f>IF(OR(#REF!="",Table6[[#This Row],[Financially-independent entity]]=""),"",#REF!)</f>
        <v>#REF!</v>
      </c>
      <c r="AE2265" t="e">
        <f>IF(OR(#REF!="",Table6[[#This Row],[Financially-independent entity]]=""),"",#REF!)</f>
        <v>#REF!</v>
      </c>
      <c r="AF2265" t="e">
        <f>IF(OR(#REF!="",Table6[[#This Row],[Financially-independent entity]]=""),"",#REF!)</f>
        <v>#REF!</v>
      </c>
      <c r="AG2265" t="e">
        <f>IF(OR(#REF!="",Table6[[#This Row],[Financially-independent entity]]=""),"",#REF!)</f>
        <v>#REF!</v>
      </c>
      <c r="AH2265" t="e">
        <f>IF(OR(#REF!="",Table6[[#This Row],[Financially-independent entity]]=""),"",#REF!)</f>
        <v>#REF!</v>
      </c>
      <c r="AI2265" t="e">
        <f>IF(OR(#REF!="",Table6[[#This Row],[Financially-independent entity]]=""),"",#REF!)</f>
        <v>#REF!</v>
      </c>
      <c r="AJ2265" t="e">
        <f>IF(OR(#REF!="",Table6[[#This Row],[Financially-independent entity]]=""),"",#REF!)</f>
        <v>#REF!</v>
      </c>
      <c r="AK2265" t="e">
        <f>IF(OR(#REF!="",Table6[[#This Row],[Financially-independent entity]]=""),"",#REF!)</f>
        <v>#REF!</v>
      </c>
      <c r="AL2265" t="e">
        <f>IF(OR(#REF!="",Table6[[#This Row],[Financially-independent entity]]=""),"",#REF!)</f>
        <v>#REF!</v>
      </c>
      <c r="AM2265" t="e">
        <f>IF(OR(#REF!="",Table6[[#This Row],[Financially-independent entity]]=""),"",#REF!)</f>
        <v>#REF!</v>
      </c>
      <c r="AN2265" t="e">
        <f>IF(OR(#REF!="",Table6[[#This Row],[Financially-independent entity]]=""),"",#REF!)</f>
        <v>#REF!</v>
      </c>
      <c r="AO2265" t="e">
        <f>IF(OR(#REF!="",Table6[[#This Row],[Financially-independent entity]]=""),"",#REF!)</f>
        <v>#REF!</v>
      </c>
      <c r="AP2265" t="e">
        <f>IF(OR(#REF!="",Table6[[#This Row],[Financially-independent entity]]=""),"",#REF!)</f>
        <v>#REF!</v>
      </c>
      <c r="AQ2265" t="e">
        <f>IF(OR(#REF!="",Table6[[#This Row],[Financially-independent entity]]=""),"",#REF!)</f>
        <v>#REF!</v>
      </c>
      <c r="AR2265" t="e">
        <f>IF(OR(#REF!="",Table6[[#This Row],[Financially-independent entity]]=""),"",#REF!)</f>
        <v>#REF!</v>
      </c>
      <c r="AS2265" t="e">
        <f>IF(OR(#REF!="",Table6[[#This Row],[Financially-independent entity]]=""),"",#REF!)</f>
        <v>#REF!</v>
      </c>
      <c r="AT2265" t="e">
        <f>IF(OR(#REF!="",Table6[[#This Row],[Financially-independent entity]]=""),"",#REF!)</f>
        <v>#REF!</v>
      </c>
      <c r="AU2265" t="e">
        <f>IF(OR(#REF!="",Table6[[#This Row],[Financially-independent entity]]=""),"",#REF!)</f>
        <v>#REF!</v>
      </c>
      <c r="AV2265" t="e">
        <f>IF(OR(#REF!="",Table6[[#This Row],[Financially-independent entity]]=""),"",#REF!)</f>
        <v>#REF!</v>
      </c>
      <c r="AW2265" t="e">
        <f>IF(OR(#REF!="",Table6[[#This Row],[Financially-independent entity]]=""),"",#REF!)</f>
        <v>#REF!</v>
      </c>
      <c r="AX2265" t="e">
        <f>IF(OR(#REF!="",Table6[[#This Row],[Financially-independent entity]]=""),"",#REF!)</f>
        <v>#REF!</v>
      </c>
      <c r="AY2265" t="e">
        <f>IF(OR(#REF!="",Table6[[#This Row],[Financially-independent entity]]=""),"",#REF!)</f>
        <v>#REF!</v>
      </c>
      <c r="AZ2265" t="e">
        <f>IF(OR(#REF!="",Table6[[#This Row],[Financially-independent entity]]=""),"",#REF!)</f>
        <v>#REF!</v>
      </c>
    </row>
    <row r="2266" spans="1:52" x14ac:dyDescent="0.25">
      <c r="A2266" t="e">
        <f>IF(OR(#REF!="",#REF!="Total",#REF!="Cost entities",NOT(OR(ISNUMBER(#REF!),ISTEXT(#REF!)))),"",#REF!)</f>
        <v>#REF!</v>
      </c>
      <c r="B2266" t="e">
        <f>IF(Table6[[#This Row],[Financially-independent entity]]="","",#REF!)</f>
        <v>#REF!</v>
      </c>
      <c r="C2266" t="e">
        <f>IF(OR(#REF!="",Table6[[#This Row],[Financially-independent entity]]=""),"",#REF!)</f>
        <v>#REF!</v>
      </c>
      <c r="D2266" t="e">
        <f>IF(OR(#REF!="",Table6[[#This Row],[Financially-independent entity]]=""),"",#REF!)</f>
        <v>#REF!</v>
      </c>
      <c r="E2266" t="e">
        <f>IF(OR(#REF!="",Table6[[#This Row],[Financially-independent entity]]=""),"",#REF!)</f>
        <v>#REF!</v>
      </c>
      <c r="F2266" t="e">
        <f>IF(OR(#REF!="",Table6[[#This Row],[Financially-independent entity]]=""),"",#REF!)</f>
        <v>#REF!</v>
      </c>
      <c r="G2266" t="e">
        <f>IF(OR(#REF!="",Table6[[#This Row],[Financially-independent entity]]=""),"",#REF!)</f>
        <v>#REF!</v>
      </c>
      <c r="H2266" t="e">
        <f>IF(OR(#REF!="",Table6[[#This Row],[Financially-independent entity]]=""),"",#REF!)</f>
        <v>#REF!</v>
      </c>
      <c r="I2266" t="e">
        <f>IF(OR(#REF!="",Table6[[#This Row],[Financially-independent entity]]=""),"",#REF!)</f>
        <v>#REF!</v>
      </c>
      <c r="J2266" t="e">
        <f>IF(OR(#REF!="",Table6[[#This Row],[Financially-independent entity]]=""),"",#REF!)</f>
        <v>#REF!</v>
      </c>
      <c r="K2266" t="e">
        <f>IF(OR(#REF!="",Table6[[#This Row],[Financially-independent entity]]=""),"",#REF!)</f>
        <v>#REF!</v>
      </c>
      <c r="L2266" t="e">
        <f>IF(OR(#REF!="",Table6[[#This Row],[Financially-independent entity]]=""),"",#REF!)</f>
        <v>#REF!</v>
      </c>
      <c r="M2266" t="e">
        <f>IF(OR(#REF!="",Table6[[#This Row],[Financially-independent entity]]=""),"",#REF!)</f>
        <v>#REF!</v>
      </c>
      <c r="N2266" t="e">
        <f>IF(OR(#REF!="",Table6[[#This Row],[Financially-independent entity]]=""),"",#REF!)</f>
        <v>#REF!</v>
      </c>
      <c r="O2266" t="e">
        <f>IF(OR(#REF!="",Table6[[#This Row],[Financially-independent entity]]=""),"",#REF!)</f>
        <v>#REF!</v>
      </c>
      <c r="P2266" t="e">
        <f>IF(OR(#REF!="",Table6[[#This Row],[Financially-independent entity]]=""),"",#REF!)</f>
        <v>#REF!</v>
      </c>
      <c r="Q2266" t="e">
        <f>IF(OR(#REF!="",Table6[[#This Row],[Financially-independent entity]]=""),"",#REF!)</f>
        <v>#REF!</v>
      </c>
      <c r="R2266" t="e">
        <f>IF(OR(#REF!="",Table6[[#This Row],[Financially-independent entity]]=""),"",#REF!)</f>
        <v>#REF!</v>
      </c>
      <c r="S2266" t="e">
        <f>IF(OR(#REF!="",Table6[[#This Row],[Financially-independent entity]]=""),"",#REF!)</f>
        <v>#REF!</v>
      </c>
      <c r="T2266" t="e">
        <f>IF(OR(#REF!="",Table6[[#This Row],[Financially-independent entity]]=""),"",#REF!)</f>
        <v>#REF!</v>
      </c>
      <c r="U2266" t="e">
        <f>IF(OR(#REF!="",Table6[[#This Row],[Financially-independent entity]]=""),"",#REF!)</f>
        <v>#REF!</v>
      </c>
      <c r="V2266" t="e">
        <f>IF(OR(#REF!="",Table6[[#This Row],[Financially-independent entity]]=""),"",#REF!)</f>
        <v>#REF!</v>
      </c>
      <c r="W2266" t="e">
        <f>IF(OR(#REF!="",Table6[[#This Row],[Financially-independent entity]]=""),"",#REF!)</f>
        <v>#REF!</v>
      </c>
      <c r="X2266" t="e">
        <f>IF(OR(#REF!="",Table6[[#This Row],[Financially-independent entity]]=""),"",#REF!)</f>
        <v>#REF!</v>
      </c>
      <c r="Y2266" t="e">
        <f>IF(OR(#REF!="",Table6[[#This Row],[Financially-independent entity]]=""),"",#REF!)</f>
        <v>#REF!</v>
      </c>
      <c r="Z2266" t="e">
        <f>IF(OR(#REF!="",Table6[[#This Row],[Financially-independent entity]]=""),"",#REF!)</f>
        <v>#REF!</v>
      </c>
      <c r="AA2266" t="e">
        <f>IF(OR(#REF!="",Table6[[#This Row],[Financially-independent entity]]=""),"",#REF!)</f>
        <v>#REF!</v>
      </c>
      <c r="AB2266" t="e">
        <f>IF(OR(#REF!="",Table6[[#This Row],[Financially-independent entity]]=""),"",#REF!)</f>
        <v>#REF!</v>
      </c>
      <c r="AC2266" t="e">
        <f>IF(OR(#REF!="",Table6[[#This Row],[Financially-independent entity]]=""),"",#REF!)</f>
        <v>#REF!</v>
      </c>
      <c r="AD2266" t="e">
        <f>IF(OR(#REF!="",Table6[[#This Row],[Financially-independent entity]]=""),"",#REF!)</f>
        <v>#REF!</v>
      </c>
      <c r="AE2266" t="e">
        <f>IF(OR(#REF!="",Table6[[#This Row],[Financially-independent entity]]=""),"",#REF!)</f>
        <v>#REF!</v>
      </c>
      <c r="AF2266" t="e">
        <f>IF(OR(#REF!="",Table6[[#This Row],[Financially-independent entity]]=""),"",#REF!)</f>
        <v>#REF!</v>
      </c>
      <c r="AG2266" t="e">
        <f>IF(OR(#REF!="",Table6[[#This Row],[Financially-independent entity]]=""),"",#REF!)</f>
        <v>#REF!</v>
      </c>
      <c r="AH2266" t="e">
        <f>IF(OR(#REF!="",Table6[[#This Row],[Financially-independent entity]]=""),"",#REF!)</f>
        <v>#REF!</v>
      </c>
      <c r="AI2266" t="e">
        <f>IF(OR(#REF!="",Table6[[#This Row],[Financially-independent entity]]=""),"",#REF!)</f>
        <v>#REF!</v>
      </c>
      <c r="AJ2266" t="e">
        <f>IF(OR(#REF!="",Table6[[#This Row],[Financially-independent entity]]=""),"",#REF!)</f>
        <v>#REF!</v>
      </c>
      <c r="AK2266" t="e">
        <f>IF(OR(#REF!="",Table6[[#This Row],[Financially-independent entity]]=""),"",#REF!)</f>
        <v>#REF!</v>
      </c>
      <c r="AL2266" t="e">
        <f>IF(OR(#REF!="",Table6[[#This Row],[Financially-independent entity]]=""),"",#REF!)</f>
        <v>#REF!</v>
      </c>
      <c r="AM2266" t="e">
        <f>IF(OR(#REF!="",Table6[[#This Row],[Financially-independent entity]]=""),"",#REF!)</f>
        <v>#REF!</v>
      </c>
      <c r="AN2266" t="e">
        <f>IF(OR(#REF!="",Table6[[#This Row],[Financially-independent entity]]=""),"",#REF!)</f>
        <v>#REF!</v>
      </c>
      <c r="AO2266" t="e">
        <f>IF(OR(#REF!="",Table6[[#This Row],[Financially-independent entity]]=""),"",#REF!)</f>
        <v>#REF!</v>
      </c>
      <c r="AP2266" t="e">
        <f>IF(OR(#REF!="",Table6[[#This Row],[Financially-independent entity]]=""),"",#REF!)</f>
        <v>#REF!</v>
      </c>
      <c r="AQ2266" t="e">
        <f>IF(OR(#REF!="",Table6[[#This Row],[Financially-independent entity]]=""),"",#REF!)</f>
        <v>#REF!</v>
      </c>
      <c r="AR2266" t="e">
        <f>IF(OR(#REF!="",Table6[[#This Row],[Financially-independent entity]]=""),"",#REF!)</f>
        <v>#REF!</v>
      </c>
      <c r="AS2266" t="e">
        <f>IF(OR(#REF!="",Table6[[#This Row],[Financially-independent entity]]=""),"",#REF!)</f>
        <v>#REF!</v>
      </c>
      <c r="AT2266" t="e">
        <f>IF(OR(#REF!="",Table6[[#This Row],[Financially-independent entity]]=""),"",#REF!)</f>
        <v>#REF!</v>
      </c>
      <c r="AU2266" t="e">
        <f>IF(OR(#REF!="",Table6[[#This Row],[Financially-independent entity]]=""),"",#REF!)</f>
        <v>#REF!</v>
      </c>
      <c r="AV2266" t="e">
        <f>IF(OR(#REF!="",Table6[[#This Row],[Financially-independent entity]]=""),"",#REF!)</f>
        <v>#REF!</v>
      </c>
      <c r="AW2266" t="e">
        <f>IF(OR(#REF!="",Table6[[#This Row],[Financially-independent entity]]=""),"",#REF!)</f>
        <v>#REF!</v>
      </c>
      <c r="AX2266" t="e">
        <f>IF(OR(#REF!="",Table6[[#This Row],[Financially-independent entity]]=""),"",#REF!)</f>
        <v>#REF!</v>
      </c>
      <c r="AY2266" t="e">
        <f>IF(OR(#REF!="",Table6[[#This Row],[Financially-independent entity]]=""),"",#REF!)</f>
        <v>#REF!</v>
      </c>
      <c r="AZ2266" t="e">
        <f>IF(OR(#REF!="",Table6[[#This Row],[Financially-independent entity]]=""),"",#REF!)</f>
        <v>#REF!</v>
      </c>
    </row>
    <row r="2267" spans="1:52" x14ac:dyDescent="0.25">
      <c r="A2267" t="e">
        <f>IF(OR(#REF!="",#REF!="Total",#REF!="Cost entities",NOT(OR(ISNUMBER(#REF!),ISTEXT(#REF!)))),"",#REF!)</f>
        <v>#REF!</v>
      </c>
      <c r="B2267" t="e">
        <f>IF(Table6[[#This Row],[Financially-independent entity]]="","",#REF!)</f>
        <v>#REF!</v>
      </c>
      <c r="C2267" t="e">
        <f>IF(OR(#REF!="",Table6[[#This Row],[Financially-independent entity]]=""),"",#REF!)</f>
        <v>#REF!</v>
      </c>
      <c r="D2267" t="e">
        <f>IF(OR(#REF!="",Table6[[#This Row],[Financially-independent entity]]=""),"",#REF!)</f>
        <v>#REF!</v>
      </c>
      <c r="E2267" t="e">
        <f>IF(OR(#REF!="",Table6[[#This Row],[Financially-independent entity]]=""),"",#REF!)</f>
        <v>#REF!</v>
      </c>
      <c r="F2267" t="e">
        <f>IF(OR(#REF!="",Table6[[#This Row],[Financially-independent entity]]=""),"",#REF!)</f>
        <v>#REF!</v>
      </c>
      <c r="G2267" t="e">
        <f>IF(OR(#REF!="",Table6[[#This Row],[Financially-independent entity]]=""),"",#REF!)</f>
        <v>#REF!</v>
      </c>
      <c r="H2267" t="e">
        <f>IF(OR(#REF!="",Table6[[#This Row],[Financially-independent entity]]=""),"",#REF!)</f>
        <v>#REF!</v>
      </c>
      <c r="I2267" t="e">
        <f>IF(OR(#REF!="",Table6[[#This Row],[Financially-independent entity]]=""),"",#REF!)</f>
        <v>#REF!</v>
      </c>
      <c r="J2267" t="e">
        <f>IF(OR(#REF!="",Table6[[#This Row],[Financially-independent entity]]=""),"",#REF!)</f>
        <v>#REF!</v>
      </c>
      <c r="K2267" t="e">
        <f>IF(OR(#REF!="",Table6[[#This Row],[Financially-independent entity]]=""),"",#REF!)</f>
        <v>#REF!</v>
      </c>
      <c r="L2267" t="e">
        <f>IF(OR(#REF!="",Table6[[#This Row],[Financially-independent entity]]=""),"",#REF!)</f>
        <v>#REF!</v>
      </c>
      <c r="M2267" t="e">
        <f>IF(OR(#REF!="",Table6[[#This Row],[Financially-independent entity]]=""),"",#REF!)</f>
        <v>#REF!</v>
      </c>
      <c r="N2267" t="e">
        <f>IF(OR(#REF!="",Table6[[#This Row],[Financially-independent entity]]=""),"",#REF!)</f>
        <v>#REF!</v>
      </c>
      <c r="O2267" t="e">
        <f>IF(OR(#REF!="",Table6[[#This Row],[Financially-independent entity]]=""),"",#REF!)</f>
        <v>#REF!</v>
      </c>
      <c r="P2267" t="e">
        <f>IF(OR(#REF!="",Table6[[#This Row],[Financially-independent entity]]=""),"",#REF!)</f>
        <v>#REF!</v>
      </c>
      <c r="Q2267" t="e">
        <f>IF(OR(#REF!="",Table6[[#This Row],[Financially-independent entity]]=""),"",#REF!)</f>
        <v>#REF!</v>
      </c>
      <c r="R2267" t="e">
        <f>IF(OR(#REF!="",Table6[[#This Row],[Financially-independent entity]]=""),"",#REF!)</f>
        <v>#REF!</v>
      </c>
      <c r="S2267" t="e">
        <f>IF(OR(#REF!="",Table6[[#This Row],[Financially-independent entity]]=""),"",#REF!)</f>
        <v>#REF!</v>
      </c>
      <c r="T2267" t="e">
        <f>IF(OR(#REF!="",Table6[[#This Row],[Financially-independent entity]]=""),"",#REF!)</f>
        <v>#REF!</v>
      </c>
      <c r="U2267" t="e">
        <f>IF(OR(#REF!="",Table6[[#This Row],[Financially-independent entity]]=""),"",#REF!)</f>
        <v>#REF!</v>
      </c>
      <c r="V2267" t="e">
        <f>IF(OR(#REF!="",Table6[[#This Row],[Financially-independent entity]]=""),"",#REF!)</f>
        <v>#REF!</v>
      </c>
      <c r="W2267" t="e">
        <f>IF(OR(#REF!="",Table6[[#This Row],[Financially-independent entity]]=""),"",#REF!)</f>
        <v>#REF!</v>
      </c>
      <c r="X2267" t="e">
        <f>IF(OR(#REF!="",Table6[[#This Row],[Financially-independent entity]]=""),"",#REF!)</f>
        <v>#REF!</v>
      </c>
      <c r="Y2267" t="e">
        <f>IF(OR(#REF!="",Table6[[#This Row],[Financially-independent entity]]=""),"",#REF!)</f>
        <v>#REF!</v>
      </c>
      <c r="Z2267" t="e">
        <f>IF(OR(#REF!="",Table6[[#This Row],[Financially-independent entity]]=""),"",#REF!)</f>
        <v>#REF!</v>
      </c>
      <c r="AA2267" t="e">
        <f>IF(OR(#REF!="",Table6[[#This Row],[Financially-independent entity]]=""),"",#REF!)</f>
        <v>#REF!</v>
      </c>
      <c r="AB2267" t="e">
        <f>IF(OR(#REF!="",Table6[[#This Row],[Financially-independent entity]]=""),"",#REF!)</f>
        <v>#REF!</v>
      </c>
      <c r="AC2267" t="e">
        <f>IF(OR(#REF!="",Table6[[#This Row],[Financially-independent entity]]=""),"",#REF!)</f>
        <v>#REF!</v>
      </c>
      <c r="AD2267" t="e">
        <f>IF(OR(#REF!="",Table6[[#This Row],[Financially-independent entity]]=""),"",#REF!)</f>
        <v>#REF!</v>
      </c>
      <c r="AE2267" t="e">
        <f>IF(OR(#REF!="",Table6[[#This Row],[Financially-independent entity]]=""),"",#REF!)</f>
        <v>#REF!</v>
      </c>
      <c r="AF2267" t="e">
        <f>IF(OR(#REF!="",Table6[[#This Row],[Financially-independent entity]]=""),"",#REF!)</f>
        <v>#REF!</v>
      </c>
      <c r="AG2267" t="e">
        <f>IF(OR(#REF!="",Table6[[#This Row],[Financially-independent entity]]=""),"",#REF!)</f>
        <v>#REF!</v>
      </c>
      <c r="AH2267" t="e">
        <f>IF(OR(#REF!="",Table6[[#This Row],[Financially-independent entity]]=""),"",#REF!)</f>
        <v>#REF!</v>
      </c>
      <c r="AI2267" t="e">
        <f>IF(OR(#REF!="",Table6[[#This Row],[Financially-independent entity]]=""),"",#REF!)</f>
        <v>#REF!</v>
      </c>
      <c r="AJ2267" t="e">
        <f>IF(OR(#REF!="",Table6[[#This Row],[Financially-independent entity]]=""),"",#REF!)</f>
        <v>#REF!</v>
      </c>
      <c r="AK2267" t="e">
        <f>IF(OR(#REF!="",Table6[[#This Row],[Financially-independent entity]]=""),"",#REF!)</f>
        <v>#REF!</v>
      </c>
      <c r="AL2267" t="e">
        <f>IF(OR(#REF!="",Table6[[#This Row],[Financially-independent entity]]=""),"",#REF!)</f>
        <v>#REF!</v>
      </c>
      <c r="AM2267" t="e">
        <f>IF(OR(#REF!="",Table6[[#This Row],[Financially-independent entity]]=""),"",#REF!)</f>
        <v>#REF!</v>
      </c>
      <c r="AN2267" t="e">
        <f>IF(OR(#REF!="",Table6[[#This Row],[Financially-independent entity]]=""),"",#REF!)</f>
        <v>#REF!</v>
      </c>
      <c r="AO2267" t="e">
        <f>IF(OR(#REF!="",Table6[[#This Row],[Financially-independent entity]]=""),"",#REF!)</f>
        <v>#REF!</v>
      </c>
      <c r="AP2267" t="e">
        <f>IF(OR(#REF!="",Table6[[#This Row],[Financially-independent entity]]=""),"",#REF!)</f>
        <v>#REF!</v>
      </c>
      <c r="AQ2267" t="e">
        <f>IF(OR(#REF!="",Table6[[#This Row],[Financially-independent entity]]=""),"",#REF!)</f>
        <v>#REF!</v>
      </c>
      <c r="AR2267" t="e">
        <f>IF(OR(#REF!="",Table6[[#This Row],[Financially-independent entity]]=""),"",#REF!)</f>
        <v>#REF!</v>
      </c>
      <c r="AS2267" t="e">
        <f>IF(OR(#REF!="",Table6[[#This Row],[Financially-independent entity]]=""),"",#REF!)</f>
        <v>#REF!</v>
      </c>
      <c r="AT2267" t="e">
        <f>IF(OR(#REF!="",Table6[[#This Row],[Financially-independent entity]]=""),"",#REF!)</f>
        <v>#REF!</v>
      </c>
      <c r="AU2267" t="e">
        <f>IF(OR(#REF!="",Table6[[#This Row],[Financially-independent entity]]=""),"",#REF!)</f>
        <v>#REF!</v>
      </c>
      <c r="AV2267" t="e">
        <f>IF(OR(#REF!="",Table6[[#This Row],[Financially-independent entity]]=""),"",#REF!)</f>
        <v>#REF!</v>
      </c>
      <c r="AW2267" t="e">
        <f>IF(OR(#REF!="",Table6[[#This Row],[Financially-independent entity]]=""),"",#REF!)</f>
        <v>#REF!</v>
      </c>
      <c r="AX2267" t="e">
        <f>IF(OR(#REF!="",Table6[[#This Row],[Financially-independent entity]]=""),"",#REF!)</f>
        <v>#REF!</v>
      </c>
      <c r="AY2267" t="e">
        <f>IF(OR(#REF!="",Table6[[#This Row],[Financially-independent entity]]=""),"",#REF!)</f>
        <v>#REF!</v>
      </c>
      <c r="AZ2267" t="e">
        <f>IF(OR(#REF!="",Table6[[#This Row],[Financially-independent entity]]=""),"",#REF!)</f>
        <v>#REF!</v>
      </c>
    </row>
    <row r="2268" spans="1:52" x14ac:dyDescent="0.25">
      <c r="A2268" t="e">
        <f>IF(OR(#REF!="",#REF!="Total",#REF!="Cost entities",NOT(OR(ISNUMBER(#REF!),ISTEXT(#REF!)))),"",#REF!)</f>
        <v>#REF!</v>
      </c>
      <c r="B2268" t="e">
        <f>IF(Table6[[#This Row],[Financially-independent entity]]="","",#REF!)</f>
        <v>#REF!</v>
      </c>
      <c r="C2268" t="e">
        <f>IF(OR(#REF!="",Table6[[#This Row],[Financially-independent entity]]=""),"",#REF!)</f>
        <v>#REF!</v>
      </c>
      <c r="D2268" t="e">
        <f>IF(OR(#REF!="",Table6[[#This Row],[Financially-independent entity]]=""),"",#REF!)</f>
        <v>#REF!</v>
      </c>
      <c r="E2268" t="e">
        <f>IF(OR(#REF!="",Table6[[#This Row],[Financially-independent entity]]=""),"",#REF!)</f>
        <v>#REF!</v>
      </c>
      <c r="F2268" t="e">
        <f>IF(OR(#REF!="",Table6[[#This Row],[Financially-independent entity]]=""),"",#REF!)</f>
        <v>#REF!</v>
      </c>
      <c r="G2268" t="e">
        <f>IF(OR(#REF!="",Table6[[#This Row],[Financially-independent entity]]=""),"",#REF!)</f>
        <v>#REF!</v>
      </c>
      <c r="H2268" t="e">
        <f>IF(OR(#REF!="",Table6[[#This Row],[Financially-independent entity]]=""),"",#REF!)</f>
        <v>#REF!</v>
      </c>
      <c r="I2268" t="e">
        <f>IF(OR(#REF!="",Table6[[#This Row],[Financially-independent entity]]=""),"",#REF!)</f>
        <v>#REF!</v>
      </c>
      <c r="J2268" t="e">
        <f>IF(OR(#REF!="",Table6[[#This Row],[Financially-independent entity]]=""),"",#REF!)</f>
        <v>#REF!</v>
      </c>
      <c r="K2268" t="e">
        <f>IF(OR(#REF!="",Table6[[#This Row],[Financially-independent entity]]=""),"",#REF!)</f>
        <v>#REF!</v>
      </c>
      <c r="L2268" t="e">
        <f>IF(OR(#REF!="",Table6[[#This Row],[Financially-independent entity]]=""),"",#REF!)</f>
        <v>#REF!</v>
      </c>
      <c r="M2268" t="e">
        <f>IF(OR(#REF!="",Table6[[#This Row],[Financially-independent entity]]=""),"",#REF!)</f>
        <v>#REF!</v>
      </c>
      <c r="N2268" t="e">
        <f>IF(OR(#REF!="",Table6[[#This Row],[Financially-independent entity]]=""),"",#REF!)</f>
        <v>#REF!</v>
      </c>
      <c r="O2268" t="e">
        <f>IF(OR(#REF!="",Table6[[#This Row],[Financially-independent entity]]=""),"",#REF!)</f>
        <v>#REF!</v>
      </c>
      <c r="P2268" t="e">
        <f>IF(OR(#REF!="",Table6[[#This Row],[Financially-independent entity]]=""),"",#REF!)</f>
        <v>#REF!</v>
      </c>
      <c r="Q2268" t="e">
        <f>IF(OR(#REF!="",Table6[[#This Row],[Financially-independent entity]]=""),"",#REF!)</f>
        <v>#REF!</v>
      </c>
      <c r="R2268" t="e">
        <f>IF(OR(#REF!="",Table6[[#This Row],[Financially-independent entity]]=""),"",#REF!)</f>
        <v>#REF!</v>
      </c>
      <c r="S2268" t="e">
        <f>IF(OR(#REF!="",Table6[[#This Row],[Financially-independent entity]]=""),"",#REF!)</f>
        <v>#REF!</v>
      </c>
      <c r="T2268" t="e">
        <f>IF(OR(#REF!="",Table6[[#This Row],[Financially-independent entity]]=""),"",#REF!)</f>
        <v>#REF!</v>
      </c>
      <c r="U2268" t="e">
        <f>IF(OR(#REF!="",Table6[[#This Row],[Financially-independent entity]]=""),"",#REF!)</f>
        <v>#REF!</v>
      </c>
      <c r="V2268" t="e">
        <f>IF(OR(#REF!="",Table6[[#This Row],[Financially-independent entity]]=""),"",#REF!)</f>
        <v>#REF!</v>
      </c>
      <c r="W2268" t="e">
        <f>IF(OR(#REF!="",Table6[[#This Row],[Financially-independent entity]]=""),"",#REF!)</f>
        <v>#REF!</v>
      </c>
      <c r="X2268" t="e">
        <f>IF(OR(#REF!="",Table6[[#This Row],[Financially-independent entity]]=""),"",#REF!)</f>
        <v>#REF!</v>
      </c>
      <c r="Y2268" t="e">
        <f>IF(OR(#REF!="",Table6[[#This Row],[Financially-independent entity]]=""),"",#REF!)</f>
        <v>#REF!</v>
      </c>
      <c r="Z2268" t="e">
        <f>IF(OR(#REF!="",Table6[[#This Row],[Financially-independent entity]]=""),"",#REF!)</f>
        <v>#REF!</v>
      </c>
      <c r="AA2268" t="e">
        <f>IF(OR(#REF!="",Table6[[#This Row],[Financially-independent entity]]=""),"",#REF!)</f>
        <v>#REF!</v>
      </c>
      <c r="AB2268" t="e">
        <f>IF(OR(#REF!="",Table6[[#This Row],[Financially-independent entity]]=""),"",#REF!)</f>
        <v>#REF!</v>
      </c>
      <c r="AC2268" t="e">
        <f>IF(OR(#REF!="",Table6[[#This Row],[Financially-independent entity]]=""),"",#REF!)</f>
        <v>#REF!</v>
      </c>
      <c r="AD2268" t="e">
        <f>IF(OR(#REF!="",Table6[[#This Row],[Financially-independent entity]]=""),"",#REF!)</f>
        <v>#REF!</v>
      </c>
      <c r="AE2268" t="e">
        <f>IF(OR(#REF!="",Table6[[#This Row],[Financially-independent entity]]=""),"",#REF!)</f>
        <v>#REF!</v>
      </c>
      <c r="AF2268" t="e">
        <f>IF(OR(#REF!="",Table6[[#This Row],[Financially-independent entity]]=""),"",#REF!)</f>
        <v>#REF!</v>
      </c>
      <c r="AG2268" t="e">
        <f>IF(OR(#REF!="",Table6[[#This Row],[Financially-independent entity]]=""),"",#REF!)</f>
        <v>#REF!</v>
      </c>
      <c r="AH2268" t="e">
        <f>IF(OR(#REF!="",Table6[[#This Row],[Financially-independent entity]]=""),"",#REF!)</f>
        <v>#REF!</v>
      </c>
      <c r="AI2268" t="e">
        <f>IF(OR(#REF!="",Table6[[#This Row],[Financially-independent entity]]=""),"",#REF!)</f>
        <v>#REF!</v>
      </c>
      <c r="AJ2268" t="e">
        <f>IF(OR(#REF!="",Table6[[#This Row],[Financially-independent entity]]=""),"",#REF!)</f>
        <v>#REF!</v>
      </c>
      <c r="AK2268" t="e">
        <f>IF(OR(#REF!="",Table6[[#This Row],[Financially-independent entity]]=""),"",#REF!)</f>
        <v>#REF!</v>
      </c>
      <c r="AL2268" t="e">
        <f>IF(OR(#REF!="",Table6[[#This Row],[Financially-independent entity]]=""),"",#REF!)</f>
        <v>#REF!</v>
      </c>
      <c r="AM2268" t="e">
        <f>IF(OR(#REF!="",Table6[[#This Row],[Financially-independent entity]]=""),"",#REF!)</f>
        <v>#REF!</v>
      </c>
      <c r="AN2268" t="e">
        <f>IF(OR(#REF!="",Table6[[#This Row],[Financially-independent entity]]=""),"",#REF!)</f>
        <v>#REF!</v>
      </c>
      <c r="AO2268" t="e">
        <f>IF(OR(#REF!="",Table6[[#This Row],[Financially-independent entity]]=""),"",#REF!)</f>
        <v>#REF!</v>
      </c>
      <c r="AP2268" t="e">
        <f>IF(OR(#REF!="",Table6[[#This Row],[Financially-independent entity]]=""),"",#REF!)</f>
        <v>#REF!</v>
      </c>
      <c r="AQ2268" t="e">
        <f>IF(OR(#REF!="",Table6[[#This Row],[Financially-independent entity]]=""),"",#REF!)</f>
        <v>#REF!</v>
      </c>
      <c r="AR2268" t="e">
        <f>IF(OR(#REF!="",Table6[[#This Row],[Financially-independent entity]]=""),"",#REF!)</f>
        <v>#REF!</v>
      </c>
      <c r="AS2268" t="e">
        <f>IF(OR(#REF!="",Table6[[#This Row],[Financially-independent entity]]=""),"",#REF!)</f>
        <v>#REF!</v>
      </c>
      <c r="AT2268" t="e">
        <f>IF(OR(#REF!="",Table6[[#This Row],[Financially-independent entity]]=""),"",#REF!)</f>
        <v>#REF!</v>
      </c>
      <c r="AU2268" t="e">
        <f>IF(OR(#REF!="",Table6[[#This Row],[Financially-independent entity]]=""),"",#REF!)</f>
        <v>#REF!</v>
      </c>
      <c r="AV2268" t="e">
        <f>IF(OR(#REF!="",Table6[[#This Row],[Financially-independent entity]]=""),"",#REF!)</f>
        <v>#REF!</v>
      </c>
      <c r="AW2268" t="e">
        <f>IF(OR(#REF!="",Table6[[#This Row],[Financially-independent entity]]=""),"",#REF!)</f>
        <v>#REF!</v>
      </c>
      <c r="AX2268" t="e">
        <f>IF(OR(#REF!="",Table6[[#This Row],[Financially-independent entity]]=""),"",#REF!)</f>
        <v>#REF!</v>
      </c>
      <c r="AY2268" t="e">
        <f>IF(OR(#REF!="",Table6[[#This Row],[Financially-independent entity]]=""),"",#REF!)</f>
        <v>#REF!</v>
      </c>
      <c r="AZ2268" t="e">
        <f>IF(OR(#REF!="",Table6[[#This Row],[Financially-independent entity]]=""),"",#REF!)</f>
        <v>#REF!</v>
      </c>
    </row>
    <row r="2269" spans="1:52" x14ac:dyDescent="0.25">
      <c r="A2269" t="e">
        <f>IF(OR(#REF!="",#REF!="Total",#REF!="Cost entities",NOT(OR(ISNUMBER(#REF!),ISTEXT(#REF!)))),"",#REF!)</f>
        <v>#REF!</v>
      </c>
      <c r="B2269" t="e">
        <f>IF(Table6[[#This Row],[Financially-independent entity]]="","",#REF!)</f>
        <v>#REF!</v>
      </c>
      <c r="C2269" t="e">
        <f>IF(OR(#REF!="",Table6[[#This Row],[Financially-independent entity]]=""),"",#REF!)</f>
        <v>#REF!</v>
      </c>
      <c r="D2269" t="e">
        <f>IF(OR(#REF!="",Table6[[#This Row],[Financially-independent entity]]=""),"",#REF!)</f>
        <v>#REF!</v>
      </c>
      <c r="E2269" t="e">
        <f>IF(OR(#REF!="",Table6[[#This Row],[Financially-independent entity]]=""),"",#REF!)</f>
        <v>#REF!</v>
      </c>
      <c r="F2269" t="e">
        <f>IF(OR(#REF!="",Table6[[#This Row],[Financially-independent entity]]=""),"",#REF!)</f>
        <v>#REF!</v>
      </c>
      <c r="G2269" t="e">
        <f>IF(OR(#REF!="",Table6[[#This Row],[Financially-independent entity]]=""),"",#REF!)</f>
        <v>#REF!</v>
      </c>
      <c r="H2269" t="e">
        <f>IF(OR(#REF!="",Table6[[#This Row],[Financially-independent entity]]=""),"",#REF!)</f>
        <v>#REF!</v>
      </c>
      <c r="I2269" t="e">
        <f>IF(OR(#REF!="",Table6[[#This Row],[Financially-independent entity]]=""),"",#REF!)</f>
        <v>#REF!</v>
      </c>
      <c r="J2269" t="e">
        <f>IF(OR(#REF!="",Table6[[#This Row],[Financially-independent entity]]=""),"",#REF!)</f>
        <v>#REF!</v>
      </c>
      <c r="K2269" t="e">
        <f>IF(OR(#REF!="",Table6[[#This Row],[Financially-independent entity]]=""),"",#REF!)</f>
        <v>#REF!</v>
      </c>
      <c r="L2269" t="e">
        <f>IF(OR(#REF!="",Table6[[#This Row],[Financially-independent entity]]=""),"",#REF!)</f>
        <v>#REF!</v>
      </c>
      <c r="M2269" t="e">
        <f>IF(OR(#REF!="",Table6[[#This Row],[Financially-independent entity]]=""),"",#REF!)</f>
        <v>#REF!</v>
      </c>
      <c r="N2269" t="e">
        <f>IF(OR(#REF!="",Table6[[#This Row],[Financially-independent entity]]=""),"",#REF!)</f>
        <v>#REF!</v>
      </c>
      <c r="O2269" t="e">
        <f>IF(OR(#REF!="",Table6[[#This Row],[Financially-independent entity]]=""),"",#REF!)</f>
        <v>#REF!</v>
      </c>
      <c r="P2269" t="e">
        <f>IF(OR(#REF!="",Table6[[#This Row],[Financially-independent entity]]=""),"",#REF!)</f>
        <v>#REF!</v>
      </c>
      <c r="Q2269" t="e">
        <f>IF(OR(#REF!="",Table6[[#This Row],[Financially-independent entity]]=""),"",#REF!)</f>
        <v>#REF!</v>
      </c>
      <c r="R2269" t="e">
        <f>IF(OR(#REF!="",Table6[[#This Row],[Financially-independent entity]]=""),"",#REF!)</f>
        <v>#REF!</v>
      </c>
      <c r="S2269" t="e">
        <f>IF(OR(#REF!="",Table6[[#This Row],[Financially-independent entity]]=""),"",#REF!)</f>
        <v>#REF!</v>
      </c>
      <c r="T2269" t="e">
        <f>IF(OR(#REF!="",Table6[[#This Row],[Financially-independent entity]]=""),"",#REF!)</f>
        <v>#REF!</v>
      </c>
      <c r="U2269" t="e">
        <f>IF(OR(#REF!="",Table6[[#This Row],[Financially-independent entity]]=""),"",#REF!)</f>
        <v>#REF!</v>
      </c>
      <c r="V2269" t="e">
        <f>IF(OR(#REF!="",Table6[[#This Row],[Financially-independent entity]]=""),"",#REF!)</f>
        <v>#REF!</v>
      </c>
      <c r="W2269" t="e">
        <f>IF(OR(#REF!="",Table6[[#This Row],[Financially-independent entity]]=""),"",#REF!)</f>
        <v>#REF!</v>
      </c>
      <c r="X2269" t="e">
        <f>IF(OR(#REF!="",Table6[[#This Row],[Financially-independent entity]]=""),"",#REF!)</f>
        <v>#REF!</v>
      </c>
      <c r="Y2269" t="e">
        <f>IF(OR(#REF!="",Table6[[#This Row],[Financially-independent entity]]=""),"",#REF!)</f>
        <v>#REF!</v>
      </c>
      <c r="Z2269" t="e">
        <f>IF(OR(#REF!="",Table6[[#This Row],[Financially-independent entity]]=""),"",#REF!)</f>
        <v>#REF!</v>
      </c>
      <c r="AA2269" t="e">
        <f>IF(OR(#REF!="",Table6[[#This Row],[Financially-independent entity]]=""),"",#REF!)</f>
        <v>#REF!</v>
      </c>
      <c r="AB2269" t="e">
        <f>IF(OR(#REF!="",Table6[[#This Row],[Financially-independent entity]]=""),"",#REF!)</f>
        <v>#REF!</v>
      </c>
      <c r="AC2269" t="e">
        <f>IF(OR(#REF!="",Table6[[#This Row],[Financially-independent entity]]=""),"",#REF!)</f>
        <v>#REF!</v>
      </c>
      <c r="AD2269" t="e">
        <f>IF(OR(#REF!="",Table6[[#This Row],[Financially-independent entity]]=""),"",#REF!)</f>
        <v>#REF!</v>
      </c>
      <c r="AE2269" t="e">
        <f>IF(OR(#REF!="",Table6[[#This Row],[Financially-independent entity]]=""),"",#REF!)</f>
        <v>#REF!</v>
      </c>
      <c r="AF2269" t="e">
        <f>IF(OR(#REF!="",Table6[[#This Row],[Financially-independent entity]]=""),"",#REF!)</f>
        <v>#REF!</v>
      </c>
      <c r="AG2269" t="e">
        <f>IF(OR(#REF!="",Table6[[#This Row],[Financially-independent entity]]=""),"",#REF!)</f>
        <v>#REF!</v>
      </c>
      <c r="AH2269" t="e">
        <f>IF(OR(#REF!="",Table6[[#This Row],[Financially-independent entity]]=""),"",#REF!)</f>
        <v>#REF!</v>
      </c>
      <c r="AI2269" t="e">
        <f>IF(OR(#REF!="",Table6[[#This Row],[Financially-independent entity]]=""),"",#REF!)</f>
        <v>#REF!</v>
      </c>
      <c r="AJ2269" t="e">
        <f>IF(OR(#REF!="",Table6[[#This Row],[Financially-independent entity]]=""),"",#REF!)</f>
        <v>#REF!</v>
      </c>
      <c r="AK2269" t="e">
        <f>IF(OR(#REF!="",Table6[[#This Row],[Financially-independent entity]]=""),"",#REF!)</f>
        <v>#REF!</v>
      </c>
      <c r="AL2269" t="e">
        <f>IF(OR(#REF!="",Table6[[#This Row],[Financially-independent entity]]=""),"",#REF!)</f>
        <v>#REF!</v>
      </c>
      <c r="AM2269" t="e">
        <f>IF(OR(#REF!="",Table6[[#This Row],[Financially-independent entity]]=""),"",#REF!)</f>
        <v>#REF!</v>
      </c>
      <c r="AN2269" t="e">
        <f>IF(OR(#REF!="",Table6[[#This Row],[Financially-independent entity]]=""),"",#REF!)</f>
        <v>#REF!</v>
      </c>
      <c r="AO2269" t="e">
        <f>IF(OR(#REF!="",Table6[[#This Row],[Financially-independent entity]]=""),"",#REF!)</f>
        <v>#REF!</v>
      </c>
      <c r="AP2269" t="e">
        <f>IF(OR(#REF!="",Table6[[#This Row],[Financially-independent entity]]=""),"",#REF!)</f>
        <v>#REF!</v>
      </c>
      <c r="AQ2269" t="e">
        <f>IF(OR(#REF!="",Table6[[#This Row],[Financially-independent entity]]=""),"",#REF!)</f>
        <v>#REF!</v>
      </c>
      <c r="AR2269" t="e">
        <f>IF(OR(#REF!="",Table6[[#This Row],[Financially-independent entity]]=""),"",#REF!)</f>
        <v>#REF!</v>
      </c>
      <c r="AS2269" t="e">
        <f>IF(OR(#REF!="",Table6[[#This Row],[Financially-independent entity]]=""),"",#REF!)</f>
        <v>#REF!</v>
      </c>
      <c r="AT2269" t="e">
        <f>IF(OR(#REF!="",Table6[[#This Row],[Financially-independent entity]]=""),"",#REF!)</f>
        <v>#REF!</v>
      </c>
      <c r="AU2269" t="e">
        <f>IF(OR(#REF!="",Table6[[#This Row],[Financially-independent entity]]=""),"",#REF!)</f>
        <v>#REF!</v>
      </c>
      <c r="AV2269" t="e">
        <f>IF(OR(#REF!="",Table6[[#This Row],[Financially-independent entity]]=""),"",#REF!)</f>
        <v>#REF!</v>
      </c>
      <c r="AW2269" t="e">
        <f>IF(OR(#REF!="",Table6[[#This Row],[Financially-independent entity]]=""),"",#REF!)</f>
        <v>#REF!</v>
      </c>
      <c r="AX2269" t="e">
        <f>IF(OR(#REF!="",Table6[[#This Row],[Financially-independent entity]]=""),"",#REF!)</f>
        <v>#REF!</v>
      </c>
      <c r="AY2269" t="e">
        <f>IF(OR(#REF!="",Table6[[#This Row],[Financially-independent entity]]=""),"",#REF!)</f>
        <v>#REF!</v>
      </c>
      <c r="AZ2269" t="e">
        <f>IF(OR(#REF!="",Table6[[#This Row],[Financially-independent entity]]=""),"",#REF!)</f>
        <v>#REF!</v>
      </c>
    </row>
    <row r="2270" spans="1:52" x14ac:dyDescent="0.25">
      <c r="A2270" t="e">
        <f>IF(OR(#REF!="",#REF!="Total",#REF!="Cost entities",NOT(OR(ISNUMBER(#REF!),ISTEXT(#REF!)))),"",#REF!)</f>
        <v>#REF!</v>
      </c>
      <c r="B2270" t="e">
        <f>IF(Table6[[#This Row],[Financially-independent entity]]="","",#REF!)</f>
        <v>#REF!</v>
      </c>
      <c r="C2270" t="e">
        <f>IF(OR(#REF!="",Table6[[#This Row],[Financially-independent entity]]=""),"",#REF!)</f>
        <v>#REF!</v>
      </c>
      <c r="D2270" t="e">
        <f>IF(OR(#REF!="",Table6[[#This Row],[Financially-independent entity]]=""),"",#REF!)</f>
        <v>#REF!</v>
      </c>
      <c r="E2270" t="e">
        <f>IF(OR(#REF!="",Table6[[#This Row],[Financially-independent entity]]=""),"",#REF!)</f>
        <v>#REF!</v>
      </c>
      <c r="F2270" t="e">
        <f>IF(OR(#REF!="",Table6[[#This Row],[Financially-independent entity]]=""),"",#REF!)</f>
        <v>#REF!</v>
      </c>
      <c r="G2270" t="e">
        <f>IF(OR(#REF!="",Table6[[#This Row],[Financially-independent entity]]=""),"",#REF!)</f>
        <v>#REF!</v>
      </c>
      <c r="H2270" t="e">
        <f>IF(OR(#REF!="",Table6[[#This Row],[Financially-independent entity]]=""),"",#REF!)</f>
        <v>#REF!</v>
      </c>
      <c r="I2270" t="e">
        <f>IF(OR(#REF!="",Table6[[#This Row],[Financially-independent entity]]=""),"",#REF!)</f>
        <v>#REF!</v>
      </c>
      <c r="J2270" t="e">
        <f>IF(OR(#REF!="",Table6[[#This Row],[Financially-independent entity]]=""),"",#REF!)</f>
        <v>#REF!</v>
      </c>
      <c r="K2270" t="e">
        <f>IF(OR(#REF!="",Table6[[#This Row],[Financially-independent entity]]=""),"",#REF!)</f>
        <v>#REF!</v>
      </c>
      <c r="L2270" t="e">
        <f>IF(OR(#REF!="",Table6[[#This Row],[Financially-independent entity]]=""),"",#REF!)</f>
        <v>#REF!</v>
      </c>
      <c r="M2270" t="e">
        <f>IF(OR(#REF!="",Table6[[#This Row],[Financially-independent entity]]=""),"",#REF!)</f>
        <v>#REF!</v>
      </c>
      <c r="N2270" t="e">
        <f>IF(OR(#REF!="",Table6[[#This Row],[Financially-independent entity]]=""),"",#REF!)</f>
        <v>#REF!</v>
      </c>
      <c r="O2270" t="e">
        <f>IF(OR(#REF!="",Table6[[#This Row],[Financially-independent entity]]=""),"",#REF!)</f>
        <v>#REF!</v>
      </c>
      <c r="P2270" t="e">
        <f>IF(OR(#REF!="",Table6[[#This Row],[Financially-independent entity]]=""),"",#REF!)</f>
        <v>#REF!</v>
      </c>
      <c r="Q2270" t="e">
        <f>IF(OR(#REF!="",Table6[[#This Row],[Financially-independent entity]]=""),"",#REF!)</f>
        <v>#REF!</v>
      </c>
      <c r="R2270" t="e">
        <f>IF(OR(#REF!="",Table6[[#This Row],[Financially-independent entity]]=""),"",#REF!)</f>
        <v>#REF!</v>
      </c>
      <c r="S2270" t="e">
        <f>IF(OR(#REF!="",Table6[[#This Row],[Financially-independent entity]]=""),"",#REF!)</f>
        <v>#REF!</v>
      </c>
      <c r="T2270" t="e">
        <f>IF(OR(#REF!="",Table6[[#This Row],[Financially-independent entity]]=""),"",#REF!)</f>
        <v>#REF!</v>
      </c>
      <c r="U2270" t="e">
        <f>IF(OR(#REF!="",Table6[[#This Row],[Financially-independent entity]]=""),"",#REF!)</f>
        <v>#REF!</v>
      </c>
      <c r="V2270" t="e">
        <f>IF(OR(#REF!="",Table6[[#This Row],[Financially-independent entity]]=""),"",#REF!)</f>
        <v>#REF!</v>
      </c>
      <c r="W2270" t="e">
        <f>IF(OR(#REF!="",Table6[[#This Row],[Financially-independent entity]]=""),"",#REF!)</f>
        <v>#REF!</v>
      </c>
      <c r="X2270" t="e">
        <f>IF(OR(#REF!="",Table6[[#This Row],[Financially-independent entity]]=""),"",#REF!)</f>
        <v>#REF!</v>
      </c>
      <c r="Y2270" t="e">
        <f>IF(OR(#REF!="",Table6[[#This Row],[Financially-independent entity]]=""),"",#REF!)</f>
        <v>#REF!</v>
      </c>
      <c r="Z2270" t="e">
        <f>IF(OR(#REF!="",Table6[[#This Row],[Financially-independent entity]]=""),"",#REF!)</f>
        <v>#REF!</v>
      </c>
      <c r="AA2270" t="e">
        <f>IF(OR(#REF!="",Table6[[#This Row],[Financially-independent entity]]=""),"",#REF!)</f>
        <v>#REF!</v>
      </c>
      <c r="AB2270" t="e">
        <f>IF(OR(#REF!="",Table6[[#This Row],[Financially-independent entity]]=""),"",#REF!)</f>
        <v>#REF!</v>
      </c>
      <c r="AC2270" t="e">
        <f>IF(OR(#REF!="",Table6[[#This Row],[Financially-independent entity]]=""),"",#REF!)</f>
        <v>#REF!</v>
      </c>
      <c r="AD2270" t="e">
        <f>IF(OR(#REF!="",Table6[[#This Row],[Financially-independent entity]]=""),"",#REF!)</f>
        <v>#REF!</v>
      </c>
      <c r="AE2270" t="e">
        <f>IF(OR(#REF!="",Table6[[#This Row],[Financially-independent entity]]=""),"",#REF!)</f>
        <v>#REF!</v>
      </c>
      <c r="AF2270" t="e">
        <f>IF(OR(#REF!="",Table6[[#This Row],[Financially-independent entity]]=""),"",#REF!)</f>
        <v>#REF!</v>
      </c>
      <c r="AG2270" t="e">
        <f>IF(OR(#REF!="",Table6[[#This Row],[Financially-independent entity]]=""),"",#REF!)</f>
        <v>#REF!</v>
      </c>
      <c r="AH2270" t="e">
        <f>IF(OR(#REF!="",Table6[[#This Row],[Financially-independent entity]]=""),"",#REF!)</f>
        <v>#REF!</v>
      </c>
      <c r="AI2270" t="e">
        <f>IF(OR(#REF!="",Table6[[#This Row],[Financially-independent entity]]=""),"",#REF!)</f>
        <v>#REF!</v>
      </c>
      <c r="AJ2270" t="e">
        <f>IF(OR(#REF!="",Table6[[#This Row],[Financially-independent entity]]=""),"",#REF!)</f>
        <v>#REF!</v>
      </c>
      <c r="AK2270" t="e">
        <f>IF(OR(#REF!="",Table6[[#This Row],[Financially-independent entity]]=""),"",#REF!)</f>
        <v>#REF!</v>
      </c>
      <c r="AL2270" t="e">
        <f>IF(OR(#REF!="",Table6[[#This Row],[Financially-independent entity]]=""),"",#REF!)</f>
        <v>#REF!</v>
      </c>
      <c r="AM2270" t="e">
        <f>IF(OR(#REF!="",Table6[[#This Row],[Financially-independent entity]]=""),"",#REF!)</f>
        <v>#REF!</v>
      </c>
      <c r="AN2270" t="e">
        <f>IF(OR(#REF!="",Table6[[#This Row],[Financially-independent entity]]=""),"",#REF!)</f>
        <v>#REF!</v>
      </c>
      <c r="AO2270" t="e">
        <f>IF(OR(#REF!="",Table6[[#This Row],[Financially-independent entity]]=""),"",#REF!)</f>
        <v>#REF!</v>
      </c>
      <c r="AP2270" t="e">
        <f>IF(OR(#REF!="",Table6[[#This Row],[Financially-independent entity]]=""),"",#REF!)</f>
        <v>#REF!</v>
      </c>
      <c r="AQ2270" t="e">
        <f>IF(OR(#REF!="",Table6[[#This Row],[Financially-independent entity]]=""),"",#REF!)</f>
        <v>#REF!</v>
      </c>
      <c r="AR2270" t="e">
        <f>IF(OR(#REF!="",Table6[[#This Row],[Financially-independent entity]]=""),"",#REF!)</f>
        <v>#REF!</v>
      </c>
      <c r="AS2270" t="e">
        <f>IF(OR(#REF!="",Table6[[#This Row],[Financially-independent entity]]=""),"",#REF!)</f>
        <v>#REF!</v>
      </c>
      <c r="AT2270" t="e">
        <f>IF(OR(#REF!="",Table6[[#This Row],[Financially-independent entity]]=""),"",#REF!)</f>
        <v>#REF!</v>
      </c>
      <c r="AU2270" t="e">
        <f>IF(OR(#REF!="",Table6[[#This Row],[Financially-independent entity]]=""),"",#REF!)</f>
        <v>#REF!</v>
      </c>
      <c r="AV2270" t="e">
        <f>IF(OR(#REF!="",Table6[[#This Row],[Financially-independent entity]]=""),"",#REF!)</f>
        <v>#REF!</v>
      </c>
      <c r="AW2270" t="e">
        <f>IF(OR(#REF!="",Table6[[#This Row],[Financially-independent entity]]=""),"",#REF!)</f>
        <v>#REF!</v>
      </c>
      <c r="AX2270" t="e">
        <f>IF(OR(#REF!="",Table6[[#This Row],[Financially-independent entity]]=""),"",#REF!)</f>
        <v>#REF!</v>
      </c>
      <c r="AY2270" t="e">
        <f>IF(OR(#REF!="",Table6[[#This Row],[Financially-independent entity]]=""),"",#REF!)</f>
        <v>#REF!</v>
      </c>
      <c r="AZ2270" t="e">
        <f>IF(OR(#REF!="",Table6[[#This Row],[Financially-independent entity]]=""),"",#REF!)</f>
        <v>#REF!</v>
      </c>
    </row>
    <row r="2271" spans="1:52" x14ac:dyDescent="0.25">
      <c r="A2271" t="e">
        <f>IF(OR(#REF!="",#REF!="Total",#REF!="Cost entities",NOT(OR(ISNUMBER(#REF!),ISTEXT(#REF!)))),"",#REF!)</f>
        <v>#REF!</v>
      </c>
      <c r="B2271" t="e">
        <f>IF(Table6[[#This Row],[Financially-independent entity]]="","",#REF!)</f>
        <v>#REF!</v>
      </c>
      <c r="C2271" t="e">
        <f>IF(OR(#REF!="",Table6[[#This Row],[Financially-independent entity]]=""),"",#REF!)</f>
        <v>#REF!</v>
      </c>
      <c r="D2271" t="e">
        <f>IF(OR(#REF!="",Table6[[#This Row],[Financially-independent entity]]=""),"",#REF!)</f>
        <v>#REF!</v>
      </c>
      <c r="E2271" t="e">
        <f>IF(OR(#REF!="",Table6[[#This Row],[Financially-independent entity]]=""),"",#REF!)</f>
        <v>#REF!</v>
      </c>
      <c r="F2271" t="e">
        <f>IF(OR(#REF!="",Table6[[#This Row],[Financially-independent entity]]=""),"",#REF!)</f>
        <v>#REF!</v>
      </c>
      <c r="G2271" t="e">
        <f>IF(OR(#REF!="",Table6[[#This Row],[Financially-independent entity]]=""),"",#REF!)</f>
        <v>#REF!</v>
      </c>
      <c r="H2271" t="e">
        <f>IF(OR(#REF!="",Table6[[#This Row],[Financially-independent entity]]=""),"",#REF!)</f>
        <v>#REF!</v>
      </c>
      <c r="I2271" t="e">
        <f>IF(OR(#REF!="",Table6[[#This Row],[Financially-independent entity]]=""),"",#REF!)</f>
        <v>#REF!</v>
      </c>
      <c r="J2271" t="e">
        <f>IF(OR(#REF!="",Table6[[#This Row],[Financially-independent entity]]=""),"",#REF!)</f>
        <v>#REF!</v>
      </c>
      <c r="K2271" t="e">
        <f>IF(OR(#REF!="",Table6[[#This Row],[Financially-independent entity]]=""),"",#REF!)</f>
        <v>#REF!</v>
      </c>
      <c r="L2271" t="e">
        <f>IF(OR(#REF!="",Table6[[#This Row],[Financially-independent entity]]=""),"",#REF!)</f>
        <v>#REF!</v>
      </c>
      <c r="M2271" t="e">
        <f>IF(OR(#REF!="",Table6[[#This Row],[Financially-independent entity]]=""),"",#REF!)</f>
        <v>#REF!</v>
      </c>
      <c r="N2271" t="e">
        <f>IF(OR(#REF!="",Table6[[#This Row],[Financially-independent entity]]=""),"",#REF!)</f>
        <v>#REF!</v>
      </c>
      <c r="O2271" t="e">
        <f>IF(OR(#REF!="",Table6[[#This Row],[Financially-independent entity]]=""),"",#REF!)</f>
        <v>#REF!</v>
      </c>
      <c r="P2271" t="e">
        <f>IF(OR(#REF!="",Table6[[#This Row],[Financially-independent entity]]=""),"",#REF!)</f>
        <v>#REF!</v>
      </c>
      <c r="Q2271" t="e">
        <f>IF(OR(#REF!="",Table6[[#This Row],[Financially-independent entity]]=""),"",#REF!)</f>
        <v>#REF!</v>
      </c>
      <c r="R2271" t="e">
        <f>IF(OR(#REF!="",Table6[[#This Row],[Financially-independent entity]]=""),"",#REF!)</f>
        <v>#REF!</v>
      </c>
      <c r="S2271" t="e">
        <f>IF(OR(#REF!="",Table6[[#This Row],[Financially-independent entity]]=""),"",#REF!)</f>
        <v>#REF!</v>
      </c>
      <c r="T2271" t="e">
        <f>IF(OR(#REF!="",Table6[[#This Row],[Financially-independent entity]]=""),"",#REF!)</f>
        <v>#REF!</v>
      </c>
      <c r="U2271" t="e">
        <f>IF(OR(#REF!="",Table6[[#This Row],[Financially-independent entity]]=""),"",#REF!)</f>
        <v>#REF!</v>
      </c>
      <c r="V2271" t="e">
        <f>IF(OR(#REF!="",Table6[[#This Row],[Financially-independent entity]]=""),"",#REF!)</f>
        <v>#REF!</v>
      </c>
      <c r="W2271" t="e">
        <f>IF(OR(#REF!="",Table6[[#This Row],[Financially-independent entity]]=""),"",#REF!)</f>
        <v>#REF!</v>
      </c>
      <c r="X2271" t="e">
        <f>IF(OR(#REF!="",Table6[[#This Row],[Financially-independent entity]]=""),"",#REF!)</f>
        <v>#REF!</v>
      </c>
      <c r="Y2271" t="e">
        <f>IF(OR(#REF!="",Table6[[#This Row],[Financially-independent entity]]=""),"",#REF!)</f>
        <v>#REF!</v>
      </c>
      <c r="Z2271" t="e">
        <f>IF(OR(#REF!="",Table6[[#This Row],[Financially-independent entity]]=""),"",#REF!)</f>
        <v>#REF!</v>
      </c>
      <c r="AA2271" t="e">
        <f>IF(OR(#REF!="",Table6[[#This Row],[Financially-independent entity]]=""),"",#REF!)</f>
        <v>#REF!</v>
      </c>
      <c r="AB2271" t="e">
        <f>IF(OR(#REF!="",Table6[[#This Row],[Financially-independent entity]]=""),"",#REF!)</f>
        <v>#REF!</v>
      </c>
      <c r="AC2271" t="e">
        <f>IF(OR(#REF!="",Table6[[#This Row],[Financially-independent entity]]=""),"",#REF!)</f>
        <v>#REF!</v>
      </c>
      <c r="AD2271" t="e">
        <f>IF(OR(#REF!="",Table6[[#This Row],[Financially-independent entity]]=""),"",#REF!)</f>
        <v>#REF!</v>
      </c>
      <c r="AE2271" t="e">
        <f>IF(OR(#REF!="",Table6[[#This Row],[Financially-independent entity]]=""),"",#REF!)</f>
        <v>#REF!</v>
      </c>
      <c r="AF2271" t="e">
        <f>IF(OR(#REF!="",Table6[[#This Row],[Financially-independent entity]]=""),"",#REF!)</f>
        <v>#REF!</v>
      </c>
      <c r="AG2271" t="e">
        <f>IF(OR(#REF!="",Table6[[#This Row],[Financially-independent entity]]=""),"",#REF!)</f>
        <v>#REF!</v>
      </c>
      <c r="AH2271" t="e">
        <f>IF(OR(#REF!="",Table6[[#This Row],[Financially-independent entity]]=""),"",#REF!)</f>
        <v>#REF!</v>
      </c>
      <c r="AI2271" t="e">
        <f>IF(OR(#REF!="",Table6[[#This Row],[Financially-independent entity]]=""),"",#REF!)</f>
        <v>#REF!</v>
      </c>
      <c r="AJ2271" t="e">
        <f>IF(OR(#REF!="",Table6[[#This Row],[Financially-independent entity]]=""),"",#REF!)</f>
        <v>#REF!</v>
      </c>
      <c r="AK2271" t="e">
        <f>IF(OR(#REF!="",Table6[[#This Row],[Financially-independent entity]]=""),"",#REF!)</f>
        <v>#REF!</v>
      </c>
      <c r="AL2271" t="e">
        <f>IF(OR(#REF!="",Table6[[#This Row],[Financially-independent entity]]=""),"",#REF!)</f>
        <v>#REF!</v>
      </c>
      <c r="AM2271" t="e">
        <f>IF(OR(#REF!="",Table6[[#This Row],[Financially-independent entity]]=""),"",#REF!)</f>
        <v>#REF!</v>
      </c>
      <c r="AN2271" t="e">
        <f>IF(OR(#REF!="",Table6[[#This Row],[Financially-independent entity]]=""),"",#REF!)</f>
        <v>#REF!</v>
      </c>
      <c r="AO2271" t="e">
        <f>IF(OR(#REF!="",Table6[[#This Row],[Financially-independent entity]]=""),"",#REF!)</f>
        <v>#REF!</v>
      </c>
      <c r="AP2271" t="e">
        <f>IF(OR(#REF!="",Table6[[#This Row],[Financially-independent entity]]=""),"",#REF!)</f>
        <v>#REF!</v>
      </c>
      <c r="AQ2271" t="e">
        <f>IF(OR(#REF!="",Table6[[#This Row],[Financially-independent entity]]=""),"",#REF!)</f>
        <v>#REF!</v>
      </c>
      <c r="AR2271" t="e">
        <f>IF(OR(#REF!="",Table6[[#This Row],[Financially-independent entity]]=""),"",#REF!)</f>
        <v>#REF!</v>
      </c>
      <c r="AS2271" t="e">
        <f>IF(OR(#REF!="",Table6[[#This Row],[Financially-independent entity]]=""),"",#REF!)</f>
        <v>#REF!</v>
      </c>
      <c r="AT2271" t="e">
        <f>IF(OR(#REF!="",Table6[[#This Row],[Financially-independent entity]]=""),"",#REF!)</f>
        <v>#REF!</v>
      </c>
      <c r="AU2271" t="e">
        <f>IF(OR(#REF!="",Table6[[#This Row],[Financially-independent entity]]=""),"",#REF!)</f>
        <v>#REF!</v>
      </c>
      <c r="AV2271" t="e">
        <f>IF(OR(#REF!="",Table6[[#This Row],[Financially-independent entity]]=""),"",#REF!)</f>
        <v>#REF!</v>
      </c>
      <c r="AW2271" t="e">
        <f>IF(OR(#REF!="",Table6[[#This Row],[Financially-independent entity]]=""),"",#REF!)</f>
        <v>#REF!</v>
      </c>
      <c r="AX2271" t="e">
        <f>IF(OR(#REF!="",Table6[[#This Row],[Financially-independent entity]]=""),"",#REF!)</f>
        <v>#REF!</v>
      </c>
      <c r="AY2271" t="e">
        <f>IF(OR(#REF!="",Table6[[#This Row],[Financially-independent entity]]=""),"",#REF!)</f>
        <v>#REF!</v>
      </c>
      <c r="AZ2271" t="e">
        <f>IF(OR(#REF!="",Table6[[#This Row],[Financially-independent entity]]=""),"",#REF!)</f>
        <v>#REF!</v>
      </c>
    </row>
    <row r="2272" spans="1:52" x14ac:dyDescent="0.25">
      <c r="A2272" t="e">
        <f>IF(OR(#REF!="",#REF!="Total",#REF!="Cost entities",NOT(OR(ISNUMBER(#REF!),ISTEXT(#REF!)))),"",#REF!)</f>
        <v>#REF!</v>
      </c>
      <c r="B2272" t="e">
        <f>IF(Table6[[#This Row],[Financially-independent entity]]="","",#REF!)</f>
        <v>#REF!</v>
      </c>
      <c r="C2272" t="e">
        <f>IF(OR(#REF!="",Table6[[#This Row],[Financially-independent entity]]=""),"",#REF!)</f>
        <v>#REF!</v>
      </c>
      <c r="D2272" t="e">
        <f>IF(OR(#REF!="",Table6[[#This Row],[Financially-independent entity]]=""),"",#REF!)</f>
        <v>#REF!</v>
      </c>
      <c r="E2272" t="e">
        <f>IF(OR(#REF!="",Table6[[#This Row],[Financially-independent entity]]=""),"",#REF!)</f>
        <v>#REF!</v>
      </c>
      <c r="F2272" t="e">
        <f>IF(OR(#REF!="",Table6[[#This Row],[Financially-independent entity]]=""),"",#REF!)</f>
        <v>#REF!</v>
      </c>
      <c r="G2272" t="e">
        <f>IF(OR(#REF!="",Table6[[#This Row],[Financially-independent entity]]=""),"",#REF!)</f>
        <v>#REF!</v>
      </c>
      <c r="H2272" t="e">
        <f>IF(OR(#REF!="",Table6[[#This Row],[Financially-independent entity]]=""),"",#REF!)</f>
        <v>#REF!</v>
      </c>
      <c r="I2272" t="e">
        <f>IF(OR(#REF!="",Table6[[#This Row],[Financially-independent entity]]=""),"",#REF!)</f>
        <v>#REF!</v>
      </c>
      <c r="J2272" t="e">
        <f>IF(OR(#REF!="",Table6[[#This Row],[Financially-independent entity]]=""),"",#REF!)</f>
        <v>#REF!</v>
      </c>
      <c r="K2272" t="e">
        <f>IF(OR(#REF!="",Table6[[#This Row],[Financially-independent entity]]=""),"",#REF!)</f>
        <v>#REF!</v>
      </c>
      <c r="L2272" t="e">
        <f>IF(OR(#REF!="",Table6[[#This Row],[Financially-independent entity]]=""),"",#REF!)</f>
        <v>#REF!</v>
      </c>
      <c r="M2272" t="e">
        <f>IF(OR(#REF!="",Table6[[#This Row],[Financially-independent entity]]=""),"",#REF!)</f>
        <v>#REF!</v>
      </c>
      <c r="N2272" t="e">
        <f>IF(OR(#REF!="",Table6[[#This Row],[Financially-independent entity]]=""),"",#REF!)</f>
        <v>#REF!</v>
      </c>
      <c r="O2272" t="e">
        <f>IF(OR(#REF!="",Table6[[#This Row],[Financially-independent entity]]=""),"",#REF!)</f>
        <v>#REF!</v>
      </c>
      <c r="P2272" t="e">
        <f>IF(OR(#REF!="",Table6[[#This Row],[Financially-independent entity]]=""),"",#REF!)</f>
        <v>#REF!</v>
      </c>
      <c r="Q2272" t="e">
        <f>IF(OR(#REF!="",Table6[[#This Row],[Financially-independent entity]]=""),"",#REF!)</f>
        <v>#REF!</v>
      </c>
      <c r="R2272" t="e">
        <f>IF(OR(#REF!="",Table6[[#This Row],[Financially-independent entity]]=""),"",#REF!)</f>
        <v>#REF!</v>
      </c>
      <c r="S2272" t="e">
        <f>IF(OR(#REF!="",Table6[[#This Row],[Financially-independent entity]]=""),"",#REF!)</f>
        <v>#REF!</v>
      </c>
      <c r="T2272" t="e">
        <f>IF(OR(#REF!="",Table6[[#This Row],[Financially-independent entity]]=""),"",#REF!)</f>
        <v>#REF!</v>
      </c>
      <c r="U2272" t="e">
        <f>IF(OR(#REF!="",Table6[[#This Row],[Financially-independent entity]]=""),"",#REF!)</f>
        <v>#REF!</v>
      </c>
      <c r="V2272" t="e">
        <f>IF(OR(#REF!="",Table6[[#This Row],[Financially-independent entity]]=""),"",#REF!)</f>
        <v>#REF!</v>
      </c>
      <c r="W2272" t="e">
        <f>IF(OR(#REF!="",Table6[[#This Row],[Financially-independent entity]]=""),"",#REF!)</f>
        <v>#REF!</v>
      </c>
      <c r="X2272" t="e">
        <f>IF(OR(#REF!="",Table6[[#This Row],[Financially-independent entity]]=""),"",#REF!)</f>
        <v>#REF!</v>
      </c>
      <c r="Y2272" t="e">
        <f>IF(OR(#REF!="",Table6[[#This Row],[Financially-independent entity]]=""),"",#REF!)</f>
        <v>#REF!</v>
      </c>
      <c r="Z2272" t="e">
        <f>IF(OR(#REF!="",Table6[[#This Row],[Financially-independent entity]]=""),"",#REF!)</f>
        <v>#REF!</v>
      </c>
      <c r="AA2272" t="e">
        <f>IF(OR(#REF!="",Table6[[#This Row],[Financially-independent entity]]=""),"",#REF!)</f>
        <v>#REF!</v>
      </c>
      <c r="AB2272" t="e">
        <f>IF(OR(#REF!="",Table6[[#This Row],[Financially-independent entity]]=""),"",#REF!)</f>
        <v>#REF!</v>
      </c>
      <c r="AC2272" t="e">
        <f>IF(OR(#REF!="",Table6[[#This Row],[Financially-independent entity]]=""),"",#REF!)</f>
        <v>#REF!</v>
      </c>
      <c r="AD2272" t="e">
        <f>IF(OR(#REF!="",Table6[[#This Row],[Financially-independent entity]]=""),"",#REF!)</f>
        <v>#REF!</v>
      </c>
      <c r="AE2272" t="e">
        <f>IF(OR(#REF!="",Table6[[#This Row],[Financially-independent entity]]=""),"",#REF!)</f>
        <v>#REF!</v>
      </c>
      <c r="AF2272" t="e">
        <f>IF(OR(#REF!="",Table6[[#This Row],[Financially-independent entity]]=""),"",#REF!)</f>
        <v>#REF!</v>
      </c>
      <c r="AG2272" t="e">
        <f>IF(OR(#REF!="",Table6[[#This Row],[Financially-independent entity]]=""),"",#REF!)</f>
        <v>#REF!</v>
      </c>
      <c r="AH2272" t="e">
        <f>IF(OR(#REF!="",Table6[[#This Row],[Financially-independent entity]]=""),"",#REF!)</f>
        <v>#REF!</v>
      </c>
      <c r="AI2272" t="e">
        <f>IF(OR(#REF!="",Table6[[#This Row],[Financially-independent entity]]=""),"",#REF!)</f>
        <v>#REF!</v>
      </c>
      <c r="AJ2272" t="e">
        <f>IF(OR(#REF!="",Table6[[#This Row],[Financially-independent entity]]=""),"",#REF!)</f>
        <v>#REF!</v>
      </c>
      <c r="AK2272" t="e">
        <f>IF(OR(#REF!="",Table6[[#This Row],[Financially-independent entity]]=""),"",#REF!)</f>
        <v>#REF!</v>
      </c>
      <c r="AL2272" t="e">
        <f>IF(OR(#REF!="",Table6[[#This Row],[Financially-independent entity]]=""),"",#REF!)</f>
        <v>#REF!</v>
      </c>
      <c r="AM2272" t="e">
        <f>IF(OR(#REF!="",Table6[[#This Row],[Financially-independent entity]]=""),"",#REF!)</f>
        <v>#REF!</v>
      </c>
      <c r="AN2272" t="e">
        <f>IF(OR(#REF!="",Table6[[#This Row],[Financially-independent entity]]=""),"",#REF!)</f>
        <v>#REF!</v>
      </c>
      <c r="AO2272" t="e">
        <f>IF(OR(#REF!="",Table6[[#This Row],[Financially-independent entity]]=""),"",#REF!)</f>
        <v>#REF!</v>
      </c>
      <c r="AP2272" t="e">
        <f>IF(OR(#REF!="",Table6[[#This Row],[Financially-independent entity]]=""),"",#REF!)</f>
        <v>#REF!</v>
      </c>
      <c r="AQ2272" t="e">
        <f>IF(OR(#REF!="",Table6[[#This Row],[Financially-independent entity]]=""),"",#REF!)</f>
        <v>#REF!</v>
      </c>
      <c r="AR2272" t="e">
        <f>IF(OR(#REF!="",Table6[[#This Row],[Financially-independent entity]]=""),"",#REF!)</f>
        <v>#REF!</v>
      </c>
      <c r="AS2272" t="e">
        <f>IF(OR(#REF!="",Table6[[#This Row],[Financially-independent entity]]=""),"",#REF!)</f>
        <v>#REF!</v>
      </c>
      <c r="AT2272" t="e">
        <f>IF(OR(#REF!="",Table6[[#This Row],[Financially-independent entity]]=""),"",#REF!)</f>
        <v>#REF!</v>
      </c>
      <c r="AU2272" t="e">
        <f>IF(OR(#REF!="",Table6[[#This Row],[Financially-independent entity]]=""),"",#REF!)</f>
        <v>#REF!</v>
      </c>
      <c r="AV2272" t="e">
        <f>IF(OR(#REF!="",Table6[[#This Row],[Financially-independent entity]]=""),"",#REF!)</f>
        <v>#REF!</v>
      </c>
      <c r="AW2272" t="e">
        <f>IF(OR(#REF!="",Table6[[#This Row],[Financially-independent entity]]=""),"",#REF!)</f>
        <v>#REF!</v>
      </c>
      <c r="AX2272" t="e">
        <f>IF(OR(#REF!="",Table6[[#This Row],[Financially-independent entity]]=""),"",#REF!)</f>
        <v>#REF!</v>
      </c>
      <c r="AY2272" t="e">
        <f>IF(OR(#REF!="",Table6[[#This Row],[Financially-independent entity]]=""),"",#REF!)</f>
        <v>#REF!</v>
      </c>
      <c r="AZ2272" t="e">
        <f>IF(OR(#REF!="",Table6[[#This Row],[Financially-independent entity]]=""),"",#REF!)</f>
        <v>#REF!</v>
      </c>
    </row>
    <row r="2273" spans="1:52" x14ac:dyDescent="0.25">
      <c r="A2273" t="e">
        <f>IF(OR(#REF!="",#REF!="Total",#REF!="Cost entities",NOT(OR(ISNUMBER(#REF!),ISTEXT(#REF!)))),"",#REF!)</f>
        <v>#REF!</v>
      </c>
      <c r="B2273" t="e">
        <f>IF(Table6[[#This Row],[Financially-independent entity]]="","",#REF!)</f>
        <v>#REF!</v>
      </c>
      <c r="C2273" t="e">
        <f>IF(OR(#REF!="",Table6[[#This Row],[Financially-independent entity]]=""),"",#REF!)</f>
        <v>#REF!</v>
      </c>
      <c r="D2273" t="e">
        <f>IF(OR(#REF!="",Table6[[#This Row],[Financially-independent entity]]=""),"",#REF!)</f>
        <v>#REF!</v>
      </c>
      <c r="E2273" t="e">
        <f>IF(OR(#REF!="",Table6[[#This Row],[Financially-independent entity]]=""),"",#REF!)</f>
        <v>#REF!</v>
      </c>
      <c r="F2273" t="e">
        <f>IF(OR(#REF!="",Table6[[#This Row],[Financially-independent entity]]=""),"",#REF!)</f>
        <v>#REF!</v>
      </c>
      <c r="G2273" t="e">
        <f>IF(OR(#REF!="",Table6[[#This Row],[Financially-independent entity]]=""),"",#REF!)</f>
        <v>#REF!</v>
      </c>
      <c r="H2273" t="e">
        <f>IF(OR(#REF!="",Table6[[#This Row],[Financially-independent entity]]=""),"",#REF!)</f>
        <v>#REF!</v>
      </c>
      <c r="I2273" t="e">
        <f>IF(OR(#REF!="",Table6[[#This Row],[Financially-independent entity]]=""),"",#REF!)</f>
        <v>#REF!</v>
      </c>
      <c r="J2273" t="e">
        <f>IF(OR(#REF!="",Table6[[#This Row],[Financially-independent entity]]=""),"",#REF!)</f>
        <v>#REF!</v>
      </c>
      <c r="K2273" t="e">
        <f>IF(OR(#REF!="",Table6[[#This Row],[Financially-independent entity]]=""),"",#REF!)</f>
        <v>#REF!</v>
      </c>
      <c r="L2273" t="e">
        <f>IF(OR(#REF!="",Table6[[#This Row],[Financially-independent entity]]=""),"",#REF!)</f>
        <v>#REF!</v>
      </c>
      <c r="M2273" t="e">
        <f>IF(OR(#REF!="",Table6[[#This Row],[Financially-independent entity]]=""),"",#REF!)</f>
        <v>#REF!</v>
      </c>
      <c r="N2273" t="e">
        <f>IF(OR(#REF!="",Table6[[#This Row],[Financially-independent entity]]=""),"",#REF!)</f>
        <v>#REF!</v>
      </c>
      <c r="O2273" t="e">
        <f>IF(OR(#REF!="",Table6[[#This Row],[Financially-independent entity]]=""),"",#REF!)</f>
        <v>#REF!</v>
      </c>
      <c r="P2273" t="e">
        <f>IF(OR(#REF!="",Table6[[#This Row],[Financially-independent entity]]=""),"",#REF!)</f>
        <v>#REF!</v>
      </c>
      <c r="Q2273" t="e">
        <f>IF(OR(#REF!="",Table6[[#This Row],[Financially-independent entity]]=""),"",#REF!)</f>
        <v>#REF!</v>
      </c>
      <c r="R2273" t="e">
        <f>IF(OR(#REF!="",Table6[[#This Row],[Financially-independent entity]]=""),"",#REF!)</f>
        <v>#REF!</v>
      </c>
      <c r="S2273" t="e">
        <f>IF(OR(#REF!="",Table6[[#This Row],[Financially-independent entity]]=""),"",#REF!)</f>
        <v>#REF!</v>
      </c>
      <c r="T2273" t="e">
        <f>IF(OR(#REF!="",Table6[[#This Row],[Financially-independent entity]]=""),"",#REF!)</f>
        <v>#REF!</v>
      </c>
      <c r="U2273" t="e">
        <f>IF(OR(#REF!="",Table6[[#This Row],[Financially-independent entity]]=""),"",#REF!)</f>
        <v>#REF!</v>
      </c>
      <c r="V2273" t="e">
        <f>IF(OR(#REF!="",Table6[[#This Row],[Financially-independent entity]]=""),"",#REF!)</f>
        <v>#REF!</v>
      </c>
      <c r="W2273" t="e">
        <f>IF(OR(#REF!="",Table6[[#This Row],[Financially-independent entity]]=""),"",#REF!)</f>
        <v>#REF!</v>
      </c>
      <c r="X2273" t="e">
        <f>IF(OR(#REF!="",Table6[[#This Row],[Financially-independent entity]]=""),"",#REF!)</f>
        <v>#REF!</v>
      </c>
      <c r="Y2273" t="e">
        <f>IF(OR(#REF!="",Table6[[#This Row],[Financially-independent entity]]=""),"",#REF!)</f>
        <v>#REF!</v>
      </c>
      <c r="Z2273" t="e">
        <f>IF(OR(#REF!="",Table6[[#This Row],[Financially-independent entity]]=""),"",#REF!)</f>
        <v>#REF!</v>
      </c>
      <c r="AA2273" t="e">
        <f>IF(OR(#REF!="",Table6[[#This Row],[Financially-independent entity]]=""),"",#REF!)</f>
        <v>#REF!</v>
      </c>
      <c r="AB2273" t="e">
        <f>IF(OR(#REF!="",Table6[[#This Row],[Financially-independent entity]]=""),"",#REF!)</f>
        <v>#REF!</v>
      </c>
      <c r="AC2273" t="e">
        <f>IF(OR(#REF!="",Table6[[#This Row],[Financially-independent entity]]=""),"",#REF!)</f>
        <v>#REF!</v>
      </c>
      <c r="AD2273" t="e">
        <f>IF(OR(#REF!="",Table6[[#This Row],[Financially-independent entity]]=""),"",#REF!)</f>
        <v>#REF!</v>
      </c>
      <c r="AE2273" t="e">
        <f>IF(OR(#REF!="",Table6[[#This Row],[Financially-independent entity]]=""),"",#REF!)</f>
        <v>#REF!</v>
      </c>
      <c r="AF2273" t="e">
        <f>IF(OR(#REF!="",Table6[[#This Row],[Financially-independent entity]]=""),"",#REF!)</f>
        <v>#REF!</v>
      </c>
      <c r="AG2273" t="e">
        <f>IF(OR(#REF!="",Table6[[#This Row],[Financially-independent entity]]=""),"",#REF!)</f>
        <v>#REF!</v>
      </c>
      <c r="AH2273" t="e">
        <f>IF(OR(#REF!="",Table6[[#This Row],[Financially-independent entity]]=""),"",#REF!)</f>
        <v>#REF!</v>
      </c>
      <c r="AI2273" t="e">
        <f>IF(OR(#REF!="",Table6[[#This Row],[Financially-independent entity]]=""),"",#REF!)</f>
        <v>#REF!</v>
      </c>
      <c r="AJ2273" t="e">
        <f>IF(OR(#REF!="",Table6[[#This Row],[Financially-independent entity]]=""),"",#REF!)</f>
        <v>#REF!</v>
      </c>
      <c r="AK2273" t="e">
        <f>IF(OR(#REF!="",Table6[[#This Row],[Financially-independent entity]]=""),"",#REF!)</f>
        <v>#REF!</v>
      </c>
      <c r="AL2273" t="e">
        <f>IF(OR(#REF!="",Table6[[#This Row],[Financially-independent entity]]=""),"",#REF!)</f>
        <v>#REF!</v>
      </c>
      <c r="AM2273" t="e">
        <f>IF(OR(#REF!="",Table6[[#This Row],[Financially-independent entity]]=""),"",#REF!)</f>
        <v>#REF!</v>
      </c>
      <c r="AN2273" t="e">
        <f>IF(OR(#REF!="",Table6[[#This Row],[Financially-independent entity]]=""),"",#REF!)</f>
        <v>#REF!</v>
      </c>
      <c r="AO2273" t="e">
        <f>IF(OR(#REF!="",Table6[[#This Row],[Financially-independent entity]]=""),"",#REF!)</f>
        <v>#REF!</v>
      </c>
      <c r="AP2273" t="e">
        <f>IF(OR(#REF!="",Table6[[#This Row],[Financially-independent entity]]=""),"",#REF!)</f>
        <v>#REF!</v>
      </c>
      <c r="AQ2273" t="e">
        <f>IF(OR(#REF!="",Table6[[#This Row],[Financially-independent entity]]=""),"",#REF!)</f>
        <v>#REF!</v>
      </c>
      <c r="AR2273" t="e">
        <f>IF(OR(#REF!="",Table6[[#This Row],[Financially-independent entity]]=""),"",#REF!)</f>
        <v>#REF!</v>
      </c>
      <c r="AS2273" t="e">
        <f>IF(OR(#REF!="",Table6[[#This Row],[Financially-independent entity]]=""),"",#REF!)</f>
        <v>#REF!</v>
      </c>
      <c r="AT2273" t="e">
        <f>IF(OR(#REF!="",Table6[[#This Row],[Financially-independent entity]]=""),"",#REF!)</f>
        <v>#REF!</v>
      </c>
      <c r="AU2273" t="e">
        <f>IF(OR(#REF!="",Table6[[#This Row],[Financially-independent entity]]=""),"",#REF!)</f>
        <v>#REF!</v>
      </c>
      <c r="AV2273" t="e">
        <f>IF(OR(#REF!="",Table6[[#This Row],[Financially-independent entity]]=""),"",#REF!)</f>
        <v>#REF!</v>
      </c>
      <c r="AW2273" t="e">
        <f>IF(OR(#REF!="",Table6[[#This Row],[Financially-independent entity]]=""),"",#REF!)</f>
        <v>#REF!</v>
      </c>
      <c r="AX2273" t="e">
        <f>IF(OR(#REF!="",Table6[[#This Row],[Financially-independent entity]]=""),"",#REF!)</f>
        <v>#REF!</v>
      </c>
      <c r="AY2273" t="e">
        <f>IF(OR(#REF!="",Table6[[#This Row],[Financially-independent entity]]=""),"",#REF!)</f>
        <v>#REF!</v>
      </c>
      <c r="AZ2273" t="e">
        <f>IF(OR(#REF!="",Table6[[#This Row],[Financially-independent entity]]=""),"",#REF!)</f>
        <v>#REF!</v>
      </c>
    </row>
    <row r="2274" spans="1:52" x14ac:dyDescent="0.25">
      <c r="A2274" t="e">
        <f>IF(OR(#REF!="",#REF!="Total",#REF!="Cost entities",NOT(OR(ISNUMBER(#REF!),ISTEXT(#REF!)))),"",#REF!)</f>
        <v>#REF!</v>
      </c>
      <c r="B2274" t="e">
        <f>IF(Table6[[#This Row],[Financially-independent entity]]="","",#REF!)</f>
        <v>#REF!</v>
      </c>
      <c r="C2274" t="e">
        <f>IF(OR(#REF!="",Table6[[#This Row],[Financially-independent entity]]=""),"",#REF!)</f>
        <v>#REF!</v>
      </c>
      <c r="D2274" t="e">
        <f>IF(OR(#REF!="",Table6[[#This Row],[Financially-independent entity]]=""),"",#REF!)</f>
        <v>#REF!</v>
      </c>
      <c r="E2274" t="e">
        <f>IF(OR(#REF!="",Table6[[#This Row],[Financially-independent entity]]=""),"",#REF!)</f>
        <v>#REF!</v>
      </c>
      <c r="F2274" t="e">
        <f>IF(OR(#REF!="",Table6[[#This Row],[Financially-independent entity]]=""),"",#REF!)</f>
        <v>#REF!</v>
      </c>
      <c r="G2274" t="e">
        <f>IF(OR(#REF!="",Table6[[#This Row],[Financially-independent entity]]=""),"",#REF!)</f>
        <v>#REF!</v>
      </c>
      <c r="H2274" t="e">
        <f>IF(OR(#REF!="",Table6[[#This Row],[Financially-independent entity]]=""),"",#REF!)</f>
        <v>#REF!</v>
      </c>
      <c r="I2274" t="e">
        <f>IF(OR(#REF!="",Table6[[#This Row],[Financially-independent entity]]=""),"",#REF!)</f>
        <v>#REF!</v>
      </c>
      <c r="J2274" t="e">
        <f>IF(OR(#REF!="",Table6[[#This Row],[Financially-independent entity]]=""),"",#REF!)</f>
        <v>#REF!</v>
      </c>
      <c r="K2274" t="e">
        <f>IF(OR(#REF!="",Table6[[#This Row],[Financially-independent entity]]=""),"",#REF!)</f>
        <v>#REF!</v>
      </c>
      <c r="L2274" t="e">
        <f>IF(OR(#REF!="",Table6[[#This Row],[Financially-independent entity]]=""),"",#REF!)</f>
        <v>#REF!</v>
      </c>
      <c r="M2274" t="e">
        <f>IF(OR(#REF!="",Table6[[#This Row],[Financially-independent entity]]=""),"",#REF!)</f>
        <v>#REF!</v>
      </c>
      <c r="N2274" t="e">
        <f>IF(OR(#REF!="",Table6[[#This Row],[Financially-independent entity]]=""),"",#REF!)</f>
        <v>#REF!</v>
      </c>
      <c r="O2274" t="e">
        <f>IF(OR(#REF!="",Table6[[#This Row],[Financially-independent entity]]=""),"",#REF!)</f>
        <v>#REF!</v>
      </c>
      <c r="P2274" t="e">
        <f>IF(OR(#REF!="",Table6[[#This Row],[Financially-independent entity]]=""),"",#REF!)</f>
        <v>#REF!</v>
      </c>
      <c r="Q2274" t="e">
        <f>IF(OR(#REF!="",Table6[[#This Row],[Financially-independent entity]]=""),"",#REF!)</f>
        <v>#REF!</v>
      </c>
      <c r="R2274" t="e">
        <f>IF(OR(#REF!="",Table6[[#This Row],[Financially-independent entity]]=""),"",#REF!)</f>
        <v>#REF!</v>
      </c>
      <c r="S2274" t="e">
        <f>IF(OR(#REF!="",Table6[[#This Row],[Financially-independent entity]]=""),"",#REF!)</f>
        <v>#REF!</v>
      </c>
      <c r="T2274" t="e">
        <f>IF(OR(#REF!="",Table6[[#This Row],[Financially-independent entity]]=""),"",#REF!)</f>
        <v>#REF!</v>
      </c>
      <c r="U2274" t="e">
        <f>IF(OR(#REF!="",Table6[[#This Row],[Financially-independent entity]]=""),"",#REF!)</f>
        <v>#REF!</v>
      </c>
      <c r="V2274" t="e">
        <f>IF(OR(#REF!="",Table6[[#This Row],[Financially-independent entity]]=""),"",#REF!)</f>
        <v>#REF!</v>
      </c>
      <c r="W2274" t="e">
        <f>IF(OR(#REF!="",Table6[[#This Row],[Financially-independent entity]]=""),"",#REF!)</f>
        <v>#REF!</v>
      </c>
      <c r="X2274" t="e">
        <f>IF(OR(#REF!="",Table6[[#This Row],[Financially-independent entity]]=""),"",#REF!)</f>
        <v>#REF!</v>
      </c>
      <c r="Y2274" t="e">
        <f>IF(OR(#REF!="",Table6[[#This Row],[Financially-independent entity]]=""),"",#REF!)</f>
        <v>#REF!</v>
      </c>
      <c r="Z2274" t="e">
        <f>IF(OR(#REF!="",Table6[[#This Row],[Financially-independent entity]]=""),"",#REF!)</f>
        <v>#REF!</v>
      </c>
      <c r="AA2274" t="e">
        <f>IF(OR(#REF!="",Table6[[#This Row],[Financially-independent entity]]=""),"",#REF!)</f>
        <v>#REF!</v>
      </c>
      <c r="AB2274" t="e">
        <f>IF(OR(#REF!="",Table6[[#This Row],[Financially-independent entity]]=""),"",#REF!)</f>
        <v>#REF!</v>
      </c>
      <c r="AC2274" t="e">
        <f>IF(OR(#REF!="",Table6[[#This Row],[Financially-independent entity]]=""),"",#REF!)</f>
        <v>#REF!</v>
      </c>
      <c r="AD2274" t="e">
        <f>IF(OR(#REF!="",Table6[[#This Row],[Financially-independent entity]]=""),"",#REF!)</f>
        <v>#REF!</v>
      </c>
      <c r="AE2274" t="e">
        <f>IF(OR(#REF!="",Table6[[#This Row],[Financially-independent entity]]=""),"",#REF!)</f>
        <v>#REF!</v>
      </c>
      <c r="AF2274" t="e">
        <f>IF(OR(#REF!="",Table6[[#This Row],[Financially-independent entity]]=""),"",#REF!)</f>
        <v>#REF!</v>
      </c>
      <c r="AG2274" t="e">
        <f>IF(OR(#REF!="",Table6[[#This Row],[Financially-independent entity]]=""),"",#REF!)</f>
        <v>#REF!</v>
      </c>
      <c r="AH2274" t="e">
        <f>IF(OR(#REF!="",Table6[[#This Row],[Financially-independent entity]]=""),"",#REF!)</f>
        <v>#REF!</v>
      </c>
      <c r="AI2274" t="e">
        <f>IF(OR(#REF!="",Table6[[#This Row],[Financially-independent entity]]=""),"",#REF!)</f>
        <v>#REF!</v>
      </c>
      <c r="AJ2274" t="e">
        <f>IF(OR(#REF!="",Table6[[#This Row],[Financially-independent entity]]=""),"",#REF!)</f>
        <v>#REF!</v>
      </c>
      <c r="AK2274" t="e">
        <f>IF(OR(#REF!="",Table6[[#This Row],[Financially-independent entity]]=""),"",#REF!)</f>
        <v>#REF!</v>
      </c>
      <c r="AL2274" t="e">
        <f>IF(OR(#REF!="",Table6[[#This Row],[Financially-independent entity]]=""),"",#REF!)</f>
        <v>#REF!</v>
      </c>
      <c r="AM2274" t="e">
        <f>IF(OR(#REF!="",Table6[[#This Row],[Financially-independent entity]]=""),"",#REF!)</f>
        <v>#REF!</v>
      </c>
      <c r="AN2274" t="e">
        <f>IF(OR(#REF!="",Table6[[#This Row],[Financially-independent entity]]=""),"",#REF!)</f>
        <v>#REF!</v>
      </c>
      <c r="AO2274" t="e">
        <f>IF(OR(#REF!="",Table6[[#This Row],[Financially-independent entity]]=""),"",#REF!)</f>
        <v>#REF!</v>
      </c>
      <c r="AP2274" t="e">
        <f>IF(OR(#REF!="",Table6[[#This Row],[Financially-independent entity]]=""),"",#REF!)</f>
        <v>#REF!</v>
      </c>
      <c r="AQ2274" t="e">
        <f>IF(OR(#REF!="",Table6[[#This Row],[Financially-independent entity]]=""),"",#REF!)</f>
        <v>#REF!</v>
      </c>
      <c r="AR2274" t="e">
        <f>IF(OR(#REF!="",Table6[[#This Row],[Financially-independent entity]]=""),"",#REF!)</f>
        <v>#REF!</v>
      </c>
      <c r="AS2274" t="e">
        <f>IF(OR(#REF!="",Table6[[#This Row],[Financially-independent entity]]=""),"",#REF!)</f>
        <v>#REF!</v>
      </c>
      <c r="AT2274" t="e">
        <f>IF(OR(#REF!="",Table6[[#This Row],[Financially-independent entity]]=""),"",#REF!)</f>
        <v>#REF!</v>
      </c>
      <c r="AU2274" t="e">
        <f>IF(OR(#REF!="",Table6[[#This Row],[Financially-independent entity]]=""),"",#REF!)</f>
        <v>#REF!</v>
      </c>
      <c r="AV2274" t="e">
        <f>IF(OR(#REF!="",Table6[[#This Row],[Financially-independent entity]]=""),"",#REF!)</f>
        <v>#REF!</v>
      </c>
      <c r="AW2274" t="e">
        <f>IF(OR(#REF!="",Table6[[#This Row],[Financially-independent entity]]=""),"",#REF!)</f>
        <v>#REF!</v>
      </c>
      <c r="AX2274" t="e">
        <f>IF(OR(#REF!="",Table6[[#This Row],[Financially-independent entity]]=""),"",#REF!)</f>
        <v>#REF!</v>
      </c>
      <c r="AY2274" t="e">
        <f>IF(OR(#REF!="",Table6[[#This Row],[Financially-independent entity]]=""),"",#REF!)</f>
        <v>#REF!</v>
      </c>
      <c r="AZ2274" t="e">
        <f>IF(OR(#REF!="",Table6[[#This Row],[Financially-independent entity]]=""),"",#REF!)</f>
        <v>#REF!</v>
      </c>
    </row>
    <row r="2275" spans="1:52" x14ac:dyDescent="0.25">
      <c r="A2275" t="e">
        <f>IF(OR(#REF!="",#REF!="Total",#REF!="Cost entities",NOT(OR(ISNUMBER(#REF!),ISTEXT(#REF!)))),"",#REF!)</f>
        <v>#REF!</v>
      </c>
      <c r="B2275" t="e">
        <f>IF(Table6[[#This Row],[Financially-independent entity]]="","",#REF!)</f>
        <v>#REF!</v>
      </c>
      <c r="C2275" t="e">
        <f>IF(OR(#REF!="",Table6[[#This Row],[Financially-independent entity]]=""),"",#REF!)</f>
        <v>#REF!</v>
      </c>
      <c r="D2275" t="e">
        <f>IF(OR(#REF!="",Table6[[#This Row],[Financially-independent entity]]=""),"",#REF!)</f>
        <v>#REF!</v>
      </c>
      <c r="E2275" t="e">
        <f>IF(OR(#REF!="",Table6[[#This Row],[Financially-independent entity]]=""),"",#REF!)</f>
        <v>#REF!</v>
      </c>
      <c r="F2275" t="e">
        <f>IF(OR(#REF!="",Table6[[#This Row],[Financially-independent entity]]=""),"",#REF!)</f>
        <v>#REF!</v>
      </c>
      <c r="G2275" t="e">
        <f>IF(OR(#REF!="",Table6[[#This Row],[Financially-independent entity]]=""),"",#REF!)</f>
        <v>#REF!</v>
      </c>
      <c r="H2275" t="e">
        <f>IF(OR(#REF!="",Table6[[#This Row],[Financially-independent entity]]=""),"",#REF!)</f>
        <v>#REF!</v>
      </c>
      <c r="I2275" t="e">
        <f>IF(OR(#REF!="",Table6[[#This Row],[Financially-independent entity]]=""),"",#REF!)</f>
        <v>#REF!</v>
      </c>
      <c r="J2275" t="e">
        <f>IF(OR(#REF!="",Table6[[#This Row],[Financially-independent entity]]=""),"",#REF!)</f>
        <v>#REF!</v>
      </c>
      <c r="K2275" t="e">
        <f>IF(OR(#REF!="",Table6[[#This Row],[Financially-independent entity]]=""),"",#REF!)</f>
        <v>#REF!</v>
      </c>
      <c r="L2275" t="e">
        <f>IF(OR(#REF!="",Table6[[#This Row],[Financially-independent entity]]=""),"",#REF!)</f>
        <v>#REF!</v>
      </c>
      <c r="M2275" t="e">
        <f>IF(OR(#REF!="",Table6[[#This Row],[Financially-independent entity]]=""),"",#REF!)</f>
        <v>#REF!</v>
      </c>
      <c r="N2275" t="e">
        <f>IF(OR(#REF!="",Table6[[#This Row],[Financially-independent entity]]=""),"",#REF!)</f>
        <v>#REF!</v>
      </c>
      <c r="O2275" t="e">
        <f>IF(OR(#REF!="",Table6[[#This Row],[Financially-independent entity]]=""),"",#REF!)</f>
        <v>#REF!</v>
      </c>
      <c r="P2275" t="e">
        <f>IF(OR(#REF!="",Table6[[#This Row],[Financially-independent entity]]=""),"",#REF!)</f>
        <v>#REF!</v>
      </c>
      <c r="Q2275" t="e">
        <f>IF(OR(#REF!="",Table6[[#This Row],[Financially-independent entity]]=""),"",#REF!)</f>
        <v>#REF!</v>
      </c>
      <c r="R2275" t="e">
        <f>IF(OR(#REF!="",Table6[[#This Row],[Financially-independent entity]]=""),"",#REF!)</f>
        <v>#REF!</v>
      </c>
      <c r="S2275" t="e">
        <f>IF(OR(#REF!="",Table6[[#This Row],[Financially-independent entity]]=""),"",#REF!)</f>
        <v>#REF!</v>
      </c>
      <c r="T2275" t="e">
        <f>IF(OR(#REF!="",Table6[[#This Row],[Financially-independent entity]]=""),"",#REF!)</f>
        <v>#REF!</v>
      </c>
      <c r="U2275" t="e">
        <f>IF(OR(#REF!="",Table6[[#This Row],[Financially-independent entity]]=""),"",#REF!)</f>
        <v>#REF!</v>
      </c>
      <c r="V2275" t="e">
        <f>IF(OR(#REF!="",Table6[[#This Row],[Financially-independent entity]]=""),"",#REF!)</f>
        <v>#REF!</v>
      </c>
      <c r="W2275" t="e">
        <f>IF(OR(#REF!="",Table6[[#This Row],[Financially-independent entity]]=""),"",#REF!)</f>
        <v>#REF!</v>
      </c>
      <c r="X2275" t="e">
        <f>IF(OR(#REF!="",Table6[[#This Row],[Financially-independent entity]]=""),"",#REF!)</f>
        <v>#REF!</v>
      </c>
      <c r="Y2275" t="e">
        <f>IF(OR(#REF!="",Table6[[#This Row],[Financially-independent entity]]=""),"",#REF!)</f>
        <v>#REF!</v>
      </c>
      <c r="Z2275" t="e">
        <f>IF(OR(#REF!="",Table6[[#This Row],[Financially-independent entity]]=""),"",#REF!)</f>
        <v>#REF!</v>
      </c>
      <c r="AA2275" t="e">
        <f>IF(OR(#REF!="",Table6[[#This Row],[Financially-independent entity]]=""),"",#REF!)</f>
        <v>#REF!</v>
      </c>
      <c r="AB2275" t="e">
        <f>IF(OR(#REF!="",Table6[[#This Row],[Financially-independent entity]]=""),"",#REF!)</f>
        <v>#REF!</v>
      </c>
      <c r="AC2275" t="e">
        <f>IF(OR(#REF!="",Table6[[#This Row],[Financially-independent entity]]=""),"",#REF!)</f>
        <v>#REF!</v>
      </c>
      <c r="AD2275" t="e">
        <f>IF(OR(#REF!="",Table6[[#This Row],[Financially-independent entity]]=""),"",#REF!)</f>
        <v>#REF!</v>
      </c>
      <c r="AE2275" t="e">
        <f>IF(OR(#REF!="",Table6[[#This Row],[Financially-independent entity]]=""),"",#REF!)</f>
        <v>#REF!</v>
      </c>
      <c r="AF2275" t="e">
        <f>IF(OR(#REF!="",Table6[[#This Row],[Financially-independent entity]]=""),"",#REF!)</f>
        <v>#REF!</v>
      </c>
      <c r="AG2275" t="e">
        <f>IF(OR(#REF!="",Table6[[#This Row],[Financially-independent entity]]=""),"",#REF!)</f>
        <v>#REF!</v>
      </c>
      <c r="AH2275" t="e">
        <f>IF(OR(#REF!="",Table6[[#This Row],[Financially-independent entity]]=""),"",#REF!)</f>
        <v>#REF!</v>
      </c>
      <c r="AI2275" t="e">
        <f>IF(OR(#REF!="",Table6[[#This Row],[Financially-independent entity]]=""),"",#REF!)</f>
        <v>#REF!</v>
      </c>
      <c r="AJ2275" t="e">
        <f>IF(OR(#REF!="",Table6[[#This Row],[Financially-independent entity]]=""),"",#REF!)</f>
        <v>#REF!</v>
      </c>
      <c r="AK2275" t="e">
        <f>IF(OR(#REF!="",Table6[[#This Row],[Financially-independent entity]]=""),"",#REF!)</f>
        <v>#REF!</v>
      </c>
      <c r="AL2275" t="e">
        <f>IF(OR(#REF!="",Table6[[#This Row],[Financially-independent entity]]=""),"",#REF!)</f>
        <v>#REF!</v>
      </c>
      <c r="AM2275" t="e">
        <f>IF(OR(#REF!="",Table6[[#This Row],[Financially-independent entity]]=""),"",#REF!)</f>
        <v>#REF!</v>
      </c>
      <c r="AN2275" t="e">
        <f>IF(OR(#REF!="",Table6[[#This Row],[Financially-independent entity]]=""),"",#REF!)</f>
        <v>#REF!</v>
      </c>
      <c r="AO2275" t="e">
        <f>IF(OR(#REF!="",Table6[[#This Row],[Financially-independent entity]]=""),"",#REF!)</f>
        <v>#REF!</v>
      </c>
      <c r="AP2275" t="e">
        <f>IF(OR(#REF!="",Table6[[#This Row],[Financially-independent entity]]=""),"",#REF!)</f>
        <v>#REF!</v>
      </c>
      <c r="AQ2275" t="e">
        <f>IF(OR(#REF!="",Table6[[#This Row],[Financially-independent entity]]=""),"",#REF!)</f>
        <v>#REF!</v>
      </c>
      <c r="AR2275" t="e">
        <f>IF(OR(#REF!="",Table6[[#This Row],[Financially-independent entity]]=""),"",#REF!)</f>
        <v>#REF!</v>
      </c>
      <c r="AS2275" t="e">
        <f>IF(OR(#REF!="",Table6[[#This Row],[Financially-independent entity]]=""),"",#REF!)</f>
        <v>#REF!</v>
      </c>
      <c r="AT2275" t="e">
        <f>IF(OR(#REF!="",Table6[[#This Row],[Financially-independent entity]]=""),"",#REF!)</f>
        <v>#REF!</v>
      </c>
      <c r="AU2275" t="e">
        <f>IF(OR(#REF!="",Table6[[#This Row],[Financially-independent entity]]=""),"",#REF!)</f>
        <v>#REF!</v>
      </c>
      <c r="AV2275" t="e">
        <f>IF(OR(#REF!="",Table6[[#This Row],[Financially-independent entity]]=""),"",#REF!)</f>
        <v>#REF!</v>
      </c>
      <c r="AW2275" t="e">
        <f>IF(OR(#REF!="",Table6[[#This Row],[Financially-independent entity]]=""),"",#REF!)</f>
        <v>#REF!</v>
      </c>
      <c r="AX2275" t="e">
        <f>IF(OR(#REF!="",Table6[[#This Row],[Financially-independent entity]]=""),"",#REF!)</f>
        <v>#REF!</v>
      </c>
      <c r="AY2275" t="e">
        <f>IF(OR(#REF!="",Table6[[#This Row],[Financially-independent entity]]=""),"",#REF!)</f>
        <v>#REF!</v>
      </c>
      <c r="AZ2275" t="e">
        <f>IF(OR(#REF!="",Table6[[#This Row],[Financially-independent entity]]=""),"",#REF!)</f>
        <v>#REF!</v>
      </c>
    </row>
    <row r="2276" spans="1:52" x14ac:dyDescent="0.25">
      <c r="A2276" t="e">
        <f>IF(OR(#REF!="",#REF!="Total",#REF!="Cost entities",NOT(OR(ISNUMBER(#REF!),ISTEXT(#REF!)))),"",#REF!)</f>
        <v>#REF!</v>
      </c>
      <c r="B2276" t="e">
        <f>IF(Table6[[#This Row],[Financially-independent entity]]="","",#REF!)</f>
        <v>#REF!</v>
      </c>
      <c r="C2276" t="e">
        <f>IF(OR(#REF!="",Table6[[#This Row],[Financially-independent entity]]=""),"",#REF!)</f>
        <v>#REF!</v>
      </c>
      <c r="D2276" t="e">
        <f>IF(OR(#REF!="",Table6[[#This Row],[Financially-independent entity]]=""),"",#REF!)</f>
        <v>#REF!</v>
      </c>
      <c r="E2276" t="e">
        <f>IF(OR(#REF!="",Table6[[#This Row],[Financially-independent entity]]=""),"",#REF!)</f>
        <v>#REF!</v>
      </c>
      <c r="F2276" t="e">
        <f>IF(OR(#REF!="",Table6[[#This Row],[Financially-independent entity]]=""),"",#REF!)</f>
        <v>#REF!</v>
      </c>
      <c r="G2276" t="e">
        <f>IF(OR(#REF!="",Table6[[#This Row],[Financially-independent entity]]=""),"",#REF!)</f>
        <v>#REF!</v>
      </c>
      <c r="H2276" t="e">
        <f>IF(OR(#REF!="",Table6[[#This Row],[Financially-independent entity]]=""),"",#REF!)</f>
        <v>#REF!</v>
      </c>
      <c r="I2276" t="e">
        <f>IF(OR(#REF!="",Table6[[#This Row],[Financially-independent entity]]=""),"",#REF!)</f>
        <v>#REF!</v>
      </c>
      <c r="J2276" t="e">
        <f>IF(OR(#REF!="",Table6[[#This Row],[Financially-independent entity]]=""),"",#REF!)</f>
        <v>#REF!</v>
      </c>
      <c r="K2276" t="e">
        <f>IF(OR(#REF!="",Table6[[#This Row],[Financially-independent entity]]=""),"",#REF!)</f>
        <v>#REF!</v>
      </c>
      <c r="L2276" t="e">
        <f>IF(OR(#REF!="",Table6[[#This Row],[Financially-independent entity]]=""),"",#REF!)</f>
        <v>#REF!</v>
      </c>
      <c r="M2276" t="e">
        <f>IF(OR(#REF!="",Table6[[#This Row],[Financially-independent entity]]=""),"",#REF!)</f>
        <v>#REF!</v>
      </c>
      <c r="N2276" t="e">
        <f>IF(OR(#REF!="",Table6[[#This Row],[Financially-independent entity]]=""),"",#REF!)</f>
        <v>#REF!</v>
      </c>
      <c r="O2276" t="e">
        <f>IF(OR(#REF!="",Table6[[#This Row],[Financially-independent entity]]=""),"",#REF!)</f>
        <v>#REF!</v>
      </c>
      <c r="P2276" t="e">
        <f>IF(OR(#REF!="",Table6[[#This Row],[Financially-independent entity]]=""),"",#REF!)</f>
        <v>#REF!</v>
      </c>
      <c r="Q2276" t="e">
        <f>IF(OR(#REF!="",Table6[[#This Row],[Financially-independent entity]]=""),"",#REF!)</f>
        <v>#REF!</v>
      </c>
      <c r="R2276" t="e">
        <f>IF(OR(#REF!="",Table6[[#This Row],[Financially-independent entity]]=""),"",#REF!)</f>
        <v>#REF!</v>
      </c>
      <c r="S2276" t="e">
        <f>IF(OR(#REF!="",Table6[[#This Row],[Financially-independent entity]]=""),"",#REF!)</f>
        <v>#REF!</v>
      </c>
      <c r="T2276" t="e">
        <f>IF(OR(#REF!="",Table6[[#This Row],[Financially-independent entity]]=""),"",#REF!)</f>
        <v>#REF!</v>
      </c>
      <c r="U2276" t="e">
        <f>IF(OR(#REF!="",Table6[[#This Row],[Financially-independent entity]]=""),"",#REF!)</f>
        <v>#REF!</v>
      </c>
      <c r="V2276" t="e">
        <f>IF(OR(#REF!="",Table6[[#This Row],[Financially-independent entity]]=""),"",#REF!)</f>
        <v>#REF!</v>
      </c>
      <c r="W2276" t="e">
        <f>IF(OR(#REF!="",Table6[[#This Row],[Financially-independent entity]]=""),"",#REF!)</f>
        <v>#REF!</v>
      </c>
      <c r="X2276" t="e">
        <f>IF(OR(#REF!="",Table6[[#This Row],[Financially-independent entity]]=""),"",#REF!)</f>
        <v>#REF!</v>
      </c>
      <c r="Y2276" t="e">
        <f>IF(OR(#REF!="",Table6[[#This Row],[Financially-independent entity]]=""),"",#REF!)</f>
        <v>#REF!</v>
      </c>
      <c r="Z2276" t="e">
        <f>IF(OR(#REF!="",Table6[[#This Row],[Financially-independent entity]]=""),"",#REF!)</f>
        <v>#REF!</v>
      </c>
      <c r="AA2276" t="e">
        <f>IF(OR(#REF!="",Table6[[#This Row],[Financially-independent entity]]=""),"",#REF!)</f>
        <v>#REF!</v>
      </c>
      <c r="AB2276" t="e">
        <f>IF(OR(#REF!="",Table6[[#This Row],[Financially-independent entity]]=""),"",#REF!)</f>
        <v>#REF!</v>
      </c>
      <c r="AC2276" t="e">
        <f>IF(OR(#REF!="",Table6[[#This Row],[Financially-independent entity]]=""),"",#REF!)</f>
        <v>#REF!</v>
      </c>
      <c r="AD2276" t="e">
        <f>IF(OR(#REF!="",Table6[[#This Row],[Financially-independent entity]]=""),"",#REF!)</f>
        <v>#REF!</v>
      </c>
      <c r="AE2276" t="e">
        <f>IF(OR(#REF!="",Table6[[#This Row],[Financially-independent entity]]=""),"",#REF!)</f>
        <v>#REF!</v>
      </c>
      <c r="AF2276" t="e">
        <f>IF(OR(#REF!="",Table6[[#This Row],[Financially-independent entity]]=""),"",#REF!)</f>
        <v>#REF!</v>
      </c>
      <c r="AG2276" t="e">
        <f>IF(OR(#REF!="",Table6[[#This Row],[Financially-independent entity]]=""),"",#REF!)</f>
        <v>#REF!</v>
      </c>
      <c r="AH2276" t="e">
        <f>IF(OR(#REF!="",Table6[[#This Row],[Financially-independent entity]]=""),"",#REF!)</f>
        <v>#REF!</v>
      </c>
      <c r="AI2276" t="e">
        <f>IF(OR(#REF!="",Table6[[#This Row],[Financially-independent entity]]=""),"",#REF!)</f>
        <v>#REF!</v>
      </c>
      <c r="AJ2276" t="e">
        <f>IF(OR(#REF!="",Table6[[#This Row],[Financially-independent entity]]=""),"",#REF!)</f>
        <v>#REF!</v>
      </c>
      <c r="AK2276" t="e">
        <f>IF(OR(#REF!="",Table6[[#This Row],[Financially-independent entity]]=""),"",#REF!)</f>
        <v>#REF!</v>
      </c>
      <c r="AL2276" t="e">
        <f>IF(OR(#REF!="",Table6[[#This Row],[Financially-independent entity]]=""),"",#REF!)</f>
        <v>#REF!</v>
      </c>
      <c r="AM2276" t="e">
        <f>IF(OR(#REF!="",Table6[[#This Row],[Financially-independent entity]]=""),"",#REF!)</f>
        <v>#REF!</v>
      </c>
      <c r="AN2276" t="e">
        <f>IF(OR(#REF!="",Table6[[#This Row],[Financially-independent entity]]=""),"",#REF!)</f>
        <v>#REF!</v>
      </c>
      <c r="AO2276" t="e">
        <f>IF(OR(#REF!="",Table6[[#This Row],[Financially-independent entity]]=""),"",#REF!)</f>
        <v>#REF!</v>
      </c>
      <c r="AP2276" t="e">
        <f>IF(OR(#REF!="",Table6[[#This Row],[Financially-independent entity]]=""),"",#REF!)</f>
        <v>#REF!</v>
      </c>
      <c r="AQ2276" t="e">
        <f>IF(OR(#REF!="",Table6[[#This Row],[Financially-independent entity]]=""),"",#REF!)</f>
        <v>#REF!</v>
      </c>
      <c r="AR2276" t="e">
        <f>IF(OR(#REF!="",Table6[[#This Row],[Financially-independent entity]]=""),"",#REF!)</f>
        <v>#REF!</v>
      </c>
      <c r="AS2276" t="e">
        <f>IF(OR(#REF!="",Table6[[#This Row],[Financially-independent entity]]=""),"",#REF!)</f>
        <v>#REF!</v>
      </c>
      <c r="AT2276" t="e">
        <f>IF(OR(#REF!="",Table6[[#This Row],[Financially-independent entity]]=""),"",#REF!)</f>
        <v>#REF!</v>
      </c>
      <c r="AU2276" t="e">
        <f>IF(OR(#REF!="",Table6[[#This Row],[Financially-independent entity]]=""),"",#REF!)</f>
        <v>#REF!</v>
      </c>
      <c r="AV2276" t="e">
        <f>IF(OR(#REF!="",Table6[[#This Row],[Financially-independent entity]]=""),"",#REF!)</f>
        <v>#REF!</v>
      </c>
      <c r="AW2276" t="e">
        <f>IF(OR(#REF!="",Table6[[#This Row],[Financially-independent entity]]=""),"",#REF!)</f>
        <v>#REF!</v>
      </c>
      <c r="AX2276" t="e">
        <f>IF(OR(#REF!="",Table6[[#This Row],[Financially-independent entity]]=""),"",#REF!)</f>
        <v>#REF!</v>
      </c>
      <c r="AY2276" t="e">
        <f>IF(OR(#REF!="",Table6[[#This Row],[Financially-independent entity]]=""),"",#REF!)</f>
        <v>#REF!</v>
      </c>
      <c r="AZ2276" t="e">
        <f>IF(OR(#REF!="",Table6[[#This Row],[Financially-independent entity]]=""),"",#REF!)</f>
        <v>#REF!</v>
      </c>
    </row>
    <row r="2277" spans="1:52" x14ac:dyDescent="0.25">
      <c r="A2277" t="e">
        <f>IF(OR(#REF!="",#REF!="Total",#REF!="Cost entities",NOT(OR(ISNUMBER(#REF!),ISTEXT(#REF!)))),"",#REF!)</f>
        <v>#REF!</v>
      </c>
      <c r="B2277" t="e">
        <f>IF(Table6[[#This Row],[Financially-independent entity]]="","",#REF!)</f>
        <v>#REF!</v>
      </c>
      <c r="C2277" t="e">
        <f>IF(OR(#REF!="",Table6[[#This Row],[Financially-independent entity]]=""),"",#REF!)</f>
        <v>#REF!</v>
      </c>
      <c r="D2277" t="e">
        <f>IF(OR(#REF!="",Table6[[#This Row],[Financially-independent entity]]=""),"",#REF!)</f>
        <v>#REF!</v>
      </c>
      <c r="E2277" t="e">
        <f>IF(OR(#REF!="",Table6[[#This Row],[Financially-independent entity]]=""),"",#REF!)</f>
        <v>#REF!</v>
      </c>
      <c r="F2277" t="e">
        <f>IF(OR(#REF!="",Table6[[#This Row],[Financially-independent entity]]=""),"",#REF!)</f>
        <v>#REF!</v>
      </c>
      <c r="G2277" t="e">
        <f>IF(OR(#REF!="",Table6[[#This Row],[Financially-independent entity]]=""),"",#REF!)</f>
        <v>#REF!</v>
      </c>
      <c r="H2277" t="e">
        <f>IF(OR(#REF!="",Table6[[#This Row],[Financially-independent entity]]=""),"",#REF!)</f>
        <v>#REF!</v>
      </c>
      <c r="I2277" t="e">
        <f>IF(OR(#REF!="",Table6[[#This Row],[Financially-independent entity]]=""),"",#REF!)</f>
        <v>#REF!</v>
      </c>
      <c r="J2277" t="e">
        <f>IF(OR(#REF!="",Table6[[#This Row],[Financially-independent entity]]=""),"",#REF!)</f>
        <v>#REF!</v>
      </c>
      <c r="K2277" t="e">
        <f>IF(OR(#REF!="",Table6[[#This Row],[Financially-independent entity]]=""),"",#REF!)</f>
        <v>#REF!</v>
      </c>
      <c r="L2277" t="e">
        <f>IF(OR(#REF!="",Table6[[#This Row],[Financially-independent entity]]=""),"",#REF!)</f>
        <v>#REF!</v>
      </c>
      <c r="M2277" t="e">
        <f>IF(OR(#REF!="",Table6[[#This Row],[Financially-independent entity]]=""),"",#REF!)</f>
        <v>#REF!</v>
      </c>
      <c r="N2277" t="e">
        <f>IF(OR(#REF!="",Table6[[#This Row],[Financially-independent entity]]=""),"",#REF!)</f>
        <v>#REF!</v>
      </c>
      <c r="O2277" t="e">
        <f>IF(OR(#REF!="",Table6[[#This Row],[Financially-independent entity]]=""),"",#REF!)</f>
        <v>#REF!</v>
      </c>
      <c r="P2277" t="e">
        <f>IF(OR(#REF!="",Table6[[#This Row],[Financially-independent entity]]=""),"",#REF!)</f>
        <v>#REF!</v>
      </c>
      <c r="Q2277" t="e">
        <f>IF(OR(#REF!="",Table6[[#This Row],[Financially-independent entity]]=""),"",#REF!)</f>
        <v>#REF!</v>
      </c>
      <c r="R2277" t="e">
        <f>IF(OR(#REF!="",Table6[[#This Row],[Financially-independent entity]]=""),"",#REF!)</f>
        <v>#REF!</v>
      </c>
      <c r="S2277" t="e">
        <f>IF(OR(#REF!="",Table6[[#This Row],[Financially-independent entity]]=""),"",#REF!)</f>
        <v>#REF!</v>
      </c>
      <c r="T2277" t="e">
        <f>IF(OR(#REF!="",Table6[[#This Row],[Financially-independent entity]]=""),"",#REF!)</f>
        <v>#REF!</v>
      </c>
      <c r="U2277" t="e">
        <f>IF(OR(#REF!="",Table6[[#This Row],[Financially-independent entity]]=""),"",#REF!)</f>
        <v>#REF!</v>
      </c>
      <c r="V2277" t="e">
        <f>IF(OR(#REF!="",Table6[[#This Row],[Financially-independent entity]]=""),"",#REF!)</f>
        <v>#REF!</v>
      </c>
      <c r="W2277" t="e">
        <f>IF(OR(#REF!="",Table6[[#This Row],[Financially-independent entity]]=""),"",#REF!)</f>
        <v>#REF!</v>
      </c>
      <c r="X2277" t="e">
        <f>IF(OR(#REF!="",Table6[[#This Row],[Financially-independent entity]]=""),"",#REF!)</f>
        <v>#REF!</v>
      </c>
      <c r="Y2277" t="e">
        <f>IF(OR(#REF!="",Table6[[#This Row],[Financially-independent entity]]=""),"",#REF!)</f>
        <v>#REF!</v>
      </c>
      <c r="Z2277" t="e">
        <f>IF(OR(#REF!="",Table6[[#This Row],[Financially-independent entity]]=""),"",#REF!)</f>
        <v>#REF!</v>
      </c>
      <c r="AA2277" t="e">
        <f>IF(OR(#REF!="",Table6[[#This Row],[Financially-independent entity]]=""),"",#REF!)</f>
        <v>#REF!</v>
      </c>
      <c r="AB2277" t="e">
        <f>IF(OR(#REF!="",Table6[[#This Row],[Financially-independent entity]]=""),"",#REF!)</f>
        <v>#REF!</v>
      </c>
      <c r="AC2277" t="e">
        <f>IF(OR(#REF!="",Table6[[#This Row],[Financially-independent entity]]=""),"",#REF!)</f>
        <v>#REF!</v>
      </c>
      <c r="AD2277" t="e">
        <f>IF(OR(#REF!="",Table6[[#This Row],[Financially-independent entity]]=""),"",#REF!)</f>
        <v>#REF!</v>
      </c>
      <c r="AE2277" t="e">
        <f>IF(OR(#REF!="",Table6[[#This Row],[Financially-independent entity]]=""),"",#REF!)</f>
        <v>#REF!</v>
      </c>
      <c r="AF2277" t="e">
        <f>IF(OR(#REF!="",Table6[[#This Row],[Financially-independent entity]]=""),"",#REF!)</f>
        <v>#REF!</v>
      </c>
      <c r="AG2277" t="e">
        <f>IF(OR(#REF!="",Table6[[#This Row],[Financially-independent entity]]=""),"",#REF!)</f>
        <v>#REF!</v>
      </c>
      <c r="AH2277" t="e">
        <f>IF(OR(#REF!="",Table6[[#This Row],[Financially-independent entity]]=""),"",#REF!)</f>
        <v>#REF!</v>
      </c>
      <c r="AI2277" t="e">
        <f>IF(OR(#REF!="",Table6[[#This Row],[Financially-independent entity]]=""),"",#REF!)</f>
        <v>#REF!</v>
      </c>
      <c r="AJ2277" t="e">
        <f>IF(OR(#REF!="",Table6[[#This Row],[Financially-independent entity]]=""),"",#REF!)</f>
        <v>#REF!</v>
      </c>
      <c r="AK2277" t="e">
        <f>IF(OR(#REF!="",Table6[[#This Row],[Financially-independent entity]]=""),"",#REF!)</f>
        <v>#REF!</v>
      </c>
      <c r="AL2277" t="e">
        <f>IF(OR(#REF!="",Table6[[#This Row],[Financially-independent entity]]=""),"",#REF!)</f>
        <v>#REF!</v>
      </c>
      <c r="AM2277" t="e">
        <f>IF(OR(#REF!="",Table6[[#This Row],[Financially-independent entity]]=""),"",#REF!)</f>
        <v>#REF!</v>
      </c>
      <c r="AN2277" t="e">
        <f>IF(OR(#REF!="",Table6[[#This Row],[Financially-independent entity]]=""),"",#REF!)</f>
        <v>#REF!</v>
      </c>
      <c r="AO2277" t="e">
        <f>IF(OR(#REF!="",Table6[[#This Row],[Financially-independent entity]]=""),"",#REF!)</f>
        <v>#REF!</v>
      </c>
      <c r="AP2277" t="e">
        <f>IF(OR(#REF!="",Table6[[#This Row],[Financially-independent entity]]=""),"",#REF!)</f>
        <v>#REF!</v>
      </c>
      <c r="AQ2277" t="e">
        <f>IF(OR(#REF!="",Table6[[#This Row],[Financially-independent entity]]=""),"",#REF!)</f>
        <v>#REF!</v>
      </c>
      <c r="AR2277" t="e">
        <f>IF(OR(#REF!="",Table6[[#This Row],[Financially-independent entity]]=""),"",#REF!)</f>
        <v>#REF!</v>
      </c>
      <c r="AS2277" t="e">
        <f>IF(OR(#REF!="",Table6[[#This Row],[Financially-independent entity]]=""),"",#REF!)</f>
        <v>#REF!</v>
      </c>
      <c r="AT2277" t="e">
        <f>IF(OR(#REF!="",Table6[[#This Row],[Financially-independent entity]]=""),"",#REF!)</f>
        <v>#REF!</v>
      </c>
      <c r="AU2277" t="e">
        <f>IF(OR(#REF!="",Table6[[#This Row],[Financially-independent entity]]=""),"",#REF!)</f>
        <v>#REF!</v>
      </c>
      <c r="AV2277" t="e">
        <f>IF(OR(#REF!="",Table6[[#This Row],[Financially-independent entity]]=""),"",#REF!)</f>
        <v>#REF!</v>
      </c>
      <c r="AW2277" t="e">
        <f>IF(OR(#REF!="",Table6[[#This Row],[Financially-independent entity]]=""),"",#REF!)</f>
        <v>#REF!</v>
      </c>
      <c r="AX2277" t="e">
        <f>IF(OR(#REF!="",Table6[[#This Row],[Financially-independent entity]]=""),"",#REF!)</f>
        <v>#REF!</v>
      </c>
      <c r="AY2277" t="e">
        <f>IF(OR(#REF!="",Table6[[#This Row],[Financially-independent entity]]=""),"",#REF!)</f>
        <v>#REF!</v>
      </c>
      <c r="AZ2277" t="e">
        <f>IF(OR(#REF!="",Table6[[#This Row],[Financially-independent entity]]=""),"",#REF!)</f>
        <v>#REF!</v>
      </c>
    </row>
    <row r="2278" spans="1:52" x14ac:dyDescent="0.25">
      <c r="A2278" t="e">
        <f>IF(OR(#REF!="",#REF!="Total",#REF!="Cost entities",NOT(OR(ISNUMBER(#REF!),ISTEXT(#REF!)))),"",#REF!)</f>
        <v>#REF!</v>
      </c>
      <c r="B2278" t="e">
        <f>IF(Table6[[#This Row],[Financially-independent entity]]="","",#REF!)</f>
        <v>#REF!</v>
      </c>
      <c r="C2278" t="e">
        <f>IF(OR(#REF!="",Table6[[#This Row],[Financially-independent entity]]=""),"",#REF!)</f>
        <v>#REF!</v>
      </c>
      <c r="D2278" t="e">
        <f>IF(OR(#REF!="",Table6[[#This Row],[Financially-independent entity]]=""),"",#REF!)</f>
        <v>#REF!</v>
      </c>
      <c r="E2278" t="e">
        <f>IF(OR(#REF!="",Table6[[#This Row],[Financially-independent entity]]=""),"",#REF!)</f>
        <v>#REF!</v>
      </c>
      <c r="F2278" t="e">
        <f>IF(OR(#REF!="",Table6[[#This Row],[Financially-independent entity]]=""),"",#REF!)</f>
        <v>#REF!</v>
      </c>
      <c r="G2278" t="e">
        <f>IF(OR(#REF!="",Table6[[#This Row],[Financially-independent entity]]=""),"",#REF!)</f>
        <v>#REF!</v>
      </c>
      <c r="H2278" t="e">
        <f>IF(OR(#REF!="",Table6[[#This Row],[Financially-independent entity]]=""),"",#REF!)</f>
        <v>#REF!</v>
      </c>
      <c r="I2278" t="e">
        <f>IF(OR(#REF!="",Table6[[#This Row],[Financially-independent entity]]=""),"",#REF!)</f>
        <v>#REF!</v>
      </c>
      <c r="J2278" t="e">
        <f>IF(OR(#REF!="",Table6[[#This Row],[Financially-independent entity]]=""),"",#REF!)</f>
        <v>#REF!</v>
      </c>
      <c r="K2278" t="e">
        <f>IF(OR(#REF!="",Table6[[#This Row],[Financially-independent entity]]=""),"",#REF!)</f>
        <v>#REF!</v>
      </c>
      <c r="L2278" t="e">
        <f>IF(OR(#REF!="",Table6[[#This Row],[Financially-independent entity]]=""),"",#REF!)</f>
        <v>#REF!</v>
      </c>
      <c r="M2278" t="e">
        <f>IF(OR(#REF!="",Table6[[#This Row],[Financially-independent entity]]=""),"",#REF!)</f>
        <v>#REF!</v>
      </c>
      <c r="N2278" t="e">
        <f>IF(OR(#REF!="",Table6[[#This Row],[Financially-independent entity]]=""),"",#REF!)</f>
        <v>#REF!</v>
      </c>
      <c r="O2278" t="e">
        <f>IF(OR(#REF!="",Table6[[#This Row],[Financially-independent entity]]=""),"",#REF!)</f>
        <v>#REF!</v>
      </c>
      <c r="P2278" t="e">
        <f>IF(OR(#REF!="",Table6[[#This Row],[Financially-independent entity]]=""),"",#REF!)</f>
        <v>#REF!</v>
      </c>
      <c r="Q2278" t="e">
        <f>IF(OR(#REF!="",Table6[[#This Row],[Financially-independent entity]]=""),"",#REF!)</f>
        <v>#REF!</v>
      </c>
      <c r="R2278" t="e">
        <f>IF(OR(#REF!="",Table6[[#This Row],[Financially-independent entity]]=""),"",#REF!)</f>
        <v>#REF!</v>
      </c>
      <c r="S2278" t="e">
        <f>IF(OR(#REF!="",Table6[[#This Row],[Financially-independent entity]]=""),"",#REF!)</f>
        <v>#REF!</v>
      </c>
      <c r="T2278" t="e">
        <f>IF(OR(#REF!="",Table6[[#This Row],[Financially-independent entity]]=""),"",#REF!)</f>
        <v>#REF!</v>
      </c>
      <c r="U2278" t="e">
        <f>IF(OR(#REF!="",Table6[[#This Row],[Financially-independent entity]]=""),"",#REF!)</f>
        <v>#REF!</v>
      </c>
      <c r="V2278" t="e">
        <f>IF(OR(#REF!="",Table6[[#This Row],[Financially-independent entity]]=""),"",#REF!)</f>
        <v>#REF!</v>
      </c>
      <c r="W2278" t="e">
        <f>IF(OR(#REF!="",Table6[[#This Row],[Financially-independent entity]]=""),"",#REF!)</f>
        <v>#REF!</v>
      </c>
      <c r="X2278" t="e">
        <f>IF(OR(#REF!="",Table6[[#This Row],[Financially-independent entity]]=""),"",#REF!)</f>
        <v>#REF!</v>
      </c>
      <c r="Y2278" t="e">
        <f>IF(OR(#REF!="",Table6[[#This Row],[Financially-independent entity]]=""),"",#REF!)</f>
        <v>#REF!</v>
      </c>
      <c r="Z2278" t="e">
        <f>IF(OR(#REF!="",Table6[[#This Row],[Financially-independent entity]]=""),"",#REF!)</f>
        <v>#REF!</v>
      </c>
      <c r="AA2278" t="e">
        <f>IF(OR(#REF!="",Table6[[#This Row],[Financially-independent entity]]=""),"",#REF!)</f>
        <v>#REF!</v>
      </c>
      <c r="AB2278" t="e">
        <f>IF(OR(#REF!="",Table6[[#This Row],[Financially-independent entity]]=""),"",#REF!)</f>
        <v>#REF!</v>
      </c>
      <c r="AC2278" t="e">
        <f>IF(OR(#REF!="",Table6[[#This Row],[Financially-independent entity]]=""),"",#REF!)</f>
        <v>#REF!</v>
      </c>
      <c r="AD2278" t="e">
        <f>IF(OR(#REF!="",Table6[[#This Row],[Financially-independent entity]]=""),"",#REF!)</f>
        <v>#REF!</v>
      </c>
      <c r="AE2278" t="e">
        <f>IF(OR(#REF!="",Table6[[#This Row],[Financially-independent entity]]=""),"",#REF!)</f>
        <v>#REF!</v>
      </c>
      <c r="AF2278" t="e">
        <f>IF(OR(#REF!="",Table6[[#This Row],[Financially-independent entity]]=""),"",#REF!)</f>
        <v>#REF!</v>
      </c>
      <c r="AG2278" t="e">
        <f>IF(OR(#REF!="",Table6[[#This Row],[Financially-independent entity]]=""),"",#REF!)</f>
        <v>#REF!</v>
      </c>
      <c r="AH2278" t="e">
        <f>IF(OR(#REF!="",Table6[[#This Row],[Financially-independent entity]]=""),"",#REF!)</f>
        <v>#REF!</v>
      </c>
      <c r="AI2278" t="e">
        <f>IF(OR(#REF!="",Table6[[#This Row],[Financially-independent entity]]=""),"",#REF!)</f>
        <v>#REF!</v>
      </c>
      <c r="AJ2278" t="e">
        <f>IF(OR(#REF!="",Table6[[#This Row],[Financially-independent entity]]=""),"",#REF!)</f>
        <v>#REF!</v>
      </c>
      <c r="AK2278" t="e">
        <f>IF(OR(#REF!="",Table6[[#This Row],[Financially-independent entity]]=""),"",#REF!)</f>
        <v>#REF!</v>
      </c>
      <c r="AL2278" t="e">
        <f>IF(OR(#REF!="",Table6[[#This Row],[Financially-independent entity]]=""),"",#REF!)</f>
        <v>#REF!</v>
      </c>
      <c r="AM2278" t="e">
        <f>IF(OR(#REF!="",Table6[[#This Row],[Financially-independent entity]]=""),"",#REF!)</f>
        <v>#REF!</v>
      </c>
      <c r="AN2278" t="e">
        <f>IF(OR(#REF!="",Table6[[#This Row],[Financially-independent entity]]=""),"",#REF!)</f>
        <v>#REF!</v>
      </c>
      <c r="AO2278" t="e">
        <f>IF(OR(#REF!="",Table6[[#This Row],[Financially-independent entity]]=""),"",#REF!)</f>
        <v>#REF!</v>
      </c>
      <c r="AP2278" t="e">
        <f>IF(OR(#REF!="",Table6[[#This Row],[Financially-independent entity]]=""),"",#REF!)</f>
        <v>#REF!</v>
      </c>
      <c r="AQ2278" t="e">
        <f>IF(OR(#REF!="",Table6[[#This Row],[Financially-independent entity]]=""),"",#REF!)</f>
        <v>#REF!</v>
      </c>
      <c r="AR2278" t="e">
        <f>IF(OR(#REF!="",Table6[[#This Row],[Financially-independent entity]]=""),"",#REF!)</f>
        <v>#REF!</v>
      </c>
      <c r="AS2278" t="e">
        <f>IF(OR(#REF!="",Table6[[#This Row],[Financially-independent entity]]=""),"",#REF!)</f>
        <v>#REF!</v>
      </c>
      <c r="AT2278" t="e">
        <f>IF(OR(#REF!="",Table6[[#This Row],[Financially-independent entity]]=""),"",#REF!)</f>
        <v>#REF!</v>
      </c>
      <c r="AU2278" t="e">
        <f>IF(OR(#REF!="",Table6[[#This Row],[Financially-independent entity]]=""),"",#REF!)</f>
        <v>#REF!</v>
      </c>
      <c r="AV2278" t="e">
        <f>IF(OR(#REF!="",Table6[[#This Row],[Financially-independent entity]]=""),"",#REF!)</f>
        <v>#REF!</v>
      </c>
      <c r="AW2278" t="e">
        <f>IF(OR(#REF!="",Table6[[#This Row],[Financially-independent entity]]=""),"",#REF!)</f>
        <v>#REF!</v>
      </c>
      <c r="AX2278" t="e">
        <f>IF(OR(#REF!="",Table6[[#This Row],[Financially-independent entity]]=""),"",#REF!)</f>
        <v>#REF!</v>
      </c>
      <c r="AY2278" t="e">
        <f>IF(OR(#REF!="",Table6[[#This Row],[Financially-independent entity]]=""),"",#REF!)</f>
        <v>#REF!</v>
      </c>
      <c r="AZ2278" t="e">
        <f>IF(OR(#REF!="",Table6[[#This Row],[Financially-independent entity]]=""),"",#REF!)</f>
        <v>#REF!</v>
      </c>
    </row>
    <row r="2279" spans="1:52" x14ac:dyDescent="0.25">
      <c r="A2279" t="e">
        <f>IF(OR(#REF!="",#REF!="Total",#REF!="Cost entities",NOT(OR(ISNUMBER(#REF!),ISTEXT(#REF!)))),"",#REF!)</f>
        <v>#REF!</v>
      </c>
      <c r="B2279" t="e">
        <f>IF(Table6[[#This Row],[Financially-independent entity]]="","",#REF!)</f>
        <v>#REF!</v>
      </c>
      <c r="C2279" t="e">
        <f>IF(OR(#REF!="",Table6[[#This Row],[Financially-independent entity]]=""),"",#REF!)</f>
        <v>#REF!</v>
      </c>
      <c r="D2279" t="e">
        <f>IF(OR(#REF!="",Table6[[#This Row],[Financially-independent entity]]=""),"",#REF!)</f>
        <v>#REF!</v>
      </c>
      <c r="E2279" t="e">
        <f>IF(OR(#REF!="",Table6[[#This Row],[Financially-independent entity]]=""),"",#REF!)</f>
        <v>#REF!</v>
      </c>
      <c r="F2279" t="e">
        <f>IF(OR(#REF!="",Table6[[#This Row],[Financially-independent entity]]=""),"",#REF!)</f>
        <v>#REF!</v>
      </c>
      <c r="G2279" t="e">
        <f>IF(OR(#REF!="",Table6[[#This Row],[Financially-independent entity]]=""),"",#REF!)</f>
        <v>#REF!</v>
      </c>
      <c r="H2279" t="e">
        <f>IF(OR(#REF!="",Table6[[#This Row],[Financially-independent entity]]=""),"",#REF!)</f>
        <v>#REF!</v>
      </c>
      <c r="I2279" t="e">
        <f>IF(OR(#REF!="",Table6[[#This Row],[Financially-independent entity]]=""),"",#REF!)</f>
        <v>#REF!</v>
      </c>
      <c r="J2279" t="e">
        <f>IF(OR(#REF!="",Table6[[#This Row],[Financially-independent entity]]=""),"",#REF!)</f>
        <v>#REF!</v>
      </c>
      <c r="K2279" t="e">
        <f>IF(OR(#REF!="",Table6[[#This Row],[Financially-independent entity]]=""),"",#REF!)</f>
        <v>#REF!</v>
      </c>
      <c r="L2279" t="e">
        <f>IF(OR(#REF!="",Table6[[#This Row],[Financially-independent entity]]=""),"",#REF!)</f>
        <v>#REF!</v>
      </c>
      <c r="M2279" t="e">
        <f>IF(OR(#REF!="",Table6[[#This Row],[Financially-independent entity]]=""),"",#REF!)</f>
        <v>#REF!</v>
      </c>
      <c r="N2279" t="e">
        <f>IF(OR(#REF!="",Table6[[#This Row],[Financially-independent entity]]=""),"",#REF!)</f>
        <v>#REF!</v>
      </c>
      <c r="O2279" t="e">
        <f>IF(OR(#REF!="",Table6[[#This Row],[Financially-independent entity]]=""),"",#REF!)</f>
        <v>#REF!</v>
      </c>
      <c r="P2279" t="e">
        <f>IF(OR(#REF!="",Table6[[#This Row],[Financially-independent entity]]=""),"",#REF!)</f>
        <v>#REF!</v>
      </c>
      <c r="Q2279" t="e">
        <f>IF(OR(#REF!="",Table6[[#This Row],[Financially-independent entity]]=""),"",#REF!)</f>
        <v>#REF!</v>
      </c>
      <c r="R2279" t="e">
        <f>IF(OR(#REF!="",Table6[[#This Row],[Financially-independent entity]]=""),"",#REF!)</f>
        <v>#REF!</v>
      </c>
      <c r="S2279" t="e">
        <f>IF(OR(#REF!="",Table6[[#This Row],[Financially-independent entity]]=""),"",#REF!)</f>
        <v>#REF!</v>
      </c>
      <c r="T2279" t="e">
        <f>IF(OR(#REF!="",Table6[[#This Row],[Financially-independent entity]]=""),"",#REF!)</f>
        <v>#REF!</v>
      </c>
      <c r="U2279" t="e">
        <f>IF(OR(#REF!="",Table6[[#This Row],[Financially-independent entity]]=""),"",#REF!)</f>
        <v>#REF!</v>
      </c>
      <c r="V2279" t="e">
        <f>IF(OR(#REF!="",Table6[[#This Row],[Financially-independent entity]]=""),"",#REF!)</f>
        <v>#REF!</v>
      </c>
      <c r="W2279" t="e">
        <f>IF(OR(#REF!="",Table6[[#This Row],[Financially-independent entity]]=""),"",#REF!)</f>
        <v>#REF!</v>
      </c>
      <c r="X2279" t="e">
        <f>IF(OR(#REF!="",Table6[[#This Row],[Financially-independent entity]]=""),"",#REF!)</f>
        <v>#REF!</v>
      </c>
      <c r="Y2279" t="e">
        <f>IF(OR(#REF!="",Table6[[#This Row],[Financially-independent entity]]=""),"",#REF!)</f>
        <v>#REF!</v>
      </c>
      <c r="Z2279" t="e">
        <f>IF(OR(#REF!="",Table6[[#This Row],[Financially-independent entity]]=""),"",#REF!)</f>
        <v>#REF!</v>
      </c>
      <c r="AA2279" t="e">
        <f>IF(OR(#REF!="",Table6[[#This Row],[Financially-independent entity]]=""),"",#REF!)</f>
        <v>#REF!</v>
      </c>
      <c r="AB2279" t="e">
        <f>IF(OR(#REF!="",Table6[[#This Row],[Financially-independent entity]]=""),"",#REF!)</f>
        <v>#REF!</v>
      </c>
      <c r="AC2279" t="e">
        <f>IF(OR(#REF!="",Table6[[#This Row],[Financially-independent entity]]=""),"",#REF!)</f>
        <v>#REF!</v>
      </c>
      <c r="AD2279" t="e">
        <f>IF(OR(#REF!="",Table6[[#This Row],[Financially-independent entity]]=""),"",#REF!)</f>
        <v>#REF!</v>
      </c>
      <c r="AE2279" t="e">
        <f>IF(OR(#REF!="",Table6[[#This Row],[Financially-independent entity]]=""),"",#REF!)</f>
        <v>#REF!</v>
      </c>
      <c r="AF2279" t="e">
        <f>IF(OR(#REF!="",Table6[[#This Row],[Financially-independent entity]]=""),"",#REF!)</f>
        <v>#REF!</v>
      </c>
      <c r="AG2279" t="e">
        <f>IF(OR(#REF!="",Table6[[#This Row],[Financially-independent entity]]=""),"",#REF!)</f>
        <v>#REF!</v>
      </c>
      <c r="AH2279" t="e">
        <f>IF(OR(#REF!="",Table6[[#This Row],[Financially-independent entity]]=""),"",#REF!)</f>
        <v>#REF!</v>
      </c>
      <c r="AI2279" t="e">
        <f>IF(OR(#REF!="",Table6[[#This Row],[Financially-independent entity]]=""),"",#REF!)</f>
        <v>#REF!</v>
      </c>
      <c r="AJ2279" t="e">
        <f>IF(OR(#REF!="",Table6[[#This Row],[Financially-independent entity]]=""),"",#REF!)</f>
        <v>#REF!</v>
      </c>
      <c r="AK2279" t="e">
        <f>IF(OR(#REF!="",Table6[[#This Row],[Financially-independent entity]]=""),"",#REF!)</f>
        <v>#REF!</v>
      </c>
      <c r="AL2279" t="e">
        <f>IF(OR(#REF!="",Table6[[#This Row],[Financially-independent entity]]=""),"",#REF!)</f>
        <v>#REF!</v>
      </c>
      <c r="AM2279" t="e">
        <f>IF(OR(#REF!="",Table6[[#This Row],[Financially-independent entity]]=""),"",#REF!)</f>
        <v>#REF!</v>
      </c>
      <c r="AN2279" t="e">
        <f>IF(OR(#REF!="",Table6[[#This Row],[Financially-independent entity]]=""),"",#REF!)</f>
        <v>#REF!</v>
      </c>
      <c r="AO2279" t="e">
        <f>IF(OR(#REF!="",Table6[[#This Row],[Financially-independent entity]]=""),"",#REF!)</f>
        <v>#REF!</v>
      </c>
      <c r="AP2279" t="e">
        <f>IF(OR(#REF!="",Table6[[#This Row],[Financially-independent entity]]=""),"",#REF!)</f>
        <v>#REF!</v>
      </c>
      <c r="AQ2279" t="e">
        <f>IF(OR(#REF!="",Table6[[#This Row],[Financially-independent entity]]=""),"",#REF!)</f>
        <v>#REF!</v>
      </c>
      <c r="AR2279" t="e">
        <f>IF(OR(#REF!="",Table6[[#This Row],[Financially-independent entity]]=""),"",#REF!)</f>
        <v>#REF!</v>
      </c>
      <c r="AS2279" t="e">
        <f>IF(OR(#REF!="",Table6[[#This Row],[Financially-independent entity]]=""),"",#REF!)</f>
        <v>#REF!</v>
      </c>
      <c r="AT2279" t="e">
        <f>IF(OR(#REF!="",Table6[[#This Row],[Financially-independent entity]]=""),"",#REF!)</f>
        <v>#REF!</v>
      </c>
      <c r="AU2279" t="e">
        <f>IF(OR(#REF!="",Table6[[#This Row],[Financially-independent entity]]=""),"",#REF!)</f>
        <v>#REF!</v>
      </c>
      <c r="AV2279" t="e">
        <f>IF(OR(#REF!="",Table6[[#This Row],[Financially-independent entity]]=""),"",#REF!)</f>
        <v>#REF!</v>
      </c>
      <c r="AW2279" t="e">
        <f>IF(OR(#REF!="",Table6[[#This Row],[Financially-independent entity]]=""),"",#REF!)</f>
        <v>#REF!</v>
      </c>
      <c r="AX2279" t="e">
        <f>IF(OR(#REF!="",Table6[[#This Row],[Financially-independent entity]]=""),"",#REF!)</f>
        <v>#REF!</v>
      </c>
      <c r="AY2279" t="e">
        <f>IF(OR(#REF!="",Table6[[#This Row],[Financially-independent entity]]=""),"",#REF!)</f>
        <v>#REF!</v>
      </c>
      <c r="AZ2279" t="e">
        <f>IF(OR(#REF!="",Table6[[#This Row],[Financially-independent entity]]=""),"",#REF!)</f>
        <v>#REF!</v>
      </c>
    </row>
    <row r="2280" spans="1:52" x14ac:dyDescent="0.25">
      <c r="A2280" t="e">
        <f>IF(OR(#REF!="",#REF!="Total",#REF!="Cost entities",NOT(OR(ISNUMBER(#REF!),ISTEXT(#REF!)))),"",#REF!)</f>
        <v>#REF!</v>
      </c>
      <c r="B2280" t="e">
        <f>IF(Table6[[#This Row],[Financially-independent entity]]="","",#REF!)</f>
        <v>#REF!</v>
      </c>
      <c r="C2280" t="e">
        <f>IF(OR(#REF!="",Table6[[#This Row],[Financially-independent entity]]=""),"",#REF!)</f>
        <v>#REF!</v>
      </c>
      <c r="D2280" t="e">
        <f>IF(OR(#REF!="",Table6[[#This Row],[Financially-independent entity]]=""),"",#REF!)</f>
        <v>#REF!</v>
      </c>
      <c r="E2280" t="e">
        <f>IF(OR(#REF!="",Table6[[#This Row],[Financially-independent entity]]=""),"",#REF!)</f>
        <v>#REF!</v>
      </c>
      <c r="F2280" t="e">
        <f>IF(OR(#REF!="",Table6[[#This Row],[Financially-independent entity]]=""),"",#REF!)</f>
        <v>#REF!</v>
      </c>
      <c r="G2280" t="e">
        <f>IF(OR(#REF!="",Table6[[#This Row],[Financially-independent entity]]=""),"",#REF!)</f>
        <v>#REF!</v>
      </c>
      <c r="H2280" t="e">
        <f>IF(OR(#REF!="",Table6[[#This Row],[Financially-independent entity]]=""),"",#REF!)</f>
        <v>#REF!</v>
      </c>
      <c r="I2280" t="e">
        <f>IF(OR(#REF!="",Table6[[#This Row],[Financially-independent entity]]=""),"",#REF!)</f>
        <v>#REF!</v>
      </c>
      <c r="J2280" t="e">
        <f>IF(OR(#REF!="",Table6[[#This Row],[Financially-independent entity]]=""),"",#REF!)</f>
        <v>#REF!</v>
      </c>
      <c r="K2280" t="e">
        <f>IF(OR(#REF!="",Table6[[#This Row],[Financially-independent entity]]=""),"",#REF!)</f>
        <v>#REF!</v>
      </c>
      <c r="L2280" t="e">
        <f>IF(OR(#REF!="",Table6[[#This Row],[Financially-independent entity]]=""),"",#REF!)</f>
        <v>#REF!</v>
      </c>
      <c r="M2280" t="e">
        <f>IF(OR(#REF!="",Table6[[#This Row],[Financially-independent entity]]=""),"",#REF!)</f>
        <v>#REF!</v>
      </c>
      <c r="N2280" t="e">
        <f>IF(OR(#REF!="",Table6[[#This Row],[Financially-independent entity]]=""),"",#REF!)</f>
        <v>#REF!</v>
      </c>
      <c r="O2280" t="e">
        <f>IF(OR(#REF!="",Table6[[#This Row],[Financially-independent entity]]=""),"",#REF!)</f>
        <v>#REF!</v>
      </c>
      <c r="P2280" t="e">
        <f>IF(OR(#REF!="",Table6[[#This Row],[Financially-independent entity]]=""),"",#REF!)</f>
        <v>#REF!</v>
      </c>
      <c r="Q2280" t="e">
        <f>IF(OR(#REF!="",Table6[[#This Row],[Financially-independent entity]]=""),"",#REF!)</f>
        <v>#REF!</v>
      </c>
      <c r="R2280" t="e">
        <f>IF(OR(#REF!="",Table6[[#This Row],[Financially-independent entity]]=""),"",#REF!)</f>
        <v>#REF!</v>
      </c>
      <c r="S2280" t="e">
        <f>IF(OR(#REF!="",Table6[[#This Row],[Financially-independent entity]]=""),"",#REF!)</f>
        <v>#REF!</v>
      </c>
      <c r="T2280" t="e">
        <f>IF(OR(#REF!="",Table6[[#This Row],[Financially-independent entity]]=""),"",#REF!)</f>
        <v>#REF!</v>
      </c>
      <c r="U2280" t="e">
        <f>IF(OR(#REF!="",Table6[[#This Row],[Financially-independent entity]]=""),"",#REF!)</f>
        <v>#REF!</v>
      </c>
      <c r="V2280" t="e">
        <f>IF(OR(#REF!="",Table6[[#This Row],[Financially-independent entity]]=""),"",#REF!)</f>
        <v>#REF!</v>
      </c>
      <c r="W2280" t="e">
        <f>IF(OR(#REF!="",Table6[[#This Row],[Financially-independent entity]]=""),"",#REF!)</f>
        <v>#REF!</v>
      </c>
      <c r="X2280" t="e">
        <f>IF(OR(#REF!="",Table6[[#This Row],[Financially-independent entity]]=""),"",#REF!)</f>
        <v>#REF!</v>
      </c>
      <c r="Y2280" t="e">
        <f>IF(OR(#REF!="",Table6[[#This Row],[Financially-independent entity]]=""),"",#REF!)</f>
        <v>#REF!</v>
      </c>
      <c r="Z2280" t="e">
        <f>IF(OR(#REF!="",Table6[[#This Row],[Financially-independent entity]]=""),"",#REF!)</f>
        <v>#REF!</v>
      </c>
      <c r="AA2280" t="e">
        <f>IF(OR(#REF!="",Table6[[#This Row],[Financially-independent entity]]=""),"",#REF!)</f>
        <v>#REF!</v>
      </c>
      <c r="AB2280" t="e">
        <f>IF(OR(#REF!="",Table6[[#This Row],[Financially-independent entity]]=""),"",#REF!)</f>
        <v>#REF!</v>
      </c>
      <c r="AC2280" t="e">
        <f>IF(OR(#REF!="",Table6[[#This Row],[Financially-independent entity]]=""),"",#REF!)</f>
        <v>#REF!</v>
      </c>
      <c r="AD2280" t="e">
        <f>IF(OR(#REF!="",Table6[[#This Row],[Financially-independent entity]]=""),"",#REF!)</f>
        <v>#REF!</v>
      </c>
      <c r="AE2280" t="e">
        <f>IF(OR(#REF!="",Table6[[#This Row],[Financially-independent entity]]=""),"",#REF!)</f>
        <v>#REF!</v>
      </c>
      <c r="AF2280" t="e">
        <f>IF(OR(#REF!="",Table6[[#This Row],[Financially-independent entity]]=""),"",#REF!)</f>
        <v>#REF!</v>
      </c>
      <c r="AG2280" t="e">
        <f>IF(OR(#REF!="",Table6[[#This Row],[Financially-independent entity]]=""),"",#REF!)</f>
        <v>#REF!</v>
      </c>
      <c r="AH2280" t="e">
        <f>IF(OR(#REF!="",Table6[[#This Row],[Financially-independent entity]]=""),"",#REF!)</f>
        <v>#REF!</v>
      </c>
      <c r="AI2280" t="e">
        <f>IF(OR(#REF!="",Table6[[#This Row],[Financially-independent entity]]=""),"",#REF!)</f>
        <v>#REF!</v>
      </c>
      <c r="AJ2280" t="e">
        <f>IF(OR(#REF!="",Table6[[#This Row],[Financially-independent entity]]=""),"",#REF!)</f>
        <v>#REF!</v>
      </c>
      <c r="AK2280" t="e">
        <f>IF(OR(#REF!="",Table6[[#This Row],[Financially-independent entity]]=""),"",#REF!)</f>
        <v>#REF!</v>
      </c>
      <c r="AL2280" t="e">
        <f>IF(OR(#REF!="",Table6[[#This Row],[Financially-independent entity]]=""),"",#REF!)</f>
        <v>#REF!</v>
      </c>
      <c r="AM2280" t="e">
        <f>IF(OR(#REF!="",Table6[[#This Row],[Financially-independent entity]]=""),"",#REF!)</f>
        <v>#REF!</v>
      </c>
      <c r="AN2280" t="e">
        <f>IF(OR(#REF!="",Table6[[#This Row],[Financially-independent entity]]=""),"",#REF!)</f>
        <v>#REF!</v>
      </c>
      <c r="AO2280" t="e">
        <f>IF(OR(#REF!="",Table6[[#This Row],[Financially-independent entity]]=""),"",#REF!)</f>
        <v>#REF!</v>
      </c>
      <c r="AP2280" t="e">
        <f>IF(OR(#REF!="",Table6[[#This Row],[Financially-independent entity]]=""),"",#REF!)</f>
        <v>#REF!</v>
      </c>
      <c r="AQ2280" t="e">
        <f>IF(OR(#REF!="",Table6[[#This Row],[Financially-independent entity]]=""),"",#REF!)</f>
        <v>#REF!</v>
      </c>
      <c r="AR2280" t="e">
        <f>IF(OR(#REF!="",Table6[[#This Row],[Financially-independent entity]]=""),"",#REF!)</f>
        <v>#REF!</v>
      </c>
      <c r="AS2280" t="e">
        <f>IF(OR(#REF!="",Table6[[#This Row],[Financially-independent entity]]=""),"",#REF!)</f>
        <v>#REF!</v>
      </c>
      <c r="AT2280" t="e">
        <f>IF(OR(#REF!="",Table6[[#This Row],[Financially-independent entity]]=""),"",#REF!)</f>
        <v>#REF!</v>
      </c>
      <c r="AU2280" t="e">
        <f>IF(OR(#REF!="",Table6[[#This Row],[Financially-independent entity]]=""),"",#REF!)</f>
        <v>#REF!</v>
      </c>
      <c r="AV2280" t="e">
        <f>IF(OR(#REF!="",Table6[[#This Row],[Financially-independent entity]]=""),"",#REF!)</f>
        <v>#REF!</v>
      </c>
      <c r="AW2280" t="e">
        <f>IF(OR(#REF!="",Table6[[#This Row],[Financially-independent entity]]=""),"",#REF!)</f>
        <v>#REF!</v>
      </c>
      <c r="AX2280" t="e">
        <f>IF(OR(#REF!="",Table6[[#This Row],[Financially-independent entity]]=""),"",#REF!)</f>
        <v>#REF!</v>
      </c>
      <c r="AY2280" t="e">
        <f>IF(OR(#REF!="",Table6[[#This Row],[Financially-independent entity]]=""),"",#REF!)</f>
        <v>#REF!</v>
      </c>
      <c r="AZ2280" t="e">
        <f>IF(OR(#REF!="",Table6[[#This Row],[Financially-independent entity]]=""),"",#REF!)</f>
        <v>#REF!</v>
      </c>
    </row>
    <row r="2281" spans="1:52" x14ac:dyDescent="0.25">
      <c r="A2281" t="e">
        <f>IF(OR(#REF!="",#REF!="Total",#REF!="Cost entities",NOT(OR(ISNUMBER(#REF!),ISTEXT(#REF!)))),"",#REF!)</f>
        <v>#REF!</v>
      </c>
      <c r="B2281" t="e">
        <f>IF(Table6[[#This Row],[Financially-independent entity]]="","",#REF!)</f>
        <v>#REF!</v>
      </c>
      <c r="C2281" t="e">
        <f>IF(OR(#REF!="",Table6[[#This Row],[Financially-independent entity]]=""),"",#REF!)</f>
        <v>#REF!</v>
      </c>
      <c r="D2281" t="e">
        <f>IF(OR(#REF!="",Table6[[#This Row],[Financially-independent entity]]=""),"",#REF!)</f>
        <v>#REF!</v>
      </c>
      <c r="E2281" t="e">
        <f>IF(OR(#REF!="",Table6[[#This Row],[Financially-independent entity]]=""),"",#REF!)</f>
        <v>#REF!</v>
      </c>
      <c r="F2281" t="e">
        <f>IF(OR(#REF!="",Table6[[#This Row],[Financially-independent entity]]=""),"",#REF!)</f>
        <v>#REF!</v>
      </c>
      <c r="G2281" t="e">
        <f>IF(OR(#REF!="",Table6[[#This Row],[Financially-independent entity]]=""),"",#REF!)</f>
        <v>#REF!</v>
      </c>
      <c r="H2281" t="e">
        <f>IF(OR(#REF!="",Table6[[#This Row],[Financially-independent entity]]=""),"",#REF!)</f>
        <v>#REF!</v>
      </c>
      <c r="I2281" t="e">
        <f>IF(OR(#REF!="",Table6[[#This Row],[Financially-independent entity]]=""),"",#REF!)</f>
        <v>#REF!</v>
      </c>
      <c r="J2281" t="e">
        <f>IF(OR(#REF!="",Table6[[#This Row],[Financially-independent entity]]=""),"",#REF!)</f>
        <v>#REF!</v>
      </c>
      <c r="K2281" t="e">
        <f>IF(OR(#REF!="",Table6[[#This Row],[Financially-independent entity]]=""),"",#REF!)</f>
        <v>#REF!</v>
      </c>
      <c r="L2281" t="e">
        <f>IF(OR(#REF!="",Table6[[#This Row],[Financially-independent entity]]=""),"",#REF!)</f>
        <v>#REF!</v>
      </c>
      <c r="M2281" t="e">
        <f>IF(OR(#REF!="",Table6[[#This Row],[Financially-independent entity]]=""),"",#REF!)</f>
        <v>#REF!</v>
      </c>
      <c r="N2281" t="e">
        <f>IF(OR(#REF!="",Table6[[#This Row],[Financially-independent entity]]=""),"",#REF!)</f>
        <v>#REF!</v>
      </c>
      <c r="O2281" t="e">
        <f>IF(OR(#REF!="",Table6[[#This Row],[Financially-independent entity]]=""),"",#REF!)</f>
        <v>#REF!</v>
      </c>
      <c r="P2281" t="e">
        <f>IF(OR(#REF!="",Table6[[#This Row],[Financially-independent entity]]=""),"",#REF!)</f>
        <v>#REF!</v>
      </c>
      <c r="Q2281" t="e">
        <f>IF(OR(#REF!="",Table6[[#This Row],[Financially-independent entity]]=""),"",#REF!)</f>
        <v>#REF!</v>
      </c>
      <c r="R2281" t="e">
        <f>IF(OR(#REF!="",Table6[[#This Row],[Financially-independent entity]]=""),"",#REF!)</f>
        <v>#REF!</v>
      </c>
      <c r="S2281" t="e">
        <f>IF(OR(#REF!="",Table6[[#This Row],[Financially-independent entity]]=""),"",#REF!)</f>
        <v>#REF!</v>
      </c>
      <c r="T2281" t="e">
        <f>IF(OR(#REF!="",Table6[[#This Row],[Financially-independent entity]]=""),"",#REF!)</f>
        <v>#REF!</v>
      </c>
      <c r="U2281" t="e">
        <f>IF(OR(#REF!="",Table6[[#This Row],[Financially-independent entity]]=""),"",#REF!)</f>
        <v>#REF!</v>
      </c>
      <c r="V2281" t="e">
        <f>IF(OR(#REF!="",Table6[[#This Row],[Financially-independent entity]]=""),"",#REF!)</f>
        <v>#REF!</v>
      </c>
      <c r="W2281" t="e">
        <f>IF(OR(#REF!="",Table6[[#This Row],[Financially-independent entity]]=""),"",#REF!)</f>
        <v>#REF!</v>
      </c>
      <c r="X2281" t="e">
        <f>IF(OR(#REF!="",Table6[[#This Row],[Financially-independent entity]]=""),"",#REF!)</f>
        <v>#REF!</v>
      </c>
      <c r="Y2281" t="e">
        <f>IF(OR(#REF!="",Table6[[#This Row],[Financially-independent entity]]=""),"",#REF!)</f>
        <v>#REF!</v>
      </c>
      <c r="Z2281" t="e">
        <f>IF(OR(#REF!="",Table6[[#This Row],[Financially-independent entity]]=""),"",#REF!)</f>
        <v>#REF!</v>
      </c>
      <c r="AA2281" t="e">
        <f>IF(OR(#REF!="",Table6[[#This Row],[Financially-independent entity]]=""),"",#REF!)</f>
        <v>#REF!</v>
      </c>
      <c r="AB2281" t="e">
        <f>IF(OR(#REF!="",Table6[[#This Row],[Financially-independent entity]]=""),"",#REF!)</f>
        <v>#REF!</v>
      </c>
      <c r="AC2281" t="e">
        <f>IF(OR(#REF!="",Table6[[#This Row],[Financially-independent entity]]=""),"",#REF!)</f>
        <v>#REF!</v>
      </c>
      <c r="AD2281" t="e">
        <f>IF(OR(#REF!="",Table6[[#This Row],[Financially-independent entity]]=""),"",#REF!)</f>
        <v>#REF!</v>
      </c>
      <c r="AE2281" t="e">
        <f>IF(OR(#REF!="",Table6[[#This Row],[Financially-independent entity]]=""),"",#REF!)</f>
        <v>#REF!</v>
      </c>
      <c r="AF2281" t="e">
        <f>IF(OR(#REF!="",Table6[[#This Row],[Financially-independent entity]]=""),"",#REF!)</f>
        <v>#REF!</v>
      </c>
      <c r="AG2281" t="e">
        <f>IF(OR(#REF!="",Table6[[#This Row],[Financially-independent entity]]=""),"",#REF!)</f>
        <v>#REF!</v>
      </c>
      <c r="AH2281" t="e">
        <f>IF(OR(#REF!="",Table6[[#This Row],[Financially-independent entity]]=""),"",#REF!)</f>
        <v>#REF!</v>
      </c>
      <c r="AI2281" t="e">
        <f>IF(OR(#REF!="",Table6[[#This Row],[Financially-independent entity]]=""),"",#REF!)</f>
        <v>#REF!</v>
      </c>
      <c r="AJ2281" t="e">
        <f>IF(OR(#REF!="",Table6[[#This Row],[Financially-independent entity]]=""),"",#REF!)</f>
        <v>#REF!</v>
      </c>
      <c r="AK2281" t="e">
        <f>IF(OR(#REF!="",Table6[[#This Row],[Financially-independent entity]]=""),"",#REF!)</f>
        <v>#REF!</v>
      </c>
      <c r="AL2281" t="e">
        <f>IF(OR(#REF!="",Table6[[#This Row],[Financially-independent entity]]=""),"",#REF!)</f>
        <v>#REF!</v>
      </c>
      <c r="AM2281" t="e">
        <f>IF(OR(#REF!="",Table6[[#This Row],[Financially-independent entity]]=""),"",#REF!)</f>
        <v>#REF!</v>
      </c>
      <c r="AN2281" t="e">
        <f>IF(OR(#REF!="",Table6[[#This Row],[Financially-independent entity]]=""),"",#REF!)</f>
        <v>#REF!</v>
      </c>
      <c r="AO2281" t="e">
        <f>IF(OR(#REF!="",Table6[[#This Row],[Financially-independent entity]]=""),"",#REF!)</f>
        <v>#REF!</v>
      </c>
      <c r="AP2281" t="e">
        <f>IF(OR(#REF!="",Table6[[#This Row],[Financially-independent entity]]=""),"",#REF!)</f>
        <v>#REF!</v>
      </c>
      <c r="AQ2281" t="e">
        <f>IF(OR(#REF!="",Table6[[#This Row],[Financially-independent entity]]=""),"",#REF!)</f>
        <v>#REF!</v>
      </c>
      <c r="AR2281" t="e">
        <f>IF(OR(#REF!="",Table6[[#This Row],[Financially-independent entity]]=""),"",#REF!)</f>
        <v>#REF!</v>
      </c>
      <c r="AS2281" t="e">
        <f>IF(OR(#REF!="",Table6[[#This Row],[Financially-independent entity]]=""),"",#REF!)</f>
        <v>#REF!</v>
      </c>
      <c r="AT2281" t="e">
        <f>IF(OR(#REF!="",Table6[[#This Row],[Financially-independent entity]]=""),"",#REF!)</f>
        <v>#REF!</v>
      </c>
      <c r="AU2281" t="e">
        <f>IF(OR(#REF!="",Table6[[#This Row],[Financially-independent entity]]=""),"",#REF!)</f>
        <v>#REF!</v>
      </c>
      <c r="AV2281" t="e">
        <f>IF(OR(#REF!="",Table6[[#This Row],[Financially-independent entity]]=""),"",#REF!)</f>
        <v>#REF!</v>
      </c>
      <c r="AW2281" t="e">
        <f>IF(OR(#REF!="",Table6[[#This Row],[Financially-independent entity]]=""),"",#REF!)</f>
        <v>#REF!</v>
      </c>
      <c r="AX2281" t="e">
        <f>IF(OR(#REF!="",Table6[[#This Row],[Financially-independent entity]]=""),"",#REF!)</f>
        <v>#REF!</v>
      </c>
      <c r="AY2281" t="e">
        <f>IF(OR(#REF!="",Table6[[#This Row],[Financially-independent entity]]=""),"",#REF!)</f>
        <v>#REF!</v>
      </c>
      <c r="AZ2281" t="e">
        <f>IF(OR(#REF!="",Table6[[#This Row],[Financially-independent entity]]=""),"",#REF!)</f>
        <v>#REF!</v>
      </c>
    </row>
    <row r="2282" spans="1:52" x14ac:dyDescent="0.25">
      <c r="A2282" t="e">
        <f>IF(OR(#REF!="",#REF!="Total",#REF!="Cost entities",NOT(OR(ISNUMBER(#REF!),ISTEXT(#REF!)))),"",#REF!)</f>
        <v>#REF!</v>
      </c>
      <c r="B2282" t="e">
        <f>IF(Table6[[#This Row],[Financially-independent entity]]="","",#REF!)</f>
        <v>#REF!</v>
      </c>
      <c r="C2282" t="e">
        <f>IF(OR(#REF!="",Table6[[#This Row],[Financially-independent entity]]=""),"",#REF!)</f>
        <v>#REF!</v>
      </c>
      <c r="D2282" t="e">
        <f>IF(OR(#REF!="",Table6[[#This Row],[Financially-independent entity]]=""),"",#REF!)</f>
        <v>#REF!</v>
      </c>
      <c r="E2282" t="e">
        <f>IF(OR(#REF!="",Table6[[#This Row],[Financially-independent entity]]=""),"",#REF!)</f>
        <v>#REF!</v>
      </c>
      <c r="F2282" t="e">
        <f>IF(OR(#REF!="",Table6[[#This Row],[Financially-independent entity]]=""),"",#REF!)</f>
        <v>#REF!</v>
      </c>
      <c r="G2282" t="e">
        <f>IF(OR(#REF!="",Table6[[#This Row],[Financially-independent entity]]=""),"",#REF!)</f>
        <v>#REF!</v>
      </c>
      <c r="H2282" t="e">
        <f>IF(OR(#REF!="",Table6[[#This Row],[Financially-independent entity]]=""),"",#REF!)</f>
        <v>#REF!</v>
      </c>
      <c r="I2282" t="e">
        <f>IF(OR(#REF!="",Table6[[#This Row],[Financially-independent entity]]=""),"",#REF!)</f>
        <v>#REF!</v>
      </c>
      <c r="J2282" t="e">
        <f>IF(OR(#REF!="",Table6[[#This Row],[Financially-independent entity]]=""),"",#REF!)</f>
        <v>#REF!</v>
      </c>
      <c r="K2282" t="e">
        <f>IF(OR(#REF!="",Table6[[#This Row],[Financially-independent entity]]=""),"",#REF!)</f>
        <v>#REF!</v>
      </c>
      <c r="L2282" t="e">
        <f>IF(OR(#REF!="",Table6[[#This Row],[Financially-independent entity]]=""),"",#REF!)</f>
        <v>#REF!</v>
      </c>
      <c r="M2282" t="e">
        <f>IF(OR(#REF!="",Table6[[#This Row],[Financially-independent entity]]=""),"",#REF!)</f>
        <v>#REF!</v>
      </c>
      <c r="N2282" t="e">
        <f>IF(OR(#REF!="",Table6[[#This Row],[Financially-independent entity]]=""),"",#REF!)</f>
        <v>#REF!</v>
      </c>
      <c r="O2282" t="e">
        <f>IF(OR(#REF!="",Table6[[#This Row],[Financially-independent entity]]=""),"",#REF!)</f>
        <v>#REF!</v>
      </c>
      <c r="P2282" t="e">
        <f>IF(OR(#REF!="",Table6[[#This Row],[Financially-independent entity]]=""),"",#REF!)</f>
        <v>#REF!</v>
      </c>
      <c r="Q2282" t="e">
        <f>IF(OR(#REF!="",Table6[[#This Row],[Financially-independent entity]]=""),"",#REF!)</f>
        <v>#REF!</v>
      </c>
      <c r="R2282" t="e">
        <f>IF(OR(#REF!="",Table6[[#This Row],[Financially-independent entity]]=""),"",#REF!)</f>
        <v>#REF!</v>
      </c>
      <c r="S2282" t="e">
        <f>IF(OR(#REF!="",Table6[[#This Row],[Financially-independent entity]]=""),"",#REF!)</f>
        <v>#REF!</v>
      </c>
      <c r="T2282" t="e">
        <f>IF(OR(#REF!="",Table6[[#This Row],[Financially-independent entity]]=""),"",#REF!)</f>
        <v>#REF!</v>
      </c>
      <c r="U2282" t="e">
        <f>IF(OR(#REF!="",Table6[[#This Row],[Financially-independent entity]]=""),"",#REF!)</f>
        <v>#REF!</v>
      </c>
      <c r="V2282" t="e">
        <f>IF(OR(#REF!="",Table6[[#This Row],[Financially-independent entity]]=""),"",#REF!)</f>
        <v>#REF!</v>
      </c>
      <c r="W2282" t="e">
        <f>IF(OR(#REF!="",Table6[[#This Row],[Financially-independent entity]]=""),"",#REF!)</f>
        <v>#REF!</v>
      </c>
      <c r="X2282" t="e">
        <f>IF(OR(#REF!="",Table6[[#This Row],[Financially-independent entity]]=""),"",#REF!)</f>
        <v>#REF!</v>
      </c>
      <c r="Y2282" t="e">
        <f>IF(OR(#REF!="",Table6[[#This Row],[Financially-independent entity]]=""),"",#REF!)</f>
        <v>#REF!</v>
      </c>
      <c r="Z2282" t="e">
        <f>IF(OR(#REF!="",Table6[[#This Row],[Financially-independent entity]]=""),"",#REF!)</f>
        <v>#REF!</v>
      </c>
      <c r="AA2282" t="e">
        <f>IF(OR(#REF!="",Table6[[#This Row],[Financially-independent entity]]=""),"",#REF!)</f>
        <v>#REF!</v>
      </c>
      <c r="AB2282" t="e">
        <f>IF(OR(#REF!="",Table6[[#This Row],[Financially-independent entity]]=""),"",#REF!)</f>
        <v>#REF!</v>
      </c>
      <c r="AC2282" t="e">
        <f>IF(OR(#REF!="",Table6[[#This Row],[Financially-independent entity]]=""),"",#REF!)</f>
        <v>#REF!</v>
      </c>
      <c r="AD2282" t="e">
        <f>IF(OR(#REF!="",Table6[[#This Row],[Financially-independent entity]]=""),"",#REF!)</f>
        <v>#REF!</v>
      </c>
      <c r="AE2282" t="e">
        <f>IF(OR(#REF!="",Table6[[#This Row],[Financially-independent entity]]=""),"",#REF!)</f>
        <v>#REF!</v>
      </c>
      <c r="AF2282" t="e">
        <f>IF(OR(#REF!="",Table6[[#This Row],[Financially-independent entity]]=""),"",#REF!)</f>
        <v>#REF!</v>
      </c>
      <c r="AG2282" t="e">
        <f>IF(OR(#REF!="",Table6[[#This Row],[Financially-independent entity]]=""),"",#REF!)</f>
        <v>#REF!</v>
      </c>
      <c r="AH2282" t="e">
        <f>IF(OR(#REF!="",Table6[[#This Row],[Financially-independent entity]]=""),"",#REF!)</f>
        <v>#REF!</v>
      </c>
      <c r="AI2282" t="e">
        <f>IF(OR(#REF!="",Table6[[#This Row],[Financially-independent entity]]=""),"",#REF!)</f>
        <v>#REF!</v>
      </c>
      <c r="AJ2282" t="e">
        <f>IF(OR(#REF!="",Table6[[#This Row],[Financially-independent entity]]=""),"",#REF!)</f>
        <v>#REF!</v>
      </c>
      <c r="AK2282" t="e">
        <f>IF(OR(#REF!="",Table6[[#This Row],[Financially-independent entity]]=""),"",#REF!)</f>
        <v>#REF!</v>
      </c>
      <c r="AL2282" t="e">
        <f>IF(OR(#REF!="",Table6[[#This Row],[Financially-independent entity]]=""),"",#REF!)</f>
        <v>#REF!</v>
      </c>
      <c r="AM2282" t="e">
        <f>IF(OR(#REF!="",Table6[[#This Row],[Financially-independent entity]]=""),"",#REF!)</f>
        <v>#REF!</v>
      </c>
      <c r="AN2282" t="e">
        <f>IF(OR(#REF!="",Table6[[#This Row],[Financially-independent entity]]=""),"",#REF!)</f>
        <v>#REF!</v>
      </c>
      <c r="AO2282" t="e">
        <f>IF(OR(#REF!="",Table6[[#This Row],[Financially-independent entity]]=""),"",#REF!)</f>
        <v>#REF!</v>
      </c>
      <c r="AP2282" t="e">
        <f>IF(OR(#REF!="",Table6[[#This Row],[Financially-independent entity]]=""),"",#REF!)</f>
        <v>#REF!</v>
      </c>
      <c r="AQ2282" t="e">
        <f>IF(OR(#REF!="",Table6[[#This Row],[Financially-independent entity]]=""),"",#REF!)</f>
        <v>#REF!</v>
      </c>
      <c r="AR2282" t="e">
        <f>IF(OR(#REF!="",Table6[[#This Row],[Financially-independent entity]]=""),"",#REF!)</f>
        <v>#REF!</v>
      </c>
      <c r="AS2282" t="e">
        <f>IF(OR(#REF!="",Table6[[#This Row],[Financially-independent entity]]=""),"",#REF!)</f>
        <v>#REF!</v>
      </c>
      <c r="AT2282" t="e">
        <f>IF(OR(#REF!="",Table6[[#This Row],[Financially-independent entity]]=""),"",#REF!)</f>
        <v>#REF!</v>
      </c>
      <c r="AU2282" t="e">
        <f>IF(OR(#REF!="",Table6[[#This Row],[Financially-independent entity]]=""),"",#REF!)</f>
        <v>#REF!</v>
      </c>
      <c r="AV2282" t="e">
        <f>IF(OR(#REF!="",Table6[[#This Row],[Financially-independent entity]]=""),"",#REF!)</f>
        <v>#REF!</v>
      </c>
      <c r="AW2282" t="e">
        <f>IF(OR(#REF!="",Table6[[#This Row],[Financially-independent entity]]=""),"",#REF!)</f>
        <v>#REF!</v>
      </c>
      <c r="AX2282" t="e">
        <f>IF(OR(#REF!="",Table6[[#This Row],[Financially-independent entity]]=""),"",#REF!)</f>
        <v>#REF!</v>
      </c>
      <c r="AY2282" t="e">
        <f>IF(OR(#REF!="",Table6[[#This Row],[Financially-independent entity]]=""),"",#REF!)</f>
        <v>#REF!</v>
      </c>
      <c r="AZ2282" t="e">
        <f>IF(OR(#REF!="",Table6[[#This Row],[Financially-independent entity]]=""),"",#REF!)</f>
        <v>#REF!</v>
      </c>
    </row>
    <row r="2283" spans="1:52" x14ac:dyDescent="0.25">
      <c r="A2283" t="e">
        <f>IF(OR(#REF!="",#REF!="Total",#REF!="Cost entities",NOT(OR(ISNUMBER(#REF!),ISTEXT(#REF!)))),"",#REF!)</f>
        <v>#REF!</v>
      </c>
      <c r="B2283" t="e">
        <f>IF(Table6[[#This Row],[Financially-independent entity]]="","",#REF!)</f>
        <v>#REF!</v>
      </c>
      <c r="C2283" t="e">
        <f>IF(OR(#REF!="",Table6[[#This Row],[Financially-independent entity]]=""),"",#REF!)</f>
        <v>#REF!</v>
      </c>
      <c r="D2283" t="e">
        <f>IF(OR(#REF!="",Table6[[#This Row],[Financially-independent entity]]=""),"",#REF!)</f>
        <v>#REF!</v>
      </c>
      <c r="E2283" t="e">
        <f>IF(OR(#REF!="",Table6[[#This Row],[Financially-independent entity]]=""),"",#REF!)</f>
        <v>#REF!</v>
      </c>
      <c r="F2283" t="e">
        <f>IF(OR(#REF!="",Table6[[#This Row],[Financially-independent entity]]=""),"",#REF!)</f>
        <v>#REF!</v>
      </c>
      <c r="G2283" t="e">
        <f>IF(OR(#REF!="",Table6[[#This Row],[Financially-independent entity]]=""),"",#REF!)</f>
        <v>#REF!</v>
      </c>
      <c r="H2283" t="e">
        <f>IF(OR(#REF!="",Table6[[#This Row],[Financially-independent entity]]=""),"",#REF!)</f>
        <v>#REF!</v>
      </c>
      <c r="I2283" t="e">
        <f>IF(OR(#REF!="",Table6[[#This Row],[Financially-independent entity]]=""),"",#REF!)</f>
        <v>#REF!</v>
      </c>
      <c r="J2283" t="e">
        <f>IF(OR(#REF!="",Table6[[#This Row],[Financially-independent entity]]=""),"",#REF!)</f>
        <v>#REF!</v>
      </c>
      <c r="K2283" t="e">
        <f>IF(OR(#REF!="",Table6[[#This Row],[Financially-independent entity]]=""),"",#REF!)</f>
        <v>#REF!</v>
      </c>
      <c r="L2283" t="e">
        <f>IF(OR(#REF!="",Table6[[#This Row],[Financially-independent entity]]=""),"",#REF!)</f>
        <v>#REF!</v>
      </c>
      <c r="M2283" t="e">
        <f>IF(OR(#REF!="",Table6[[#This Row],[Financially-independent entity]]=""),"",#REF!)</f>
        <v>#REF!</v>
      </c>
      <c r="N2283" t="e">
        <f>IF(OR(#REF!="",Table6[[#This Row],[Financially-independent entity]]=""),"",#REF!)</f>
        <v>#REF!</v>
      </c>
      <c r="O2283" t="e">
        <f>IF(OR(#REF!="",Table6[[#This Row],[Financially-independent entity]]=""),"",#REF!)</f>
        <v>#REF!</v>
      </c>
      <c r="P2283" t="e">
        <f>IF(OR(#REF!="",Table6[[#This Row],[Financially-independent entity]]=""),"",#REF!)</f>
        <v>#REF!</v>
      </c>
      <c r="Q2283" t="e">
        <f>IF(OR(#REF!="",Table6[[#This Row],[Financially-independent entity]]=""),"",#REF!)</f>
        <v>#REF!</v>
      </c>
      <c r="R2283" t="e">
        <f>IF(OR(#REF!="",Table6[[#This Row],[Financially-independent entity]]=""),"",#REF!)</f>
        <v>#REF!</v>
      </c>
      <c r="S2283" t="e">
        <f>IF(OR(#REF!="",Table6[[#This Row],[Financially-independent entity]]=""),"",#REF!)</f>
        <v>#REF!</v>
      </c>
      <c r="T2283" t="e">
        <f>IF(OR(#REF!="",Table6[[#This Row],[Financially-independent entity]]=""),"",#REF!)</f>
        <v>#REF!</v>
      </c>
      <c r="U2283" t="e">
        <f>IF(OR(#REF!="",Table6[[#This Row],[Financially-independent entity]]=""),"",#REF!)</f>
        <v>#REF!</v>
      </c>
      <c r="V2283" t="e">
        <f>IF(OR(#REF!="",Table6[[#This Row],[Financially-independent entity]]=""),"",#REF!)</f>
        <v>#REF!</v>
      </c>
      <c r="W2283" t="e">
        <f>IF(OR(#REF!="",Table6[[#This Row],[Financially-independent entity]]=""),"",#REF!)</f>
        <v>#REF!</v>
      </c>
      <c r="X2283" t="e">
        <f>IF(OR(#REF!="",Table6[[#This Row],[Financially-independent entity]]=""),"",#REF!)</f>
        <v>#REF!</v>
      </c>
      <c r="Y2283" t="e">
        <f>IF(OR(#REF!="",Table6[[#This Row],[Financially-independent entity]]=""),"",#REF!)</f>
        <v>#REF!</v>
      </c>
      <c r="Z2283" t="e">
        <f>IF(OR(#REF!="",Table6[[#This Row],[Financially-independent entity]]=""),"",#REF!)</f>
        <v>#REF!</v>
      </c>
      <c r="AA2283" t="e">
        <f>IF(OR(#REF!="",Table6[[#This Row],[Financially-independent entity]]=""),"",#REF!)</f>
        <v>#REF!</v>
      </c>
      <c r="AB2283" t="e">
        <f>IF(OR(#REF!="",Table6[[#This Row],[Financially-independent entity]]=""),"",#REF!)</f>
        <v>#REF!</v>
      </c>
      <c r="AC2283" t="e">
        <f>IF(OR(#REF!="",Table6[[#This Row],[Financially-independent entity]]=""),"",#REF!)</f>
        <v>#REF!</v>
      </c>
      <c r="AD2283" t="e">
        <f>IF(OR(#REF!="",Table6[[#This Row],[Financially-independent entity]]=""),"",#REF!)</f>
        <v>#REF!</v>
      </c>
      <c r="AE2283" t="e">
        <f>IF(OR(#REF!="",Table6[[#This Row],[Financially-independent entity]]=""),"",#REF!)</f>
        <v>#REF!</v>
      </c>
      <c r="AF2283" t="e">
        <f>IF(OR(#REF!="",Table6[[#This Row],[Financially-independent entity]]=""),"",#REF!)</f>
        <v>#REF!</v>
      </c>
      <c r="AG2283" t="e">
        <f>IF(OR(#REF!="",Table6[[#This Row],[Financially-independent entity]]=""),"",#REF!)</f>
        <v>#REF!</v>
      </c>
      <c r="AH2283" t="e">
        <f>IF(OR(#REF!="",Table6[[#This Row],[Financially-independent entity]]=""),"",#REF!)</f>
        <v>#REF!</v>
      </c>
      <c r="AI2283" t="e">
        <f>IF(OR(#REF!="",Table6[[#This Row],[Financially-independent entity]]=""),"",#REF!)</f>
        <v>#REF!</v>
      </c>
      <c r="AJ2283" t="e">
        <f>IF(OR(#REF!="",Table6[[#This Row],[Financially-independent entity]]=""),"",#REF!)</f>
        <v>#REF!</v>
      </c>
      <c r="AK2283" t="e">
        <f>IF(OR(#REF!="",Table6[[#This Row],[Financially-independent entity]]=""),"",#REF!)</f>
        <v>#REF!</v>
      </c>
      <c r="AL2283" t="e">
        <f>IF(OR(#REF!="",Table6[[#This Row],[Financially-independent entity]]=""),"",#REF!)</f>
        <v>#REF!</v>
      </c>
      <c r="AM2283" t="e">
        <f>IF(OR(#REF!="",Table6[[#This Row],[Financially-independent entity]]=""),"",#REF!)</f>
        <v>#REF!</v>
      </c>
      <c r="AN2283" t="e">
        <f>IF(OR(#REF!="",Table6[[#This Row],[Financially-independent entity]]=""),"",#REF!)</f>
        <v>#REF!</v>
      </c>
      <c r="AO2283" t="e">
        <f>IF(OR(#REF!="",Table6[[#This Row],[Financially-independent entity]]=""),"",#REF!)</f>
        <v>#REF!</v>
      </c>
      <c r="AP2283" t="e">
        <f>IF(OR(#REF!="",Table6[[#This Row],[Financially-independent entity]]=""),"",#REF!)</f>
        <v>#REF!</v>
      </c>
      <c r="AQ2283" t="e">
        <f>IF(OR(#REF!="",Table6[[#This Row],[Financially-independent entity]]=""),"",#REF!)</f>
        <v>#REF!</v>
      </c>
      <c r="AR2283" t="e">
        <f>IF(OR(#REF!="",Table6[[#This Row],[Financially-independent entity]]=""),"",#REF!)</f>
        <v>#REF!</v>
      </c>
      <c r="AS2283" t="e">
        <f>IF(OR(#REF!="",Table6[[#This Row],[Financially-independent entity]]=""),"",#REF!)</f>
        <v>#REF!</v>
      </c>
      <c r="AT2283" t="e">
        <f>IF(OR(#REF!="",Table6[[#This Row],[Financially-independent entity]]=""),"",#REF!)</f>
        <v>#REF!</v>
      </c>
      <c r="AU2283" t="e">
        <f>IF(OR(#REF!="",Table6[[#This Row],[Financially-independent entity]]=""),"",#REF!)</f>
        <v>#REF!</v>
      </c>
      <c r="AV2283" t="e">
        <f>IF(OR(#REF!="",Table6[[#This Row],[Financially-independent entity]]=""),"",#REF!)</f>
        <v>#REF!</v>
      </c>
      <c r="AW2283" t="e">
        <f>IF(OR(#REF!="",Table6[[#This Row],[Financially-independent entity]]=""),"",#REF!)</f>
        <v>#REF!</v>
      </c>
      <c r="AX2283" t="e">
        <f>IF(OR(#REF!="",Table6[[#This Row],[Financially-independent entity]]=""),"",#REF!)</f>
        <v>#REF!</v>
      </c>
      <c r="AY2283" t="e">
        <f>IF(OR(#REF!="",Table6[[#This Row],[Financially-independent entity]]=""),"",#REF!)</f>
        <v>#REF!</v>
      </c>
      <c r="AZ2283" t="e">
        <f>IF(OR(#REF!="",Table6[[#This Row],[Financially-independent entity]]=""),"",#REF!)</f>
        <v>#REF!</v>
      </c>
    </row>
    <row r="2284" spans="1:52" x14ac:dyDescent="0.25">
      <c r="A2284" t="e">
        <f>IF(OR(#REF!="",#REF!="Total",#REF!="Cost entities",NOT(OR(ISNUMBER(#REF!),ISTEXT(#REF!)))),"",#REF!)</f>
        <v>#REF!</v>
      </c>
      <c r="B2284" t="e">
        <f>IF(Table6[[#This Row],[Financially-independent entity]]="","",#REF!)</f>
        <v>#REF!</v>
      </c>
      <c r="C2284" t="e">
        <f>IF(OR(#REF!="",Table6[[#This Row],[Financially-independent entity]]=""),"",#REF!)</f>
        <v>#REF!</v>
      </c>
      <c r="D2284" t="e">
        <f>IF(OR(#REF!="",Table6[[#This Row],[Financially-independent entity]]=""),"",#REF!)</f>
        <v>#REF!</v>
      </c>
      <c r="E2284" t="e">
        <f>IF(OR(#REF!="",Table6[[#This Row],[Financially-independent entity]]=""),"",#REF!)</f>
        <v>#REF!</v>
      </c>
      <c r="F2284" t="e">
        <f>IF(OR(#REF!="",Table6[[#This Row],[Financially-independent entity]]=""),"",#REF!)</f>
        <v>#REF!</v>
      </c>
      <c r="G2284" t="e">
        <f>IF(OR(#REF!="",Table6[[#This Row],[Financially-independent entity]]=""),"",#REF!)</f>
        <v>#REF!</v>
      </c>
      <c r="H2284" t="e">
        <f>IF(OR(#REF!="",Table6[[#This Row],[Financially-independent entity]]=""),"",#REF!)</f>
        <v>#REF!</v>
      </c>
      <c r="I2284" t="e">
        <f>IF(OR(#REF!="",Table6[[#This Row],[Financially-independent entity]]=""),"",#REF!)</f>
        <v>#REF!</v>
      </c>
      <c r="J2284" t="e">
        <f>IF(OR(#REF!="",Table6[[#This Row],[Financially-independent entity]]=""),"",#REF!)</f>
        <v>#REF!</v>
      </c>
      <c r="K2284" t="e">
        <f>IF(OR(#REF!="",Table6[[#This Row],[Financially-independent entity]]=""),"",#REF!)</f>
        <v>#REF!</v>
      </c>
      <c r="L2284" t="e">
        <f>IF(OR(#REF!="",Table6[[#This Row],[Financially-independent entity]]=""),"",#REF!)</f>
        <v>#REF!</v>
      </c>
      <c r="M2284" t="e">
        <f>IF(OR(#REF!="",Table6[[#This Row],[Financially-independent entity]]=""),"",#REF!)</f>
        <v>#REF!</v>
      </c>
      <c r="N2284" t="e">
        <f>IF(OR(#REF!="",Table6[[#This Row],[Financially-independent entity]]=""),"",#REF!)</f>
        <v>#REF!</v>
      </c>
      <c r="O2284" t="e">
        <f>IF(OR(#REF!="",Table6[[#This Row],[Financially-independent entity]]=""),"",#REF!)</f>
        <v>#REF!</v>
      </c>
      <c r="P2284" t="e">
        <f>IF(OR(#REF!="",Table6[[#This Row],[Financially-independent entity]]=""),"",#REF!)</f>
        <v>#REF!</v>
      </c>
      <c r="Q2284" t="e">
        <f>IF(OR(#REF!="",Table6[[#This Row],[Financially-independent entity]]=""),"",#REF!)</f>
        <v>#REF!</v>
      </c>
      <c r="R2284" t="e">
        <f>IF(OR(#REF!="",Table6[[#This Row],[Financially-independent entity]]=""),"",#REF!)</f>
        <v>#REF!</v>
      </c>
      <c r="S2284" t="e">
        <f>IF(OR(#REF!="",Table6[[#This Row],[Financially-independent entity]]=""),"",#REF!)</f>
        <v>#REF!</v>
      </c>
      <c r="T2284" t="e">
        <f>IF(OR(#REF!="",Table6[[#This Row],[Financially-independent entity]]=""),"",#REF!)</f>
        <v>#REF!</v>
      </c>
      <c r="U2284" t="e">
        <f>IF(OR(#REF!="",Table6[[#This Row],[Financially-independent entity]]=""),"",#REF!)</f>
        <v>#REF!</v>
      </c>
      <c r="V2284" t="e">
        <f>IF(OR(#REF!="",Table6[[#This Row],[Financially-independent entity]]=""),"",#REF!)</f>
        <v>#REF!</v>
      </c>
      <c r="W2284" t="e">
        <f>IF(OR(#REF!="",Table6[[#This Row],[Financially-independent entity]]=""),"",#REF!)</f>
        <v>#REF!</v>
      </c>
      <c r="X2284" t="e">
        <f>IF(OR(#REF!="",Table6[[#This Row],[Financially-independent entity]]=""),"",#REF!)</f>
        <v>#REF!</v>
      </c>
      <c r="Y2284" t="e">
        <f>IF(OR(#REF!="",Table6[[#This Row],[Financially-independent entity]]=""),"",#REF!)</f>
        <v>#REF!</v>
      </c>
      <c r="Z2284" t="e">
        <f>IF(OR(#REF!="",Table6[[#This Row],[Financially-independent entity]]=""),"",#REF!)</f>
        <v>#REF!</v>
      </c>
      <c r="AA2284" t="e">
        <f>IF(OR(#REF!="",Table6[[#This Row],[Financially-independent entity]]=""),"",#REF!)</f>
        <v>#REF!</v>
      </c>
      <c r="AB2284" t="e">
        <f>IF(OR(#REF!="",Table6[[#This Row],[Financially-independent entity]]=""),"",#REF!)</f>
        <v>#REF!</v>
      </c>
      <c r="AC2284" t="e">
        <f>IF(OR(#REF!="",Table6[[#This Row],[Financially-independent entity]]=""),"",#REF!)</f>
        <v>#REF!</v>
      </c>
      <c r="AD2284" t="e">
        <f>IF(OR(#REF!="",Table6[[#This Row],[Financially-independent entity]]=""),"",#REF!)</f>
        <v>#REF!</v>
      </c>
      <c r="AE2284" t="e">
        <f>IF(OR(#REF!="",Table6[[#This Row],[Financially-independent entity]]=""),"",#REF!)</f>
        <v>#REF!</v>
      </c>
      <c r="AF2284" t="e">
        <f>IF(OR(#REF!="",Table6[[#This Row],[Financially-independent entity]]=""),"",#REF!)</f>
        <v>#REF!</v>
      </c>
      <c r="AG2284" t="e">
        <f>IF(OR(#REF!="",Table6[[#This Row],[Financially-independent entity]]=""),"",#REF!)</f>
        <v>#REF!</v>
      </c>
      <c r="AH2284" t="e">
        <f>IF(OR(#REF!="",Table6[[#This Row],[Financially-independent entity]]=""),"",#REF!)</f>
        <v>#REF!</v>
      </c>
      <c r="AI2284" t="e">
        <f>IF(OR(#REF!="",Table6[[#This Row],[Financially-independent entity]]=""),"",#REF!)</f>
        <v>#REF!</v>
      </c>
      <c r="AJ2284" t="e">
        <f>IF(OR(#REF!="",Table6[[#This Row],[Financially-independent entity]]=""),"",#REF!)</f>
        <v>#REF!</v>
      </c>
      <c r="AK2284" t="e">
        <f>IF(OR(#REF!="",Table6[[#This Row],[Financially-independent entity]]=""),"",#REF!)</f>
        <v>#REF!</v>
      </c>
      <c r="AL2284" t="e">
        <f>IF(OR(#REF!="",Table6[[#This Row],[Financially-independent entity]]=""),"",#REF!)</f>
        <v>#REF!</v>
      </c>
      <c r="AM2284" t="e">
        <f>IF(OR(#REF!="",Table6[[#This Row],[Financially-independent entity]]=""),"",#REF!)</f>
        <v>#REF!</v>
      </c>
      <c r="AN2284" t="e">
        <f>IF(OR(#REF!="",Table6[[#This Row],[Financially-independent entity]]=""),"",#REF!)</f>
        <v>#REF!</v>
      </c>
      <c r="AO2284" t="e">
        <f>IF(OR(#REF!="",Table6[[#This Row],[Financially-independent entity]]=""),"",#REF!)</f>
        <v>#REF!</v>
      </c>
      <c r="AP2284" t="e">
        <f>IF(OR(#REF!="",Table6[[#This Row],[Financially-independent entity]]=""),"",#REF!)</f>
        <v>#REF!</v>
      </c>
      <c r="AQ2284" t="e">
        <f>IF(OR(#REF!="",Table6[[#This Row],[Financially-independent entity]]=""),"",#REF!)</f>
        <v>#REF!</v>
      </c>
      <c r="AR2284" t="e">
        <f>IF(OR(#REF!="",Table6[[#This Row],[Financially-independent entity]]=""),"",#REF!)</f>
        <v>#REF!</v>
      </c>
      <c r="AS2284" t="e">
        <f>IF(OR(#REF!="",Table6[[#This Row],[Financially-independent entity]]=""),"",#REF!)</f>
        <v>#REF!</v>
      </c>
      <c r="AT2284" t="e">
        <f>IF(OR(#REF!="",Table6[[#This Row],[Financially-independent entity]]=""),"",#REF!)</f>
        <v>#REF!</v>
      </c>
      <c r="AU2284" t="e">
        <f>IF(OR(#REF!="",Table6[[#This Row],[Financially-independent entity]]=""),"",#REF!)</f>
        <v>#REF!</v>
      </c>
      <c r="AV2284" t="e">
        <f>IF(OR(#REF!="",Table6[[#This Row],[Financially-independent entity]]=""),"",#REF!)</f>
        <v>#REF!</v>
      </c>
      <c r="AW2284" t="e">
        <f>IF(OR(#REF!="",Table6[[#This Row],[Financially-independent entity]]=""),"",#REF!)</f>
        <v>#REF!</v>
      </c>
      <c r="AX2284" t="e">
        <f>IF(OR(#REF!="",Table6[[#This Row],[Financially-independent entity]]=""),"",#REF!)</f>
        <v>#REF!</v>
      </c>
      <c r="AY2284" t="e">
        <f>IF(OR(#REF!="",Table6[[#This Row],[Financially-independent entity]]=""),"",#REF!)</f>
        <v>#REF!</v>
      </c>
      <c r="AZ2284" t="e">
        <f>IF(OR(#REF!="",Table6[[#This Row],[Financially-independent entity]]=""),"",#REF!)</f>
        <v>#REF!</v>
      </c>
    </row>
    <row r="2285" spans="1:52" x14ac:dyDescent="0.25">
      <c r="A2285" t="e">
        <f>IF(OR(#REF!="",#REF!="Total",#REF!="Cost entities",NOT(OR(ISNUMBER(#REF!),ISTEXT(#REF!)))),"",#REF!)</f>
        <v>#REF!</v>
      </c>
      <c r="B2285" t="e">
        <f>IF(Table6[[#This Row],[Financially-independent entity]]="","",#REF!)</f>
        <v>#REF!</v>
      </c>
      <c r="C2285" t="e">
        <f>IF(OR(#REF!="",Table6[[#This Row],[Financially-independent entity]]=""),"",#REF!)</f>
        <v>#REF!</v>
      </c>
      <c r="D2285" t="e">
        <f>IF(OR(#REF!="",Table6[[#This Row],[Financially-independent entity]]=""),"",#REF!)</f>
        <v>#REF!</v>
      </c>
      <c r="E2285" t="e">
        <f>IF(OR(#REF!="",Table6[[#This Row],[Financially-independent entity]]=""),"",#REF!)</f>
        <v>#REF!</v>
      </c>
      <c r="F2285" t="e">
        <f>IF(OR(#REF!="",Table6[[#This Row],[Financially-independent entity]]=""),"",#REF!)</f>
        <v>#REF!</v>
      </c>
      <c r="G2285" t="e">
        <f>IF(OR(#REF!="",Table6[[#This Row],[Financially-independent entity]]=""),"",#REF!)</f>
        <v>#REF!</v>
      </c>
      <c r="H2285" t="e">
        <f>IF(OR(#REF!="",Table6[[#This Row],[Financially-independent entity]]=""),"",#REF!)</f>
        <v>#REF!</v>
      </c>
      <c r="I2285" t="e">
        <f>IF(OR(#REF!="",Table6[[#This Row],[Financially-independent entity]]=""),"",#REF!)</f>
        <v>#REF!</v>
      </c>
      <c r="J2285" t="e">
        <f>IF(OR(#REF!="",Table6[[#This Row],[Financially-independent entity]]=""),"",#REF!)</f>
        <v>#REF!</v>
      </c>
      <c r="K2285" t="e">
        <f>IF(OR(#REF!="",Table6[[#This Row],[Financially-independent entity]]=""),"",#REF!)</f>
        <v>#REF!</v>
      </c>
      <c r="L2285" t="e">
        <f>IF(OR(#REF!="",Table6[[#This Row],[Financially-independent entity]]=""),"",#REF!)</f>
        <v>#REF!</v>
      </c>
      <c r="M2285" t="e">
        <f>IF(OR(#REF!="",Table6[[#This Row],[Financially-independent entity]]=""),"",#REF!)</f>
        <v>#REF!</v>
      </c>
      <c r="N2285" t="e">
        <f>IF(OR(#REF!="",Table6[[#This Row],[Financially-independent entity]]=""),"",#REF!)</f>
        <v>#REF!</v>
      </c>
      <c r="O2285" t="e">
        <f>IF(OR(#REF!="",Table6[[#This Row],[Financially-independent entity]]=""),"",#REF!)</f>
        <v>#REF!</v>
      </c>
      <c r="P2285" t="e">
        <f>IF(OR(#REF!="",Table6[[#This Row],[Financially-independent entity]]=""),"",#REF!)</f>
        <v>#REF!</v>
      </c>
      <c r="Q2285" t="e">
        <f>IF(OR(#REF!="",Table6[[#This Row],[Financially-independent entity]]=""),"",#REF!)</f>
        <v>#REF!</v>
      </c>
      <c r="R2285" t="e">
        <f>IF(OR(#REF!="",Table6[[#This Row],[Financially-independent entity]]=""),"",#REF!)</f>
        <v>#REF!</v>
      </c>
      <c r="S2285" t="e">
        <f>IF(OR(#REF!="",Table6[[#This Row],[Financially-independent entity]]=""),"",#REF!)</f>
        <v>#REF!</v>
      </c>
      <c r="T2285" t="e">
        <f>IF(OR(#REF!="",Table6[[#This Row],[Financially-independent entity]]=""),"",#REF!)</f>
        <v>#REF!</v>
      </c>
      <c r="U2285" t="e">
        <f>IF(OR(#REF!="",Table6[[#This Row],[Financially-independent entity]]=""),"",#REF!)</f>
        <v>#REF!</v>
      </c>
      <c r="V2285" t="e">
        <f>IF(OR(#REF!="",Table6[[#This Row],[Financially-independent entity]]=""),"",#REF!)</f>
        <v>#REF!</v>
      </c>
      <c r="W2285" t="e">
        <f>IF(OR(#REF!="",Table6[[#This Row],[Financially-independent entity]]=""),"",#REF!)</f>
        <v>#REF!</v>
      </c>
      <c r="X2285" t="e">
        <f>IF(OR(#REF!="",Table6[[#This Row],[Financially-independent entity]]=""),"",#REF!)</f>
        <v>#REF!</v>
      </c>
      <c r="Y2285" t="e">
        <f>IF(OR(#REF!="",Table6[[#This Row],[Financially-independent entity]]=""),"",#REF!)</f>
        <v>#REF!</v>
      </c>
      <c r="Z2285" t="e">
        <f>IF(OR(#REF!="",Table6[[#This Row],[Financially-independent entity]]=""),"",#REF!)</f>
        <v>#REF!</v>
      </c>
      <c r="AA2285" t="e">
        <f>IF(OR(#REF!="",Table6[[#This Row],[Financially-independent entity]]=""),"",#REF!)</f>
        <v>#REF!</v>
      </c>
      <c r="AB2285" t="e">
        <f>IF(OR(#REF!="",Table6[[#This Row],[Financially-independent entity]]=""),"",#REF!)</f>
        <v>#REF!</v>
      </c>
      <c r="AC2285" t="e">
        <f>IF(OR(#REF!="",Table6[[#This Row],[Financially-independent entity]]=""),"",#REF!)</f>
        <v>#REF!</v>
      </c>
      <c r="AD2285" t="e">
        <f>IF(OR(#REF!="",Table6[[#This Row],[Financially-independent entity]]=""),"",#REF!)</f>
        <v>#REF!</v>
      </c>
      <c r="AE2285" t="e">
        <f>IF(OR(#REF!="",Table6[[#This Row],[Financially-independent entity]]=""),"",#REF!)</f>
        <v>#REF!</v>
      </c>
      <c r="AF2285" t="e">
        <f>IF(OR(#REF!="",Table6[[#This Row],[Financially-independent entity]]=""),"",#REF!)</f>
        <v>#REF!</v>
      </c>
      <c r="AG2285" t="e">
        <f>IF(OR(#REF!="",Table6[[#This Row],[Financially-independent entity]]=""),"",#REF!)</f>
        <v>#REF!</v>
      </c>
      <c r="AH2285" t="e">
        <f>IF(OR(#REF!="",Table6[[#This Row],[Financially-independent entity]]=""),"",#REF!)</f>
        <v>#REF!</v>
      </c>
      <c r="AI2285" t="e">
        <f>IF(OR(#REF!="",Table6[[#This Row],[Financially-independent entity]]=""),"",#REF!)</f>
        <v>#REF!</v>
      </c>
      <c r="AJ2285" t="e">
        <f>IF(OR(#REF!="",Table6[[#This Row],[Financially-independent entity]]=""),"",#REF!)</f>
        <v>#REF!</v>
      </c>
      <c r="AK2285" t="e">
        <f>IF(OR(#REF!="",Table6[[#This Row],[Financially-independent entity]]=""),"",#REF!)</f>
        <v>#REF!</v>
      </c>
      <c r="AL2285" t="e">
        <f>IF(OR(#REF!="",Table6[[#This Row],[Financially-independent entity]]=""),"",#REF!)</f>
        <v>#REF!</v>
      </c>
      <c r="AM2285" t="e">
        <f>IF(OR(#REF!="",Table6[[#This Row],[Financially-independent entity]]=""),"",#REF!)</f>
        <v>#REF!</v>
      </c>
      <c r="AN2285" t="e">
        <f>IF(OR(#REF!="",Table6[[#This Row],[Financially-independent entity]]=""),"",#REF!)</f>
        <v>#REF!</v>
      </c>
      <c r="AO2285" t="e">
        <f>IF(OR(#REF!="",Table6[[#This Row],[Financially-independent entity]]=""),"",#REF!)</f>
        <v>#REF!</v>
      </c>
      <c r="AP2285" t="e">
        <f>IF(OR(#REF!="",Table6[[#This Row],[Financially-independent entity]]=""),"",#REF!)</f>
        <v>#REF!</v>
      </c>
      <c r="AQ2285" t="e">
        <f>IF(OR(#REF!="",Table6[[#This Row],[Financially-independent entity]]=""),"",#REF!)</f>
        <v>#REF!</v>
      </c>
      <c r="AR2285" t="e">
        <f>IF(OR(#REF!="",Table6[[#This Row],[Financially-independent entity]]=""),"",#REF!)</f>
        <v>#REF!</v>
      </c>
      <c r="AS2285" t="e">
        <f>IF(OR(#REF!="",Table6[[#This Row],[Financially-independent entity]]=""),"",#REF!)</f>
        <v>#REF!</v>
      </c>
      <c r="AT2285" t="e">
        <f>IF(OR(#REF!="",Table6[[#This Row],[Financially-independent entity]]=""),"",#REF!)</f>
        <v>#REF!</v>
      </c>
      <c r="AU2285" t="e">
        <f>IF(OR(#REF!="",Table6[[#This Row],[Financially-independent entity]]=""),"",#REF!)</f>
        <v>#REF!</v>
      </c>
      <c r="AV2285" t="e">
        <f>IF(OR(#REF!="",Table6[[#This Row],[Financially-independent entity]]=""),"",#REF!)</f>
        <v>#REF!</v>
      </c>
      <c r="AW2285" t="e">
        <f>IF(OR(#REF!="",Table6[[#This Row],[Financially-independent entity]]=""),"",#REF!)</f>
        <v>#REF!</v>
      </c>
      <c r="AX2285" t="e">
        <f>IF(OR(#REF!="",Table6[[#This Row],[Financially-independent entity]]=""),"",#REF!)</f>
        <v>#REF!</v>
      </c>
      <c r="AY2285" t="e">
        <f>IF(OR(#REF!="",Table6[[#This Row],[Financially-independent entity]]=""),"",#REF!)</f>
        <v>#REF!</v>
      </c>
      <c r="AZ2285" t="e">
        <f>IF(OR(#REF!="",Table6[[#This Row],[Financially-independent entity]]=""),"",#REF!)</f>
        <v>#REF!</v>
      </c>
    </row>
    <row r="2286" spans="1:52" x14ac:dyDescent="0.25">
      <c r="A2286" t="e">
        <f>IF(OR(#REF!="",#REF!="Total",#REF!="Cost entities",NOT(OR(ISNUMBER(#REF!),ISTEXT(#REF!)))),"",#REF!)</f>
        <v>#REF!</v>
      </c>
      <c r="B2286" t="e">
        <f>IF(Table6[[#This Row],[Financially-independent entity]]="","",#REF!)</f>
        <v>#REF!</v>
      </c>
      <c r="C2286" t="e">
        <f>IF(OR(#REF!="",Table6[[#This Row],[Financially-independent entity]]=""),"",#REF!)</f>
        <v>#REF!</v>
      </c>
      <c r="D2286" t="e">
        <f>IF(OR(#REF!="",Table6[[#This Row],[Financially-independent entity]]=""),"",#REF!)</f>
        <v>#REF!</v>
      </c>
      <c r="E2286" t="e">
        <f>IF(OR(#REF!="",Table6[[#This Row],[Financially-independent entity]]=""),"",#REF!)</f>
        <v>#REF!</v>
      </c>
      <c r="F2286" t="e">
        <f>IF(OR(#REF!="",Table6[[#This Row],[Financially-independent entity]]=""),"",#REF!)</f>
        <v>#REF!</v>
      </c>
      <c r="G2286" t="e">
        <f>IF(OR(#REF!="",Table6[[#This Row],[Financially-independent entity]]=""),"",#REF!)</f>
        <v>#REF!</v>
      </c>
      <c r="H2286" t="e">
        <f>IF(OR(#REF!="",Table6[[#This Row],[Financially-independent entity]]=""),"",#REF!)</f>
        <v>#REF!</v>
      </c>
      <c r="I2286" t="e">
        <f>IF(OR(#REF!="",Table6[[#This Row],[Financially-independent entity]]=""),"",#REF!)</f>
        <v>#REF!</v>
      </c>
      <c r="J2286" t="e">
        <f>IF(OR(#REF!="",Table6[[#This Row],[Financially-independent entity]]=""),"",#REF!)</f>
        <v>#REF!</v>
      </c>
      <c r="K2286" t="e">
        <f>IF(OR(#REF!="",Table6[[#This Row],[Financially-independent entity]]=""),"",#REF!)</f>
        <v>#REF!</v>
      </c>
      <c r="L2286" t="e">
        <f>IF(OR(#REF!="",Table6[[#This Row],[Financially-independent entity]]=""),"",#REF!)</f>
        <v>#REF!</v>
      </c>
      <c r="M2286" t="e">
        <f>IF(OR(#REF!="",Table6[[#This Row],[Financially-independent entity]]=""),"",#REF!)</f>
        <v>#REF!</v>
      </c>
      <c r="N2286" t="e">
        <f>IF(OR(#REF!="",Table6[[#This Row],[Financially-independent entity]]=""),"",#REF!)</f>
        <v>#REF!</v>
      </c>
      <c r="O2286" t="e">
        <f>IF(OR(#REF!="",Table6[[#This Row],[Financially-independent entity]]=""),"",#REF!)</f>
        <v>#REF!</v>
      </c>
      <c r="P2286" t="e">
        <f>IF(OR(#REF!="",Table6[[#This Row],[Financially-independent entity]]=""),"",#REF!)</f>
        <v>#REF!</v>
      </c>
      <c r="Q2286" t="e">
        <f>IF(OR(#REF!="",Table6[[#This Row],[Financially-independent entity]]=""),"",#REF!)</f>
        <v>#REF!</v>
      </c>
      <c r="R2286" t="e">
        <f>IF(OR(#REF!="",Table6[[#This Row],[Financially-independent entity]]=""),"",#REF!)</f>
        <v>#REF!</v>
      </c>
      <c r="S2286" t="e">
        <f>IF(OR(#REF!="",Table6[[#This Row],[Financially-independent entity]]=""),"",#REF!)</f>
        <v>#REF!</v>
      </c>
      <c r="T2286" t="e">
        <f>IF(OR(#REF!="",Table6[[#This Row],[Financially-independent entity]]=""),"",#REF!)</f>
        <v>#REF!</v>
      </c>
      <c r="U2286" t="e">
        <f>IF(OR(#REF!="",Table6[[#This Row],[Financially-independent entity]]=""),"",#REF!)</f>
        <v>#REF!</v>
      </c>
      <c r="V2286" t="e">
        <f>IF(OR(#REF!="",Table6[[#This Row],[Financially-independent entity]]=""),"",#REF!)</f>
        <v>#REF!</v>
      </c>
      <c r="W2286" t="e">
        <f>IF(OR(#REF!="",Table6[[#This Row],[Financially-independent entity]]=""),"",#REF!)</f>
        <v>#REF!</v>
      </c>
      <c r="X2286" t="e">
        <f>IF(OR(#REF!="",Table6[[#This Row],[Financially-independent entity]]=""),"",#REF!)</f>
        <v>#REF!</v>
      </c>
      <c r="Y2286" t="e">
        <f>IF(OR(#REF!="",Table6[[#This Row],[Financially-independent entity]]=""),"",#REF!)</f>
        <v>#REF!</v>
      </c>
      <c r="Z2286" t="e">
        <f>IF(OR(#REF!="",Table6[[#This Row],[Financially-independent entity]]=""),"",#REF!)</f>
        <v>#REF!</v>
      </c>
      <c r="AA2286" t="e">
        <f>IF(OR(#REF!="",Table6[[#This Row],[Financially-independent entity]]=""),"",#REF!)</f>
        <v>#REF!</v>
      </c>
      <c r="AB2286" t="e">
        <f>IF(OR(#REF!="",Table6[[#This Row],[Financially-independent entity]]=""),"",#REF!)</f>
        <v>#REF!</v>
      </c>
      <c r="AC2286" t="e">
        <f>IF(OR(#REF!="",Table6[[#This Row],[Financially-independent entity]]=""),"",#REF!)</f>
        <v>#REF!</v>
      </c>
      <c r="AD2286" t="e">
        <f>IF(OR(#REF!="",Table6[[#This Row],[Financially-independent entity]]=""),"",#REF!)</f>
        <v>#REF!</v>
      </c>
      <c r="AE2286" t="e">
        <f>IF(OR(#REF!="",Table6[[#This Row],[Financially-independent entity]]=""),"",#REF!)</f>
        <v>#REF!</v>
      </c>
      <c r="AF2286" t="e">
        <f>IF(OR(#REF!="",Table6[[#This Row],[Financially-independent entity]]=""),"",#REF!)</f>
        <v>#REF!</v>
      </c>
      <c r="AG2286" t="e">
        <f>IF(OR(#REF!="",Table6[[#This Row],[Financially-independent entity]]=""),"",#REF!)</f>
        <v>#REF!</v>
      </c>
      <c r="AH2286" t="e">
        <f>IF(OR(#REF!="",Table6[[#This Row],[Financially-independent entity]]=""),"",#REF!)</f>
        <v>#REF!</v>
      </c>
      <c r="AI2286" t="e">
        <f>IF(OR(#REF!="",Table6[[#This Row],[Financially-independent entity]]=""),"",#REF!)</f>
        <v>#REF!</v>
      </c>
      <c r="AJ2286" t="e">
        <f>IF(OR(#REF!="",Table6[[#This Row],[Financially-independent entity]]=""),"",#REF!)</f>
        <v>#REF!</v>
      </c>
      <c r="AK2286" t="e">
        <f>IF(OR(#REF!="",Table6[[#This Row],[Financially-independent entity]]=""),"",#REF!)</f>
        <v>#REF!</v>
      </c>
      <c r="AL2286" t="e">
        <f>IF(OR(#REF!="",Table6[[#This Row],[Financially-independent entity]]=""),"",#REF!)</f>
        <v>#REF!</v>
      </c>
      <c r="AM2286" t="e">
        <f>IF(OR(#REF!="",Table6[[#This Row],[Financially-independent entity]]=""),"",#REF!)</f>
        <v>#REF!</v>
      </c>
      <c r="AN2286" t="e">
        <f>IF(OR(#REF!="",Table6[[#This Row],[Financially-independent entity]]=""),"",#REF!)</f>
        <v>#REF!</v>
      </c>
      <c r="AO2286" t="e">
        <f>IF(OR(#REF!="",Table6[[#This Row],[Financially-independent entity]]=""),"",#REF!)</f>
        <v>#REF!</v>
      </c>
      <c r="AP2286" t="e">
        <f>IF(OR(#REF!="",Table6[[#This Row],[Financially-independent entity]]=""),"",#REF!)</f>
        <v>#REF!</v>
      </c>
      <c r="AQ2286" t="e">
        <f>IF(OR(#REF!="",Table6[[#This Row],[Financially-independent entity]]=""),"",#REF!)</f>
        <v>#REF!</v>
      </c>
      <c r="AR2286" t="e">
        <f>IF(OR(#REF!="",Table6[[#This Row],[Financially-independent entity]]=""),"",#REF!)</f>
        <v>#REF!</v>
      </c>
      <c r="AS2286" t="e">
        <f>IF(OR(#REF!="",Table6[[#This Row],[Financially-independent entity]]=""),"",#REF!)</f>
        <v>#REF!</v>
      </c>
      <c r="AT2286" t="e">
        <f>IF(OR(#REF!="",Table6[[#This Row],[Financially-independent entity]]=""),"",#REF!)</f>
        <v>#REF!</v>
      </c>
      <c r="AU2286" t="e">
        <f>IF(OR(#REF!="",Table6[[#This Row],[Financially-independent entity]]=""),"",#REF!)</f>
        <v>#REF!</v>
      </c>
      <c r="AV2286" t="e">
        <f>IF(OR(#REF!="",Table6[[#This Row],[Financially-independent entity]]=""),"",#REF!)</f>
        <v>#REF!</v>
      </c>
      <c r="AW2286" t="e">
        <f>IF(OR(#REF!="",Table6[[#This Row],[Financially-independent entity]]=""),"",#REF!)</f>
        <v>#REF!</v>
      </c>
      <c r="AX2286" t="e">
        <f>IF(OR(#REF!="",Table6[[#This Row],[Financially-independent entity]]=""),"",#REF!)</f>
        <v>#REF!</v>
      </c>
      <c r="AY2286" t="e">
        <f>IF(OR(#REF!="",Table6[[#This Row],[Financially-independent entity]]=""),"",#REF!)</f>
        <v>#REF!</v>
      </c>
      <c r="AZ2286" t="e">
        <f>IF(OR(#REF!="",Table6[[#This Row],[Financially-independent entity]]=""),"",#REF!)</f>
        <v>#REF!</v>
      </c>
    </row>
    <row r="2287" spans="1:52" x14ac:dyDescent="0.25">
      <c r="A2287" t="e">
        <f>IF(OR(#REF!="",#REF!="Total",#REF!="Cost entities",NOT(OR(ISNUMBER(#REF!),ISTEXT(#REF!)))),"",#REF!)</f>
        <v>#REF!</v>
      </c>
      <c r="B2287" t="e">
        <f>IF(Table6[[#This Row],[Financially-independent entity]]="","",#REF!)</f>
        <v>#REF!</v>
      </c>
      <c r="C2287" t="e">
        <f>IF(OR(#REF!="",Table6[[#This Row],[Financially-independent entity]]=""),"",#REF!)</f>
        <v>#REF!</v>
      </c>
      <c r="D2287" t="e">
        <f>IF(OR(#REF!="",Table6[[#This Row],[Financially-independent entity]]=""),"",#REF!)</f>
        <v>#REF!</v>
      </c>
      <c r="E2287" t="e">
        <f>IF(OR(#REF!="",Table6[[#This Row],[Financially-independent entity]]=""),"",#REF!)</f>
        <v>#REF!</v>
      </c>
      <c r="F2287" t="e">
        <f>IF(OR(#REF!="",Table6[[#This Row],[Financially-independent entity]]=""),"",#REF!)</f>
        <v>#REF!</v>
      </c>
      <c r="G2287" t="e">
        <f>IF(OR(#REF!="",Table6[[#This Row],[Financially-independent entity]]=""),"",#REF!)</f>
        <v>#REF!</v>
      </c>
      <c r="H2287" t="e">
        <f>IF(OR(#REF!="",Table6[[#This Row],[Financially-independent entity]]=""),"",#REF!)</f>
        <v>#REF!</v>
      </c>
      <c r="I2287" t="e">
        <f>IF(OR(#REF!="",Table6[[#This Row],[Financially-independent entity]]=""),"",#REF!)</f>
        <v>#REF!</v>
      </c>
      <c r="J2287" t="e">
        <f>IF(OR(#REF!="",Table6[[#This Row],[Financially-independent entity]]=""),"",#REF!)</f>
        <v>#REF!</v>
      </c>
      <c r="K2287" t="e">
        <f>IF(OR(#REF!="",Table6[[#This Row],[Financially-independent entity]]=""),"",#REF!)</f>
        <v>#REF!</v>
      </c>
      <c r="L2287" t="e">
        <f>IF(OR(#REF!="",Table6[[#This Row],[Financially-independent entity]]=""),"",#REF!)</f>
        <v>#REF!</v>
      </c>
      <c r="M2287" t="e">
        <f>IF(OR(#REF!="",Table6[[#This Row],[Financially-independent entity]]=""),"",#REF!)</f>
        <v>#REF!</v>
      </c>
      <c r="N2287" t="e">
        <f>IF(OR(#REF!="",Table6[[#This Row],[Financially-independent entity]]=""),"",#REF!)</f>
        <v>#REF!</v>
      </c>
      <c r="O2287" t="e">
        <f>IF(OR(#REF!="",Table6[[#This Row],[Financially-independent entity]]=""),"",#REF!)</f>
        <v>#REF!</v>
      </c>
      <c r="P2287" t="e">
        <f>IF(OR(#REF!="",Table6[[#This Row],[Financially-independent entity]]=""),"",#REF!)</f>
        <v>#REF!</v>
      </c>
      <c r="Q2287" t="e">
        <f>IF(OR(#REF!="",Table6[[#This Row],[Financially-independent entity]]=""),"",#REF!)</f>
        <v>#REF!</v>
      </c>
      <c r="R2287" t="e">
        <f>IF(OR(#REF!="",Table6[[#This Row],[Financially-independent entity]]=""),"",#REF!)</f>
        <v>#REF!</v>
      </c>
      <c r="S2287" t="e">
        <f>IF(OR(#REF!="",Table6[[#This Row],[Financially-independent entity]]=""),"",#REF!)</f>
        <v>#REF!</v>
      </c>
      <c r="T2287" t="e">
        <f>IF(OR(#REF!="",Table6[[#This Row],[Financially-independent entity]]=""),"",#REF!)</f>
        <v>#REF!</v>
      </c>
      <c r="U2287" t="e">
        <f>IF(OR(#REF!="",Table6[[#This Row],[Financially-independent entity]]=""),"",#REF!)</f>
        <v>#REF!</v>
      </c>
      <c r="V2287" t="e">
        <f>IF(OR(#REF!="",Table6[[#This Row],[Financially-independent entity]]=""),"",#REF!)</f>
        <v>#REF!</v>
      </c>
      <c r="W2287" t="e">
        <f>IF(OR(#REF!="",Table6[[#This Row],[Financially-independent entity]]=""),"",#REF!)</f>
        <v>#REF!</v>
      </c>
      <c r="X2287" t="e">
        <f>IF(OR(#REF!="",Table6[[#This Row],[Financially-independent entity]]=""),"",#REF!)</f>
        <v>#REF!</v>
      </c>
      <c r="Y2287" t="e">
        <f>IF(OR(#REF!="",Table6[[#This Row],[Financially-independent entity]]=""),"",#REF!)</f>
        <v>#REF!</v>
      </c>
      <c r="Z2287" t="e">
        <f>IF(OR(#REF!="",Table6[[#This Row],[Financially-independent entity]]=""),"",#REF!)</f>
        <v>#REF!</v>
      </c>
      <c r="AA2287" t="e">
        <f>IF(OR(#REF!="",Table6[[#This Row],[Financially-independent entity]]=""),"",#REF!)</f>
        <v>#REF!</v>
      </c>
      <c r="AB2287" t="e">
        <f>IF(OR(#REF!="",Table6[[#This Row],[Financially-independent entity]]=""),"",#REF!)</f>
        <v>#REF!</v>
      </c>
      <c r="AC2287" t="e">
        <f>IF(OR(#REF!="",Table6[[#This Row],[Financially-independent entity]]=""),"",#REF!)</f>
        <v>#REF!</v>
      </c>
      <c r="AD2287" t="e">
        <f>IF(OR(#REF!="",Table6[[#This Row],[Financially-independent entity]]=""),"",#REF!)</f>
        <v>#REF!</v>
      </c>
      <c r="AE2287" t="e">
        <f>IF(OR(#REF!="",Table6[[#This Row],[Financially-independent entity]]=""),"",#REF!)</f>
        <v>#REF!</v>
      </c>
      <c r="AF2287" t="e">
        <f>IF(OR(#REF!="",Table6[[#This Row],[Financially-independent entity]]=""),"",#REF!)</f>
        <v>#REF!</v>
      </c>
      <c r="AG2287" t="e">
        <f>IF(OR(#REF!="",Table6[[#This Row],[Financially-independent entity]]=""),"",#REF!)</f>
        <v>#REF!</v>
      </c>
      <c r="AH2287" t="e">
        <f>IF(OR(#REF!="",Table6[[#This Row],[Financially-independent entity]]=""),"",#REF!)</f>
        <v>#REF!</v>
      </c>
      <c r="AI2287" t="e">
        <f>IF(OR(#REF!="",Table6[[#This Row],[Financially-independent entity]]=""),"",#REF!)</f>
        <v>#REF!</v>
      </c>
      <c r="AJ2287" t="e">
        <f>IF(OR(#REF!="",Table6[[#This Row],[Financially-independent entity]]=""),"",#REF!)</f>
        <v>#REF!</v>
      </c>
      <c r="AK2287" t="e">
        <f>IF(OR(#REF!="",Table6[[#This Row],[Financially-independent entity]]=""),"",#REF!)</f>
        <v>#REF!</v>
      </c>
      <c r="AL2287" t="e">
        <f>IF(OR(#REF!="",Table6[[#This Row],[Financially-independent entity]]=""),"",#REF!)</f>
        <v>#REF!</v>
      </c>
      <c r="AM2287" t="e">
        <f>IF(OR(#REF!="",Table6[[#This Row],[Financially-independent entity]]=""),"",#REF!)</f>
        <v>#REF!</v>
      </c>
      <c r="AN2287" t="e">
        <f>IF(OR(#REF!="",Table6[[#This Row],[Financially-independent entity]]=""),"",#REF!)</f>
        <v>#REF!</v>
      </c>
      <c r="AO2287" t="e">
        <f>IF(OR(#REF!="",Table6[[#This Row],[Financially-independent entity]]=""),"",#REF!)</f>
        <v>#REF!</v>
      </c>
      <c r="AP2287" t="e">
        <f>IF(OR(#REF!="",Table6[[#This Row],[Financially-independent entity]]=""),"",#REF!)</f>
        <v>#REF!</v>
      </c>
      <c r="AQ2287" t="e">
        <f>IF(OR(#REF!="",Table6[[#This Row],[Financially-independent entity]]=""),"",#REF!)</f>
        <v>#REF!</v>
      </c>
      <c r="AR2287" t="e">
        <f>IF(OR(#REF!="",Table6[[#This Row],[Financially-independent entity]]=""),"",#REF!)</f>
        <v>#REF!</v>
      </c>
      <c r="AS2287" t="e">
        <f>IF(OR(#REF!="",Table6[[#This Row],[Financially-independent entity]]=""),"",#REF!)</f>
        <v>#REF!</v>
      </c>
      <c r="AT2287" t="e">
        <f>IF(OR(#REF!="",Table6[[#This Row],[Financially-independent entity]]=""),"",#REF!)</f>
        <v>#REF!</v>
      </c>
      <c r="AU2287" t="e">
        <f>IF(OR(#REF!="",Table6[[#This Row],[Financially-independent entity]]=""),"",#REF!)</f>
        <v>#REF!</v>
      </c>
      <c r="AV2287" t="e">
        <f>IF(OR(#REF!="",Table6[[#This Row],[Financially-independent entity]]=""),"",#REF!)</f>
        <v>#REF!</v>
      </c>
      <c r="AW2287" t="e">
        <f>IF(OR(#REF!="",Table6[[#This Row],[Financially-independent entity]]=""),"",#REF!)</f>
        <v>#REF!</v>
      </c>
      <c r="AX2287" t="e">
        <f>IF(OR(#REF!="",Table6[[#This Row],[Financially-independent entity]]=""),"",#REF!)</f>
        <v>#REF!</v>
      </c>
      <c r="AY2287" t="e">
        <f>IF(OR(#REF!="",Table6[[#This Row],[Financially-independent entity]]=""),"",#REF!)</f>
        <v>#REF!</v>
      </c>
      <c r="AZ2287" t="e">
        <f>IF(OR(#REF!="",Table6[[#This Row],[Financially-independent entity]]=""),"",#REF!)</f>
        <v>#REF!</v>
      </c>
    </row>
    <row r="2288" spans="1:52" x14ac:dyDescent="0.25">
      <c r="A2288" t="e">
        <f>IF(OR(#REF!="",#REF!="Total",#REF!="Cost entities",NOT(OR(ISNUMBER(#REF!),ISTEXT(#REF!)))),"",#REF!)</f>
        <v>#REF!</v>
      </c>
      <c r="B2288" t="e">
        <f>IF(Table6[[#This Row],[Financially-independent entity]]="","",#REF!)</f>
        <v>#REF!</v>
      </c>
      <c r="C2288" t="e">
        <f>IF(OR(#REF!="",Table6[[#This Row],[Financially-independent entity]]=""),"",#REF!)</f>
        <v>#REF!</v>
      </c>
      <c r="D2288" t="e">
        <f>IF(OR(#REF!="",Table6[[#This Row],[Financially-independent entity]]=""),"",#REF!)</f>
        <v>#REF!</v>
      </c>
      <c r="E2288" t="e">
        <f>IF(OR(#REF!="",Table6[[#This Row],[Financially-independent entity]]=""),"",#REF!)</f>
        <v>#REF!</v>
      </c>
      <c r="F2288" t="e">
        <f>IF(OR(#REF!="",Table6[[#This Row],[Financially-independent entity]]=""),"",#REF!)</f>
        <v>#REF!</v>
      </c>
      <c r="G2288" t="e">
        <f>IF(OR(#REF!="",Table6[[#This Row],[Financially-independent entity]]=""),"",#REF!)</f>
        <v>#REF!</v>
      </c>
      <c r="H2288" t="e">
        <f>IF(OR(#REF!="",Table6[[#This Row],[Financially-independent entity]]=""),"",#REF!)</f>
        <v>#REF!</v>
      </c>
      <c r="I2288" t="e">
        <f>IF(OR(#REF!="",Table6[[#This Row],[Financially-independent entity]]=""),"",#REF!)</f>
        <v>#REF!</v>
      </c>
      <c r="J2288" t="e">
        <f>IF(OR(#REF!="",Table6[[#This Row],[Financially-independent entity]]=""),"",#REF!)</f>
        <v>#REF!</v>
      </c>
      <c r="K2288" t="e">
        <f>IF(OR(#REF!="",Table6[[#This Row],[Financially-independent entity]]=""),"",#REF!)</f>
        <v>#REF!</v>
      </c>
      <c r="L2288" t="e">
        <f>IF(OR(#REF!="",Table6[[#This Row],[Financially-independent entity]]=""),"",#REF!)</f>
        <v>#REF!</v>
      </c>
      <c r="M2288" t="e">
        <f>IF(OR(#REF!="",Table6[[#This Row],[Financially-independent entity]]=""),"",#REF!)</f>
        <v>#REF!</v>
      </c>
      <c r="N2288" t="e">
        <f>IF(OR(#REF!="",Table6[[#This Row],[Financially-independent entity]]=""),"",#REF!)</f>
        <v>#REF!</v>
      </c>
      <c r="O2288" t="e">
        <f>IF(OR(#REF!="",Table6[[#This Row],[Financially-independent entity]]=""),"",#REF!)</f>
        <v>#REF!</v>
      </c>
      <c r="P2288" t="e">
        <f>IF(OR(#REF!="",Table6[[#This Row],[Financially-independent entity]]=""),"",#REF!)</f>
        <v>#REF!</v>
      </c>
      <c r="Q2288" t="e">
        <f>IF(OR(#REF!="",Table6[[#This Row],[Financially-independent entity]]=""),"",#REF!)</f>
        <v>#REF!</v>
      </c>
      <c r="R2288" t="e">
        <f>IF(OR(#REF!="",Table6[[#This Row],[Financially-independent entity]]=""),"",#REF!)</f>
        <v>#REF!</v>
      </c>
      <c r="S2288" t="e">
        <f>IF(OR(#REF!="",Table6[[#This Row],[Financially-independent entity]]=""),"",#REF!)</f>
        <v>#REF!</v>
      </c>
      <c r="T2288" t="e">
        <f>IF(OR(#REF!="",Table6[[#This Row],[Financially-independent entity]]=""),"",#REF!)</f>
        <v>#REF!</v>
      </c>
      <c r="U2288" t="e">
        <f>IF(OR(#REF!="",Table6[[#This Row],[Financially-independent entity]]=""),"",#REF!)</f>
        <v>#REF!</v>
      </c>
      <c r="V2288" t="e">
        <f>IF(OR(#REF!="",Table6[[#This Row],[Financially-independent entity]]=""),"",#REF!)</f>
        <v>#REF!</v>
      </c>
      <c r="W2288" t="e">
        <f>IF(OR(#REF!="",Table6[[#This Row],[Financially-independent entity]]=""),"",#REF!)</f>
        <v>#REF!</v>
      </c>
      <c r="X2288" t="e">
        <f>IF(OR(#REF!="",Table6[[#This Row],[Financially-independent entity]]=""),"",#REF!)</f>
        <v>#REF!</v>
      </c>
      <c r="Y2288" t="e">
        <f>IF(OR(#REF!="",Table6[[#This Row],[Financially-independent entity]]=""),"",#REF!)</f>
        <v>#REF!</v>
      </c>
      <c r="Z2288" t="e">
        <f>IF(OR(#REF!="",Table6[[#This Row],[Financially-independent entity]]=""),"",#REF!)</f>
        <v>#REF!</v>
      </c>
      <c r="AA2288" t="e">
        <f>IF(OR(#REF!="",Table6[[#This Row],[Financially-independent entity]]=""),"",#REF!)</f>
        <v>#REF!</v>
      </c>
      <c r="AB2288" t="e">
        <f>IF(OR(#REF!="",Table6[[#This Row],[Financially-independent entity]]=""),"",#REF!)</f>
        <v>#REF!</v>
      </c>
      <c r="AC2288" t="e">
        <f>IF(OR(#REF!="",Table6[[#This Row],[Financially-independent entity]]=""),"",#REF!)</f>
        <v>#REF!</v>
      </c>
      <c r="AD2288" t="e">
        <f>IF(OR(#REF!="",Table6[[#This Row],[Financially-independent entity]]=""),"",#REF!)</f>
        <v>#REF!</v>
      </c>
      <c r="AE2288" t="e">
        <f>IF(OR(#REF!="",Table6[[#This Row],[Financially-independent entity]]=""),"",#REF!)</f>
        <v>#REF!</v>
      </c>
      <c r="AF2288" t="e">
        <f>IF(OR(#REF!="",Table6[[#This Row],[Financially-independent entity]]=""),"",#REF!)</f>
        <v>#REF!</v>
      </c>
      <c r="AG2288" t="e">
        <f>IF(OR(#REF!="",Table6[[#This Row],[Financially-independent entity]]=""),"",#REF!)</f>
        <v>#REF!</v>
      </c>
      <c r="AH2288" t="e">
        <f>IF(OR(#REF!="",Table6[[#This Row],[Financially-independent entity]]=""),"",#REF!)</f>
        <v>#REF!</v>
      </c>
      <c r="AI2288" t="e">
        <f>IF(OR(#REF!="",Table6[[#This Row],[Financially-independent entity]]=""),"",#REF!)</f>
        <v>#REF!</v>
      </c>
      <c r="AJ2288" t="e">
        <f>IF(OR(#REF!="",Table6[[#This Row],[Financially-independent entity]]=""),"",#REF!)</f>
        <v>#REF!</v>
      </c>
      <c r="AK2288" t="e">
        <f>IF(OR(#REF!="",Table6[[#This Row],[Financially-independent entity]]=""),"",#REF!)</f>
        <v>#REF!</v>
      </c>
      <c r="AL2288" t="e">
        <f>IF(OR(#REF!="",Table6[[#This Row],[Financially-independent entity]]=""),"",#REF!)</f>
        <v>#REF!</v>
      </c>
      <c r="AM2288" t="e">
        <f>IF(OR(#REF!="",Table6[[#This Row],[Financially-independent entity]]=""),"",#REF!)</f>
        <v>#REF!</v>
      </c>
      <c r="AN2288" t="e">
        <f>IF(OR(#REF!="",Table6[[#This Row],[Financially-independent entity]]=""),"",#REF!)</f>
        <v>#REF!</v>
      </c>
      <c r="AO2288" t="e">
        <f>IF(OR(#REF!="",Table6[[#This Row],[Financially-independent entity]]=""),"",#REF!)</f>
        <v>#REF!</v>
      </c>
      <c r="AP2288" t="e">
        <f>IF(OR(#REF!="",Table6[[#This Row],[Financially-independent entity]]=""),"",#REF!)</f>
        <v>#REF!</v>
      </c>
      <c r="AQ2288" t="e">
        <f>IF(OR(#REF!="",Table6[[#This Row],[Financially-independent entity]]=""),"",#REF!)</f>
        <v>#REF!</v>
      </c>
      <c r="AR2288" t="e">
        <f>IF(OR(#REF!="",Table6[[#This Row],[Financially-independent entity]]=""),"",#REF!)</f>
        <v>#REF!</v>
      </c>
      <c r="AS2288" t="e">
        <f>IF(OR(#REF!="",Table6[[#This Row],[Financially-independent entity]]=""),"",#REF!)</f>
        <v>#REF!</v>
      </c>
      <c r="AT2288" t="e">
        <f>IF(OR(#REF!="",Table6[[#This Row],[Financially-independent entity]]=""),"",#REF!)</f>
        <v>#REF!</v>
      </c>
      <c r="AU2288" t="e">
        <f>IF(OR(#REF!="",Table6[[#This Row],[Financially-independent entity]]=""),"",#REF!)</f>
        <v>#REF!</v>
      </c>
      <c r="AV2288" t="e">
        <f>IF(OR(#REF!="",Table6[[#This Row],[Financially-independent entity]]=""),"",#REF!)</f>
        <v>#REF!</v>
      </c>
      <c r="AW2288" t="e">
        <f>IF(OR(#REF!="",Table6[[#This Row],[Financially-independent entity]]=""),"",#REF!)</f>
        <v>#REF!</v>
      </c>
      <c r="AX2288" t="e">
        <f>IF(OR(#REF!="",Table6[[#This Row],[Financially-independent entity]]=""),"",#REF!)</f>
        <v>#REF!</v>
      </c>
      <c r="AY2288" t="e">
        <f>IF(OR(#REF!="",Table6[[#This Row],[Financially-independent entity]]=""),"",#REF!)</f>
        <v>#REF!</v>
      </c>
      <c r="AZ2288" t="e">
        <f>IF(OR(#REF!="",Table6[[#This Row],[Financially-independent entity]]=""),"",#REF!)</f>
        <v>#REF!</v>
      </c>
    </row>
    <row r="2289" spans="1:52" x14ac:dyDescent="0.25">
      <c r="A2289" t="e">
        <f>IF(OR(#REF!="",#REF!="Total",#REF!="Cost entities",NOT(OR(ISNUMBER(#REF!),ISTEXT(#REF!)))),"",#REF!)</f>
        <v>#REF!</v>
      </c>
      <c r="B2289" t="e">
        <f>IF(Table6[[#This Row],[Financially-independent entity]]="","",#REF!)</f>
        <v>#REF!</v>
      </c>
      <c r="C2289" t="e">
        <f>IF(OR(#REF!="",Table6[[#This Row],[Financially-independent entity]]=""),"",#REF!)</f>
        <v>#REF!</v>
      </c>
      <c r="D2289" t="e">
        <f>IF(OR(#REF!="",Table6[[#This Row],[Financially-independent entity]]=""),"",#REF!)</f>
        <v>#REF!</v>
      </c>
      <c r="E2289" t="e">
        <f>IF(OR(#REF!="",Table6[[#This Row],[Financially-independent entity]]=""),"",#REF!)</f>
        <v>#REF!</v>
      </c>
      <c r="F2289" t="e">
        <f>IF(OR(#REF!="",Table6[[#This Row],[Financially-independent entity]]=""),"",#REF!)</f>
        <v>#REF!</v>
      </c>
      <c r="G2289" t="e">
        <f>IF(OR(#REF!="",Table6[[#This Row],[Financially-independent entity]]=""),"",#REF!)</f>
        <v>#REF!</v>
      </c>
      <c r="H2289" t="e">
        <f>IF(OR(#REF!="",Table6[[#This Row],[Financially-independent entity]]=""),"",#REF!)</f>
        <v>#REF!</v>
      </c>
      <c r="I2289" t="e">
        <f>IF(OR(#REF!="",Table6[[#This Row],[Financially-independent entity]]=""),"",#REF!)</f>
        <v>#REF!</v>
      </c>
      <c r="J2289" t="e">
        <f>IF(OR(#REF!="",Table6[[#This Row],[Financially-independent entity]]=""),"",#REF!)</f>
        <v>#REF!</v>
      </c>
      <c r="K2289" t="e">
        <f>IF(OR(#REF!="",Table6[[#This Row],[Financially-independent entity]]=""),"",#REF!)</f>
        <v>#REF!</v>
      </c>
      <c r="L2289" t="e">
        <f>IF(OR(#REF!="",Table6[[#This Row],[Financially-independent entity]]=""),"",#REF!)</f>
        <v>#REF!</v>
      </c>
      <c r="M2289" t="e">
        <f>IF(OR(#REF!="",Table6[[#This Row],[Financially-independent entity]]=""),"",#REF!)</f>
        <v>#REF!</v>
      </c>
      <c r="N2289" t="e">
        <f>IF(OR(#REF!="",Table6[[#This Row],[Financially-independent entity]]=""),"",#REF!)</f>
        <v>#REF!</v>
      </c>
      <c r="O2289" t="e">
        <f>IF(OR(#REF!="",Table6[[#This Row],[Financially-independent entity]]=""),"",#REF!)</f>
        <v>#REF!</v>
      </c>
      <c r="P2289" t="e">
        <f>IF(OR(#REF!="",Table6[[#This Row],[Financially-independent entity]]=""),"",#REF!)</f>
        <v>#REF!</v>
      </c>
      <c r="Q2289" t="e">
        <f>IF(OR(#REF!="",Table6[[#This Row],[Financially-independent entity]]=""),"",#REF!)</f>
        <v>#REF!</v>
      </c>
      <c r="R2289" t="e">
        <f>IF(OR(#REF!="",Table6[[#This Row],[Financially-independent entity]]=""),"",#REF!)</f>
        <v>#REF!</v>
      </c>
      <c r="S2289" t="e">
        <f>IF(OR(#REF!="",Table6[[#This Row],[Financially-independent entity]]=""),"",#REF!)</f>
        <v>#REF!</v>
      </c>
      <c r="T2289" t="e">
        <f>IF(OR(#REF!="",Table6[[#This Row],[Financially-independent entity]]=""),"",#REF!)</f>
        <v>#REF!</v>
      </c>
      <c r="U2289" t="e">
        <f>IF(OR(#REF!="",Table6[[#This Row],[Financially-independent entity]]=""),"",#REF!)</f>
        <v>#REF!</v>
      </c>
      <c r="V2289" t="e">
        <f>IF(OR(#REF!="",Table6[[#This Row],[Financially-independent entity]]=""),"",#REF!)</f>
        <v>#REF!</v>
      </c>
      <c r="W2289" t="e">
        <f>IF(OR(#REF!="",Table6[[#This Row],[Financially-independent entity]]=""),"",#REF!)</f>
        <v>#REF!</v>
      </c>
      <c r="X2289" t="e">
        <f>IF(OR(#REF!="",Table6[[#This Row],[Financially-independent entity]]=""),"",#REF!)</f>
        <v>#REF!</v>
      </c>
      <c r="Y2289" t="e">
        <f>IF(OR(#REF!="",Table6[[#This Row],[Financially-independent entity]]=""),"",#REF!)</f>
        <v>#REF!</v>
      </c>
      <c r="Z2289" t="e">
        <f>IF(OR(#REF!="",Table6[[#This Row],[Financially-independent entity]]=""),"",#REF!)</f>
        <v>#REF!</v>
      </c>
      <c r="AA2289" t="e">
        <f>IF(OR(#REF!="",Table6[[#This Row],[Financially-independent entity]]=""),"",#REF!)</f>
        <v>#REF!</v>
      </c>
      <c r="AB2289" t="e">
        <f>IF(OR(#REF!="",Table6[[#This Row],[Financially-independent entity]]=""),"",#REF!)</f>
        <v>#REF!</v>
      </c>
      <c r="AC2289" t="e">
        <f>IF(OR(#REF!="",Table6[[#This Row],[Financially-independent entity]]=""),"",#REF!)</f>
        <v>#REF!</v>
      </c>
      <c r="AD2289" t="e">
        <f>IF(OR(#REF!="",Table6[[#This Row],[Financially-independent entity]]=""),"",#REF!)</f>
        <v>#REF!</v>
      </c>
      <c r="AE2289" t="e">
        <f>IF(OR(#REF!="",Table6[[#This Row],[Financially-independent entity]]=""),"",#REF!)</f>
        <v>#REF!</v>
      </c>
      <c r="AF2289" t="e">
        <f>IF(OR(#REF!="",Table6[[#This Row],[Financially-independent entity]]=""),"",#REF!)</f>
        <v>#REF!</v>
      </c>
      <c r="AG2289" t="e">
        <f>IF(OR(#REF!="",Table6[[#This Row],[Financially-independent entity]]=""),"",#REF!)</f>
        <v>#REF!</v>
      </c>
      <c r="AH2289" t="e">
        <f>IF(OR(#REF!="",Table6[[#This Row],[Financially-independent entity]]=""),"",#REF!)</f>
        <v>#REF!</v>
      </c>
      <c r="AI2289" t="e">
        <f>IF(OR(#REF!="",Table6[[#This Row],[Financially-independent entity]]=""),"",#REF!)</f>
        <v>#REF!</v>
      </c>
      <c r="AJ2289" t="e">
        <f>IF(OR(#REF!="",Table6[[#This Row],[Financially-independent entity]]=""),"",#REF!)</f>
        <v>#REF!</v>
      </c>
      <c r="AK2289" t="e">
        <f>IF(OR(#REF!="",Table6[[#This Row],[Financially-independent entity]]=""),"",#REF!)</f>
        <v>#REF!</v>
      </c>
      <c r="AL2289" t="e">
        <f>IF(OR(#REF!="",Table6[[#This Row],[Financially-independent entity]]=""),"",#REF!)</f>
        <v>#REF!</v>
      </c>
      <c r="AM2289" t="e">
        <f>IF(OR(#REF!="",Table6[[#This Row],[Financially-independent entity]]=""),"",#REF!)</f>
        <v>#REF!</v>
      </c>
      <c r="AN2289" t="e">
        <f>IF(OR(#REF!="",Table6[[#This Row],[Financially-independent entity]]=""),"",#REF!)</f>
        <v>#REF!</v>
      </c>
      <c r="AO2289" t="e">
        <f>IF(OR(#REF!="",Table6[[#This Row],[Financially-independent entity]]=""),"",#REF!)</f>
        <v>#REF!</v>
      </c>
      <c r="AP2289" t="e">
        <f>IF(OR(#REF!="",Table6[[#This Row],[Financially-independent entity]]=""),"",#REF!)</f>
        <v>#REF!</v>
      </c>
      <c r="AQ2289" t="e">
        <f>IF(OR(#REF!="",Table6[[#This Row],[Financially-independent entity]]=""),"",#REF!)</f>
        <v>#REF!</v>
      </c>
      <c r="AR2289" t="e">
        <f>IF(OR(#REF!="",Table6[[#This Row],[Financially-independent entity]]=""),"",#REF!)</f>
        <v>#REF!</v>
      </c>
      <c r="AS2289" t="e">
        <f>IF(OR(#REF!="",Table6[[#This Row],[Financially-independent entity]]=""),"",#REF!)</f>
        <v>#REF!</v>
      </c>
      <c r="AT2289" t="e">
        <f>IF(OR(#REF!="",Table6[[#This Row],[Financially-independent entity]]=""),"",#REF!)</f>
        <v>#REF!</v>
      </c>
      <c r="AU2289" t="e">
        <f>IF(OR(#REF!="",Table6[[#This Row],[Financially-independent entity]]=""),"",#REF!)</f>
        <v>#REF!</v>
      </c>
      <c r="AV2289" t="e">
        <f>IF(OR(#REF!="",Table6[[#This Row],[Financially-independent entity]]=""),"",#REF!)</f>
        <v>#REF!</v>
      </c>
      <c r="AW2289" t="e">
        <f>IF(OR(#REF!="",Table6[[#This Row],[Financially-independent entity]]=""),"",#REF!)</f>
        <v>#REF!</v>
      </c>
      <c r="AX2289" t="e">
        <f>IF(OR(#REF!="",Table6[[#This Row],[Financially-independent entity]]=""),"",#REF!)</f>
        <v>#REF!</v>
      </c>
      <c r="AY2289" t="e">
        <f>IF(OR(#REF!="",Table6[[#This Row],[Financially-independent entity]]=""),"",#REF!)</f>
        <v>#REF!</v>
      </c>
      <c r="AZ2289" t="e">
        <f>IF(OR(#REF!="",Table6[[#This Row],[Financially-independent entity]]=""),"",#REF!)</f>
        <v>#REF!</v>
      </c>
    </row>
    <row r="2290" spans="1:52" x14ac:dyDescent="0.25">
      <c r="A2290" t="e">
        <f>IF(OR(#REF!="",#REF!="Total",#REF!="Cost entities",NOT(OR(ISNUMBER(#REF!),ISTEXT(#REF!)))),"",#REF!)</f>
        <v>#REF!</v>
      </c>
      <c r="B2290" t="e">
        <f>IF(Table6[[#This Row],[Financially-independent entity]]="","",#REF!)</f>
        <v>#REF!</v>
      </c>
      <c r="C2290" t="e">
        <f>IF(OR(#REF!="",Table6[[#This Row],[Financially-independent entity]]=""),"",#REF!)</f>
        <v>#REF!</v>
      </c>
      <c r="D2290" t="e">
        <f>IF(OR(#REF!="",Table6[[#This Row],[Financially-independent entity]]=""),"",#REF!)</f>
        <v>#REF!</v>
      </c>
      <c r="E2290" t="e">
        <f>IF(OR(#REF!="",Table6[[#This Row],[Financially-independent entity]]=""),"",#REF!)</f>
        <v>#REF!</v>
      </c>
      <c r="F2290" t="e">
        <f>IF(OR(#REF!="",Table6[[#This Row],[Financially-independent entity]]=""),"",#REF!)</f>
        <v>#REF!</v>
      </c>
      <c r="G2290" t="e">
        <f>IF(OR(#REF!="",Table6[[#This Row],[Financially-independent entity]]=""),"",#REF!)</f>
        <v>#REF!</v>
      </c>
      <c r="H2290" t="e">
        <f>IF(OR(#REF!="",Table6[[#This Row],[Financially-independent entity]]=""),"",#REF!)</f>
        <v>#REF!</v>
      </c>
      <c r="I2290" t="e">
        <f>IF(OR(#REF!="",Table6[[#This Row],[Financially-independent entity]]=""),"",#REF!)</f>
        <v>#REF!</v>
      </c>
      <c r="J2290" t="e">
        <f>IF(OR(#REF!="",Table6[[#This Row],[Financially-independent entity]]=""),"",#REF!)</f>
        <v>#REF!</v>
      </c>
      <c r="K2290" t="e">
        <f>IF(OR(#REF!="",Table6[[#This Row],[Financially-independent entity]]=""),"",#REF!)</f>
        <v>#REF!</v>
      </c>
      <c r="L2290" t="e">
        <f>IF(OR(#REF!="",Table6[[#This Row],[Financially-independent entity]]=""),"",#REF!)</f>
        <v>#REF!</v>
      </c>
      <c r="M2290" t="e">
        <f>IF(OR(#REF!="",Table6[[#This Row],[Financially-independent entity]]=""),"",#REF!)</f>
        <v>#REF!</v>
      </c>
      <c r="N2290" t="e">
        <f>IF(OR(#REF!="",Table6[[#This Row],[Financially-independent entity]]=""),"",#REF!)</f>
        <v>#REF!</v>
      </c>
      <c r="O2290" t="e">
        <f>IF(OR(#REF!="",Table6[[#This Row],[Financially-independent entity]]=""),"",#REF!)</f>
        <v>#REF!</v>
      </c>
      <c r="P2290" t="e">
        <f>IF(OR(#REF!="",Table6[[#This Row],[Financially-independent entity]]=""),"",#REF!)</f>
        <v>#REF!</v>
      </c>
      <c r="Q2290" t="e">
        <f>IF(OR(#REF!="",Table6[[#This Row],[Financially-independent entity]]=""),"",#REF!)</f>
        <v>#REF!</v>
      </c>
      <c r="R2290" t="e">
        <f>IF(OR(#REF!="",Table6[[#This Row],[Financially-independent entity]]=""),"",#REF!)</f>
        <v>#REF!</v>
      </c>
      <c r="S2290" t="e">
        <f>IF(OR(#REF!="",Table6[[#This Row],[Financially-independent entity]]=""),"",#REF!)</f>
        <v>#REF!</v>
      </c>
      <c r="T2290" t="e">
        <f>IF(OR(#REF!="",Table6[[#This Row],[Financially-independent entity]]=""),"",#REF!)</f>
        <v>#REF!</v>
      </c>
      <c r="U2290" t="e">
        <f>IF(OR(#REF!="",Table6[[#This Row],[Financially-independent entity]]=""),"",#REF!)</f>
        <v>#REF!</v>
      </c>
      <c r="V2290" t="e">
        <f>IF(OR(#REF!="",Table6[[#This Row],[Financially-independent entity]]=""),"",#REF!)</f>
        <v>#REF!</v>
      </c>
      <c r="W2290" t="e">
        <f>IF(OR(#REF!="",Table6[[#This Row],[Financially-independent entity]]=""),"",#REF!)</f>
        <v>#REF!</v>
      </c>
      <c r="X2290" t="e">
        <f>IF(OR(#REF!="",Table6[[#This Row],[Financially-independent entity]]=""),"",#REF!)</f>
        <v>#REF!</v>
      </c>
      <c r="Y2290" t="e">
        <f>IF(OR(#REF!="",Table6[[#This Row],[Financially-independent entity]]=""),"",#REF!)</f>
        <v>#REF!</v>
      </c>
      <c r="Z2290" t="e">
        <f>IF(OR(#REF!="",Table6[[#This Row],[Financially-independent entity]]=""),"",#REF!)</f>
        <v>#REF!</v>
      </c>
      <c r="AA2290" t="e">
        <f>IF(OR(#REF!="",Table6[[#This Row],[Financially-independent entity]]=""),"",#REF!)</f>
        <v>#REF!</v>
      </c>
      <c r="AB2290" t="e">
        <f>IF(OR(#REF!="",Table6[[#This Row],[Financially-independent entity]]=""),"",#REF!)</f>
        <v>#REF!</v>
      </c>
      <c r="AC2290" t="e">
        <f>IF(OR(#REF!="",Table6[[#This Row],[Financially-independent entity]]=""),"",#REF!)</f>
        <v>#REF!</v>
      </c>
      <c r="AD2290" t="e">
        <f>IF(OR(#REF!="",Table6[[#This Row],[Financially-independent entity]]=""),"",#REF!)</f>
        <v>#REF!</v>
      </c>
      <c r="AE2290" t="e">
        <f>IF(OR(#REF!="",Table6[[#This Row],[Financially-independent entity]]=""),"",#REF!)</f>
        <v>#REF!</v>
      </c>
      <c r="AF2290" t="e">
        <f>IF(OR(#REF!="",Table6[[#This Row],[Financially-independent entity]]=""),"",#REF!)</f>
        <v>#REF!</v>
      </c>
      <c r="AG2290" t="e">
        <f>IF(OR(#REF!="",Table6[[#This Row],[Financially-independent entity]]=""),"",#REF!)</f>
        <v>#REF!</v>
      </c>
      <c r="AH2290" t="e">
        <f>IF(OR(#REF!="",Table6[[#This Row],[Financially-independent entity]]=""),"",#REF!)</f>
        <v>#REF!</v>
      </c>
      <c r="AI2290" t="e">
        <f>IF(OR(#REF!="",Table6[[#This Row],[Financially-independent entity]]=""),"",#REF!)</f>
        <v>#REF!</v>
      </c>
      <c r="AJ2290" t="e">
        <f>IF(OR(#REF!="",Table6[[#This Row],[Financially-independent entity]]=""),"",#REF!)</f>
        <v>#REF!</v>
      </c>
      <c r="AK2290" t="e">
        <f>IF(OR(#REF!="",Table6[[#This Row],[Financially-independent entity]]=""),"",#REF!)</f>
        <v>#REF!</v>
      </c>
      <c r="AL2290" t="e">
        <f>IF(OR(#REF!="",Table6[[#This Row],[Financially-independent entity]]=""),"",#REF!)</f>
        <v>#REF!</v>
      </c>
      <c r="AM2290" t="e">
        <f>IF(OR(#REF!="",Table6[[#This Row],[Financially-independent entity]]=""),"",#REF!)</f>
        <v>#REF!</v>
      </c>
      <c r="AN2290" t="e">
        <f>IF(OR(#REF!="",Table6[[#This Row],[Financially-independent entity]]=""),"",#REF!)</f>
        <v>#REF!</v>
      </c>
      <c r="AO2290" t="e">
        <f>IF(OR(#REF!="",Table6[[#This Row],[Financially-independent entity]]=""),"",#REF!)</f>
        <v>#REF!</v>
      </c>
      <c r="AP2290" t="e">
        <f>IF(OR(#REF!="",Table6[[#This Row],[Financially-independent entity]]=""),"",#REF!)</f>
        <v>#REF!</v>
      </c>
      <c r="AQ2290" t="e">
        <f>IF(OR(#REF!="",Table6[[#This Row],[Financially-independent entity]]=""),"",#REF!)</f>
        <v>#REF!</v>
      </c>
      <c r="AR2290" t="e">
        <f>IF(OR(#REF!="",Table6[[#This Row],[Financially-independent entity]]=""),"",#REF!)</f>
        <v>#REF!</v>
      </c>
      <c r="AS2290" t="e">
        <f>IF(OR(#REF!="",Table6[[#This Row],[Financially-independent entity]]=""),"",#REF!)</f>
        <v>#REF!</v>
      </c>
      <c r="AT2290" t="e">
        <f>IF(OR(#REF!="",Table6[[#This Row],[Financially-independent entity]]=""),"",#REF!)</f>
        <v>#REF!</v>
      </c>
      <c r="AU2290" t="e">
        <f>IF(OR(#REF!="",Table6[[#This Row],[Financially-independent entity]]=""),"",#REF!)</f>
        <v>#REF!</v>
      </c>
      <c r="AV2290" t="e">
        <f>IF(OR(#REF!="",Table6[[#This Row],[Financially-independent entity]]=""),"",#REF!)</f>
        <v>#REF!</v>
      </c>
      <c r="AW2290" t="e">
        <f>IF(OR(#REF!="",Table6[[#This Row],[Financially-independent entity]]=""),"",#REF!)</f>
        <v>#REF!</v>
      </c>
      <c r="AX2290" t="e">
        <f>IF(OR(#REF!="",Table6[[#This Row],[Financially-independent entity]]=""),"",#REF!)</f>
        <v>#REF!</v>
      </c>
      <c r="AY2290" t="e">
        <f>IF(OR(#REF!="",Table6[[#This Row],[Financially-independent entity]]=""),"",#REF!)</f>
        <v>#REF!</v>
      </c>
      <c r="AZ2290" t="e">
        <f>IF(OR(#REF!="",Table6[[#This Row],[Financially-independent entity]]=""),"",#REF!)</f>
        <v>#REF!</v>
      </c>
    </row>
    <row r="2291" spans="1:52" x14ac:dyDescent="0.25">
      <c r="A2291" t="e">
        <f>IF(OR(#REF!="",#REF!="Total",#REF!="Cost entities",NOT(OR(ISNUMBER(#REF!),ISTEXT(#REF!)))),"",#REF!)</f>
        <v>#REF!</v>
      </c>
      <c r="B2291" t="e">
        <f>IF(Table6[[#This Row],[Financially-independent entity]]="","",#REF!)</f>
        <v>#REF!</v>
      </c>
      <c r="C2291" t="e">
        <f>IF(OR(#REF!="",Table6[[#This Row],[Financially-independent entity]]=""),"",#REF!)</f>
        <v>#REF!</v>
      </c>
      <c r="D2291" t="e">
        <f>IF(OR(#REF!="",Table6[[#This Row],[Financially-independent entity]]=""),"",#REF!)</f>
        <v>#REF!</v>
      </c>
      <c r="E2291" t="e">
        <f>IF(OR(#REF!="",Table6[[#This Row],[Financially-independent entity]]=""),"",#REF!)</f>
        <v>#REF!</v>
      </c>
      <c r="F2291" t="e">
        <f>IF(OR(#REF!="",Table6[[#This Row],[Financially-independent entity]]=""),"",#REF!)</f>
        <v>#REF!</v>
      </c>
      <c r="G2291" t="e">
        <f>IF(OR(#REF!="",Table6[[#This Row],[Financially-independent entity]]=""),"",#REF!)</f>
        <v>#REF!</v>
      </c>
      <c r="H2291" t="e">
        <f>IF(OR(#REF!="",Table6[[#This Row],[Financially-independent entity]]=""),"",#REF!)</f>
        <v>#REF!</v>
      </c>
      <c r="I2291" t="e">
        <f>IF(OR(#REF!="",Table6[[#This Row],[Financially-independent entity]]=""),"",#REF!)</f>
        <v>#REF!</v>
      </c>
      <c r="J2291" t="e">
        <f>IF(OR(#REF!="",Table6[[#This Row],[Financially-independent entity]]=""),"",#REF!)</f>
        <v>#REF!</v>
      </c>
      <c r="K2291" t="e">
        <f>IF(OR(#REF!="",Table6[[#This Row],[Financially-independent entity]]=""),"",#REF!)</f>
        <v>#REF!</v>
      </c>
      <c r="L2291" t="e">
        <f>IF(OR(#REF!="",Table6[[#This Row],[Financially-independent entity]]=""),"",#REF!)</f>
        <v>#REF!</v>
      </c>
      <c r="M2291" t="e">
        <f>IF(OR(#REF!="",Table6[[#This Row],[Financially-independent entity]]=""),"",#REF!)</f>
        <v>#REF!</v>
      </c>
      <c r="N2291" t="e">
        <f>IF(OR(#REF!="",Table6[[#This Row],[Financially-independent entity]]=""),"",#REF!)</f>
        <v>#REF!</v>
      </c>
      <c r="O2291" t="e">
        <f>IF(OR(#REF!="",Table6[[#This Row],[Financially-independent entity]]=""),"",#REF!)</f>
        <v>#REF!</v>
      </c>
      <c r="P2291" t="e">
        <f>IF(OR(#REF!="",Table6[[#This Row],[Financially-independent entity]]=""),"",#REF!)</f>
        <v>#REF!</v>
      </c>
      <c r="Q2291" t="e">
        <f>IF(OR(#REF!="",Table6[[#This Row],[Financially-independent entity]]=""),"",#REF!)</f>
        <v>#REF!</v>
      </c>
      <c r="R2291" t="e">
        <f>IF(OR(#REF!="",Table6[[#This Row],[Financially-independent entity]]=""),"",#REF!)</f>
        <v>#REF!</v>
      </c>
      <c r="S2291" t="e">
        <f>IF(OR(#REF!="",Table6[[#This Row],[Financially-independent entity]]=""),"",#REF!)</f>
        <v>#REF!</v>
      </c>
      <c r="T2291" t="e">
        <f>IF(OR(#REF!="",Table6[[#This Row],[Financially-independent entity]]=""),"",#REF!)</f>
        <v>#REF!</v>
      </c>
      <c r="U2291" t="e">
        <f>IF(OR(#REF!="",Table6[[#This Row],[Financially-independent entity]]=""),"",#REF!)</f>
        <v>#REF!</v>
      </c>
      <c r="V2291" t="e">
        <f>IF(OR(#REF!="",Table6[[#This Row],[Financially-independent entity]]=""),"",#REF!)</f>
        <v>#REF!</v>
      </c>
      <c r="W2291" t="e">
        <f>IF(OR(#REF!="",Table6[[#This Row],[Financially-independent entity]]=""),"",#REF!)</f>
        <v>#REF!</v>
      </c>
      <c r="X2291" t="e">
        <f>IF(OR(#REF!="",Table6[[#This Row],[Financially-independent entity]]=""),"",#REF!)</f>
        <v>#REF!</v>
      </c>
      <c r="Y2291" t="e">
        <f>IF(OR(#REF!="",Table6[[#This Row],[Financially-independent entity]]=""),"",#REF!)</f>
        <v>#REF!</v>
      </c>
      <c r="Z2291" t="e">
        <f>IF(OR(#REF!="",Table6[[#This Row],[Financially-independent entity]]=""),"",#REF!)</f>
        <v>#REF!</v>
      </c>
      <c r="AA2291" t="e">
        <f>IF(OR(#REF!="",Table6[[#This Row],[Financially-independent entity]]=""),"",#REF!)</f>
        <v>#REF!</v>
      </c>
      <c r="AB2291" t="e">
        <f>IF(OR(#REF!="",Table6[[#This Row],[Financially-independent entity]]=""),"",#REF!)</f>
        <v>#REF!</v>
      </c>
      <c r="AC2291" t="e">
        <f>IF(OR(#REF!="",Table6[[#This Row],[Financially-independent entity]]=""),"",#REF!)</f>
        <v>#REF!</v>
      </c>
      <c r="AD2291" t="e">
        <f>IF(OR(#REF!="",Table6[[#This Row],[Financially-independent entity]]=""),"",#REF!)</f>
        <v>#REF!</v>
      </c>
      <c r="AE2291" t="e">
        <f>IF(OR(#REF!="",Table6[[#This Row],[Financially-independent entity]]=""),"",#REF!)</f>
        <v>#REF!</v>
      </c>
      <c r="AF2291" t="e">
        <f>IF(OR(#REF!="",Table6[[#This Row],[Financially-independent entity]]=""),"",#REF!)</f>
        <v>#REF!</v>
      </c>
      <c r="AG2291" t="e">
        <f>IF(OR(#REF!="",Table6[[#This Row],[Financially-independent entity]]=""),"",#REF!)</f>
        <v>#REF!</v>
      </c>
      <c r="AH2291" t="e">
        <f>IF(OR(#REF!="",Table6[[#This Row],[Financially-independent entity]]=""),"",#REF!)</f>
        <v>#REF!</v>
      </c>
      <c r="AI2291" t="e">
        <f>IF(OR(#REF!="",Table6[[#This Row],[Financially-independent entity]]=""),"",#REF!)</f>
        <v>#REF!</v>
      </c>
      <c r="AJ2291" t="e">
        <f>IF(OR(#REF!="",Table6[[#This Row],[Financially-independent entity]]=""),"",#REF!)</f>
        <v>#REF!</v>
      </c>
      <c r="AK2291" t="e">
        <f>IF(OR(#REF!="",Table6[[#This Row],[Financially-independent entity]]=""),"",#REF!)</f>
        <v>#REF!</v>
      </c>
      <c r="AL2291" t="e">
        <f>IF(OR(#REF!="",Table6[[#This Row],[Financially-independent entity]]=""),"",#REF!)</f>
        <v>#REF!</v>
      </c>
      <c r="AM2291" t="e">
        <f>IF(OR(#REF!="",Table6[[#This Row],[Financially-independent entity]]=""),"",#REF!)</f>
        <v>#REF!</v>
      </c>
      <c r="AN2291" t="e">
        <f>IF(OR(#REF!="",Table6[[#This Row],[Financially-independent entity]]=""),"",#REF!)</f>
        <v>#REF!</v>
      </c>
      <c r="AO2291" t="e">
        <f>IF(OR(#REF!="",Table6[[#This Row],[Financially-independent entity]]=""),"",#REF!)</f>
        <v>#REF!</v>
      </c>
      <c r="AP2291" t="e">
        <f>IF(OR(#REF!="",Table6[[#This Row],[Financially-independent entity]]=""),"",#REF!)</f>
        <v>#REF!</v>
      </c>
      <c r="AQ2291" t="e">
        <f>IF(OR(#REF!="",Table6[[#This Row],[Financially-independent entity]]=""),"",#REF!)</f>
        <v>#REF!</v>
      </c>
      <c r="AR2291" t="e">
        <f>IF(OR(#REF!="",Table6[[#This Row],[Financially-independent entity]]=""),"",#REF!)</f>
        <v>#REF!</v>
      </c>
      <c r="AS2291" t="e">
        <f>IF(OR(#REF!="",Table6[[#This Row],[Financially-independent entity]]=""),"",#REF!)</f>
        <v>#REF!</v>
      </c>
      <c r="AT2291" t="e">
        <f>IF(OR(#REF!="",Table6[[#This Row],[Financially-independent entity]]=""),"",#REF!)</f>
        <v>#REF!</v>
      </c>
      <c r="AU2291" t="e">
        <f>IF(OR(#REF!="",Table6[[#This Row],[Financially-independent entity]]=""),"",#REF!)</f>
        <v>#REF!</v>
      </c>
      <c r="AV2291" t="e">
        <f>IF(OR(#REF!="",Table6[[#This Row],[Financially-independent entity]]=""),"",#REF!)</f>
        <v>#REF!</v>
      </c>
      <c r="AW2291" t="e">
        <f>IF(OR(#REF!="",Table6[[#This Row],[Financially-independent entity]]=""),"",#REF!)</f>
        <v>#REF!</v>
      </c>
      <c r="AX2291" t="e">
        <f>IF(OR(#REF!="",Table6[[#This Row],[Financially-independent entity]]=""),"",#REF!)</f>
        <v>#REF!</v>
      </c>
      <c r="AY2291" t="e">
        <f>IF(OR(#REF!="",Table6[[#This Row],[Financially-independent entity]]=""),"",#REF!)</f>
        <v>#REF!</v>
      </c>
      <c r="AZ2291" t="e">
        <f>IF(OR(#REF!="",Table6[[#This Row],[Financially-independent entity]]=""),"",#REF!)</f>
        <v>#REF!</v>
      </c>
    </row>
    <row r="2292" spans="1:52" x14ac:dyDescent="0.25">
      <c r="A2292" t="e">
        <f>IF(OR(#REF!="",#REF!="Total",#REF!="Cost entities",NOT(OR(ISNUMBER(#REF!),ISTEXT(#REF!)))),"",#REF!)</f>
        <v>#REF!</v>
      </c>
      <c r="B2292" t="e">
        <f>IF(Table6[[#This Row],[Financially-independent entity]]="","",#REF!)</f>
        <v>#REF!</v>
      </c>
      <c r="C2292" t="e">
        <f>IF(OR(#REF!="",Table6[[#This Row],[Financially-independent entity]]=""),"",#REF!)</f>
        <v>#REF!</v>
      </c>
      <c r="D2292" t="e">
        <f>IF(OR(#REF!="",Table6[[#This Row],[Financially-independent entity]]=""),"",#REF!)</f>
        <v>#REF!</v>
      </c>
      <c r="E2292" t="e">
        <f>IF(OR(#REF!="",Table6[[#This Row],[Financially-independent entity]]=""),"",#REF!)</f>
        <v>#REF!</v>
      </c>
      <c r="F2292" t="e">
        <f>IF(OR(#REF!="",Table6[[#This Row],[Financially-independent entity]]=""),"",#REF!)</f>
        <v>#REF!</v>
      </c>
      <c r="G2292" t="e">
        <f>IF(OR(#REF!="",Table6[[#This Row],[Financially-independent entity]]=""),"",#REF!)</f>
        <v>#REF!</v>
      </c>
      <c r="H2292" t="e">
        <f>IF(OR(#REF!="",Table6[[#This Row],[Financially-independent entity]]=""),"",#REF!)</f>
        <v>#REF!</v>
      </c>
      <c r="I2292" t="e">
        <f>IF(OR(#REF!="",Table6[[#This Row],[Financially-independent entity]]=""),"",#REF!)</f>
        <v>#REF!</v>
      </c>
      <c r="J2292" t="e">
        <f>IF(OR(#REF!="",Table6[[#This Row],[Financially-independent entity]]=""),"",#REF!)</f>
        <v>#REF!</v>
      </c>
      <c r="K2292" t="e">
        <f>IF(OR(#REF!="",Table6[[#This Row],[Financially-independent entity]]=""),"",#REF!)</f>
        <v>#REF!</v>
      </c>
      <c r="L2292" t="e">
        <f>IF(OR(#REF!="",Table6[[#This Row],[Financially-independent entity]]=""),"",#REF!)</f>
        <v>#REF!</v>
      </c>
      <c r="M2292" t="e">
        <f>IF(OR(#REF!="",Table6[[#This Row],[Financially-independent entity]]=""),"",#REF!)</f>
        <v>#REF!</v>
      </c>
      <c r="N2292" t="e">
        <f>IF(OR(#REF!="",Table6[[#This Row],[Financially-independent entity]]=""),"",#REF!)</f>
        <v>#REF!</v>
      </c>
      <c r="O2292" t="e">
        <f>IF(OR(#REF!="",Table6[[#This Row],[Financially-independent entity]]=""),"",#REF!)</f>
        <v>#REF!</v>
      </c>
      <c r="P2292" t="e">
        <f>IF(OR(#REF!="",Table6[[#This Row],[Financially-independent entity]]=""),"",#REF!)</f>
        <v>#REF!</v>
      </c>
      <c r="Q2292" t="e">
        <f>IF(OR(#REF!="",Table6[[#This Row],[Financially-independent entity]]=""),"",#REF!)</f>
        <v>#REF!</v>
      </c>
      <c r="R2292" t="e">
        <f>IF(OR(#REF!="",Table6[[#This Row],[Financially-independent entity]]=""),"",#REF!)</f>
        <v>#REF!</v>
      </c>
      <c r="S2292" t="e">
        <f>IF(OR(#REF!="",Table6[[#This Row],[Financially-independent entity]]=""),"",#REF!)</f>
        <v>#REF!</v>
      </c>
      <c r="T2292" t="e">
        <f>IF(OR(#REF!="",Table6[[#This Row],[Financially-independent entity]]=""),"",#REF!)</f>
        <v>#REF!</v>
      </c>
      <c r="U2292" t="e">
        <f>IF(OR(#REF!="",Table6[[#This Row],[Financially-independent entity]]=""),"",#REF!)</f>
        <v>#REF!</v>
      </c>
      <c r="V2292" t="e">
        <f>IF(OR(#REF!="",Table6[[#This Row],[Financially-independent entity]]=""),"",#REF!)</f>
        <v>#REF!</v>
      </c>
      <c r="W2292" t="e">
        <f>IF(OR(#REF!="",Table6[[#This Row],[Financially-independent entity]]=""),"",#REF!)</f>
        <v>#REF!</v>
      </c>
      <c r="X2292" t="e">
        <f>IF(OR(#REF!="",Table6[[#This Row],[Financially-independent entity]]=""),"",#REF!)</f>
        <v>#REF!</v>
      </c>
      <c r="Y2292" t="e">
        <f>IF(OR(#REF!="",Table6[[#This Row],[Financially-independent entity]]=""),"",#REF!)</f>
        <v>#REF!</v>
      </c>
      <c r="Z2292" t="e">
        <f>IF(OR(#REF!="",Table6[[#This Row],[Financially-independent entity]]=""),"",#REF!)</f>
        <v>#REF!</v>
      </c>
      <c r="AA2292" t="e">
        <f>IF(OR(#REF!="",Table6[[#This Row],[Financially-independent entity]]=""),"",#REF!)</f>
        <v>#REF!</v>
      </c>
      <c r="AB2292" t="e">
        <f>IF(OR(#REF!="",Table6[[#This Row],[Financially-independent entity]]=""),"",#REF!)</f>
        <v>#REF!</v>
      </c>
      <c r="AC2292" t="e">
        <f>IF(OR(#REF!="",Table6[[#This Row],[Financially-independent entity]]=""),"",#REF!)</f>
        <v>#REF!</v>
      </c>
      <c r="AD2292" t="e">
        <f>IF(OR(#REF!="",Table6[[#This Row],[Financially-independent entity]]=""),"",#REF!)</f>
        <v>#REF!</v>
      </c>
      <c r="AE2292" t="e">
        <f>IF(OR(#REF!="",Table6[[#This Row],[Financially-independent entity]]=""),"",#REF!)</f>
        <v>#REF!</v>
      </c>
      <c r="AF2292" t="e">
        <f>IF(OR(#REF!="",Table6[[#This Row],[Financially-independent entity]]=""),"",#REF!)</f>
        <v>#REF!</v>
      </c>
      <c r="AG2292" t="e">
        <f>IF(OR(#REF!="",Table6[[#This Row],[Financially-independent entity]]=""),"",#REF!)</f>
        <v>#REF!</v>
      </c>
      <c r="AH2292" t="e">
        <f>IF(OR(#REF!="",Table6[[#This Row],[Financially-independent entity]]=""),"",#REF!)</f>
        <v>#REF!</v>
      </c>
      <c r="AI2292" t="e">
        <f>IF(OR(#REF!="",Table6[[#This Row],[Financially-independent entity]]=""),"",#REF!)</f>
        <v>#REF!</v>
      </c>
      <c r="AJ2292" t="e">
        <f>IF(OR(#REF!="",Table6[[#This Row],[Financially-independent entity]]=""),"",#REF!)</f>
        <v>#REF!</v>
      </c>
      <c r="AK2292" t="e">
        <f>IF(OR(#REF!="",Table6[[#This Row],[Financially-independent entity]]=""),"",#REF!)</f>
        <v>#REF!</v>
      </c>
      <c r="AL2292" t="e">
        <f>IF(OR(#REF!="",Table6[[#This Row],[Financially-independent entity]]=""),"",#REF!)</f>
        <v>#REF!</v>
      </c>
      <c r="AM2292" t="e">
        <f>IF(OR(#REF!="",Table6[[#This Row],[Financially-independent entity]]=""),"",#REF!)</f>
        <v>#REF!</v>
      </c>
      <c r="AN2292" t="e">
        <f>IF(OR(#REF!="",Table6[[#This Row],[Financially-independent entity]]=""),"",#REF!)</f>
        <v>#REF!</v>
      </c>
      <c r="AO2292" t="e">
        <f>IF(OR(#REF!="",Table6[[#This Row],[Financially-independent entity]]=""),"",#REF!)</f>
        <v>#REF!</v>
      </c>
      <c r="AP2292" t="e">
        <f>IF(OR(#REF!="",Table6[[#This Row],[Financially-independent entity]]=""),"",#REF!)</f>
        <v>#REF!</v>
      </c>
      <c r="AQ2292" t="e">
        <f>IF(OR(#REF!="",Table6[[#This Row],[Financially-independent entity]]=""),"",#REF!)</f>
        <v>#REF!</v>
      </c>
      <c r="AR2292" t="e">
        <f>IF(OR(#REF!="",Table6[[#This Row],[Financially-independent entity]]=""),"",#REF!)</f>
        <v>#REF!</v>
      </c>
      <c r="AS2292" t="e">
        <f>IF(OR(#REF!="",Table6[[#This Row],[Financially-independent entity]]=""),"",#REF!)</f>
        <v>#REF!</v>
      </c>
      <c r="AT2292" t="e">
        <f>IF(OR(#REF!="",Table6[[#This Row],[Financially-independent entity]]=""),"",#REF!)</f>
        <v>#REF!</v>
      </c>
      <c r="AU2292" t="e">
        <f>IF(OR(#REF!="",Table6[[#This Row],[Financially-independent entity]]=""),"",#REF!)</f>
        <v>#REF!</v>
      </c>
      <c r="AV2292" t="e">
        <f>IF(OR(#REF!="",Table6[[#This Row],[Financially-independent entity]]=""),"",#REF!)</f>
        <v>#REF!</v>
      </c>
      <c r="AW2292" t="e">
        <f>IF(OR(#REF!="",Table6[[#This Row],[Financially-independent entity]]=""),"",#REF!)</f>
        <v>#REF!</v>
      </c>
      <c r="AX2292" t="e">
        <f>IF(OR(#REF!="",Table6[[#This Row],[Financially-independent entity]]=""),"",#REF!)</f>
        <v>#REF!</v>
      </c>
      <c r="AY2292" t="e">
        <f>IF(OR(#REF!="",Table6[[#This Row],[Financially-independent entity]]=""),"",#REF!)</f>
        <v>#REF!</v>
      </c>
      <c r="AZ2292" t="e">
        <f>IF(OR(#REF!="",Table6[[#This Row],[Financially-independent entity]]=""),"",#REF!)</f>
        <v>#REF!</v>
      </c>
    </row>
    <row r="2293" spans="1:52" x14ac:dyDescent="0.25">
      <c r="A2293" t="e">
        <f>IF(OR(#REF!="",#REF!="Total",#REF!="Cost entities",NOT(OR(ISNUMBER(#REF!),ISTEXT(#REF!)))),"",#REF!)</f>
        <v>#REF!</v>
      </c>
      <c r="B2293" t="e">
        <f>IF(Table6[[#This Row],[Financially-independent entity]]="","",#REF!)</f>
        <v>#REF!</v>
      </c>
      <c r="C2293" t="e">
        <f>IF(OR(#REF!="",Table6[[#This Row],[Financially-independent entity]]=""),"",#REF!)</f>
        <v>#REF!</v>
      </c>
      <c r="D2293" t="e">
        <f>IF(OR(#REF!="",Table6[[#This Row],[Financially-independent entity]]=""),"",#REF!)</f>
        <v>#REF!</v>
      </c>
      <c r="E2293" t="e">
        <f>IF(OR(#REF!="",Table6[[#This Row],[Financially-independent entity]]=""),"",#REF!)</f>
        <v>#REF!</v>
      </c>
      <c r="F2293" t="e">
        <f>IF(OR(#REF!="",Table6[[#This Row],[Financially-independent entity]]=""),"",#REF!)</f>
        <v>#REF!</v>
      </c>
      <c r="G2293" t="e">
        <f>IF(OR(#REF!="",Table6[[#This Row],[Financially-independent entity]]=""),"",#REF!)</f>
        <v>#REF!</v>
      </c>
      <c r="H2293" t="e">
        <f>IF(OR(#REF!="",Table6[[#This Row],[Financially-independent entity]]=""),"",#REF!)</f>
        <v>#REF!</v>
      </c>
      <c r="I2293" t="e">
        <f>IF(OR(#REF!="",Table6[[#This Row],[Financially-independent entity]]=""),"",#REF!)</f>
        <v>#REF!</v>
      </c>
      <c r="J2293" t="e">
        <f>IF(OR(#REF!="",Table6[[#This Row],[Financially-independent entity]]=""),"",#REF!)</f>
        <v>#REF!</v>
      </c>
      <c r="K2293" t="e">
        <f>IF(OR(#REF!="",Table6[[#This Row],[Financially-independent entity]]=""),"",#REF!)</f>
        <v>#REF!</v>
      </c>
      <c r="L2293" t="e">
        <f>IF(OR(#REF!="",Table6[[#This Row],[Financially-independent entity]]=""),"",#REF!)</f>
        <v>#REF!</v>
      </c>
      <c r="M2293" t="e">
        <f>IF(OR(#REF!="",Table6[[#This Row],[Financially-independent entity]]=""),"",#REF!)</f>
        <v>#REF!</v>
      </c>
      <c r="N2293" t="e">
        <f>IF(OR(#REF!="",Table6[[#This Row],[Financially-independent entity]]=""),"",#REF!)</f>
        <v>#REF!</v>
      </c>
      <c r="O2293" t="e">
        <f>IF(OR(#REF!="",Table6[[#This Row],[Financially-independent entity]]=""),"",#REF!)</f>
        <v>#REF!</v>
      </c>
      <c r="P2293" t="e">
        <f>IF(OR(#REF!="",Table6[[#This Row],[Financially-independent entity]]=""),"",#REF!)</f>
        <v>#REF!</v>
      </c>
      <c r="Q2293" t="e">
        <f>IF(OR(#REF!="",Table6[[#This Row],[Financially-independent entity]]=""),"",#REF!)</f>
        <v>#REF!</v>
      </c>
      <c r="R2293" t="e">
        <f>IF(OR(#REF!="",Table6[[#This Row],[Financially-independent entity]]=""),"",#REF!)</f>
        <v>#REF!</v>
      </c>
      <c r="S2293" t="e">
        <f>IF(OR(#REF!="",Table6[[#This Row],[Financially-independent entity]]=""),"",#REF!)</f>
        <v>#REF!</v>
      </c>
      <c r="T2293" t="e">
        <f>IF(OR(#REF!="",Table6[[#This Row],[Financially-independent entity]]=""),"",#REF!)</f>
        <v>#REF!</v>
      </c>
      <c r="U2293" t="e">
        <f>IF(OR(#REF!="",Table6[[#This Row],[Financially-independent entity]]=""),"",#REF!)</f>
        <v>#REF!</v>
      </c>
      <c r="V2293" t="e">
        <f>IF(OR(#REF!="",Table6[[#This Row],[Financially-independent entity]]=""),"",#REF!)</f>
        <v>#REF!</v>
      </c>
      <c r="W2293" t="e">
        <f>IF(OR(#REF!="",Table6[[#This Row],[Financially-independent entity]]=""),"",#REF!)</f>
        <v>#REF!</v>
      </c>
      <c r="X2293" t="e">
        <f>IF(OR(#REF!="",Table6[[#This Row],[Financially-independent entity]]=""),"",#REF!)</f>
        <v>#REF!</v>
      </c>
      <c r="Y2293" t="e">
        <f>IF(OR(#REF!="",Table6[[#This Row],[Financially-independent entity]]=""),"",#REF!)</f>
        <v>#REF!</v>
      </c>
      <c r="Z2293" t="e">
        <f>IF(OR(#REF!="",Table6[[#This Row],[Financially-independent entity]]=""),"",#REF!)</f>
        <v>#REF!</v>
      </c>
      <c r="AA2293" t="e">
        <f>IF(OR(#REF!="",Table6[[#This Row],[Financially-independent entity]]=""),"",#REF!)</f>
        <v>#REF!</v>
      </c>
      <c r="AB2293" t="e">
        <f>IF(OR(#REF!="",Table6[[#This Row],[Financially-independent entity]]=""),"",#REF!)</f>
        <v>#REF!</v>
      </c>
      <c r="AC2293" t="e">
        <f>IF(OR(#REF!="",Table6[[#This Row],[Financially-independent entity]]=""),"",#REF!)</f>
        <v>#REF!</v>
      </c>
      <c r="AD2293" t="e">
        <f>IF(OR(#REF!="",Table6[[#This Row],[Financially-independent entity]]=""),"",#REF!)</f>
        <v>#REF!</v>
      </c>
      <c r="AE2293" t="e">
        <f>IF(OR(#REF!="",Table6[[#This Row],[Financially-independent entity]]=""),"",#REF!)</f>
        <v>#REF!</v>
      </c>
      <c r="AF2293" t="e">
        <f>IF(OR(#REF!="",Table6[[#This Row],[Financially-independent entity]]=""),"",#REF!)</f>
        <v>#REF!</v>
      </c>
      <c r="AG2293" t="e">
        <f>IF(OR(#REF!="",Table6[[#This Row],[Financially-independent entity]]=""),"",#REF!)</f>
        <v>#REF!</v>
      </c>
      <c r="AH2293" t="e">
        <f>IF(OR(#REF!="",Table6[[#This Row],[Financially-independent entity]]=""),"",#REF!)</f>
        <v>#REF!</v>
      </c>
      <c r="AI2293" t="e">
        <f>IF(OR(#REF!="",Table6[[#This Row],[Financially-independent entity]]=""),"",#REF!)</f>
        <v>#REF!</v>
      </c>
      <c r="AJ2293" t="e">
        <f>IF(OR(#REF!="",Table6[[#This Row],[Financially-independent entity]]=""),"",#REF!)</f>
        <v>#REF!</v>
      </c>
      <c r="AK2293" t="e">
        <f>IF(OR(#REF!="",Table6[[#This Row],[Financially-independent entity]]=""),"",#REF!)</f>
        <v>#REF!</v>
      </c>
      <c r="AL2293" t="e">
        <f>IF(OR(#REF!="",Table6[[#This Row],[Financially-independent entity]]=""),"",#REF!)</f>
        <v>#REF!</v>
      </c>
      <c r="AM2293" t="e">
        <f>IF(OR(#REF!="",Table6[[#This Row],[Financially-independent entity]]=""),"",#REF!)</f>
        <v>#REF!</v>
      </c>
      <c r="AN2293" t="e">
        <f>IF(OR(#REF!="",Table6[[#This Row],[Financially-independent entity]]=""),"",#REF!)</f>
        <v>#REF!</v>
      </c>
      <c r="AO2293" t="e">
        <f>IF(OR(#REF!="",Table6[[#This Row],[Financially-independent entity]]=""),"",#REF!)</f>
        <v>#REF!</v>
      </c>
      <c r="AP2293" t="e">
        <f>IF(OR(#REF!="",Table6[[#This Row],[Financially-independent entity]]=""),"",#REF!)</f>
        <v>#REF!</v>
      </c>
      <c r="AQ2293" t="e">
        <f>IF(OR(#REF!="",Table6[[#This Row],[Financially-independent entity]]=""),"",#REF!)</f>
        <v>#REF!</v>
      </c>
      <c r="AR2293" t="e">
        <f>IF(OR(#REF!="",Table6[[#This Row],[Financially-independent entity]]=""),"",#REF!)</f>
        <v>#REF!</v>
      </c>
      <c r="AS2293" t="e">
        <f>IF(OR(#REF!="",Table6[[#This Row],[Financially-independent entity]]=""),"",#REF!)</f>
        <v>#REF!</v>
      </c>
      <c r="AT2293" t="e">
        <f>IF(OR(#REF!="",Table6[[#This Row],[Financially-independent entity]]=""),"",#REF!)</f>
        <v>#REF!</v>
      </c>
      <c r="AU2293" t="e">
        <f>IF(OR(#REF!="",Table6[[#This Row],[Financially-independent entity]]=""),"",#REF!)</f>
        <v>#REF!</v>
      </c>
      <c r="AV2293" t="e">
        <f>IF(OR(#REF!="",Table6[[#This Row],[Financially-independent entity]]=""),"",#REF!)</f>
        <v>#REF!</v>
      </c>
      <c r="AW2293" t="e">
        <f>IF(OR(#REF!="",Table6[[#This Row],[Financially-independent entity]]=""),"",#REF!)</f>
        <v>#REF!</v>
      </c>
      <c r="AX2293" t="e">
        <f>IF(OR(#REF!="",Table6[[#This Row],[Financially-independent entity]]=""),"",#REF!)</f>
        <v>#REF!</v>
      </c>
      <c r="AY2293" t="e">
        <f>IF(OR(#REF!="",Table6[[#This Row],[Financially-independent entity]]=""),"",#REF!)</f>
        <v>#REF!</v>
      </c>
      <c r="AZ2293" t="e">
        <f>IF(OR(#REF!="",Table6[[#This Row],[Financially-independent entity]]=""),"",#REF!)</f>
        <v>#REF!</v>
      </c>
    </row>
    <row r="2294" spans="1:52" x14ac:dyDescent="0.25">
      <c r="A2294" t="e">
        <f>IF(OR(#REF!="",#REF!="Total",#REF!="Cost entities",NOT(OR(ISNUMBER(#REF!),ISTEXT(#REF!)))),"",#REF!)</f>
        <v>#REF!</v>
      </c>
      <c r="B2294" t="e">
        <f>IF(Table6[[#This Row],[Financially-independent entity]]="","",#REF!)</f>
        <v>#REF!</v>
      </c>
      <c r="C2294" t="e">
        <f>IF(OR(#REF!="",Table6[[#This Row],[Financially-independent entity]]=""),"",#REF!)</f>
        <v>#REF!</v>
      </c>
      <c r="D2294" t="e">
        <f>IF(OR(#REF!="",Table6[[#This Row],[Financially-independent entity]]=""),"",#REF!)</f>
        <v>#REF!</v>
      </c>
      <c r="E2294" t="e">
        <f>IF(OR(#REF!="",Table6[[#This Row],[Financially-independent entity]]=""),"",#REF!)</f>
        <v>#REF!</v>
      </c>
      <c r="F2294" t="e">
        <f>IF(OR(#REF!="",Table6[[#This Row],[Financially-independent entity]]=""),"",#REF!)</f>
        <v>#REF!</v>
      </c>
      <c r="G2294" t="e">
        <f>IF(OR(#REF!="",Table6[[#This Row],[Financially-independent entity]]=""),"",#REF!)</f>
        <v>#REF!</v>
      </c>
      <c r="H2294" t="e">
        <f>IF(OR(#REF!="",Table6[[#This Row],[Financially-independent entity]]=""),"",#REF!)</f>
        <v>#REF!</v>
      </c>
      <c r="I2294" t="e">
        <f>IF(OR(#REF!="",Table6[[#This Row],[Financially-independent entity]]=""),"",#REF!)</f>
        <v>#REF!</v>
      </c>
      <c r="J2294" t="e">
        <f>IF(OR(#REF!="",Table6[[#This Row],[Financially-independent entity]]=""),"",#REF!)</f>
        <v>#REF!</v>
      </c>
      <c r="K2294" t="e">
        <f>IF(OR(#REF!="",Table6[[#This Row],[Financially-independent entity]]=""),"",#REF!)</f>
        <v>#REF!</v>
      </c>
      <c r="L2294" t="e">
        <f>IF(OR(#REF!="",Table6[[#This Row],[Financially-independent entity]]=""),"",#REF!)</f>
        <v>#REF!</v>
      </c>
      <c r="M2294" t="e">
        <f>IF(OR(#REF!="",Table6[[#This Row],[Financially-independent entity]]=""),"",#REF!)</f>
        <v>#REF!</v>
      </c>
      <c r="N2294" t="e">
        <f>IF(OR(#REF!="",Table6[[#This Row],[Financially-independent entity]]=""),"",#REF!)</f>
        <v>#REF!</v>
      </c>
      <c r="O2294" t="e">
        <f>IF(OR(#REF!="",Table6[[#This Row],[Financially-independent entity]]=""),"",#REF!)</f>
        <v>#REF!</v>
      </c>
      <c r="P2294" t="e">
        <f>IF(OR(#REF!="",Table6[[#This Row],[Financially-independent entity]]=""),"",#REF!)</f>
        <v>#REF!</v>
      </c>
      <c r="Q2294" t="e">
        <f>IF(OR(#REF!="",Table6[[#This Row],[Financially-independent entity]]=""),"",#REF!)</f>
        <v>#REF!</v>
      </c>
      <c r="R2294" t="e">
        <f>IF(OR(#REF!="",Table6[[#This Row],[Financially-independent entity]]=""),"",#REF!)</f>
        <v>#REF!</v>
      </c>
      <c r="S2294" t="e">
        <f>IF(OR(#REF!="",Table6[[#This Row],[Financially-independent entity]]=""),"",#REF!)</f>
        <v>#REF!</v>
      </c>
      <c r="T2294" t="e">
        <f>IF(OR(#REF!="",Table6[[#This Row],[Financially-independent entity]]=""),"",#REF!)</f>
        <v>#REF!</v>
      </c>
      <c r="U2294" t="e">
        <f>IF(OR(#REF!="",Table6[[#This Row],[Financially-independent entity]]=""),"",#REF!)</f>
        <v>#REF!</v>
      </c>
      <c r="V2294" t="e">
        <f>IF(OR(#REF!="",Table6[[#This Row],[Financially-independent entity]]=""),"",#REF!)</f>
        <v>#REF!</v>
      </c>
      <c r="W2294" t="e">
        <f>IF(OR(#REF!="",Table6[[#This Row],[Financially-independent entity]]=""),"",#REF!)</f>
        <v>#REF!</v>
      </c>
      <c r="X2294" t="e">
        <f>IF(OR(#REF!="",Table6[[#This Row],[Financially-independent entity]]=""),"",#REF!)</f>
        <v>#REF!</v>
      </c>
      <c r="Y2294" t="e">
        <f>IF(OR(#REF!="",Table6[[#This Row],[Financially-independent entity]]=""),"",#REF!)</f>
        <v>#REF!</v>
      </c>
      <c r="Z2294" t="e">
        <f>IF(OR(#REF!="",Table6[[#This Row],[Financially-independent entity]]=""),"",#REF!)</f>
        <v>#REF!</v>
      </c>
      <c r="AA2294" t="e">
        <f>IF(OR(#REF!="",Table6[[#This Row],[Financially-independent entity]]=""),"",#REF!)</f>
        <v>#REF!</v>
      </c>
      <c r="AB2294" t="e">
        <f>IF(OR(#REF!="",Table6[[#This Row],[Financially-independent entity]]=""),"",#REF!)</f>
        <v>#REF!</v>
      </c>
      <c r="AC2294" t="e">
        <f>IF(OR(#REF!="",Table6[[#This Row],[Financially-independent entity]]=""),"",#REF!)</f>
        <v>#REF!</v>
      </c>
      <c r="AD2294" t="e">
        <f>IF(OR(#REF!="",Table6[[#This Row],[Financially-independent entity]]=""),"",#REF!)</f>
        <v>#REF!</v>
      </c>
      <c r="AE2294" t="e">
        <f>IF(OR(#REF!="",Table6[[#This Row],[Financially-independent entity]]=""),"",#REF!)</f>
        <v>#REF!</v>
      </c>
      <c r="AF2294" t="e">
        <f>IF(OR(#REF!="",Table6[[#This Row],[Financially-independent entity]]=""),"",#REF!)</f>
        <v>#REF!</v>
      </c>
      <c r="AG2294" t="e">
        <f>IF(OR(#REF!="",Table6[[#This Row],[Financially-independent entity]]=""),"",#REF!)</f>
        <v>#REF!</v>
      </c>
      <c r="AH2294" t="e">
        <f>IF(OR(#REF!="",Table6[[#This Row],[Financially-independent entity]]=""),"",#REF!)</f>
        <v>#REF!</v>
      </c>
      <c r="AI2294" t="e">
        <f>IF(OR(#REF!="",Table6[[#This Row],[Financially-independent entity]]=""),"",#REF!)</f>
        <v>#REF!</v>
      </c>
      <c r="AJ2294" t="e">
        <f>IF(OR(#REF!="",Table6[[#This Row],[Financially-independent entity]]=""),"",#REF!)</f>
        <v>#REF!</v>
      </c>
      <c r="AK2294" t="e">
        <f>IF(OR(#REF!="",Table6[[#This Row],[Financially-independent entity]]=""),"",#REF!)</f>
        <v>#REF!</v>
      </c>
      <c r="AL2294" t="e">
        <f>IF(OR(#REF!="",Table6[[#This Row],[Financially-independent entity]]=""),"",#REF!)</f>
        <v>#REF!</v>
      </c>
      <c r="AM2294" t="e">
        <f>IF(OR(#REF!="",Table6[[#This Row],[Financially-independent entity]]=""),"",#REF!)</f>
        <v>#REF!</v>
      </c>
      <c r="AN2294" t="e">
        <f>IF(OR(#REF!="",Table6[[#This Row],[Financially-independent entity]]=""),"",#REF!)</f>
        <v>#REF!</v>
      </c>
      <c r="AO2294" t="e">
        <f>IF(OR(#REF!="",Table6[[#This Row],[Financially-independent entity]]=""),"",#REF!)</f>
        <v>#REF!</v>
      </c>
      <c r="AP2294" t="e">
        <f>IF(OR(#REF!="",Table6[[#This Row],[Financially-independent entity]]=""),"",#REF!)</f>
        <v>#REF!</v>
      </c>
      <c r="AQ2294" t="e">
        <f>IF(OR(#REF!="",Table6[[#This Row],[Financially-independent entity]]=""),"",#REF!)</f>
        <v>#REF!</v>
      </c>
      <c r="AR2294" t="e">
        <f>IF(OR(#REF!="",Table6[[#This Row],[Financially-independent entity]]=""),"",#REF!)</f>
        <v>#REF!</v>
      </c>
      <c r="AS2294" t="e">
        <f>IF(OR(#REF!="",Table6[[#This Row],[Financially-independent entity]]=""),"",#REF!)</f>
        <v>#REF!</v>
      </c>
      <c r="AT2294" t="e">
        <f>IF(OR(#REF!="",Table6[[#This Row],[Financially-independent entity]]=""),"",#REF!)</f>
        <v>#REF!</v>
      </c>
      <c r="AU2294" t="e">
        <f>IF(OR(#REF!="",Table6[[#This Row],[Financially-independent entity]]=""),"",#REF!)</f>
        <v>#REF!</v>
      </c>
      <c r="AV2294" t="e">
        <f>IF(OR(#REF!="",Table6[[#This Row],[Financially-independent entity]]=""),"",#REF!)</f>
        <v>#REF!</v>
      </c>
      <c r="AW2294" t="e">
        <f>IF(OR(#REF!="",Table6[[#This Row],[Financially-independent entity]]=""),"",#REF!)</f>
        <v>#REF!</v>
      </c>
      <c r="AX2294" t="e">
        <f>IF(OR(#REF!="",Table6[[#This Row],[Financially-independent entity]]=""),"",#REF!)</f>
        <v>#REF!</v>
      </c>
      <c r="AY2294" t="e">
        <f>IF(OR(#REF!="",Table6[[#This Row],[Financially-independent entity]]=""),"",#REF!)</f>
        <v>#REF!</v>
      </c>
      <c r="AZ2294" t="e">
        <f>IF(OR(#REF!="",Table6[[#This Row],[Financially-independent entity]]=""),"",#REF!)</f>
        <v>#REF!</v>
      </c>
    </row>
    <row r="2295" spans="1:52" x14ac:dyDescent="0.25">
      <c r="A2295" t="e">
        <f>IF(OR(#REF!="",#REF!="Total",#REF!="Cost entities",NOT(OR(ISNUMBER(#REF!),ISTEXT(#REF!)))),"",#REF!)</f>
        <v>#REF!</v>
      </c>
      <c r="B2295" t="e">
        <f>IF(Table6[[#This Row],[Financially-independent entity]]="","",#REF!)</f>
        <v>#REF!</v>
      </c>
      <c r="C2295" t="e">
        <f>IF(OR(#REF!="",Table6[[#This Row],[Financially-independent entity]]=""),"",#REF!)</f>
        <v>#REF!</v>
      </c>
      <c r="D2295" t="e">
        <f>IF(OR(#REF!="",Table6[[#This Row],[Financially-independent entity]]=""),"",#REF!)</f>
        <v>#REF!</v>
      </c>
      <c r="E2295" t="e">
        <f>IF(OR(#REF!="",Table6[[#This Row],[Financially-independent entity]]=""),"",#REF!)</f>
        <v>#REF!</v>
      </c>
      <c r="F2295" t="e">
        <f>IF(OR(#REF!="",Table6[[#This Row],[Financially-independent entity]]=""),"",#REF!)</f>
        <v>#REF!</v>
      </c>
      <c r="G2295" t="e">
        <f>IF(OR(#REF!="",Table6[[#This Row],[Financially-independent entity]]=""),"",#REF!)</f>
        <v>#REF!</v>
      </c>
      <c r="H2295" t="e">
        <f>IF(OR(#REF!="",Table6[[#This Row],[Financially-independent entity]]=""),"",#REF!)</f>
        <v>#REF!</v>
      </c>
      <c r="I2295" t="e">
        <f>IF(OR(#REF!="",Table6[[#This Row],[Financially-independent entity]]=""),"",#REF!)</f>
        <v>#REF!</v>
      </c>
      <c r="J2295" t="e">
        <f>IF(OR(#REF!="",Table6[[#This Row],[Financially-independent entity]]=""),"",#REF!)</f>
        <v>#REF!</v>
      </c>
      <c r="K2295" t="e">
        <f>IF(OR(#REF!="",Table6[[#This Row],[Financially-independent entity]]=""),"",#REF!)</f>
        <v>#REF!</v>
      </c>
      <c r="L2295" t="e">
        <f>IF(OR(#REF!="",Table6[[#This Row],[Financially-independent entity]]=""),"",#REF!)</f>
        <v>#REF!</v>
      </c>
      <c r="M2295" t="e">
        <f>IF(OR(#REF!="",Table6[[#This Row],[Financially-independent entity]]=""),"",#REF!)</f>
        <v>#REF!</v>
      </c>
      <c r="N2295" t="e">
        <f>IF(OR(#REF!="",Table6[[#This Row],[Financially-independent entity]]=""),"",#REF!)</f>
        <v>#REF!</v>
      </c>
      <c r="O2295" t="e">
        <f>IF(OR(#REF!="",Table6[[#This Row],[Financially-independent entity]]=""),"",#REF!)</f>
        <v>#REF!</v>
      </c>
      <c r="P2295" t="e">
        <f>IF(OR(#REF!="",Table6[[#This Row],[Financially-independent entity]]=""),"",#REF!)</f>
        <v>#REF!</v>
      </c>
      <c r="Q2295" t="e">
        <f>IF(OR(#REF!="",Table6[[#This Row],[Financially-independent entity]]=""),"",#REF!)</f>
        <v>#REF!</v>
      </c>
      <c r="R2295" t="e">
        <f>IF(OR(#REF!="",Table6[[#This Row],[Financially-independent entity]]=""),"",#REF!)</f>
        <v>#REF!</v>
      </c>
      <c r="S2295" t="e">
        <f>IF(OR(#REF!="",Table6[[#This Row],[Financially-independent entity]]=""),"",#REF!)</f>
        <v>#REF!</v>
      </c>
      <c r="T2295" t="e">
        <f>IF(OR(#REF!="",Table6[[#This Row],[Financially-independent entity]]=""),"",#REF!)</f>
        <v>#REF!</v>
      </c>
      <c r="U2295" t="e">
        <f>IF(OR(#REF!="",Table6[[#This Row],[Financially-independent entity]]=""),"",#REF!)</f>
        <v>#REF!</v>
      </c>
      <c r="V2295" t="e">
        <f>IF(OR(#REF!="",Table6[[#This Row],[Financially-independent entity]]=""),"",#REF!)</f>
        <v>#REF!</v>
      </c>
      <c r="W2295" t="e">
        <f>IF(OR(#REF!="",Table6[[#This Row],[Financially-independent entity]]=""),"",#REF!)</f>
        <v>#REF!</v>
      </c>
      <c r="X2295" t="e">
        <f>IF(OR(#REF!="",Table6[[#This Row],[Financially-independent entity]]=""),"",#REF!)</f>
        <v>#REF!</v>
      </c>
      <c r="Y2295" t="e">
        <f>IF(OR(#REF!="",Table6[[#This Row],[Financially-independent entity]]=""),"",#REF!)</f>
        <v>#REF!</v>
      </c>
      <c r="Z2295" t="e">
        <f>IF(OR(#REF!="",Table6[[#This Row],[Financially-independent entity]]=""),"",#REF!)</f>
        <v>#REF!</v>
      </c>
      <c r="AA2295" t="e">
        <f>IF(OR(#REF!="",Table6[[#This Row],[Financially-independent entity]]=""),"",#REF!)</f>
        <v>#REF!</v>
      </c>
      <c r="AB2295" t="e">
        <f>IF(OR(#REF!="",Table6[[#This Row],[Financially-independent entity]]=""),"",#REF!)</f>
        <v>#REF!</v>
      </c>
      <c r="AC2295" t="e">
        <f>IF(OR(#REF!="",Table6[[#This Row],[Financially-independent entity]]=""),"",#REF!)</f>
        <v>#REF!</v>
      </c>
      <c r="AD2295" t="e">
        <f>IF(OR(#REF!="",Table6[[#This Row],[Financially-independent entity]]=""),"",#REF!)</f>
        <v>#REF!</v>
      </c>
      <c r="AE2295" t="e">
        <f>IF(OR(#REF!="",Table6[[#This Row],[Financially-independent entity]]=""),"",#REF!)</f>
        <v>#REF!</v>
      </c>
      <c r="AF2295" t="e">
        <f>IF(OR(#REF!="",Table6[[#This Row],[Financially-independent entity]]=""),"",#REF!)</f>
        <v>#REF!</v>
      </c>
      <c r="AG2295" t="e">
        <f>IF(OR(#REF!="",Table6[[#This Row],[Financially-independent entity]]=""),"",#REF!)</f>
        <v>#REF!</v>
      </c>
      <c r="AH2295" t="e">
        <f>IF(OR(#REF!="",Table6[[#This Row],[Financially-independent entity]]=""),"",#REF!)</f>
        <v>#REF!</v>
      </c>
      <c r="AI2295" t="e">
        <f>IF(OR(#REF!="",Table6[[#This Row],[Financially-independent entity]]=""),"",#REF!)</f>
        <v>#REF!</v>
      </c>
      <c r="AJ2295" t="e">
        <f>IF(OR(#REF!="",Table6[[#This Row],[Financially-independent entity]]=""),"",#REF!)</f>
        <v>#REF!</v>
      </c>
      <c r="AK2295" t="e">
        <f>IF(OR(#REF!="",Table6[[#This Row],[Financially-independent entity]]=""),"",#REF!)</f>
        <v>#REF!</v>
      </c>
      <c r="AL2295" t="e">
        <f>IF(OR(#REF!="",Table6[[#This Row],[Financially-independent entity]]=""),"",#REF!)</f>
        <v>#REF!</v>
      </c>
      <c r="AM2295" t="e">
        <f>IF(OR(#REF!="",Table6[[#This Row],[Financially-independent entity]]=""),"",#REF!)</f>
        <v>#REF!</v>
      </c>
      <c r="AN2295" t="e">
        <f>IF(OR(#REF!="",Table6[[#This Row],[Financially-independent entity]]=""),"",#REF!)</f>
        <v>#REF!</v>
      </c>
      <c r="AO2295" t="e">
        <f>IF(OR(#REF!="",Table6[[#This Row],[Financially-independent entity]]=""),"",#REF!)</f>
        <v>#REF!</v>
      </c>
      <c r="AP2295" t="e">
        <f>IF(OR(#REF!="",Table6[[#This Row],[Financially-independent entity]]=""),"",#REF!)</f>
        <v>#REF!</v>
      </c>
      <c r="AQ2295" t="e">
        <f>IF(OR(#REF!="",Table6[[#This Row],[Financially-independent entity]]=""),"",#REF!)</f>
        <v>#REF!</v>
      </c>
      <c r="AR2295" t="e">
        <f>IF(OR(#REF!="",Table6[[#This Row],[Financially-independent entity]]=""),"",#REF!)</f>
        <v>#REF!</v>
      </c>
      <c r="AS2295" t="e">
        <f>IF(OR(#REF!="",Table6[[#This Row],[Financially-independent entity]]=""),"",#REF!)</f>
        <v>#REF!</v>
      </c>
      <c r="AT2295" t="e">
        <f>IF(OR(#REF!="",Table6[[#This Row],[Financially-independent entity]]=""),"",#REF!)</f>
        <v>#REF!</v>
      </c>
      <c r="AU2295" t="e">
        <f>IF(OR(#REF!="",Table6[[#This Row],[Financially-independent entity]]=""),"",#REF!)</f>
        <v>#REF!</v>
      </c>
      <c r="AV2295" t="e">
        <f>IF(OR(#REF!="",Table6[[#This Row],[Financially-independent entity]]=""),"",#REF!)</f>
        <v>#REF!</v>
      </c>
      <c r="AW2295" t="e">
        <f>IF(OR(#REF!="",Table6[[#This Row],[Financially-independent entity]]=""),"",#REF!)</f>
        <v>#REF!</v>
      </c>
      <c r="AX2295" t="e">
        <f>IF(OR(#REF!="",Table6[[#This Row],[Financially-independent entity]]=""),"",#REF!)</f>
        <v>#REF!</v>
      </c>
      <c r="AY2295" t="e">
        <f>IF(OR(#REF!="",Table6[[#This Row],[Financially-independent entity]]=""),"",#REF!)</f>
        <v>#REF!</v>
      </c>
      <c r="AZ2295" t="e">
        <f>IF(OR(#REF!="",Table6[[#This Row],[Financially-independent entity]]=""),"",#REF!)</f>
        <v>#REF!</v>
      </c>
    </row>
    <row r="2296" spans="1:52" x14ac:dyDescent="0.25">
      <c r="A2296" t="e">
        <f>IF(OR(#REF!="",#REF!="Total",#REF!="Cost entities",NOT(OR(ISNUMBER(#REF!),ISTEXT(#REF!)))),"",#REF!)</f>
        <v>#REF!</v>
      </c>
      <c r="B2296" t="e">
        <f>IF(Table6[[#This Row],[Financially-independent entity]]="","",#REF!)</f>
        <v>#REF!</v>
      </c>
      <c r="C2296" t="e">
        <f>IF(OR(#REF!="",Table6[[#This Row],[Financially-independent entity]]=""),"",#REF!)</f>
        <v>#REF!</v>
      </c>
      <c r="D2296" t="e">
        <f>IF(OR(#REF!="",Table6[[#This Row],[Financially-independent entity]]=""),"",#REF!)</f>
        <v>#REF!</v>
      </c>
      <c r="E2296" t="e">
        <f>IF(OR(#REF!="",Table6[[#This Row],[Financially-independent entity]]=""),"",#REF!)</f>
        <v>#REF!</v>
      </c>
      <c r="F2296" t="e">
        <f>IF(OR(#REF!="",Table6[[#This Row],[Financially-independent entity]]=""),"",#REF!)</f>
        <v>#REF!</v>
      </c>
      <c r="G2296" t="e">
        <f>IF(OR(#REF!="",Table6[[#This Row],[Financially-independent entity]]=""),"",#REF!)</f>
        <v>#REF!</v>
      </c>
      <c r="H2296" t="e">
        <f>IF(OR(#REF!="",Table6[[#This Row],[Financially-independent entity]]=""),"",#REF!)</f>
        <v>#REF!</v>
      </c>
      <c r="I2296" t="e">
        <f>IF(OR(#REF!="",Table6[[#This Row],[Financially-independent entity]]=""),"",#REF!)</f>
        <v>#REF!</v>
      </c>
      <c r="J2296" t="e">
        <f>IF(OR(#REF!="",Table6[[#This Row],[Financially-independent entity]]=""),"",#REF!)</f>
        <v>#REF!</v>
      </c>
      <c r="K2296" t="e">
        <f>IF(OR(#REF!="",Table6[[#This Row],[Financially-independent entity]]=""),"",#REF!)</f>
        <v>#REF!</v>
      </c>
      <c r="L2296" t="e">
        <f>IF(OR(#REF!="",Table6[[#This Row],[Financially-independent entity]]=""),"",#REF!)</f>
        <v>#REF!</v>
      </c>
      <c r="M2296" t="e">
        <f>IF(OR(#REF!="",Table6[[#This Row],[Financially-independent entity]]=""),"",#REF!)</f>
        <v>#REF!</v>
      </c>
      <c r="N2296" t="e">
        <f>IF(OR(#REF!="",Table6[[#This Row],[Financially-independent entity]]=""),"",#REF!)</f>
        <v>#REF!</v>
      </c>
      <c r="O2296" t="e">
        <f>IF(OR(#REF!="",Table6[[#This Row],[Financially-independent entity]]=""),"",#REF!)</f>
        <v>#REF!</v>
      </c>
      <c r="P2296" t="e">
        <f>IF(OR(#REF!="",Table6[[#This Row],[Financially-independent entity]]=""),"",#REF!)</f>
        <v>#REF!</v>
      </c>
      <c r="Q2296" t="e">
        <f>IF(OR(#REF!="",Table6[[#This Row],[Financially-independent entity]]=""),"",#REF!)</f>
        <v>#REF!</v>
      </c>
      <c r="R2296" t="e">
        <f>IF(OR(#REF!="",Table6[[#This Row],[Financially-independent entity]]=""),"",#REF!)</f>
        <v>#REF!</v>
      </c>
      <c r="S2296" t="e">
        <f>IF(OR(#REF!="",Table6[[#This Row],[Financially-independent entity]]=""),"",#REF!)</f>
        <v>#REF!</v>
      </c>
      <c r="T2296" t="e">
        <f>IF(OR(#REF!="",Table6[[#This Row],[Financially-independent entity]]=""),"",#REF!)</f>
        <v>#REF!</v>
      </c>
      <c r="U2296" t="e">
        <f>IF(OR(#REF!="",Table6[[#This Row],[Financially-independent entity]]=""),"",#REF!)</f>
        <v>#REF!</v>
      </c>
      <c r="V2296" t="e">
        <f>IF(OR(#REF!="",Table6[[#This Row],[Financially-independent entity]]=""),"",#REF!)</f>
        <v>#REF!</v>
      </c>
      <c r="W2296" t="e">
        <f>IF(OR(#REF!="",Table6[[#This Row],[Financially-independent entity]]=""),"",#REF!)</f>
        <v>#REF!</v>
      </c>
      <c r="X2296" t="e">
        <f>IF(OR(#REF!="",Table6[[#This Row],[Financially-independent entity]]=""),"",#REF!)</f>
        <v>#REF!</v>
      </c>
      <c r="Y2296" t="e">
        <f>IF(OR(#REF!="",Table6[[#This Row],[Financially-independent entity]]=""),"",#REF!)</f>
        <v>#REF!</v>
      </c>
      <c r="Z2296" t="e">
        <f>IF(OR(#REF!="",Table6[[#This Row],[Financially-independent entity]]=""),"",#REF!)</f>
        <v>#REF!</v>
      </c>
      <c r="AA2296" t="e">
        <f>IF(OR(#REF!="",Table6[[#This Row],[Financially-independent entity]]=""),"",#REF!)</f>
        <v>#REF!</v>
      </c>
      <c r="AB2296" t="e">
        <f>IF(OR(#REF!="",Table6[[#This Row],[Financially-independent entity]]=""),"",#REF!)</f>
        <v>#REF!</v>
      </c>
      <c r="AC2296" t="e">
        <f>IF(OR(#REF!="",Table6[[#This Row],[Financially-independent entity]]=""),"",#REF!)</f>
        <v>#REF!</v>
      </c>
      <c r="AD2296" t="e">
        <f>IF(OR(#REF!="",Table6[[#This Row],[Financially-independent entity]]=""),"",#REF!)</f>
        <v>#REF!</v>
      </c>
      <c r="AE2296" t="e">
        <f>IF(OR(#REF!="",Table6[[#This Row],[Financially-independent entity]]=""),"",#REF!)</f>
        <v>#REF!</v>
      </c>
      <c r="AF2296" t="e">
        <f>IF(OR(#REF!="",Table6[[#This Row],[Financially-independent entity]]=""),"",#REF!)</f>
        <v>#REF!</v>
      </c>
      <c r="AG2296" t="e">
        <f>IF(OR(#REF!="",Table6[[#This Row],[Financially-independent entity]]=""),"",#REF!)</f>
        <v>#REF!</v>
      </c>
      <c r="AH2296" t="e">
        <f>IF(OR(#REF!="",Table6[[#This Row],[Financially-independent entity]]=""),"",#REF!)</f>
        <v>#REF!</v>
      </c>
      <c r="AI2296" t="e">
        <f>IF(OR(#REF!="",Table6[[#This Row],[Financially-independent entity]]=""),"",#REF!)</f>
        <v>#REF!</v>
      </c>
      <c r="AJ2296" t="e">
        <f>IF(OR(#REF!="",Table6[[#This Row],[Financially-independent entity]]=""),"",#REF!)</f>
        <v>#REF!</v>
      </c>
      <c r="AK2296" t="e">
        <f>IF(OR(#REF!="",Table6[[#This Row],[Financially-independent entity]]=""),"",#REF!)</f>
        <v>#REF!</v>
      </c>
      <c r="AL2296" t="e">
        <f>IF(OR(#REF!="",Table6[[#This Row],[Financially-independent entity]]=""),"",#REF!)</f>
        <v>#REF!</v>
      </c>
      <c r="AM2296" t="e">
        <f>IF(OR(#REF!="",Table6[[#This Row],[Financially-independent entity]]=""),"",#REF!)</f>
        <v>#REF!</v>
      </c>
      <c r="AN2296" t="e">
        <f>IF(OR(#REF!="",Table6[[#This Row],[Financially-independent entity]]=""),"",#REF!)</f>
        <v>#REF!</v>
      </c>
      <c r="AO2296" t="e">
        <f>IF(OR(#REF!="",Table6[[#This Row],[Financially-independent entity]]=""),"",#REF!)</f>
        <v>#REF!</v>
      </c>
      <c r="AP2296" t="e">
        <f>IF(OR(#REF!="",Table6[[#This Row],[Financially-independent entity]]=""),"",#REF!)</f>
        <v>#REF!</v>
      </c>
      <c r="AQ2296" t="e">
        <f>IF(OR(#REF!="",Table6[[#This Row],[Financially-independent entity]]=""),"",#REF!)</f>
        <v>#REF!</v>
      </c>
      <c r="AR2296" t="e">
        <f>IF(OR(#REF!="",Table6[[#This Row],[Financially-independent entity]]=""),"",#REF!)</f>
        <v>#REF!</v>
      </c>
      <c r="AS2296" t="e">
        <f>IF(OR(#REF!="",Table6[[#This Row],[Financially-independent entity]]=""),"",#REF!)</f>
        <v>#REF!</v>
      </c>
      <c r="AT2296" t="e">
        <f>IF(OR(#REF!="",Table6[[#This Row],[Financially-independent entity]]=""),"",#REF!)</f>
        <v>#REF!</v>
      </c>
      <c r="AU2296" t="e">
        <f>IF(OR(#REF!="",Table6[[#This Row],[Financially-independent entity]]=""),"",#REF!)</f>
        <v>#REF!</v>
      </c>
      <c r="AV2296" t="e">
        <f>IF(OR(#REF!="",Table6[[#This Row],[Financially-independent entity]]=""),"",#REF!)</f>
        <v>#REF!</v>
      </c>
      <c r="AW2296" t="e">
        <f>IF(OR(#REF!="",Table6[[#This Row],[Financially-independent entity]]=""),"",#REF!)</f>
        <v>#REF!</v>
      </c>
      <c r="AX2296" t="e">
        <f>IF(OR(#REF!="",Table6[[#This Row],[Financially-independent entity]]=""),"",#REF!)</f>
        <v>#REF!</v>
      </c>
      <c r="AY2296" t="e">
        <f>IF(OR(#REF!="",Table6[[#This Row],[Financially-independent entity]]=""),"",#REF!)</f>
        <v>#REF!</v>
      </c>
      <c r="AZ2296" t="e">
        <f>IF(OR(#REF!="",Table6[[#This Row],[Financially-independent entity]]=""),"",#REF!)</f>
        <v>#REF!</v>
      </c>
    </row>
    <row r="2297" spans="1:52" x14ac:dyDescent="0.25">
      <c r="A2297" t="e">
        <f>IF(OR(#REF!="",#REF!="Total",#REF!="Cost entities",NOT(OR(ISNUMBER(#REF!),ISTEXT(#REF!)))),"",#REF!)</f>
        <v>#REF!</v>
      </c>
      <c r="B2297" t="e">
        <f>IF(Table6[[#This Row],[Financially-independent entity]]="","",#REF!)</f>
        <v>#REF!</v>
      </c>
      <c r="C2297" t="e">
        <f>IF(OR(#REF!="",Table6[[#This Row],[Financially-independent entity]]=""),"",#REF!)</f>
        <v>#REF!</v>
      </c>
      <c r="D2297" t="e">
        <f>IF(OR(#REF!="",Table6[[#This Row],[Financially-independent entity]]=""),"",#REF!)</f>
        <v>#REF!</v>
      </c>
      <c r="E2297" t="e">
        <f>IF(OR(#REF!="",Table6[[#This Row],[Financially-independent entity]]=""),"",#REF!)</f>
        <v>#REF!</v>
      </c>
      <c r="F2297" t="e">
        <f>IF(OR(#REF!="",Table6[[#This Row],[Financially-independent entity]]=""),"",#REF!)</f>
        <v>#REF!</v>
      </c>
      <c r="G2297" t="e">
        <f>IF(OR(#REF!="",Table6[[#This Row],[Financially-independent entity]]=""),"",#REF!)</f>
        <v>#REF!</v>
      </c>
      <c r="H2297" t="e">
        <f>IF(OR(#REF!="",Table6[[#This Row],[Financially-independent entity]]=""),"",#REF!)</f>
        <v>#REF!</v>
      </c>
      <c r="I2297" t="e">
        <f>IF(OR(#REF!="",Table6[[#This Row],[Financially-independent entity]]=""),"",#REF!)</f>
        <v>#REF!</v>
      </c>
      <c r="J2297" t="e">
        <f>IF(OR(#REF!="",Table6[[#This Row],[Financially-independent entity]]=""),"",#REF!)</f>
        <v>#REF!</v>
      </c>
      <c r="K2297" t="e">
        <f>IF(OR(#REF!="",Table6[[#This Row],[Financially-independent entity]]=""),"",#REF!)</f>
        <v>#REF!</v>
      </c>
      <c r="L2297" t="e">
        <f>IF(OR(#REF!="",Table6[[#This Row],[Financially-independent entity]]=""),"",#REF!)</f>
        <v>#REF!</v>
      </c>
      <c r="M2297" t="e">
        <f>IF(OR(#REF!="",Table6[[#This Row],[Financially-independent entity]]=""),"",#REF!)</f>
        <v>#REF!</v>
      </c>
      <c r="N2297" t="e">
        <f>IF(OR(#REF!="",Table6[[#This Row],[Financially-independent entity]]=""),"",#REF!)</f>
        <v>#REF!</v>
      </c>
      <c r="O2297" t="e">
        <f>IF(OR(#REF!="",Table6[[#This Row],[Financially-independent entity]]=""),"",#REF!)</f>
        <v>#REF!</v>
      </c>
      <c r="P2297" t="e">
        <f>IF(OR(#REF!="",Table6[[#This Row],[Financially-independent entity]]=""),"",#REF!)</f>
        <v>#REF!</v>
      </c>
      <c r="Q2297" t="e">
        <f>IF(OR(#REF!="",Table6[[#This Row],[Financially-independent entity]]=""),"",#REF!)</f>
        <v>#REF!</v>
      </c>
      <c r="R2297" t="e">
        <f>IF(OR(#REF!="",Table6[[#This Row],[Financially-independent entity]]=""),"",#REF!)</f>
        <v>#REF!</v>
      </c>
      <c r="S2297" t="e">
        <f>IF(OR(#REF!="",Table6[[#This Row],[Financially-independent entity]]=""),"",#REF!)</f>
        <v>#REF!</v>
      </c>
      <c r="T2297" t="e">
        <f>IF(OR(#REF!="",Table6[[#This Row],[Financially-independent entity]]=""),"",#REF!)</f>
        <v>#REF!</v>
      </c>
      <c r="U2297" t="e">
        <f>IF(OR(#REF!="",Table6[[#This Row],[Financially-independent entity]]=""),"",#REF!)</f>
        <v>#REF!</v>
      </c>
      <c r="V2297" t="e">
        <f>IF(OR(#REF!="",Table6[[#This Row],[Financially-independent entity]]=""),"",#REF!)</f>
        <v>#REF!</v>
      </c>
      <c r="W2297" t="e">
        <f>IF(OR(#REF!="",Table6[[#This Row],[Financially-independent entity]]=""),"",#REF!)</f>
        <v>#REF!</v>
      </c>
      <c r="X2297" t="e">
        <f>IF(OR(#REF!="",Table6[[#This Row],[Financially-independent entity]]=""),"",#REF!)</f>
        <v>#REF!</v>
      </c>
      <c r="Y2297" t="e">
        <f>IF(OR(#REF!="",Table6[[#This Row],[Financially-independent entity]]=""),"",#REF!)</f>
        <v>#REF!</v>
      </c>
      <c r="Z2297" t="e">
        <f>IF(OR(#REF!="",Table6[[#This Row],[Financially-independent entity]]=""),"",#REF!)</f>
        <v>#REF!</v>
      </c>
      <c r="AA2297" t="e">
        <f>IF(OR(#REF!="",Table6[[#This Row],[Financially-independent entity]]=""),"",#REF!)</f>
        <v>#REF!</v>
      </c>
      <c r="AB2297" t="e">
        <f>IF(OR(#REF!="",Table6[[#This Row],[Financially-independent entity]]=""),"",#REF!)</f>
        <v>#REF!</v>
      </c>
      <c r="AC2297" t="e">
        <f>IF(OR(#REF!="",Table6[[#This Row],[Financially-independent entity]]=""),"",#REF!)</f>
        <v>#REF!</v>
      </c>
      <c r="AD2297" t="e">
        <f>IF(OR(#REF!="",Table6[[#This Row],[Financially-independent entity]]=""),"",#REF!)</f>
        <v>#REF!</v>
      </c>
      <c r="AE2297" t="e">
        <f>IF(OR(#REF!="",Table6[[#This Row],[Financially-independent entity]]=""),"",#REF!)</f>
        <v>#REF!</v>
      </c>
      <c r="AF2297" t="e">
        <f>IF(OR(#REF!="",Table6[[#This Row],[Financially-independent entity]]=""),"",#REF!)</f>
        <v>#REF!</v>
      </c>
      <c r="AG2297" t="e">
        <f>IF(OR(#REF!="",Table6[[#This Row],[Financially-independent entity]]=""),"",#REF!)</f>
        <v>#REF!</v>
      </c>
      <c r="AH2297" t="e">
        <f>IF(OR(#REF!="",Table6[[#This Row],[Financially-independent entity]]=""),"",#REF!)</f>
        <v>#REF!</v>
      </c>
      <c r="AI2297" t="e">
        <f>IF(OR(#REF!="",Table6[[#This Row],[Financially-independent entity]]=""),"",#REF!)</f>
        <v>#REF!</v>
      </c>
      <c r="AJ2297" t="e">
        <f>IF(OR(#REF!="",Table6[[#This Row],[Financially-independent entity]]=""),"",#REF!)</f>
        <v>#REF!</v>
      </c>
      <c r="AK2297" t="e">
        <f>IF(OR(#REF!="",Table6[[#This Row],[Financially-independent entity]]=""),"",#REF!)</f>
        <v>#REF!</v>
      </c>
      <c r="AL2297" t="e">
        <f>IF(OR(#REF!="",Table6[[#This Row],[Financially-independent entity]]=""),"",#REF!)</f>
        <v>#REF!</v>
      </c>
      <c r="AM2297" t="e">
        <f>IF(OR(#REF!="",Table6[[#This Row],[Financially-independent entity]]=""),"",#REF!)</f>
        <v>#REF!</v>
      </c>
      <c r="AN2297" t="e">
        <f>IF(OR(#REF!="",Table6[[#This Row],[Financially-independent entity]]=""),"",#REF!)</f>
        <v>#REF!</v>
      </c>
      <c r="AO2297" t="e">
        <f>IF(OR(#REF!="",Table6[[#This Row],[Financially-independent entity]]=""),"",#REF!)</f>
        <v>#REF!</v>
      </c>
      <c r="AP2297" t="e">
        <f>IF(OR(#REF!="",Table6[[#This Row],[Financially-independent entity]]=""),"",#REF!)</f>
        <v>#REF!</v>
      </c>
      <c r="AQ2297" t="e">
        <f>IF(OR(#REF!="",Table6[[#This Row],[Financially-independent entity]]=""),"",#REF!)</f>
        <v>#REF!</v>
      </c>
      <c r="AR2297" t="e">
        <f>IF(OR(#REF!="",Table6[[#This Row],[Financially-independent entity]]=""),"",#REF!)</f>
        <v>#REF!</v>
      </c>
      <c r="AS2297" t="e">
        <f>IF(OR(#REF!="",Table6[[#This Row],[Financially-independent entity]]=""),"",#REF!)</f>
        <v>#REF!</v>
      </c>
      <c r="AT2297" t="e">
        <f>IF(OR(#REF!="",Table6[[#This Row],[Financially-independent entity]]=""),"",#REF!)</f>
        <v>#REF!</v>
      </c>
      <c r="AU2297" t="e">
        <f>IF(OR(#REF!="",Table6[[#This Row],[Financially-independent entity]]=""),"",#REF!)</f>
        <v>#REF!</v>
      </c>
      <c r="AV2297" t="e">
        <f>IF(OR(#REF!="",Table6[[#This Row],[Financially-independent entity]]=""),"",#REF!)</f>
        <v>#REF!</v>
      </c>
      <c r="AW2297" t="e">
        <f>IF(OR(#REF!="",Table6[[#This Row],[Financially-independent entity]]=""),"",#REF!)</f>
        <v>#REF!</v>
      </c>
      <c r="AX2297" t="e">
        <f>IF(OR(#REF!="",Table6[[#This Row],[Financially-independent entity]]=""),"",#REF!)</f>
        <v>#REF!</v>
      </c>
      <c r="AY2297" t="e">
        <f>IF(OR(#REF!="",Table6[[#This Row],[Financially-independent entity]]=""),"",#REF!)</f>
        <v>#REF!</v>
      </c>
      <c r="AZ2297" t="e">
        <f>IF(OR(#REF!="",Table6[[#This Row],[Financially-independent entity]]=""),"",#REF!)</f>
        <v>#REF!</v>
      </c>
    </row>
    <row r="2298" spans="1:52" x14ac:dyDescent="0.25">
      <c r="A2298" t="e">
        <f>IF(OR(#REF!="",#REF!="Total",#REF!="Cost entities",NOT(OR(ISNUMBER(#REF!),ISTEXT(#REF!)))),"",#REF!)</f>
        <v>#REF!</v>
      </c>
      <c r="B2298" t="e">
        <f>IF(Table6[[#This Row],[Financially-independent entity]]="","",#REF!)</f>
        <v>#REF!</v>
      </c>
      <c r="C2298" t="e">
        <f>IF(OR(#REF!="",Table6[[#This Row],[Financially-independent entity]]=""),"",#REF!)</f>
        <v>#REF!</v>
      </c>
      <c r="D2298" t="e">
        <f>IF(OR(#REF!="",Table6[[#This Row],[Financially-independent entity]]=""),"",#REF!)</f>
        <v>#REF!</v>
      </c>
      <c r="E2298" t="e">
        <f>IF(OR(#REF!="",Table6[[#This Row],[Financially-independent entity]]=""),"",#REF!)</f>
        <v>#REF!</v>
      </c>
      <c r="F2298" t="e">
        <f>IF(OR(#REF!="",Table6[[#This Row],[Financially-independent entity]]=""),"",#REF!)</f>
        <v>#REF!</v>
      </c>
      <c r="G2298" t="e">
        <f>IF(OR(#REF!="",Table6[[#This Row],[Financially-independent entity]]=""),"",#REF!)</f>
        <v>#REF!</v>
      </c>
      <c r="H2298" t="e">
        <f>IF(OR(#REF!="",Table6[[#This Row],[Financially-independent entity]]=""),"",#REF!)</f>
        <v>#REF!</v>
      </c>
      <c r="I2298" t="e">
        <f>IF(OR(#REF!="",Table6[[#This Row],[Financially-independent entity]]=""),"",#REF!)</f>
        <v>#REF!</v>
      </c>
      <c r="J2298" t="e">
        <f>IF(OR(#REF!="",Table6[[#This Row],[Financially-independent entity]]=""),"",#REF!)</f>
        <v>#REF!</v>
      </c>
      <c r="K2298" t="e">
        <f>IF(OR(#REF!="",Table6[[#This Row],[Financially-independent entity]]=""),"",#REF!)</f>
        <v>#REF!</v>
      </c>
      <c r="L2298" t="e">
        <f>IF(OR(#REF!="",Table6[[#This Row],[Financially-independent entity]]=""),"",#REF!)</f>
        <v>#REF!</v>
      </c>
      <c r="M2298" t="e">
        <f>IF(OR(#REF!="",Table6[[#This Row],[Financially-independent entity]]=""),"",#REF!)</f>
        <v>#REF!</v>
      </c>
      <c r="N2298" t="e">
        <f>IF(OR(#REF!="",Table6[[#This Row],[Financially-independent entity]]=""),"",#REF!)</f>
        <v>#REF!</v>
      </c>
      <c r="O2298" t="e">
        <f>IF(OR(#REF!="",Table6[[#This Row],[Financially-independent entity]]=""),"",#REF!)</f>
        <v>#REF!</v>
      </c>
      <c r="P2298" t="e">
        <f>IF(OR(#REF!="",Table6[[#This Row],[Financially-independent entity]]=""),"",#REF!)</f>
        <v>#REF!</v>
      </c>
      <c r="Q2298" t="e">
        <f>IF(OR(#REF!="",Table6[[#This Row],[Financially-independent entity]]=""),"",#REF!)</f>
        <v>#REF!</v>
      </c>
      <c r="R2298" t="e">
        <f>IF(OR(#REF!="",Table6[[#This Row],[Financially-independent entity]]=""),"",#REF!)</f>
        <v>#REF!</v>
      </c>
      <c r="S2298" t="e">
        <f>IF(OR(#REF!="",Table6[[#This Row],[Financially-independent entity]]=""),"",#REF!)</f>
        <v>#REF!</v>
      </c>
      <c r="T2298" t="e">
        <f>IF(OR(#REF!="",Table6[[#This Row],[Financially-independent entity]]=""),"",#REF!)</f>
        <v>#REF!</v>
      </c>
      <c r="U2298" t="e">
        <f>IF(OR(#REF!="",Table6[[#This Row],[Financially-independent entity]]=""),"",#REF!)</f>
        <v>#REF!</v>
      </c>
      <c r="V2298" t="e">
        <f>IF(OR(#REF!="",Table6[[#This Row],[Financially-independent entity]]=""),"",#REF!)</f>
        <v>#REF!</v>
      </c>
      <c r="W2298" t="e">
        <f>IF(OR(#REF!="",Table6[[#This Row],[Financially-independent entity]]=""),"",#REF!)</f>
        <v>#REF!</v>
      </c>
      <c r="X2298" t="e">
        <f>IF(OR(#REF!="",Table6[[#This Row],[Financially-independent entity]]=""),"",#REF!)</f>
        <v>#REF!</v>
      </c>
      <c r="Y2298" t="e">
        <f>IF(OR(#REF!="",Table6[[#This Row],[Financially-independent entity]]=""),"",#REF!)</f>
        <v>#REF!</v>
      </c>
      <c r="Z2298" t="e">
        <f>IF(OR(#REF!="",Table6[[#This Row],[Financially-independent entity]]=""),"",#REF!)</f>
        <v>#REF!</v>
      </c>
      <c r="AA2298" t="e">
        <f>IF(OR(#REF!="",Table6[[#This Row],[Financially-independent entity]]=""),"",#REF!)</f>
        <v>#REF!</v>
      </c>
      <c r="AB2298" t="e">
        <f>IF(OR(#REF!="",Table6[[#This Row],[Financially-independent entity]]=""),"",#REF!)</f>
        <v>#REF!</v>
      </c>
      <c r="AC2298" t="e">
        <f>IF(OR(#REF!="",Table6[[#This Row],[Financially-independent entity]]=""),"",#REF!)</f>
        <v>#REF!</v>
      </c>
      <c r="AD2298" t="e">
        <f>IF(OR(#REF!="",Table6[[#This Row],[Financially-independent entity]]=""),"",#REF!)</f>
        <v>#REF!</v>
      </c>
      <c r="AE2298" t="e">
        <f>IF(OR(#REF!="",Table6[[#This Row],[Financially-independent entity]]=""),"",#REF!)</f>
        <v>#REF!</v>
      </c>
      <c r="AF2298" t="e">
        <f>IF(OR(#REF!="",Table6[[#This Row],[Financially-independent entity]]=""),"",#REF!)</f>
        <v>#REF!</v>
      </c>
      <c r="AG2298" t="e">
        <f>IF(OR(#REF!="",Table6[[#This Row],[Financially-independent entity]]=""),"",#REF!)</f>
        <v>#REF!</v>
      </c>
      <c r="AH2298" t="e">
        <f>IF(OR(#REF!="",Table6[[#This Row],[Financially-independent entity]]=""),"",#REF!)</f>
        <v>#REF!</v>
      </c>
      <c r="AI2298" t="e">
        <f>IF(OR(#REF!="",Table6[[#This Row],[Financially-independent entity]]=""),"",#REF!)</f>
        <v>#REF!</v>
      </c>
      <c r="AJ2298" t="e">
        <f>IF(OR(#REF!="",Table6[[#This Row],[Financially-independent entity]]=""),"",#REF!)</f>
        <v>#REF!</v>
      </c>
      <c r="AK2298" t="e">
        <f>IF(OR(#REF!="",Table6[[#This Row],[Financially-independent entity]]=""),"",#REF!)</f>
        <v>#REF!</v>
      </c>
      <c r="AL2298" t="e">
        <f>IF(OR(#REF!="",Table6[[#This Row],[Financially-independent entity]]=""),"",#REF!)</f>
        <v>#REF!</v>
      </c>
      <c r="AM2298" t="e">
        <f>IF(OR(#REF!="",Table6[[#This Row],[Financially-independent entity]]=""),"",#REF!)</f>
        <v>#REF!</v>
      </c>
      <c r="AN2298" t="e">
        <f>IF(OR(#REF!="",Table6[[#This Row],[Financially-independent entity]]=""),"",#REF!)</f>
        <v>#REF!</v>
      </c>
      <c r="AO2298" t="e">
        <f>IF(OR(#REF!="",Table6[[#This Row],[Financially-independent entity]]=""),"",#REF!)</f>
        <v>#REF!</v>
      </c>
      <c r="AP2298" t="e">
        <f>IF(OR(#REF!="",Table6[[#This Row],[Financially-independent entity]]=""),"",#REF!)</f>
        <v>#REF!</v>
      </c>
      <c r="AQ2298" t="e">
        <f>IF(OR(#REF!="",Table6[[#This Row],[Financially-independent entity]]=""),"",#REF!)</f>
        <v>#REF!</v>
      </c>
      <c r="AR2298" t="e">
        <f>IF(OR(#REF!="",Table6[[#This Row],[Financially-independent entity]]=""),"",#REF!)</f>
        <v>#REF!</v>
      </c>
      <c r="AS2298" t="e">
        <f>IF(OR(#REF!="",Table6[[#This Row],[Financially-independent entity]]=""),"",#REF!)</f>
        <v>#REF!</v>
      </c>
      <c r="AT2298" t="e">
        <f>IF(OR(#REF!="",Table6[[#This Row],[Financially-independent entity]]=""),"",#REF!)</f>
        <v>#REF!</v>
      </c>
      <c r="AU2298" t="e">
        <f>IF(OR(#REF!="",Table6[[#This Row],[Financially-independent entity]]=""),"",#REF!)</f>
        <v>#REF!</v>
      </c>
      <c r="AV2298" t="e">
        <f>IF(OR(#REF!="",Table6[[#This Row],[Financially-independent entity]]=""),"",#REF!)</f>
        <v>#REF!</v>
      </c>
      <c r="AW2298" t="e">
        <f>IF(OR(#REF!="",Table6[[#This Row],[Financially-independent entity]]=""),"",#REF!)</f>
        <v>#REF!</v>
      </c>
      <c r="AX2298" t="e">
        <f>IF(OR(#REF!="",Table6[[#This Row],[Financially-independent entity]]=""),"",#REF!)</f>
        <v>#REF!</v>
      </c>
      <c r="AY2298" t="e">
        <f>IF(OR(#REF!="",Table6[[#This Row],[Financially-independent entity]]=""),"",#REF!)</f>
        <v>#REF!</v>
      </c>
      <c r="AZ2298" t="e">
        <f>IF(OR(#REF!="",Table6[[#This Row],[Financially-independent entity]]=""),"",#REF!)</f>
        <v>#REF!</v>
      </c>
    </row>
    <row r="2299" spans="1:52" x14ac:dyDescent="0.25">
      <c r="A2299" t="e">
        <f>IF(OR(#REF!="",#REF!="Total",#REF!="Cost entities",NOT(OR(ISNUMBER(#REF!),ISTEXT(#REF!)))),"",#REF!)</f>
        <v>#REF!</v>
      </c>
      <c r="B2299" t="e">
        <f>IF(Table6[[#This Row],[Financially-independent entity]]="","",#REF!)</f>
        <v>#REF!</v>
      </c>
      <c r="C2299" t="e">
        <f>IF(OR(#REF!="",Table6[[#This Row],[Financially-independent entity]]=""),"",#REF!)</f>
        <v>#REF!</v>
      </c>
      <c r="D2299" t="e">
        <f>IF(OR(#REF!="",Table6[[#This Row],[Financially-independent entity]]=""),"",#REF!)</f>
        <v>#REF!</v>
      </c>
      <c r="E2299" t="e">
        <f>IF(OR(#REF!="",Table6[[#This Row],[Financially-independent entity]]=""),"",#REF!)</f>
        <v>#REF!</v>
      </c>
      <c r="F2299" t="e">
        <f>IF(OR(#REF!="",Table6[[#This Row],[Financially-independent entity]]=""),"",#REF!)</f>
        <v>#REF!</v>
      </c>
      <c r="G2299" t="e">
        <f>IF(OR(#REF!="",Table6[[#This Row],[Financially-independent entity]]=""),"",#REF!)</f>
        <v>#REF!</v>
      </c>
      <c r="H2299" t="e">
        <f>IF(OR(#REF!="",Table6[[#This Row],[Financially-independent entity]]=""),"",#REF!)</f>
        <v>#REF!</v>
      </c>
      <c r="I2299" t="e">
        <f>IF(OR(#REF!="",Table6[[#This Row],[Financially-independent entity]]=""),"",#REF!)</f>
        <v>#REF!</v>
      </c>
      <c r="J2299" t="e">
        <f>IF(OR(#REF!="",Table6[[#This Row],[Financially-independent entity]]=""),"",#REF!)</f>
        <v>#REF!</v>
      </c>
      <c r="K2299" t="e">
        <f>IF(OR(#REF!="",Table6[[#This Row],[Financially-independent entity]]=""),"",#REF!)</f>
        <v>#REF!</v>
      </c>
      <c r="L2299" t="e">
        <f>IF(OR(#REF!="",Table6[[#This Row],[Financially-independent entity]]=""),"",#REF!)</f>
        <v>#REF!</v>
      </c>
      <c r="M2299" t="e">
        <f>IF(OR(#REF!="",Table6[[#This Row],[Financially-independent entity]]=""),"",#REF!)</f>
        <v>#REF!</v>
      </c>
      <c r="N2299" t="e">
        <f>IF(OR(#REF!="",Table6[[#This Row],[Financially-independent entity]]=""),"",#REF!)</f>
        <v>#REF!</v>
      </c>
      <c r="O2299" t="e">
        <f>IF(OR(#REF!="",Table6[[#This Row],[Financially-independent entity]]=""),"",#REF!)</f>
        <v>#REF!</v>
      </c>
      <c r="P2299" t="e">
        <f>IF(OR(#REF!="",Table6[[#This Row],[Financially-independent entity]]=""),"",#REF!)</f>
        <v>#REF!</v>
      </c>
      <c r="Q2299" t="e">
        <f>IF(OR(#REF!="",Table6[[#This Row],[Financially-independent entity]]=""),"",#REF!)</f>
        <v>#REF!</v>
      </c>
      <c r="R2299" t="e">
        <f>IF(OR(#REF!="",Table6[[#This Row],[Financially-independent entity]]=""),"",#REF!)</f>
        <v>#REF!</v>
      </c>
      <c r="S2299" t="e">
        <f>IF(OR(#REF!="",Table6[[#This Row],[Financially-independent entity]]=""),"",#REF!)</f>
        <v>#REF!</v>
      </c>
      <c r="T2299" t="e">
        <f>IF(OR(#REF!="",Table6[[#This Row],[Financially-independent entity]]=""),"",#REF!)</f>
        <v>#REF!</v>
      </c>
      <c r="U2299" t="e">
        <f>IF(OR(#REF!="",Table6[[#This Row],[Financially-independent entity]]=""),"",#REF!)</f>
        <v>#REF!</v>
      </c>
      <c r="V2299" t="e">
        <f>IF(OR(#REF!="",Table6[[#This Row],[Financially-independent entity]]=""),"",#REF!)</f>
        <v>#REF!</v>
      </c>
      <c r="W2299" t="e">
        <f>IF(OR(#REF!="",Table6[[#This Row],[Financially-independent entity]]=""),"",#REF!)</f>
        <v>#REF!</v>
      </c>
      <c r="X2299" t="e">
        <f>IF(OR(#REF!="",Table6[[#This Row],[Financially-independent entity]]=""),"",#REF!)</f>
        <v>#REF!</v>
      </c>
      <c r="Y2299" t="e">
        <f>IF(OR(#REF!="",Table6[[#This Row],[Financially-independent entity]]=""),"",#REF!)</f>
        <v>#REF!</v>
      </c>
      <c r="Z2299" t="e">
        <f>IF(OR(#REF!="",Table6[[#This Row],[Financially-independent entity]]=""),"",#REF!)</f>
        <v>#REF!</v>
      </c>
      <c r="AA2299" t="e">
        <f>IF(OR(#REF!="",Table6[[#This Row],[Financially-independent entity]]=""),"",#REF!)</f>
        <v>#REF!</v>
      </c>
      <c r="AB2299" t="e">
        <f>IF(OR(#REF!="",Table6[[#This Row],[Financially-independent entity]]=""),"",#REF!)</f>
        <v>#REF!</v>
      </c>
      <c r="AC2299" t="e">
        <f>IF(OR(#REF!="",Table6[[#This Row],[Financially-independent entity]]=""),"",#REF!)</f>
        <v>#REF!</v>
      </c>
      <c r="AD2299" t="e">
        <f>IF(OR(#REF!="",Table6[[#This Row],[Financially-independent entity]]=""),"",#REF!)</f>
        <v>#REF!</v>
      </c>
      <c r="AE2299" t="e">
        <f>IF(OR(#REF!="",Table6[[#This Row],[Financially-independent entity]]=""),"",#REF!)</f>
        <v>#REF!</v>
      </c>
      <c r="AF2299" t="e">
        <f>IF(OR(#REF!="",Table6[[#This Row],[Financially-independent entity]]=""),"",#REF!)</f>
        <v>#REF!</v>
      </c>
      <c r="AG2299" t="e">
        <f>IF(OR(#REF!="",Table6[[#This Row],[Financially-independent entity]]=""),"",#REF!)</f>
        <v>#REF!</v>
      </c>
      <c r="AH2299" t="e">
        <f>IF(OR(#REF!="",Table6[[#This Row],[Financially-independent entity]]=""),"",#REF!)</f>
        <v>#REF!</v>
      </c>
      <c r="AI2299" t="e">
        <f>IF(OR(#REF!="",Table6[[#This Row],[Financially-independent entity]]=""),"",#REF!)</f>
        <v>#REF!</v>
      </c>
      <c r="AJ2299" t="e">
        <f>IF(OR(#REF!="",Table6[[#This Row],[Financially-independent entity]]=""),"",#REF!)</f>
        <v>#REF!</v>
      </c>
      <c r="AK2299" t="e">
        <f>IF(OR(#REF!="",Table6[[#This Row],[Financially-independent entity]]=""),"",#REF!)</f>
        <v>#REF!</v>
      </c>
      <c r="AL2299" t="e">
        <f>IF(OR(#REF!="",Table6[[#This Row],[Financially-independent entity]]=""),"",#REF!)</f>
        <v>#REF!</v>
      </c>
      <c r="AM2299" t="e">
        <f>IF(OR(#REF!="",Table6[[#This Row],[Financially-independent entity]]=""),"",#REF!)</f>
        <v>#REF!</v>
      </c>
      <c r="AN2299" t="e">
        <f>IF(OR(#REF!="",Table6[[#This Row],[Financially-independent entity]]=""),"",#REF!)</f>
        <v>#REF!</v>
      </c>
      <c r="AO2299" t="e">
        <f>IF(OR(#REF!="",Table6[[#This Row],[Financially-independent entity]]=""),"",#REF!)</f>
        <v>#REF!</v>
      </c>
      <c r="AP2299" t="e">
        <f>IF(OR(#REF!="",Table6[[#This Row],[Financially-independent entity]]=""),"",#REF!)</f>
        <v>#REF!</v>
      </c>
      <c r="AQ2299" t="e">
        <f>IF(OR(#REF!="",Table6[[#This Row],[Financially-independent entity]]=""),"",#REF!)</f>
        <v>#REF!</v>
      </c>
      <c r="AR2299" t="e">
        <f>IF(OR(#REF!="",Table6[[#This Row],[Financially-independent entity]]=""),"",#REF!)</f>
        <v>#REF!</v>
      </c>
      <c r="AS2299" t="e">
        <f>IF(OR(#REF!="",Table6[[#This Row],[Financially-independent entity]]=""),"",#REF!)</f>
        <v>#REF!</v>
      </c>
      <c r="AT2299" t="e">
        <f>IF(OR(#REF!="",Table6[[#This Row],[Financially-independent entity]]=""),"",#REF!)</f>
        <v>#REF!</v>
      </c>
      <c r="AU2299" t="e">
        <f>IF(OR(#REF!="",Table6[[#This Row],[Financially-independent entity]]=""),"",#REF!)</f>
        <v>#REF!</v>
      </c>
      <c r="AV2299" t="e">
        <f>IF(OR(#REF!="",Table6[[#This Row],[Financially-independent entity]]=""),"",#REF!)</f>
        <v>#REF!</v>
      </c>
      <c r="AW2299" t="e">
        <f>IF(OR(#REF!="",Table6[[#This Row],[Financially-independent entity]]=""),"",#REF!)</f>
        <v>#REF!</v>
      </c>
      <c r="AX2299" t="e">
        <f>IF(OR(#REF!="",Table6[[#This Row],[Financially-independent entity]]=""),"",#REF!)</f>
        <v>#REF!</v>
      </c>
      <c r="AY2299" t="e">
        <f>IF(OR(#REF!="",Table6[[#This Row],[Financially-independent entity]]=""),"",#REF!)</f>
        <v>#REF!</v>
      </c>
      <c r="AZ2299" t="e">
        <f>IF(OR(#REF!="",Table6[[#This Row],[Financially-independent entity]]=""),"",#REF!)</f>
        <v>#REF!</v>
      </c>
    </row>
    <row r="2300" spans="1:52" x14ac:dyDescent="0.25">
      <c r="A2300" t="e">
        <f>IF(OR(#REF!="",#REF!="Total",#REF!="Cost entities",NOT(OR(ISNUMBER(#REF!),ISTEXT(#REF!)))),"",#REF!)</f>
        <v>#REF!</v>
      </c>
      <c r="B2300" t="e">
        <f>IF(Table6[[#This Row],[Financially-independent entity]]="","",#REF!)</f>
        <v>#REF!</v>
      </c>
      <c r="C2300" t="e">
        <f>IF(OR(#REF!="",Table6[[#This Row],[Financially-independent entity]]=""),"",#REF!)</f>
        <v>#REF!</v>
      </c>
      <c r="D2300" t="e">
        <f>IF(OR(#REF!="",Table6[[#This Row],[Financially-independent entity]]=""),"",#REF!)</f>
        <v>#REF!</v>
      </c>
      <c r="E2300" t="e">
        <f>IF(OR(#REF!="",Table6[[#This Row],[Financially-independent entity]]=""),"",#REF!)</f>
        <v>#REF!</v>
      </c>
      <c r="F2300" t="e">
        <f>IF(OR(#REF!="",Table6[[#This Row],[Financially-independent entity]]=""),"",#REF!)</f>
        <v>#REF!</v>
      </c>
      <c r="G2300" t="e">
        <f>IF(OR(#REF!="",Table6[[#This Row],[Financially-independent entity]]=""),"",#REF!)</f>
        <v>#REF!</v>
      </c>
      <c r="H2300" t="e">
        <f>IF(OR(#REF!="",Table6[[#This Row],[Financially-independent entity]]=""),"",#REF!)</f>
        <v>#REF!</v>
      </c>
      <c r="I2300" t="e">
        <f>IF(OR(#REF!="",Table6[[#This Row],[Financially-independent entity]]=""),"",#REF!)</f>
        <v>#REF!</v>
      </c>
      <c r="J2300" t="e">
        <f>IF(OR(#REF!="",Table6[[#This Row],[Financially-independent entity]]=""),"",#REF!)</f>
        <v>#REF!</v>
      </c>
      <c r="K2300" t="e">
        <f>IF(OR(#REF!="",Table6[[#This Row],[Financially-independent entity]]=""),"",#REF!)</f>
        <v>#REF!</v>
      </c>
      <c r="L2300" t="e">
        <f>IF(OR(#REF!="",Table6[[#This Row],[Financially-independent entity]]=""),"",#REF!)</f>
        <v>#REF!</v>
      </c>
      <c r="M2300" t="e">
        <f>IF(OR(#REF!="",Table6[[#This Row],[Financially-independent entity]]=""),"",#REF!)</f>
        <v>#REF!</v>
      </c>
      <c r="N2300" t="e">
        <f>IF(OR(#REF!="",Table6[[#This Row],[Financially-independent entity]]=""),"",#REF!)</f>
        <v>#REF!</v>
      </c>
      <c r="O2300" t="e">
        <f>IF(OR(#REF!="",Table6[[#This Row],[Financially-independent entity]]=""),"",#REF!)</f>
        <v>#REF!</v>
      </c>
      <c r="P2300" t="e">
        <f>IF(OR(#REF!="",Table6[[#This Row],[Financially-independent entity]]=""),"",#REF!)</f>
        <v>#REF!</v>
      </c>
      <c r="Q2300" t="e">
        <f>IF(OR(#REF!="",Table6[[#This Row],[Financially-independent entity]]=""),"",#REF!)</f>
        <v>#REF!</v>
      </c>
      <c r="R2300" t="e">
        <f>IF(OR(#REF!="",Table6[[#This Row],[Financially-independent entity]]=""),"",#REF!)</f>
        <v>#REF!</v>
      </c>
      <c r="S2300" t="e">
        <f>IF(OR(#REF!="",Table6[[#This Row],[Financially-independent entity]]=""),"",#REF!)</f>
        <v>#REF!</v>
      </c>
      <c r="T2300" t="e">
        <f>IF(OR(#REF!="",Table6[[#This Row],[Financially-independent entity]]=""),"",#REF!)</f>
        <v>#REF!</v>
      </c>
      <c r="U2300" t="e">
        <f>IF(OR(#REF!="",Table6[[#This Row],[Financially-independent entity]]=""),"",#REF!)</f>
        <v>#REF!</v>
      </c>
      <c r="V2300" t="e">
        <f>IF(OR(#REF!="",Table6[[#This Row],[Financially-independent entity]]=""),"",#REF!)</f>
        <v>#REF!</v>
      </c>
      <c r="W2300" t="e">
        <f>IF(OR(#REF!="",Table6[[#This Row],[Financially-independent entity]]=""),"",#REF!)</f>
        <v>#REF!</v>
      </c>
      <c r="X2300" t="e">
        <f>IF(OR(#REF!="",Table6[[#This Row],[Financially-independent entity]]=""),"",#REF!)</f>
        <v>#REF!</v>
      </c>
      <c r="Y2300" t="e">
        <f>IF(OR(#REF!="",Table6[[#This Row],[Financially-independent entity]]=""),"",#REF!)</f>
        <v>#REF!</v>
      </c>
      <c r="Z2300" t="e">
        <f>IF(OR(#REF!="",Table6[[#This Row],[Financially-independent entity]]=""),"",#REF!)</f>
        <v>#REF!</v>
      </c>
      <c r="AA2300" t="e">
        <f>IF(OR(#REF!="",Table6[[#This Row],[Financially-independent entity]]=""),"",#REF!)</f>
        <v>#REF!</v>
      </c>
      <c r="AB2300" t="e">
        <f>IF(OR(#REF!="",Table6[[#This Row],[Financially-independent entity]]=""),"",#REF!)</f>
        <v>#REF!</v>
      </c>
      <c r="AC2300" t="e">
        <f>IF(OR(#REF!="",Table6[[#This Row],[Financially-independent entity]]=""),"",#REF!)</f>
        <v>#REF!</v>
      </c>
      <c r="AD2300" t="e">
        <f>IF(OR(#REF!="",Table6[[#This Row],[Financially-independent entity]]=""),"",#REF!)</f>
        <v>#REF!</v>
      </c>
      <c r="AE2300" t="e">
        <f>IF(OR(#REF!="",Table6[[#This Row],[Financially-independent entity]]=""),"",#REF!)</f>
        <v>#REF!</v>
      </c>
      <c r="AF2300" t="e">
        <f>IF(OR(#REF!="",Table6[[#This Row],[Financially-independent entity]]=""),"",#REF!)</f>
        <v>#REF!</v>
      </c>
      <c r="AG2300" t="e">
        <f>IF(OR(#REF!="",Table6[[#This Row],[Financially-independent entity]]=""),"",#REF!)</f>
        <v>#REF!</v>
      </c>
      <c r="AH2300" t="e">
        <f>IF(OR(#REF!="",Table6[[#This Row],[Financially-independent entity]]=""),"",#REF!)</f>
        <v>#REF!</v>
      </c>
      <c r="AI2300" t="e">
        <f>IF(OR(#REF!="",Table6[[#This Row],[Financially-independent entity]]=""),"",#REF!)</f>
        <v>#REF!</v>
      </c>
      <c r="AJ2300" t="e">
        <f>IF(OR(#REF!="",Table6[[#This Row],[Financially-independent entity]]=""),"",#REF!)</f>
        <v>#REF!</v>
      </c>
      <c r="AK2300" t="e">
        <f>IF(OR(#REF!="",Table6[[#This Row],[Financially-independent entity]]=""),"",#REF!)</f>
        <v>#REF!</v>
      </c>
      <c r="AL2300" t="e">
        <f>IF(OR(#REF!="",Table6[[#This Row],[Financially-independent entity]]=""),"",#REF!)</f>
        <v>#REF!</v>
      </c>
      <c r="AM2300" t="e">
        <f>IF(OR(#REF!="",Table6[[#This Row],[Financially-independent entity]]=""),"",#REF!)</f>
        <v>#REF!</v>
      </c>
      <c r="AN2300" t="e">
        <f>IF(OR(#REF!="",Table6[[#This Row],[Financially-independent entity]]=""),"",#REF!)</f>
        <v>#REF!</v>
      </c>
      <c r="AO2300" t="e">
        <f>IF(OR(#REF!="",Table6[[#This Row],[Financially-independent entity]]=""),"",#REF!)</f>
        <v>#REF!</v>
      </c>
      <c r="AP2300" t="e">
        <f>IF(OR(#REF!="",Table6[[#This Row],[Financially-independent entity]]=""),"",#REF!)</f>
        <v>#REF!</v>
      </c>
      <c r="AQ2300" t="e">
        <f>IF(OR(#REF!="",Table6[[#This Row],[Financially-independent entity]]=""),"",#REF!)</f>
        <v>#REF!</v>
      </c>
      <c r="AR2300" t="e">
        <f>IF(OR(#REF!="",Table6[[#This Row],[Financially-independent entity]]=""),"",#REF!)</f>
        <v>#REF!</v>
      </c>
      <c r="AS2300" t="e">
        <f>IF(OR(#REF!="",Table6[[#This Row],[Financially-independent entity]]=""),"",#REF!)</f>
        <v>#REF!</v>
      </c>
      <c r="AT2300" t="e">
        <f>IF(OR(#REF!="",Table6[[#This Row],[Financially-independent entity]]=""),"",#REF!)</f>
        <v>#REF!</v>
      </c>
      <c r="AU2300" t="e">
        <f>IF(OR(#REF!="",Table6[[#This Row],[Financially-independent entity]]=""),"",#REF!)</f>
        <v>#REF!</v>
      </c>
      <c r="AV2300" t="e">
        <f>IF(OR(#REF!="",Table6[[#This Row],[Financially-independent entity]]=""),"",#REF!)</f>
        <v>#REF!</v>
      </c>
      <c r="AW2300" t="e">
        <f>IF(OR(#REF!="",Table6[[#This Row],[Financially-independent entity]]=""),"",#REF!)</f>
        <v>#REF!</v>
      </c>
      <c r="AX2300" t="e">
        <f>IF(OR(#REF!="",Table6[[#This Row],[Financially-independent entity]]=""),"",#REF!)</f>
        <v>#REF!</v>
      </c>
      <c r="AY2300" t="e">
        <f>IF(OR(#REF!="",Table6[[#This Row],[Financially-independent entity]]=""),"",#REF!)</f>
        <v>#REF!</v>
      </c>
      <c r="AZ2300" t="e">
        <f>IF(OR(#REF!="",Table6[[#This Row],[Financially-independent entity]]=""),"",#REF!)</f>
        <v>#REF!</v>
      </c>
    </row>
    <row r="2301" spans="1:52" x14ac:dyDescent="0.25">
      <c r="A2301" t="e">
        <f>IF(OR(#REF!="",#REF!="Total",#REF!="Cost entities",NOT(OR(ISNUMBER(#REF!),ISTEXT(#REF!)))),"",#REF!)</f>
        <v>#REF!</v>
      </c>
      <c r="B2301" t="e">
        <f>IF(Table6[[#This Row],[Financially-independent entity]]="","",#REF!)</f>
        <v>#REF!</v>
      </c>
      <c r="C2301" t="e">
        <f>IF(OR(#REF!="",Table6[[#This Row],[Financially-independent entity]]=""),"",#REF!)</f>
        <v>#REF!</v>
      </c>
      <c r="D2301" t="e">
        <f>IF(OR(#REF!="",Table6[[#This Row],[Financially-independent entity]]=""),"",#REF!)</f>
        <v>#REF!</v>
      </c>
      <c r="E2301" t="e">
        <f>IF(OR(#REF!="",Table6[[#This Row],[Financially-independent entity]]=""),"",#REF!)</f>
        <v>#REF!</v>
      </c>
      <c r="F2301" t="e">
        <f>IF(OR(#REF!="",Table6[[#This Row],[Financially-independent entity]]=""),"",#REF!)</f>
        <v>#REF!</v>
      </c>
      <c r="G2301" t="e">
        <f>IF(OR(#REF!="",Table6[[#This Row],[Financially-independent entity]]=""),"",#REF!)</f>
        <v>#REF!</v>
      </c>
      <c r="H2301" t="e">
        <f>IF(OR(#REF!="",Table6[[#This Row],[Financially-independent entity]]=""),"",#REF!)</f>
        <v>#REF!</v>
      </c>
      <c r="I2301" t="e">
        <f>IF(OR(#REF!="",Table6[[#This Row],[Financially-independent entity]]=""),"",#REF!)</f>
        <v>#REF!</v>
      </c>
      <c r="J2301" t="e">
        <f>IF(OR(#REF!="",Table6[[#This Row],[Financially-independent entity]]=""),"",#REF!)</f>
        <v>#REF!</v>
      </c>
      <c r="K2301" t="e">
        <f>IF(OR(#REF!="",Table6[[#This Row],[Financially-independent entity]]=""),"",#REF!)</f>
        <v>#REF!</v>
      </c>
      <c r="L2301" t="e">
        <f>IF(OR(#REF!="",Table6[[#This Row],[Financially-independent entity]]=""),"",#REF!)</f>
        <v>#REF!</v>
      </c>
      <c r="M2301" t="e">
        <f>IF(OR(#REF!="",Table6[[#This Row],[Financially-independent entity]]=""),"",#REF!)</f>
        <v>#REF!</v>
      </c>
      <c r="N2301" t="e">
        <f>IF(OR(#REF!="",Table6[[#This Row],[Financially-independent entity]]=""),"",#REF!)</f>
        <v>#REF!</v>
      </c>
      <c r="O2301" t="e">
        <f>IF(OR(#REF!="",Table6[[#This Row],[Financially-independent entity]]=""),"",#REF!)</f>
        <v>#REF!</v>
      </c>
      <c r="P2301" t="e">
        <f>IF(OR(#REF!="",Table6[[#This Row],[Financially-independent entity]]=""),"",#REF!)</f>
        <v>#REF!</v>
      </c>
      <c r="Q2301" t="e">
        <f>IF(OR(#REF!="",Table6[[#This Row],[Financially-independent entity]]=""),"",#REF!)</f>
        <v>#REF!</v>
      </c>
      <c r="R2301" t="e">
        <f>IF(OR(#REF!="",Table6[[#This Row],[Financially-independent entity]]=""),"",#REF!)</f>
        <v>#REF!</v>
      </c>
      <c r="S2301" t="e">
        <f>IF(OR(#REF!="",Table6[[#This Row],[Financially-independent entity]]=""),"",#REF!)</f>
        <v>#REF!</v>
      </c>
      <c r="T2301" t="e">
        <f>IF(OR(#REF!="",Table6[[#This Row],[Financially-independent entity]]=""),"",#REF!)</f>
        <v>#REF!</v>
      </c>
      <c r="U2301" t="e">
        <f>IF(OR(#REF!="",Table6[[#This Row],[Financially-independent entity]]=""),"",#REF!)</f>
        <v>#REF!</v>
      </c>
      <c r="V2301" t="e">
        <f>IF(OR(#REF!="",Table6[[#This Row],[Financially-independent entity]]=""),"",#REF!)</f>
        <v>#REF!</v>
      </c>
      <c r="W2301" t="e">
        <f>IF(OR(#REF!="",Table6[[#This Row],[Financially-independent entity]]=""),"",#REF!)</f>
        <v>#REF!</v>
      </c>
      <c r="X2301" t="e">
        <f>IF(OR(#REF!="",Table6[[#This Row],[Financially-independent entity]]=""),"",#REF!)</f>
        <v>#REF!</v>
      </c>
      <c r="Y2301" t="e">
        <f>IF(OR(#REF!="",Table6[[#This Row],[Financially-independent entity]]=""),"",#REF!)</f>
        <v>#REF!</v>
      </c>
      <c r="Z2301" t="e">
        <f>IF(OR(#REF!="",Table6[[#This Row],[Financially-independent entity]]=""),"",#REF!)</f>
        <v>#REF!</v>
      </c>
      <c r="AA2301" t="e">
        <f>IF(OR(#REF!="",Table6[[#This Row],[Financially-independent entity]]=""),"",#REF!)</f>
        <v>#REF!</v>
      </c>
      <c r="AB2301" t="e">
        <f>IF(OR(#REF!="",Table6[[#This Row],[Financially-independent entity]]=""),"",#REF!)</f>
        <v>#REF!</v>
      </c>
      <c r="AC2301" t="e">
        <f>IF(OR(#REF!="",Table6[[#This Row],[Financially-independent entity]]=""),"",#REF!)</f>
        <v>#REF!</v>
      </c>
      <c r="AD2301" t="e">
        <f>IF(OR(#REF!="",Table6[[#This Row],[Financially-independent entity]]=""),"",#REF!)</f>
        <v>#REF!</v>
      </c>
      <c r="AE2301" t="e">
        <f>IF(OR(#REF!="",Table6[[#This Row],[Financially-independent entity]]=""),"",#REF!)</f>
        <v>#REF!</v>
      </c>
      <c r="AF2301" t="e">
        <f>IF(OR(#REF!="",Table6[[#This Row],[Financially-independent entity]]=""),"",#REF!)</f>
        <v>#REF!</v>
      </c>
      <c r="AG2301" t="e">
        <f>IF(OR(#REF!="",Table6[[#This Row],[Financially-independent entity]]=""),"",#REF!)</f>
        <v>#REF!</v>
      </c>
      <c r="AH2301" t="e">
        <f>IF(OR(#REF!="",Table6[[#This Row],[Financially-independent entity]]=""),"",#REF!)</f>
        <v>#REF!</v>
      </c>
      <c r="AI2301" t="e">
        <f>IF(OR(#REF!="",Table6[[#This Row],[Financially-independent entity]]=""),"",#REF!)</f>
        <v>#REF!</v>
      </c>
      <c r="AJ2301" t="e">
        <f>IF(OR(#REF!="",Table6[[#This Row],[Financially-independent entity]]=""),"",#REF!)</f>
        <v>#REF!</v>
      </c>
      <c r="AK2301" t="e">
        <f>IF(OR(#REF!="",Table6[[#This Row],[Financially-independent entity]]=""),"",#REF!)</f>
        <v>#REF!</v>
      </c>
      <c r="AL2301" t="e">
        <f>IF(OR(#REF!="",Table6[[#This Row],[Financially-independent entity]]=""),"",#REF!)</f>
        <v>#REF!</v>
      </c>
      <c r="AM2301" t="e">
        <f>IF(OR(#REF!="",Table6[[#This Row],[Financially-independent entity]]=""),"",#REF!)</f>
        <v>#REF!</v>
      </c>
      <c r="AN2301" t="e">
        <f>IF(OR(#REF!="",Table6[[#This Row],[Financially-independent entity]]=""),"",#REF!)</f>
        <v>#REF!</v>
      </c>
      <c r="AO2301" t="e">
        <f>IF(OR(#REF!="",Table6[[#This Row],[Financially-independent entity]]=""),"",#REF!)</f>
        <v>#REF!</v>
      </c>
      <c r="AP2301" t="e">
        <f>IF(OR(#REF!="",Table6[[#This Row],[Financially-independent entity]]=""),"",#REF!)</f>
        <v>#REF!</v>
      </c>
      <c r="AQ2301" t="e">
        <f>IF(OR(#REF!="",Table6[[#This Row],[Financially-independent entity]]=""),"",#REF!)</f>
        <v>#REF!</v>
      </c>
      <c r="AR2301" t="e">
        <f>IF(OR(#REF!="",Table6[[#This Row],[Financially-independent entity]]=""),"",#REF!)</f>
        <v>#REF!</v>
      </c>
      <c r="AS2301" t="e">
        <f>IF(OR(#REF!="",Table6[[#This Row],[Financially-independent entity]]=""),"",#REF!)</f>
        <v>#REF!</v>
      </c>
      <c r="AT2301" t="e">
        <f>IF(OR(#REF!="",Table6[[#This Row],[Financially-independent entity]]=""),"",#REF!)</f>
        <v>#REF!</v>
      </c>
      <c r="AU2301" t="e">
        <f>IF(OR(#REF!="",Table6[[#This Row],[Financially-independent entity]]=""),"",#REF!)</f>
        <v>#REF!</v>
      </c>
      <c r="AV2301" t="e">
        <f>IF(OR(#REF!="",Table6[[#This Row],[Financially-independent entity]]=""),"",#REF!)</f>
        <v>#REF!</v>
      </c>
      <c r="AW2301" t="e">
        <f>IF(OR(#REF!="",Table6[[#This Row],[Financially-independent entity]]=""),"",#REF!)</f>
        <v>#REF!</v>
      </c>
      <c r="AX2301" t="e">
        <f>IF(OR(#REF!="",Table6[[#This Row],[Financially-independent entity]]=""),"",#REF!)</f>
        <v>#REF!</v>
      </c>
      <c r="AY2301" t="e">
        <f>IF(OR(#REF!="",Table6[[#This Row],[Financially-independent entity]]=""),"",#REF!)</f>
        <v>#REF!</v>
      </c>
      <c r="AZ2301" t="e">
        <f>IF(OR(#REF!="",Table6[[#This Row],[Financially-independent entity]]=""),"",#REF!)</f>
        <v>#REF!</v>
      </c>
    </row>
    <row r="2302" spans="1:52" x14ac:dyDescent="0.25">
      <c r="A2302" t="e">
        <f>IF(OR(#REF!="",#REF!="Total",#REF!="Cost entities",NOT(OR(ISNUMBER(#REF!),ISTEXT(#REF!)))),"",#REF!)</f>
        <v>#REF!</v>
      </c>
      <c r="B2302" t="e">
        <f>IF(Table6[[#This Row],[Financially-independent entity]]="","",#REF!)</f>
        <v>#REF!</v>
      </c>
      <c r="C2302" t="e">
        <f>IF(OR(#REF!="",Table6[[#This Row],[Financially-independent entity]]=""),"",#REF!)</f>
        <v>#REF!</v>
      </c>
      <c r="D2302" t="e">
        <f>IF(OR(#REF!="",Table6[[#This Row],[Financially-independent entity]]=""),"",#REF!)</f>
        <v>#REF!</v>
      </c>
      <c r="E2302" t="e">
        <f>IF(OR(#REF!="",Table6[[#This Row],[Financially-independent entity]]=""),"",#REF!)</f>
        <v>#REF!</v>
      </c>
      <c r="F2302" t="e">
        <f>IF(OR(#REF!="",Table6[[#This Row],[Financially-independent entity]]=""),"",#REF!)</f>
        <v>#REF!</v>
      </c>
      <c r="G2302" t="e">
        <f>IF(OR(#REF!="",Table6[[#This Row],[Financially-independent entity]]=""),"",#REF!)</f>
        <v>#REF!</v>
      </c>
      <c r="H2302" t="e">
        <f>IF(OR(#REF!="",Table6[[#This Row],[Financially-independent entity]]=""),"",#REF!)</f>
        <v>#REF!</v>
      </c>
      <c r="I2302" t="e">
        <f>IF(OR(#REF!="",Table6[[#This Row],[Financially-independent entity]]=""),"",#REF!)</f>
        <v>#REF!</v>
      </c>
      <c r="J2302" t="e">
        <f>IF(OR(#REF!="",Table6[[#This Row],[Financially-independent entity]]=""),"",#REF!)</f>
        <v>#REF!</v>
      </c>
      <c r="K2302" t="e">
        <f>IF(OR(#REF!="",Table6[[#This Row],[Financially-independent entity]]=""),"",#REF!)</f>
        <v>#REF!</v>
      </c>
      <c r="L2302" t="e">
        <f>IF(OR(#REF!="",Table6[[#This Row],[Financially-independent entity]]=""),"",#REF!)</f>
        <v>#REF!</v>
      </c>
      <c r="M2302" t="e">
        <f>IF(OR(#REF!="",Table6[[#This Row],[Financially-independent entity]]=""),"",#REF!)</f>
        <v>#REF!</v>
      </c>
      <c r="N2302" t="e">
        <f>IF(OR(#REF!="",Table6[[#This Row],[Financially-independent entity]]=""),"",#REF!)</f>
        <v>#REF!</v>
      </c>
      <c r="O2302" t="e">
        <f>IF(OR(#REF!="",Table6[[#This Row],[Financially-independent entity]]=""),"",#REF!)</f>
        <v>#REF!</v>
      </c>
      <c r="P2302" t="e">
        <f>IF(OR(#REF!="",Table6[[#This Row],[Financially-independent entity]]=""),"",#REF!)</f>
        <v>#REF!</v>
      </c>
      <c r="Q2302" t="e">
        <f>IF(OR(#REF!="",Table6[[#This Row],[Financially-independent entity]]=""),"",#REF!)</f>
        <v>#REF!</v>
      </c>
      <c r="R2302" t="e">
        <f>IF(OR(#REF!="",Table6[[#This Row],[Financially-independent entity]]=""),"",#REF!)</f>
        <v>#REF!</v>
      </c>
      <c r="S2302" t="e">
        <f>IF(OR(#REF!="",Table6[[#This Row],[Financially-independent entity]]=""),"",#REF!)</f>
        <v>#REF!</v>
      </c>
      <c r="T2302" t="e">
        <f>IF(OR(#REF!="",Table6[[#This Row],[Financially-independent entity]]=""),"",#REF!)</f>
        <v>#REF!</v>
      </c>
      <c r="U2302" t="e">
        <f>IF(OR(#REF!="",Table6[[#This Row],[Financially-independent entity]]=""),"",#REF!)</f>
        <v>#REF!</v>
      </c>
      <c r="V2302" t="e">
        <f>IF(OR(#REF!="",Table6[[#This Row],[Financially-independent entity]]=""),"",#REF!)</f>
        <v>#REF!</v>
      </c>
      <c r="W2302" t="e">
        <f>IF(OR(#REF!="",Table6[[#This Row],[Financially-independent entity]]=""),"",#REF!)</f>
        <v>#REF!</v>
      </c>
      <c r="X2302" t="e">
        <f>IF(OR(#REF!="",Table6[[#This Row],[Financially-independent entity]]=""),"",#REF!)</f>
        <v>#REF!</v>
      </c>
      <c r="Y2302" t="e">
        <f>IF(OR(#REF!="",Table6[[#This Row],[Financially-independent entity]]=""),"",#REF!)</f>
        <v>#REF!</v>
      </c>
      <c r="Z2302" t="e">
        <f>IF(OR(#REF!="",Table6[[#This Row],[Financially-independent entity]]=""),"",#REF!)</f>
        <v>#REF!</v>
      </c>
      <c r="AA2302" t="e">
        <f>IF(OR(#REF!="",Table6[[#This Row],[Financially-independent entity]]=""),"",#REF!)</f>
        <v>#REF!</v>
      </c>
      <c r="AB2302" t="e">
        <f>IF(OR(#REF!="",Table6[[#This Row],[Financially-independent entity]]=""),"",#REF!)</f>
        <v>#REF!</v>
      </c>
      <c r="AC2302" t="e">
        <f>IF(OR(#REF!="",Table6[[#This Row],[Financially-independent entity]]=""),"",#REF!)</f>
        <v>#REF!</v>
      </c>
      <c r="AD2302" t="e">
        <f>IF(OR(#REF!="",Table6[[#This Row],[Financially-independent entity]]=""),"",#REF!)</f>
        <v>#REF!</v>
      </c>
      <c r="AE2302" t="e">
        <f>IF(OR(#REF!="",Table6[[#This Row],[Financially-independent entity]]=""),"",#REF!)</f>
        <v>#REF!</v>
      </c>
      <c r="AF2302" t="e">
        <f>IF(OR(#REF!="",Table6[[#This Row],[Financially-independent entity]]=""),"",#REF!)</f>
        <v>#REF!</v>
      </c>
      <c r="AG2302" t="e">
        <f>IF(OR(#REF!="",Table6[[#This Row],[Financially-independent entity]]=""),"",#REF!)</f>
        <v>#REF!</v>
      </c>
      <c r="AH2302" t="e">
        <f>IF(OR(#REF!="",Table6[[#This Row],[Financially-independent entity]]=""),"",#REF!)</f>
        <v>#REF!</v>
      </c>
      <c r="AI2302" t="e">
        <f>IF(OR(#REF!="",Table6[[#This Row],[Financially-independent entity]]=""),"",#REF!)</f>
        <v>#REF!</v>
      </c>
      <c r="AJ2302" t="e">
        <f>IF(OR(#REF!="",Table6[[#This Row],[Financially-independent entity]]=""),"",#REF!)</f>
        <v>#REF!</v>
      </c>
      <c r="AK2302" t="e">
        <f>IF(OR(#REF!="",Table6[[#This Row],[Financially-independent entity]]=""),"",#REF!)</f>
        <v>#REF!</v>
      </c>
      <c r="AL2302" t="e">
        <f>IF(OR(#REF!="",Table6[[#This Row],[Financially-independent entity]]=""),"",#REF!)</f>
        <v>#REF!</v>
      </c>
      <c r="AM2302" t="e">
        <f>IF(OR(#REF!="",Table6[[#This Row],[Financially-independent entity]]=""),"",#REF!)</f>
        <v>#REF!</v>
      </c>
      <c r="AN2302" t="e">
        <f>IF(OR(#REF!="",Table6[[#This Row],[Financially-independent entity]]=""),"",#REF!)</f>
        <v>#REF!</v>
      </c>
      <c r="AO2302" t="e">
        <f>IF(OR(#REF!="",Table6[[#This Row],[Financially-independent entity]]=""),"",#REF!)</f>
        <v>#REF!</v>
      </c>
      <c r="AP2302" t="e">
        <f>IF(OR(#REF!="",Table6[[#This Row],[Financially-independent entity]]=""),"",#REF!)</f>
        <v>#REF!</v>
      </c>
      <c r="AQ2302" t="e">
        <f>IF(OR(#REF!="",Table6[[#This Row],[Financially-independent entity]]=""),"",#REF!)</f>
        <v>#REF!</v>
      </c>
      <c r="AR2302" t="e">
        <f>IF(OR(#REF!="",Table6[[#This Row],[Financially-independent entity]]=""),"",#REF!)</f>
        <v>#REF!</v>
      </c>
      <c r="AS2302" t="e">
        <f>IF(OR(#REF!="",Table6[[#This Row],[Financially-independent entity]]=""),"",#REF!)</f>
        <v>#REF!</v>
      </c>
      <c r="AT2302" t="e">
        <f>IF(OR(#REF!="",Table6[[#This Row],[Financially-independent entity]]=""),"",#REF!)</f>
        <v>#REF!</v>
      </c>
      <c r="AU2302" t="e">
        <f>IF(OR(#REF!="",Table6[[#This Row],[Financially-independent entity]]=""),"",#REF!)</f>
        <v>#REF!</v>
      </c>
      <c r="AV2302" t="e">
        <f>IF(OR(#REF!="",Table6[[#This Row],[Financially-independent entity]]=""),"",#REF!)</f>
        <v>#REF!</v>
      </c>
      <c r="AW2302" t="e">
        <f>IF(OR(#REF!="",Table6[[#This Row],[Financially-independent entity]]=""),"",#REF!)</f>
        <v>#REF!</v>
      </c>
      <c r="AX2302" t="e">
        <f>IF(OR(#REF!="",Table6[[#This Row],[Financially-independent entity]]=""),"",#REF!)</f>
        <v>#REF!</v>
      </c>
      <c r="AY2302" t="e">
        <f>IF(OR(#REF!="",Table6[[#This Row],[Financially-independent entity]]=""),"",#REF!)</f>
        <v>#REF!</v>
      </c>
      <c r="AZ2302" t="e">
        <f>IF(OR(#REF!="",Table6[[#This Row],[Financially-independent entity]]=""),"",#REF!)</f>
        <v>#REF!</v>
      </c>
    </row>
    <row r="2303" spans="1:52" x14ac:dyDescent="0.25">
      <c r="A2303" t="e">
        <f>IF(OR(#REF!="",#REF!="Total",#REF!="Cost entities",NOT(OR(ISNUMBER(#REF!),ISTEXT(#REF!)))),"",#REF!)</f>
        <v>#REF!</v>
      </c>
      <c r="B2303" t="e">
        <f>IF(Table6[[#This Row],[Financially-independent entity]]="","",#REF!)</f>
        <v>#REF!</v>
      </c>
      <c r="C2303" t="e">
        <f>IF(OR(#REF!="",Table6[[#This Row],[Financially-independent entity]]=""),"",#REF!)</f>
        <v>#REF!</v>
      </c>
      <c r="D2303" t="e">
        <f>IF(OR(#REF!="",Table6[[#This Row],[Financially-independent entity]]=""),"",#REF!)</f>
        <v>#REF!</v>
      </c>
      <c r="E2303" t="e">
        <f>IF(OR(#REF!="",Table6[[#This Row],[Financially-independent entity]]=""),"",#REF!)</f>
        <v>#REF!</v>
      </c>
      <c r="F2303" t="e">
        <f>IF(OR(#REF!="",Table6[[#This Row],[Financially-independent entity]]=""),"",#REF!)</f>
        <v>#REF!</v>
      </c>
      <c r="G2303" t="e">
        <f>IF(OR(#REF!="",Table6[[#This Row],[Financially-independent entity]]=""),"",#REF!)</f>
        <v>#REF!</v>
      </c>
      <c r="H2303" t="e">
        <f>IF(OR(#REF!="",Table6[[#This Row],[Financially-independent entity]]=""),"",#REF!)</f>
        <v>#REF!</v>
      </c>
      <c r="I2303" t="e">
        <f>IF(OR(#REF!="",Table6[[#This Row],[Financially-independent entity]]=""),"",#REF!)</f>
        <v>#REF!</v>
      </c>
      <c r="J2303" t="e">
        <f>IF(OR(#REF!="",Table6[[#This Row],[Financially-independent entity]]=""),"",#REF!)</f>
        <v>#REF!</v>
      </c>
      <c r="K2303" t="e">
        <f>IF(OR(#REF!="",Table6[[#This Row],[Financially-independent entity]]=""),"",#REF!)</f>
        <v>#REF!</v>
      </c>
      <c r="L2303" t="e">
        <f>IF(OR(#REF!="",Table6[[#This Row],[Financially-independent entity]]=""),"",#REF!)</f>
        <v>#REF!</v>
      </c>
      <c r="M2303" t="e">
        <f>IF(OR(#REF!="",Table6[[#This Row],[Financially-independent entity]]=""),"",#REF!)</f>
        <v>#REF!</v>
      </c>
      <c r="N2303" t="e">
        <f>IF(OR(#REF!="",Table6[[#This Row],[Financially-independent entity]]=""),"",#REF!)</f>
        <v>#REF!</v>
      </c>
      <c r="O2303" t="e">
        <f>IF(OR(#REF!="",Table6[[#This Row],[Financially-independent entity]]=""),"",#REF!)</f>
        <v>#REF!</v>
      </c>
      <c r="P2303" t="e">
        <f>IF(OR(#REF!="",Table6[[#This Row],[Financially-independent entity]]=""),"",#REF!)</f>
        <v>#REF!</v>
      </c>
      <c r="Q2303" t="e">
        <f>IF(OR(#REF!="",Table6[[#This Row],[Financially-independent entity]]=""),"",#REF!)</f>
        <v>#REF!</v>
      </c>
      <c r="R2303" t="e">
        <f>IF(OR(#REF!="",Table6[[#This Row],[Financially-independent entity]]=""),"",#REF!)</f>
        <v>#REF!</v>
      </c>
      <c r="S2303" t="e">
        <f>IF(OR(#REF!="",Table6[[#This Row],[Financially-independent entity]]=""),"",#REF!)</f>
        <v>#REF!</v>
      </c>
      <c r="T2303" t="e">
        <f>IF(OR(#REF!="",Table6[[#This Row],[Financially-independent entity]]=""),"",#REF!)</f>
        <v>#REF!</v>
      </c>
      <c r="U2303" t="e">
        <f>IF(OR(#REF!="",Table6[[#This Row],[Financially-independent entity]]=""),"",#REF!)</f>
        <v>#REF!</v>
      </c>
      <c r="V2303" t="e">
        <f>IF(OR(#REF!="",Table6[[#This Row],[Financially-independent entity]]=""),"",#REF!)</f>
        <v>#REF!</v>
      </c>
      <c r="W2303" t="e">
        <f>IF(OR(#REF!="",Table6[[#This Row],[Financially-independent entity]]=""),"",#REF!)</f>
        <v>#REF!</v>
      </c>
      <c r="X2303" t="e">
        <f>IF(OR(#REF!="",Table6[[#This Row],[Financially-independent entity]]=""),"",#REF!)</f>
        <v>#REF!</v>
      </c>
      <c r="Y2303" t="e">
        <f>IF(OR(#REF!="",Table6[[#This Row],[Financially-independent entity]]=""),"",#REF!)</f>
        <v>#REF!</v>
      </c>
      <c r="Z2303" t="e">
        <f>IF(OR(#REF!="",Table6[[#This Row],[Financially-independent entity]]=""),"",#REF!)</f>
        <v>#REF!</v>
      </c>
      <c r="AA2303" t="e">
        <f>IF(OR(#REF!="",Table6[[#This Row],[Financially-independent entity]]=""),"",#REF!)</f>
        <v>#REF!</v>
      </c>
      <c r="AB2303" t="e">
        <f>IF(OR(#REF!="",Table6[[#This Row],[Financially-independent entity]]=""),"",#REF!)</f>
        <v>#REF!</v>
      </c>
      <c r="AC2303" t="e">
        <f>IF(OR(#REF!="",Table6[[#This Row],[Financially-independent entity]]=""),"",#REF!)</f>
        <v>#REF!</v>
      </c>
      <c r="AD2303" t="e">
        <f>IF(OR(#REF!="",Table6[[#This Row],[Financially-independent entity]]=""),"",#REF!)</f>
        <v>#REF!</v>
      </c>
      <c r="AE2303" t="e">
        <f>IF(OR(#REF!="",Table6[[#This Row],[Financially-independent entity]]=""),"",#REF!)</f>
        <v>#REF!</v>
      </c>
      <c r="AF2303" t="e">
        <f>IF(OR(#REF!="",Table6[[#This Row],[Financially-independent entity]]=""),"",#REF!)</f>
        <v>#REF!</v>
      </c>
      <c r="AG2303" t="e">
        <f>IF(OR(#REF!="",Table6[[#This Row],[Financially-independent entity]]=""),"",#REF!)</f>
        <v>#REF!</v>
      </c>
      <c r="AH2303" t="e">
        <f>IF(OR(#REF!="",Table6[[#This Row],[Financially-independent entity]]=""),"",#REF!)</f>
        <v>#REF!</v>
      </c>
      <c r="AI2303" t="e">
        <f>IF(OR(#REF!="",Table6[[#This Row],[Financially-independent entity]]=""),"",#REF!)</f>
        <v>#REF!</v>
      </c>
      <c r="AJ2303" t="e">
        <f>IF(OR(#REF!="",Table6[[#This Row],[Financially-independent entity]]=""),"",#REF!)</f>
        <v>#REF!</v>
      </c>
      <c r="AK2303" t="e">
        <f>IF(OR(#REF!="",Table6[[#This Row],[Financially-independent entity]]=""),"",#REF!)</f>
        <v>#REF!</v>
      </c>
      <c r="AL2303" t="e">
        <f>IF(OR(#REF!="",Table6[[#This Row],[Financially-independent entity]]=""),"",#REF!)</f>
        <v>#REF!</v>
      </c>
      <c r="AM2303" t="e">
        <f>IF(OR(#REF!="",Table6[[#This Row],[Financially-independent entity]]=""),"",#REF!)</f>
        <v>#REF!</v>
      </c>
      <c r="AN2303" t="e">
        <f>IF(OR(#REF!="",Table6[[#This Row],[Financially-independent entity]]=""),"",#REF!)</f>
        <v>#REF!</v>
      </c>
      <c r="AO2303" t="e">
        <f>IF(OR(#REF!="",Table6[[#This Row],[Financially-independent entity]]=""),"",#REF!)</f>
        <v>#REF!</v>
      </c>
      <c r="AP2303" t="e">
        <f>IF(OR(#REF!="",Table6[[#This Row],[Financially-independent entity]]=""),"",#REF!)</f>
        <v>#REF!</v>
      </c>
      <c r="AQ2303" t="e">
        <f>IF(OR(#REF!="",Table6[[#This Row],[Financially-independent entity]]=""),"",#REF!)</f>
        <v>#REF!</v>
      </c>
      <c r="AR2303" t="e">
        <f>IF(OR(#REF!="",Table6[[#This Row],[Financially-independent entity]]=""),"",#REF!)</f>
        <v>#REF!</v>
      </c>
      <c r="AS2303" t="e">
        <f>IF(OR(#REF!="",Table6[[#This Row],[Financially-independent entity]]=""),"",#REF!)</f>
        <v>#REF!</v>
      </c>
      <c r="AT2303" t="e">
        <f>IF(OR(#REF!="",Table6[[#This Row],[Financially-independent entity]]=""),"",#REF!)</f>
        <v>#REF!</v>
      </c>
      <c r="AU2303" t="e">
        <f>IF(OR(#REF!="",Table6[[#This Row],[Financially-independent entity]]=""),"",#REF!)</f>
        <v>#REF!</v>
      </c>
      <c r="AV2303" t="e">
        <f>IF(OR(#REF!="",Table6[[#This Row],[Financially-independent entity]]=""),"",#REF!)</f>
        <v>#REF!</v>
      </c>
      <c r="AW2303" t="e">
        <f>IF(OR(#REF!="",Table6[[#This Row],[Financially-independent entity]]=""),"",#REF!)</f>
        <v>#REF!</v>
      </c>
      <c r="AX2303" t="e">
        <f>IF(OR(#REF!="",Table6[[#This Row],[Financially-independent entity]]=""),"",#REF!)</f>
        <v>#REF!</v>
      </c>
      <c r="AY2303" t="e">
        <f>IF(OR(#REF!="",Table6[[#This Row],[Financially-independent entity]]=""),"",#REF!)</f>
        <v>#REF!</v>
      </c>
      <c r="AZ2303" t="e">
        <f>IF(OR(#REF!="",Table6[[#This Row],[Financially-independent entity]]=""),"",#REF!)</f>
        <v>#REF!</v>
      </c>
    </row>
    <row r="2304" spans="1:52" x14ac:dyDescent="0.25">
      <c r="A2304" t="e">
        <f>IF(OR(#REF!="",#REF!="Total",#REF!="Cost entities",NOT(OR(ISNUMBER(#REF!),ISTEXT(#REF!)))),"",#REF!)</f>
        <v>#REF!</v>
      </c>
      <c r="B2304" t="e">
        <f>IF(Table6[[#This Row],[Financially-independent entity]]="","",#REF!)</f>
        <v>#REF!</v>
      </c>
      <c r="C2304" t="e">
        <f>IF(OR(#REF!="",Table6[[#This Row],[Financially-independent entity]]=""),"",#REF!)</f>
        <v>#REF!</v>
      </c>
      <c r="D2304" t="e">
        <f>IF(OR(#REF!="",Table6[[#This Row],[Financially-independent entity]]=""),"",#REF!)</f>
        <v>#REF!</v>
      </c>
      <c r="E2304" t="e">
        <f>IF(OR(#REF!="",Table6[[#This Row],[Financially-independent entity]]=""),"",#REF!)</f>
        <v>#REF!</v>
      </c>
      <c r="F2304" t="e">
        <f>IF(OR(#REF!="",Table6[[#This Row],[Financially-independent entity]]=""),"",#REF!)</f>
        <v>#REF!</v>
      </c>
      <c r="G2304" t="e">
        <f>IF(OR(#REF!="",Table6[[#This Row],[Financially-independent entity]]=""),"",#REF!)</f>
        <v>#REF!</v>
      </c>
      <c r="H2304" t="e">
        <f>IF(OR(#REF!="",Table6[[#This Row],[Financially-independent entity]]=""),"",#REF!)</f>
        <v>#REF!</v>
      </c>
      <c r="I2304" t="e">
        <f>IF(OR(#REF!="",Table6[[#This Row],[Financially-independent entity]]=""),"",#REF!)</f>
        <v>#REF!</v>
      </c>
      <c r="J2304" t="e">
        <f>IF(OR(#REF!="",Table6[[#This Row],[Financially-independent entity]]=""),"",#REF!)</f>
        <v>#REF!</v>
      </c>
      <c r="K2304" t="e">
        <f>IF(OR(#REF!="",Table6[[#This Row],[Financially-independent entity]]=""),"",#REF!)</f>
        <v>#REF!</v>
      </c>
      <c r="L2304" t="e">
        <f>IF(OR(#REF!="",Table6[[#This Row],[Financially-independent entity]]=""),"",#REF!)</f>
        <v>#REF!</v>
      </c>
      <c r="M2304" t="e">
        <f>IF(OR(#REF!="",Table6[[#This Row],[Financially-independent entity]]=""),"",#REF!)</f>
        <v>#REF!</v>
      </c>
      <c r="N2304" t="e">
        <f>IF(OR(#REF!="",Table6[[#This Row],[Financially-independent entity]]=""),"",#REF!)</f>
        <v>#REF!</v>
      </c>
      <c r="O2304" t="e">
        <f>IF(OR(#REF!="",Table6[[#This Row],[Financially-independent entity]]=""),"",#REF!)</f>
        <v>#REF!</v>
      </c>
      <c r="P2304" t="e">
        <f>IF(OR(#REF!="",Table6[[#This Row],[Financially-independent entity]]=""),"",#REF!)</f>
        <v>#REF!</v>
      </c>
      <c r="Q2304" t="e">
        <f>IF(OR(#REF!="",Table6[[#This Row],[Financially-independent entity]]=""),"",#REF!)</f>
        <v>#REF!</v>
      </c>
      <c r="R2304" t="e">
        <f>IF(OR(#REF!="",Table6[[#This Row],[Financially-independent entity]]=""),"",#REF!)</f>
        <v>#REF!</v>
      </c>
      <c r="S2304" t="e">
        <f>IF(OR(#REF!="",Table6[[#This Row],[Financially-independent entity]]=""),"",#REF!)</f>
        <v>#REF!</v>
      </c>
      <c r="T2304" t="e">
        <f>IF(OR(#REF!="",Table6[[#This Row],[Financially-independent entity]]=""),"",#REF!)</f>
        <v>#REF!</v>
      </c>
      <c r="U2304" t="e">
        <f>IF(OR(#REF!="",Table6[[#This Row],[Financially-independent entity]]=""),"",#REF!)</f>
        <v>#REF!</v>
      </c>
      <c r="V2304" t="e">
        <f>IF(OR(#REF!="",Table6[[#This Row],[Financially-independent entity]]=""),"",#REF!)</f>
        <v>#REF!</v>
      </c>
      <c r="W2304" t="e">
        <f>IF(OR(#REF!="",Table6[[#This Row],[Financially-independent entity]]=""),"",#REF!)</f>
        <v>#REF!</v>
      </c>
      <c r="X2304" t="e">
        <f>IF(OR(#REF!="",Table6[[#This Row],[Financially-independent entity]]=""),"",#REF!)</f>
        <v>#REF!</v>
      </c>
      <c r="Y2304" t="e">
        <f>IF(OR(#REF!="",Table6[[#This Row],[Financially-independent entity]]=""),"",#REF!)</f>
        <v>#REF!</v>
      </c>
      <c r="Z2304" t="e">
        <f>IF(OR(#REF!="",Table6[[#This Row],[Financially-independent entity]]=""),"",#REF!)</f>
        <v>#REF!</v>
      </c>
      <c r="AA2304" t="e">
        <f>IF(OR(#REF!="",Table6[[#This Row],[Financially-independent entity]]=""),"",#REF!)</f>
        <v>#REF!</v>
      </c>
      <c r="AB2304" t="e">
        <f>IF(OR(#REF!="",Table6[[#This Row],[Financially-independent entity]]=""),"",#REF!)</f>
        <v>#REF!</v>
      </c>
      <c r="AC2304" t="e">
        <f>IF(OR(#REF!="",Table6[[#This Row],[Financially-independent entity]]=""),"",#REF!)</f>
        <v>#REF!</v>
      </c>
      <c r="AD2304" t="e">
        <f>IF(OR(#REF!="",Table6[[#This Row],[Financially-independent entity]]=""),"",#REF!)</f>
        <v>#REF!</v>
      </c>
      <c r="AE2304" t="e">
        <f>IF(OR(#REF!="",Table6[[#This Row],[Financially-independent entity]]=""),"",#REF!)</f>
        <v>#REF!</v>
      </c>
      <c r="AF2304" t="e">
        <f>IF(OR(#REF!="",Table6[[#This Row],[Financially-independent entity]]=""),"",#REF!)</f>
        <v>#REF!</v>
      </c>
      <c r="AG2304" t="e">
        <f>IF(OR(#REF!="",Table6[[#This Row],[Financially-independent entity]]=""),"",#REF!)</f>
        <v>#REF!</v>
      </c>
      <c r="AH2304" t="e">
        <f>IF(OR(#REF!="",Table6[[#This Row],[Financially-independent entity]]=""),"",#REF!)</f>
        <v>#REF!</v>
      </c>
      <c r="AI2304" t="e">
        <f>IF(OR(#REF!="",Table6[[#This Row],[Financially-independent entity]]=""),"",#REF!)</f>
        <v>#REF!</v>
      </c>
      <c r="AJ2304" t="e">
        <f>IF(OR(#REF!="",Table6[[#This Row],[Financially-independent entity]]=""),"",#REF!)</f>
        <v>#REF!</v>
      </c>
      <c r="AK2304" t="e">
        <f>IF(OR(#REF!="",Table6[[#This Row],[Financially-independent entity]]=""),"",#REF!)</f>
        <v>#REF!</v>
      </c>
      <c r="AL2304" t="e">
        <f>IF(OR(#REF!="",Table6[[#This Row],[Financially-independent entity]]=""),"",#REF!)</f>
        <v>#REF!</v>
      </c>
      <c r="AM2304" t="e">
        <f>IF(OR(#REF!="",Table6[[#This Row],[Financially-independent entity]]=""),"",#REF!)</f>
        <v>#REF!</v>
      </c>
      <c r="AN2304" t="e">
        <f>IF(OR(#REF!="",Table6[[#This Row],[Financially-independent entity]]=""),"",#REF!)</f>
        <v>#REF!</v>
      </c>
      <c r="AO2304" t="e">
        <f>IF(OR(#REF!="",Table6[[#This Row],[Financially-independent entity]]=""),"",#REF!)</f>
        <v>#REF!</v>
      </c>
      <c r="AP2304" t="e">
        <f>IF(OR(#REF!="",Table6[[#This Row],[Financially-independent entity]]=""),"",#REF!)</f>
        <v>#REF!</v>
      </c>
      <c r="AQ2304" t="e">
        <f>IF(OR(#REF!="",Table6[[#This Row],[Financially-independent entity]]=""),"",#REF!)</f>
        <v>#REF!</v>
      </c>
      <c r="AR2304" t="e">
        <f>IF(OR(#REF!="",Table6[[#This Row],[Financially-independent entity]]=""),"",#REF!)</f>
        <v>#REF!</v>
      </c>
      <c r="AS2304" t="e">
        <f>IF(OR(#REF!="",Table6[[#This Row],[Financially-independent entity]]=""),"",#REF!)</f>
        <v>#REF!</v>
      </c>
      <c r="AT2304" t="e">
        <f>IF(OR(#REF!="",Table6[[#This Row],[Financially-independent entity]]=""),"",#REF!)</f>
        <v>#REF!</v>
      </c>
      <c r="AU2304" t="e">
        <f>IF(OR(#REF!="",Table6[[#This Row],[Financially-independent entity]]=""),"",#REF!)</f>
        <v>#REF!</v>
      </c>
      <c r="AV2304" t="e">
        <f>IF(OR(#REF!="",Table6[[#This Row],[Financially-independent entity]]=""),"",#REF!)</f>
        <v>#REF!</v>
      </c>
      <c r="AW2304" t="e">
        <f>IF(OR(#REF!="",Table6[[#This Row],[Financially-independent entity]]=""),"",#REF!)</f>
        <v>#REF!</v>
      </c>
      <c r="AX2304" t="e">
        <f>IF(OR(#REF!="",Table6[[#This Row],[Financially-independent entity]]=""),"",#REF!)</f>
        <v>#REF!</v>
      </c>
      <c r="AY2304" t="e">
        <f>IF(OR(#REF!="",Table6[[#This Row],[Financially-independent entity]]=""),"",#REF!)</f>
        <v>#REF!</v>
      </c>
      <c r="AZ2304" t="e">
        <f>IF(OR(#REF!="",Table6[[#This Row],[Financially-independent entity]]=""),"",#REF!)</f>
        <v>#REF!</v>
      </c>
    </row>
    <row r="2305" spans="1:52" x14ac:dyDescent="0.25">
      <c r="A2305" t="e">
        <f>IF(OR(#REF!="",#REF!="Total",#REF!="Cost entities",NOT(OR(ISNUMBER(#REF!),ISTEXT(#REF!)))),"",#REF!)</f>
        <v>#REF!</v>
      </c>
      <c r="B2305" t="e">
        <f>IF(Table6[[#This Row],[Financially-independent entity]]="","",#REF!)</f>
        <v>#REF!</v>
      </c>
      <c r="C2305" t="e">
        <f>IF(OR(#REF!="",Table6[[#This Row],[Financially-independent entity]]=""),"",#REF!)</f>
        <v>#REF!</v>
      </c>
      <c r="D2305" t="e">
        <f>IF(OR(#REF!="",Table6[[#This Row],[Financially-independent entity]]=""),"",#REF!)</f>
        <v>#REF!</v>
      </c>
      <c r="E2305" t="e">
        <f>IF(OR(#REF!="",Table6[[#This Row],[Financially-independent entity]]=""),"",#REF!)</f>
        <v>#REF!</v>
      </c>
      <c r="F2305" t="e">
        <f>IF(OR(#REF!="",Table6[[#This Row],[Financially-independent entity]]=""),"",#REF!)</f>
        <v>#REF!</v>
      </c>
      <c r="G2305" t="e">
        <f>IF(OR(#REF!="",Table6[[#This Row],[Financially-independent entity]]=""),"",#REF!)</f>
        <v>#REF!</v>
      </c>
      <c r="H2305" t="e">
        <f>IF(OR(#REF!="",Table6[[#This Row],[Financially-independent entity]]=""),"",#REF!)</f>
        <v>#REF!</v>
      </c>
      <c r="I2305" t="e">
        <f>IF(OR(#REF!="",Table6[[#This Row],[Financially-independent entity]]=""),"",#REF!)</f>
        <v>#REF!</v>
      </c>
      <c r="J2305" t="e">
        <f>IF(OR(#REF!="",Table6[[#This Row],[Financially-independent entity]]=""),"",#REF!)</f>
        <v>#REF!</v>
      </c>
      <c r="K2305" t="e">
        <f>IF(OR(#REF!="",Table6[[#This Row],[Financially-independent entity]]=""),"",#REF!)</f>
        <v>#REF!</v>
      </c>
      <c r="L2305" t="e">
        <f>IF(OR(#REF!="",Table6[[#This Row],[Financially-independent entity]]=""),"",#REF!)</f>
        <v>#REF!</v>
      </c>
      <c r="M2305" t="e">
        <f>IF(OR(#REF!="",Table6[[#This Row],[Financially-independent entity]]=""),"",#REF!)</f>
        <v>#REF!</v>
      </c>
      <c r="N2305" t="e">
        <f>IF(OR(#REF!="",Table6[[#This Row],[Financially-independent entity]]=""),"",#REF!)</f>
        <v>#REF!</v>
      </c>
      <c r="O2305" t="e">
        <f>IF(OR(#REF!="",Table6[[#This Row],[Financially-independent entity]]=""),"",#REF!)</f>
        <v>#REF!</v>
      </c>
      <c r="P2305" t="e">
        <f>IF(OR(#REF!="",Table6[[#This Row],[Financially-independent entity]]=""),"",#REF!)</f>
        <v>#REF!</v>
      </c>
      <c r="Q2305" t="e">
        <f>IF(OR(#REF!="",Table6[[#This Row],[Financially-independent entity]]=""),"",#REF!)</f>
        <v>#REF!</v>
      </c>
      <c r="R2305" t="e">
        <f>IF(OR(#REF!="",Table6[[#This Row],[Financially-independent entity]]=""),"",#REF!)</f>
        <v>#REF!</v>
      </c>
      <c r="S2305" t="e">
        <f>IF(OR(#REF!="",Table6[[#This Row],[Financially-independent entity]]=""),"",#REF!)</f>
        <v>#REF!</v>
      </c>
      <c r="T2305" t="e">
        <f>IF(OR(#REF!="",Table6[[#This Row],[Financially-independent entity]]=""),"",#REF!)</f>
        <v>#REF!</v>
      </c>
      <c r="U2305" t="e">
        <f>IF(OR(#REF!="",Table6[[#This Row],[Financially-independent entity]]=""),"",#REF!)</f>
        <v>#REF!</v>
      </c>
      <c r="V2305" t="e">
        <f>IF(OR(#REF!="",Table6[[#This Row],[Financially-independent entity]]=""),"",#REF!)</f>
        <v>#REF!</v>
      </c>
      <c r="W2305" t="e">
        <f>IF(OR(#REF!="",Table6[[#This Row],[Financially-independent entity]]=""),"",#REF!)</f>
        <v>#REF!</v>
      </c>
      <c r="X2305" t="e">
        <f>IF(OR(#REF!="",Table6[[#This Row],[Financially-independent entity]]=""),"",#REF!)</f>
        <v>#REF!</v>
      </c>
      <c r="Y2305" t="e">
        <f>IF(OR(#REF!="",Table6[[#This Row],[Financially-independent entity]]=""),"",#REF!)</f>
        <v>#REF!</v>
      </c>
      <c r="Z2305" t="e">
        <f>IF(OR(#REF!="",Table6[[#This Row],[Financially-independent entity]]=""),"",#REF!)</f>
        <v>#REF!</v>
      </c>
      <c r="AA2305" t="e">
        <f>IF(OR(#REF!="",Table6[[#This Row],[Financially-independent entity]]=""),"",#REF!)</f>
        <v>#REF!</v>
      </c>
      <c r="AB2305" t="e">
        <f>IF(OR(#REF!="",Table6[[#This Row],[Financially-independent entity]]=""),"",#REF!)</f>
        <v>#REF!</v>
      </c>
      <c r="AC2305" t="e">
        <f>IF(OR(#REF!="",Table6[[#This Row],[Financially-independent entity]]=""),"",#REF!)</f>
        <v>#REF!</v>
      </c>
      <c r="AD2305" t="e">
        <f>IF(OR(#REF!="",Table6[[#This Row],[Financially-independent entity]]=""),"",#REF!)</f>
        <v>#REF!</v>
      </c>
      <c r="AE2305" t="e">
        <f>IF(OR(#REF!="",Table6[[#This Row],[Financially-independent entity]]=""),"",#REF!)</f>
        <v>#REF!</v>
      </c>
      <c r="AF2305" t="e">
        <f>IF(OR(#REF!="",Table6[[#This Row],[Financially-independent entity]]=""),"",#REF!)</f>
        <v>#REF!</v>
      </c>
      <c r="AG2305" t="e">
        <f>IF(OR(#REF!="",Table6[[#This Row],[Financially-independent entity]]=""),"",#REF!)</f>
        <v>#REF!</v>
      </c>
      <c r="AH2305" t="e">
        <f>IF(OR(#REF!="",Table6[[#This Row],[Financially-independent entity]]=""),"",#REF!)</f>
        <v>#REF!</v>
      </c>
      <c r="AI2305" t="e">
        <f>IF(OR(#REF!="",Table6[[#This Row],[Financially-independent entity]]=""),"",#REF!)</f>
        <v>#REF!</v>
      </c>
      <c r="AJ2305" t="e">
        <f>IF(OR(#REF!="",Table6[[#This Row],[Financially-independent entity]]=""),"",#REF!)</f>
        <v>#REF!</v>
      </c>
      <c r="AK2305" t="e">
        <f>IF(OR(#REF!="",Table6[[#This Row],[Financially-independent entity]]=""),"",#REF!)</f>
        <v>#REF!</v>
      </c>
      <c r="AL2305" t="e">
        <f>IF(OR(#REF!="",Table6[[#This Row],[Financially-independent entity]]=""),"",#REF!)</f>
        <v>#REF!</v>
      </c>
      <c r="AM2305" t="e">
        <f>IF(OR(#REF!="",Table6[[#This Row],[Financially-independent entity]]=""),"",#REF!)</f>
        <v>#REF!</v>
      </c>
      <c r="AN2305" t="e">
        <f>IF(OR(#REF!="",Table6[[#This Row],[Financially-independent entity]]=""),"",#REF!)</f>
        <v>#REF!</v>
      </c>
      <c r="AO2305" t="e">
        <f>IF(OR(#REF!="",Table6[[#This Row],[Financially-independent entity]]=""),"",#REF!)</f>
        <v>#REF!</v>
      </c>
      <c r="AP2305" t="e">
        <f>IF(OR(#REF!="",Table6[[#This Row],[Financially-independent entity]]=""),"",#REF!)</f>
        <v>#REF!</v>
      </c>
      <c r="AQ2305" t="e">
        <f>IF(OR(#REF!="",Table6[[#This Row],[Financially-independent entity]]=""),"",#REF!)</f>
        <v>#REF!</v>
      </c>
      <c r="AR2305" t="e">
        <f>IF(OR(#REF!="",Table6[[#This Row],[Financially-independent entity]]=""),"",#REF!)</f>
        <v>#REF!</v>
      </c>
      <c r="AS2305" t="e">
        <f>IF(OR(#REF!="",Table6[[#This Row],[Financially-independent entity]]=""),"",#REF!)</f>
        <v>#REF!</v>
      </c>
      <c r="AT2305" t="e">
        <f>IF(OR(#REF!="",Table6[[#This Row],[Financially-independent entity]]=""),"",#REF!)</f>
        <v>#REF!</v>
      </c>
      <c r="AU2305" t="e">
        <f>IF(OR(#REF!="",Table6[[#This Row],[Financially-independent entity]]=""),"",#REF!)</f>
        <v>#REF!</v>
      </c>
      <c r="AV2305" t="e">
        <f>IF(OR(#REF!="",Table6[[#This Row],[Financially-independent entity]]=""),"",#REF!)</f>
        <v>#REF!</v>
      </c>
      <c r="AW2305" t="e">
        <f>IF(OR(#REF!="",Table6[[#This Row],[Financially-independent entity]]=""),"",#REF!)</f>
        <v>#REF!</v>
      </c>
      <c r="AX2305" t="e">
        <f>IF(OR(#REF!="",Table6[[#This Row],[Financially-independent entity]]=""),"",#REF!)</f>
        <v>#REF!</v>
      </c>
      <c r="AY2305" t="e">
        <f>IF(OR(#REF!="",Table6[[#This Row],[Financially-independent entity]]=""),"",#REF!)</f>
        <v>#REF!</v>
      </c>
      <c r="AZ2305" t="e">
        <f>IF(OR(#REF!="",Table6[[#This Row],[Financially-independent entity]]=""),"",#REF!)</f>
        <v>#REF!</v>
      </c>
    </row>
    <row r="2306" spans="1:52" x14ac:dyDescent="0.25">
      <c r="A2306" t="e">
        <f>IF(OR(#REF!="",#REF!="Total",#REF!="Cost entities",NOT(OR(ISNUMBER(#REF!),ISTEXT(#REF!)))),"",#REF!)</f>
        <v>#REF!</v>
      </c>
      <c r="B2306" t="e">
        <f>IF(Table6[[#This Row],[Financially-independent entity]]="","",#REF!)</f>
        <v>#REF!</v>
      </c>
      <c r="C2306" t="e">
        <f>IF(OR(#REF!="",Table6[[#This Row],[Financially-independent entity]]=""),"",#REF!)</f>
        <v>#REF!</v>
      </c>
      <c r="D2306" t="e">
        <f>IF(OR(#REF!="",Table6[[#This Row],[Financially-independent entity]]=""),"",#REF!)</f>
        <v>#REF!</v>
      </c>
      <c r="E2306" t="e">
        <f>IF(OR(#REF!="",Table6[[#This Row],[Financially-independent entity]]=""),"",#REF!)</f>
        <v>#REF!</v>
      </c>
      <c r="F2306" t="e">
        <f>IF(OR(#REF!="",Table6[[#This Row],[Financially-independent entity]]=""),"",#REF!)</f>
        <v>#REF!</v>
      </c>
      <c r="G2306" t="e">
        <f>IF(OR(#REF!="",Table6[[#This Row],[Financially-independent entity]]=""),"",#REF!)</f>
        <v>#REF!</v>
      </c>
      <c r="H2306" t="e">
        <f>IF(OR(#REF!="",Table6[[#This Row],[Financially-independent entity]]=""),"",#REF!)</f>
        <v>#REF!</v>
      </c>
      <c r="I2306" t="e">
        <f>IF(OR(#REF!="",Table6[[#This Row],[Financially-independent entity]]=""),"",#REF!)</f>
        <v>#REF!</v>
      </c>
      <c r="J2306" t="e">
        <f>IF(OR(#REF!="",Table6[[#This Row],[Financially-independent entity]]=""),"",#REF!)</f>
        <v>#REF!</v>
      </c>
      <c r="K2306" t="e">
        <f>IF(OR(#REF!="",Table6[[#This Row],[Financially-independent entity]]=""),"",#REF!)</f>
        <v>#REF!</v>
      </c>
      <c r="L2306" t="e">
        <f>IF(OR(#REF!="",Table6[[#This Row],[Financially-independent entity]]=""),"",#REF!)</f>
        <v>#REF!</v>
      </c>
      <c r="M2306" t="e">
        <f>IF(OR(#REF!="",Table6[[#This Row],[Financially-independent entity]]=""),"",#REF!)</f>
        <v>#REF!</v>
      </c>
      <c r="N2306" t="e">
        <f>IF(OR(#REF!="",Table6[[#This Row],[Financially-independent entity]]=""),"",#REF!)</f>
        <v>#REF!</v>
      </c>
      <c r="O2306" t="e">
        <f>IF(OR(#REF!="",Table6[[#This Row],[Financially-independent entity]]=""),"",#REF!)</f>
        <v>#REF!</v>
      </c>
      <c r="P2306" t="e">
        <f>IF(OR(#REF!="",Table6[[#This Row],[Financially-independent entity]]=""),"",#REF!)</f>
        <v>#REF!</v>
      </c>
      <c r="Q2306" t="e">
        <f>IF(OR(#REF!="",Table6[[#This Row],[Financially-independent entity]]=""),"",#REF!)</f>
        <v>#REF!</v>
      </c>
      <c r="R2306" t="e">
        <f>IF(OR(#REF!="",Table6[[#This Row],[Financially-independent entity]]=""),"",#REF!)</f>
        <v>#REF!</v>
      </c>
      <c r="S2306" t="e">
        <f>IF(OR(#REF!="",Table6[[#This Row],[Financially-independent entity]]=""),"",#REF!)</f>
        <v>#REF!</v>
      </c>
      <c r="T2306" t="e">
        <f>IF(OR(#REF!="",Table6[[#This Row],[Financially-independent entity]]=""),"",#REF!)</f>
        <v>#REF!</v>
      </c>
      <c r="U2306" t="e">
        <f>IF(OR(#REF!="",Table6[[#This Row],[Financially-independent entity]]=""),"",#REF!)</f>
        <v>#REF!</v>
      </c>
      <c r="V2306" t="e">
        <f>IF(OR(#REF!="",Table6[[#This Row],[Financially-independent entity]]=""),"",#REF!)</f>
        <v>#REF!</v>
      </c>
      <c r="W2306" t="e">
        <f>IF(OR(#REF!="",Table6[[#This Row],[Financially-independent entity]]=""),"",#REF!)</f>
        <v>#REF!</v>
      </c>
      <c r="X2306" t="e">
        <f>IF(OR(#REF!="",Table6[[#This Row],[Financially-independent entity]]=""),"",#REF!)</f>
        <v>#REF!</v>
      </c>
      <c r="Y2306" t="e">
        <f>IF(OR(#REF!="",Table6[[#This Row],[Financially-independent entity]]=""),"",#REF!)</f>
        <v>#REF!</v>
      </c>
      <c r="Z2306" t="e">
        <f>IF(OR(#REF!="",Table6[[#This Row],[Financially-independent entity]]=""),"",#REF!)</f>
        <v>#REF!</v>
      </c>
      <c r="AA2306" t="e">
        <f>IF(OR(#REF!="",Table6[[#This Row],[Financially-independent entity]]=""),"",#REF!)</f>
        <v>#REF!</v>
      </c>
      <c r="AB2306" t="e">
        <f>IF(OR(#REF!="",Table6[[#This Row],[Financially-independent entity]]=""),"",#REF!)</f>
        <v>#REF!</v>
      </c>
      <c r="AC2306" t="e">
        <f>IF(OR(#REF!="",Table6[[#This Row],[Financially-independent entity]]=""),"",#REF!)</f>
        <v>#REF!</v>
      </c>
      <c r="AD2306" t="e">
        <f>IF(OR(#REF!="",Table6[[#This Row],[Financially-independent entity]]=""),"",#REF!)</f>
        <v>#REF!</v>
      </c>
      <c r="AE2306" t="e">
        <f>IF(OR(#REF!="",Table6[[#This Row],[Financially-independent entity]]=""),"",#REF!)</f>
        <v>#REF!</v>
      </c>
      <c r="AF2306" t="e">
        <f>IF(OR(#REF!="",Table6[[#This Row],[Financially-independent entity]]=""),"",#REF!)</f>
        <v>#REF!</v>
      </c>
      <c r="AG2306" t="e">
        <f>IF(OR(#REF!="",Table6[[#This Row],[Financially-independent entity]]=""),"",#REF!)</f>
        <v>#REF!</v>
      </c>
      <c r="AH2306" t="e">
        <f>IF(OR(#REF!="",Table6[[#This Row],[Financially-independent entity]]=""),"",#REF!)</f>
        <v>#REF!</v>
      </c>
      <c r="AI2306" t="e">
        <f>IF(OR(#REF!="",Table6[[#This Row],[Financially-independent entity]]=""),"",#REF!)</f>
        <v>#REF!</v>
      </c>
      <c r="AJ2306" t="e">
        <f>IF(OR(#REF!="",Table6[[#This Row],[Financially-independent entity]]=""),"",#REF!)</f>
        <v>#REF!</v>
      </c>
      <c r="AK2306" t="e">
        <f>IF(OR(#REF!="",Table6[[#This Row],[Financially-independent entity]]=""),"",#REF!)</f>
        <v>#REF!</v>
      </c>
      <c r="AL2306" t="e">
        <f>IF(OR(#REF!="",Table6[[#This Row],[Financially-independent entity]]=""),"",#REF!)</f>
        <v>#REF!</v>
      </c>
      <c r="AM2306" t="e">
        <f>IF(OR(#REF!="",Table6[[#This Row],[Financially-independent entity]]=""),"",#REF!)</f>
        <v>#REF!</v>
      </c>
      <c r="AN2306" t="e">
        <f>IF(OR(#REF!="",Table6[[#This Row],[Financially-independent entity]]=""),"",#REF!)</f>
        <v>#REF!</v>
      </c>
      <c r="AO2306" t="e">
        <f>IF(OR(#REF!="",Table6[[#This Row],[Financially-independent entity]]=""),"",#REF!)</f>
        <v>#REF!</v>
      </c>
      <c r="AP2306" t="e">
        <f>IF(OR(#REF!="",Table6[[#This Row],[Financially-independent entity]]=""),"",#REF!)</f>
        <v>#REF!</v>
      </c>
      <c r="AQ2306" t="e">
        <f>IF(OR(#REF!="",Table6[[#This Row],[Financially-independent entity]]=""),"",#REF!)</f>
        <v>#REF!</v>
      </c>
      <c r="AR2306" t="e">
        <f>IF(OR(#REF!="",Table6[[#This Row],[Financially-independent entity]]=""),"",#REF!)</f>
        <v>#REF!</v>
      </c>
      <c r="AS2306" t="e">
        <f>IF(OR(#REF!="",Table6[[#This Row],[Financially-independent entity]]=""),"",#REF!)</f>
        <v>#REF!</v>
      </c>
      <c r="AT2306" t="e">
        <f>IF(OR(#REF!="",Table6[[#This Row],[Financially-independent entity]]=""),"",#REF!)</f>
        <v>#REF!</v>
      </c>
      <c r="AU2306" t="e">
        <f>IF(OR(#REF!="",Table6[[#This Row],[Financially-independent entity]]=""),"",#REF!)</f>
        <v>#REF!</v>
      </c>
      <c r="AV2306" t="e">
        <f>IF(OR(#REF!="",Table6[[#This Row],[Financially-independent entity]]=""),"",#REF!)</f>
        <v>#REF!</v>
      </c>
      <c r="AW2306" t="e">
        <f>IF(OR(#REF!="",Table6[[#This Row],[Financially-independent entity]]=""),"",#REF!)</f>
        <v>#REF!</v>
      </c>
      <c r="AX2306" t="e">
        <f>IF(OR(#REF!="",Table6[[#This Row],[Financially-independent entity]]=""),"",#REF!)</f>
        <v>#REF!</v>
      </c>
      <c r="AY2306" t="e">
        <f>IF(OR(#REF!="",Table6[[#This Row],[Financially-independent entity]]=""),"",#REF!)</f>
        <v>#REF!</v>
      </c>
      <c r="AZ2306" t="e">
        <f>IF(OR(#REF!="",Table6[[#This Row],[Financially-independent entity]]=""),"",#REF!)</f>
        <v>#REF!</v>
      </c>
    </row>
    <row r="2307" spans="1:52" x14ac:dyDescent="0.25">
      <c r="A2307" t="e">
        <f>IF(OR(#REF!="",#REF!="Total",#REF!="Cost entities",NOT(OR(ISNUMBER(#REF!),ISTEXT(#REF!)))),"",#REF!)</f>
        <v>#REF!</v>
      </c>
      <c r="B2307" t="e">
        <f>IF(Table6[[#This Row],[Financially-independent entity]]="","",#REF!)</f>
        <v>#REF!</v>
      </c>
      <c r="C2307" t="e">
        <f>IF(OR(#REF!="",Table6[[#This Row],[Financially-independent entity]]=""),"",#REF!)</f>
        <v>#REF!</v>
      </c>
      <c r="D2307" t="e">
        <f>IF(OR(#REF!="",Table6[[#This Row],[Financially-independent entity]]=""),"",#REF!)</f>
        <v>#REF!</v>
      </c>
      <c r="E2307" t="e">
        <f>IF(OR(#REF!="",Table6[[#This Row],[Financially-independent entity]]=""),"",#REF!)</f>
        <v>#REF!</v>
      </c>
      <c r="F2307" t="e">
        <f>IF(OR(#REF!="",Table6[[#This Row],[Financially-independent entity]]=""),"",#REF!)</f>
        <v>#REF!</v>
      </c>
      <c r="G2307" t="e">
        <f>IF(OR(#REF!="",Table6[[#This Row],[Financially-independent entity]]=""),"",#REF!)</f>
        <v>#REF!</v>
      </c>
      <c r="H2307" t="e">
        <f>IF(OR(#REF!="",Table6[[#This Row],[Financially-independent entity]]=""),"",#REF!)</f>
        <v>#REF!</v>
      </c>
      <c r="I2307" t="e">
        <f>IF(OR(#REF!="",Table6[[#This Row],[Financially-independent entity]]=""),"",#REF!)</f>
        <v>#REF!</v>
      </c>
      <c r="J2307" t="e">
        <f>IF(OR(#REF!="",Table6[[#This Row],[Financially-independent entity]]=""),"",#REF!)</f>
        <v>#REF!</v>
      </c>
      <c r="K2307" t="e">
        <f>IF(OR(#REF!="",Table6[[#This Row],[Financially-independent entity]]=""),"",#REF!)</f>
        <v>#REF!</v>
      </c>
      <c r="L2307" t="e">
        <f>IF(OR(#REF!="",Table6[[#This Row],[Financially-independent entity]]=""),"",#REF!)</f>
        <v>#REF!</v>
      </c>
      <c r="M2307" t="e">
        <f>IF(OR(#REF!="",Table6[[#This Row],[Financially-independent entity]]=""),"",#REF!)</f>
        <v>#REF!</v>
      </c>
      <c r="N2307" t="e">
        <f>IF(OR(#REF!="",Table6[[#This Row],[Financially-independent entity]]=""),"",#REF!)</f>
        <v>#REF!</v>
      </c>
      <c r="O2307" t="e">
        <f>IF(OR(#REF!="",Table6[[#This Row],[Financially-independent entity]]=""),"",#REF!)</f>
        <v>#REF!</v>
      </c>
      <c r="P2307" t="e">
        <f>IF(OR(#REF!="",Table6[[#This Row],[Financially-independent entity]]=""),"",#REF!)</f>
        <v>#REF!</v>
      </c>
      <c r="Q2307" t="e">
        <f>IF(OR(#REF!="",Table6[[#This Row],[Financially-independent entity]]=""),"",#REF!)</f>
        <v>#REF!</v>
      </c>
      <c r="R2307" t="e">
        <f>IF(OR(#REF!="",Table6[[#This Row],[Financially-independent entity]]=""),"",#REF!)</f>
        <v>#REF!</v>
      </c>
      <c r="S2307" t="e">
        <f>IF(OR(#REF!="",Table6[[#This Row],[Financially-independent entity]]=""),"",#REF!)</f>
        <v>#REF!</v>
      </c>
      <c r="T2307" t="e">
        <f>IF(OR(#REF!="",Table6[[#This Row],[Financially-independent entity]]=""),"",#REF!)</f>
        <v>#REF!</v>
      </c>
      <c r="U2307" t="e">
        <f>IF(OR(#REF!="",Table6[[#This Row],[Financially-independent entity]]=""),"",#REF!)</f>
        <v>#REF!</v>
      </c>
      <c r="V2307" t="e">
        <f>IF(OR(#REF!="",Table6[[#This Row],[Financially-independent entity]]=""),"",#REF!)</f>
        <v>#REF!</v>
      </c>
      <c r="W2307" t="e">
        <f>IF(OR(#REF!="",Table6[[#This Row],[Financially-independent entity]]=""),"",#REF!)</f>
        <v>#REF!</v>
      </c>
      <c r="X2307" t="e">
        <f>IF(OR(#REF!="",Table6[[#This Row],[Financially-independent entity]]=""),"",#REF!)</f>
        <v>#REF!</v>
      </c>
      <c r="Y2307" t="e">
        <f>IF(OR(#REF!="",Table6[[#This Row],[Financially-independent entity]]=""),"",#REF!)</f>
        <v>#REF!</v>
      </c>
      <c r="Z2307" t="e">
        <f>IF(OR(#REF!="",Table6[[#This Row],[Financially-independent entity]]=""),"",#REF!)</f>
        <v>#REF!</v>
      </c>
      <c r="AA2307" t="e">
        <f>IF(OR(#REF!="",Table6[[#This Row],[Financially-independent entity]]=""),"",#REF!)</f>
        <v>#REF!</v>
      </c>
      <c r="AB2307" t="e">
        <f>IF(OR(#REF!="",Table6[[#This Row],[Financially-independent entity]]=""),"",#REF!)</f>
        <v>#REF!</v>
      </c>
      <c r="AC2307" t="e">
        <f>IF(OR(#REF!="",Table6[[#This Row],[Financially-independent entity]]=""),"",#REF!)</f>
        <v>#REF!</v>
      </c>
      <c r="AD2307" t="e">
        <f>IF(OR(#REF!="",Table6[[#This Row],[Financially-independent entity]]=""),"",#REF!)</f>
        <v>#REF!</v>
      </c>
      <c r="AE2307" t="e">
        <f>IF(OR(#REF!="",Table6[[#This Row],[Financially-independent entity]]=""),"",#REF!)</f>
        <v>#REF!</v>
      </c>
      <c r="AF2307" t="e">
        <f>IF(OR(#REF!="",Table6[[#This Row],[Financially-independent entity]]=""),"",#REF!)</f>
        <v>#REF!</v>
      </c>
      <c r="AG2307" t="e">
        <f>IF(OR(#REF!="",Table6[[#This Row],[Financially-independent entity]]=""),"",#REF!)</f>
        <v>#REF!</v>
      </c>
      <c r="AH2307" t="e">
        <f>IF(OR(#REF!="",Table6[[#This Row],[Financially-independent entity]]=""),"",#REF!)</f>
        <v>#REF!</v>
      </c>
      <c r="AI2307" t="e">
        <f>IF(OR(#REF!="",Table6[[#This Row],[Financially-independent entity]]=""),"",#REF!)</f>
        <v>#REF!</v>
      </c>
      <c r="AJ2307" t="e">
        <f>IF(OR(#REF!="",Table6[[#This Row],[Financially-independent entity]]=""),"",#REF!)</f>
        <v>#REF!</v>
      </c>
      <c r="AK2307" t="e">
        <f>IF(OR(#REF!="",Table6[[#This Row],[Financially-independent entity]]=""),"",#REF!)</f>
        <v>#REF!</v>
      </c>
      <c r="AL2307" t="e">
        <f>IF(OR(#REF!="",Table6[[#This Row],[Financially-independent entity]]=""),"",#REF!)</f>
        <v>#REF!</v>
      </c>
      <c r="AM2307" t="e">
        <f>IF(OR(#REF!="",Table6[[#This Row],[Financially-independent entity]]=""),"",#REF!)</f>
        <v>#REF!</v>
      </c>
      <c r="AN2307" t="e">
        <f>IF(OR(#REF!="",Table6[[#This Row],[Financially-independent entity]]=""),"",#REF!)</f>
        <v>#REF!</v>
      </c>
      <c r="AO2307" t="e">
        <f>IF(OR(#REF!="",Table6[[#This Row],[Financially-independent entity]]=""),"",#REF!)</f>
        <v>#REF!</v>
      </c>
      <c r="AP2307" t="e">
        <f>IF(OR(#REF!="",Table6[[#This Row],[Financially-independent entity]]=""),"",#REF!)</f>
        <v>#REF!</v>
      </c>
      <c r="AQ2307" t="e">
        <f>IF(OR(#REF!="",Table6[[#This Row],[Financially-independent entity]]=""),"",#REF!)</f>
        <v>#REF!</v>
      </c>
      <c r="AR2307" t="e">
        <f>IF(OR(#REF!="",Table6[[#This Row],[Financially-independent entity]]=""),"",#REF!)</f>
        <v>#REF!</v>
      </c>
      <c r="AS2307" t="e">
        <f>IF(OR(#REF!="",Table6[[#This Row],[Financially-independent entity]]=""),"",#REF!)</f>
        <v>#REF!</v>
      </c>
      <c r="AT2307" t="e">
        <f>IF(OR(#REF!="",Table6[[#This Row],[Financially-independent entity]]=""),"",#REF!)</f>
        <v>#REF!</v>
      </c>
      <c r="AU2307" t="e">
        <f>IF(OR(#REF!="",Table6[[#This Row],[Financially-independent entity]]=""),"",#REF!)</f>
        <v>#REF!</v>
      </c>
      <c r="AV2307" t="e">
        <f>IF(OR(#REF!="",Table6[[#This Row],[Financially-independent entity]]=""),"",#REF!)</f>
        <v>#REF!</v>
      </c>
      <c r="AW2307" t="e">
        <f>IF(OR(#REF!="",Table6[[#This Row],[Financially-independent entity]]=""),"",#REF!)</f>
        <v>#REF!</v>
      </c>
      <c r="AX2307" t="e">
        <f>IF(OR(#REF!="",Table6[[#This Row],[Financially-independent entity]]=""),"",#REF!)</f>
        <v>#REF!</v>
      </c>
      <c r="AY2307" t="e">
        <f>IF(OR(#REF!="",Table6[[#This Row],[Financially-independent entity]]=""),"",#REF!)</f>
        <v>#REF!</v>
      </c>
      <c r="AZ2307" t="e">
        <f>IF(OR(#REF!="",Table6[[#This Row],[Financially-independent entity]]=""),"",#REF!)</f>
        <v>#REF!</v>
      </c>
    </row>
    <row r="2308" spans="1:52" x14ac:dyDescent="0.25">
      <c r="A2308" t="e">
        <f>IF(OR(#REF!="",#REF!="Total",#REF!="Cost entities",NOT(OR(ISNUMBER(#REF!),ISTEXT(#REF!)))),"",#REF!)</f>
        <v>#REF!</v>
      </c>
      <c r="B2308" t="e">
        <f>IF(Table6[[#This Row],[Financially-independent entity]]="","",#REF!)</f>
        <v>#REF!</v>
      </c>
      <c r="C2308" t="e">
        <f>IF(OR(#REF!="",Table6[[#This Row],[Financially-independent entity]]=""),"",#REF!)</f>
        <v>#REF!</v>
      </c>
      <c r="D2308" t="e">
        <f>IF(OR(#REF!="",Table6[[#This Row],[Financially-independent entity]]=""),"",#REF!)</f>
        <v>#REF!</v>
      </c>
      <c r="E2308" t="e">
        <f>IF(OR(#REF!="",Table6[[#This Row],[Financially-independent entity]]=""),"",#REF!)</f>
        <v>#REF!</v>
      </c>
      <c r="F2308" t="e">
        <f>IF(OR(#REF!="",Table6[[#This Row],[Financially-independent entity]]=""),"",#REF!)</f>
        <v>#REF!</v>
      </c>
      <c r="G2308" t="e">
        <f>IF(OR(#REF!="",Table6[[#This Row],[Financially-independent entity]]=""),"",#REF!)</f>
        <v>#REF!</v>
      </c>
      <c r="H2308" t="e">
        <f>IF(OR(#REF!="",Table6[[#This Row],[Financially-independent entity]]=""),"",#REF!)</f>
        <v>#REF!</v>
      </c>
      <c r="I2308" t="e">
        <f>IF(OR(#REF!="",Table6[[#This Row],[Financially-independent entity]]=""),"",#REF!)</f>
        <v>#REF!</v>
      </c>
      <c r="J2308" t="e">
        <f>IF(OR(#REF!="",Table6[[#This Row],[Financially-independent entity]]=""),"",#REF!)</f>
        <v>#REF!</v>
      </c>
      <c r="K2308" t="e">
        <f>IF(OR(#REF!="",Table6[[#This Row],[Financially-independent entity]]=""),"",#REF!)</f>
        <v>#REF!</v>
      </c>
      <c r="L2308" t="e">
        <f>IF(OR(#REF!="",Table6[[#This Row],[Financially-independent entity]]=""),"",#REF!)</f>
        <v>#REF!</v>
      </c>
      <c r="M2308" t="e">
        <f>IF(OR(#REF!="",Table6[[#This Row],[Financially-independent entity]]=""),"",#REF!)</f>
        <v>#REF!</v>
      </c>
      <c r="N2308" t="e">
        <f>IF(OR(#REF!="",Table6[[#This Row],[Financially-independent entity]]=""),"",#REF!)</f>
        <v>#REF!</v>
      </c>
      <c r="O2308" t="e">
        <f>IF(OR(#REF!="",Table6[[#This Row],[Financially-independent entity]]=""),"",#REF!)</f>
        <v>#REF!</v>
      </c>
      <c r="P2308" t="e">
        <f>IF(OR(#REF!="",Table6[[#This Row],[Financially-independent entity]]=""),"",#REF!)</f>
        <v>#REF!</v>
      </c>
      <c r="Q2308" t="e">
        <f>IF(OR(#REF!="",Table6[[#This Row],[Financially-independent entity]]=""),"",#REF!)</f>
        <v>#REF!</v>
      </c>
      <c r="R2308" t="e">
        <f>IF(OR(#REF!="",Table6[[#This Row],[Financially-independent entity]]=""),"",#REF!)</f>
        <v>#REF!</v>
      </c>
      <c r="S2308" t="e">
        <f>IF(OR(#REF!="",Table6[[#This Row],[Financially-independent entity]]=""),"",#REF!)</f>
        <v>#REF!</v>
      </c>
      <c r="T2308" t="e">
        <f>IF(OR(#REF!="",Table6[[#This Row],[Financially-independent entity]]=""),"",#REF!)</f>
        <v>#REF!</v>
      </c>
      <c r="U2308" t="e">
        <f>IF(OR(#REF!="",Table6[[#This Row],[Financially-independent entity]]=""),"",#REF!)</f>
        <v>#REF!</v>
      </c>
      <c r="V2308" t="e">
        <f>IF(OR(#REF!="",Table6[[#This Row],[Financially-independent entity]]=""),"",#REF!)</f>
        <v>#REF!</v>
      </c>
      <c r="W2308" t="e">
        <f>IF(OR(#REF!="",Table6[[#This Row],[Financially-independent entity]]=""),"",#REF!)</f>
        <v>#REF!</v>
      </c>
      <c r="X2308" t="e">
        <f>IF(OR(#REF!="",Table6[[#This Row],[Financially-independent entity]]=""),"",#REF!)</f>
        <v>#REF!</v>
      </c>
      <c r="Y2308" t="e">
        <f>IF(OR(#REF!="",Table6[[#This Row],[Financially-independent entity]]=""),"",#REF!)</f>
        <v>#REF!</v>
      </c>
      <c r="Z2308" t="e">
        <f>IF(OR(#REF!="",Table6[[#This Row],[Financially-independent entity]]=""),"",#REF!)</f>
        <v>#REF!</v>
      </c>
      <c r="AA2308" t="e">
        <f>IF(OR(#REF!="",Table6[[#This Row],[Financially-independent entity]]=""),"",#REF!)</f>
        <v>#REF!</v>
      </c>
      <c r="AB2308" t="e">
        <f>IF(OR(#REF!="",Table6[[#This Row],[Financially-independent entity]]=""),"",#REF!)</f>
        <v>#REF!</v>
      </c>
      <c r="AC2308" t="e">
        <f>IF(OR(#REF!="",Table6[[#This Row],[Financially-independent entity]]=""),"",#REF!)</f>
        <v>#REF!</v>
      </c>
      <c r="AD2308" t="e">
        <f>IF(OR(#REF!="",Table6[[#This Row],[Financially-independent entity]]=""),"",#REF!)</f>
        <v>#REF!</v>
      </c>
      <c r="AE2308" t="e">
        <f>IF(OR(#REF!="",Table6[[#This Row],[Financially-independent entity]]=""),"",#REF!)</f>
        <v>#REF!</v>
      </c>
      <c r="AF2308" t="e">
        <f>IF(OR(#REF!="",Table6[[#This Row],[Financially-independent entity]]=""),"",#REF!)</f>
        <v>#REF!</v>
      </c>
      <c r="AG2308" t="e">
        <f>IF(OR(#REF!="",Table6[[#This Row],[Financially-independent entity]]=""),"",#REF!)</f>
        <v>#REF!</v>
      </c>
      <c r="AH2308" t="e">
        <f>IF(OR(#REF!="",Table6[[#This Row],[Financially-independent entity]]=""),"",#REF!)</f>
        <v>#REF!</v>
      </c>
      <c r="AI2308" t="e">
        <f>IF(OR(#REF!="",Table6[[#This Row],[Financially-independent entity]]=""),"",#REF!)</f>
        <v>#REF!</v>
      </c>
      <c r="AJ2308" t="e">
        <f>IF(OR(#REF!="",Table6[[#This Row],[Financially-independent entity]]=""),"",#REF!)</f>
        <v>#REF!</v>
      </c>
      <c r="AK2308" t="e">
        <f>IF(OR(#REF!="",Table6[[#This Row],[Financially-independent entity]]=""),"",#REF!)</f>
        <v>#REF!</v>
      </c>
      <c r="AL2308" t="e">
        <f>IF(OR(#REF!="",Table6[[#This Row],[Financially-independent entity]]=""),"",#REF!)</f>
        <v>#REF!</v>
      </c>
      <c r="AM2308" t="e">
        <f>IF(OR(#REF!="",Table6[[#This Row],[Financially-independent entity]]=""),"",#REF!)</f>
        <v>#REF!</v>
      </c>
      <c r="AN2308" t="e">
        <f>IF(OR(#REF!="",Table6[[#This Row],[Financially-independent entity]]=""),"",#REF!)</f>
        <v>#REF!</v>
      </c>
      <c r="AO2308" t="e">
        <f>IF(OR(#REF!="",Table6[[#This Row],[Financially-independent entity]]=""),"",#REF!)</f>
        <v>#REF!</v>
      </c>
      <c r="AP2308" t="e">
        <f>IF(OR(#REF!="",Table6[[#This Row],[Financially-independent entity]]=""),"",#REF!)</f>
        <v>#REF!</v>
      </c>
      <c r="AQ2308" t="e">
        <f>IF(OR(#REF!="",Table6[[#This Row],[Financially-independent entity]]=""),"",#REF!)</f>
        <v>#REF!</v>
      </c>
      <c r="AR2308" t="e">
        <f>IF(OR(#REF!="",Table6[[#This Row],[Financially-independent entity]]=""),"",#REF!)</f>
        <v>#REF!</v>
      </c>
      <c r="AS2308" t="e">
        <f>IF(OR(#REF!="",Table6[[#This Row],[Financially-independent entity]]=""),"",#REF!)</f>
        <v>#REF!</v>
      </c>
      <c r="AT2308" t="e">
        <f>IF(OR(#REF!="",Table6[[#This Row],[Financially-independent entity]]=""),"",#REF!)</f>
        <v>#REF!</v>
      </c>
      <c r="AU2308" t="e">
        <f>IF(OR(#REF!="",Table6[[#This Row],[Financially-independent entity]]=""),"",#REF!)</f>
        <v>#REF!</v>
      </c>
      <c r="AV2308" t="e">
        <f>IF(OR(#REF!="",Table6[[#This Row],[Financially-independent entity]]=""),"",#REF!)</f>
        <v>#REF!</v>
      </c>
      <c r="AW2308" t="e">
        <f>IF(OR(#REF!="",Table6[[#This Row],[Financially-independent entity]]=""),"",#REF!)</f>
        <v>#REF!</v>
      </c>
      <c r="AX2308" t="e">
        <f>IF(OR(#REF!="",Table6[[#This Row],[Financially-independent entity]]=""),"",#REF!)</f>
        <v>#REF!</v>
      </c>
      <c r="AY2308" t="e">
        <f>IF(OR(#REF!="",Table6[[#This Row],[Financially-independent entity]]=""),"",#REF!)</f>
        <v>#REF!</v>
      </c>
      <c r="AZ2308" t="e">
        <f>IF(OR(#REF!="",Table6[[#This Row],[Financially-independent entity]]=""),"",#REF!)</f>
        <v>#REF!</v>
      </c>
    </row>
    <row r="2309" spans="1:52" x14ac:dyDescent="0.25">
      <c r="A2309" t="e">
        <f>IF(OR(#REF!="",#REF!="Total",#REF!="Cost entities",NOT(OR(ISNUMBER(#REF!),ISTEXT(#REF!)))),"",#REF!)</f>
        <v>#REF!</v>
      </c>
      <c r="B2309" t="e">
        <f>IF(Table6[[#This Row],[Financially-independent entity]]="","",#REF!)</f>
        <v>#REF!</v>
      </c>
      <c r="C2309" t="e">
        <f>IF(OR(#REF!="",Table6[[#This Row],[Financially-independent entity]]=""),"",#REF!)</f>
        <v>#REF!</v>
      </c>
      <c r="D2309" t="e">
        <f>IF(OR(#REF!="",Table6[[#This Row],[Financially-independent entity]]=""),"",#REF!)</f>
        <v>#REF!</v>
      </c>
      <c r="E2309" t="e">
        <f>IF(OR(#REF!="",Table6[[#This Row],[Financially-independent entity]]=""),"",#REF!)</f>
        <v>#REF!</v>
      </c>
      <c r="F2309" t="e">
        <f>IF(OR(#REF!="",Table6[[#This Row],[Financially-independent entity]]=""),"",#REF!)</f>
        <v>#REF!</v>
      </c>
      <c r="G2309" t="e">
        <f>IF(OR(#REF!="",Table6[[#This Row],[Financially-independent entity]]=""),"",#REF!)</f>
        <v>#REF!</v>
      </c>
      <c r="H2309" t="e">
        <f>IF(OR(#REF!="",Table6[[#This Row],[Financially-independent entity]]=""),"",#REF!)</f>
        <v>#REF!</v>
      </c>
      <c r="I2309" t="e">
        <f>IF(OR(#REF!="",Table6[[#This Row],[Financially-independent entity]]=""),"",#REF!)</f>
        <v>#REF!</v>
      </c>
      <c r="J2309" t="e">
        <f>IF(OR(#REF!="",Table6[[#This Row],[Financially-independent entity]]=""),"",#REF!)</f>
        <v>#REF!</v>
      </c>
      <c r="K2309" t="e">
        <f>IF(OR(#REF!="",Table6[[#This Row],[Financially-independent entity]]=""),"",#REF!)</f>
        <v>#REF!</v>
      </c>
      <c r="L2309" t="e">
        <f>IF(OR(#REF!="",Table6[[#This Row],[Financially-independent entity]]=""),"",#REF!)</f>
        <v>#REF!</v>
      </c>
      <c r="M2309" t="e">
        <f>IF(OR(#REF!="",Table6[[#This Row],[Financially-independent entity]]=""),"",#REF!)</f>
        <v>#REF!</v>
      </c>
      <c r="N2309" t="e">
        <f>IF(OR(#REF!="",Table6[[#This Row],[Financially-independent entity]]=""),"",#REF!)</f>
        <v>#REF!</v>
      </c>
      <c r="O2309" t="e">
        <f>IF(OR(#REF!="",Table6[[#This Row],[Financially-independent entity]]=""),"",#REF!)</f>
        <v>#REF!</v>
      </c>
      <c r="P2309" t="e">
        <f>IF(OR(#REF!="",Table6[[#This Row],[Financially-independent entity]]=""),"",#REF!)</f>
        <v>#REF!</v>
      </c>
      <c r="Q2309" t="e">
        <f>IF(OR(#REF!="",Table6[[#This Row],[Financially-independent entity]]=""),"",#REF!)</f>
        <v>#REF!</v>
      </c>
      <c r="R2309" t="e">
        <f>IF(OR(#REF!="",Table6[[#This Row],[Financially-independent entity]]=""),"",#REF!)</f>
        <v>#REF!</v>
      </c>
      <c r="S2309" t="e">
        <f>IF(OR(#REF!="",Table6[[#This Row],[Financially-independent entity]]=""),"",#REF!)</f>
        <v>#REF!</v>
      </c>
      <c r="T2309" t="e">
        <f>IF(OR(#REF!="",Table6[[#This Row],[Financially-independent entity]]=""),"",#REF!)</f>
        <v>#REF!</v>
      </c>
      <c r="U2309" t="e">
        <f>IF(OR(#REF!="",Table6[[#This Row],[Financially-independent entity]]=""),"",#REF!)</f>
        <v>#REF!</v>
      </c>
      <c r="V2309" t="e">
        <f>IF(OR(#REF!="",Table6[[#This Row],[Financially-independent entity]]=""),"",#REF!)</f>
        <v>#REF!</v>
      </c>
      <c r="W2309" t="e">
        <f>IF(OR(#REF!="",Table6[[#This Row],[Financially-independent entity]]=""),"",#REF!)</f>
        <v>#REF!</v>
      </c>
      <c r="X2309" t="e">
        <f>IF(OR(#REF!="",Table6[[#This Row],[Financially-independent entity]]=""),"",#REF!)</f>
        <v>#REF!</v>
      </c>
      <c r="Y2309" t="e">
        <f>IF(OR(#REF!="",Table6[[#This Row],[Financially-independent entity]]=""),"",#REF!)</f>
        <v>#REF!</v>
      </c>
      <c r="Z2309" t="e">
        <f>IF(OR(#REF!="",Table6[[#This Row],[Financially-independent entity]]=""),"",#REF!)</f>
        <v>#REF!</v>
      </c>
      <c r="AA2309" t="e">
        <f>IF(OR(#REF!="",Table6[[#This Row],[Financially-independent entity]]=""),"",#REF!)</f>
        <v>#REF!</v>
      </c>
      <c r="AB2309" t="e">
        <f>IF(OR(#REF!="",Table6[[#This Row],[Financially-independent entity]]=""),"",#REF!)</f>
        <v>#REF!</v>
      </c>
      <c r="AC2309" t="e">
        <f>IF(OR(#REF!="",Table6[[#This Row],[Financially-independent entity]]=""),"",#REF!)</f>
        <v>#REF!</v>
      </c>
      <c r="AD2309" t="e">
        <f>IF(OR(#REF!="",Table6[[#This Row],[Financially-independent entity]]=""),"",#REF!)</f>
        <v>#REF!</v>
      </c>
      <c r="AE2309" t="e">
        <f>IF(OR(#REF!="",Table6[[#This Row],[Financially-independent entity]]=""),"",#REF!)</f>
        <v>#REF!</v>
      </c>
      <c r="AF2309" t="e">
        <f>IF(OR(#REF!="",Table6[[#This Row],[Financially-independent entity]]=""),"",#REF!)</f>
        <v>#REF!</v>
      </c>
      <c r="AG2309" t="e">
        <f>IF(OR(#REF!="",Table6[[#This Row],[Financially-independent entity]]=""),"",#REF!)</f>
        <v>#REF!</v>
      </c>
      <c r="AH2309" t="e">
        <f>IF(OR(#REF!="",Table6[[#This Row],[Financially-independent entity]]=""),"",#REF!)</f>
        <v>#REF!</v>
      </c>
      <c r="AI2309" t="e">
        <f>IF(OR(#REF!="",Table6[[#This Row],[Financially-independent entity]]=""),"",#REF!)</f>
        <v>#REF!</v>
      </c>
      <c r="AJ2309" t="e">
        <f>IF(OR(#REF!="",Table6[[#This Row],[Financially-independent entity]]=""),"",#REF!)</f>
        <v>#REF!</v>
      </c>
      <c r="AK2309" t="e">
        <f>IF(OR(#REF!="",Table6[[#This Row],[Financially-independent entity]]=""),"",#REF!)</f>
        <v>#REF!</v>
      </c>
      <c r="AL2309" t="e">
        <f>IF(OR(#REF!="",Table6[[#This Row],[Financially-independent entity]]=""),"",#REF!)</f>
        <v>#REF!</v>
      </c>
      <c r="AM2309" t="e">
        <f>IF(OR(#REF!="",Table6[[#This Row],[Financially-independent entity]]=""),"",#REF!)</f>
        <v>#REF!</v>
      </c>
      <c r="AN2309" t="e">
        <f>IF(OR(#REF!="",Table6[[#This Row],[Financially-independent entity]]=""),"",#REF!)</f>
        <v>#REF!</v>
      </c>
      <c r="AO2309" t="e">
        <f>IF(OR(#REF!="",Table6[[#This Row],[Financially-independent entity]]=""),"",#REF!)</f>
        <v>#REF!</v>
      </c>
      <c r="AP2309" t="e">
        <f>IF(OR(#REF!="",Table6[[#This Row],[Financially-independent entity]]=""),"",#REF!)</f>
        <v>#REF!</v>
      </c>
      <c r="AQ2309" t="e">
        <f>IF(OR(#REF!="",Table6[[#This Row],[Financially-independent entity]]=""),"",#REF!)</f>
        <v>#REF!</v>
      </c>
      <c r="AR2309" t="e">
        <f>IF(OR(#REF!="",Table6[[#This Row],[Financially-independent entity]]=""),"",#REF!)</f>
        <v>#REF!</v>
      </c>
      <c r="AS2309" t="e">
        <f>IF(OR(#REF!="",Table6[[#This Row],[Financially-independent entity]]=""),"",#REF!)</f>
        <v>#REF!</v>
      </c>
      <c r="AT2309" t="e">
        <f>IF(OR(#REF!="",Table6[[#This Row],[Financially-independent entity]]=""),"",#REF!)</f>
        <v>#REF!</v>
      </c>
      <c r="AU2309" t="e">
        <f>IF(OR(#REF!="",Table6[[#This Row],[Financially-independent entity]]=""),"",#REF!)</f>
        <v>#REF!</v>
      </c>
      <c r="AV2309" t="e">
        <f>IF(OR(#REF!="",Table6[[#This Row],[Financially-independent entity]]=""),"",#REF!)</f>
        <v>#REF!</v>
      </c>
      <c r="AW2309" t="e">
        <f>IF(OR(#REF!="",Table6[[#This Row],[Financially-independent entity]]=""),"",#REF!)</f>
        <v>#REF!</v>
      </c>
      <c r="AX2309" t="e">
        <f>IF(OR(#REF!="",Table6[[#This Row],[Financially-independent entity]]=""),"",#REF!)</f>
        <v>#REF!</v>
      </c>
      <c r="AY2309" t="e">
        <f>IF(OR(#REF!="",Table6[[#This Row],[Financially-independent entity]]=""),"",#REF!)</f>
        <v>#REF!</v>
      </c>
      <c r="AZ2309" t="e">
        <f>IF(OR(#REF!="",Table6[[#This Row],[Financially-independent entity]]=""),"",#REF!)</f>
        <v>#REF!</v>
      </c>
    </row>
    <row r="2310" spans="1:52" x14ac:dyDescent="0.25">
      <c r="A2310" t="e">
        <f>IF(OR(#REF!="",#REF!="Total",#REF!="Cost entities",NOT(OR(ISNUMBER(#REF!),ISTEXT(#REF!)))),"",#REF!)</f>
        <v>#REF!</v>
      </c>
      <c r="B2310" t="e">
        <f>IF(Table6[[#This Row],[Financially-independent entity]]="","",#REF!)</f>
        <v>#REF!</v>
      </c>
      <c r="C2310" t="e">
        <f>IF(OR(#REF!="",Table6[[#This Row],[Financially-independent entity]]=""),"",#REF!)</f>
        <v>#REF!</v>
      </c>
      <c r="D2310" t="e">
        <f>IF(OR(#REF!="",Table6[[#This Row],[Financially-independent entity]]=""),"",#REF!)</f>
        <v>#REF!</v>
      </c>
      <c r="E2310" t="e">
        <f>IF(OR(#REF!="",Table6[[#This Row],[Financially-independent entity]]=""),"",#REF!)</f>
        <v>#REF!</v>
      </c>
      <c r="F2310" t="e">
        <f>IF(OR(#REF!="",Table6[[#This Row],[Financially-independent entity]]=""),"",#REF!)</f>
        <v>#REF!</v>
      </c>
      <c r="G2310" t="e">
        <f>IF(OR(#REF!="",Table6[[#This Row],[Financially-independent entity]]=""),"",#REF!)</f>
        <v>#REF!</v>
      </c>
      <c r="H2310" t="e">
        <f>IF(OR(#REF!="",Table6[[#This Row],[Financially-independent entity]]=""),"",#REF!)</f>
        <v>#REF!</v>
      </c>
      <c r="I2310" t="e">
        <f>IF(OR(#REF!="",Table6[[#This Row],[Financially-independent entity]]=""),"",#REF!)</f>
        <v>#REF!</v>
      </c>
      <c r="J2310" t="e">
        <f>IF(OR(#REF!="",Table6[[#This Row],[Financially-independent entity]]=""),"",#REF!)</f>
        <v>#REF!</v>
      </c>
      <c r="K2310" t="e">
        <f>IF(OR(#REF!="",Table6[[#This Row],[Financially-independent entity]]=""),"",#REF!)</f>
        <v>#REF!</v>
      </c>
      <c r="L2310" t="e">
        <f>IF(OR(#REF!="",Table6[[#This Row],[Financially-independent entity]]=""),"",#REF!)</f>
        <v>#REF!</v>
      </c>
      <c r="M2310" t="e">
        <f>IF(OR(#REF!="",Table6[[#This Row],[Financially-independent entity]]=""),"",#REF!)</f>
        <v>#REF!</v>
      </c>
      <c r="N2310" t="e">
        <f>IF(OR(#REF!="",Table6[[#This Row],[Financially-independent entity]]=""),"",#REF!)</f>
        <v>#REF!</v>
      </c>
      <c r="O2310" t="e">
        <f>IF(OR(#REF!="",Table6[[#This Row],[Financially-independent entity]]=""),"",#REF!)</f>
        <v>#REF!</v>
      </c>
      <c r="P2310" t="e">
        <f>IF(OR(#REF!="",Table6[[#This Row],[Financially-independent entity]]=""),"",#REF!)</f>
        <v>#REF!</v>
      </c>
      <c r="Q2310" t="e">
        <f>IF(OR(#REF!="",Table6[[#This Row],[Financially-independent entity]]=""),"",#REF!)</f>
        <v>#REF!</v>
      </c>
      <c r="R2310" t="e">
        <f>IF(OR(#REF!="",Table6[[#This Row],[Financially-independent entity]]=""),"",#REF!)</f>
        <v>#REF!</v>
      </c>
      <c r="S2310" t="e">
        <f>IF(OR(#REF!="",Table6[[#This Row],[Financially-independent entity]]=""),"",#REF!)</f>
        <v>#REF!</v>
      </c>
      <c r="T2310" t="e">
        <f>IF(OR(#REF!="",Table6[[#This Row],[Financially-independent entity]]=""),"",#REF!)</f>
        <v>#REF!</v>
      </c>
      <c r="U2310" t="e">
        <f>IF(OR(#REF!="",Table6[[#This Row],[Financially-independent entity]]=""),"",#REF!)</f>
        <v>#REF!</v>
      </c>
      <c r="V2310" t="e">
        <f>IF(OR(#REF!="",Table6[[#This Row],[Financially-independent entity]]=""),"",#REF!)</f>
        <v>#REF!</v>
      </c>
      <c r="W2310" t="e">
        <f>IF(OR(#REF!="",Table6[[#This Row],[Financially-independent entity]]=""),"",#REF!)</f>
        <v>#REF!</v>
      </c>
      <c r="X2310" t="e">
        <f>IF(OR(#REF!="",Table6[[#This Row],[Financially-independent entity]]=""),"",#REF!)</f>
        <v>#REF!</v>
      </c>
      <c r="Y2310" t="e">
        <f>IF(OR(#REF!="",Table6[[#This Row],[Financially-independent entity]]=""),"",#REF!)</f>
        <v>#REF!</v>
      </c>
      <c r="Z2310" t="e">
        <f>IF(OR(#REF!="",Table6[[#This Row],[Financially-independent entity]]=""),"",#REF!)</f>
        <v>#REF!</v>
      </c>
      <c r="AA2310" t="e">
        <f>IF(OR(#REF!="",Table6[[#This Row],[Financially-independent entity]]=""),"",#REF!)</f>
        <v>#REF!</v>
      </c>
      <c r="AB2310" t="e">
        <f>IF(OR(#REF!="",Table6[[#This Row],[Financially-independent entity]]=""),"",#REF!)</f>
        <v>#REF!</v>
      </c>
      <c r="AC2310" t="e">
        <f>IF(OR(#REF!="",Table6[[#This Row],[Financially-independent entity]]=""),"",#REF!)</f>
        <v>#REF!</v>
      </c>
      <c r="AD2310" t="e">
        <f>IF(OR(#REF!="",Table6[[#This Row],[Financially-independent entity]]=""),"",#REF!)</f>
        <v>#REF!</v>
      </c>
      <c r="AE2310" t="e">
        <f>IF(OR(#REF!="",Table6[[#This Row],[Financially-independent entity]]=""),"",#REF!)</f>
        <v>#REF!</v>
      </c>
      <c r="AF2310" t="e">
        <f>IF(OR(#REF!="",Table6[[#This Row],[Financially-independent entity]]=""),"",#REF!)</f>
        <v>#REF!</v>
      </c>
      <c r="AG2310" t="e">
        <f>IF(OR(#REF!="",Table6[[#This Row],[Financially-independent entity]]=""),"",#REF!)</f>
        <v>#REF!</v>
      </c>
      <c r="AH2310" t="e">
        <f>IF(OR(#REF!="",Table6[[#This Row],[Financially-independent entity]]=""),"",#REF!)</f>
        <v>#REF!</v>
      </c>
      <c r="AI2310" t="e">
        <f>IF(OR(#REF!="",Table6[[#This Row],[Financially-independent entity]]=""),"",#REF!)</f>
        <v>#REF!</v>
      </c>
      <c r="AJ2310" t="e">
        <f>IF(OR(#REF!="",Table6[[#This Row],[Financially-independent entity]]=""),"",#REF!)</f>
        <v>#REF!</v>
      </c>
      <c r="AK2310" t="e">
        <f>IF(OR(#REF!="",Table6[[#This Row],[Financially-independent entity]]=""),"",#REF!)</f>
        <v>#REF!</v>
      </c>
      <c r="AL2310" t="e">
        <f>IF(OR(#REF!="",Table6[[#This Row],[Financially-independent entity]]=""),"",#REF!)</f>
        <v>#REF!</v>
      </c>
      <c r="AM2310" t="e">
        <f>IF(OR(#REF!="",Table6[[#This Row],[Financially-independent entity]]=""),"",#REF!)</f>
        <v>#REF!</v>
      </c>
      <c r="AN2310" t="e">
        <f>IF(OR(#REF!="",Table6[[#This Row],[Financially-independent entity]]=""),"",#REF!)</f>
        <v>#REF!</v>
      </c>
      <c r="AO2310" t="e">
        <f>IF(OR(#REF!="",Table6[[#This Row],[Financially-independent entity]]=""),"",#REF!)</f>
        <v>#REF!</v>
      </c>
      <c r="AP2310" t="e">
        <f>IF(OR(#REF!="",Table6[[#This Row],[Financially-independent entity]]=""),"",#REF!)</f>
        <v>#REF!</v>
      </c>
      <c r="AQ2310" t="e">
        <f>IF(OR(#REF!="",Table6[[#This Row],[Financially-independent entity]]=""),"",#REF!)</f>
        <v>#REF!</v>
      </c>
      <c r="AR2310" t="e">
        <f>IF(OR(#REF!="",Table6[[#This Row],[Financially-independent entity]]=""),"",#REF!)</f>
        <v>#REF!</v>
      </c>
      <c r="AS2310" t="e">
        <f>IF(OR(#REF!="",Table6[[#This Row],[Financially-independent entity]]=""),"",#REF!)</f>
        <v>#REF!</v>
      </c>
      <c r="AT2310" t="e">
        <f>IF(OR(#REF!="",Table6[[#This Row],[Financially-independent entity]]=""),"",#REF!)</f>
        <v>#REF!</v>
      </c>
      <c r="AU2310" t="e">
        <f>IF(OR(#REF!="",Table6[[#This Row],[Financially-independent entity]]=""),"",#REF!)</f>
        <v>#REF!</v>
      </c>
      <c r="AV2310" t="e">
        <f>IF(OR(#REF!="",Table6[[#This Row],[Financially-independent entity]]=""),"",#REF!)</f>
        <v>#REF!</v>
      </c>
      <c r="AW2310" t="e">
        <f>IF(OR(#REF!="",Table6[[#This Row],[Financially-independent entity]]=""),"",#REF!)</f>
        <v>#REF!</v>
      </c>
      <c r="AX2310" t="e">
        <f>IF(OR(#REF!="",Table6[[#This Row],[Financially-independent entity]]=""),"",#REF!)</f>
        <v>#REF!</v>
      </c>
      <c r="AY2310" t="e">
        <f>IF(OR(#REF!="",Table6[[#This Row],[Financially-independent entity]]=""),"",#REF!)</f>
        <v>#REF!</v>
      </c>
      <c r="AZ2310" t="e">
        <f>IF(OR(#REF!="",Table6[[#This Row],[Financially-independent entity]]=""),"",#REF!)</f>
        <v>#REF!</v>
      </c>
    </row>
    <row r="2311" spans="1:52" x14ac:dyDescent="0.25">
      <c r="A2311" t="e">
        <f>IF(OR(#REF!="",#REF!="Total",#REF!="Cost entities",NOT(OR(ISNUMBER(#REF!),ISTEXT(#REF!)))),"",#REF!)</f>
        <v>#REF!</v>
      </c>
      <c r="B2311" t="e">
        <f>IF(Table6[[#This Row],[Financially-independent entity]]="","",#REF!)</f>
        <v>#REF!</v>
      </c>
      <c r="C2311" t="e">
        <f>IF(OR(#REF!="",Table6[[#This Row],[Financially-independent entity]]=""),"",#REF!)</f>
        <v>#REF!</v>
      </c>
      <c r="D2311" t="e">
        <f>IF(OR(#REF!="",Table6[[#This Row],[Financially-independent entity]]=""),"",#REF!)</f>
        <v>#REF!</v>
      </c>
      <c r="E2311" t="e">
        <f>IF(OR(#REF!="",Table6[[#This Row],[Financially-independent entity]]=""),"",#REF!)</f>
        <v>#REF!</v>
      </c>
      <c r="F2311" t="e">
        <f>IF(OR(#REF!="",Table6[[#This Row],[Financially-independent entity]]=""),"",#REF!)</f>
        <v>#REF!</v>
      </c>
      <c r="G2311" t="e">
        <f>IF(OR(#REF!="",Table6[[#This Row],[Financially-independent entity]]=""),"",#REF!)</f>
        <v>#REF!</v>
      </c>
      <c r="H2311" t="e">
        <f>IF(OR(#REF!="",Table6[[#This Row],[Financially-independent entity]]=""),"",#REF!)</f>
        <v>#REF!</v>
      </c>
      <c r="I2311" t="e">
        <f>IF(OR(#REF!="",Table6[[#This Row],[Financially-independent entity]]=""),"",#REF!)</f>
        <v>#REF!</v>
      </c>
      <c r="J2311" t="e">
        <f>IF(OR(#REF!="",Table6[[#This Row],[Financially-independent entity]]=""),"",#REF!)</f>
        <v>#REF!</v>
      </c>
      <c r="K2311" t="e">
        <f>IF(OR(#REF!="",Table6[[#This Row],[Financially-independent entity]]=""),"",#REF!)</f>
        <v>#REF!</v>
      </c>
      <c r="L2311" t="e">
        <f>IF(OR(#REF!="",Table6[[#This Row],[Financially-independent entity]]=""),"",#REF!)</f>
        <v>#REF!</v>
      </c>
      <c r="M2311" t="e">
        <f>IF(OR(#REF!="",Table6[[#This Row],[Financially-independent entity]]=""),"",#REF!)</f>
        <v>#REF!</v>
      </c>
      <c r="N2311" t="e">
        <f>IF(OR(#REF!="",Table6[[#This Row],[Financially-independent entity]]=""),"",#REF!)</f>
        <v>#REF!</v>
      </c>
      <c r="O2311" t="e">
        <f>IF(OR(#REF!="",Table6[[#This Row],[Financially-independent entity]]=""),"",#REF!)</f>
        <v>#REF!</v>
      </c>
      <c r="P2311" t="e">
        <f>IF(OR(#REF!="",Table6[[#This Row],[Financially-independent entity]]=""),"",#REF!)</f>
        <v>#REF!</v>
      </c>
      <c r="Q2311" t="e">
        <f>IF(OR(#REF!="",Table6[[#This Row],[Financially-independent entity]]=""),"",#REF!)</f>
        <v>#REF!</v>
      </c>
      <c r="R2311" t="e">
        <f>IF(OR(#REF!="",Table6[[#This Row],[Financially-independent entity]]=""),"",#REF!)</f>
        <v>#REF!</v>
      </c>
      <c r="S2311" t="e">
        <f>IF(OR(#REF!="",Table6[[#This Row],[Financially-independent entity]]=""),"",#REF!)</f>
        <v>#REF!</v>
      </c>
      <c r="T2311" t="e">
        <f>IF(OR(#REF!="",Table6[[#This Row],[Financially-independent entity]]=""),"",#REF!)</f>
        <v>#REF!</v>
      </c>
      <c r="U2311" t="e">
        <f>IF(OR(#REF!="",Table6[[#This Row],[Financially-independent entity]]=""),"",#REF!)</f>
        <v>#REF!</v>
      </c>
      <c r="V2311" t="e">
        <f>IF(OR(#REF!="",Table6[[#This Row],[Financially-independent entity]]=""),"",#REF!)</f>
        <v>#REF!</v>
      </c>
      <c r="W2311" t="e">
        <f>IF(OR(#REF!="",Table6[[#This Row],[Financially-independent entity]]=""),"",#REF!)</f>
        <v>#REF!</v>
      </c>
      <c r="X2311" t="e">
        <f>IF(OR(#REF!="",Table6[[#This Row],[Financially-independent entity]]=""),"",#REF!)</f>
        <v>#REF!</v>
      </c>
      <c r="Y2311" t="e">
        <f>IF(OR(#REF!="",Table6[[#This Row],[Financially-independent entity]]=""),"",#REF!)</f>
        <v>#REF!</v>
      </c>
      <c r="Z2311" t="e">
        <f>IF(OR(#REF!="",Table6[[#This Row],[Financially-independent entity]]=""),"",#REF!)</f>
        <v>#REF!</v>
      </c>
      <c r="AA2311" t="e">
        <f>IF(OR(#REF!="",Table6[[#This Row],[Financially-independent entity]]=""),"",#REF!)</f>
        <v>#REF!</v>
      </c>
      <c r="AB2311" t="e">
        <f>IF(OR(#REF!="",Table6[[#This Row],[Financially-independent entity]]=""),"",#REF!)</f>
        <v>#REF!</v>
      </c>
      <c r="AC2311" t="e">
        <f>IF(OR(#REF!="",Table6[[#This Row],[Financially-independent entity]]=""),"",#REF!)</f>
        <v>#REF!</v>
      </c>
      <c r="AD2311" t="e">
        <f>IF(OR(#REF!="",Table6[[#This Row],[Financially-independent entity]]=""),"",#REF!)</f>
        <v>#REF!</v>
      </c>
      <c r="AE2311" t="e">
        <f>IF(OR(#REF!="",Table6[[#This Row],[Financially-independent entity]]=""),"",#REF!)</f>
        <v>#REF!</v>
      </c>
      <c r="AF2311" t="e">
        <f>IF(OR(#REF!="",Table6[[#This Row],[Financially-independent entity]]=""),"",#REF!)</f>
        <v>#REF!</v>
      </c>
      <c r="AG2311" t="e">
        <f>IF(OR(#REF!="",Table6[[#This Row],[Financially-independent entity]]=""),"",#REF!)</f>
        <v>#REF!</v>
      </c>
      <c r="AH2311" t="e">
        <f>IF(OR(#REF!="",Table6[[#This Row],[Financially-independent entity]]=""),"",#REF!)</f>
        <v>#REF!</v>
      </c>
      <c r="AI2311" t="e">
        <f>IF(OR(#REF!="",Table6[[#This Row],[Financially-independent entity]]=""),"",#REF!)</f>
        <v>#REF!</v>
      </c>
      <c r="AJ2311" t="e">
        <f>IF(OR(#REF!="",Table6[[#This Row],[Financially-independent entity]]=""),"",#REF!)</f>
        <v>#REF!</v>
      </c>
      <c r="AK2311" t="e">
        <f>IF(OR(#REF!="",Table6[[#This Row],[Financially-independent entity]]=""),"",#REF!)</f>
        <v>#REF!</v>
      </c>
      <c r="AL2311" t="e">
        <f>IF(OR(#REF!="",Table6[[#This Row],[Financially-independent entity]]=""),"",#REF!)</f>
        <v>#REF!</v>
      </c>
      <c r="AM2311" t="e">
        <f>IF(OR(#REF!="",Table6[[#This Row],[Financially-independent entity]]=""),"",#REF!)</f>
        <v>#REF!</v>
      </c>
      <c r="AN2311" t="e">
        <f>IF(OR(#REF!="",Table6[[#This Row],[Financially-independent entity]]=""),"",#REF!)</f>
        <v>#REF!</v>
      </c>
      <c r="AO2311" t="e">
        <f>IF(OR(#REF!="",Table6[[#This Row],[Financially-independent entity]]=""),"",#REF!)</f>
        <v>#REF!</v>
      </c>
      <c r="AP2311" t="e">
        <f>IF(OR(#REF!="",Table6[[#This Row],[Financially-independent entity]]=""),"",#REF!)</f>
        <v>#REF!</v>
      </c>
      <c r="AQ2311" t="e">
        <f>IF(OR(#REF!="",Table6[[#This Row],[Financially-independent entity]]=""),"",#REF!)</f>
        <v>#REF!</v>
      </c>
      <c r="AR2311" t="e">
        <f>IF(OR(#REF!="",Table6[[#This Row],[Financially-independent entity]]=""),"",#REF!)</f>
        <v>#REF!</v>
      </c>
      <c r="AS2311" t="e">
        <f>IF(OR(#REF!="",Table6[[#This Row],[Financially-independent entity]]=""),"",#REF!)</f>
        <v>#REF!</v>
      </c>
      <c r="AT2311" t="e">
        <f>IF(OR(#REF!="",Table6[[#This Row],[Financially-independent entity]]=""),"",#REF!)</f>
        <v>#REF!</v>
      </c>
      <c r="AU2311" t="e">
        <f>IF(OR(#REF!="",Table6[[#This Row],[Financially-independent entity]]=""),"",#REF!)</f>
        <v>#REF!</v>
      </c>
      <c r="AV2311" t="e">
        <f>IF(OR(#REF!="",Table6[[#This Row],[Financially-independent entity]]=""),"",#REF!)</f>
        <v>#REF!</v>
      </c>
      <c r="AW2311" t="e">
        <f>IF(OR(#REF!="",Table6[[#This Row],[Financially-independent entity]]=""),"",#REF!)</f>
        <v>#REF!</v>
      </c>
      <c r="AX2311" t="e">
        <f>IF(OR(#REF!="",Table6[[#This Row],[Financially-independent entity]]=""),"",#REF!)</f>
        <v>#REF!</v>
      </c>
      <c r="AY2311" t="e">
        <f>IF(OR(#REF!="",Table6[[#This Row],[Financially-independent entity]]=""),"",#REF!)</f>
        <v>#REF!</v>
      </c>
      <c r="AZ2311" t="e">
        <f>IF(OR(#REF!="",Table6[[#This Row],[Financially-independent entity]]=""),"",#REF!)</f>
        <v>#REF!</v>
      </c>
    </row>
    <row r="2312" spans="1:52" x14ac:dyDescent="0.25">
      <c r="A2312" t="e">
        <f>IF(OR(#REF!="",#REF!="Total",#REF!="Cost entities",NOT(OR(ISNUMBER(#REF!),ISTEXT(#REF!)))),"",#REF!)</f>
        <v>#REF!</v>
      </c>
      <c r="B2312" t="e">
        <f>IF(Table6[[#This Row],[Financially-independent entity]]="","",#REF!)</f>
        <v>#REF!</v>
      </c>
      <c r="C2312" t="e">
        <f>IF(OR(#REF!="",Table6[[#This Row],[Financially-independent entity]]=""),"",#REF!)</f>
        <v>#REF!</v>
      </c>
      <c r="D2312" t="e">
        <f>IF(OR(#REF!="",Table6[[#This Row],[Financially-independent entity]]=""),"",#REF!)</f>
        <v>#REF!</v>
      </c>
      <c r="E2312" t="e">
        <f>IF(OR(#REF!="",Table6[[#This Row],[Financially-independent entity]]=""),"",#REF!)</f>
        <v>#REF!</v>
      </c>
      <c r="F2312" t="e">
        <f>IF(OR(#REF!="",Table6[[#This Row],[Financially-independent entity]]=""),"",#REF!)</f>
        <v>#REF!</v>
      </c>
      <c r="G2312" t="e">
        <f>IF(OR(#REF!="",Table6[[#This Row],[Financially-independent entity]]=""),"",#REF!)</f>
        <v>#REF!</v>
      </c>
      <c r="H2312" t="e">
        <f>IF(OR(#REF!="",Table6[[#This Row],[Financially-independent entity]]=""),"",#REF!)</f>
        <v>#REF!</v>
      </c>
      <c r="I2312" t="e">
        <f>IF(OR(#REF!="",Table6[[#This Row],[Financially-independent entity]]=""),"",#REF!)</f>
        <v>#REF!</v>
      </c>
      <c r="J2312" t="e">
        <f>IF(OR(#REF!="",Table6[[#This Row],[Financially-independent entity]]=""),"",#REF!)</f>
        <v>#REF!</v>
      </c>
      <c r="K2312" t="e">
        <f>IF(OR(#REF!="",Table6[[#This Row],[Financially-independent entity]]=""),"",#REF!)</f>
        <v>#REF!</v>
      </c>
      <c r="L2312" t="e">
        <f>IF(OR(#REF!="",Table6[[#This Row],[Financially-independent entity]]=""),"",#REF!)</f>
        <v>#REF!</v>
      </c>
      <c r="M2312" t="e">
        <f>IF(OR(#REF!="",Table6[[#This Row],[Financially-independent entity]]=""),"",#REF!)</f>
        <v>#REF!</v>
      </c>
      <c r="N2312" t="e">
        <f>IF(OR(#REF!="",Table6[[#This Row],[Financially-independent entity]]=""),"",#REF!)</f>
        <v>#REF!</v>
      </c>
      <c r="O2312" t="e">
        <f>IF(OR(#REF!="",Table6[[#This Row],[Financially-independent entity]]=""),"",#REF!)</f>
        <v>#REF!</v>
      </c>
      <c r="P2312" t="e">
        <f>IF(OR(#REF!="",Table6[[#This Row],[Financially-independent entity]]=""),"",#REF!)</f>
        <v>#REF!</v>
      </c>
      <c r="Q2312" t="e">
        <f>IF(OR(#REF!="",Table6[[#This Row],[Financially-independent entity]]=""),"",#REF!)</f>
        <v>#REF!</v>
      </c>
      <c r="R2312" t="e">
        <f>IF(OR(#REF!="",Table6[[#This Row],[Financially-independent entity]]=""),"",#REF!)</f>
        <v>#REF!</v>
      </c>
      <c r="S2312" t="e">
        <f>IF(OR(#REF!="",Table6[[#This Row],[Financially-independent entity]]=""),"",#REF!)</f>
        <v>#REF!</v>
      </c>
      <c r="T2312" t="e">
        <f>IF(OR(#REF!="",Table6[[#This Row],[Financially-independent entity]]=""),"",#REF!)</f>
        <v>#REF!</v>
      </c>
      <c r="U2312" t="e">
        <f>IF(OR(#REF!="",Table6[[#This Row],[Financially-independent entity]]=""),"",#REF!)</f>
        <v>#REF!</v>
      </c>
      <c r="V2312" t="e">
        <f>IF(OR(#REF!="",Table6[[#This Row],[Financially-independent entity]]=""),"",#REF!)</f>
        <v>#REF!</v>
      </c>
      <c r="W2312" t="e">
        <f>IF(OR(#REF!="",Table6[[#This Row],[Financially-independent entity]]=""),"",#REF!)</f>
        <v>#REF!</v>
      </c>
      <c r="X2312" t="e">
        <f>IF(OR(#REF!="",Table6[[#This Row],[Financially-independent entity]]=""),"",#REF!)</f>
        <v>#REF!</v>
      </c>
      <c r="Y2312" t="e">
        <f>IF(OR(#REF!="",Table6[[#This Row],[Financially-independent entity]]=""),"",#REF!)</f>
        <v>#REF!</v>
      </c>
      <c r="Z2312" t="e">
        <f>IF(OR(#REF!="",Table6[[#This Row],[Financially-independent entity]]=""),"",#REF!)</f>
        <v>#REF!</v>
      </c>
      <c r="AA2312" t="e">
        <f>IF(OR(#REF!="",Table6[[#This Row],[Financially-independent entity]]=""),"",#REF!)</f>
        <v>#REF!</v>
      </c>
      <c r="AB2312" t="e">
        <f>IF(OR(#REF!="",Table6[[#This Row],[Financially-independent entity]]=""),"",#REF!)</f>
        <v>#REF!</v>
      </c>
      <c r="AC2312" t="e">
        <f>IF(OR(#REF!="",Table6[[#This Row],[Financially-independent entity]]=""),"",#REF!)</f>
        <v>#REF!</v>
      </c>
      <c r="AD2312" t="e">
        <f>IF(OR(#REF!="",Table6[[#This Row],[Financially-independent entity]]=""),"",#REF!)</f>
        <v>#REF!</v>
      </c>
      <c r="AE2312" t="e">
        <f>IF(OR(#REF!="",Table6[[#This Row],[Financially-independent entity]]=""),"",#REF!)</f>
        <v>#REF!</v>
      </c>
      <c r="AF2312" t="e">
        <f>IF(OR(#REF!="",Table6[[#This Row],[Financially-independent entity]]=""),"",#REF!)</f>
        <v>#REF!</v>
      </c>
      <c r="AG2312" t="e">
        <f>IF(OR(#REF!="",Table6[[#This Row],[Financially-independent entity]]=""),"",#REF!)</f>
        <v>#REF!</v>
      </c>
      <c r="AH2312" t="e">
        <f>IF(OR(#REF!="",Table6[[#This Row],[Financially-independent entity]]=""),"",#REF!)</f>
        <v>#REF!</v>
      </c>
      <c r="AI2312" t="e">
        <f>IF(OR(#REF!="",Table6[[#This Row],[Financially-independent entity]]=""),"",#REF!)</f>
        <v>#REF!</v>
      </c>
      <c r="AJ2312" t="e">
        <f>IF(OR(#REF!="",Table6[[#This Row],[Financially-independent entity]]=""),"",#REF!)</f>
        <v>#REF!</v>
      </c>
      <c r="AK2312" t="e">
        <f>IF(OR(#REF!="",Table6[[#This Row],[Financially-independent entity]]=""),"",#REF!)</f>
        <v>#REF!</v>
      </c>
      <c r="AL2312" t="e">
        <f>IF(OR(#REF!="",Table6[[#This Row],[Financially-independent entity]]=""),"",#REF!)</f>
        <v>#REF!</v>
      </c>
      <c r="AM2312" t="e">
        <f>IF(OR(#REF!="",Table6[[#This Row],[Financially-independent entity]]=""),"",#REF!)</f>
        <v>#REF!</v>
      </c>
      <c r="AN2312" t="e">
        <f>IF(OR(#REF!="",Table6[[#This Row],[Financially-independent entity]]=""),"",#REF!)</f>
        <v>#REF!</v>
      </c>
      <c r="AO2312" t="e">
        <f>IF(OR(#REF!="",Table6[[#This Row],[Financially-independent entity]]=""),"",#REF!)</f>
        <v>#REF!</v>
      </c>
      <c r="AP2312" t="e">
        <f>IF(OR(#REF!="",Table6[[#This Row],[Financially-independent entity]]=""),"",#REF!)</f>
        <v>#REF!</v>
      </c>
      <c r="AQ2312" t="e">
        <f>IF(OR(#REF!="",Table6[[#This Row],[Financially-independent entity]]=""),"",#REF!)</f>
        <v>#REF!</v>
      </c>
      <c r="AR2312" t="e">
        <f>IF(OR(#REF!="",Table6[[#This Row],[Financially-independent entity]]=""),"",#REF!)</f>
        <v>#REF!</v>
      </c>
      <c r="AS2312" t="e">
        <f>IF(OR(#REF!="",Table6[[#This Row],[Financially-independent entity]]=""),"",#REF!)</f>
        <v>#REF!</v>
      </c>
      <c r="AT2312" t="e">
        <f>IF(OR(#REF!="",Table6[[#This Row],[Financially-independent entity]]=""),"",#REF!)</f>
        <v>#REF!</v>
      </c>
      <c r="AU2312" t="e">
        <f>IF(OR(#REF!="",Table6[[#This Row],[Financially-independent entity]]=""),"",#REF!)</f>
        <v>#REF!</v>
      </c>
      <c r="AV2312" t="e">
        <f>IF(OR(#REF!="",Table6[[#This Row],[Financially-independent entity]]=""),"",#REF!)</f>
        <v>#REF!</v>
      </c>
      <c r="AW2312" t="e">
        <f>IF(OR(#REF!="",Table6[[#This Row],[Financially-independent entity]]=""),"",#REF!)</f>
        <v>#REF!</v>
      </c>
      <c r="AX2312" t="e">
        <f>IF(OR(#REF!="",Table6[[#This Row],[Financially-independent entity]]=""),"",#REF!)</f>
        <v>#REF!</v>
      </c>
      <c r="AY2312" t="e">
        <f>IF(OR(#REF!="",Table6[[#This Row],[Financially-independent entity]]=""),"",#REF!)</f>
        <v>#REF!</v>
      </c>
      <c r="AZ2312" t="e">
        <f>IF(OR(#REF!="",Table6[[#This Row],[Financially-independent entity]]=""),"",#REF!)</f>
        <v>#REF!</v>
      </c>
    </row>
    <row r="2313" spans="1:52" x14ac:dyDescent="0.25">
      <c r="A2313" t="e">
        <f>IF(OR(#REF!="",#REF!="Total",#REF!="Cost entities",NOT(OR(ISNUMBER(#REF!),ISTEXT(#REF!)))),"",#REF!)</f>
        <v>#REF!</v>
      </c>
      <c r="B2313" t="e">
        <f>IF(Table6[[#This Row],[Financially-independent entity]]="","",#REF!)</f>
        <v>#REF!</v>
      </c>
      <c r="C2313" t="e">
        <f>IF(OR(#REF!="",Table6[[#This Row],[Financially-independent entity]]=""),"",#REF!)</f>
        <v>#REF!</v>
      </c>
      <c r="D2313" t="e">
        <f>IF(OR(#REF!="",Table6[[#This Row],[Financially-independent entity]]=""),"",#REF!)</f>
        <v>#REF!</v>
      </c>
      <c r="E2313" t="e">
        <f>IF(OR(#REF!="",Table6[[#This Row],[Financially-independent entity]]=""),"",#REF!)</f>
        <v>#REF!</v>
      </c>
      <c r="F2313" t="e">
        <f>IF(OR(#REF!="",Table6[[#This Row],[Financially-independent entity]]=""),"",#REF!)</f>
        <v>#REF!</v>
      </c>
      <c r="G2313" t="e">
        <f>IF(OR(#REF!="",Table6[[#This Row],[Financially-independent entity]]=""),"",#REF!)</f>
        <v>#REF!</v>
      </c>
      <c r="H2313" t="e">
        <f>IF(OR(#REF!="",Table6[[#This Row],[Financially-independent entity]]=""),"",#REF!)</f>
        <v>#REF!</v>
      </c>
      <c r="I2313" t="e">
        <f>IF(OR(#REF!="",Table6[[#This Row],[Financially-independent entity]]=""),"",#REF!)</f>
        <v>#REF!</v>
      </c>
      <c r="J2313" t="e">
        <f>IF(OR(#REF!="",Table6[[#This Row],[Financially-independent entity]]=""),"",#REF!)</f>
        <v>#REF!</v>
      </c>
      <c r="K2313" t="e">
        <f>IF(OR(#REF!="",Table6[[#This Row],[Financially-independent entity]]=""),"",#REF!)</f>
        <v>#REF!</v>
      </c>
      <c r="L2313" t="e">
        <f>IF(OR(#REF!="",Table6[[#This Row],[Financially-independent entity]]=""),"",#REF!)</f>
        <v>#REF!</v>
      </c>
      <c r="M2313" t="e">
        <f>IF(OR(#REF!="",Table6[[#This Row],[Financially-independent entity]]=""),"",#REF!)</f>
        <v>#REF!</v>
      </c>
      <c r="N2313" t="e">
        <f>IF(OR(#REF!="",Table6[[#This Row],[Financially-independent entity]]=""),"",#REF!)</f>
        <v>#REF!</v>
      </c>
      <c r="O2313" t="e">
        <f>IF(OR(#REF!="",Table6[[#This Row],[Financially-independent entity]]=""),"",#REF!)</f>
        <v>#REF!</v>
      </c>
      <c r="P2313" t="e">
        <f>IF(OR(#REF!="",Table6[[#This Row],[Financially-independent entity]]=""),"",#REF!)</f>
        <v>#REF!</v>
      </c>
      <c r="Q2313" t="e">
        <f>IF(OR(#REF!="",Table6[[#This Row],[Financially-independent entity]]=""),"",#REF!)</f>
        <v>#REF!</v>
      </c>
      <c r="R2313" t="e">
        <f>IF(OR(#REF!="",Table6[[#This Row],[Financially-independent entity]]=""),"",#REF!)</f>
        <v>#REF!</v>
      </c>
      <c r="S2313" t="e">
        <f>IF(OR(#REF!="",Table6[[#This Row],[Financially-independent entity]]=""),"",#REF!)</f>
        <v>#REF!</v>
      </c>
      <c r="T2313" t="e">
        <f>IF(OR(#REF!="",Table6[[#This Row],[Financially-independent entity]]=""),"",#REF!)</f>
        <v>#REF!</v>
      </c>
      <c r="U2313" t="e">
        <f>IF(OR(#REF!="",Table6[[#This Row],[Financially-independent entity]]=""),"",#REF!)</f>
        <v>#REF!</v>
      </c>
      <c r="V2313" t="e">
        <f>IF(OR(#REF!="",Table6[[#This Row],[Financially-independent entity]]=""),"",#REF!)</f>
        <v>#REF!</v>
      </c>
      <c r="W2313" t="e">
        <f>IF(OR(#REF!="",Table6[[#This Row],[Financially-independent entity]]=""),"",#REF!)</f>
        <v>#REF!</v>
      </c>
      <c r="X2313" t="e">
        <f>IF(OR(#REF!="",Table6[[#This Row],[Financially-independent entity]]=""),"",#REF!)</f>
        <v>#REF!</v>
      </c>
      <c r="Y2313" t="e">
        <f>IF(OR(#REF!="",Table6[[#This Row],[Financially-independent entity]]=""),"",#REF!)</f>
        <v>#REF!</v>
      </c>
      <c r="Z2313" t="e">
        <f>IF(OR(#REF!="",Table6[[#This Row],[Financially-independent entity]]=""),"",#REF!)</f>
        <v>#REF!</v>
      </c>
      <c r="AA2313" t="e">
        <f>IF(OR(#REF!="",Table6[[#This Row],[Financially-independent entity]]=""),"",#REF!)</f>
        <v>#REF!</v>
      </c>
      <c r="AB2313" t="e">
        <f>IF(OR(#REF!="",Table6[[#This Row],[Financially-independent entity]]=""),"",#REF!)</f>
        <v>#REF!</v>
      </c>
      <c r="AC2313" t="e">
        <f>IF(OR(#REF!="",Table6[[#This Row],[Financially-independent entity]]=""),"",#REF!)</f>
        <v>#REF!</v>
      </c>
      <c r="AD2313" t="e">
        <f>IF(OR(#REF!="",Table6[[#This Row],[Financially-independent entity]]=""),"",#REF!)</f>
        <v>#REF!</v>
      </c>
      <c r="AE2313" t="e">
        <f>IF(OR(#REF!="",Table6[[#This Row],[Financially-independent entity]]=""),"",#REF!)</f>
        <v>#REF!</v>
      </c>
      <c r="AF2313" t="e">
        <f>IF(OR(#REF!="",Table6[[#This Row],[Financially-independent entity]]=""),"",#REF!)</f>
        <v>#REF!</v>
      </c>
      <c r="AG2313" t="e">
        <f>IF(OR(#REF!="",Table6[[#This Row],[Financially-independent entity]]=""),"",#REF!)</f>
        <v>#REF!</v>
      </c>
      <c r="AH2313" t="e">
        <f>IF(OR(#REF!="",Table6[[#This Row],[Financially-independent entity]]=""),"",#REF!)</f>
        <v>#REF!</v>
      </c>
      <c r="AI2313" t="e">
        <f>IF(OR(#REF!="",Table6[[#This Row],[Financially-independent entity]]=""),"",#REF!)</f>
        <v>#REF!</v>
      </c>
      <c r="AJ2313" t="e">
        <f>IF(OR(#REF!="",Table6[[#This Row],[Financially-independent entity]]=""),"",#REF!)</f>
        <v>#REF!</v>
      </c>
      <c r="AK2313" t="e">
        <f>IF(OR(#REF!="",Table6[[#This Row],[Financially-independent entity]]=""),"",#REF!)</f>
        <v>#REF!</v>
      </c>
      <c r="AL2313" t="e">
        <f>IF(OR(#REF!="",Table6[[#This Row],[Financially-independent entity]]=""),"",#REF!)</f>
        <v>#REF!</v>
      </c>
      <c r="AM2313" t="e">
        <f>IF(OR(#REF!="",Table6[[#This Row],[Financially-independent entity]]=""),"",#REF!)</f>
        <v>#REF!</v>
      </c>
      <c r="AN2313" t="e">
        <f>IF(OR(#REF!="",Table6[[#This Row],[Financially-independent entity]]=""),"",#REF!)</f>
        <v>#REF!</v>
      </c>
      <c r="AO2313" t="e">
        <f>IF(OR(#REF!="",Table6[[#This Row],[Financially-independent entity]]=""),"",#REF!)</f>
        <v>#REF!</v>
      </c>
      <c r="AP2313" t="e">
        <f>IF(OR(#REF!="",Table6[[#This Row],[Financially-independent entity]]=""),"",#REF!)</f>
        <v>#REF!</v>
      </c>
      <c r="AQ2313" t="e">
        <f>IF(OR(#REF!="",Table6[[#This Row],[Financially-independent entity]]=""),"",#REF!)</f>
        <v>#REF!</v>
      </c>
      <c r="AR2313" t="e">
        <f>IF(OR(#REF!="",Table6[[#This Row],[Financially-independent entity]]=""),"",#REF!)</f>
        <v>#REF!</v>
      </c>
      <c r="AS2313" t="e">
        <f>IF(OR(#REF!="",Table6[[#This Row],[Financially-independent entity]]=""),"",#REF!)</f>
        <v>#REF!</v>
      </c>
      <c r="AT2313" t="e">
        <f>IF(OR(#REF!="",Table6[[#This Row],[Financially-independent entity]]=""),"",#REF!)</f>
        <v>#REF!</v>
      </c>
      <c r="AU2313" t="e">
        <f>IF(OR(#REF!="",Table6[[#This Row],[Financially-independent entity]]=""),"",#REF!)</f>
        <v>#REF!</v>
      </c>
      <c r="AV2313" t="e">
        <f>IF(OR(#REF!="",Table6[[#This Row],[Financially-independent entity]]=""),"",#REF!)</f>
        <v>#REF!</v>
      </c>
      <c r="AW2313" t="e">
        <f>IF(OR(#REF!="",Table6[[#This Row],[Financially-independent entity]]=""),"",#REF!)</f>
        <v>#REF!</v>
      </c>
      <c r="AX2313" t="e">
        <f>IF(OR(#REF!="",Table6[[#This Row],[Financially-independent entity]]=""),"",#REF!)</f>
        <v>#REF!</v>
      </c>
      <c r="AY2313" t="e">
        <f>IF(OR(#REF!="",Table6[[#This Row],[Financially-independent entity]]=""),"",#REF!)</f>
        <v>#REF!</v>
      </c>
      <c r="AZ2313" t="e">
        <f>IF(OR(#REF!="",Table6[[#This Row],[Financially-independent entity]]=""),"",#REF!)</f>
        <v>#REF!</v>
      </c>
    </row>
    <row r="2314" spans="1:52" x14ac:dyDescent="0.25">
      <c r="A2314" t="e">
        <f>IF(OR(#REF!="",#REF!="Total",#REF!="Cost entities",NOT(OR(ISNUMBER(#REF!),ISTEXT(#REF!)))),"",#REF!)</f>
        <v>#REF!</v>
      </c>
      <c r="B2314" t="e">
        <f>IF(Table6[[#This Row],[Financially-independent entity]]="","",#REF!)</f>
        <v>#REF!</v>
      </c>
      <c r="C2314" t="e">
        <f>IF(OR(#REF!="",Table6[[#This Row],[Financially-independent entity]]=""),"",#REF!)</f>
        <v>#REF!</v>
      </c>
      <c r="D2314" t="e">
        <f>IF(OR(#REF!="",Table6[[#This Row],[Financially-independent entity]]=""),"",#REF!)</f>
        <v>#REF!</v>
      </c>
      <c r="E2314" t="e">
        <f>IF(OR(#REF!="",Table6[[#This Row],[Financially-independent entity]]=""),"",#REF!)</f>
        <v>#REF!</v>
      </c>
      <c r="F2314" t="e">
        <f>IF(OR(#REF!="",Table6[[#This Row],[Financially-independent entity]]=""),"",#REF!)</f>
        <v>#REF!</v>
      </c>
      <c r="G2314" t="e">
        <f>IF(OR(#REF!="",Table6[[#This Row],[Financially-independent entity]]=""),"",#REF!)</f>
        <v>#REF!</v>
      </c>
      <c r="H2314" t="e">
        <f>IF(OR(#REF!="",Table6[[#This Row],[Financially-independent entity]]=""),"",#REF!)</f>
        <v>#REF!</v>
      </c>
      <c r="I2314" t="e">
        <f>IF(OR(#REF!="",Table6[[#This Row],[Financially-independent entity]]=""),"",#REF!)</f>
        <v>#REF!</v>
      </c>
      <c r="J2314" t="e">
        <f>IF(OR(#REF!="",Table6[[#This Row],[Financially-independent entity]]=""),"",#REF!)</f>
        <v>#REF!</v>
      </c>
      <c r="K2314" t="e">
        <f>IF(OR(#REF!="",Table6[[#This Row],[Financially-independent entity]]=""),"",#REF!)</f>
        <v>#REF!</v>
      </c>
      <c r="L2314" t="e">
        <f>IF(OR(#REF!="",Table6[[#This Row],[Financially-independent entity]]=""),"",#REF!)</f>
        <v>#REF!</v>
      </c>
      <c r="M2314" t="e">
        <f>IF(OR(#REF!="",Table6[[#This Row],[Financially-independent entity]]=""),"",#REF!)</f>
        <v>#REF!</v>
      </c>
      <c r="N2314" t="e">
        <f>IF(OR(#REF!="",Table6[[#This Row],[Financially-independent entity]]=""),"",#REF!)</f>
        <v>#REF!</v>
      </c>
      <c r="O2314" t="e">
        <f>IF(OR(#REF!="",Table6[[#This Row],[Financially-independent entity]]=""),"",#REF!)</f>
        <v>#REF!</v>
      </c>
      <c r="P2314" t="e">
        <f>IF(OR(#REF!="",Table6[[#This Row],[Financially-independent entity]]=""),"",#REF!)</f>
        <v>#REF!</v>
      </c>
      <c r="Q2314" t="e">
        <f>IF(OR(#REF!="",Table6[[#This Row],[Financially-independent entity]]=""),"",#REF!)</f>
        <v>#REF!</v>
      </c>
      <c r="R2314" t="e">
        <f>IF(OR(#REF!="",Table6[[#This Row],[Financially-independent entity]]=""),"",#REF!)</f>
        <v>#REF!</v>
      </c>
      <c r="S2314" t="e">
        <f>IF(OR(#REF!="",Table6[[#This Row],[Financially-independent entity]]=""),"",#REF!)</f>
        <v>#REF!</v>
      </c>
      <c r="T2314" t="e">
        <f>IF(OR(#REF!="",Table6[[#This Row],[Financially-independent entity]]=""),"",#REF!)</f>
        <v>#REF!</v>
      </c>
      <c r="U2314" t="e">
        <f>IF(OR(#REF!="",Table6[[#This Row],[Financially-independent entity]]=""),"",#REF!)</f>
        <v>#REF!</v>
      </c>
      <c r="V2314" t="e">
        <f>IF(OR(#REF!="",Table6[[#This Row],[Financially-independent entity]]=""),"",#REF!)</f>
        <v>#REF!</v>
      </c>
      <c r="W2314" t="e">
        <f>IF(OR(#REF!="",Table6[[#This Row],[Financially-independent entity]]=""),"",#REF!)</f>
        <v>#REF!</v>
      </c>
      <c r="X2314" t="e">
        <f>IF(OR(#REF!="",Table6[[#This Row],[Financially-independent entity]]=""),"",#REF!)</f>
        <v>#REF!</v>
      </c>
      <c r="Y2314" t="e">
        <f>IF(OR(#REF!="",Table6[[#This Row],[Financially-independent entity]]=""),"",#REF!)</f>
        <v>#REF!</v>
      </c>
      <c r="Z2314" t="e">
        <f>IF(OR(#REF!="",Table6[[#This Row],[Financially-independent entity]]=""),"",#REF!)</f>
        <v>#REF!</v>
      </c>
      <c r="AA2314" t="e">
        <f>IF(OR(#REF!="",Table6[[#This Row],[Financially-independent entity]]=""),"",#REF!)</f>
        <v>#REF!</v>
      </c>
      <c r="AB2314" t="e">
        <f>IF(OR(#REF!="",Table6[[#This Row],[Financially-independent entity]]=""),"",#REF!)</f>
        <v>#REF!</v>
      </c>
      <c r="AC2314" t="e">
        <f>IF(OR(#REF!="",Table6[[#This Row],[Financially-independent entity]]=""),"",#REF!)</f>
        <v>#REF!</v>
      </c>
      <c r="AD2314" t="e">
        <f>IF(OR(#REF!="",Table6[[#This Row],[Financially-independent entity]]=""),"",#REF!)</f>
        <v>#REF!</v>
      </c>
      <c r="AE2314" t="e">
        <f>IF(OR(#REF!="",Table6[[#This Row],[Financially-independent entity]]=""),"",#REF!)</f>
        <v>#REF!</v>
      </c>
      <c r="AF2314" t="e">
        <f>IF(OR(#REF!="",Table6[[#This Row],[Financially-independent entity]]=""),"",#REF!)</f>
        <v>#REF!</v>
      </c>
      <c r="AG2314" t="e">
        <f>IF(OR(#REF!="",Table6[[#This Row],[Financially-independent entity]]=""),"",#REF!)</f>
        <v>#REF!</v>
      </c>
      <c r="AH2314" t="e">
        <f>IF(OR(#REF!="",Table6[[#This Row],[Financially-independent entity]]=""),"",#REF!)</f>
        <v>#REF!</v>
      </c>
      <c r="AI2314" t="e">
        <f>IF(OR(#REF!="",Table6[[#This Row],[Financially-independent entity]]=""),"",#REF!)</f>
        <v>#REF!</v>
      </c>
      <c r="AJ2314" t="e">
        <f>IF(OR(#REF!="",Table6[[#This Row],[Financially-independent entity]]=""),"",#REF!)</f>
        <v>#REF!</v>
      </c>
      <c r="AK2314" t="e">
        <f>IF(OR(#REF!="",Table6[[#This Row],[Financially-independent entity]]=""),"",#REF!)</f>
        <v>#REF!</v>
      </c>
      <c r="AL2314" t="e">
        <f>IF(OR(#REF!="",Table6[[#This Row],[Financially-independent entity]]=""),"",#REF!)</f>
        <v>#REF!</v>
      </c>
      <c r="AM2314" t="e">
        <f>IF(OR(#REF!="",Table6[[#This Row],[Financially-independent entity]]=""),"",#REF!)</f>
        <v>#REF!</v>
      </c>
      <c r="AN2314" t="e">
        <f>IF(OR(#REF!="",Table6[[#This Row],[Financially-independent entity]]=""),"",#REF!)</f>
        <v>#REF!</v>
      </c>
      <c r="AO2314" t="e">
        <f>IF(OR(#REF!="",Table6[[#This Row],[Financially-independent entity]]=""),"",#REF!)</f>
        <v>#REF!</v>
      </c>
      <c r="AP2314" t="e">
        <f>IF(OR(#REF!="",Table6[[#This Row],[Financially-independent entity]]=""),"",#REF!)</f>
        <v>#REF!</v>
      </c>
      <c r="AQ2314" t="e">
        <f>IF(OR(#REF!="",Table6[[#This Row],[Financially-independent entity]]=""),"",#REF!)</f>
        <v>#REF!</v>
      </c>
      <c r="AR2314" t="e">
        <f>IF(OR(#REF!="",Table6[[#This Row],[Financially-independent entity]]=""),"",#REF!)</f>
        <v>#REF!</v>
      </c>
      <c r="AS2314" t="e">
        <f>IF(OR(#REF!="",Table6[[#This Row],[Financially-independent entity]]=""),"",#REF!)</f>
        <v>#REF!</v>
      </c>
      <c r="AT2314" t="e">
        <f>IF(OR(#REF!="",Table6[[#This Row],[Financially-independent entity]]=""),"",#REF!)</f>
        <v>#REF!</v>
      </c>
      <c r="AU2314" t="e">
        <f>IF(OR(#REF!="",Table6[[#This Row],[Financially-independent entity]]=""),"",#REF!)</f>
        <v>#REF!</v>
      </c>
      <c r="AV2314" t="e">
        <f>IF(OR(#REF!="",Table6[[#This Row],[Financially-independent entity]]=""),"",#REF!)</f>
        <v>#REF!</v>
      </c>
      <c r="AW2314" t="e">
        <f>IF(OR(#REF!="",Table6[[#This Row],[Financially-independent entity]]=""),"",#REF!)</f>
        <v>#REF!</v>
      </c>
      <c r="AX2314" t="e">
        <f>IF(OR(#REF!="",Table6[[#This Row],[Financially-independent entity]]=""),"",#REF!)</f>
        <v>#REF!</v>
      </c>
      <c r="AY2314" t="e">
        <f>IF(OR(#REF!="",Table6[[#This Row],[Financially-independent entity]]=""),"",#REF!)</f>
        <v>#REF!</v>
      </c>
      <c r="AZ2314" t="e">
        <f>IF(OR(#REF!="",Table6[[#This Row],[Financially-independent entity]]=""),"",#REF!)</f>
        <v>#REF!</v>
      </c>
    </row>
    <row r="2315" spans="1:52" x14ac:dyDescent="0.25">
      <c r="A2315" t="e">
        <f>IF(OR(#REF!="",#REF!="Total",#REF!="Cost entities",NOT(OR(ISNUMBER(#REF!),ISTEXT(#REF!)))),"",#REF!)</f>
        <v>#REF!</v>
      </c>
      <c r="B2315" t="e">
        <f>IF(Table6[[#This Row],[Financially-independent entity]]="","",#REF!)</f>
        <v>#REF!</v>
      </c>
      <c r="C2315" t="e">
        <f>IF(OR(#REF!="",Table6[[#This Row],[Financially-independent entity]]=""),"",#REF!)</f>
        <v>#REF!</v>
      </c>
      <c r="D2315" t="e">
        <f>IF(OR(#REF!="",Table6[[#This Row],[Financially-independent entity]]=""),"",#REF!)</f>
        <v>#REF!</v>
      </c>
      <c r="E2315" t="e">
        <f>IF(OR(#REF!="",Table6[[#This Row],[Financially-independent entity]]=""),"",#REF!)</f>
        <v>#REF!</v>
      </c>
      <c r="F2315" t="e">
        <f>IF(OR(#REF!="",Table6[[#This Row],[Financially-independent entity]]=""),"",#REF!)</f>
        <v>#REF!</v>
      </c>
      <c r="G2315" t="e">
        <f>IF(OR(#REF!="",Table6[[#This Row],[Financially-independent entity]]=""),"",#REF!)</f>
        <v>#REF!</v>
      </c>
      <c r="H2315" t="e">
        <f>IF(OR(#REF!="",Table6[[#This Row],[Financially-independent entity]]=""),"",#REF!)</f>
        <v>#REF!</v>
      </c>
      <c r="I2315" t="e">
        <f>IF(OR(#REF!="",Table6[[#This Row],[Financially-independent entity]]=""),"",#REF!)</f>
        <v>#REF!</v>
      </c>
      <c r="J2315" t="e">
        <f>IF(OR(#REF!="",Table6[[#This Row],[Financially-independent entity]]=""),"",#REF!)</f>
        <v>#REF!</v>
      </c>
      <c r="K2315" t="e">
        <f>IF(OR(#REF!="",Table6[[#This Row],[Financially-independent entity]]=""),"",#REF!)</f>
        <v>#REF!</v>
      </c>
      <c r="L2315" t="e">
        <f>IF(OR(#REF!="",Table6[[#This Row],[Financially-independent entity]]=""),"",#REF!)</f>
        <v>#REF!</v>
      </c>
      <c r="M2315" t="e">
        <f>IF(OR(#REF!="",Table6[[#This Row],[Financially-independent entity]]=""),"",#REF!)</f>
        <v>#REF!</v>
      </c>
      <c r="N2315" t="e">
        <f>IF(OR(#REF!="",Table6[[#This Row],[Financially-independent entity]]=""),"",#REF!)</f>
        <v>#REF!</v>
      </c>
      <c r="O2315" t="e">
        <f>IF(OR(#REF!="",Table6[[#This Row],[Financially-independent entity]]=""),"",#REF!)</f>
        <v>#REF!</v>
      </c>
      <c r="P2315" t="e">
        <f>IF(OR(#REF!="",Table6[[#This Row],[Financially-independent entity]]=""),"",#REF!)</f>
        <v>#REF!</v>
      </c>
      <c r="Q2315" t="e">
        <f>IF(OR(#REF!="",Table6[[#This Row],[Financially-independent entity]]=""),"",#REF!)</f>
        <v>#REF!</v>
      </c>
      <c r="R2315" t="e">
        <f>IF(OR(#REF!="",Table6[[#This Row],[Financially-independent entity]]=""),"",#REF!)</f>
        <v>#REF!</v>
      </c>
      <c r="S2315" t="e">
        <f>IF(OR(#REF!="",Table6[[#This Row],[Financially-independent entity]]=""),"",#REF!)</f>
        <v>#REF!</v>
      </c>
      <c r="T2315" t="e">
        <f>IF(OR(#REF!="",Table6[[#This Row],[Financially-independent entity]]=""),"",#REF!)</f>
        <v>#REF!</v>
      </c>
      <c r="U2315" t="e">
        <f>IF(OR(#REF!="",Table6[[#This Row],[Financially-independent entity]]=""),"",#REF!)</f>
        <v>#REF!</v>
      </c>
      <c r="V2315" t="e">
        <f>IF(OR(#REF!="",Table6[[#This Row],[Financially-independent entity]]=""),"",#REF!)</f>
        <v>#REF!</v>
      </c>
      <c r="W2315" t="e">
        <f>IF(OR(#REF!="",Table6[[#This Row],[Financially-independent entity]]=""),"",#REF!)</f>
        <v>#REF!</v>
      </c>
      <c r="X2315" t="e">
        <f>IF(OR(#REF!="",Table6[[#This Row],[Financially-independent entity]]=""),"",#REF!)</f>
        <v>#REF!</v>
      </c>
      <c r="Y2315" t="e">
        <f>IF(OR(#REF!="",Table6[[#This Row],[Financially-independent entity]]=""),"",#REF!)</f>
        <v>#REF!</v>
      </c>
      <c r="Z2315" t="e">
        <f>IF(OR(#REF!="",Table6[[#This Row],[Financially-independent entity]]=""),"",#REF!)</f>
        <v>#REF!</v>
      </c>
      <c r="AA2315" t="e">
        <f>IF(OR(#REF!="",Table6[[#This Row],[Financially-independent entity]]=""),"",#REF!)</f>
        <v>#REF!</v>
      </c>
      <c r="AB2315" t="e">
        <f>IF(OR(#REF!="",Table6[[#This Row],[Financially-independent entity]]=""),"",#REF!)</f>
        <v>#REF!</v>
      </c>
      <c r="AC2315" t="e">
        <f>IF(OR(#REF!="",Table6[[#This Row],[Financially-independent entity]]=""),"",#REF!)</f>
        <v>#REF!</v>
      </c>
      <c r="AD2315" t="e">
        <f>IF(OR(#REF!="",Table6[[#This Row],[Financially-independent entity]]=""),"",#REF!)</f>
        <v>#REF!</v>
      </c>
      <c r="AE2315" t="e">
        <f>IF(OR(#REF!="",Table6[[#This Row],[Financially-independent entity]]=""),"",#REF!)</f>
        <v>#REF!</v>
      </c>
      <c r="AF2315" t="e">
        <f>IF(OR(#REF!="",Table6[[#This Row],[Financially-independent entity]]=""),"",#REF!)</f>
        <v>#REF!</v>
      </c>
      <c r="AG2315" t="e">
        <f>IF(OR(#REF!="",Table6[[#This Row],[Financially-independent entity]]=""),"",#REF!)</f>
        <v>#REF!</v>
      </c>
      <c r="AH2315" t="e">
        <f>IF(OR(#REF!="",Table6[[#This Row],[Financially-independent entity]]=""),"",#REF!)</f>
        <v>#REF!</v>
      </c>
      <c r="AI2315" t="e">
        <f>IF(OR(#REF!="",Table6[[#This Row],[Financially-independent entity]]=""),"",#REF!)</f>
        <v>#REF!</v>
      </c>
      <c r="AJ2315" t="e">
        <f>IF(OR(#REF!="",Table6[[#This Row],[Financially-independent entity]]=""),"",#REF!)</f>
        <v>#REF!</v>
      </c>
      <c r="AK2315" t="e">
        <f>IF(OR(#REF!="",Table6[[#This Row],[Financially-independent entity]]=""),"",#REF!)</f>
        <v>#REF!</v>
      </c>
      <c r="AL2315" t="e">
        <f>IF(OR(#REF!="",Table6[[#This Row],[Financially-independent entity]]=""),"",#REF!)</f>
        <v>#REF!</v>
      </c>
      <c r="AM2315" t="e">
        <f>IF(OR(#REF!="",Table6[[#This Row],[Financially-independent entity]]=""),"",#REF!)</f>
        <v>#REF!</v>
      </c>
      <c r="AN2315" t="e">
        <f>IF(OR(#REF!="",Table6[[#This Row],[Financially-independent entity]]=""),"",#REF!)</f>
        <v>#REF!</v>
      </c>
      <c r="AO2315" t="e">
        <f>IF(OR(#REF!="",Table6[[#This Row],[Financially-independent entity]]=""),"",#REF!)</f>
        <v>#REF!</v>
      </c>
      <c r="AP2315" t="e">
        <f>IF(OR(#REF!="",Table6[[#This Row],[Financially-independent entity]]=""),"",#REF!)</f>
        <v>#REF!</v>
      </c>
      <c r="AQ2315" t="e">
        <f>IF(OR(#REF!="",Table6[[#This Row],[Financially-independent entity]]=""),"",#REF!)</f>
        <v>#REF!</v>
      </c>
      <c r="AR2315" t="e">
        <f>IF(OR(#REF!="",Table6[[#This Row],[Financially-independent entity]]=""),"",#REF!)</f>
        <v>#REF!</v>
      </c>
      <c r="AS2315" t="e">
        <f>IF(OR(#REF!="",Table6[[#This Row],[Financially-independent entity]]=""),"",#REF!)</f>
        <v>#REF!</v>
      </c>
      <c r="AT2315" t="e">
        <f>IF(OR(#REF!="",Table6[[#This Row],[Financially-independent entity]]=""),"",#REF!)</f>
        <v>#REF!</v>
      </c>
      <c r="AU2315" t="e">
        <f>IF(OR(#REF!="",Table6[[#This Row],[Financially-independent entity]]=""),"",#REF!)</f>
        <v>#REF!</v>
      </c>
      <c r="AV2315" t="e">
        <f>IF(OR(#REF!="",Table6[[#This Row],[Financially-independent entity]]=""),"",#REF!)</f>
        <v>#REF!</v>
      </c>
      <c r="AW2315" t="e">
        <f>IF(OR(#REF!="",Table6[[#This Row],[Financially-independent entity]]=""),"",#REF!)</f>
        <v>#REF!</v>
      </c>
      <c r="AX2315" t="e">
        <f>IF(OR(#REF!="",Table6[[#This Row],[Financially-independent entity]]=""),"",#REF!)</f>
        <v>#REF!</v>
      </c>
      <c r="AY2315" t="e">
        <f>IF(OR(#REF!="",Table6[[#This Row],[Financially-independent entity]]=""),"",#REF!)</f>
        <v>#REF!</v>
      </c>
      <c r="AZ2315" t="e">
        <f>IF(OR(#REF!="",Table6[[#This Row],[Financially-independent entity]]=""),"",#REF!)</f>
        <v>#REF!</v>
      </c>
    </row>
    <row r="2316" spans="1:52" x14ac:dyDescent="0.25">
      <c r="A2316" t="e">
        <f>IF(OR(#REF!="",#REF!="Total",#REF!="Cost entities",NOT(OR(ISNUMBER(#REF!),ISTEXT(#REF!)))),"",#REF!)</f>
        <v>#REF!</v>
      </c>
      <c r="B2316" t="e">
        <f>IF(Table6[[#This Row],[Financially-independent entity]]="","",#REF!)</f>
        <v>#REF!</v>
      </c>
      <c r="C2316" t="e">
        <f>IF(OR(#REF!="",Table6[[#This Row],[Financially-independent entity]]=""),"",#REF!)</f>
        <v>#REF!</v>
      </c>
      <c r="D2316" t="e">
        <f>IF(OR(#REF!="",Table6[[#This Row],[Financially-independent entity]]=""),"",#REF!)</f>
        <v>#REF!</v>
      </c>
      <c r="E2316" t="e">
        <f>IF(OR(#REF!="",Table6[[#This Row],[Financially-independent entity]]=""),"",#REF!)</f>
        <v>#REF!</v>
      </c>
      <c r="F2316" t="e">
        <f>IF(OR(#REF!="",Table6[[#This Row],[Financially-independent entity]]=""),"",#REF!)</f>
        <v>#REF!</v>
      </c>
      <c r="G2316" t="e">
        <f>IF(OR(#REF!="",Table6[[#This Row],[Financially-independent entity]]=""),"",#REF!)</f>
        <v>#REF!</v>
      </c>
      <c r="H2316" t="e">
        <f>IF(OR(#REF!="",Table6[[#This Row],[Financially-independent entity]]=""),"",#REF!)</f>
        <v>#REF!</v>
      </c>
      <c r="I2316" t="e">
        <f>IF(OR(#REF!="",Table6[[#This Row],[Financially-independent entity]]=""),"",#REF!)</f>
        <v>#REF!</v>
      </c>
      <c r="J2316" t="e">
        <f>IF(OR(#REF!="",Table6[[#This Row],[Financially-independent entity]]=""),"",#REF!)</f>
        <v>#REF!</v>
      </c>
      <c r="K2316" t="e">
        <f>IF(OR(#REF!="",Table6[[#This Row],[Financially-independent entity]]=""),"",#REF!)</f>
        <v>#REF!</v>
      </c>
      <c r="L2316" t="e">
        <f>IF(OR(#REF!="",Table6[[#This Row],[Financially-independent entity]]=""),"",#REF!)</f>
        <v>#REF!</v>
      </c>
      <c r="M2316" t="e">
        <f>IF(OR(#REF!="",Table6[[#This Row],[Financially-independent entity]]=""),"",#REF!)</f>
        <v>#REF!</v>
      </c>
      <c r="N2316" t="e">
        <f>IF(OR(#REF!="",Table6[[#This Row],[Financially-independent entity]]=""),"",#REF!)</f>
        <v>#REF!</v>
      </c>
      <c r="O2316" t="e">
        <f>IF(OR(#REF!="",Table6[[#This Row],[Financially-independent entity]]=""),"",#REF!)</f>
        <v>#REF!</v>
      </c>
      <c r="P2316" t="e">
        <f>IF(OR(#REF!="",Table6[[#This Row],[Financially-independent entity]]=""),"",#REF!)</f>
        <v>#REF!</v>
      </c>
      <c r="Q2316" t="e">
        <f>IF(OR(#REF!="",Table6[[#This Row],[Financially-independent entity]]=""),"",#REF!)</f>
        <v>#REF!</v>
      </c>
      <c r="R2316" t="e">
        <f>IF(OR(#REF!="",Table6[[#This Row],[Financially-independent entity]]=""),"",#REF!)</f>
        <v>#REF!</v>
      </c>
      <c r="S2316" t="e">
        <f>IF(OR(#REF!="",Table6[[#This Row],[Financially-independent entity]]=""),"",#REF!)</f>
        <v>#REF!</v>
      </c>
      <c r="T2316" t="e">
        <f>IF(OR(#REF!="",Table6[[#This Row],[Financially-independent entity]]=""),"",#REF!)</f>
        <v>#REF!</v>
      </c>
      <c r="U2316" t="e">
        <f>IF(OR(#REF!="",Table6[[#This Row],[Financially-independent entity]]=""),"",#REF!)</f>
        <v>#REF!</v>
      </c>
      <c r="V2316" t="e">
        <f>IF(OR(#REF!="",Table6[[#This Row],[Financially-independent entity]]=""),"",#REF!)</f>
        <v>#REF!</v>
      </c>
      <c r="W2316" t="e">
        <f>IF(OR(#REF!="",Table6[[#This Row],[Financially-independent entity]]=""),"",#REF!)</f>
        <v>#REF!</v>
      </c>
      <c r="X2316" t="e">
        <f>IF(OR(#REF!="",Table6[[#This Row],[Financially-independent entity]]=""),"",#REF!)</f>
        <v>#REF!</v>
      </c>
      <c r="Y2316" t="e">
        <f>IF(OR(#REF!="",Table6[[#This Row],[Financially-independent entity]]=""),"",#REF!)</f>
        <v>#REF!</v>
      </c>
      <c r="Z2316" t="e">
        <f>IF(OR(#REF!="",Table6[[#This Row],[Financially-independent entity]]=""),"",#REF!)</f>
        <v>#REF!</v>
      </c>
      <c r="AA2316" t="e">
        <f>IF(OR(#REF!="",Table6[[#This Row],[Financially-independent entity]]=""),"",#REF!)</f>
        <v>#REF!</v>
      </c>
      <c r="AB2316" t="e">
        <f>IF(OR(#REF!="",Table6[[#This Row],[Financially-independent entity]]=""),"",#REF!)</f>
        <v>#REF!</v>
      </c>
      <c r="AC2316" t="e">
        <f>IF(OR(#REF!="",Table6[[#This Row],[Financially-independent entity]]=""),"",#REF!)</f>
        <v>#REF!</v>
      </c>
      <c r="AD2316" t="e">
        <f>IF(OR(#REF!="",Table6[[#This Row],[Financially-independent entity]]=""),"",#REF!)</f>
        <v>#REF!</v>
      </c>
      <c r="AE2316" t="e">
        <f>IF(OR(#REF!="",Table6[[#This Row],[Financially-independent entity]]=""),"",#REF!)</f>
        <v>#REF!</v>
      </c>
      <c r="AF2316" t="e">
        <f>IF(OR(#REF!="",Table6[[#This Row],[Financially-independent entity]]=""),"",#REF!)</f>
        <v>#REF!</v>
      </c>
      <c r="AG2316" t="e">
        <f>IF(OR(#REF!="",Table6[[#This Row],[Financially-independent entity]]=""),"",#REF!)</f>
        <v>#REF!</v>
      </c>
      <c r="AH2316" t="e">
        <f>IF(OR(#REF!="",Table6[[#This Row],[Financially-independent entity]]=""),"",#REF!)</f>
        <v>#REF!</v>
      </c>
      <c r="AI2316" t="e">
        <f>IF(OR(#REF!="",Table6[[#This Row],[Financially-independent entity]]=""),"",#REF!)</f>
        <v>#REF!</v>
      </c>
      <c r="AJ2316" t="e">
        <f>IF(OR(#REF!="",Table6[[#This Row],[Financially-independent entity]]=""),"",#REF!)</f>
        <v>#REF!</v>
      </c>
      <c r="AK2316" t="e">
        <f>IF(OR(#REF!="",Table6[[#This Row],[Financially-independent entity]]=""),"",#REF!)</f>
        <v>#REF!</v>
      </c>
      <c r="AL2316" t="e">
        <f>IF(OR(#REF!="",Table6[[#This Row],[Financially-independent entity]]=""),"",#REF!)</f>
        <v>#REF!</v>
      </c>
      <c r="AM2316" t="e">
        <f>IF(OR(#REF!="",Table6[[#This Row],[Financially-independent entity]]=""),"",#REF!)</f>
        <v>#REF!</v>
      </c>
      <c r="AN2316" t="e">
        <f>IF(OR(#REF!="",Table6[[#This Row],[Financially-independent entity]]=""),"",#REF!)</f>
        <v>#REF!</v>
      </c>
      <c r="AO2316" t="e">
        <f>IF(OR(#REF!="",Table6[[#This Row],[Financially-independent entity]]=""),"",#REF!)</f>
        <v>#REF!</v>
      </c>
      <c r="AP2316" t="e">
        <f>IF(OR(#REF!="",Table6[[#This Row],[Financially-independent entity]]=""),"",#REF!)</f>
        <v>#REF!</v>
      </c>
      <c r="AQ2316" t="e">
        <f>IF(OR(#REF!="",Table6[[#This Row],[Financially-independent entity]]=""),"",#REF!)</f>
        <v>#REF!</v>
      </c>
      <c r="AR2316" t="e">
        <f>IF(OR(#REF!="",Table6[[#This Row],[Financially-independent entity]]=""),"",#REF!)</f>
        <v>#REF!</v>
      </c>
      <c r="AS2316" t="e">
        <f>IF(OR(#REF!="",Table6[[#This Row],[Financially-independent entity]]=""),"",#REF!)</f>
        <v>#REF!</v>
      </c>
      <c r="AT2316" t="e">
        <f>IF(OR(#REF!="",Table6[[#This Row],[Financially-independent entity]]=""),"",#REF!)</f>
        <v>#REF!</v>
      </c>
      <c r="AU2316" t="e">
        <f>IF(OR(#REF!="",Table6[[#This Row],[Financially-independent entity]]=""),"",#REF!)</f>
        <v>#REF!</v>
      </c>
      <c r="AV2316" t="e">
        <f>IF(OR(#REF!="",Table6[[#This Row],[Financially-independent entity]]=""),"",#REF!)</f>
        <v>#REF!</v>
      </c>
      <c r="AW2316" t="e">
        <f>IF(OR(#REF!="",Table6[[#This Row],[Financially-independent entity]]=""),"",#REF!)</f>
        <v>#REF!</v>
      </c>
      <c r="AX2316" t="e">
        <f>IF(OR(#REF!="",Table6[[#This Row],[Financially-independent entity]]=""),"",#REF!)</f>
        <v>#REF!</v>
      </c>
      <c r="AY2316" t="e">
        <f>IF(OR(#REF!="",Table6[[#This Row],[Financially-independent entity]]=""),"",#REF!)</f>
        <v>#REF!</v>
      </c>
      <c r="AZ2316" t="e">
        <f>IF(OR(#REF!="",Table6[[#This Row],[Financially-independent entity]]=""),"",#REF!)</f>
        <v>#REF!</v>
      </c>
    </row>
    <row r="2317" spans="1:52" x14ac:dyDescent="0.25">
      <c r="A2317" t="e">
        <f>IF(OR(#REF!="",#REF!="Total",#REF!="Cost entities",NOT(OR(ISNUMBER(#REF!),ISTEXT(#REF!)))),"",#REF!)</f>
        <v>#REF!</v>
      </c>
      <c r="B2317" t="e">
        <f>IF(Table6[[#This Row],[Financially-independent entity]]="","",#REF!)</f>
        <v>#REF!</v>
      </c>
      <c r="C2317" t="e">
        <f>IF(OR(#REF!="",Table6[[#This Row],[Financially-independent entity]]=""),"",#REF!)</f>
        <v>#REF!</v>
      </c>
      <c r="D2317" t="e">
        <f>IF(OR(#REF!="",Table6[[#This Row],[Financially-independent entity]]=""),"",#REF!)</f>
        <v>#REF!</v>
      </c>
      <c r="E2317" t="e">
        <f>IF(OR(#REF!="",Table6[[#This Row],[Financially-independent entity]]=""),"",#REF!)</f>
        <v>#REF!</v>
      </c>
      <c r="F2317" t="e">
        <f>IF(OR(#REF!="",Table6[[#This Row],[Financially-independent entity]]=""),"",#REF!)</f>
        <v>#REF!</v>
      </c>
      <c r="G2317" t="e">
        <f>IF(OR(#REF!="",Table6[[#This Row],[Financially-independent entity]]=""),"",#REF!)</f>
        <v>#REF!</v>
      </c>
      <c r="H2317" t="e">
        <f>IF(OR(#REF!="",Table6[[#This Row],[Financially-independent entity]]=""),"",#REF!)</f>
        <v>#REF!</v>
      </c>
      <c r="I2317" t="e">
        <f>IF(OR(#REF!="",Table6[[#This Row],[Financially-independent entity]]=""),"",#REF!)</f>
        <v>#REF!</v>
      </c>
      <c r="J2317" t="e">
        <f>IF(OR(#REF!="",Table6[[#This Row],[Financially-independent entity]]=""),"",#REF!)</f>
        <v>#REF!</v>
      </c>
      <c r="K2317" t="e">
        <f>IF(OR(#REF!="",Table6[[#This Row],[Financially-independent entity]]=""),"",#REF!)</f>
        <v>#REF!</v>
      </c>
      <c r="L2317" t="e">
        <f>IF(OR(#REF!="",Table6[[#This Row],[Financially-independent entity]]=""),"",#REF!)</f>
        <v>#REF!</v>
      </c>
      <c r="M2317" t="e">
        <f>IF(OR(#REF!="",Table6[[#This Row],[Financially-independent entity]]=""),"",#REF!)</f>
        <v>#REF!</v>
      </c>
      <c r="N2317" t="e">
        <f>IF(OR(#REF!="",Table6[[#This Row],[Financially-independent entity]]=""),"",#REF!)</f>
        <v>#REF!</v>
      </c>
      <c r="O2317" t="e">
        <f>IF(OR(#REF!="",Table6[[#This Row],[Financially-independent entity]]=""),"",#REF!)</f>
        <v>#REF!</v>
      </c>
      <c r="P2317" t="e">
        <f>IF(OR(#REF!="",Table6[[#This Row],[Financially-independent entity]]=""),"",#REF!)</f>
        <v>#REF!</v>
      </c>
      <c r="Q2317" t="e">
        <f>IF(OR(#REF!="",Table6[[#This Row],[Financially-independent entity]]=""),"",#REF!)</f>
        <v>#REF!</v>
      </c>
      <c r="R2317" t="e">
        <f>IF(OR(#REF!="",Table6[[#This Row],[Financially-independent entity]]=""),"",#REF!)</f>
        <v>#REF!</v>
      </c>
      <c r="S2317" t="e">
        <f>IF(OR(#REF!="",Table6[[#This Row],[Financially-independent entity]]=""),"",#REF!)</f>
        <v>#REF!</v>
      </c>
      <c r="T2317" t="e">
        <f>IF(OR(#REF!="",Table6[[#This Row],[Financially-independent entity]]=""),"",#REF!)</f>
        <v>#REF!</v>
      </c>
      <c r="U2317" t="e">
        <f>IF(OR(#REF!="",Table6[[#This Row],[Financially-independent entity]]=""),"",#REF!)</f>
        <v>#REF!</v>
      </c>
      <c r="V2317" t="e">
        <f>IF(OR(#REF!="",Table6[[#This Row],[Financially-independent entity]]=""),"",#REF!)</f>
        <v>#REF!</v>
      </c>
      <c r="W2317" t="e">
        <f>IF(OR(#REF!="",Table6[[#This Row],[Financially-independent entity]]=""),"",#REF!)</f>
        <v>#REF!</v>
      </c>
      <c r="X2317" t="e">
        <f>IF(OR(#REF!="",Table6[[#This Row],[Financially-independent entity]]=""),"",#REF!)</f>
        <v>#REF!</v>
      </c>
      <c r="Y2317" t="e">
        <f>IF(OR(#REF!="",Table6[[#This Row],[Financially-independent entity]]=""),"",#REF!)</f>
        <v>#REF!</v>
      </c>
      <c r="Z2317" t="e">
        <f>IF(OR(#REF!="",Table6[[#This Row],[Financially-independent entity]]=""),"",#REF!)</f>
        <v>#REF!</v>
      </c>
      <c r="AA2317" t="e">
        <f>IF(OR(#REF!="",Table6[[#This Row],[Financially-independent entity]]=""),"",#REF!)</f>
        <v>#REF!</v>
      </c>
      <c r="AB2317" t="e">
        <f>IF(OR(#REF!="",Table6[[#This Row],[Financially-independent entity]]=""),"",#REF!)</f>
        <v>#REF!</v>
      </c>
      <c r="AC2317" t="e">
        <f>IF(OR(#REF!="",Table6[[#This Row],[Financially-independent entity]]=""),"",#REF!)</f>
        <v>#REF!</v>
      </c>
      <c r="AD2317" t="e">
        <f>IF(OR(#REF!="",Table6[[#This Row],[Financially-independent entity]]=""),"",#REF!)</f>
        <v>#REF!</v>
      </c>
      <c r="AE2317" t="e">
        <f>IF(OR(#REF!="",Table6[[#This Row],[Financially-independent entity]]=""),"",#REF!)</f>
        <v>#REF!</v>
      </c>
      <c r="AF2317" t="e">
        <f>IF(OR(#REF!="",Table6[[#This Row],[Financially-independent entity]]=""),"",#REF!)</f>
        <v>#REF!</v>
      </c>
      <c r="AG2317" t="e">
        <f>IF(OR(#REF!="",Table6[[#This Row],[Financially-independent entity]]=""),"",#REF!)</f>
        <v>#REF!</v>
      </c>
      <c r="AH2317" t="e">
        <f>IF(OR(#REF!="",Table6[[#This Row],[Financially-independent entity]]=""),"",#REF!)</f>
        <v>#REF!</v>
      </c>
      <c r="AI2317" t="e">
        <f>IF(OR(#REF!="",Table6[[#This Row],[Financially-independent entity]]=""),"",#REF!)</f>
        <v>#REF!</v>
      </c>
      <c r="AJ2317" t="e">
        <f>IF(OR(#REF!="",Table6[[#This Row],[Financially-independent entity]]=""),"",#REF!)</f>
        <v>#REF!</v>
      </c>
      <c r="AK2317" t="e">
        <f>IF(OR(#REF!="",Table6[[#This Row],[Financially-independent entity]]=""),"",#REF!)</f>
        <v>#REF!</v>
      </c>
      <c r="AL2317" t="e">
        <f>IF(OR(#REF!="",Table6[[#This Row],[Financially-independent entity]]=""),"",#REF!)</f>
        <v>#REF!</v>
      </c>
      <c r="AM2317" t="e">
        <f>IF(OR(#REF!="",Table6[[#This Row],[Financially-independent entity]]=""),"",#REF!)</f>
        <v>#REF!</v>
      </c>
      <c r="AN2317" t="e">
        <f>IF(OR(#REF!="",Table6[[#This Row],[Financially-independent entity]]=""),"",#REF!)</f>
        <v>#REF!</v>
      </c>
      <c r="AO2317" t="e">
        <f>IF(OR(#REF!="",Table6[[#This Row],[Financially-independent entity]]=""),"",#REF!)</f>
        <v>#REF!</v>
      </c>
      <c r="AP2317" t="e">
        <f>IF(OR(#REF!="",Table6[[#This Row],[Financially-independent entity]]=""),"",#REF!)</f>
        <v>#REF!</v>
      </c>
      <c r="AQ2317" t="e">
        <f>IF(OR(#REF!="",Table6[[#This Row],[Financially-independent entity]]=""),"",#REF!)</f>
        <v>#REF!</v>
      </c>
      <c r="AR2317" t="e">
        <f>IF(OR(#REF!="",Table6[[#This Row],[Financially-independent entity]]=""),"",#REF!)</f>
        <v>#REF!</v>
      </c>
      <c r="AS2317" t="e">
        <f>IF(OR(#REF!="",Table6[[#This Row],[Financially-independent entity]]=""),"",#REF!)</f>
        <v>#REF!</v>
      </c>
      <c r="AT2317" t="e">
        <f>IF(OR(#REF!="",Table6[[#This Row],[Financially-independent entity]]=""),"",#REF!)</f>
        <v>#REF!</v>
      </c>
      <c r="AU2317" t="e">
        <f>IF(OR(#REF!="",Table6[[#This Row],[Financially-independent entity]]=""),"",#REF!)</f>
        <v>#REF!</v>
      </c>
      <c r="AV2317" t="e">
        <f>IF(OR(#REF!="",Table6[[#This Row],[Financially-independent entity]]=""),"",#REF!)</f>
        <v>#REF!</v>
      </c>
      <c r="AW2317" t="e">
        <f>IF(OR(#REF!="",Table6[[#This Row],[Financially-independent entity]]=""),"",#REF!)</f>
        <v>#REF!</v>
      </c>
      <c r="AX2317" t="e">
        <f>IF(OR(#REF!="",Table6[[#This Row],[Financially-independent entity]]=""),"",#REF!)</f>
        <v>#REF!</v>
      </c>
      <c r="AY2317" t="e">
        <f>IF(OR(#REF!="",Table6[[#This Row],[Financially-independent entity]]=""),"",#REF!)</f>
        <v>#REF!</v>
      </c>
      <c r="AZ2317" t="e">
        <f>IF(OR(#REF!="",Table6[[#This Row],[Financially-independent entity]]=""),"",#REF!)</f>
        <v>#REF!</v>
      </c>
    </row>
    <row r="2318" spans="1:52" x14ac:dyDescent="0.25">
      <c r="A2318" t="e">
        <f>IF(OR(#REF!="",#REF!="Total",#REF!="Cost entities",NOT(OR(ISNUMBER(#REF!),ISTEXT(#REF!)))),"",#REF!)</f>
        <v>#REF!</v>
      </c>
      <c r="B2318" t="e">
        <f>IF(Table6[[#This Row],[Financially-independent entity]]="","",#REF!)</f>
        <v>#REF!</v>
      </c>
      <c r="C2318" t="e">
        <f>IF(OR(#REF!="",Table6[[#This Row],[Financially-independent entity]]=""),"",#REF!)</f>
        <v>#REF!</v>
      </c>
      <c r="D2318" t="e">
        <f>IF(OR(#REF!="",Table6[[#This Row],[Financially-independent entity]]=""),"",#REF!)</f>
        <v>#REF!</v>
      </c>
      <c r="E2318" t="e">
        <f>IF(OR(#REF!="",Table6[[#This Row],[Financially-independent entity]]=""),"",#REF!)</f>
        <v>#REF!</v>
      </c>
      <c r="F2318" t="e">
        <f>IF(OR(#REF!="",Table6[[#This Row],[Financially-independent entity]]=""),"",#REF!)</f>
        <v>#REF!</v>
      </c>
      <c r="G2318" t="e">
        <f>IF(OR(#REF!="",Table6[[#This Row],[Financially-independent entity]]=""),"",#REF!)</f>
        <v>#REF!</v>
      </c>
      <c r="H2318" t="e">
        <f>IF(OR(#REF!="",Table6[[#This Row],[Financially-independent entity]]=""),"",#REF!)</f>
        <v>#REF!</v>
      </c>
      <c r="I2318" t="e">
        <f>IF(OR(#REF!="",Table6[[#This Row],[Financially-independent entity]]=""),"",#REF!)</f>
        <v>#REF!</v>
      </c>
      <c r="J2318" t="e">
        <f>IF(OR(#REF!="",Table6[[#This Row],[Financially-independent entity]]=""),"",#REF!)</f>
        <v>#REF!</v>
      </c>
      <c r="K2318" t="e">
        <f>IF(OR(#REF!="",Table6[[#This Row],[Financially-independent entity]]=""),"",#REF!)</f>
        <v>#REF!</v>
      </c>
      <c r="L2318" t="e">
        <f>IF(OR(#REF!="",Table6[[#This Row],[Financially-independent entity]]=""),"",#REF!)</f>
        <v>#REF!</v>
      </c>
      <c r="M2318" t="e">
        <f>IF(OR(#REF!="",Table6[[#This Row],[Financially-independent entity]]=""),"",#REF!)</f>
        <v>#REF!</v>
      </c>
      <c r="N2318" t="e">
        <f>IF(OR(#REF!="",Table6[[#This Row],[Financially-independent entity]]=""),"",#REF!)</f>
        <v>#REF!</v>
      </c>
      <c r="O2318" t="e">
        <f>IF(OR(#REF!="",Table6[[#This Row],[Financially-independent entity]]=""),"",#REF!)</f>
        <v>#REF!</v>
      </c>
      <c r="P2318" t="e">
        <f>IF(OR(#REF!="",Table6[[#This Row],[Financially-independent entity]]=""),"",#REF!)</f>
        <v>#REF!</v>
      </c>
      <c r="Q2318" t="e">
        <f>IF(OR(#REF!="",Table6[[#This Row],[Financially-independent entity]]=""),"",#REF!)</f>
        <v>#REF!</v>
      </c>
      <c r="R2318" t="e">
        <f>IF(OR(#REF!="",Table6[[#This Row],[Financially-independent entity]]=""),"",#REF!)</f>
        <v>#REF!</v>
      </c>
      <c r="S2318" t="e">
        <f>IF(OR(#REF!="",Table6[[#This Row],[Financially-independent entity]]=""),"",#REF!)</f>
        <v>#REF!</v>
      </c>
      <c r="T2318" t="e">
        <f>IF(OR(#REF!="",Table6[[#This Row],[Financially-independent entity]]=""),"",#REF!)</f>
        <v>#REF!</v>
      </c>
      <c r="U2318" t="e">
        <f>IF(OR(#REF!="",Table6[[#This Row],[Financially-independent entity]]=""),"",#REF!)</f>
        <v>#REF!</v>
      </c>
      <c r="V2318" t="e">
        <f>IF(OR(#REF!="",Table6[[#This Row],[Financially-independent entity]]=""),"",#REF!)</f>
        <v>#REF!</v>
      </c>
      <c r="W2318" t="e">
        <f>IF(OR(#REF!="",Table6[[#This Row],[Financially-independent entity]]=""),"",#REF!)</f>
        <v>#REF!</v>
      </c>
      <c r="X2318" t="e">
        <f>IF(OR(#REF!="",Table6[[#This Row],[Financially-independent entity]]=""),"",#REF!)</f>
        <v>#REF!</v>
      </c>
      <c r="Y2318" t="e">
        <f>IF(OR(#REF!="",Table6[[#This Row],[Financially-independent entity]]=""),"",#REF!)</f>
        <v>#REF!</v>
      </c>
      <c r="Z2318" t="e">
        <f>IF(OR(#REF!="",Table6[[#This Row],[Financially-independent entity]]=""),"",#REF!)</f>
        <v>#REF!</v>
      </c>
      <c r="AA2318" t="e">
        <f>IF(OR(#REF!="",Table6[[#This Row],[Financially-independent entity]]=""),"",#REF!)</f>
        <v>#REF!</v>
      </c>
      <c r="AB2318" t="e">
        <f>IF(OR(#REF!="",Table6[[#This Row],[Financially-independent entity]]=""),"",#REF!)</f>
        <v>#REF!</v>
      </c>
      <c r="AC2318" t="e">
        <f>IF(OR(#REF!="",Table6[[#This Row],[Financially-independent entity]]=""),"",#REF!)</f>
        <v>#REF!</v>
      </c>
      <c r="AD2318" t="e">
        <f>IF(OR(#REF!="",Table6[[#This Row],[Financially-independent entity]]=""),"",#REF!)</f>
        <v>#REF!</v>
      </c>
      <c r="AE2318" t="e">
        <f>IF(OR(#REF!="",Table6[[#This Row],[Financially-independent entity]]=""),"",#REF!)</f>
        <v>#REF!</v>
      </c>
      <c r="AF2318" t="e">
        <f>IF(OR(#REF!="",Table6[[#This Row],[Financially-independent entity]]=""),"",#REF!)</f>
        <v>#REF!</v>
      </c>
      <c r="AG2318" t="e">
        <f>IF(OR(#REF!="",Table6[[#This Row],[Financially-independent entity]]=""),"",#REF!)</f>
        <v>#REF!</v>
      </c>
      <c r="AH2318" t="e">
        <f>IF(OR(#REF!="",Table6[[#This Row],[Financially-independent entity]]=""),"",#REF!)</f>
        <v>#REF!</v>
      </c>
      <c r="AI2318" t="e">
        <f>IF(OR(#REF!="",Table6[[#This Row],[Financially-independent entity]]=""),"",#REF!)</f>
        <v>#REF!</v>
      </c>
      <c r="AJ2318" t="e">
        <f>IF(OR(#REF!="",Table6[[#This Row],[Financially-independent entity]]=""),"",#REF!)</f>
        <v>#REF!</v>
      </c>
      <c r="AK2318" t="e">
        <f>IF(OR(#REF!="",Table6[[#This Row],[Financially-independent entity]]=""),"",#REF!)</f>
        <v>#REF!</v>
      </c>
      <c r="AL2318" t="e">
        <f>IF(OR(#REF!="",Table6[[#This Row],[Financially-independent entity]]=""),"",#REF!)</f>
        <v>#REF!</v>
      </c>
      <c r="AM2318" t="e">
        <f>IF(OR(#REF!="",Table6[[#This Row],[Financially-independent entity]]=""),"",#REF!)</f>
        <v>#REF!</v>
      </c>
      <c r="AN2318" t="e">
        <f>IF(OR(#REF!="",Table6[[#This Row],[Financially-independent entity]]=""),"",#REF!)</f>
        <v>#REF!</v>
      </c>
      <c r="AO2318" t="e">
        <f>IF(OR(#REF!="",Table6[[#This Row],[Financially-independent entity]]=""),"",#REF!)</f>
        <v>#REF!</v>
      </c>
      <c r="AP2318" t="e">
        <f>IF(OR(#REF!="",Table6[[#This Row],[Financially-independent entity]]=""),"",#REF!)</f>
        <v>#REF!</v>
      </c>
      <c r="AQ2318" t="e">
        <f>IF(OR(#REF!="",Table6[[#This Row],[Financially-independent entity]]=""),"",#REF!)</f>
        <v>#REF!</v>
      </c>
      <c r="AR2318" t="e">
        <f>IF(OR(#REF!="",Table6[[#This Row],[Financially-independent entity]]=""),"",#REF!)</f>
        <v>#REF!</v>
      </c>
      <c r="AS2318" t="e">
        <f>IF(OR(#REF!="",Table6[[#This Row],[Financially-independent entity]]=""),"",#REF!)</f>
        <v>#REF!</v>
      </c>
      <c r="AT2318" t="e">
        <f>IF(OR(#REF!="",Table6[[#This Row],[Financially-independent entity]]=""),"",#REF!)</f>
        <v>#REF!</v>
      </c>
      <c r="AU2318" t="e">
        <f>IF(OR(#REF!="",Table6[[#This Row],[Financially-independent entity]]=""),"",#REF!)</f>
        <v>#REF!</v>
      </c>
      <c r="AV2318" t="e">
        <f>IF(OR(#REF!="",Table6[[#This Row],[Financially-independent entity]]=""),"",#REF!)</f>
        <v>#REF!</v>
      </c>
      <c r="AW2318" t="e">
        <f>IF(OR(#REF!="",Table6[[#This Row],[Financially-independent entity]]=""),"",#REF!)</f>
        <v>#REF!</v>
      </c>
      <c r="AX2318" t="e">
        <f>IF(OR(#REF!="",Table6[[#This Row],[Financially-independent entity]]=""),"",#REF!)</f>
        <v>#REF!</v>
      </c>
      <c r="AY2318" t="e">
        <f>IF(OR(#REF!="",Table6[[#This Row],[Financially-independent entity]]=""),"",#REF!)</f>
        <v>#REF!</v>
      </c>
      <c r="AZ2318" t="e">
        <f>IF(OR(#REF!="",Table6[[#This Row],[Financially-independent entity]]=""),"",#REF!)</f>
        <v>#REF!</v>
      </c>
    </row>
    <row r="2319" spans="1:52" x14ac:dyDescent="0.25">
      <c r="A2319" t="e">
        <f>IF(OR(#REF!="",#REF!="Total",#REF!="Cost entities",NOT(OR(ISNUMBER(#REF!),ISTEXT(#REF!)))),"",#REF!)</f>
        <v>#REF!</v>
      </c>
      <c r="B2319" t="e">
        <f>IF(Table6[[#This Row],[Financially-independent entity]]="","",#REF!)</f>
        <v>#REF!</v>
      </c>
      <c r="C2319" t="e">
        <f>IF(OR(#REF!="",Table6[[#This Row],[Financially-independent entity]]=""),"",#REF!)</f>
        <v>#REF!</v>
      </c>
      <c r="D2319" t="e">
        <f>IF(OR(#REF!="",Table6[[#This Row],[Financially-independent entity]]=""),"",#REF!)</f>
        <v>#REF!</v>
      </c>
      <c r="E2319" t="e">
        <f>IF(OR(#REF!="",Table6[[#This Row],[Financially-independent entity]]=""),"",#REF!)</f>
        <v>#REF!</v>
      </c>
      <c r="F2319" t="e">
        <f>IF(OR(#REF!="",Table6[[#This Row],[Financially-independent entity]]=""),"",#REF!)</f>
        <v>#REF!</v>
      </c>
      <c r="G2319" t="e">
        <f>IF(OR(#REF!="",Table6[[#This Row],[Financially-independent entity]]=""),"",#REF!)</f>
        <v>#REF!</v>
      </c>
      <c r="H2319" t="e">
        <f>IF(OR(#REF!="",Table6[[#This Row],[Financially-independent entity]]=""),"",#REF!)</f>
        <v>#REF!</v>
      </c>
      <c r="I2319" t="e">
        <f>IF(OR(#REF!="",Table6[[#This Row],[Financially-independent entity]]=""),"",#REF!)</f>
        <v>#REF!</v>
      </c>
      <c r="J2319" t="e">
        <f>IF(OR(#REF!="",Table6[[#This Row],[Financially-independent entity]]=""),"",#REF!)</f>
        <v>#REF!</v>
      </c>
      <c r="K2319" t="e">
        <f>IF(OR(#REF!="",Table6[[#This Row],[Financially-independent entity]]=""),"",#REF!)</f>
        <v>#REF!</v>
      </c>
      <c r="L2319" t="e">
        <f>IF(OR(#REF!="",Table6[[#This Row],[Financially-independent entity]]=""),"",#REF!)</f>
        <v>#REF!</v>
      </c>
      <c r="M2319" t="e">
        <f>IF(OR(#REF!="",Table6[[#This Row],[Financially-independent entity]]=""),"",#REF!)</f>
        <v>#REF!</v>
      </c>
      <c r="N2319" t="e">
        <f>IF(OR(#REF!="",Table6[[#This Row],[Financially-independent entity]]=""),"",#REF!)</f>
        <v>#REF!</v>
      </c>
      <c r="O2319" t="e">
        <f>IF(OR(#REF!="",Table6[[#This Row],[Financially-independent entity]]=""),"",#REF!)</f>
        <v>#REF!</v>
      </c>
      <c r="P2319" t="e">
        <f>IF(OR(#REF!="",Table6[[#This Row],[Financially-independent entity]]=""),"",#REF!)</f>
        <v>#REF!</v>
      </c>
      <c r="Q2319" t="e">
        <f>IF(OR(#REF!="",Table6[[#This Row],[Financially-independent entity]]=""),"",#REF!)</f>
        <v>#REF!</v>
      </c>
      <c r="R2319" t="e">
        <f>IF(OR(#REF!="",Table6[[#This Row],[Financially-independent entity]]=""),"",#REF!)</f>
        <v>#REF!</v>
      </c>
      <c r="S2319" t="e">
        <f>IF(OR(#REF!="",Table6[[#This Row],[Financially-independent entity]]=""),"",#REF!)</f>
        <v>#REF!</v>
      </c>
      <c r="T2319" t="e">
        <f>IF(OR(#REF!="",Table6[[#This Row],[Financially-independent entity]]=""),"",#REF!)</f>
        <v>#REF!</v>
      </c>
      <c r="U2319" t="e">
        <f>IF(OR(#REF!="",Table6[[#This Row],[Financially-independent entity]]=""),"",#REF!)</f>
        <v>#REF!</v>
      </c>
      <c r="V2319" t="e">
        <f>IF(OR(#REF!="",Table6[[#This Row],[Financially-independent entity]]=""),"",#REF!)</f>
        <v>#REF!</v>
      </c>
      <c r="W2319" t="e">
        <f>IF(OR(#REF!="",Table6[[#This Row],[Financially-independent entity]]=""),"",#REF!)</f>
        <v>#REF!</v>
      </c>
      <c r="X2319" t="e">
        <f>IF(OR(#REF!="",Table6[[#This Row],[Financially-independent entity]]=""),"",#REF!)</f>
        <v>#REF!</v>
      </c>
      <c r="Y2319" t="e">
        <f>IF(OR(#REF!="",Table6[[#This Row],[Financially-independent entity]]=""),"",#REF!)</f>
        <v>#REF!</v>
      </c>
      <c r="Z2319" t="e">
        <f>IF(OR(#REF!="",Table6[[#This Row],[Financially-independent entity]]=""),"",#REF!)</f>
        <v>#REF!</v>
      </c>
      <c r="AA2319" t="e">
        <f>IF(OR(#REF!="",Table6[[#This Row],[Financially-independent entity]]=""),"",#REF!)</f>
        <v>#REF!</v>
      </c>
      <c r="AB2319" t="e">
        <f>IF(OR(#REF!="",Table6[[#This Row],[Financially-independent entity]]=""),"",#REF!)</f>
        <v>#REF!</v>
      </c>
      <c r="AC2319" t="e">
        <f>IF(OR(#REF!="",Table6[[#This Row],[Financially-independent entity]]=""),"",#REF!)</f>
        <v>#REF!</v>
      </c>
      <c r="AD2319" t="e">
        <f>IF(OR(#REF!="",Table6[[#This Row],[Financially-independent entity]]=""),"",#REF!)</f>
        <v>#REF!</v>
      </c>
      <c r="AE2319" t="e">
        <f>IF(OR(#REF!="",Table6[[#This Row],[Financially-independent entity]]=""),"",#REF!)</f>
        <v>#REF!</v>
      </c>
      <c r="AF2319" t="e">
        <f>IF(OR(#REF!="",Table6[[#This Row],[Financially-independent entity]]=""),"",#REF!)</f>
        <v>#REF!</v>
      </c>
      <c r="AG2319" t="e">
        <f>IF(OR(#REF!="",Table6[[#This Row],[Financially-independent entity]]=""),"",#REF!)</f>
        <v>#REF!</v>
      </c>
      <c r="AH2319" t="e">
        <f>IF(OR(#REF!="",Table6[[#This Row],[Financially-independent entity]]=""),"",#REF!)</f>
        <v>#REF!</v>
      </c>
      <c r="AI2319" t="e">
        <f>IF(OR(#REF!="",Table6[[#This Row],[Financially-independent entity]]=""),"",#REF!)</f>
        <v>#REF!</v>
      </c>
      <c r="AJ2319" t="e">
        <f>IF(OR(#REF!="",Table6[[#This Row],[Financially-independent entity]]=""),"",#REF!)</f>
        <v>#REF!</v>
      </c>
      <c r="AK2319" t="e">
        <f>IF(OR(#REF!="",Table6[[#This Row],[Financially-independent entity]]=""),"",#REF!)</f>
        <v>#REF!</v>
      </c>
      <c r="AL2319" t="e">
        <f>IF(OR(#REF!="",Table6[[#This Row],[Financially-independent entity]]=""),"",#REF!)</f>
        <v>#REF!</v>
      </c>
      <c r="AM2319" t="e">
        <f>IF(OR(#REF!="",Table6[[#This Row],[Financially-independent entity]]=""),"",#REF!)</f>
        <v>#REF!</v>
      </c>
      <c r="AN2319" t="e">
        <f>IF(OR(#REF!="",Table6[[#This Row],[Financially-independent entity]]=""),"",#REF!)</f>
        <v>#REF!</v>
      </c>
      <c r="AO2319" t="e">
        <f>IF(OR(#REF!="",Table6[[#This Row],[Financially-independent entity]]=""),"",#REF!)</f>
        <v>#REF!</v>
      </c>
      <c r="AP2319" t="e">
        <f>IF(OR(#REF!="",Table6[[#This Row],[Financially-independent entity]]=""),"",#REF!)</f>
        <v>#REF!</v>
      </c>
      <c r="AQ2319" t="e">
        <f>IF(OR(#REF!="",Table6[[#This Row],[Financially-independent entity]]=""),"",#REF!)</f>
        <v>#REF!</v>
      </c>
      <c r="AR2319" t="e">
        <f>IF(OR(#REF!="",Table6[[#This Row],[Financially-independent entity]]=""),"",#REF!)</f>
        <v>#REF!</v>
      </c>
      <c r="AS2319" t="e">
        <f>IF(OR(#REF!="",Table6[[#This Row],[Financially-independent entity]]=""),"",#REF!)</f>
        <v>#REF!</v>
      </c>
      <c r="AT2319" t="e">
        <f>IF(OR(#REF!="",Table6[[#This Row],[Financially-independent entity]]=""),"",#REF!)</f>
        <v>#REF!</v>
      </c>
      <c r="AU2319" t="e">
        <f>IF(OR(#REF!="",Table6[[#This Row],[Financially-independent entity]]=""),"",#REF!)</f>
        <v>#REF!</v>
      </c>
      <c r="AV2319" t="e">
        <f>IF(OR(#REF!="",Table6[[#This Row],[Financially-independent entity]]=""),"",#REF!)</f>
        <v>#REF!</v>
      </c>
      <c r="AW2319" t="e">
        <f>IF(OR(#REF!="",Table6[[#This Row],[Financially-independent entity]]=""),"",#REF!)</f>
        <v>#REF!</v>
      </c>
      <c r="AX2319" t="e">
        <f>IF(OR(#REF!="",Table6[[#This Row],[Financially-independent entity]]=""),"",#REF!)</f>
        <v>#REF!</v>
      </c>
      <c r="AY2319" t="e">
        <f>IF(OR(#REF!="",Table6[[#This Row],[Financially-independent entity]]=""),"",#REF!)</f>
        <v>#REF!</v>
      </c>
      <c r="AZ2319" t="e">
        <f>IF(OR(#REF!="",Table6[[#This Row],[Financially-independent entity]]=""),"",#REF!)</f>
        <v>#REF!</v>
      </c>
    </row>
    <row r="2320" spans="1:52" x14ac:dyDescent="0.25">
      <c r="A2320" t="e">
        <f>IF(OR(#REF!="",#REF!="Total",#REF!="Cost entities",NOT(OR(ISNUMBER(#REF!),ISTEXT(#REF!)))),"",#REF!)</f>
        <v>#REF!</v>
      </c>
      <c r="B2320" t="e">
        <f>IF(Table6[[#This Row],[Financially-independent entity]]="","",#REF!)</f>
        <v>#REF!</v>
      </c>
      <c r="C2320" t="e">
        <f>IF(OR(#REF!="",Table6[[#This Row],[Financially-independent entity]]=""),"",#REF!)</f>
        <v>#REF!</v>
      </c>
      <c r="D2320" t="e">
        <f>IF(OR(#REF!="",Table6[[#This Row],[Financially-independent entity]]=""),"",#REF!)</f>
        <v>#REF!</v>
      </c>
      <c r="E2320" t="e">
        <f>IF(OR(#REF!="",Table6[[#This Row],[Financially-independent entity]]=""),"",#REF!)</f>
        <v>#REF!</v>
      </c>
      <c r="F2320" t="e">
        <f>IF(OR(#REF!="",Table6[[#This Row],[Financially-independent entity]]=""),"",#REF!)</f>
        <v>#REF!</v>
      </c>
      <c r="G2320" t="e">
        <f>IF(OR(#REF!="",Table6[[#This Row],[Financially-independent entity]]=""),"",#REF!)</f>
        <v>#REF!</v>
      </c>
      <c r="H2320" t="e">
        <f>IF(OR(#REF!="",Table6[[#This Row],[Financially-independent entity]]=""),"",#REF!)</f>
        <v>#REF!</v>
      </c>
      <c r="I2320" t="e">
        <f>IF(OR(#REF!="",Table6[[#This Row],[Financially-independent entity]]=""),"",#REF!)</f>
        <v>#REF!</v>
      </c>
      <c r="J2320" t="e">
        <f>IF(OR(#REF!="",Table6[[#This Row],[Financially-independent entity]]=""),"",#REF!)</f>
        <v>#REF!</v>
      </c>
      <c r="K2320" t="e">
        <f>IF(OR(#REF!="",Table6[[#This Row],[Financially-independent entity]]=""),"",#REF!)</f>
        <v>#REF!</v>
      </c>
      <c r="L2320" t="e">
        <f>IF(OR(#REF!="",Table6[[#This Row],[Financially-independent entity]]=""),"",#REF!)</f>
        <v>#REF!</v>
      </c>
      <c r="M2320" t="e">
        <f>IF(OR(#REF!="",Table6[[#This Row],[Financially-independent entity]]=""),"",#REF!)</f>
        <v>#REF!</v>
      </c>
      <c r="N2320" t="e">
        <f>IF(OR(#REF!="",Table6[[#This Row],[Financially-independent entity]]=""),"",#REF!)</f>
        <v>#REF!</v>
      </c>
      <c r="O2320" t="e">
        <f>IF(OR(#REF!="",Table6[[#This Row],[Financially-independent entity]]=""),"",#REF!)</f>
        <v>#REF!</v>
      </c>
      <c r="P2320" t="e">
        <f>IF(OR(#REF!="",Table6[[#This Row],[Financially-independent entity]]=""),"",#REF!)</f>
        <v>#REF!</v>
      </c>
      <c r="Q2320" t="e">
        <f>IF(OR(#REF!="",Table6[[#This Row],[Financially-independent entity]]=""),"",#REF!)</f>
        <v>#REF!</v>
      </c>
      <c r="R2320" t="e">
        <f>IF(OR(#REF!="",Table6[[#This Row],[Financially-independent entity]]=""),"",#REF!)</f>
        <v>#REF!</v>
      </c>
      <c r="S2320" t="e">
        <f>IF(OR(#REF!="",Table6[[#This Row],[Financially-independent entity]]=""),"",#REF!)</f>
        <v>#REF!</v>
      </c>
      <c r="T2320" t="e">
        <f>IF(OR(#REF!="",Table6[[#This Row],[Financially-independent entity]]=""),"",#REF!)</f>
        <v>#REF!</v>
      </c>
      <c r="U2320" t="e">
        <f>IF(OR(#REF!="",Table6[[#This Row],[Financially-independent entity]]=""),"",#REF!)</f>
        <v>#REF!</v>
      </c>
      <c r="V2320" t="e">
        <f>IF(OR(#REF!="",Table6[[#This Row],[Financially-independent entity]]=""),"",#REF!)</f>
        <v>#REF!</v>
      </c>
      <c r="W2320" t="e">
        <f>IF(OR(#REF!="",Table6[[#This Row],[Financially-independent entity]]=""),"",#REF!)</f>
        <v>#REF!</v>
      </c>
      <c r="X2320" t="e">
        <f>IF(OR(#REF!="",Table6[[#This Row],[Financially-independent entity]]=""),"",#REF!)</f>
        <v>#REF!</v>
      </c>
      <c r="Y2320" t="e">
        <f>IF(OR(#REF!="",Table6[[#This Row],[Financially-independent entity]]=""),"",#REF!)</f>
        <v>#REF!</v>
      </c>
      <c r="Z2320" t="e">
        <f>IF(OR(#REF!="",Table6[[#This Row],[Financially-independent entity]]=""),"",#REF!)</f>
        <v>#REF!</v>
      </c>
      <c r="AA2320" t="e">
        <f>IF(OR(#REF!="",Table6[[#This Row],[Financially-independent entity]]=""),"",#REF!)</f>
        <v>#REF!</v>
      </c>
      <c r="AB2320" t="e">
        <f>IF(OR(#REF!="",Table6[[#This Row],[Financially-independent entity]]=""),"",#REF!)</f>
        <v>#REF!</v>
      </c>
      <c r="AC2320" t="e">
        <f>IF(OR(#REF!="",Table6[[#This Row],[Financially-independent entity]]=""),"",#REF!)</f>
        <v>#REF!</v>
      </c>
      <c r="AD2320" t="e">
        <f>IF(OR(#REF!="",Table6[[#This Row],[Financially-independent entity]]=""),"",#REF!)</f>
        <v>#REF!</v>
      </c>
      <c r="AE2320" t="e">
        <f>IF(OR(#REF!="",Table6[[#This Row],[Financially-independent entity]]=""),"",#REF!)</f>
        <v>#REF!</v>
      </c>
      <c r="AF2320" t="e">
        <f>IF(OR(#REF!="",Table6[[#This Row],[Financially-independent entity]]=""),"",#REF!)</f>
        <v>#REF!</v>
      </c>
      <c r="AG2320" t="e">
        <f>IF(OR(#REF!="",Table6[[#This Row],[Financially-independent entity]]=""),"",#REF!)</f>
        <v>#REF!</v>
      </c>
      <c r="AH2320" t="e">
        <f>IF(OR(#REF!="",Table6[[#This Row],[Financially-independent entity]]=""),"",#REF!)</f>
        <v>#REF!</v>
      </c>
      <c r="AI2320" t="e">
        <f>IF(OR(#REF!="",Table6[[#This Row],[Financially-independent entity]]=""),"",#REF!)</f>
        <v>#REF!</v>
      </c>
      <c r="AJ2320" t="e">
        <f>IF(OR(#REF!="",Table6[[#This Row],[Financially-independent entity]]=""),"",#REF!)</f>
        <v>#REF!</v>
      </c>
      <c r="AK2320" t="e">
        <f>IF(OR(#REF!="",Table6[[#This Row],[Financially-independent entity]]=""),"",#REF!)</f>
        <v>#REF!</v>
      </c>
      <c r="AL2320" t="e">
        <f>IF(OR(#REF!="",Table6[[#This Row],[Financially-independent entity]]=""),"",#REF!)</f>
        <v>#REF!</v>
      </c>
      <c r="AM2320" t="e">
        <f>IF(OR(#REF!="",Table6[[#This Row],[Financially-independent entity]]=""),"",#REF!)</f>
        <v>#REF!</v>
      </c>
      <c r="AN2320" t="e">
        <f>IF(OR(#REF!="",Table6[[#This Row],[Financially-independent entity]]=""),"",#REF!)</f>
        <v>#REF!</v>
      </c>
      <c r="AO2320" t="e">
        <f>IF(OR(#REF!="",Table6[[#This Row],[Financially-independent entity]]=""),"",#REF!)</f>
        <v>#REF!</v>
      </c>
      <c r="AP2320" t="e">
        <f>IF(OR(#REF!="",Table6[[#This Row],[Financially-independent entity]]=""),"",#REF!)</f>
        <v>#REF!</v>
      </c>
      <c r="AQ2320" t="e">
        <f>IF(OR(#REF!="",Table6[[#This Row],[Financially-independent entity]]=""),"",#REF!)</f>
        <v>#REF!</v>
      </c>
      <c r="AR2320" t="e">
        <f>IF(OR(#REF!="",Table6[[#This Row],[Financially-independent entity]]=""),"",#REF!)</f>
        <v>#REF!</v>
      </c>
      <c r="AS2320" t="e">
        <f>IF(OR(#REF!="",Table6[[#This Row],[Financially-independent entity]]=""),"",#REF!)</f>
        <v>#REF!</v>
      </c>
      <c r="AT2320" t="e">
        <f>IF(OR(#REF!="",Table6[[#This Row],[Financially-independent entity]]=""),"",#REF!)</f>
        <v>#REF!</v>
      </c>
      <c r="AU2320" t="e">
        <f>IF(OR(#REF!="",Table6[[#This Row],[Financially-independent entity]]=""),"",#REF!)</f>
        <v>#REF!</v>
      </c>
      <c r="AV2320" t="e">
        <f>IF(OR(#REF!="",Table6[[#This Row],[Financially-independent entity]]=""),"",#REF!)</f>
        <v>#REF!</v>
      </c>
      <c r="AW2320" t="e">
        <f>IF(OR(#REF!="",Table6[[#This Row],[Financially-independent entity]]=""),"",#REF!)</f>
        <v>#REF!</v>
      </c>
      <c r="AX2320" t="e">
        <f>IF(OR(#REF!="",Table6[[#This Row],[Financially-independent entity]]=""),"",#REF!)</f>
        <v>#REF!</v>
      </c>
      <c r="AY2320" t="e">
        <f>IF(OR(#REF!="",Table6[[#This Row],[Financially-independent entity]]=""),"",#REF!)</f>
        <v>#REF!</v>
      </c>
      <c r="AZ2320" t="e">
        <f>IF(OR(#REF!="",Table6[[#This Row],[Financially-independent entity]]=""),"",#REF!)</f>
        <v>#REF!</v>
      </c>
    </row>
    <row r="2321" spans="1:52" x14ac:dyDescent="0.25">
      <c r="A2321" t="e">
        <f>IF(OR(#REF!="",#REF!="Total",#REF!="Cost entities",NOT(OR(ISNUMBER(#REF!),ISTEXT(#REF!)))),"",#REF!)</f>
        <v>#REF!</v>
      </c>
      <c r="B2321" t="e">
        <f>IF(Table6[[#This Row],[Financially-independent entity]]="","",#REF!)</f>
        <v>#REF!</v>
      </c>
      <c r="C2321" t="e">
        <f>IF(OR(#REF!="",Table6[[#This Row],[Financially-independent entity]]=""),"",#REF!)</f>
        <v>#REF!</v>
      </c>
      <c r="D2321" t="e">
        <f>IF(OR(#REF!="",Table6[[#This Row],[Financially-independent entity]]=""),"",#REF!)</f>
        <v>#REF!</v>
      </c>
      <c r="E2321" t="e">
        <f>IF(OR(#REF!="",Table6[[#This Row],[Financially-independent entity]]=""),"",#REF!)</f>
        <v>#REF!</v>
      </c>
      <c r="F2321" t="e">
        <f>IF(OR(#REF!="",Table6[[#This Row],[Financially-independent entity]]=""),"",#REF!)</f>
        <v>#REF!</v>
      </c>
      <c r="G2321" t="e">
        <f>IF(OR(#REF!="",Table6[[#This Row],[Financially-independent entity]]=""),"",#REF!)</f>
        <v>#REF!</v>
      </c>
      <c r="H2321" t="e">
        <f>IF(OR(#REF!="",Table6[[#This Row],[Financially-independent entity]]=""),"",#REF!)</f>
        <v>#REF!</v>
      </c>
      <c r="I2321" t="e">
        <f>IF(OR(#REF!="",Table6[[#This Row],[Financially-independent entity]]=""),"",#REF!)</f>
        <v>#REF!</v>
      </c>
      <c r="J2321" t="e">
        <f>IF(OR(#REF!="",Table6[[#This Row],[Financially-independent entity]]=""),"",#REF!)</f>
        <v>#REF!</v>
      </c>
      <c r="K2321" t="e">
        <f>IF(OR(#REF!="",Table6[[#This Row],[Financially-independent entity]]=""),"",#REF!)</f>
        <v>#REF!</v>
      </c>
      <c r="L2321" t="e">
        <f>IF(OR(#REF!="",Table6[[#This Row],[Financially-independent entity]]=""),"",#REF!)</f>
        <v>#REF!</v>
      </c>
      <c r="M2321" t="e">
        <f>IF(OR(#REF!="",Table6[[#This Row],[Financially-independent entity]]=""),"",#REF!)</f>
        <v>#REF!</v>
      </c>
      <c r="N2321" t="e">
        <f>IF(OR(#REF!="",Table6[[#This Row],[Financially-independent entity]]=""),"",#REF!)</f>
        <v>#REF!</v>
      </c>
      <c r="O2321" t="e">
        <f>IF(OR(#REF!="",Table6[[#This Row],[Financially-independent entity]]=""),"",#REF!)</f>
        <v>#REF!</v>
      </c>
      <c r="P2321" t="e">
        <f>IF(OR(#REF!="",Table6[[#This Row],[Financially-independent entity]]=""),"",#REF!)</f>
        <v>#REF!</v>
      </c>
      <c r="Q2321" t="e">
        <f>IF(OR(#REF!="",Table6[[#This Row],[Financially-independent entity]]=""),"",#REF!)</f>
        <v>#REF!</v>
      </c>
      <c r="R2321" t="e">
        <f>IF(OR(#REF!="",Table6[[#This Row],[Financially-independent entity]]=""),"",#REF!)</f>
        <v>#REF!</v>
      </c>
      <c r="S2321" t="e">
        <f>IF(OR(#REF!="",Table6[[#This Row],[Financially-independent entity]]=""),"",#REF!)</f>
        <v>#REF!</v>
      </c>
      <c r="T2321" t="e">
        <f>IF(OR(#REF!="",Table6[[#This Row],[Financially-independent entity]]=""),"",#REF!)</f>
        <v>#REF!</v>
      </c>
      <c r="U2321" t="e">
        <f>IF(OR(#REF!="",Table6[[#This Row],[Financially-independent entity]]=""),"",#REF!)</f>
        <v>#REF!</v>
      </c>
      <c r="V2321" t="e">
        <f>IF(OR(#REF!="",Table6[[#This Row],[Financially-independent entity]]=""),"",#REF!)</f>
        <v>#REF!</v>
      </c>
      <c r="W2321" t="e">
        <f>IF(OR(#REF!="",Table6[[#This Row],[Financially-independent entity]]=""),"",#REF!)</f>
        <v>#REF!</v>
      </c>
      <c r="X2321" t="e">
        <f>IF(OR(#REF!="",Table6[[#This Row],[Financially-independent entity]]=""),"",#REF!)</f>
        <v>#REF!</v>
      </c>
      <c r="Y2321" t="e">
        <f>IF(OR(#REF!="",Table6[[#This Row],[Financially-independent entity]]=""),"",#REF!)</f>
        <v>#REF!</v>
      </c>
      <c r="Z2321" t="e">
        <f>IF(OR(#REF!="",Table6[[#This Row],[Financially-in